"RH687" s="1" t="s">
        <v>10</v>
      </c>
      <c r="RI687" s="2" t="s">
        <v>7</v>
      </c>
      <c r="RJ687" s="1" t="s">
        <v>10</v>
      </c>
      <c r="RK687" s="3" t="s">
        <v>6</v>
      </c>
      <c r="RL687" s="1" t="s">
        <v>10</v>
      </c>
      <c r="RM687" s="4" t="s">
        <v>9</v>
      </c>
      <c r="RN687" s="2" t="s">
        <v>7</v>
      </c>
      <c r="RO687" s="2" t="s">
        <v>7</v>
      </c>
      <c r="RP687" s="4" t="s">
        <v>9</v>
      </c>
      <c r="RQ687" s="1" t="s">
        <v>10</v>
      </c>
      <c r="RR687" s="4" t="s">
        <v>9</v>
      </c>
      <c r="RS687" s="3" t="s">
        <v>6</v>
      </c>
      <c r="RT687" s="4" t="s">
        <v>9</v>
      </c>
      <c r="RU687" s="4" t="s">
        <v>9</v>
      </c>
      <c r="RV687" s="2" t="s">
        <v>7</v>
      </c>
      <c r="RW687" s="1" t="s">
        <v>10</v>
      </c>
      <c r="RX687" s="3" t="s">
        <v>6</v>
      </c>
      <c r="RY687" s="2" t="s">
        <v>7</v>
      </c>
      <c r="RZ687" s="3" t="s">
        <v>6</v>
      </c>
      <c r="SA687" s="1" t="s">
        <v>10</v>
      </c>
      <c r="SB687" s="4" t="s">
        <v>9</v>
      </c>
      <c r="SC687" s="1" t="s">
        <v>10</v>
      </c>
      <c r="SD687" s="2" t="s">
        <v>7</v>
      </c>
      <c r="SE687" s="3" t="s">
        <v>6</v>
      </c>
      <c r="SF687" s="2" t="s">
        <v>7</v>
      </c>
      <c r="SG687" s="1" t="s">
        <v>10</v>
      </c>
      <c r="SH687" t="s">
        <v>8</v>
      </c>
      <c r="SI687" t="s">
        <v>8</v>
      </c>
      <c r="SJ687" t="s">
        <v>8</v>
      </c>
      <c r="SK687" s="1" t="s">
        <v>10</v>
      </c>
      <c r="SL687" s="1" t="s">
        <v>10</v>
      </c>
      <c r="SM687" s="4" t="s">
        <v>9</v>
      </c>
      <c r="SN687" s="2" t="s">
        <v>7</v>
      </c>
      <c r="SO687" s="3" t="s">
        <v>6</v>
      </c>
      <c r="SP687" s="2" t="s">
        <v>7</v>
      </c>
      <c r="SQ687" s="4" t="s">
        <v>9</v>
      </c>
      <c r="SR687" t="s">
        <v>8</v>
      </c>
      <c r="SS687" t="s">
        <v>8</v>
      </c>
      <c r="ST687" t="s">
        <v>8</v>
      </c>
      <c r="SU687" s="4" t="s">
        <v>9</v>
      </c>
      <c r="SV687" s="4" t="s">
        <v>9</v>
      </c>
      <c r="SW687" s="1" t="s">
        <v>10</v>
      </c>
      <c r="SX687" s="4" t="s">
        <v>9</v>
      </c>
      <c r="SY687" s="1" t="s">
        <v>10</v>
      </c>
      <c r="SZ687" s="2" t="s">
        <v>7</v>
      </c>
      <c r="TA687" s="2" t="s">
        <v>7</v>
      </c>
      <c r="TB687" s="1" t="s">
        <v>10</v>
      </c>
      <c r="TC687" s="3" t="s">
        <v>6</v>
      </c>
      <c r="TD687" s="4" t="s">
        <v>9</v>
      </c>
      <c r="TE687" s="2" t="s">
        <v>7</v>
      </c>
      <c r="TF687" s="3" t="s">
        <v>6</v>
      </c>
      <c r="TG687" s="3" t="s">
        <v>6</v>
      </c>
      <c r="TH687" s="2" t="s">
        <v>7</v>
      </c>
      <c r="TI687" s="1" t="s">
        <v>10</v>
      </c>
      <c r="TJ687" s="3" t="s">
        <v>6</v>
      </c>
      <c r="TK687" s="3" t="s">
        <v>6</v>
      </c>
      <c r="TL687" s="4" t="s">
        <v>9</v>
      </c>
      <c r="TM687" s="4" t="s">
        <v>9</v>
      </c>
      <c r="TN687" s="4" t="s">
        <v>9</v>
      </c>
      <c r="TO687" s="4" t="s">
        <v>9</v>
      </c>
      <c r="TP687" s="4" t="s">
        <v>9</v>
      </c>
      <c r="TQ687" s="4" t="s">
        <v>9</v>
      </c>
      <c r="TR687" s="3" t="s">
        <v>6</v>
      </c>
      <c r="TS687" t="s">
        <v>8</v>
      </c>
      <c r="TT687" t="s">
        <v>8</v>
      </c>
      <c r="TU687" t="s">
        <v>8</v>
      </c>
      <c r="TV687" s="4" t="s">
        <v>9</v>
      </c>
      <c r="TW687" s="3" t="s">
        <v>6</v>
      </c>
      <c r="TX687" s="4" t="s">
        <v>9</v>
      </c>
      <c r="TY687" s="2" t="s">
        <v>7</v>
      </c>
      <c r="TZ687" s="4" t="s">
        <v>9</v>
      </c>
      <c r="UA687" s="3" t="s">
        <v>6</v>
      </c>
      <c r="UB687" s="1" t="s">
        <v>10</v>
      </c>
      <c r="UC687" s="4" t="s">
        <v>9</v>
      </c>
      <c r="UD687" s="3" t="s">
        <v>6</v>
      </c>
      <c r="UE687" s="4" t="s">
        <v>9</v>
      </c>
      <c r="UF687" s="1" t="s">
        <v>10</v>
      </c>
      <c r="UG687" s="4" t="s">
        <v>9</v>
      </c>
      <c r="UH687" s="4" t="s">
        <v>9</v>
      </c>
      <c r="UI687" s="1" t="s">
        <v>10</v>
      </c>
      <c r="UJ687" s="4" t="s">
        <v>9</v>
      </c>
      <c r="UK687" s="3" t="s">
        <v>6</v>
      </c>
      <c r="UL687" s="2" t="s">
        <v>7</v>
      </c>
      <c r="UM687" s="2" t="s">
        <v>7</v>
      </c>
      <c r="UN687" s="2" t="s">
        <v>7</v>
      </c>
      <c r="UO687" t="s">
        <v>8</v>
      </c>
      <c r="UP687" t="s">
        <v>8</v>
      </c>
      <c r="UQ687" s="4" t="s">
        <v>9</v>
      </c>
      <c r="UR687" s="3" t="s">
        <v>6</v>
      </c>
      <c r="US687" s="1" t="s">
        <v>10</v>
      </c>
      <c r="UT687" s="3" t="s">
        <v>6</v>
      </c>
      <c r="UU687" s="1" t="s">
        <v>10</v>
      </c>
      <c r="UV687" s="1" t="s">
        <v>10</v>
      </c>
      <c r="UW687" s="3" t="s">
        <v>6</v>
      </c>
      <c r="UX687" s="2" t="s">
        <v>7</v>
      </c>
      <c r="UY687" s="2" t="s">
        <v>7</v>
      </c>
      <c r="UZ687" s="4" t="s">
        <v>9</v>
      </c>
      <c r="VA687" s="2" t="s">
        <v>7</v>
      </c>
      <c r="VB687" s="1" t="s">
        <v>10</v>
      </c>
      <c r="VC687" s="2" t="s">
        <v>7</v>
      </c>
      <c r="VD687" s="3" t="s">
        <v>6</v>
      </c>
      <c r="VE687" s="1" t="s">
        <v>10</v>
      </c>
      <c r="VF687" s="3" t="s">
        <v>6</v>
      </c>
      <c r="VG687" s="4" t="s">
        <v>9</v>
      </c>
      <c r="VH687" s="2" t="s">
        <v>7</v>
      </c>
      <c r="VI687" s="4" t="s">
        <v>9</v>
      </c>
      <c r="VJ687" s="2" t="s">
        <v>7</v>
      </c>
      <c r="VK687" s="3" t="s">
        <v>6</v>
      </c>
      <c r="VL687" s="4" t="s">
        <v>9</v>
      </c>
      <c r="VM687" s="3" t="s">
        <v>6</v>
      </c>
      <c r="VN687" s="4" t="s">
        <v>9</v>
      </c>
      <c r="VO687" s="1" t="s">
        <v>10</v>
      </c>
      <c r="VP687" s="1" t="s">
        <v>10</v>
      </c>
      <c r="VQ687" s="1" t="s">
        <v>10</v>
      </c>
      <c r="VR687" s="4" t="s">
        <v>9</v>
      </c>
      <c r="VS687" s="3" t="s">
        <v>6</v>
      </c>
      <c r="VT687" s="1" t="s">
        <v>10</v>
      </c>
      <c r="WA687" s="3" t="s">
        <v>6</v>
      </c>
      <c r="WB687" s="1" t="s">
        <v>10</v>
      </c>
      <c r="WC687" s="1" t="s">
        <v>10</v>
      </c>
      <c r="WD687" s="4" t="s">
        <v>9</v>
      </c>
      <c r="WE687" s="1" t="s">
        <v>10</v>
      </c>
      <c r="WF687" s="3" t="s">
        <v>6</v>
      </c>
      <c r="WG687" s="1" t="s">
        <v>10</v>
      </c>
      <c r="WH687" s="3" t="s">
        <v>6</v>
      </c>
      <c r="WI687" s="1" t="s">
        <v>10</v>
      </c>
      <c r="WJ687" s="1" t="s">
        <v>10</v>
      </c>
      <c r="WK687" t="s">
        <v>8</v>
      </c>
      <c r="WL687" s="1" t="s">
        <v>10</v>
      </c>
      <c r="WM687" s="2" t="s">
        <v>7</v>
      </c>
      <c r="WN687" s="4" t="s">
        <v>9</v>
      </c>
      <c r="WO687" s="2" t="s">
        <v>7</v>
      </c>
      <c r="WP687" s="4" t="s">
        <v>9</v>
      </c>
      <c r="WQ687" s="3" t="s">
        <v>6</v>
      </c>
      <c r="WR687" t="s">
        <v>8</v>
      </c>
      <c r="WS687" t="s">
        <v>8</v>
      </c>
      <c r="WT687" t="s">
        <v>8</v>
      </c>
      <c r="WU687" t="s">
        <v>8</v>
      </c>
      <c r="WV687" t="s">
        <v>8</v>
      </c>
      <c r="WW687" t="s">
        <v>8</v>
      </c>
      <c r="WX687" t="s">
        <v>8</v>
      </c>
      <c r="WY687" t="s">
        <v>8</v>
      </c>
      <c r="WZ687" s="2" t="s">
        <v>7</v>
      </c>
      <c r="XA687" t="s">
        <v>8</v>
      </c>
      <c r="XB687" s="4" t="s">
        <v>9</v>
      </c>
      <c r="XC687" s="2" t="s">
        <v>7</v>
      </c>
      <c r="XD687" s="3" t="s">
        <v>6</v>
      </c>
      <c r="XE687" s="2" t="s">
        <v>7</v>
      </c>
      <c r="XF687" s="1" t="s">
        <v>10</v>
      </c>
      <c r="XG687" s="2" t="s">
        <v>7</v>
      </c>
      <c r="XH687" s="1" t="s">
        <v>10</v>
      </c>
      <c r="XI687" s="2" t="s">
        <v>7</v>
      </c>
      <c r="XJ687" s="1" t="s">
        <v>10</v>
      </c>
      <c r="XK687" s="2" t="s">
        <v>7</v>
      </c>
      <c r="XL687" s="1" t="s">
        <v>10</v>
      </c>
      <c r="XM687" s="1" t="s">
        <v>10</v>
      </c>
      <c r="XN687" s="1" t="s">
        <v>10</v>
      </c>
      <c r="XO687" s="3" t="s">
        <v>6</v>
      </c>
      <c r="XP687" t="s">
        <v>8</v>
      </c>
      <c r="XQ687" t="s">
        <v>8</v>
      </c>
      <c r="XR687" t="s">
        <v>8</v>
      </c>
      <c r="XS687" t="s">
        <v>8</v>
      </c>
      <c r="XT687" t="s">
        <v>8</v>
      </c>
      <c r="XU687" t="s">
        <v>8</v>
      </c>
      <c r="XV687" t="s">
        <v>8</v>
      </c>
      <c r="XW687" t="s">
        <v>8</v>
      </c>
      <c r="XX687" s="4" t="s">
        <v>9</v>
      </c>
      <c r="XY687" t="s">
        <v>8</v>
      </c>
      <c r="XZ687" s="2" t="s">
        <v>7</v>
      </c>
      <c r="YA687" s="1" t="s">
        <v>10</v>
      </c>
      <c r="YB687" s="3" t="s">
        <v>6</v>
      </c>
      <c r="YC687" s="2" t="s">
        <v>7</v>
      </c>
      <c r="YD687" s="1" t="s">
        <v>10</v>
      </c>
      <c r="YE687" s="2" t="s">
        <v>7</v>
      </c>
      <c r="YF687" s="2" t="s">
        <v>7</v>
      </c>
      <c r="YG687" s="2" t="s">
        <v>7</v>
      </c>
      <c r="YH687" s="4" t="s">
        <v>9</v>
      </c>
      <c r="YI687" s="2" t="s">
        <v>7</v>
      </c>
      <c r="YJ687" s="2" t="s">
        <v>7</v>
      </c>
      <c r="YK687" s="4" t="s">
        <v>9</v>
      </c>
      <c r="YL687" s="1" t="s">
        <v>10</v>
      </c>
      <c r="YM687" s="3" t="s">
        <v>6</v>
      </c>
      <c r="YN687"/>
      <c r="YO687"/>
      <c r="YP687"/>
      <c r="YQ687"/>
      <c r="YR687" s="13"/>
      <c r="YS687" s="13"/>
      <c r="YT687" s="13"/>
      <c r="YU687" s="13"/>
    </row>
    <row r="688" spans="1:671" x14ac:dyDescent="0.25">
      <c r="A688" t="s">
        <v>3285</v>
      </c>
      <c r="B688" t="s">
        <v>8698</v>
      </c>
      <c r="C688" t="s">
        <v>6</v>
      </c>
      <c r="D688" t="s">
        <v>8698</v>
      </c>
      <c r="E688" s="15" t="s">
        <v>8698</v>
      </c>
      <c r="F688" t="s">
        <v>7</v>
      </c>
      <c r="G688" s="15" t="s">
        <v>8698</v>
      </c>
      <c r="H688" t="s">
        <v>8698</v>
      </c>
      <c r="I688" t="s">
        <v>10</v>
      </c>
      <c r="J688" t="s">
        <v>8698</v>
      </c>
      <c r="K688" t="s">
        <v>7</v>
      </c>
      <c r="L688" t="s">
        <v>8698</v>
      </c>
      <c r="M688" t="s">
        <v>8698</v>
      </c>
      <c r="N688" t="s">
        <v>10</v>
      </c>
      <c r="O688" t="s">
        <v>8698</v>
      </c>
      <c r="P688" s="11" t="s">
        <v>6</v>
      </c>
      <c r="Q688" s="45" t="s">
        <v>3284</v>
      </c>
      <c r="R688" t="s">
        <v>3285</v>
      </c>
      <c r="T688" t="s">
        <v>35</v>
      </c>
      <c r="U688">
        <v>23</v>
      </c>
      <c r="V688" s="3" t="s">
        <v>6</v>
      </c>
      <c r="W688" s="2" t="s">
        <v>7</v>
      </c>
      <c r="X688" s="2" t="s">
        <v>7</v>
      </c>
      <c r="Y688" t="s">
        <v>8</v>
      </c>
      <c r="Z688" t="s">
        <v>8</v>
      </c>
      <c r="AA688" t="s">
        <v>8</v>
      </c>
      <c r="AB688" s="3" t="s">
        <v>6</v>
      </c>
      <c r="AC688" s="3" t="s">
        <v>6</v>
      </c>
      <c r="AD688" s="3" t="s">
        <v>6</v>
      </c>
      <c r="AE688" s="2" t="s">
        <v>7</v>
      </c>
      <c r="AF688" s="3" t="s">
        <v>6</v>
      </c>
      <c r="AG688" t="s">
        <v>8</v>
      </c>
      <c r="AH688" t="s">
        <v>8</v>
      </c>
      <c r="AI688" t="s">
        <v>8</v>
      </c>
      <c r="AJ688" t="s">
        <v>8</v>
      </c>
      <c r="AK688" s="1" t="s">
        <v>10</v>
      </c>
      <c r="AL688" s="1" t="s">
        <v>10</v>
      </c>
      <c r="AM688" s="4" t="s">
        <v>9</v>
      </c>
      <c r="AN688" s="3" t="s">
        <v>6</v>
      </c>
      <c r="AO688" s="2" t="s">
        <v>7</v>
      </c>
      <c r="AP688" s="2" t="s">
        <v>7</v>
      </c>
      <c r="AQ688" t="s">
        <v>8</v>
      </c>
      <c r="AR688" s="1" t="s">
        <v>10</v>
      </c>
      <c r="AS688" t="s">
        <v>8</v>
      </c>
      <c r="AT688" s="4" t="s">
        <v>9</v>
      </c>
      <c r="AU688" s="4" t="s">
        <v>9</v>
      </c>
      <c r="AV688" s="3" t="s">
        <v>6</v>
      </c>
      <c r="AW688" s="2" t="s">
        <v>7</v>
      </c>
      <c r="AX688" s="2" t="s">
        <v>7</v>
      </c>
      <c r="AY688" s="3" t="s">
        <v>6</v>
      </c>
      <c r="AZ688" s="4" t="s">
        <v>9</v>
      </c>
      <c r="BA688" s="2" t="s">
        <v>7</v>
      </c>
      <c r="BB688" s="4" t="s">
        <v>9</v>
      </c>
      <c r="BC688" s="4" t="s">
        <v>9</v>
      </c>
      <c r="BD688" s="4" t="s">
        <v>9</v>
      </c>
      <c r="BE688" s="4" t="s">
        <v>9</v>
      </c>
      <c r="BF688" s="2" t="s">
        <v>7</v>
      </c>
      <c r="BG688" s="2" t="s">
        <v>7</v>
      </c>
      <c r="BH688" s="2" t="s">
        <v>7</v>
      </c>
      <c r="BI688" s="2" t="s">
        <v>7</v>
      </c>
      <c r="BJ688" s="2" t="s">
        <v>7</v>
      </c>
      <c r="BK688" s="3" t="s">
        <v>6</v>
      </c>
      <c r="BL688" s="2" t="s">
        <v>7</v>
      </c>
      <c r="BM688" s="1" t="s">
        <v>10</v>
      </c>
      <c r="BN688" t="s">
        <v>8</v>
      </c>
      <c r="BO688" s="3" t="s">
        <v>6</v>
      </c>
      <c r="BP688" t="s">
        <v>8</v>
      </c>
      <c r="BQ688" s="2" t="s">
        <v>7</v>
      </c>
      <c r="BR688" t="s">
        <v>8</v>
      </c>
      <c r="BS688" s="3" t="s">
        <v>6</v>
      </c>
      <c r="BT688" t="s">
        <v>8</v>
      </c>
      <c r="BU688" t="s">
        <v>8</v>
      </c>
      <c r="BV688" t="s">
        <v>8</v>
      </c>
      <c r="BW688" t="s">
        <v>8</v>
      </c>
      <c r="BX688" t="s">
        <v>8</v>
      </c>
      <c r="BY688" t="s">
        <v>8</v>
      </c>
      <c r="BZ688" t="s">
        <v>8</v>
      </c>
      <c r="CA688" s="3" t="s">
        <v>6</v>
      </c>
      <c r="CB688" t="s">
        <v>8</v>
      </c>
      <c r="CC688" t="s">
        <v>8</v>
      </c>
      <c r="CD688" t="s">
        <v>8</v>
      </c>
      <c r="CE688" s="2" t="s">
        <v>7</v>
      </c>
      <c r="CF688" s="4" t="s">
        <v>9</v>
      </c>
      <c r="CG688" s="4" t="s">
        <v>9</v>
      </c>
      <c r="CH688" s="3" t="s">
        <v>6</v>
      </c>
      <c r="CI688" s="3" t="s">
        <v>6</v>
      </c>
      <c r="CJ688" s="3" t="s">
        <v>6</v>
      </c>
      <c r="CK688" s="1" t="s">
        <v>10</v>
      </c>
      <c r="CL688" s="1" t="s">
        <v>10</v>
      </c>
      <c r="CM688" s="4" t="s">
        <v>9</v>
      </c>
      <c r="CN688" s="3" t="s">
        <v>6</v>
      </c>
      <c r="CO688" s="4" t="s">
        <v>9</v>
      </c>
      <c r="CP688" s="4" t="s">
        <v>9</v>
      </c>
      <c r="CQ688" s="3" t="s">
        <v>6</v>
      </c>
      <c r="CR688" s="2" t="s">
        <v>7</v>
      </c>
      <c r="CS688" s="1" t="s">
        <v>10</v>
      </c>
      <c r="CT688" s="2" t="s">
        <v>7</v>
      </c>
      <c r="CU688" s="2" t="s">
        <v>7</v>
      </c>
      <c r="CV688" s="3" t="s">
        <v>6</v>
      </c>
      <c r="CW688" s="1" t="s">
        <v>10</v>
      </c>
      <c r="CX688" s="3" t="s">
        <v>6</v>
      </c>
      <c r="CY688" s="1" t="s">
        <v>10</v>
      </c>
      <c r="CZ688" s="2" t="s">
        <v>7</v>
      </c>
      <c r="DA688" s="3" t="s">
        <v>6</v>
      </c>
      <c r="DB688" s="1" t="s">
        <v>10</v>
      </c>
      <c r="DC688" s="1" t="s">
        <v>10</v>
      </c>
      <c r="DD688" s="1" t="s">
        <v>10</v>
      </c>
      <c r="DE688" s="1" t="s">
        <v>10</v>
      </c>
      <c r="DF688" s="3" t="s">
        <v>6</v>
      </c>
      <c r="DG688" s="2" t="s">
        <v>7</v>
      </c>
      <c r="DH688" s="2" t="s">
        <v>7</v>
      </c>
      <c r="DI688" s="2" t="s">
        <v>7</v>
      </c>
      <c r="DJ688" s="2" t="s">
        <v>7</v>
      </c>
      <c r="DK688" s="3" t="s">
        <v>6</v>
      </c>
      <c r="DL688" s="2" t="s">
        <v>7</v>
      </c>
      <c r="DM688" s="1" t="s">
        <v>10</v>
      </c>
      <c r="DN688" s="3" t="s">
        <v>6</v>
      </c>
      <c r="DO688" s="1" t="s">
        <v>10</v>
      </c>
      <c r="DP688" s="3" t="s">
        <v>6</v>
      </c>
      <c r="DQ688" s="1" t="s">
        <v>10</v>
      </c>
      <c r="DR688" s="3" t="s">
        <v>6</v>
      </c>
      <c r="DS688" s="1" t="s">
        <v>10</v>
      </c>
      <c r="DT688" s="3" t="s">
        <v>6</v>
      </c>
      <c r="DU688" s="1" t="s">
        <v>10</v>
      </c>
      <c r="DV688" s="2" t="s">
        <v>7</v>
      </c>
      <c r="DW688" s="3" t="s">
        <v>6</v>
      </c>
      <c r="DX688" s="2" t="s">
        <v>7</v>
      </c>
      <c r="DY688" s="2" t="s">
        <v>7</v>
      </c>
      <c r="DZ688" s="1" t="s">
        <v>10</v>
      </c>
      <c r="EA688" s="1" t="s">
        <v>10</v>
      </c>
      <c r="EB688" s="2" t="s">
        <v>7</v>
      </c>
      <c r="EC688" s="2" t="s">
        <v>7</v>
      </c>
      <c r="ED688" s="1" t="s">
        <v>10</v>
      </c>
      <c r="EE688" s="4" t="s">
        <v>9</v>
      </c>
      <c r="EF688" s="4" t="s">
        <v>9</v>
      </c>
      <c r="EG688" t="s">
        <v>8</v>
      </c>
      <c r="EH688" t="s">
        <v>8</v>
      </c>
      <c r="EI688" t="s">
        <v>8</v>
      </c>
      <c r="EJ688" s="4" t="s">
        <v>9</v>
      </c>
      <c r="EK688" s="2" t="s">
        <v>7</v>
      </c>
      <c r="EL688" s="2" t="s">
        <v>7</v>
      </c>
      <c r="EM688" s="2" t="s">
        <v>7</v>
      </c>
      <c r="EN688" s="1" t="s">
        <v>10</v>
      </c>
      <c r="EO688" s="2" t="s">
        <v>7</v>
      </c>
      <c r="EP688" s="4" t="s">
        <v>9</v>
      </c>
      <c r="EQ688" s="1" t="s">
        <v>10</v>
      </c>
      <c r="ER688" s="2" t="s">
        <v>7</v>
      </c>
      <c r="ES688" s="1" t="s">
        <v>10</v>
      </c>
      <c r="ET688" s="1" t="s">
        <v>10</v>
      </c>
      <c r="EU688" s="2" t="s">
        <v>7</v>
      </c>
      <c r="EV688" s="4" t="s">
        <v>9</v>
      </c>
      <c r="EW688" s="2" t="s">
        <v>7</v>
      </c>
      <c r="EX688" s="1" t="s">
        <v>10</v>
      </c>
      <c r="EY688" s="2" t="s">
        <v>7</v>
      </c>
      <c r="EZ688" s="1" t="s">
        <v>10</v>
      </c>
      <c r="FA688" s="1" t="s">
        <v>10</v>
      </c>
      <c r="FB688" s="4" t="s">
        <v>9</v>
      </c>
      <c r="FC688" s="4" t="s">
        <v>9</v>
      </c>
      <c r="FD688" s="1" t="s">
        <v>10</v>
      </c>
      <c r="FE688" s="2" t="s">
        <v>7</v>
      </c>
      <c r="FF688" s="2" t="s">
        <v>7</v>
      </c>
      <c r="FG688" s="1" t="s">
        <v>10</v>
      </c>
      <c r="FH688" s="2" t="s">
        <v>7</v>
      </c>
      <c r="FI688" s="4" t="s">
        <v>9</v>
      </c>
      <c r="FJ688" s="4" t="s">
        <v>9</v>
      </c>
      <c r="FK688" s="1" t="s">
        <v>10</v>
      </c>
      <c r="FL688" s="4" t="s">
        <v>9</v>
      </c>
      <c r="FM688" s="3" t="s">
        <v>6</v>
      </c>
      <c r="FN688" s="1" t="s">
        <v>10</v>
      </c>
      <c r="FO688" s="1" t="s">
        <v>10</v>
      </c>
      <c r="FP688" s="3" t="s">
        <v>6</v>
      </c>
      <c r="FQ688" s="4" t="s">
        <v>9</v>
      </c>
      <c r="FR688" s="2" t="s">
        <v>7</v>
      </c>
      <c r="FS688" s="3" t="s">
        <v>6</v>
      </c>
      <c r="FT688" s="4" t="s">
        <v>9</v>
      </c>
      <c r="FU688" s="3" t="s">
        <v>6</v>
      </c>
      <c r="FV688" s="2" t="s">
        <v>7</v>
      </c>
      <c r="FW688" s="1" t="s">
        <v>10</v>
      </c>
      <c r="FX688" s="2" t="s">
        <v>7</v>
      </c>
      <c r="FY688" s="3" t="s">
        <v>6</v>
      </c>
      <c r="FZ688" s="2" t="s">
        <v>7</v>
      </c>
      <c r="GA688" s="2" t="s">
        <v>7</v>
      </c>
      <c r="GB688" s="1" t="s">
        <v>10</v>
      </c>
      <c r="GC688" s="2" t="s">
        <v>7</v>
      </c>
      <c r="GD688" s="1" t="s">
        <v>10</v>
      </c>
      <c r="GE688" s="2" t="s">
        <v>7</v>
      </c>
      <c r="GF688" s="4" t="s">
        <v>9</v>
      </c>
      <c r="GG688" s="3" t="s">
        <v>6</v>
      </c>
      <c r="GH688" s="2" t="s">
        <v>7</v>
      </c>
      <c r="GI688" s="1" t="s">
        <v>10</v>
      </c>
      <c r="GJ688" s="4" t="s">
        <v>9</v>
      </c>
      <c r="GK688" s="3" t="s">
        <v>6</v>
      </c>
      <c r="GL688" s="2" t="s">
        <v>7</v>
      </c>
      <c r="GM688" s="1" t="s">
        <v>10</v>
      </c>
      <c r="GN688" s="3" t="s">
        <v>6</v>
      </c>
      <c r="GO688" s="2" t="s">
        <v>7</v>
      </c>
      <c r="GP688" s="1" t="s">
        <v>10</v>
      </c>
      <c r="GQ688" s="4" t="s">
        <v>9</v>
      </c>
      <c r="GR688" s="2" t="s">
        <v>7</v>
      </c>
      <c r="GS688" s="2" t="s">
        <v>7</v>
      </c>
      <c r="GT688" s="2" t="s">
        <v>7</v>
      </c>
      <c r="GU688" s="1" t="s">
        <v>10</v>
      </c>
      <c r="GV688" s="3" t="s">
        <v>6</v>
      </c>
      <c r="GW688" s="2" t="s">
        <v>7</v>
      </c>
      <c r="GX688" s="4" t="s">
        <v>9</v>
      </c>
      <c r="GY688" s="2" t="s">
        <v>7</v>
      </c>
      <c r="GZ688" s="3" t="s">
        <v>6</v>
      </c>
      <c r="HA688" s="1" t="s">
        <v>10</v>
      </c>
      <c r="HB688" s="4" t="s">
        <v>9</v>
      </c>
      <c r="HC688" s="1" t="s">
        <v>10</v>
      </c>
      <c r="HD688" s="2" t="s">
        <v>7</v>
      </c>
      <c r="HE688" s="2" t="s">
        <v>7</v>
      </c>
      <c r="HF688" t="s">
        <v>8</v>
      </c>
      <c r="HG688" t="s">
        <v>8</v>
      </c>
      <c r="HH688" t="s">
        <v>8</v>
      </c>
      <c r="HI688" t="s">
        <v>8</v>
      </c>
      <c r="HJ688" t="s">
        <v>8</v>
      </c>
      <c r="HK688" t="s">
        <v>8</v>
      </c>
      <c r="HL688" t="s">
        <v>8</v>
      </c>
      <c r="HM688" t="s">
        <v>8</v>
      </c>
      <c r="HN688" t="s">
        <v>8</v>
      </c>
      <c r="HO688" t="s">
        <v>8</v>
      </c>
      <c r="HP688" t="s">
        <v>8</v>
      </c>
      <c r="HQ688" t="s">
        <v>8</v>
      </c>
      <c r="HR688" t="s">
        <v>8</v>
      </c>
      <c r="HS688" t="s">
        <v>8</v>
      </c>
      <c r="HT688" t="s">
        <v>8</v>
      </c>
      <c r="HU688" s="2" t="s">
        <v>7</v>
      </c>
      <c r="HV688" s="1" t="s">
        <v>10</v>
      </c>
      <c r="HW688" s="3" t="s">
        <v>6</v>
      </c>
      <c r="HX688" s="4" t="s">
        <v>9</v>
      </c>
      <c r="HY688" s="3" t="s">
        <v>6</v>
      </c>
      <c r="HZ688" s="1" t="s">
        <v>10</v>
      </c>
      <c r="IA688" s="1" t="s">
        <v>10</v>
      </c>
      <c r="IB688" s="1" t="s">
        <v>10</v>
      </c>
      <c r="IC688" s="1" t="s">
        <v>10</v>
      </c>
      <c r="ID688" s="2" t="s">
        <v>7</v>
      </c>
      <c r="IE688" t="s">
        <v>8</v>
      </c>
      <c r="IF688" s="2" t="s">
        <v>7</v>
      </c>
      <c r="IG688" s="2" t="s">
        <v>7</v>
      </c>
      <c r="IH688" s="2" t="s">
        <v>7</v>
      </c>
      <c r="II688" s="2" t="s">
        <v>7</v>
      </c>
      <c r="IJ688" t="s">
        <v>8</v>
      </c>
      <c r="IK688" s="4" t="s">
        <v>9</v>
      </c>
      <c r="IL688" s="1" t="s">
        <v>10</v>
      </c>
      <c r="IM688" s="1" t="s">
        <v>10</v>
      </c>
      <c r="IN688" t="s">
        <v>8</v>
      </c>
      <c r="IO688" t="s">
        <v>8</v>
      </c>
      <c r="IP688" t="s">
        <v>8</v>
      </c>
      <c r="IQ688" t="s">
        <v>8</v>
      </c>
      <c r="IR688" t="s">
        <v>8</v>
      </c>
      <c r="IS688" s="1" t="s">
        <v>10</v>
      </c>
      <c r="IT688" s="4" t="s">
        <v>9</v>
      </c>
      <c r="IU688" s="2" t="s">
        <v>7</v>
      </c>
      <c r="IV688" t="s">
        <v>8</v>
      </c>
      <c r="IW688" t="s">
        <v>8</v>
      </c>
      <c r="IX688" t="s">
        <v>8</v>
      </c>
      <c r="IY688" t="s">
        <v>8</v>
      </c>
      <c r="IZ688" t="s">
        <v>8</v>
      </c>
      <c r="JA688" t="s">
        <v>8</v>
      </c>
      <c r="JB688" t="s">
        <v>8</v>
      </c>
      <c r="JC688" t="s">
        <v>8</v>
      </c>
      <c r="JD688" t="s">
        <v>8</v>
      </c>
      <c r="JE688" s="4" t="s">
        <v>9</v>
      </c>
      <c r="JF688" s="3" t="s">
        <v>6</v>
      </c>
      <c r="JG688" s="1" t="s">
        <v>10</v>
      </c>
      <c r="JH688" s="2" t="s">
        <v>7</v>
      </c>
      <c r="JI688" t="s">
        <v>8</v>
      </c>
      <c r="JJ688" t="s">
        <v>8</v>
      </c>
      <c r="JK688" s="2" t="s">
        <v>7</v>
      </c>
      <c r="JL688" s="4" t="s">
        <v>9</v>
      </c>
      <c r="JM688" s="1" t="s">
        <v>10</v>
      </c>
      <c r="JN688" t="s">
        <v>8</v>
      </c>
      <c r="JO688" s="3" t="s">
        <v>6</v>
      </c>
      <c r="JP688" t="s">
        <v>8</v>
      </c>
      <c r="JQ688" t="s">
        <v>8</v>
      </c>
      <c r="JR688" t="s">
        <v>8</v>
      </c>
      <c r="JS688" t="s">
        <v>8</v>
      </c>
      <c r="JT688" t="s">
        <v>8</v>
      </c>
      <c r="JU688" t="s">
        <v>8</v>
      </c>
      <c r="JV688" t="s">
        <v>8</v>
      </c>
      <c r="JW688" t="s">
        <v>8</v>
      </c>
      <c r="JX688" s="2" t="s">
        <v>7</v>
      </c>
      <c r="JY688" s="1" t="s">
        <v>10</v>
      </c>
      <c r="JZ688" s="1" t="s">
        <v>10</v>
      </c>
      <c r="KA688" t="s">
        <v>8</v>
      </c>
      <c r="KB688" t="s">
        <v>8</v>
      </c>
      <c r="KC688" t="s">
        <v>8</v>
      </c>
      <c r="KD688" t="s">
        <v>8</v>
      </c>
      <c r="KE688" s="1" t="s">
        <v>10</v>
      </c>
      <c r="KF688" s="2" t="s">
        <v>7</v>
      </c>
      <c r="KG688" s="1" t="s">
        <v>10</v>
      </c>
      <c r="KH688" t="s">
        <v>8</v>
      </c>
      <c r="KI688" t="s">
        <v>8</v>
      </c>
      <c r="KJ688" s="1" t="s">
        <v>10</v>
      </c>
      <c r="KK688" s="1" t="s">
        <v>10</v>
      </c>
      <c r="KL688" s="2" t="s">
        <v>7</v>
      </c>
      <c r="KM688" s="1" t="s">
        <v>10</v>
      </c>
      <c r="KN688" s="1" t="s">
        <v>10</v>
      </c>
      <c r="KO688" s="4" t="s">
        <v>9</v>
      </c>
      <c r="KP688" s="2" t="s">
        <v>7</v>
      </c>
      <c r="KQ688" s="1" t="s">
        <v>10</v>
      </c>
      <c r="KR688" s="2" t="s">
        <v>7</v>
      </c>
      <c r="KS688" s="1" t="s">
        <v>10</v>
      </c>
      <c r="KT688" s="1" t="s">
        <v>10</v>
      </c>
      <c r="KU688" s="1" t="s">
        <v>10</v>
      </c>
      <c r="KV688" s="2" t="s">
        <v>7</v>
      </c>
      <c r="OB688" s="4" t="s">
        <v>9</v>
      </c>
      <c r="OC688" t="s">
        <v>8</v>
      </c>
      <c r="OD688" t="s">
        <v>8</v>
      </c>
      <c r="OE688" t="s">
        <v>8</v>
      </c>
      <c r="OM688" s="3" t="s">
        <v>6</v>
      </c>
      <c r="ON688" s="3" t="s">
        <v>6</v>
      </c>
      <c r="OO688" s="2" t="s">
        <v>7</v>
      </c>
      <c r="OP688" s="3" t="s">
        <v>6</v>
      </c>
      <c r="OQ688" s="2" t="s">
        <v>7</v>
      </c>
      <c r="OR688" s="3" t="s">
        <v>6</v>
      </c>
      <c r="OS688" t="s">
        <v>8</v>
      </c>
      <c r="OT688" t="s">
        <v>8</v>
      </c>
      <c r="OU688" t="s">
        <v>8</v>
      </c>
      <c r="OV688" s="3" t="s">
        <v>6</v>
      </c>
      <c r="OW688" t="s">
        <v>8</v>
      </c>
      <c r="OX688" t="s">
        <v>8</v>
      </c>
      <c r="OY688" t="s">
        <v>8</v>
      </c>
      <c r="OZ688" t="s">
        <v>8</v>
      </c>
      <c r="PA688" t="s">
        <v>8</v>
      </c>
      <c r="PB688" t="s">
        <v>8</v>
      </c>
      <c r="PC688" t="s">
        <v>8</v>
      </c>
      <c r="PD688" t="s">
        <v>8</v>
      </c>
      <c r="PE688" s="4" t="s">
        <v>9</v>
      </c>
      <c r="PF688" t="s">
        <v>8</v>
      </c>
      <c r="PG688" t="s">
        <v>8</v>
      </c>
      <c r="PH688" s="1" t="s">
        <v>10</v>
      </c>
      <c r="PI688" s="1" t="s">
        <v>10</v>
      </c>
      <c r="PJ688" t="s">
        <v>8</v>
      </c>
      <c r="PK688" t="s">
        <v>8</v>
      </c>
      <c r="PL688" s="1" t="s">
        <v>10</v>
      </c>
      <c r="PM688" t="s">
        <v>8</v>
      </c>
      <c r="PN688" t="s">
        <v>8</v>
      </c>
      <c r="PO688" t="s">
        <v>8</v>
      </c>
      <c r="PP688" s="1" t="s">
        <v>10</v>
      </c>
      <c r="PQ688" s="1" t="s">
        <v>10</v>
      </c>
      <c r="PR688" s="4" t="s">
        <v>9</v>
      </c>
      <c r="PS688" s="1" t="s">
        <v>10</v>
      </c>
      <c r="PT688" t="s">
        <v>8</v>
      </c>
      <c r="PU688" t="s">
        <v>8</v>
      </c>
      <c r="PV688" t="s">
        <v>8</v>
      </c>
      <c r="PW688" t="s">
        <v>8</v>
      </c>
      <c r="PX688" t="s">
        <v>8</v>
      </c>
      <c r="PY688" t="s">
        <v>8</v>
      </c>
      <c r="PZ688" s="4" t="s">
        <v>9</v>
      </c>
      <c r="QA688" t="s">
        <v>8</v>
      </c>
      <c r="QB688" t="s">
        <v>8</v>
      </c>
      <c r="QC688" t="s">
        <v>8</v>
      </c>
      <c r="QD688" t="s">
        <v>8</v>
      </c>
      <c r="QE688" t="s">
        <v>8</v>
      </c>
      <c r="QF688" t="s">
        <v>8</v>
      </c>
      <c r="QG688" t="s">
        <v>8</v>
      </c>
      <c r="QH688" s="1" t="s">
        <v>10</v>
      </c>
      <c r="QI688" t="s">
        <v>8</v>
      </c>
      <c r="QJ688" t="s">
        <v>8</v>
      </c>
      <c r="QK688" t="s">
        <v>8</v>
      </c>
      <c r="QL688" s="3" t="s">
        <v>6</v>
      </c>
      <c r="QM688" t="s">
        <v>8</v>
      </c>
      <c r="QN688" t="s">
        <v>8</v>
      </c>
      <c r="QO688" t="s">
        <v>8</v>
      </c>
      <c r="QP688" t="s">
        <v>8</v>
      </c>
      <c r="QQ688" s="2" t="s">
        <v>7</v>
      </c>
      <c r="QR688" t="s">
        <v>8</v>
      </c>
      <c r="QS688" t="s">
        <v>8</v>
      </c>
      <c r="QT688" s="3" t="s">
        <v>6</v>
      </c>
      <c r="QU688" t="s">
        <v>8</v>
      </c>
      <c r="QV688" t="s">
        <v>8</v>
      </c>
      <c r="QW688" t="s">
        <v>8</v>
      </c>
      <c r="QX688" s="1" t="s">
        <v>10</v>
      </c>
      <c r="QY688" s="2" t="s">
        <v>7</v>
      </c>
      <c r="QZ688" s="4" t="s">
        <v>9</v>
      </c>
      <c r="RA688" s="1" t="s">
        <v>10</v>
      </c>
      <c r="RB688" s="4" t="s">
        <v>9</v>
      </c>
      <c r="RC688" s="2" t="s">
        <v>7</v>
      </c>
      <c r="RD688" s="3" t="s">
        <v>6</v>
      </c>
      <c r="RE688" s="3" t="s">
        <v>6</v>
      </c>
      <c r="RF688" s="3" t="s">
        <v>6</v>
      </c>
      <c r="RG688" s="4" t="s">
        <v>9</v>
      </c>
      <c r="RH688" s="1" t="s">
        <v>10</v>
      </c>
      <c r="RI688" s="2" t="s">
        <v>7</v>
      </c>
      <c r="RJ688" s="1" t="s">
        <v>10</v>
      </c>
      <c r="RK688" s="3" t="s">
        <v>6</v>
      </c>
      <c r="RL688" s="1" t="s">
        <v>10</v>
      </c>
      <c r="RM688" s="4" t="s">
        <v>9</v>
      </c>
      <c r="RN688" s="2" t="s">
        <v>7</v>
      </c>
      <c r="RO688" s="2" t="s">
        <v>7</v>
      </c>
      <c r="RP688" s="4" t="s">
        <v>9</v>
      </c>
      <c r="RQ688" s="1" t="s">
        <v>10</v>
      </c>
      <c r="RR688" s="4" t="s">
        <v>9</v>
      </c>
      <c r="RS688" s="3" t="s">
        <v>6</v>
      </c>
      <c r="RT688" s="4" t="s">
        <v>9</v>
      </c>
      <c r="RU688" s="4" t="s">
        <v>9</v>
      </c>
      <c r="RV688" s="2" t="s">
        <v>7</v>
      </c>
      <c r="RW688" s="1" t="s">
        <v>10</v>
      </c>
      <c r="RX688" s="3" t="s">
        <v>6</v>
      </c>
      <c r="RY688" s="2" t="s">
        <v>7</v>
      </c>
      <c r="RZ688" s="3" t="s">
        <v>6</v>
      </c>
      <c r="SA688" s="1" t="s">
        <v>10</v>
      </c>
      <c r="SB688" s="4" t="s">
        <v>9</v>
      </c>
      <c r="SC688" s="1" t="s">
        <v>10</v>
      </c>
      <c r="SD688" s="2" t="s">
        <v>7</v>
      </c>
      <c r="SE688" s="3" t="s">
        <v>6</v>
      </c>
      <c r="SF688" s="2" t="s">
        <v>7</v>
      </c>
      <c r="SG688" s="1" t="s">
        <v>10</v>
      </c>
      <c r="SH688" t="s">
        <v>8</v>
      </c>
      <c r="SI688" t="s">
        <v>8</v>
      </c>
      <c r="SJ688" t="s">
        <v>8</v>
      </c>
      <c r="SK688" s="1" t="s">
        <v>10</v>
      </c>
      <c r="SL688" s="1" t="s">
        <v>10</v>
      </c>
      <c r="SM688" s="4" t="s">
        <v>9</v>
      </c>
      <c r="SN688" s="2" t="s">
        <v>7</v>
      </c>
      <c r="SO688" s="3" t="s">
        <v>6</v>
      </c>
      <c r="SP688" s="2" t="s">
        <v>7</v>
      </c>
      <c r="SQ688" s="4" t="s">
        <v>9</v>
      </c>
      <c r="SR688" t="s">
        <v>8</v>
      </c>
      <c r="SS688" t="s">
        <v>8</v>
      </c>
      <c r="ST688" t="s">
        <v>8</v>
      </c>
      <c r="SU688" s="4" t="s">
        <v>9</v>
      </c>
      <c r="SV688" s="4" t="s">
        <v>9</v>
      </c>
      <c r="SW688" s="1" t="s">
        <v>10</v>
      </c>
      <c r="SX688" s="4" t="s">
        <v>9</v>
      </c>
      <c r="SY688" s="1" t="s">
        <v>10</v>
      </c>
      <c r="SZ688" s="2" t="s">
        <v>7</v>
      </c>
      <c r="TA688" s="2" t="s">
        <v>7</v>
      </c>
      <c r="TE688" s="2" t="s">
        <v>7</v>
      </c>
      <c r="TF688" s="3" t="s">
        <v>6</v>
      </c>
      <c r="TG688" s="3" t="s">
        <v>6</v>
      </c>
      <c r="TH688" s="2" t="s">
        <v>7</v>
      </c>
      <c r="TI688" s="1" t="s">
        <v>10</v>
      </c>
      <c r="TJ688" s="3" t="s">
        <v>6</v>
      </c>
      <c r="TK688" s="3" t="s">
        <v>6</v>
      </c>
      <c r="TL688" s="4" t="s">
        <v>9</v>
      </c>
      <c r="TM688" s="4" t="s">
        <v>9</v>
      </c>
      <c r="TN688" s="4" t="s">
        <v>9</v>
      </c>
      <c r="TO688" s="4" t="s">
        <v>9</v>
      </c>
      <c r="TP688" s="4" t="s">
        <v>9</v>
      </c>
      <c r="TQ688" s="4" t="s">
        <v>9</v>
      </c>
      <c r="TR688" s="3" t="s">
        <v>6</v>
      </c>
      <c r="TS688" t="s">
        <v>8</v>
      </c>
      <c r="TT688" t="s">
        <v>8</v>
      </c>
      <c r="TU688" t="s">
        <v>8</v>
      </c>
      <c r="TV688" s="4" t="s">
        <v>9</v>
      </c>
      <c r="TW688" s="3" t="s">
        <v>6</v>
      </c>
      <c r="TX688" s="4" t="s">
        <v>9</v>
      </c>
      <c r="TY688" s="2" t="s">
        <v>7</v>
      </c>
      <c r="TZ688" s="4" t="s">
        <v>9</v>
      </c>
      <c r="UA688" s="3" t="s">
        <v>6</v>
      </c>
      <c r="UB688" s="1" t="s">
        <v>10</v>
      </c>
      <c r="UC688" s="4" t="s">
        <v>9</v>
      </c>
      <c r="UD688" s="3" t="s">
        <v>6</v>
      </c>
      <c r="UE688" s="4" t="s">
        <v>9</v>
      </c>
      <c r="UF688" s="1" t="s">
        <v>10</v>
      </c>
      <c r="UG688" s="4" t="s">
        <v>9</v>
      </c>
      <c r="UH688" s="4" t="s">
        <v>9</v>
      </c>
      <c r="UI688" s="1" t="s">
        <v>10</v>
      </c>
      <c r="UJ688" s="4" t="s">
        <v>9</v>
      </c>
      <c r="UK688" s="3" t="s">
        <v>6</v>
      </c>
      <c r="UL688" s="2" t="s">
        <v>7</v>
      </c>
      <c r="UM688" s="2" t="s">
        <v>7</v>
      </c>
      <c r="UN688" s="2" t="s">
        <v>7</v>
      </c>
      <c r="UO688" t="s">
        <v>8</v>
      </c>
      <c r="UP688" t="s">
        <v>8</v>
      </c>
      <c r="UQ688" s="4" t="s">
        <v>9</v>
      </c>
      <c r="UR688" s="3" t="s">
        <v>6</v>
      </c>
      <c r="US688" s="1" t="s">
        <v>10</v>
      </c>
      <c r="UT688" s="3" t="s">
        <v>6</v>
      </c>
      <c r="UU688" s="1" t="s">
        <v>10</v>
      </c>
      <c r="UV688" s="1" t="s">
        <v>10</v>
      </c>
      <c r="UW688" s="3" t="s">
        <v>6</v>
      </c>
      <c r="UX688" s="2" t="s">
        <v>7</v>
      </c>
      <c r="UY688" s="2" t="s">
        <v>7</v>
      </c>
      <c r="UZ688" s="4" t="s">
        <v>9</v>
      </c>
      <c r="VA688" s="2" t="s">
        <v>7</v>
      </c>
      <c r="VB688" s="1" t="s">
        <v>10</v>
      </c>
      <c r="VC688" s="2" t="s">
        <v>7</v>
      </c>
      <c r="VD688" s="3" t="s">
        <v>6</v>
      </c>
      <c r="VE688" s="1" t="s">
        <v>10</v>
      </c>
      <c r="VF688" s="3" t="s">
        <v>6</v>
      </c>
      <c r="VG688" s="4" t="s">
        <v>9</v>
      </c>
      <c r="VH688" s="2" t="s">
        <v>7</v>
      </c>
      <c r="VI688" s="4" t="s">
        <v>9</v>
      </c>
      <c r="VJ688" s="2" t="s">
        <v>7</v>
      </c>
      <c r="VK688" s="3" t="s">
        <v>6</v>
      </c>
      <c r="VL688" s="4" t="s">
        <v>9</v>
      </c>
      <c r="VM688" s="3" t="s">
        <v>6</v>
      </c>
      <c r="VN688" s="4" t="s">
        <v>9</v>
      </c>
      <c r="VO688" s="1" t="s">
        <v>10</v>
      </c>
      <c r="VP688" s="1" t="s">
        <v>10</v>
      </c>
      <c r="VQ688" s="1" t="s">
        <v>10</v>
      </c>
      <c r="VR688" s="4" t="s">
        <v>9</v>
      </c>
      <c r="VS688" s="3" t="s">
        <v>6</v>
      </c>
      <c r="VT688" s="1" t="s">
        <v>10</v>
      </c>
      <c r="VU688" s="1" t="s">
        <v>10</v>
      </c>
      <c r="VV688" s="1" t="s">
        <v>10</v>
      </c>
      <c r="VW688" s="3" t="s">
        <v>6</v>
      </c>
      <c r="VX688" s="4" t="s">
        <v>9</v>
      </c>
      <c r="VY688" s="1" t="s">
        <v>10</v>
      </c>
      <c r="VZ688" s="3" t="s">
        <v>6</v>
      </c>
      <c r="WA688" s="3" t="s">
        <v>6</v>
      </c>
      <c r="WB688" s="1" t="s">
        <v>10</v>
      </c>
      <c r="WC688" s="1" t="s">
        <v>10</v>
      </c>
      <c r="WD688" s="4" t="s">
        <v>9</v>
      </c>
      <c r="WE688" s="1" t="s">
        <v>10</v>
      </c>
      <c r="WF688" s="2" t="s">
        <v>7</v>
      </c>
      <c r="WG688" s="1" t="s">
        <v>10</v>
      </c>
      <c r="WH688" s="3" t="s">
        <v>6</v>
      </c>
      <c r="WI688" s="1" t="s">
        <v>10</v>
      </c>
      <c r="WJ688" s="1" t="s">
        <v>10</v>
      </c>
      <c r="WK688" t="s">
        <v>8</v>
      </c>
      <c r="WL688" s="1" t="s">
        <v>10</v>
      </c>
      <c r="WM688" s="2" t="s">
        <v>7</v>
      </c>
      <c r="WN688" s="4" t="s">
        <v>9</v>
      </c>
      <c r="WO688" s="2" t="s">
        <v>7</v>
      </c>
      <c r="WP688" s="4" t="s">
        <v>9</v>
      </c>
      <c r="WQ688" s="3" t="s">
        <v>6</v>
      </c>
      <c r="WR688" t="s">
        <v>8</v>
      </c>
      <c r="WS688" t="s">
        <v>8</v>
      </c>
      <c r="WT688" t="s">
        <v>8</v>
      </c>
      <c r="WU688" t="s">
        <v>8</v>
      </c>
      <c r="WV688" t="s">
        <v>8</v>
      </c>
      <c r="WW688" t="s">
        <v>8</v>
      </c>
      <c r="WX688" t="s">
        <v>8</v>
      </c>
      <c r="WY688" t="s">
        <v>8</v>
      </c>
      <c r="WZ688" s="2" t="s">
        <v>7</v>
      </c>
      <c r="XA688" t="s">
        <v>8</v>
      </c>
      <c r="XB688" s="4" t="s">
        <v>9</v>
      </c>
      <c r="XC688" s="2" t="s">
        <v>7</v>
      </c>
      <c r="XD688" s="3" t="s">
        <v>6</v>
      </c>
      <c r="XE688" s="2" t="s">
        <v>7</v>
      </c>
      <c r="XF688" s="1" t="s">
        <v>10</v>
      </c>
      <c r="XG688" s="2" t="s">
        <v>7</v>
      </c>
      <c r="XH688" s="1" t="s">
        <v>10</v>
      </c>
      <c r="XI688" s="2" t="s">
        <v>7</v>
      </c>
      <c r="XJ688" s="1" t="s">
        <v>10</v>
      </c>
      <c r="XK688" s="2" t="s">
        <v>7</v>
      </c>
      <c r="XL688" s="1" t="s">
        <v>10</v>
      </c>
      <c r="XM688" s="1" t="s">
        <v>10</v>
      </c>
      <c r="XN688" s="1" t="s">
        <v>10</v>
      </c>
      <c r="XO688" s="3" t="s">
        <v>6</v>
      </c>
      <c r="XP688" t="s">
        <v>8</v>
      </c>
      <c r="XQ688" t="s">
        <v>8</v>
      </c>
      <c r="XR688" t="s">
        <v>8</v>
      </c>
      <c r="XS688" t="s">
        <v>8</v>
      </c>
      <c r="XT688" t="s">
        <v>8</v>
      </c>
      <c r="XU688" t="s">
        <v>8</v>
      </c>
      <c r="XV688" t="s">
        <v>8</v>
      </c>
      <c r="XW688" t="s">
        <v>8</v>
      </c>
      <c r="XX688" s="4" t="s">
        <v>9</v>
      </c>
      <c r="XY688" t="s">
        <v>8</v>
      </c>
      <c r="XZ688" s="2" t="s">
        <v>7</v>
      </c>
      <c r="YA688" s="1" t="s">
        <v>10</v>
      </c>
      <c r="YB688" s="3" t="s">
        <v>6</v>
      </c>
      <c r="YC688" s="2" t="s">
        <v>7</v>
      </c>
      <c r="YD688" s="1" t="s">
        <v>10</v>
      </c>
      <c r="YE688" s="2" t="s">
        <v>7</v>
      </c>
      <c r="YF688" s="2" t="s">
        <v>7</v>
      </c>
      <c r="YG688" s="2" t="s">
        <v>7</v>
      </c>
      <c r="YH688" s="4" t="s">
        <v>9</v>
      </c>
      <c r="YI688" s="2" t="s">
        <v>7</v>
      </c>
      <c r="YJ688" s="2" t="s">
        <v>7</v>
      </c>
      <c r="YK688" s="4" t="s">
        <v>9</v>
      </c>
      <c r="YL688" s="1" t="s">
        <v>10</v>
      </c>
      <c r="YM688" s="3" t="s">
        <v>6</v>
      </c>
      <c r="YN688"/>
      <c r="YO688"/>
      <c r="YP688"/>
      <c r="YQ688"/>
      <c r="YR688" s="13"/>
      <c r="YS688" s="13"/>
      <c r="YT688" s="13"/>
      <c r="YU688" s="13"/>
    </row>
    <row r="689" spans="1:671" x14ac:dyDescent="0.25">
      <c r="A689" t="s">
        <v>3592</v>
      </c>
      <c r="B689" t="s">
        <v>8698</v>
      </c>
      <c r="C689" t="s">
        <v>6</v>
      </c>
      <c r="D689" t="s">
        <v>8698</v>
      </c>
      <c r="E689" s="15" t="s">
        <v>8698</v>
      </c>
      <c r="F689" t="s">
        <v>7</v>
      </c>
      <c r="G689" s="15" t="s">
        <v>8698</v>
      </c>
      <c r="H689" t="s">
        <v>8698</v>
      </c>
      <c r="I689" t="s">
        <v>10</v>
      </c>
      <c r="J689" t="s">
        <v>8698</v>
      </c>
      <c r="K689" t="s">
        <v>7</v>
      </c>
      <c r="L689" t="s">
        <v>8698</v>
      </c>
      <c r="M689" t="s">
        <v>8698</v>
      </c>
      <c r="N689" t="s">
        <v>10</v>
      </c>
      <c r="O689" t="s">
        <v>8698</v>
      </c>
      <c r="P689" s="11" t="s">
        <v>6</v>
      </c>
      <c r="Q689" s="45" t="s">
        <v>3591</v>
      </c>
      <c r="R689" t="s">
        <v>3592</v>
      </c>
      <c r="T689" t="s">
        <v>35</v>
      </c>
      <c r="U689">
        <v>21</v>
      </c>
      <c r="V689" s="3" t="s">
        <v>6</v>
      </c>
      <c r="W689" s="2" t="s">
        <v>7</v>
      </c>
      <c r="X689" s="2" t="s">
        <v>7</v>
      </c>
      <c r="Y689" t="s">
        <v>8</v>
      </c>
      <c r="Z689" t="s">
        <v>8</v>
      </c>
      <c r="AA689" t="s">
        <v>8</v>
      </c>
      <c r="AB689" s="3" t="s">
        <v>6</v>
      </c>
      <c r="AC689" s="3" t="s">
        <v>6</v>
      </c>
      <c r="AD689" s="3" t="s">
        <v>6</v>
      </c>
      <c r="AE689" s="2" t="s">
        <v>7</v>
      </c>
      <c r="AF689" s="3" t="s">
        <v>6</v>
      </c>
      <c r="AG689" t="s">
        <v>8</v>
      </c>
      <c r="AH689" t="s">
        <v>8</v>
      </c>
      <c r="AI689" t="s">
        <v>8</v>
      </c>
      <c r="AJ689" t="s">
        <v>8</v>
      </c>
      <c r="AK689" s="1" t="s">
        <v>10</v>
      </c>
      <c r="AL689" s="1" t="s">
        <v>10</v>
      </c>
      <c r="AM689" s="4" t="s">
        <v>9</v>
      </c>
      <c r="AN689" s="3" t="s">
        <v>6</v>
      </c>
      <c r="AO689" s="2" t="s">
        <v>7</v>
      </c>
      <c r="AP689" s="2" t="s">
        <v>7</v>
      </c>
      <c r="AQ689" t="s">
        <v>8</v>
      </c>
      <c r="AR689" s="1" t="s">
        <v>10</v>
      </c>
      <c r="AS689" t="s">
        <v>8</v>
      </c>
      <c r="AT689" s="4" t="s">
        <v>9</v>
      </c>
      <c r="AU689" s="4" t="s">
        <v>9</v>
      </c>
      <c r="AV689" s="3" t="s">
        <v>6</v>
      </c>
      <c r="AW689" s="2" t="s">
        <v>7</v>
      </c>
      <c r="AX689" s="2" t="s">
        <v>7</v>
      </c>
      <c r="AY689" s="3" t="s">
        <v>6</v>
      </c>
      <c r="AZ689" s="4" t="s">
        <v>9</v>
      </c>
      <c r="BA689" s="2" t="s">
        <v>7</v>
      </c>
      <c r="BB689" s="4" t="s">
        <v>9</v>
      </c>
      <c r="BC689" s="4" t="s">
        <v>9</v>
      </c>
      <c r="BD689" s="4" t="s">
        <v>9</v>
      </c>
      <c r="BE689" s="4" t="s">
        <v>9</v>
      </c>
      <c r="BF689" s="2" t="s">
        <v>7</v>
      </c>
      <c r="BG689" s="2" t="s">
        <v>7</v>
      </c>
      <c r="BH689" s="2" t="s">
        <v>7</v>
      </c>
      <c r="BI689" s="2" t="s">
        <v>7</v>
      </c>
      <c r="BJ689" s="2" t="s">
        <v>7</v>
      </c>
      <c r="BK689" s="3" t="s">
        <v>6</v>
      </c>
      <c r="BL689" s="2" t="s">
        <v>7</v>
      </c>
      <c r="BM689" s="1" t="s">
        <v>10</v>
      </c>
      <c r="BN689" t="s">
        <v>8</v>
      </c>
      <c r="BO689" s="3" t="s">
        <v>6</v>
      </c>
      <c r="BP689" t="s">
        <v>8</v>
      </c>
      <c r="BQ689" s="2" t="s">
        <v>7</v>
      </c>
      <c r="BR689" t="s">
        <v>8</v>
      </c>
      <c r="BS689" s="3" t="s">
        <v>6</v>
      </c>
      <c r="BT689" t="s">
        <v>8</v>
      </c>
      <c r="BU689" t="s">
        <v>8</v>
      </c>
      <c r="BV689" t="s">
        <v>8</v>
      </c>
      <c r="BW689" t="s">
        <v>8</v>
      </c>
      <c r="BX689" t="s">
        <v>8</v>
      </c>
      <c r="BY689" t="s">
        <v>8</v>
      </c>
      <c r="BZ689" t="s">
        <v>8</v>
      </c>
      <c r="CA689" s="3" t="s">
        <v>6</v>
      </c>
      <c r="CB689" t="s">
        <v>8</v>
      </c>
      <c r="CC689" t="s">
        <v>8</v>
      </c>
      <c r="CD689" t="s">
        <v>8</v>
      </c>
      <c r="CE689" s="2" t="s">
        <v>7</v>
      </c>
      <c r="CF689" s="4" t="s">
        <v>9</v>
      </c>
      <c r="CG689" s="4" t="s">
        <v>9</v>
      </c>
      <c r="CH689" s="3" t="s">
        <v>6</v>
      </c>
      <c r="CI689" s="3" t="s">
        <v>6</v>
      </c>
      <c r="CJ689" s="3" t="s">
        <v>6</v>
      </c>
      <c r="CK689" s="1" t="s">
        <v>10</v>
      </c>
      <c r="CL689" s="1" t="s">
        <v>10</v>
      </c>
      <c r="CM689" s="4" t="s">
        <v>9</v>
      </c>
      <c r="CN689" s="3" t="s">
        <v>6</v>
      </c>
      <c r="CO689" s="4" t="s">
        <v>9</v>
      </c>
      <c r="CP689" s="4" t="s">
        <v>9</v>
      </c>
      <c r="CQ689" s="3" t="s">
        <v>6</v>
      </c>
      <c r="CR689" s="2" t="s">
        <v>7</v>
      </c>
      <c r="CS689" s="1" t="s">
        <v>10</v>
      </c>
      <c r="CT689" s="2" t="s">
        <v>7</v>
      </c>
      <c r="CU689" s="2" t="s">
        <v>7</v>
      </c>
      <c r="CV689" s="3" t="s">
        <v>6</v>
      </c>
      <c r="CW689" s="1" t="s">
        <v>10</v>
      </c>
      <c r="CX689" s="3" t="s">
        <v>6</v>
      </c>
      <c r="CY689" s="1" t="s">
        <v>10</v>
      </c>
      <c r="CZ689" s="2" t="s">
        <v>7</v>
      </c>
      <c r="DA689" s="3" t="s">
        <v>6</v>
      </c>
      <c r="DB689" s="1" t="s">
        <v>10</v>
      </c>
      <c r="DC689" s="1" t="s">
        <v>10</v>
      </c>
      <c r="DD689" s="1" t="s">
        <v>10</v>
      </c>
      <c r="DE689" s="1" t="s">
        <v>10</v>
      </c>
      <c r="DF689" s="3" t="s">
        <v>6</v>
      </c>
      <c r="DG689" s="2" t="s">
        <v>7</v>
      </c>
      <c r="DH689" s="2" t="s">
        <v>7</v>
      </c>
      <c r="DI689" s="2" t="s">
        <v>7</v>
      </c>
      <c r="DJ689" s="2" t="s">
        <v>7</v>
      </c>
      <c r="DK689" s="3" t="s">
        <v>6</v>
      </c>
      <c r="DL689" s="2" t="s">
        <v>7</v>
      </c>
      <c r="DM689" s="1" t="s">
        <v>10</v>
      </c>
      <c r="DN689" s="3" t="s">
        <v>6</v>
      </c>
      <c r="DO689" s="1" t="s">
        <v>10</v>
      </c>
      <c r="DP689" s="3" t="s">
        <v>6</v>
      </c>
      <c r="DQ689" s="1" t="s">
        <v>10</v>
      </c>
      <c r="DR689" s="3" t="s">
        <v>6</v>
      </c>
      <c r="DS689" s="1" t="s">
        <v>10</v>
      </c>
      <c r="DT689" s="3" t="s">
        <v>6</v>
      </c>
      <c r="DU689" s="1" t="s">
        <v>10</v>
      </c>
      <c r="DV689" s="2" t="s">
        <v>7</v>
      </c>
      <c r="DW689" s="3" t="s">
        <v>6</v>
      </c>
      <c r="DX689" s="2" t="s">
        <v>7</v>
      </c>
      <c r="DY689" s="2" t="s">
        <v>7</v>
      </c>
      <c r="DZ689" s="1" t="s">
        <v>10</v>
      </c>
      <c r="EA689" s="1" t="s">
        <v>10</v>
      </c>
      <c r="EB689" s="2" t="s">
        <v>7</v>
      </c>
      <c r="EC689" s="2" t="s">
        <v>7</v>
      </c>
      <c r="ED689" s="1" t="s">
        <v>10</v>
      </c>
      <c r="EE689" s="4" t="s">
        <v>9</v>
      </c>
      <c r="EF689" s="4" t="s">
        <v>9</v>
      </c>
      <c r="EG689" t="s">
        <v>8</v>
      </c>
      <c r="EH689" t="s">
        <v>8</v>
      </c>
      <c r="EI689" t="s">
        <v>8</v>
      </c>
      <c r="EJ689" s="4" t="s">
        <v>9</v>
      </c>
      <c r="EK689" s="2" t="s">
        <v>7</v>
      </c>
      <c r="EL689" s="2" t="s">
        <v>7</v>
      </c>
      <c r="EM689" s="2" t="s">
        <v>7</v>
      </c>
      <c r="EN689" s="1" t="s">
        <v>10</v>
      </c>
      <c r="EO689" s="2" t="s">
        <v>7</v>
      </c>
      <c r="EP689" s="4" t="s">
        <v>9</v>
      </c>
      <c r="EQ689" s="1" t="s">
        <v>10</v>
      </c>
      <c r="ER689" s="2" t="s">
        <v>7</v>
      </c>
      <c r="ES689" s="1" t="s">
        <v>10</v>
      </c>
      <c r="ET689" s="1" t="s">
        <v>10</v>
      </c>
      <c r="EU689" s="2" t="s">
        <v>7</v>
      </c>
      <c r="EV689" s="4" t="s">
        <v>9</v>
      </c>
      <c r="EW689" s="2" t="s">
        <v>7</v>
      </c>
      <c r="EX689" s="1" t="s">
        <v>10</v>
      </c>
      <c r="EY689" s="2" t="s">
        <v>7</v>
      </c>
      <c r="EZ689" s="1" t="s">
        <v>10</v>
      </c>
      <c r="FA689" s="1" t="s">
        <v>10</v>
      </c>
      <c r="FB689" s="4" t="s">
        <v>9</v>
      </c>
      <c r="FC689" s="4" t="s">
        <v>9</v>
      </c>
      <c r="FD689" s="1" t="s">
        <v>10</v>
      </c>
      <c r="FE689" s="2" t="s">
        <v>7</v>
      </c>
      <c r="FF689" s="2" t="s">
        <v>7</v>
      </c>
      <c r="FG689" s="1" t="s">
        <v>10</v>
      </c>
      <c r="FH689" s="2" t="s">
        <v>7</v>
      </c>
      <c r="FI689" s="4" t="s">
        <v>9</v>
      </c>
      <c r="FJ689" s="4" t="s">
        <v>9</v>
      </c>
      <c r="FK689" s="1" t="s">
        <v>10</v>
      </c>
      <c r="FL689" s="4" t="s">
        <v>9</v>
      </c>
      <c r="FM689" s="3" t="s">
        <v>6</v>
      </c>
      <c r="FN689" s="1" t="s">
        <v>10</v>
      </c>
      <c r="FO689" s="1" t="s">
        <v>10</v>
      </c>
      <c r="FP689" s="3" t="s">
        <v>6</v>
      </c>
      <c r="FQ689" s="4" t="s">
        <v>9</v>
      </c>
      <c r="FR689" s="2" t="s">
        <v>7</v>
      </c>
      <c r="FS689" s="3" t="s">
        <v>6</v>
      </c>
      <c r="FT689" s="4" t="s">
        <v>9</v>
      </c>
      <c r="FU689" s="3" t="s">
        <v>6</v>
      </c>
      <c r="FV689" s="2" t="s">
        <v>7</v>
      </c>
      <c r="FW689" s="1" t="s">
        <v>10</v>
      </c>
      <c r="FX689" s="2" t="s">
        <v>7</v>
      </c>
      <c r="FY689" s="3" t="s">
        <v>6</v>
      </c>
      <c r="FZ689" s="2" t="s">
        <v>7</v>
      </c>
      <c r="GA689" s="2" t="s">
        <v>7</v>
      </c>
      <c r="GB689" s="1" t="s">
        <v>10</v>
      </c>
      <c r="GC689" s="2" t="s">
        <v>7</v>
      </c>
      <c r="GD689" s="1" t="s">
        <v>10</v>
      </c>
      <c r="GE689" s="2" t="s">
        <v>7</v>
      </c>
      <c r="GF689" s="4" t="s">
        <v>9</v>
      </c>
      <c r="GG689" s="3" t="s">
        <v>6</v>
      </c>
      <c r="GH689" s="2" t="s">
        <v>7</v>
      </c>
      <c r="GI689" s="1" t="s">
        <v>10</v>
      </c>
      <c r="GJ689" s="4" t="s">
        <v>9</v>
      </c>
      <c r="GK689" s="3" t="s">
        <v>6</v>
      </c>
      <c r="GL689" s="2" t="s">
        <v>7</v>
      </c>
      <c r="GM689" s="1" t="s">
        <v>10</v>
      </c>
      <c r="GN689" s="3" t="s">
        <v>6</v>
      </c>
      <c r="GO689" s="2" t="s">
        <v>7</v>
      </c>
      <c r="GP689" s="1" t="s">
        <v>10</v>
      </c>
      <c r="GQ689" s="4" t="s">
        <v>9</v>
      </c>
      <c r="GR689" s="2" t="s">
        <v>7</v>
      </c>
      <c r="GS689" s="2" t="s">
        <v>7</v>
      </c>
      <c r="GT689" s="2" t="s">
        <v>7</v>
      </c>
      <c r="GU689" s="1" t="s">
        <v>10</v>
      </c>
      <c r="GV689" s="3" t="s">
        <v>6</v>
      </c>
      <c r="GW689" s="2" t="s">
        <v>7</v>
      </c>
      <c r="GX689" s="4" t="s">
        <v>9</v>
      </c>
      <c r="GY689" s="2" t="s">
        <v>7</v>
      </c>
      <c r="GZ689" s="3" t="s">
        <v>6</v>
      </c>
      <c r="HA689" s="1" t="s">
        <v>10</v>
      </c>
      <c r="HB689" s="4" t="s">
        <v>9</v>
      </c>
      <c r="HC689" s="1" t="s">
        <v>10</v>
      </c>
      <c r="HD689" s="2" t="s">
        <v>7</v>
      </c>
      <c r="HE689" s="2" t="s">
        <v>7</v>
      </c>
      <c r="HF689" t="s">
        <v>8</v>
      </c>
      <c r="HG689" t="s">
        <v>8</v>
      </c>
      <c r="HH689" t="s">
        <v>8</v>
      </c>
      <c r="HI689" t="s">
        <v>8</v>
      </c>
      <c r="HJ689" t="s">
        <v>8</v>
      </c>
      <c r="HK689" t="s">
        <v>8</v>
      </c>
      <c r="HL689" t="s">
        <v>8</v>
      </c>
      <c r="HM689" t="s">
        <v>8</v>
      </c>
      <c r="HN689" t="s">
        <v>8</v>
      </c>
      <c r="HO689" t="s">
        <v>8</v>
      </c>
      <c r="HP689" t="s">
        <v>8</v>
      </c>
      <c r="HQ689" t="s">
        <v>8</v>
      </c>
      <c r="HR689" t="s">
        <v>8</v>
      </c>
      <c r="HS689" t="s">
        <v>8</v>
      </c>
      <c r="HT689" t="s">
        <v>8</v>
      </c>
      <c r="HU689" s="2" t="s">
        <v>7</v>
      </c>
      <c r="HV689" s="1" t="s">
        <v>10</v>
      </c>
      <c r="HW689" s="3" t="s">
        <v>6</v>
      </c>
      <c r="HX689" s="4" t="s">
        <v>9</v>
      </c>
      <c r="HY689" s="3" t="s">
        <v>6</v>
      </c>
      <c r="HZ689" s="1" t="s">
        <v>10</v>
      </c>
      <c r="IA689" s="1" t="s">
        <v>10</v>
      </c>
      <c r="IB689" s="1" t="s">
        <v>10</v>
      </c>
      <c r="IC689" s="1" t="s">
        <v>10</v>
      </c>
      <c r="ID689" s="2" t="s">
        <v>7</v>
      </c>
      <c r="IE689" t="s">
        <v>8</v>
      </c>
      <c r="IF689" s="2" t="s">
        <v>7</v>
      </c>
      <c r="IG689" s="2" t="s">
        <v>7</v>
      </c>
      <c r="IH689" s="2" t="s">
        <v>7</v>
      </c>
      <c r="II689" s="2" t="s">
        <v>7</v>
      </c>
      <c r="IJ689" t="s">
        <v>8</v>
      </c>
      <c r="IK689" s="4" t="s">
        <v>9</v>
      </c>
      <c r="IL689" s="1" t="s">
        <v>10</v>
      </c>
      <c r="IM689" s="1" t="s">
        <v>10</v>
      </c>
      <c r="IN689" t="s">
        <v>8</v>
      </c>
      <c r="IO689" t="s">
        <v>8</v>
      </c>
      <c r="IP689" t="s">
        <v>8</v>
      </c>
      <c r="IQ689" t="s">
        <v>8</v>
      </c>
      <c r="IR689" t="s">
        <v>8</v>
      </c>
      <c r="IS689" s="1" t="s">
        <v>10</v>
      </c>
      <c r="IT689" s="4" t="s">
        <v>9</v>
      </c>
      <c r="IU689" s="2" t="s">
        <v>7</v>
      </c>
      <c r="IV689" t="s">
        <v>8</v>
      </c>
      <c r="IW689" t="s">
        <v>8</v>
      </c>
      <c r="IX689" t="s">
        <v>8</v>
      </c>
      <c r="IY689" t="s">
        <v>8</v>
      </c>
      <c r="IZ689" t="s">
        <v>8</v>
      </c>
      <c r="JA689" t="s">
        <v>8</v>
      </c>
      <c r="JB689" t="s">
        <v>8</v>
      </c>
      <c r="JC689" t="s">
        <v>8</v>
      </c>
      <c r="JD689" t="s">
        <v>8</v>
      </c>
      <c r="JE689" s="4" t="s">
        <v>9</v>
      </c>
      <c r="JF689" s="3" t="s">
        <v>6</v>
      </c>
      <c r="JG689" s="1" t="s">
        <v>10</v>
      </c>
      <c r="JH689" s="2" t="s">
        <v>7</v>
      </c>
      <c r="JI689" t="s">
        <v>8</v>
      </c>
      <c r="JJ689" t="s">
        <v>8</v>
      </c>
      <c r="JK689" s="2" t="s">
        <v>7</v>
      </c>
      <c r="JL689" s="4" t="s">
        <v>9</v>
      </c>
      <c r="JM689" s="1" t="s">
        <v>10</v>
      </c>
      <c r="JN689" t="s">
        <v>8</v>
      </c>
      <c r="JO689" s="3" t="s">
        <v>6</v>
      </c>
      <c r="JP689" t="s">
        <v>8</v>
      </c>
      <c r="JQ689" t="s">
        <v>8</v>
      </c>
      <c r="JR689" t="s">
        <v>8</v>
      </c>
      <c r="JS689" t="s">
        <v>8</v>
      </c>
      <c r="JT689" t="s">
        <v>8</v>
      </c>
      <c r="JU689" t="s">
        <v>8</v>
      </c>
      <c r="JV689" s="2" t="s">
        <v>7</v>
      </c>
      <c r="JW689" s="1" t="s">
        <v>10</v>
      </c>
      <c r="JX689" s="2" t="s">
        <v>7</v>
      </c>
      <c r="JY689" s="1" t="s">
        <v>10</v>
      </c>
      <c r="JZ689" s="1" t="s">
        <v>10</v>
      </c>
      <c r="KA689" t="s">
        <v>8</v>
      </c>
      <c r="KB689" t="s">
        <v>8</v>
      </c>
      <c r="KC689" t="s">
        <v>8</v>
      </c>
      <c r="KD689" t="s">
        <v>8</v>
      </c>
      <c r="KE689" s="1" t="s">
        <v>10</v>
      </c>
      <c r="KF689" s="2" t="s">
        <v>7</v>
      </c>
      <c r="KG689" s="1" t="s">
        <v>10</v>
      </c>
      <c r="KH689" t="s">
        <v>8</v>
      </c>
      <c r="KI689" t="s">
        <v>8</v>
      </c>
      <c r="KJ689" s="1" t="s">
        <v>10</v>
      </c>
      <c r="KK689" s="1" t="s">
        <v>10</v>
      </c>
      <c r="KL689" s="2" t="s">
        <v>7</v>
      </c>
      <c r="KM689" s="1" t="s">
        <v>10</v>
      </c>
      <c r="KN689" s="1" t="s">
        <v>10</v>
      </c>
      <c r="KO689" s="4" t="s">
        <v>9</v>
      </c>
      <c r="KP689" s="2" t="s">
        <v>7</v>
      </c>
      <c r="KQ689" s="1" t="s">
        <v>10</v>
      </c>
      <c r="KR689" s="2" t="s">
        <v>7</v>
      </c>
      <c r="KS689" s="1" t="s">
        <v>10</v>
      </c>
      <c r="KT689" s="1" t="s">
        <v>10</v>
      </c>
      <c r="KU689" s="1" t="s">
        <v>10</v>
      </c>
      <c r="KV689" s="2" t="s">
        <v>7</v>
      </c>
      <c r="OM689" s="3" t="s">
        <v>6</v>
      </c>
      <c r="ON689" s="3" t="s">
        <v>6</v>
      </c>
      <c r="OO689" s="2" t="s">
        <v>7</v>
      </c>
      <c r="OP689" s="3" t="s">
        <v>6</v>
      </c>
      <c r="OQ689" s="2" t="s">
        <v>7</v>
      </c>
      <c r="OR689" s="3" t="s">
        <v>6</v>
      </c>
      <c r="OS689" t="s">
        <v>8</v>
      </c>
      <c r="OT689" t="s">
        <v>8</v>
      </c>
      <c r="OU689" t="s">
        <v>8</v>
      </c>
      <c r="OV689" s="3" t="s">
        <v>6</v>
      </c>
      <c r="OW689" t="s">
        <v>8</v>
      </c>
      <c r="OX689" t="s">
        <v>8</v>
      </c>
      <c r="OY689" t="s">
        <v>8</v>
      </c>
      <c r="OZ689" t="s">
        <v>8</v>
      </c>
      <c r="PA689" t="s">
        <v>8</v>
      </c>
      <c r="PB689" t="s">
        <v>8</v>
      </c>
      <c r="PC689" t="s">
        <v>8</v>
      </c>
      <c r="PD689" t="s">
        <v>8</v>
      </c>
      <c r="PE689" s="4" t="s">
        <v>9</v>
      </c>
      <c r="PF689" t="s">
        <v>8</v>
      </c>
      <c r="PG689" t="s">
        <v>8</v>
      </c>
      <c r="PH689" s="1" t="s">
        <v>10</v>
      </c>
      <c r="PI689" s="1" t="s">
        <v>10</v>
      </c>
      <c r="PJ689" t="s">
        <v>8</v>
      </c>
      <c r="PK689" t="s">
        <v>8</v>
      </c>
      <c r="PL689" s="1" t="s">
        <v>10</v>
      </c>
      <c r="PM689" t="s">
        <v>8</v>
      </c>
      <c r="PN689" t="s">
        <v>8</v>
      </c>
      <c r="PO689" t="s">
        <v>8</v>
      </c>
      <c r="PP689" s="1" t="s">
        <v>10</v>
      </c>
      <c r="PQ689" s="1" t="s">
        <v>10</v>
      </c>
      <c r="PR689" s="4" t="s">
        <v>9</v>
      </c>
      <c r="PZ689" s="4" t="s">
        <v>9</v>
      </c>
      <c r="QA689" t="s">
        <v>8</v>
      </c>
      <c r="QB689" t="s">
        <v>8</v>
      </c>
      <c r="QC689" t="s">
        <v>8</v>
      </c>
      <c r="QD689" t="s">
        <v>8</v>
      </c>
      <c r="QE689" t="s">
        <v>8</v>
      </c>
      <c r="QF689" t="s">
        <v>8</v>
      </c>
      <c r="QG689" t="s">
        <v>8</v>
      </c>
      <c r="QH689" s="1" t="s">
        <v>10</v>
      </c>
      <c r="QI689" t="s">
        <v>8</v>
      </c>
      <c r="QJ689" t="s">
        <v>8</v>
      </c>
      <c r="QK689" t="s">
        <v>8</v>
      </c>
      <c r="QL689" s="3" t="s">
        <v>6</v>
      </c>
      <c r="QM689" t="s">
        <v>8</v>
      </c>
      <c r="QN689" t="s">
        <v>8</v>
      </c>
      <c r="QO689" t="s">
        <v>8</v>
      </c>
      <c r="QP689" t="s">
        <v>8</v>
      </c>
      <c r="QQ689" s="2" t="s">
        <v>7</v>
      </c>
      <c r="QR689" t="s">
        <v>8</v>
      </c>
      <c r="QS689" t="s">
        <v>8</v>
      </c>
      <c r="QT689" s="3" t="s">
        <v>6</v>
      </c>
      <c r="QU689" t="s">
        <v>8</v>
      </c>
      <c r="QV689" t="s">
        <v>8</v>
      </c>
      <c r="QW689" t="s">
        <v>8</v>
      </c>
      <c r="QX689" s="1" t="s">
        <v>10</v>
      </c>
      <c r="QY689" s="2" t="s">
        <v>7</v>
      </c>
      <c r="QZ689" s="4" t="s">
        <v>9</v>
      </c>
      <c r="RA689" s="1" t="s">
        <v>10</v>
      </c>
      <c r="RB689" s="4" t="s">
        <v>9</v>
      </c>
      <c r="RC689" s="2" t="s">
        <v>7</v>
      </c>
      <c r="RD689" s="3" t="s">
        <v>6</v>
      </c>
      <c r="RE689" s="3" t="s">
        <v>6</v>
      </c>
      <c r="RF689" s="3" t="s">
        <v>6</v>
      </c>
      <c r="RG689" s="4" t="s">
        <v>9</v>
      </c>
      <c r="RH689" s="1" t="s">
        <v>10</v>
      </c>
      <c r="RI689" s="2" t="s">
        <v>7</v>
      </c>
      <c r="RJ689" s="1" t="s">
        <v>10</v>
      </c>
      <c r="RK689" s="3" t="s">
        <v>6</v>
      </c>
      <c r="RL689" s="1" t="s">
        <v>10</v>
      </c>
      <c r="RM689" s="4" t="s">
        <v>9</v>
      </c>
      <c r="RN689" s="2" t="s">
        <v>7</v>
      </c>
      <c r="RO689" s="2" t="s">
        <v>7</v>
      </c>
      <c r="RP689" s="4" t="s">
        <v>9</v>
      </c>
      <c r="RQ689" s="1" t="s">
        <v>10</v>
      </c>
      <c r="RR689" s="4" t="s">
        <v>9</v>
      </c>
      <c r="RS689" s="3" t="s">
        <v>6</v>
      </c>
      <c r="RT689" s="4" t="s">
        <v>9</v>
      </c>
      <c r="RU689" s="4" t="s">
        <v>9</v>
      </c>
      <c r="RV689" s="2" t="s">
        <v>7</v>
      </c>
      <c r="RW689" s="1" t="s">
        <v>10</v>
      </c>
      <c r="RX689" s="3" t="s">
        <v>6</v>
      </c>
      <c r="RY689" s="2" t="s">
        <v>7</v>
      </c>
      <c r="RZ689" s="3" t="s">
        <v>6</v>
      </c>
      <c r="SA689" s="1" t="s">
        <v>10</v>
      </c>
      <c r="SB689" s="4" t="s">
        <v>9</v>
      </c>
      <c r="SC689" s="1" t="s">
        <v>10</v>
      </c>
      <c r="SD689" s="2" t="s">
        <v>7</v>
      </c>
      <c r="SE689" s="3" t="s">
        <v>6</v>
      </c>
      <c r="SF689" s="2" t="s">
        <v>7</v>
      </c>
      <c r="SG689" s="1" t="s">
        <v>10</v>
      </c>
      <c r="SH689" t="s">
        <v>8</v>
      </c>
      <c r="SI689" t="s">
        <v>8</v>
      </c>
      <c r="SJ689" t="s">
        <v>8</v>
      </c>
      <c r="SK689" s="1" t="s">
        <v>10</v>
      </c>
      <c r="SL689" s="1" t="s">
        <v>10</v>
      </c>
      <c r="SM689" s="4" t="s">
        <v>9</v>
      </c>
      <c r="SN689" s="2" t="s">
        <v>7</v>
      </c>
      <c r="SO689" s="3" t="s">
        <v>6</v>
      </c>
      <c r="SP689" s="2" t="s">
        <v>7</v>
      </c>
      <c r="SQ689" s="4" t="s">
        <v>9</v>
      </c>
      <c r="SR689" t="s">
        <v>8</v>
      </c>
      <c r="SS689" t="s">
        <v>8</v>
      </c>
      <c r="ST689" t="s">
        <v>8</v>
      </c>
      <c r="SU689" s="4" t="s">
        <v>9</v>
      </c>
      <c r="SV689" s="4" t="s">
        <v>9</v>
      </c>
      <c r="SW689" s="1" t="s">
        <v>10</v>
      </c>
      <c r="SX689" s="4" t="s">
        <v>9</v>
      </c>
      <c r="SY689" s="1" t="s">
        <v>10</v>
      </c>
      <c r="SZ689" s="2" t="s">
        <v>7</v>
      </c>
      <c r="TA689" s="2" t="s">
        <v>7</v>
      </c>
      <c r="TB689" s="1" t="s">
        <v>10</v>
      </c>
      <c r="TC689" s="3" t="s">
        <v>6</v>
      </c>
      <c r="TD689" s="4" t="s">
        <v>9</v>
      </c>
      <c r="TE689" s="2" t="s">
        <v>7</v>
      </c>
      <c r="TF689" s="3" t="s">
        <v>6</v>
      </c>
      <c r="TG689" s="3" t="s">
        <v>6</v>
      </c>
      <c r="TH689" s="2" t="s">
        <v>7</v>
      </c>
      <c r="TI689" s="1" t="s">
        <v>10</v>
      </c>
      <c r="TJ689" s="3" t="s">
        <v>6</v>
      </c>
      <c r="TK689" s="3" t="s">
        <v>6</v>
      </c>
      <c r="TL689" s="4" t="s">
        <v>9</v>
      </c>
      <c r="TM689" s="4" t="s">
        <v>9</v>
      </c>
      <c r="TN689" s="4" t="s">
        <v>9</v>
      </c>
      <c r="TO689" s="4" t="s">
        <v>9</v>
      </c>
      <c r="TP689" s="4" t="s">
        <v>9</v>
      </c>
      <c r="TQ689" s="4" t="s">
        <v>9</v>
      </c>
      <c r="TR689" s="3" t="s">
        <v>6</v>
      </c>
      <c r="TS689" t="s">
        <v>8</v>
      </c>
      <c r="TT689" t="s">
        <v>8</v>
      </c>
      <c r="TU689" t="s">
        <v>8</v>
      </c>
      <c r="TV689" s="4" t="s">
        <v>9</v>
      </c>
      <c r="TW689" s="3" t="s">
        <v>6</v>
      </c>
      <c r="TX689" s="4" t="s">
        <v>9</v>
      </c>
      <c r="TY689" s="2" t="s">
        <v>7</v>
      </c>
      <c r="TZ689" s="4" t="s">
        <v>9</v>
      </c>
      <c r="UA689" s="3" t="s">
        <v>6</v>
      </c>
      <c r="UB689" s="1" t="s">
        <v>10</v>
      </c>
      <c r="UC689" s="4" t="s">
        <v>9</v>
      </c>
      <c r="UD689" s="3" t="s">
        <v>6</v>
      </c>
      <c r="UE689" s="4" t="s">
        <v>9</v>
      </c>
      <c r="UF689" s="1" t="s">
        <v>10</v>
      </c>
      <c r="UG689" s="4" t="s">
        <v>9</v>
      </c>
      <c r="UH689" s="4" t="s">
        <v>9</v>
      </c>
      <c r="UI689" s="1" t="s">
        <v>10</v>
      </c>
      <c r="UJ689" s="4" t="s">
        <v>9</v>
      </c>
      <c r="UK689" s="3" t="s">
        <v>6</v>
      </c>
      <c r="UL689" s="2" t="s">
        <v>7</v>
      </c>
      <c r="UM689" s="2" t="s">
        <v>7</v>
      </c>
      <c r="UN689" s="2" t="s">
        <v>7</v>
      </c>
      <c r="UO689" t="s">
        <v>8</v>
      </c>
      <c r="UP689" t="s">
        <v>8</v>
      </c>
      <c r="UQ689" s="4" t="s">
        <v>9</v>
      </c>
      <c r="UR689" s="3" t="s">
        <v>6</v>
      </c>
      <c r="US689" s="1" t="s">
        <v>10</v>
      </c>
      <c r="UT689" s="3" t="s">
        <v>6</v>
      </c>
      <c r="UU689" s="1" t="s">
        <v>10</v>
      </c>
      <c r="UV689" s="1" t="s">
        <v>10</v>
      </c>
      <c r="UW689" s="3" t="s">
        <v>6</v>
      </c>
      <c r="UX689" s="2" t="s">
        <v>7</v>
      </c>
      <c r="UY689" s="2" t="s">
        <v>7</v>
      </c>
      <c r="UZ689" s="4" t="s">
        <v>9</v>
      </c>
      <c r="VA689" s="2" t="s">
        <v>7</v>
      </c>
      <c r="VB689" s="1" t="s">
        <v>10</v>
      </c>
      <c r="VC689" s="2" t="s">
        <v>7</v>
      </c>
      <c r="VD689" s="3" t="s">
        <v>6</v>
      </c>
      <c r="VE689" s="1" t="s">
        <v>10</v>
      </c>
      <c r="VF689" s="3" t="s">
        <v>6</v>
      </c>
      <c r="VG689" s="4" t="s">
        <v>9</v>
      </c>
      <c r="VH689" s="2" t="s">
        <v>7</v>
      </c>
      <c r="VI689" s="4" t="s">
        <v>9</v>
      </c>
      <c r="VJ689" s="2" t="s">
        <v>7</v>
      </c>
      <c r="VK689" s="3" t="s">
        <v>6</v>
      </c>
      <c r="VL689" s="4" t="s">
        <v>9</v>
      </c>
      <c r="VM689" s="3" t="s">
        <v>6</v>
      </c>
      <c r="VN689" s="4" t="s">
        <v>9</v>
      </c>
      <c r="VO689" s="1" t="s">
        <v>10</v>
      </c>
      <c r="VP689" s="1" t="s">
        <v>10</v>
      </c>
      <c r="VQ689" s="1" t="s">
        <v>10</v>
      </c>
      <c r="VR689" s="4" t="s">
        <v>9</v>
      </c>
      <c r="VS689" s="3" t="s">
        <v>6</v>
      </c>
      <c r="VT689" s="1" t="s">
        <v>10</v>
      </c>
      <c r="VU689" s="1" t="s">
        <v>10</v>
      </c>
      <c r="VV689" s="1" t="s">
        <v>10</v>
      </c>
      <c r="VW689" s="3" t="s">
        <v>6</v>
      </c>
      <c r="VX689" s="4" t="s">
        <v>9</v>
      </c>
      <c r="VY689" s="1" t="s">
        <v>10</v>
      </c>
      <c r="VZ689" s="3" t="s">
        <v>6</v>
      </c>
      <c r="WA689" s="3" t="s">
        <v>6</v>
      </c>
      <c r="WB689" s="1" t="s">
        <v>10</v>
      </c>
      <c r="WC689" s="1" t="s">
        <v>10</v>
      </c>
      <c r="WD689" s="4" t="s">
        <v>9</v>
      </c>
      <c r="WE689" s="1" t="s">
        <v>10</v>
      </c>
      <c r="WF689" s="2" t="s">
        <v>7</v>
      </c>
      <c r="WG689" s="1" t="s">
        <v>10</v>
      </c>
      <c r="WH689" s="3" t="s">
        <v>6</v>
      </c>
      <c r="WI689" s="1" t="s">
        <v>10</v>
      </c>
      <c r="WJ689" s="1" t="s">
        <v>10</v>
      </c>
      <c r="WK689" t="s">
        <v>8</v>
      </c>
      <c r="WL689" s="1" t="s">
        <v>10</v>
      </c>
      <c r="WM689" s="2" t="s">
        <v>7</v>
      </c>
      <c r="WN689" s="4" t="s">
        <v>9</v>
      </c>
      <c r="WO689" s="2" t="s">
        <v>7</v>
      </c>
      <c r="WP689" s="4" t="s">
        <v>9</v>
      </c>
      <c r="WQ689" s="3" t="s">
        <v>6</v>
      </c>
      <c r="WR689" t="s">
        <v>8</v>
      </c>
      <c r="WS689" t="s">
        <v>8</v>
      </c>
      <c r="WT689" t="s">
        <v>8</v>
      </c>
      <c r="WU689" t="s">
        <v>8</v>
      </c>
      <c r="WV689" t="s">
        <v>8</v>
      </c>
      <c r="WW689" t="s">
        <v>8</v>
      </c>
      <c r="WX689" t="s">
        <v>8</v>
      </c>
      <c r="WY689" t="s">
        <v>8</v>
      </c>
      <c r="WZ689" s="2" t="s">
        <v>7</v>
      </c>
      <c r="XA689" t="s">
        <v>8</v>
      </c>
      <c r="XB689" s="4" t="s">
        <v>9</v>
      </c>
      <c r="XC689" s="2" t="s">
        <v>7</v>
      </c>
      <c r="XD689" s="3" t="s">
        <v>6</v>
      </c>
      <c r="XE689" s="2" t="s">
        <v>7</v>
      </c>
      <c r="XF689" s="1" t="s">
        <v>10</v>
      </c>
      <c r="XG689" s="2" t="s">
        <v>7</v>
      </c>
      <c r="XH689" s="1" t="s">
        <v>10</v>
      </c>
      <c r="XI689" s="2" t="s">
        <v>7</v>
      </c>
      <c r="XJ689" s="1" t="s">
        <v>10</v>
      </c>
      <c r="XK689" s="2" t="s">
        <v>7</v>
      </c>
      <c r="XL689" s="1" t="s">
        <v>10</v>
      </c>
      <c r="XM689" s="1" t="s">
        <v>10</v>
      </c>
      <c r="XN689" s="1" t="s">
        <v>10</v>
      </c>
      <c r="XO689" s="3" t="s">
        <v>6</v>
      </c>
      <c r="XP689" t="s">
        <v>8</v>
      </c>
      <c r="XQ689" t="s">
        <v>8</v>
      </c>
      <c r="XR689" t="s">
        <v>8</v>
      </c>
      <c r="XS689" t="s">
        <v>8</v>
      </c>
      <c r="XT689" t="s">
        <v>8</v>
      </c>
      <c r="XU689" t="s">
        <v>8</v>
      </c>
      <c r="XV689" t="s">
        <v>8</v>
      </c>
      <c r="XW689" t="s">
        <v>8</v>
      </c>
      <c r="XX689" s="4" t="s">
        <v>9</v>
      </c>
      <c r="XY689" t="s">
        <v>8</v>
      </c>
      <c r="XZ689" s="2" t="s">
        <v>7</v>
      </c>
      <c r="YA689" s="1" t="s">
        <v>10</v>
      </c>
      <c r="YB689" s="3" t="s">
        <v>6</v>
      </c>
      <c r="YC689" s="2" t="s">
        <v>7</v>
      </c>
      <c r="YD689" s="1" t="s">
        <v>10</v>
      </c>
      <c r="YE689" s="2" t="s">
        <v>7</v>
      </c>
      <c r="YF689" s="2" t="s">
        <v>7</v>
      </c>
      <c r="YG689" s="2" t="s">
        <v>7</v>
      </c>
      <c r="YH689" s="4" t="s">
        <v>9</v>
      </c>
      <c r="YI689" s="2" t="s">
        <v>7</v>
      </c>
      <c r="YJ689" s="2" t="s">
        <v>7</v>
      </c>
      <c r="YK689" s="4" t="s">
        <v>9</v>
      </c>
      <c r="YL689" s="1" t="s">
        <v>10</v>
      </c>
      <c r="YM689" s="3" t="s">
        <v>6</v>
      </c>
      <c r="YN689"/>
      <c r="YO689"/>
      <c r="YP689"/>
      <c r="YQ689"/>
      <c r="YR689" s="13"/>
      <c r="YS689" s="13"/>
      <c r="YT689" s="13"/>
      <c r="YU689" s="13"/>
    </row>
    <row r="690" spans="1:671" x14ac:dyDescent="0.25">
      <c r="A690" t="s">
        <v>3287</v>
      </c>
      <c r="B690" t="s">
        <v>8698</v>
      </c>
      <c r="C690" t="s">
        <v>6</v>
      </c>
      <c r="D690" t="s">
        <v>8698</v>
      </c>
      <c r="E690" s="15" t="s">
        <v>8698</v>
      </c>
      <c r="F690" t="s">
        <v>7</v>
      </c>
      <c r="G690" s="15" t="s">
        <v>8698</v>
      </c>
      <c r="H690" t="s">
        <v>8698</v>
      </c>
      <c r="I690" t="s">
        <v>10</v>
      </c>
      <c r="J690" t="s">
        <v>8698</v>
      </c>
      <c r="K690" t="s">
        <v>7</v>
      </c>
      <c r="L690" t="s">
        <v>8698</v>
      </c>
      <c r="M690" t="s">
        <v>8698</v>
      </c>
      <c r="N690" t="s">
        <v>10</v>
      </c>
      <c r="O690" t="s">
        <v>8698</v>
      </c>
      <c r="P690" s="11" t="s">
        <v>6</v>
      </c>
      <c r="Q690" s="45" t="s">
        <v>3286</v>
      </c>
      <c r="R690" t="s">
        <v>3287</v>
      </c>
      <c r="T690" t="s">
        <v>39</v>
      </c>
      <c r="U690">
        <v>23</v>
      </c>
      <c r="V690" s="3" t="s">
        <v>6</v>
      </c>
      <c r="W690" s="2" t="s">
        <v>7</v>
      </c>
      <c r="X690" s="2" t="s">
        <v>7</v>
      </c>
      <c r="Y690" t="s">
        <v>8</v>
      </c>
      <c r="Z690" t="s">
        <v>8</v>
      </c>
      <c r="AA690" t="s">
        <v>8</v>
      </c>
      <c r="AB690" s="3" t="s">
        <v>6</v>
      </c>
      <c r="AC690" s="3" t="s">
        <v>6</v>
      </c>
      <c r="AD690" s="3" t="s">
        <v>6</v>
      </c>
      <c r="AE690" s="2" t="s">
        <v>7</v>
      </c>
      <c r="AF690" s="3" t="s">
        <v>6</v>
      </c>
      <c r="AG690" t="s">
        <v>8</v>
      </c>
      <c r="AH690" t="s">
        <v>8</v>
      </c>
      <c r="AI690" t="s">
        <v>8</v>
      </c>
      <c r="AJ690" t="s">
        <v>8</v>
      </c>
      <c r="AK690" s="1" t="s">
        <v>10</v>
      </c>
      <c r="AL690" s="1" t="s">
        <v>10</v>
      </c>
      <c r="AM690" s="4" t="s">
        <v>9</v>
      </c>
      <c r="AN690" s="3" t="s">
        <v>6</v>
      </c>
      <c r="AO690" s="2" t="s">
        <v>7</v>
      </c>
      <c r="AP690" s="2" t="s">
        <v>7</v>
      </c>
      <c r="AQ690" t="s">
        <v>8</v>
      </c>
      <c r="AR690" s="1" t="s">
        <v>10</v>
      </c>
      <c r="AS690" t="s">
        <v>8</v>
      </c>
      <c r="AT690" s="4" t="s">
        <v>9</v>
      </c>
      <c r="AU690" s="4" t="s">
        <v>9</v>
      </c>
      <c r="AV690" s="3" t="s">
        <v>6</v>
      </c>
      <c r="AW690" s="2" t="s">
        <v>7</v>
      </c>
      <c r="AX690" s="2" t="s">
        <v>7</v>
      </c>
      <c r="AY690" s="3" t="s">
        <v>6</v>
      </c>
      <c r="AZ690" s="4" t="s">
        <v>9</v>
      </c>
      <c r="BA690" s="2" t="s">
        <v>7</v>
      </c>
      <c r="BB690" s="4" t="s">
        <v>9</v>
      </c>
      <c r="BC690" s="4" t="s">
        <v>9</v>
      </c>
      <c r="BD690" s="4" t="s">
        <v>9</v>
      </c>
      <c r="BE690" s="4" t="s">
        <v>9</v>
      </c>
      <c r="BF690" s="2" t="s">
        <v>7</v>
      </c>
      <c r="BG690" s="2" t="s">
        <v>7</v>
      </c>
      <c r="BH690" s="2" t="s">
        <v>7</v>
      </c>
      <c r="BI690" s="2" t="s">
        <v>7</v>
      </c>
      <c r="BJ690" s="2" t="s">
        <v>7</v>
      </c>
      <c r="BK690" s="3" t="s">
        <v>6</v>
      </c>
      <c r="BL690" s="2" t="s">
        <v>7</v>
      </c>
      <c r="BM690" s="1" t="s">
        <v>10</v>
      </c>
      <c r="BN690" t="s">
        <v>8</v>
      </c>
      <c r="BO690" s="3" t="s">
        <v>6</v>
      </c>
      <c r="BP690" t="s">
        <v>8</v>
      </c>
      <c r="BQ690" s="2" t="s">
        <v>7</v>
      </c>
      <c r="BR690" t="s">
        <v>8</v>
      </c>
      <c r="BS690" s="3" t="s">
        <v>6</v>
      </c>
      <c r="BT690" t="s">
        <v>8</v>
      </c>
      <c r="BU690" t="s">
        <v>8</v>
      </c>
      <c r="BV690" t="s">
        <v>8</v>
      </c>
      <c r="BW690" t="s">
        <v>8</v>
      </c>
      <c r="BX690" t="s">
        <v>8</v>
      </c>
      <c r="BY690" t="s">
        <v>8</v>
      </c>
      <c r="BZ690" t="s">
        <v>8</v>
      </c>
      <c r="CA690" s="3" t="s">
        <v>6</v>
      </c>
      <c r="CB690" t="s">
        <v>8</v>
      </c>
      <c r="CC690" t="s">
        <v>8</v>
      </c>
      <c r="CD690" t="s">
        <v>8</v>
      </c>
      <c r="CE690" s="2" t="s">
        <v>7</v>
      </c>
      <c r="CF690" s="4" t="s">
        <v>9</v>
      </c>
      <c r="CG690" s="4" t="s">
        <v>9</v>
      </c>
      <c r="CH690" s="3" t="s">
        <v>6</v>
      </c>
      <c r="CI690" s="3" t="s">
        <v>6</v>
      </c>
      <c r="CJ690" s="3" t="s">
        <v>6</v>
      </c>
      <c r="CK690" s="1" t="s">
        <v>10</v>
      </c>
      <c r="CL690" s="1" t="s">
        <v>10</v>
      </c>
      <c r="CM690" s="4" t="s">
        <v>9</v>
      </c>
      <c r="CN690" s="3" t="s">
        <v>6</v>
      </c>
      <c r="CO690" s="4" t="s">
        <v>9</v>
      </c>
      <c r="CP690" s="4" t="s">
        <v>9</v>
      </c>
      <c r="CQ690" s="3" t="s">
        <v>6</v>
      </c>
      <c r="CR690" s="2" t="s">
        <v>7</v>
      </c>
      <c r="CS690" s="1" t="s">
        <v>10</v>
      </c>
      <c r="CT690" s="2" t="s">
        <v>7</v>
      </c>
      <c r="CU690" s="2" t="s">
        <v>7</v>
      </c>
      <c r="CV690" s="3" t="s">
        <v>6</v>
      </c>
      <c r="CW690" s="1" t="s">
        <v>10</v>
      </c>
      <c r="CX690" s="3" t="s">
        <v>6</v>
      </c>
      <c r="CY690" s="1" t="s">
        <v>10</v>
      </c>
      <c r="CZ690" s="2" t="s">
        <v>7</v>
      </c>
      <c r="DA690" s="3" t="s">
        <v>6</v>
      </c>
      <c r="DB690" s="1" t="s">
        <v>10</v>
      </c>
      <c r="DC690" s="1" t="s">
        <v>10</v>
      </c>
      <c r="DD690" s="1" t="s">
        <v>10</v>
      </c>
      <c r="DE690" s="1" t="s">
        <v>10</v>
      </c>
      <c r="DF690" s="3" t="s">
        <v>6</v>
      </c>
      <c r="DG690" s="2" t="s">
        <v>7</v>
      </c>
      <c r="DH690" s="2" t="s">
        <v>7</v>
      </c>
      <c r="DI690" s="2" t="s">
        <v>7</v>
      </c>
      <c r="DJ690" s="2" t="s">
        <v>7</v>
      </c>
      <c r="DK690" s="3" t="s">
        <v>6</v>
      </c>
      <c r="DL690" s="2" t="s">
        <v>7</v>
      </c>
      <c r="DM690" s="1" t="s">
        <v>10</v>
      </c>
      <c r="DN690" s="3" t="s">
        <v>6</v>
      </c>
      <c r="DO690" s="1" t="s">
        <v>10</v>
      </c>
      <c r="DP690" s="3" t="s">
        <v>6</v>
      </c>
      <c r="DQ690" s="1" t="s">
        <v>10</v>
      </c>
      <c r="DR690" s="3" t="s">
        <v>6</v>
      </c>
      <c r="DS690" s="1" t="s">
        <v>10</v>
      </c>
      <c r="DT690" s="3" t="s">
        <v>6</v>
      </c>
      <c r="DU690" s="1" t="s">
        <v>10</v>
      </c>
      <c r="DV690" s="2" t="s">
        <v>7</v>
      </c>
      <c r="DW690" s="3" t="s">
        <v>6</v>
      </c>
      <c r="DX690" s="2" t="s">
        <v>7</v>
      </c>
      <c r="DY690" s="2" t="s">
        <v>7</v>
      </c>
      <c r="DZ690" s="1" t="s">
        <v>10</v>
      </c>
      <c r="EA690" s="1" t="s">
        <v>10</v>
      </c>
      <c r="EB690" s="2" t="s">
        <v>7</v>
      </c>
      <c r="EC690" s="2" t="s">
        <v>7</v>
      </c>
      <c r="ED690" s="1" t="s">
        <v>10</v>
      </c>
      <c r="EE690" s="4" t="s">
        <v>9</v>
      </c>
      <c r="EF690" s="4" t="s">
        <v>9</v>
      </c>
      <c r="EG690" t="s">
        <v>8</v>
      </c>
      <c r="EH690" t="s">
        <v>8</v>
      </c>
      <c r="EI690" t="s">
        <v>8</v>
      </c>
      <c r="EJ690" s="4" t="s">
        <v>9</v>
      </c>
      <c r="EK690" s="2" t="s">
        <v>7</v>
      </c>
      <c r="EL690" s="2" t="s">
        <v>7</v>
      </c>
      <c r="EM690" s="2" t="s">
        <v>7</v>
      </c>
      <c r="EN690" s="1" t="s">
        <v>10</v>
      </c>
      <c r="EO690" s="2" t="s">
        <v>7</v>
      </c>
      <c r="EP690" s="4" t="s">
        <v>9</v>
      </c>
      <c r="EQ690" s="1" t="s">
        <v>10</v>
      </c>
      <c r="ER690" s="2" t="s">
        <v>7</v>
      </c>
      <c r="ES690" s="1" t="s">
        <v>10</v>
      </c>
      <c r="ET690" s="1" t="s">
        <v>10</v>
      </c>
      <c r="EU690" s="2" t="s">
        <v>7</v>
      </c>
      <c r="EV690" s="4" t="s">
        <v>9</v>
      </c>
      <c r="EW690" s="2" t="s">
        <v>7</v>
      </c>
      <c r="EX690" s="1" t="s">
        <v>10</v>
      </c>
      <c r="EY690" s="2" t="s">
        <v>7</v>
      </c>
      <c r="EZ690" s="1" t="s">
        <v>10</v>
      </c>
      <c r="FA690" s="1" t="s">
        <v>10</v>
      </c>
      <c r="FB690" s="4" t="s">
        <v>9</v>
      </c>
      <c r="FC690" s="4" t="s">
        <v>9</v>
      </c>
      <c r="FD690" s="1" t="s">
        <v>10</v>
      </c>
      <c r="FE690" s="2" t="s">
        <v>7</v>
      </c>
      <c r="FF690" s="2" t="s">
        <v>7</v>
      </c>
      <c r="FG690" s="1" t="s">
        <v>10</v>
      </c>
      <c r="FH690" s="2" t="s">
        <v>7</v>
      </c>
      <c r="FI690" s="4" t="s">
        <v>9</v>
      </c>
      <c r="FJ690" s="4" t="s">
        <v>9</v>
      </c>
      <c r="FK690" s="1" t="s">
        <v>10</v>
      </c>
      <c r="FL690" s="4" t="s">
        <v>9</v>
      </c>
      <c r="FM690" s="3" t="s">
        <v>6</v>
      </c>
      <c r="FN690" s="1" t="s">
        <v>10</v>
      </c>
      <c r="FO690" s="1" t="s">
        <v>10</v>
      </c>
      <c r="FP690" s="3" t="s">
        <v>6</v>
      </c>
      <c r="FQ690" s="4" t="s">
        <v>9</v>
      </c>
      <c r="FR690" s="2" t="s">
        <v>7</v>
      </c>
      <c r="FS690" s="3" t="s">
        <v>6</v>
      </c>
      <c r="FT690" s="4" t="s">
        <v>9</v>
      </c>
      <c r="FU690" s="3" t="s">
        <v>6</v>
      </c>
      <c r="FV690" s="2" t="s">
        <v>7</v>
      </c>
      <c r="FW690" s="1" t="s">
        <v>10</v>
      </c>
      <c r="FX690" s="2" t="s">
        <v>7</v>
      </c>
      <c r="FY690" s="3" t="s">
        <v>6</v>
      </c>
      <c r="FZ690" s="2" t="s">
        <v>7</v>
      </c>
      <c r="GA690" s="2" t="s">
        <v>7</v>
      </c>
      <c r="GB690" s="1" t="s">
        <v>10</v>
      </c>
      <c r="GC690" s="2" t="s">
        <v>7</v>
      </c>
      <c r="GD690" s="1" t="s">
        <v>10</v>
      </c>
      <c r="GE690" s="2" t="s">
        <v>7</v>
      </c>
      <c r="GF690" s="4" t="s">
        <v>9</v>
      </c>
      <c r="GG690" s="3" t="s">
        <v>6</v>
      </c>
      <c r="GH690" s="2" t="s">
        <v>7</v>
      </c>
      <c r="GI690" s="1" t="s">
        <v>10</v>
      </c>
      <c r="GJ690" s="4" t="s">
        <v>9</v>
      </c>
      <c r="GK690" s="3" t="s">
        <v>6</v>
      </c>
      <c r="GL690" s="2" t="s">
        <v>7</v>
      </c>
      <c r="GM690" s="1" t="s">
        <v>10</v>
      </c>
      <c r="GN690" s="3" t="s">
        <v>6</v>
      </c>
      <c r="GO690" s="2" t="s">
        <v>7</v>
      </c>
      <c r="GP690" s="1" t="s">
        <v>10</v>
      </c>
      <c r="GQ690" s="4" t="s">
        <v>9</v>
      </c>
      <c r="GR690" s="2" t="s">
        <v>7</v>
      </c>
      <c r="GS690" s="2" t="s">
        <v>7</v>
      </c>
      <c r="GT690" s="2" t="s">
        <v>7</v>
      </c>
      <c r="GU690" s="1" t="s">
        <v>10</v>
      </c>
      <c r="GV690" s="3" t="s">
        <v>6</v>
      </c>
      <c r="GW690" s="2" t="s">
        <v>7</v>
      </c>
      <c r="GX690" s="4" t="s">
        <v>9</v>
      </c>
      <c r="GY690" s="2" t="s">
        <v>7</v>
      </c>
      <c r="GZ690" s="3" t="s">
        <v>6</v>
      </c>
      <c r="HA690" s="1" t="s">
        <v>10</v>
      </c>
      <c r="HB690" s="4" t="s">
        <v>9</v>
      </c>
      <c r="HC690" s="1" t="s">
        <v>10</v>
      </c>
      <c r="HD690" s="2" t="s">
        <v>7</v>
      </c>
      <c r="HE690" s="2" t="s">
        <v>7</v>
      </c>
      <c r="HF690" t="s">
        <v>8</v>
      </c>
      <c r="HG690" t="s">
        <v>8</v>
      </c>
      <c r="HH690" t="s">
        <v>8</v>
      </c>
      <c r="HI690" t="s">
        <v>8</v>
      </c>
      <c r="HJ690" t="s">
        <v>8</v>
      </c>
      <c r="HK690" t="s">
        <v>8</v>
      </c>
      <c r="HL690" t="s">
        <v>8</v>
      </c>
      <c r="HM690" t="s">
        <v>8</v>
      </c>
      <c r="HN690" t="s">
        <v>8</v>
      </c>
      <c r="HO690" t="s">
        <v>8</v>
      </c>
      <c r="HP690" t="s">
        <v>8</v>
      </c>
      <c r="HQ690" t="s">
        <v>8</v>
      </c>
      <c r="HR690" t="s">
        <v>8</v>
      </c>
      <c r="HS690" t="s">
        <v>8</v>
      </c>
      <c r="HT690" t="s">
        <v>8</v>
      </c>
      <c r="HU690" s="2" t="s">
        <v>7</v>
      </c>
      <c r="HV690" s="1" t="s">
        <v>10</v>
      </c>
      <c r="HW690" s="3" t="s">
        <v>6</v>
      </c>
      <c r="HX690" s="4" t="s">
        <v>9</v>
      </c>
      <c r="HY690" s="3" t="s">
        <v>6</v>
      </c>
      <c r="HZ690" s="1" t="s">
        <v>10</v>
      </c>
      <c r="IA690" s="1" t="s">
        <v>10</v>
      </c>
      <c r="IB690" s="1" t="s">
        <v>10</v>
      </c>
      <c r="IC690" s="1" t="s">
        <v>10</v>
      </c>
      <c r="ID690" s="2" t="s">
        <v>7</v>
      </c>
      <c r="IE690" t="s">
        <v>8</v>
      </c>
      <c r="IF690" s="2" t="s">
        <v>7</v>
      </c>
      <c r="IG690" s="2" t="s">
        <v>7</v>
      </c>
      <c r="IH690" s="2" t="s">
        <v>7</v>
      </c>
      <c r="II690" s="2" t="s">
        <v>7</v>
      </c>
      <c r="IJ690" t="s">
        <v>8</v>
      </c>
      <c r="IK690" s="4" t="s">
        <v>9</v>
      </c>
      <c r="IL690" s="1" t="s">
        <v>10</v>
      </c>
      <c r="IM690" s="1" t="s">
        <v>10</v>
      </c>
      <c r="IN690" t="s">
        <v>8</v>
      </c>
      <c r="IO690" t="s">
        <v>8</v>
      </c>
      <c r="IP690" t="s">
        <v>8</v>
      </c>
      <c r="IQ690" t="s">
        <v>8</v>
      </c>
      <c r="IR690" t="s">
        <v>8</v>
      </c>
      <c r="IS690" s="1" t="s">
        <v>10</v>
      </c>
      <c r="IT690" s="4" t="s">
        <v>9</v>
      </c>
      <c r="IU690" s="2" t="s">
        <v>7</v>
      </c>
      <c r="IV690" t="s">
        <v>8</v>
      </c>
      <c r="IW690" t="s">
        <v>8</v>
      </c>
      <c r="IX690" t="s">
        <v>8</v>
      </c>
      <c r="IY690" t="s">
        <v>8</v>
      </c>
      <c r="IZ690" t="s">
        <v>8</v>
      </c>
      <c r="JA690" t="s">
        <v>8</v>
      </c>
      <c r="JB690" t="s">
        <v>8</v>
      </c>
      <c r="JC690" t="s">
        <v>8</v>
      </c>
      <c r="JD690" t="s">
        <v>8</v>
      </c>
      <c r="JE690" s="4" t="s">
        <v>9</v>
      </c>
      <c r="JF690" s="3" t="s">
        <v>6</v>
      </c>
      <c r="JG690" s="1" t="s">
        <v>10</v>
      </c>
      <c r="JH690" s="2" t="s">
        <v>7</v>
      </c>
      <c r="JI690" t="s">
        <v>8</v>
      </c>
      <c r="JJ690" t="s">
        <v>8</v>
      </c>
      <c r="JK690" s="2" t="s">
        <v>7</v>
      </c>
      <c r="JL690" s="4" t="s">
        <v>9</v>
      </c>
      <c r="JM690" s="1" t="s">
        <v>10</v>
      </c>
      <c r="JN690" t="s">
        <v>8</v>
      </c>
      <c r="JO690" s="3" t="s">
        <v>6</v>
      </c>
      <c r="JP690" t="s">
        <v>8</v>
      </c>
      <c r="JQ690" t="s">
        <v>8</v>
      </c>
      <c r="JR690" t="s">
        <v>8</v>
      </c>
      <c r="JS690" t="s">
        <v>8</v>
      </c>
      <c r="JT690" t="s">
        <v>8</v>
      </c>
      <c r="JU690" t="s">
        <v>8</v>
      </c>
      <c r="JV690" t="s">
        <v>8</v>
      </c>
      <c r="JW690" t="s">
        <v>8</v>
      </c>
      <c r="JX690" s="2" t="s">
        <v>7</v>
      </c>
      <c r="JY690" s="1" t="s">
        <v>10</v>
      </c>
      <c r="JZ690" s="1" t="s">
        <v>10</v>
      </c>
      <c r="KA690" t="s">
        <v>8</v>
      </c>
      <c r="KB690" t="s">
        <v>8</v>
      </c>
      <c r="KC690" t="s">
        <v>8</v>
      </c>
      <c r="KD690" t="s">
        <v>8</v>
      </c>
      <c r="KE690" s="1" t="s">
        <v>10</v>
      </c>
      <c r="KF690" s="2" t="s">
        <v>7</v>
      </c>
      <c r="KG690" s="1" t="s">
        <v>10</v>
      </c>
      <c r="KH690" t="s">
        <v>8</v>
      </c>
      <c r="KI690" t="s">
        <v>8</v>
      </c>
      <c r="KJ690" s="1" t="s">
        <v>10</v>
      </c>
      <c r="KK690" s="1" t="s">
        <v>10</v>
      </c>
      <c r="KL690" s="2" t="s">
        <v>7</v>
      </c>
      <c r="KM690" s="1" t="s">
        <v>10</v>
      </c>
      <c r="KN690" s="1" t="s">
        <v>10</v>
      </c>
      <c r="KO690" s="4" t="s">
        <v>9</v>
      </c>
      <c r="KP690" s="2" t="s">
        <v>7</v>
      </c>
      <c r="KQ690" s="1" t="s">
        <v>10</v>
      </c>
      <c r="KR690" s="2" t="s">
        <v>7</v>
      </c>
      <c r="KS690" s="1" t="s">
        <v>10</v>
      </c>
      <c r="KT690" s="1" t="s">
        <v>10</v>
      </c>
      <c r="KU690" s="1" t="s">
        <v>10</v>
      </c>
      <c r="KV690" s="2" t="s">
        <v>7</v>
      </c>
      <c r="OB690" s="4" t="s">
        <v>9</v>
      </c>
      <c r="OC690" t="s">
        <v>8</v>
      </c>
      <c r="OD690" t="s">
        <v>8</v>
      </c>
      <c r="OE690" t="s">
        <v>8</v>
      </c>
      <c r="OM690" s="3" t="s">
        <v>6</v>
      </c>
      <c r="ON690" s="3" t="s">
        <v>6</v>
      </c>
      <c r="OO690" s="2" t="s">
        <v>7</v>
      </c>
      <c r="OP690" s="3" t="s">
        <v>6</v>
      </c>
      <c r="OQ690" s="2" t="s">
        <v>7</v>
      </c>
      <c r="OR690" s="3" t="s">
        <v>6</v>
      </c>
      <c r="OS690" t="s">
        <v>8</v>
      </c>
      <c r="OT690" t="s">
        <v>8</v>
      </c>
      <c r="OU690" t="s">
        <v>8</v>
      </c>
      <c r="OV690" s="3" t="s">
        <v>6</v>
      </c>
      <c r="OW690" t="s">
        <v>8</v>
      </c>
      <c r="OX690" t="s">
        <v>8</v>
      </c>
      <c r="OY690" t="s">
        <v>8</v>
      </c>
      <c r="OZ690" t="s">
        <v>8</v>
      </c>
      <c r="PA690" t="s">
        <v>8</v>
      </c>
      <c r="PB690" t="s">
        <v>8</v>
      </c>
      <c r="PC690" t="s">
        <v>8</v>
      </c>
      <c r="PD690" t="s">
        <v>8</v>
      </c>
      <c r="PE690" s="4" t="s">
        <v>9</v>
      </c>
      <c r="PF690" t="s">
        <v>8</v>
      </c>
      <c r="PG690" t="s">
        <v>8</v>
      </c>
      <c r="PH690" s="1" t="s">
        <v>10</v>
      </c>
      <c r="PI690" s="1" t="s">
        <v>10</v>
      </c>
      <c r="PJ690" t="s">
        <v>8</v>
      </c>
      <c r="PK690" t="s">
        <v>8</v>
      </c>
      <c r="PL690" s="1" t="s">
        <v>10</v>
      </c>
      <c r="PM690" t="s">
        <v>8</v>
      </c>
      <c r="PN690" t="s">
        <v>8</v>
      </c>
      <c r="PO690" t="s">
        <v>8</v>
      </c>
      <c r="PP690" s="1" t="s">
        <v>10</v>
      </c>
      <c r="PQ690" s="1" t="s">
        <v>10</v>
      </c>
      <c r="PR690" s="4" t="s">
        <v>9</v>
      </c>
      <c r="PS690" s="1" t="s">
        <v>10</v>
      </c>
      <c r="PT690" t="s">
        <v>8</v>
      </c>
      <c r="PU690" t="s">
        <v>8</v>
      </c>
      <c r="PV690" t="s">
        <v>8</v>
      </c>
      <c r="PW690" t="s">
        <v>8</v>
      </c>
      <c r="PX690" t="s">
        <v>8</v>
      </c>
      <c r="PY690" t="s">
        <v>8</v>
      </c>
      <c r="PZ690" s="4" t="s">
        <v>9</v>
      </c>
      <c r="QA690" t="s">
        <v>8</v>
      </c>
      <c r="QB690" t="s">
        <v>8</v>
      </c>
      <c r="QC690" t="s">
        <v>8</v>
      </c>
      <c r="QD690" t="s">
        <v>8</v>
      </c>
      <c r="QE690" t="s">
        <v>8</v>
      </c>
      <c r="QF690" t="s">
        <v>8</v>
      </c>
      <c r="QG690" t="s">
        <v>8</v>
      </c>
      <c r="QH690" s="1" t="s">
        <v>10</v>
      </c>
      <c r="QI690" t="s">
        <v>8</v>
      </c>
      <c r="QJ690" t="s">
        <v>8</v>
      </c>
      <c r="QK690" t="s">
        <v>8</v>
      </c>
      <c r="QL690" s="3" t="s">
        <v>6</v>
      </c>
      <c r="QM690" t="s">
        <v>8</v>
      </c>
      <c r="QN690" t="s">
        <v>8</v>
      </c>
      <c r="QO690" t="s">
        <v>8</v>
      </c>
      <c r="QP690" t="s">
        <v>8</v>
      </c>
      <c r="QQ690" s="2" t="s">
        <v>7</v>
      </c>
      <c r="QR690" t="s">
        <v>8</v>
      </c>
      <c r="QS690" t="s">
        <v>8</v>
      </c>
      <c r="QT690" s="3" t="s">
        <v>6</v>
      </c>
      <c r="QU690" t="s">
        <v>8</v>
      </c>
      <c r="QV690" t="s">
        <v>8</v>
      </c>
      <c r="QW690" t="s">
        <v>8</v>
      </c>
      <c r="QX690" s="1" t="s">
        <v>10</v>
      </c>
      <c r="QY690" s="2" t="s">
        <v>7</v>
      </c>
      <c r="QZ690" s="4" t="s">
        <v>9</v>
      </c>
      <c r="RA690" s="1" t="s">
        <v>10</v>
      </c>
      <c r="RB690" s="4" t="s">
        <v>9</v>
      </c>
      <c r="RC690" s="2" t="s">
        <v>7</v>
      </c>
      <c r="RD690" s="3" t="s">
        <v>6</v>
      </c>
      <c r="RE690" s="3" t="s">
        <v>6</v>
      </c>
      <c r="RF690" s="3" t="s">
        <v>6</v>
      </c>
      <c r="RG690" s="4" t="s">
        <v>9</v>
      </c>
      <c r="RH690" s="1" t="s">
        <v>10</v>
      </c>
      <c r="RI690" s="2" t="s">
        <v>7</v>
      </c>
      <c r="RJ690" s="1" t="s">
        <v>10</v>
      </c>
      <c r="RK690" s="3" t="s">
        <v>6</v>
      </c>
      <c r="RL690" s="1" t="s">
        <v>10</v>
      </c>
      <c r="RM690" s="4" t="s">
        <v>9</v>
      </c>
      <c r="RN690" s="2" t="s">
        <v>7</v>
      </c>
      <c r="RO690" s="2" t="s">
        <v>7</v>
      </c>
      <c r="RP690" s="4" t="s">
        <v>9</v>
      </c>
      <c r="RQ690" s="1" t="s">
        <v>10</v>
      </c>
      <c r="RR690" s="4" t="s">
        <v>9</v>
      </c>
      <c r="RS690" s="3" t="s">
        <v>6</v>
      </c>
      <c r="RT690" s="4" t="s">
        <v>9</v>
      </c>
      <c r="RU690" s="4" t="s">
        <v>9</v>
      </c>
      <c r="RV690" s="2" t="s">
        <v>7</v>
      </c>
      <c r="RW690" s="1" t="s">
        <v>10</v>
      </c>
      <c r="RX690" s="3" t="s">
        <v>6</v>
      </c>
      <c r="RY690" s="2" t="s">
        <v>7</v>
      </c>
      <c r="RZ690" s="3" t="s">
        <v>6</v>
      </c>
      <c r="SA690" s="1" t="s">
        <v>10</v>
      </c>
      <c r="SB690" s="4" t="s">
        <v>9</v>
      </c>
      <c r="SC690" s="1" t="s">
        <v>10</v>
      </c>
      <c r="SD690" s="2" t="s">
        <v>7</v>
      </c>
      <c r="SE690" s="3" t="s">
        <v>6</v>
      </c>
      <c r="SF690" s="2" t="s">
        <v>7</v>
      </c>
      <c r="SG690" s="1" t="s">
        <v>10</v>
      </c>
      <c r="SH690" t="s">
        <v>8</v>
      </c>
      <c r="SI690" t="s">
        <v>8</v>
      </c>
      <c r="SJ690" t="s">
        <v>8</v>
      </c>
      <c r="SK690" s="1" t="s">
        <v>10</v>
      </c>
      <c r="SL690" s="1" t="s">
        <v>10</v>
      </c>
      <c r="SM690" s="4" t="s">
        <v>9</v>
      </c>
      <c r="SN690" s="2" t="s">
        <v>7</v>
      </c>
      <c r="SO690" s="3" t="s">
        <v>6</v>
      </c>
      <c r="SP690" s="2" t="s">
        <v>7</v>
      </c>
      <c r="SQ690" s="4" t="s">
        <v>9</v>
      </c>
      <c r="SR690" t="s">
        <v>8</v>
      </c>
      <c r="SS690" t="s">
        <v>8</v>
      </c>
      <c r="ST690" t="s">
        <v>8</v>
      </c>
      <c r="SU690" s="4" t="s">
        <v>9</v>
      </c>
      <c r="SV690" s="4" t="s">
        <v>9</v>
      </c>
      <c r="SW690" s="1" t="s">
        <v>10</v>
      </c>
      <c r="SX690" s="4" t="s">
        <v>9</v>
      </c>
      <c r="SY690" s="1" t="s">
        <v>10</v>
      </c>
      <c r="SZ690" s="2" t="s">
        <v>7</v>
      </c>
      <c r="TA690" s="2" t="s">
        <v>7</v>
      </c>
      <c r="TB690" s="1" t="s">
        <v>10</v>
      </c>
      <c r="TC690" s="3" t="s">
        <v>6</v>
      </c>
      <c r="TD690" s="4" t="s">
        <v>9</v>
      </c>
      <c r="TE690" s="2" t="s">
        <v>7</v>
      </c>
      <c r="TF690" s="3" t="s">
        <v>6</v>
      </c>
      <c r="TG690" s="3" t="s">
        <v>6</v>
      </c>
      <c r="TH690" s="2" t="s">
        <v>7</v>
      </c>
      <c r="TI690" s="1" t="s">
        <v>10</v>
      </c>
      <c r="TJ690" s="3" t="s">
        <v>6</v>
      </c>
      <c r="TK690" s="3" t="s">
        <v>6</v>
      </c>
      <c r="TL690" s="4" t="s">
        <v>9</v>
      </c>
      <c r="TM690" s="4" t="s">
        <v>9</v>
      </c>
      <c r="TN690" s="4" t="s">
        <v>9</v>
      </c>
      <c r="TO690" s="4" t="s">
        <v>9</v>
      </c>
      <c r="TP690" s="4" t="s">
        <v>9</v>
      </c>
      <c r="TQ690" s="4" t="s">
        <v>9</v>
      </c>
      <c r="TR690" s="3" t="s">
        <v>6</v>
      </c>
      <c r="TS690" t="s">
        <v>8</v>
      </c>
      <c r="TT690" t="s">
        <v>8</v>
      </c>
      <c r="TU690" t="s">
        <v>8</v>
      </c>
      <c r="TV690" s="4" t="s">
        <v>9</v>
      </c>
      <c r="TW690" s="3" t="s">
        <v>6</v>
      </c>
      <c r="TX690" s="4" t="s">
        <v>9</v>
      </c>
      <c r="TY690" s="2" t="s">
        <v>7</v>
      </c>
      <c r="TZ690" s="4" t="s">
        <v>9</v>
      </c>
      <c r="UA690" s="3" t="s">
        <v>6</v>
      </c>
      <c r="UB690" s="1" t="s">
        <v>10</v>
      </c>
      <c r="UC690" s="4" t="s">
        <v>9</v>
      </c>
      <c r="UD690" s="3" t="s">
        <v>6</v>
      </c>
      <c r="UE690" s="4" t="s">
        <v>9</v>
      </c>
      <c r="UF690" s="1" t="s">
        <v>10</v>
      </c>
      <c r="UG690" s="4" t="s">
        <v>9</v>
      </c>
      <c r="UH690" s="4" t="s">
        <v>9</v>
      </c>
      <c r="UI690" s="1" t="s">
        <v>10</v>
      </c>
      <c r="UJ690" s="4" t="s">
        <v>9</v>
      </c>
      <c r="UK690" s="3" t="s">
        <v>6</v>
      </c>
      <c r="UL690" s="2" t="s">
        <v>7</v>
      </c>
      <c r="UM690" s="2" t="s">
        <v>7</v>
      </c>
      <c r="UN690" s="2" t="s">
        <v>7</v>
      </c>
      <c r="UO690" t="s">
        <v>8</v>
      </c>
      <c r="UP690" t="s">
        <v>8</v>
      </c>
      <c r="UQ690" s="4" t="s">
        <v>9</v>
      </c>
      <c r="UR690" s="3" t="s">
        <v>6</v>
      </c>
      <c r="US690" s="1" t="s">
        <v>10</v>
      </c>
      <c r="UT690" s="3" t="s">
        <v>6</v>
      </c>
      <c r="UU690" s="1" t="s">
        <v>10</v>
      </c>
      <c r="UV690" s="1" t="s">
        <v>10</v>
      </c>
      <c r="UW690" s="3" t="s">
        <v>6</v>
      </c>
      <c r="UX690" s="2" t="s">
        <v>7</v>
      </c>
      <c r="UY690" s="2" t="s">
        <v>7</v>
      </c>
      <c r="UZ690" s="4" t="s">
        <v>9</v>
      </c>
      <c r="VA690" s="2" t="s">
        <v>7</v>
      </c>
      <c r="VB690" s="1" t="s">
        <v>10</v>
      </c>
      <c r="VC690" s="2" t="s">
        <v>7</v>
      </c>
      <c r="VD690" s="3" t="s">
        <v>6</v>
      </c>
      <c r="VE690" s="1" t="s">
        <v>10</v>
      </c>
      <c r="VF690" s="3" t="s">
        <v>6</v>
      </c>
      <c r="VG690" s="4" t="s">
        <v>9</v>
      </c>
      <c r="VH690" s="2" t="s">
        <v>7</v>
      </c>
      <c r="VI690" s="4" t="s">
        <v>9</v>
      </c>
      <c r="VJ690" s="2" t="s">
        <v>7</v>
      </c>
      <c r="VK690" s="3" t="s">
        <v>6</v>
      </c>
      <c r="VL690" s="4" t="s">
        <v>9</v>
      </c>
      <c r="VM690" s="3" t="s">
        <v>6</v>
      </c>
      <c r="VN690" s="4" t="s">
        <v>9</v>
      </c>
      <c r="VO690" s="1" t="s">
        <v>10</v>
      </c>
      <c r="VP690" s="1" t="s">
        <v>10</v>
      </c>
      <c r="VQ690" s="1" t="s">
        <v>10</v>
      </c>
      <c r="VR690" s="4" t="s">
        <v>9</v>
      </c>
      <c r="VS690" s="3" t="s">
        <v>6</v>
      </c>
      <c r="VT690" s="1" t="s">
        <v>10</v>
      </c>
      <c r="VU690" s="1" t="s">
        <v>10</v>
      </c>
      <c r="VV690" s="1" t="s">
        <v>10</v>
      </c>
      <c r="VW690" s="3" t="s">
        <v>6</v>
      </c>
      <c r="VX690" s="4" t="s">
        <v>9</v>
      </c>
      <c r="VY690" s="1" t="s">
        <v>10</v>
      </c>
      <c r="VZ690" s="3" t="s">
        <v>6</v>
      </c>
      <c r="WA690" s="3" t="s">
        <v>6</v>
      </c>
      <c r="WB690" s="1" t="s">
        <v>10</v>
      </c>
      <c r="WC690" s="1" t="s">
        <v>10</v>
      </c>
      <c r="WD690" s="4" t="s">
        <v>9</v>
      </c>
      <c r="WE690" s="1" t="s">
        <v>10</v>
      </c>
      <c r="WF690" s="2" t="s">
        <v>7</v>
      </c>
      <c r="WG690" s="1" t="s">
        <v>10</v>
      </c>
      <c r="WH690" s="3" t="s">
        <v>6</v>
      </c>
      <c r="WI690" s="1" t="s">
        <v>10</v>
      </c>
      <c r="WJ690" s="1" t="s">
        <v>10</v>
      </c>
      <c r="WK690" t="s">
        <v>8</v>
      </c>
      <c r="WL690" s="1" t="s">
        <v>10</v>
      </c>
      <c r="WM690" s="2" t="s">
        <v>7</v>
      </c>
      <c r="WN690" s="4" t="s">
        <v>9</v>
      </c>
      <c r="WO690" s="2" t="s">
        <v>7</v>
      </c>
      <c r="WP690" s="4" t="s">
        <v>9</v>
      </c>
      <c r="WQ690" s="3" t="s">
        <v>6</v>
      </c>
      <c r="WR690" t="s">
        <v>8</v>
      </c>
      <c r="WS690" t="s">
        <v>8</v>
      </c>
      <c r="WT690" t="s">
        <v>8</v>
      </c>
      <c r="WU690" t="s">
        <v>8</v>
      </c>
      <c r="WV690" t="s">
        <v>8</v>
      </c>
      <c r="WW690" t="s">
        <v>8</v>
      </c>
      <c r="WX690" t="s">
        <v>8</v>
      </c>
      <c r="WY690" t="s">
        <v>8</v>
      </c>
      <c r="WZ690" s="2" t="s">
        <v>7</v>
      </c>
      <c r="XA690" t="s">
        <v>8</v>
      </c>
      <c r="XB690" s="4" t="s">
        <v>9</v>
      </c>
      <c r="XC690" s="2" t="s">
        <v>7</v>
      </c>
      <c r="XD690" s="3" t="s">
        <v>6</v>
      </c>
      <c r="XE690" s="2" t="s">
        <v>7</v>
      </c>
      <c r="XF690" s="1" t="s">
        <v>10</v>
      </c>
      <c r="XG690" s="2" t="s">
        <v>7</v>
      </c>
      <c r="XH690" s="1" t="s">
        <v>10</v>
      </c>
      <c r="XI690" s="2" t="s">
        <v>7</v>
      </c>
      <c r="XJ690" s="1" t="s">
        <v>10</v>
      </c>
      <c r="XK690" s="2" t="s">
        <v>7</v>
      </c>
      <c r="XL690" s="1" t="s">
        <v>10</v>
      </c>
      <c r="XM690" s="1" t="s">
        <v>10</v>
      </c>
      <c r="XN690" s="1" t="s">
        <v>10</v>
      </c>
      <c r="XO690" s="3" t="s">
        <v>6</v>
      </c>
      <c r="XP690" t="s">
        <v>8</v>
      </c>
      <c r="XQ690" t="s">
        <v>8</v>
      </c>
      <c r="XR690" t="s">
        <v>8</v>
      </c>
      <c r="XS690" t="s">
        <v>8</v>
      </c>
      <c r="XT690" t="s">
        <v>8</v>
      </c>
      <c r="XU690" t="s">
        <v>8</v>
      </c>
      <c r="XV690" t="s">
        <v>8</v>
      </c>
      <c r="XW690" t="s">
        <v>8</v>
      </c>
      <c r="XX690" s="4" t="s">
        <v>9</v>
      </c>
      <c r="XY690" t="s">
        <v>8</v>
      </c>
      <c r="XZ690" s="2" t="s">
        <v>7</v>
      </c>
      <c r="YA690" s="1" t="s">
        <v>10</v>
      </c>
      <c r="YB690" s="3" t="s">
        <v>6</v>
      </c>
      <c r="YC690" s="2" t="s">
        <v>7</v>
      </c>
      <c r="YD690" s="1" t="s">
        <v>10</v>
      </c>
      <c r="YE690" s="2" t="s">
        <v>7</v>
      </c>
      <c r="YF690" s="2" t="s">
        <v>7</v>
      </c>
      <c r="YG690" s="2" t="s">
        <v>7</v>
      </c>
      <c r="YH690" s="4" t="s">
        <v>9</v>
      </c>
      <c r="YI690" s="2" t="s">
        <v>7</v>
      </c>
      <c r="YJ690" s="2" t="s">
        <v>7</v>
      </c>
      <c r="YK690" s="4" t="s">
        <v>9</v>
      </c>
      <c r="YL690" s="1" t="s">
        <v>10</v>
      </c>
      <c r="YM690" s="3" t="s">
        <v>6</v>
      </c>
      <c r="YN690"/>
      <c r="YO690"/>
      <c r="YP690"/>
      <c r="YQ690"/>
      <c r="YR690" s="13"/>
      <c r="YS690" s="13"/>
      <c r="YT690" s="13"/>
      <c r="YU690" s="13"/>
    </row>
    <row r="691" spans="1:671" x14ac:dyDescent="0.25">
      <c r="A691" t="s">
        <v>4421</v>
      </c>
      <c r="B691" t="s">
        <v>8698</v>
      </c>
      <c r="C691" t="s">
        <v>6</v>
      </c>
      <c r="D691" t="s">
        <v>8698</v>
      </c>
      <c r="E691" s="15" t="s">
        <v>8698</v>
      </c>
      <c r="F691" t="s">
        <v>7</v>
      </c>
      <c r="G691" s="15" t="s">
        <v>8698</v>
      </c>
      <c r="H691" t="s">
        <v>8698</v>
      </c>
      <c r="I691" t="s">
        <v>10</v>
      </c>
      <c r="J691" t="s">
        <v>8698</v>
      </c>
      <c r="K691" t="s">
        <v>7</v>
      </c>
      <c r="L691" t="s">
        <v>8698</v>
      </c>
      <c r="M691" t="s">
        <v>8698</v>
      </c>
      <c r="N691" t="s">
        <v>10</v>
      </c>
      <c r="O691" t="s">
        <v>8698</v>
      </c>
      <c r="P691" s="11" t="s">
        <v>6</v>
      </c>
      <c r="Q691" s="45" t="s">
        <v>4420</v>
      </c>
      <c r="R691" t="s">
        <v>4421</v>
      </c>
      <c r="T691" t="s">
        <v>39</v>
      </c>
      <c r="U691">
        <v>17</v>
      </c>
      <c r="V691" s="3" t="s">
        <v>6</v>
      </c>
      <c r="W691" s="2" t="s">
        <v>7</v>
      </c>
      <c r="X691" s="2" t="s">
        <v>7</v>
      </c>
      <c r="Y691" t="s">
        <v>8</v>
      </c>
      <c r="Z691" t="s">
        <v>8</v>
      </c>
      <c r="AA691" t="s">
        <v>8</v>
      </c>
      <c r="AB691" s="3" t="s">
        <v>6</v>
      </c>
      <c r="AC691" s="3" t="s">
        <v>6</v>
      </c>
      <c r="AD691" s="3" t="s">
        <v>6</v>
      </c>
      <c r="AE691" s="2" t="s">
        <v>7</v>
      </c>
      <c r="AF691" s="3" t="s">
        <v>6</v>
      </c>
      <c r="AG691" t="s">
        <v>8</v>
      </c>
      <c r="AH691" t="s">
        <v>8</v>
      </c>
      <c r="AI691" t="s">
        <v>8</v>
      </c>
      <c r="AJ691" t="s">
        <v>8</v>
      </c>
      <c r="AK691" s="3" t="s">
        <v>6</v>
      </c>
      <c r="AL691" s="5" t="s">
        <v>51</v>
      </c>
      <c r="AM691" s="4" t="s">
        <v>9</v>
      </c>
      <c r="AN691" s="3" t="s">
        <v>6</v>
      </c>
      <c r="AO691" s="2" t="s">
        <v>7</v>
      </c>
      <c r="AP691" s="2" t="s">
        <v>7</v>
      </c>
      <c r="AQ691" s="5" t="s">
        <v>51</v>
      </c>
      <c r="AR691" s="1" t="s">
        <v>10</v>
      </c>
      <c r="AS691" s="5" t="s">
        <v>51</v>
      </c>
      <c r="AT691" s="4" t="s">
        <v>9</v>
      </c>
      <c r="AU691" s="4" t="s">
        <v>9</v>
      </c>
      <c r="AV691" s="3" t="s">
        <v>6</v>
      </c>
      <c r="AW691" s="2" t="s">
        <v>7</v>
      </c>
      <c r="AX691" s="2" t="s">
        <v>7</v>
      </c>
      <c r="AY691" s="3" t="s">
        <v>6</v>
      </c>
      <c r="AZ691" s="4" t="s">
        <v>9</v>
      </c>
      <c r="BA691" s="2" t="s">
        <v>7</v>
      </c>
      <c r="BB691" s="4" t="s">
        <v>9</v>
      </c>
      <c r="BC691" s="4" t="s">
        <v>9</v>
      </c>
      <c r="BD691" s="4" t="s">
        <v>9</v>
      </c>
      <c r="BE691" s="4" t="s">
        <v>9</v>
      </c>
      <c r="BF691" s="2" t="s">
        <v>7</v>
      </c>
      <c r="BG691" s="5" t="s">
        <v>53</v>
      </c>
      <c r="BH691" t="s">
        <v>8</v>
      </c>
      <c r="BI691" s="2" t="s">
        <v>7</v>
      </c>
      <c r="BJ691" s="2" t="s">
        <v>7</v>
      </c>
      <c r="BK691" s="3" t="s">
        <v>6</v>
      </c>
      <c r="BL691" s="2" t="s">
        <v>7</v>
      </c>
      <c r="BM691" s="1" t="s">
        <v>10</v>
      </c>
      <c r="BN691" t="s">
        <v>8</v>
      </c>
      <c r="BO691" s="3" t="s">
        <v>6</v>
      </c>
      <c r="BP691" t="s">
        <v>8</v>
      </c>
      <c r="BQ691" s="2" t="s">
        <v>7</v>
      </c>
      <c r="BR691" t="s">
        <v>8</v>
      </c>
      <c r="BS691" s="3" t="s">
        <v>6</v>
      </c>
      <c r="BT691" t="s">
        <v>8</v>
      </c>
      <c r="BU691" t="s">
        <v>8</v>
      </c>
      <c r="BV691" t="s">
        <v>8</v>
      </c>
      <c r="BW691" t="s">
        <v>8</v>
      </c>
      <c r="BX691" t="s">
        <v>8</v>
      </c>
      <c r="BY691" t="s">
        <v>8</v>
      </c>
      <c r="BZ691" t="s">
        <v>8</v>
      </c>
      <c r="CA691" s="3" t="s">
        <v>6</v>
      </c>
      <c r="CB691" t="s">
        <v>8</v>
      </c>
      <c r="CC691" t="s">
        <v>8</v>
      </c>
      <c r="CD691" t="s">
        <v>8</v>
      </c>
      <c r="CE691" s="2" t="s">
        <v>7</v>
      </c>
      <c r="CF691" s="4" t="s">
        <v>9</v>
      </c>
      <c r="CG691" s="4" t="s">
        <v>9</v>
      </c>
      <c r="CH691" s="3" t="s">
        <v>6</v>
      </c>
      <c r="CI691" s="3" t="s">
        <v>6</v>
      </c>
      <c r="CJ691" s="3" t="s">
        <v>6</v>
      </c>
      <c r="CK691" s="1" t="s">
        <v>10</v>
      </c>
      <c r="CL691" s="1" t="s">
        <v>10</v>
      </c>
      <c r="CM691" s="4" t="s">
        <v>9</v>
      </c>
      <c r="CN691" s="3" t="s">
        <v>6</v>
      </c>
      <c r="CO691" s="4" t="s">
        <v>9</v>
      </c>
      <c r="CP691" s="4" t="s">
        <v>9</v>
      </c>
      <c r="CQ691" s="3" t="s">
        <v>6</v>
      </c>
      <c r="CR691" s="2" t="s">
        <v>7</v>
      </c>
      <c r="CS691" s="1" t="s">
        <v>10</v>
      </c>
      <c r="CT691" s="2" t="s">
        <v>7</v>
      </c>
      <c r="CU691" s="2" t="s">
        <v>7</v>
      </c>
      <c r="CV691" s="3" t="s">
        <v>6</v>
      </c>
      <c r="CW691" s="1" t="s">
        <v>10</v>
      </c>
      <c r="CX691" s="3" t="s">
        <v>6</v>
      </c>
      <c r="CY691" s="1" t="s">
        <v>10</v>
      </c>
      <c r="CZ691" s="2" t="s">
        <v>7</v>
      </c>
      <c r="DA691" s="3" t="s">
        <v>6</v>
      </c>
      <c r="DB691" s="1" t="s">
        <v>10</v>
      </c>
      <c r="DC691" s="1" t="s">
        <v>10</v>
      </c>
      <c r="DD691" s="1" t="s">
        <v>10</v>
      </c>
      <c r="DE691" s="1" t="s">
        <v>10</v>
      </c>
      <c r="DF691" s="3" t="s">
        <v>6</v>
      </c>
      <c r="DG691" s="2" t="s">
        <v>7</v>
      </c>
      <c r="DH691" s="2" t="s">
        <v>7</v>
      </c>
      <c r="DI691" s="2" t="s">
        <v>7</v>
      </c>
      <c r="DJ691" s="2" t="s">
        <v>7</v>
      </c>
      <c r="DK691" s="3" t="s">
        <v>6</v>
      </c>
      <c r="DL691" s="2" t="s">
        <v>7</v>
      </c>
      <c r="DM691" s="1" t="s">
        <v>10</v>
      </c>
      <c r="DN691" s="3" t="s">
        <v>6</v>
      </c>
      <c r="DO691" s="1" t="s">
        <v>10</v>
      </c>
      <c r="DP691" s="3" t="s">
        <v>6</v>
      </c>
      <c r="DQ691" s="1" t="s">
        <v>10</v>
      </c>
      <c r="DR691" s="3" t="s">
        <v>6</v>
      </c>
      <c r="DS691" s="1" t="s">
        <v>10</v>
      </c>
      <c r="DT691" s="3" t="s">
        <v>6</v>
      </c>
      <c r="DU691" s="1" t="s">
        <v>10</v>
      </c>
      <c r="DV691" s="2" t="s">
        <v>7</v>
      </c>
      <c r="DW691" s="3" t="s">
        <v>6</v>
      </c>
      <c r="DX691" s="2" t="s">
        <v>7</v>
      </c>
      <c r="DY691" s="2" t="s">
        <v>7</v>
      </c>
      <c r="DZ691" s="1" t="s">
        <v>10</v>
      </c>
      <c r="EA691" s="1" t="s">
        <v>10</v>
      </c>
      <c r="EB691" s="2" t="s">
        <v>7</v>
      </c>
      <c r="EC691" s="2" t="s">
        <v>7</v>
      </c>
      <c r="ED691" s="1" t="s">
        <v>10</v>
      </c>
      <c r="EE691" s="4" t="s">
        <v>9</v>
      </c>
      <c r="EF691" s="4" t="s">
        <v>9</v>
      </c>
      <c r="EG691" t="s">
        <v>8</v>
      </c>
      <c r="EH691" t="s">
        <v>8</v>
      </c>
      <c r="EI691" t="s">
        <v>8</v>
      </c>
      <c r="EJ691" s="4" t="s">
        <v>9</v>
      </c>
      <c r="EK691" s="2" t="s">
        <v>7</v>
      </c>
      <c r="EL691" s="2" t="s">
        <v>7</v>
      </c>
      <c r="EM691" s="2" t="s">
        <v>7</v>
      </c>
      <c r="EN691" s="1" t="s">
        <v>10</v>
      </c>
      <c r="EO691" s="2" t="s">
        <v>7</v>
      </c>
      <c r="EP691" s="4" t="s">
        <v>9</v>
      </c>
      <c r="EQ691" s="1" t="s">
        <v>10</v>
      </c>
      <c r="ER691" s="2" t="s">
        <v>7</v>
      </c>
      <c r="ES691" s="1" t="s">
        <v>10</v>
      </c>
      <c r="ET691" s="1" t="s">
        <v>10</v>
      </c>
      <c r="EU691" s="2" t="s">
        <v>7</v>
      </c>
      <c r="EV691" s="4" t="s">
        <v>9</v>
      </c>
      <c r="EW691" s="2" t="s">
        <v>7</v>
      </c>
      <c r="EX691" s="1" t="s">
        <v>10</v>
      </c>
      <c r="EY691" s="2" t="s">
        <v>7</v>
      </c>
      <c r="EZ691" s="1" t="s">
        <v>10</v>
      </c>
      <c r="FA691" s="1" t="s">
        <v>10</v>
      </c>
      <c r="FB691" s="4" t="s">
        <v>9</v>
      </c>
      <c r="FC691" s="4" t="s">
        <v>9</v>
      </c>
      <c r="FD691" s="1" t="s">
        <v>10</v>
      </c>
      <c r="FE691" s="2" t="s">
        <v>7</v>
      </c>
      <c r="FF691" s="2" t="s">
        <v>7</v>
      </c>
      <c r="FG691" s="1" t="s">
        <v>10</v>
      </c>
      <c r="FH691" s="2" t="s">
        <v>7</v>
      </c>
      <c r="FI691" s="4" t="s">
        <v>9</v>
      </c>
      <c r="FJ691" s="4" t="s">
        <v>9</v>
      </c>
      <c r="FK691" s="1" t="s">
        <v>10</v>
      </c>
      <c r="FL691" s="4" t="s">
        <v>9</v>
      </c>
      <c r="FM691" s="3" t="s">
        <v>6</v>
      </c>
      <c r="FN691" s="1" t="s">
        <v>10</v>
      </c>
      <c r="FO691" s="1" t="s">
        <v>10</v>
      </c>
      <c r="FP691" s="3" t="s">
        <v>6</v>
      </c>
      <c r="FQ691" s="4" t="s">
        <v>9</v>
      </c>
      <c r="FR691" s="2" t="s">
        <v>7</v>
      </c>
      <c r="FS691" s="3" t="s">
        <v>6</v>
      </c>
      <c r="FT691" s="4" t="s">
        <v>9</v>
      </c>
      <c r="FU691" s="3" t="s">
        <v>6</v>
      </c>
      <c r="FV691" s="2" t="s">
        <v>7</v>
      </c>
      <c r="FW691" s="1" t="s">
        <v>10</v>
      </c>
      <c r="FX691" s="2" t="s">
        <v>7</v>
      </c>
      <c r="FY691" s="3" t="s">
        <v>6</v>
      </c>
      <c r="FZ691" s="2" t="s">
        <v>7</v>
      </c>
      <c r="GA691" s="2" t="s">
        <v>7</v>
      </c>
      <c r="GB691" s="1" t="s">
        <v>10</v>
      </c>
      <c r="GC691" s="2" t="s">
        <v>7</v>
      </c>
      <c r="GD691" s="1" t="s">
        <v>10</v>
      </c>
      <c r="GE691" s="2" t="s">
        <v>7</v>
      </c>
      <c r="GF691" s="4" t="s">
        <v>9</v>
      </c>
      <c r="GG691" s="3" t="s">
        <v>6</v>
      </c>
      <c r="GH691" s="2" t="s">
        <v>7</v>
      </c>
      <c r="GI691" s="1" t="s">
        <v>10</v>
      </c>
      <c r="GJ691" s="4" t="s">
        <v>9</v>
      </c>
      <c r="GK691" s="3" t="s">
        <v>6</v>
      </c>
      <c r="GL691" s="2" t="s">
        <v>7</v>
      </c>
      <c r="GM691" s="1" t="s">
        <v>10</v>
      </c>
      <c r="GN691" s="3" t="s">
        <v>6</v>
      </c>
      <c r="GO691" s="2" t="s">
        <v>7</v>
      </c>
      <c r="GP691" s="1" t="s">
        <v>10</v>
      </c>
      <c r="GQ691" s="4" t="s">
        <v>9</v>
      </c>
      <c r="GR691" s="2" t="s">
        <v>7</v>
      </c>
      <c r="GS691" s="2" t="s">
        <v>7</v>
      </c>
      <c r="GT691" s="2" t="s">
        <v>7</v>
      </c>
      <c r="GU691" s="1" t="s">
        <v>10</v>
      </c>
      <c r="GV691" s="3" t="s">
        <v>6</v>
      </c>
      <c r="GW691" s="2" t="s">
        <v>7</v>
      </c>
      <c r="GX691" s="4" t="s">
        <v>9</v>
      </c>
      <c r="GY691" s="2" t="s">
        <v>7</v>
      </c>
      <c r="GZ691" s="3" t="s">
        <v>6</v>
      </c>
      <c r="HA691" s="1" t="s">
        <v>10</v>
      </c>
      <c r="HB691" s="4" t="s">
        <v>9</v>
      </c>
      <c r="HC691" s="1" t="s">
        <v>10</v>
      </c>
      <c r="HD691" s="2" t="s">
        <v>7</v>
      </c>
      <c r="HE691" s="2" t="s">
        <v>7</v>
      </c>
      <c r="HF691" t="s">
        <v>8</v>
      </c>
      <c r="HG691" t="s">
        <v>8</v>
      </c>
      <c r="HH691" t="s">
        <v>8</v>
      </c>
      <c r="HI691" t="s">
        <v>8</v>
      </c>
      <c r="HJ691" t="s">
        <v>8</v>
      </c>
      <c r="HK691" t="s">
        <v>8</v>
      </c>
      <c r="HL691" t="s">
        <v>8</v>
      </c>
      <c r="HM691" t="s">
        <v>8</v>
      </c>
      <c r="HN691" t="s">
        <v>8</v>
      </c>
      <c r="HO691" t="s">
        <v>8</v>
      </c>
      <c r="HP691" t="s">
        <v>8</v>
      </c>
      <c r="HQ691" t="s">
        <v>8</v>
      </c>
      <c r="HR691" t="s">
        <v>8</v>
      </c>
      <c r="HS691" t="s">
        <v>8</v>
      </c>
      <c r="HT691" t="s">
        <v>8</v>
      </c>
      <c r="HU691" s="2" t="s">
        <v>7</v>
      </c>
      <c r="HV691" s="1" t="s">
        <v>10</v>
      </c>
      <c r="HW691" s="3" t="s">
        <v>6</v>
      </c>
      <c r="HX691" s="4" t="s">
        <v>9</v>
      </c>
      <c r="HY691" s="3" t="s">
        <v>6</v>
      </c>
      <c r="HZ691" s="1" t="s">
        <v>10</v>
      </c>
      <c r="IA691" s="4" t="s">
        <v>9</v>
      </c>
      <c r="IB691" t="s">
        <v>8</v>
      </c>
      <c r="IC691" t="s">
        <v>8</v>
      </c>
      <c r="ID691" s="2" t="s">
        <v>7</v>
      </c>
      <c r="IE691" t="s">
        <v>8</v>
      </c>
      <c r="IF691" s="2" t="s">
        <v>7</v>
      </c>
      <c r="IG691" s="2" t="s">
        <v>7</v>
      </c>
      <c r="IH691" s="2" t="s">
        <v>7</v>
      </c>
      <c r="II691" s="2" t="s">
        <v>7</v>
      </c>
      <c r="IJ691" s="1" t="s">
        <v>10</v>
      </c>
      <c r="IK691" s="4" t="s">
        <v>9</v>
      </c>
      <c r="IL691" s="1" t="s">
        <v>10</v>
      </c>
      <c r="IM691" s="1" t="s">
        <v>10</v>
      </c>
      <c r="IN691" s="5" t="s">
        <v>18</v>
      </c>
      <c r="IO691" s="5" t="s">
        <v>65</v>
      </c>
      <c r="IP691" s="5" t="s">
        <v>19</v>
      </c>
      <c r="IQ691" s="5" t="s">
        <v>19</v>
      </c>
      <c r="IR691" s="5" t="s">
        <v>20</v>
      </c>
      <c r="IS691" s="1" t="s">
        <v>10</v>
      </c>
      <c r="IT691" s="4" t="s">
        <v>9</v>
      </c>
      <c r="IU691" s="2" t="s">
        <v>7</v>
      </c>
      <c r="IV691" t="s">
        <v>8</v>
      </c>
      <c r="IW691" t="s">
        <v>8</v>
      </c>
      <c r="IX691" t="s">
        <v>8</v>
      </c>
      <c r="IY691" t="s">
        <v>8</v>
      </c>
      <c r="IZ691" t="s">
        <v>8</v>
      </c>
      <c r="JA691" t="s">
        <v>8</v>
      </c>
      <c r="JB691" t="s">
        <v>8</v>
      </c>
      <c r="JC691" t="s">
        <v>8</v>
      </c>
      <c r="JD691" t="s">
        <v>8</v>
      </c>
      <c r="JE691" s="4" t="s">
        <v>9</v>
      </c>
      <c r="JF691" s="3" t="s">
        <v>6</v>
      </c>
      <c r="JG691" s="1" t="s">
        <v>10</v>
      </c>
      <c r="JH691" s="2" t="s">
        <v>7</v>
      </c>
      <c r="JI691" t="s">
        <v>8</v>
      </c>
      <c r="JJ691" t="s">
        <v>8</v>
      </c>
      <c r="JK691" s="2" t="s">
        <v>7</v>
      </c>
      <c r="JL691" s="4" t="s">
        <v>9</v>
      </c>
      <c r="JM691" s="1" t="s">
        <v>10</v>
      </c>
      <c r="JN691" t="s">
        <v>8</v>
      </c>
      <c r="JO691" s="3" t="s">
        <v>6</v>
      </c>
      <c r="JP691" t="s">
        <v>8</v>
      </c>
      <c r="JQ691" t="s">
        <v>8</v>
      </c>
      <c r="JR691" t="s">
        <v>8</v>
      </c>
      <c r="JS691" t="s">
        <v>8</v>
      </c>
      <c r="JT691" t="s">
        <v>8</v>
      </c>
      <c r="JU691" t="s">
        <v>8</v>
      </c>
      <c r="JV691" s="2" t="s">
        <v>7</v>
      </c>
      <c r="JW691" s="1" t="s">
        <v>10</v>
      </c>
      <c r="JX691" s="2" t="s">
        <v>7</v>
      </c>
      <c r="JY691" s="1" t="s">
        <v>10</v>
      </c>
      <c r="JZ691" s="1" t="s">
        <v>10</v>
      </c>
      <c r="KA691" t="s">
        <v>8</v>
      </c>
      <c r="KB691" t="s">
        <v>8</v>
      </c>
      <c r="KC691" t="s">
        <v>8</v>
      </c>
      <c r="KD691" t="s">
        <v>8</v>
      </c>
      <c r="KE691" s="1" t="s">
        <v>10</v>
      </c>
      <c r="KF691" s="2" t="s">
        <v>7</v>
      </c>
      <c r="KG691" s="1" t="s">
        <v>10</v>
      </c>
      <c r="KH691" t="s">
        <v>8</v>
      </c>
      <c r="KI691" t="s">
        <v>8</v>
      </c>
      <c r="KJ691" s="1" t="s">
        <v>10</v>
      </c>
      <c r="KK691" s="1" t="s">
        <v>10</v>
      </c>
      <c r="KL691" s="2" t="s">
        <v>7</v>
      </c>
      <c r="KM691" s="1" t="s">
        <v>10</v>
      </c>
      <c r="KN691" s="1" t="s">
        <v>10</v>
      </c>
      <c r="KO691" s="4" t="s">
        <v>9</v>
      </c>
      <c r="KP691" s="2" t="s">
        <v>7</v>
      </c>
      <c r="KQ691" s="1" t="s">
        <v>10</v>
      </c>
      <c r="KR691" s="2" t="s">
        <v>7</v>
      </c>
      <c r="KS691" s="1" t="s">
        <v>10</v>
      </c>
      <c r="KT691" s="1" t="s">
        <v>10</v>
      </c>
      <c r="KU691" s="1" t="s">
        <v>10</v>
      </c>
      <c r="KV691" s="2" t="s">
        <v>7</v>
      </c>
      <c r="KW691" s="2" t="s">
        <v>7</v>
      </c>
      <c r="KX691" t="s">
        <v>8</v>
      </c>
      <c r="KY691" s="2" t="s">
        <v>7</v>
      </c>
      <c r="KZ691" s="3" t="s">
        <v>6</v>
      </c>
      <c r="LA691" s="1" t="s">
        <v>10</v>
      </c>
      <c r="LB691" s="1" t="s">
        <v>10</v>
      </c>
      <c r="LC691" s="3" t="s">
        <v>6</v>
      </c>
      <c r="LD691" s="1" t="s">
        <v>10</v>
      </c>
      <c r="LO691" s="3" t="s">
        <v>6</v>
      </c>
      <c r="LP691" t="s">
        <v>8</v>
      </c>
      <c r="LQ691" s="4" t="s">
        <v>9</v>
      </c>
      <c r="LR691" t="s">
        <v>8</v>
      </c>
      <c r="MY691" s="4" t="s">
        <v>9</v>
      </c>
      <c r="MZ691" s="1" t="s">
        <v>10</v>
      </c>
      <c r="NA691" s="3" t="s">
        <v>6</v>
      </c>
      <c r="NB691" t="s">
        <v>8</v>
      </c>
      <c r="OB691" s="4" t="s">
        <v>9</v>
      </c>
      <c r="OC691" t="s">
        <v>8</v>
      </c>
      <c r="OD691" t="s">
        <v>8</v>
      </c>
      <c r="OE691" t="s">
        <v>8</v>
      </c>
      <c r="OM691" s="3" t="s">
        <v>6</v>
      </c>
      <c r="ON691" s="3" t="s">
        <v>6</v>
      </c>
      <c r="OO691" s="2" t="s">
        <v>7</v>
      </c>
      <c r="OP691" s="3" t="s">
        <v>6</v>
      </c>
      <c r="OQ691" s="2" t="s">
        <v>7</v>
      </c>
      <c r="OR691" s="3" t="s">
        <v>6</v>
      </c>
      <c r="OS691" t="s">
        <v>8</v>
      </c>
      <c r="OT691" t="s">
        <v>8</v>
      </c>
      <c r="OU691" t="s">
        <v>8</v>
      </c>
      <c r="OV691" s="3" t="s">
        <v>6</v>
      </c>
      <c r="OW691" t="s">
        <v>8</v>
      </c>
      <c r="OX691" t="s">
        <v>8</v>
      </c>
      <c r="OY691" t="s">
        <v>8</v>
      </c>
      <c r="OZ691" t="s">
        <v>8</v>
      </c>
      <c r="PA691" t="s">
        <v>8</v>
      </c>
      <c r="PB691" t="s">
        <v>8</v>
      </c>
      <c r="PC691" t="s">
        <v>8</v>
      </c>
      <c r="PD691" t="s">
        <v>8</v>
      </c>
      <c r="PE691" s="4" t="s">
        <v>9</v>
      </c>
      <c r="PF691" t="s">
        <v>8</v>
      </c>
      <c r="PG691" t="s">
        <v>8</v>
      </c>
      <c r="PH691" s="1" t="s">
        <v>10</v>
      </c>
      <c r="PI691" s="1" t="s">
        <v>10</v>
      </c>
      <c r="PJ691" t="s">
        <v>8</v>
      </c>
      <c r="PK691" t="s">
        <v>8</v>
      </c>
      <c r="PL691" s="1" t="s">
        <v>10</v>
      </c>
      <c r="PM691" t="s">
        <v>8</v>
      </c>
      <c r="PN691" t="s">
        <v>8</v>
      </c>
      <c r="PO691" t="s">
        <v>8</v>
      </c>
      <c r="PP691" s="1" t="s">
        <v>10</v>
      </c>
      <c r="PQ691" s="1" t="s">
        <v>10</v>
      </c>
      <c r="PR691" s="4" t="s">
        <v>9</v>
      </c>
      <c r="PS691" s="1" t="s">
        <v>10</v>
      </c>
      <c r="PT691" t="s">
        <v>8</v>
      </c>
      <c r="PU691" t="s">
        <v>8</v>
      </c>
      <c r="PV691" t="s">
        <v>8</v>
      </c>
      <c r="PW691" t="s">
        <v>8</v>
      </c>
      <c r="PX691" t="s">
        <v>8</v>
      </c>
      <c r="PY691" t="s">
        <v>8</v>
      </c>
      <c r="PZ691" s="4" t="s">
        <v>9</v>
      </c>
      <c r="QA691" t="s">
        <v>8</v>
      </c>
      <c r="QB691" t="s">
        <v>8</v>
      </c>
      <c r="QC691" t="s">
        <v>8</v>
      </c>
      <c r="QD691" t="s">
        <v>8</v>
      </c>
      <c r="QE691" t="s">
        <v>8</v>
      </c>
      <c r="QF691" t="s">
        <v>8</v>
      </c>
      <c r="QG691" t="s">
        <v>8</v>
      </c>
      <c r="QH691" s="1" t="s">
        <v>10</v>
      </c>
      <c r="QI691" t="s">
        <v>8</v>
      </c>
      <c r="QJ691" t="s">
        <v>8</v>
      </c>
      <c r="QK691" t="s">
        <v>8</v>
      </c>
      <c r="QL691" s="3" t="s">
        <v>6</v>
      </c>
      <c r="QM691" t="s">
        <v>8</v>
      </c>
      <c r="QN691" t="s">
        <v>8</v>
      </c>
      <c r="QO691" t="s">
        <v>8</v>
      </c>
      <c r="QP691" t="s">
        <v>8</v>
      </c>
      <c r="QQ691" s="2" t="s">
        <v>7</v>
      </c>
      <c r="QR691" t="s">
        <v>8</v>
      </c>
      <c r="QS691" t="s">
        <v>8</v>
      </c>
      <c r="QT691" s="3" t="s">
        <v>6</v>
      </c>
      <c r="QU691" t="s">
        <v>8</v>
      </c>
      <c r="QV691" t="s">
        <v>8</v>
      </c>
      <c r="QW691" t="s">
        <v>8</v>
      </c>
      <c r="QX691" s="1" t="s">
        <v>10</v>
      </c>
      <c r="QY691" s="2" t="s">
        <v>7</v>
      </c>
      <c r="QZ691" s="4" t="s">
        <v>9</v>
      </c>
      <c r="RA691" s="1" t="s">
        <v>10</v>
      </c>
      <c r="RB691" s="4" t="s">
        <v>9</v>
      </c>
      <c r="RC691" s="2" t="s">
        <v>7</v>
      </c>
      <c r="RD691" s="3" t="s">
        <v>6</v>
      </c>
      <c r="RE691" s="3" t="s">
        <v>6</v>
      </c>
      <c r="RF691" s="3" t="s">
        <v>6</v>
      </c>
      <c r="RG691" s="4" t="s">
        <v>9</v>
      </c>
      <c r="RH691" s="1" t="s">
        <v>10</v>
      </c>
      <c r="RI691" s="2" t="s">
        <v>7</v>
      </c>
      <c r="RJ691" s="1" t="s">
        <v>10</v>
      </c>
      <c r="RK691" s="3" t="s">
        <v>6</v>
      </c>
      <c r="RL691" s="1" t="s">
        <v>10</v>
      </c>
      <c r="RM691" s="4" t="s">
        <v>9</v>
      </c>
      <c r="RN691" s="2" t="s">
        <v>7</v>
      </c>
      <c r="RO691" s="2" t="s">
        <v>7</v>
      </c>
      <c r="RP691" s="4" t="s">
        <v>9</v>
      </c>
      <c r="RQ691" s="1" t="s">
        <v>10</v>
      </c>
      <c r="RR691" s="4" t="s">
        <v>9</v>
      </c>
      <c r="RS691" s="3" t="s">
        <v>6</v>
      </c>
      <c r="RT691" s="4" t="s">
        <v>9</v>
      </c>
      <c r="RU691" s="4" t="s">
        <v>9</v>
      </c>
      <c r="RV691" s="2" t="s">
        <v>7</v>
      </c>
      <c r="RW691" s="1" t="s">
        <v>10</v>
      </c>
      <c r="RX691" s="3" t="s">
        <v>6</v>
      </c>
      <c r="RY691" s="2" t="s">
        <v>7</v>
      </c>
      <c r="RZ691" s="3" t="s">
        <v>6</v>
      </c>
      <c r="SA691" s="1" t="s">
        <v>10</v>
      </c>
      <c r="SB691" s="4" t="s">
        <v>9</v>
      </c>
      <c r="SC691" s="1" t="s">
        <v>10</v>
      </c>
      <c r="SD691" s="2" t="s">
        <v>7</v>
      </c>
      <c r="SE691" s="3" t="s">
        <v>6</v>
      </c>
      <c r="SF691" s="2" t="s">
        <v>7</v>
      </c>
      <c r="SG691" s="1" t="s">
        <v>10</v>
      </c>
      <c r="SH691" t="s">
        <v>8</v>
      </c>
      <c r="SI691" t="s">
        <v>8</v>
      </c>
      <c r="SJ691" t="s">
        <v>8</v>
      </c>
      <c r="SK691" s="1" t="s">
        <v>10</v>
      </c>
      <c r="SL691" s="1" t="s">
        <v>10</v>
      </c>
      <c r="SM691" s="4" t="s">
        <v>9</v>
      </c>
      <c r="SN691" s="2" t="s">
        <v>7</v>
      </c>
      <c r="SO691" s="3" t="s">
        <v>6</v>
      </c>
      <c r="SP691" s="2" t="s">
        <v>7</v>
      </c>
      <c r="SQ691" s="4" t="s">
        <v>9</v>
      </c>
      <c r="SR691" t="s">
        <v>8</v>
      </c>
      <c r="SS691" t="s">
        <v>8</v>
      </c>
      <c r="ST691" t="s">
        <v>8</v>
      </c>
      <c r="SU691" s="4" t="s">
        <v>9</v>
      </c>
      <c r="SV691" s="4" t="s">
        <v>9</v>
      </c>
      <c r="SW691" s="1" t="s">
        <v>10</v>
      </c>
      <c r="SX691" s="4" t="s">
        <v>9</v>
      </c>
      <c r="SY691" s="1" t="s">
        <v>10</v>
      </c>
      <c r="SZ691" s="2" t="s">
        <v>7</v>
      </c>
      <c r="TA691" s="2" t="s">
        <v>7</v>
      </c>
      <c r="TB691" s="1" t="s">
        <v>10</v>
      </c>
      <c r="TC691" s="3" t="s">
        <v>6</v>
      </c>
      <c r="TD691" s="4" t="s">
        <v>9</v>
      </c>
      <c r="TE691" s="2" t="s">
        <v>7</v>
      </c>
      <c r="TF691" s="3" t="s">
        <v>6</v>
      </c>
      <c r="TG691" s="3" t="s">
        <v>6</v>
      </c>
      <c r="TH691" s="2" t="s">
        <v>7</v>
      </c>
      <c r="TI691" s="1" t="s">
        <v>10</v>
      </c>
      <c r="TJ691" s="3" t="s">
        <v>6</v>
      </c>
      <c r="TK691" s="3" t="s">
        <v>6</v>
      </c>
      <c r="TL691" s="4" t="s">
        <v>9</v>
      </c>
      <c r="TM691" s="4" t="s">
        <v>9</v>
      </c>
      <c r="TN691" s="4" t="s">
        <v>9</v>
      </c>
      <c r="TO691" s="4" t="s">
        <v>9</v>
      </c>
      <c r="TP691" s="4" t="s">
        <v>9</v>
      </c>
      <c r="TQ691" s="4" t="s">
        <v>9</v>
      </c>
      <c r="TR691" s="3" t="s">
        <v>6</v>
      </c>
      <c r="TS691" t="s">
        <v>8</v>
      </c>
      <c r="TT691" t="s">
        <v>8</v>
      </c>
      <c r="TU691" t="s">
        <v>8</v>
      </c>
      <c r="TV691" s="4" t="s">
        <v>9</v>
      </c>
      <c r="TW691" s="3" t="s">
        <v>6</v>
      </c>
      <c r="TX691" s="4" t="s">
        <v>9</v>
      </c>
      <c r="TY691" s="2" t="s">
        <v>7</v>
      </c>
      <c r="TZ691" s="4" t="s">
        <v>9</v>
      </c>
      <c r="UA691" s="3" t="s">
        <v>6</v>
      </c>
      <c r="UB691" s="1" t="s">
        <v>10</v>
      </c>
      <c r="UC691" s="4" t="s">
        <v>9</v>
      </c>
      <c r="UD691" s="3" t="s">
        <v>6</v>
      </c>
      <c r="UE691" s="4" t="s">
        <v>9</v>
      </c>
      <c r="UF691" s="1" t="s">
        <v>10</v>
      </c>
      <c r="UG691" s="4" t="s">
        <v>9</v>
      </c>
      <c r="UH691" s="4" t="s">
        <v>9</v>
      </c>
      <c r="UI691" s="1" t="s">
        <v>10</v>
      </c>
      <c r="UJ691" s="4" t="s">
        <v>9</v>
      </c>
      <c r="UK691" s="3" t="s">
        <v>6</v>
      </c>
      <c r="UL691" s="2" t="s">
        <v>7</v>
      </c>
      <c r="UM691" s="2" t="s">
        <v>7</v>
      </c>
      <c r="UN691" s="2" t="s">
        <v>7</v>
      </c>
      <c r="UO691" t="s">
        <v>8</v>
      </c>
      <c r="UP691" t="s">
        <v>8</v>
      </c>
      <c r="UQ691" s="4" t="s">
        <v>9</v>
      </c>
      <c r="UR691" s="3" t="s">
        <v>6</v>
      </c>
      <c r="US691" s="1" t="s">
        <v>10</v>
      </c>
      <c r="UT691" s="3" t="s">
        <v>6</v>
      </c>
      <c r="UU691" s="1" t="s">
        <v>10</v>
      </c>
      <c r="UV691" s="1" t="s">
        <v>10</v>
      </c>
      <c r="UW691" s="3" t="s">
        <v>6</v>
      </c>
      <c r="UX691" s="2" t="s">
        <v>7</v>
      </c>
      <c r="UY691" s="2" t="s">
        <v>7</v>
      </c>
      <c r="UZ691" s="4" t="s">
        <v>9</v>
      </c>
      <c r="VA691" s="2" t="s">
        <v>7</v>
      </c>
      <c r="VB691" s="1" t="s">
        <v>10</v>
      </c>
      <c r="VC691" s="2" t="s">
        <v>7</v>
      </c>
      <c r="VD691" s="3" t="s">
        <v>6</v>
      </c>
      <c r="VE691" s="1" t="s">
        <v>10</v>
      </c>
      <c r="VF691" s="3" t="s">
        <v>6</v>
      </c>
      <c r="VG691" s="4" t="s">
        <v>9</v>
      </c>
      <c r="VH691" s="2" t="s">
        <v>7</v>
      </c>
      <c r="VI691" s="4" t="s">
        <v>9</v>
      </c>
      <c r="VJ691" s="2" t="s">
        <v>7</v>
      </c>
      <c r="VK691" s="3" t="s">
        <v>6</v>
      </c>
      <c r="VL691" s="4" t="s">
        <v>9</v>
      </c>
      <c r="VM691" s="3" t="s">
        <v>6</v>
      </c>
      <c r="VN691" s="4" t="s">
        <v>9</v>
      </c>
      <c r="VO691" s="1" t="s">
        <v>10</v>
      </c>
      <c r="VP691" s="1" t="s">
        <v>10</v>
      </c>
      <c r="VQ691" s="1" t="s">
        <v>10</v>
      </c>
      <c r="VR691" s="4" t="s">
        <v>9</v>
      </c>
      <c r="VS691" s="3" t="s">
        <v>6</v>
      </c>
      <c r="VT691" s="1" t="s">
        <v>10</v>
      </c>
      <c r="VU691" s="1" t="s">
        <v>10</v>
      </c>
      <c r="VV691" s="1" t="s">
        <v>10</v>
      </c>
      <c r="VW691" s="3" t="s">
        <v>6</v>
      </c>
      <c r="VX691" s="4" t="s">
        <v>9</v>
      </c>
      <c r="VY691" s="1" t="s">
        <v>10</v>
      </c>
      <c r="VZ691" s="3" t="s">
        <v>6</v>
      </c>
      <c r="WA691" s="3" t="s">
        <v>6</v>
      </c>
      <c r="WB691" s="1" t="s">
        <v>10</v>
      </c>
      <c r="WC691" s="1" t="s">
        <v>10</v>
      </c>
      <c r="WD691" s="4" t="s">
        <v>9</v>
      </c>
      <c r="WE691" s="1" t="s">
        <v>10</v>
      </c>
      <c r="WF691" s="3" t="s">
        <v>6</v>
      </c>
      <c r="WG691" s="1" t="s">
        <v>10</v>
      </c>
      <c r="WH691" s="3" t="s">
        <v>6</v>
      </c>
      <c r="WI691" s="1" t="s">
        <v>10</v>
      </c>
      <c r="WJ691" s="1" t="s">
        <v>10</v>
      </c>
      <c r="WK691" t="s">
        <v>8</v>
      </c>
      <c r="WL691" s="1" t="s">
        <v>10</v>
      </c>
      <c r="WM691" s="2" t="s">
        <v>7</v>
      </c>
      <c r="WN691" s="4" t="s">
        <v>9</v>
      </c>
      <c r="WO691" s="2" t="s">
        <v>7</v>
      </c>
      <c r="WP691" s="4" t="s">
        <v>9</v>
      </c>
      <c r="WQ691" s="3" t="s">
        <v>6</v>
      </c>
      <c r="WR691" t="s">
        <v>8</v>
      </c>
      <c r="WS691" t="s">
        <v>8</v>
      </c>
      <c r="WT691" t="s">
        <v>8</v>
      </c>
      <c r="WU691" t="s">
        <v>8</v>
      </c>
      <c r="WV691" t="s">
        <v>8</v>
      </c>
      <c r="WW691" t="s">
        <v>8</v>
      </c>
      <c r="WX691" t="s">
        <v>8</v>
      </c>
      <c r="WY691" t="s">
        <v>8</v>
      </c>
      <c r="WZ691" s="2" t="s">
        <v>7</v>
      </c>
      <c r="XA691" t="s">
        <v>8</v>
      </c>
      <c r="XB691" s="4" t="s">
        <v>9</v>
      </c>
      <c r="XC691" s="2" t="s">
        <v>7</v>
      </c>
      <c r="XD691" s="3" t="s">
        <v>6</v>
      </c>
      <c r="XE691" s="2" t="s">
        <v>7</v>
      </c>
      <c r="XF691" s="1" t="s">
        <v>10</v>
      </c>
      <c r="XG691" s="2" t="s">
        <v>7</v>
      </c>
      <c r="XH691" s="1" t="s">
        <v>10</v>
      </c>
      <c r="XI691" s="2" t="s">
        <v>7</v>
      </c>
      <c r="XJ691" s="1" t="s">
        <v>10</v>
      </c>
      <c r="XK691" s="2" t="s">
        <v>7</v>
      </c>
      <c r="XL691" s="1" t="s">
        <v>10</v>
      </c>
      <c r="XM691" s="1" t="s">
        <v>10</v>
      </c>
      <c r="XN691" s="1" t="s">
        <v>10</v>
      </c>
      <c r="XO691" s="3" t="s">
        <v>6</v>
      </c>
      <c r="XP691" t="s">
        <v>8</v>
      </c>
      <c r="XQ691" t="s">
        <v>8</v>
      </c>
      <c r="XR691" t="s">
        <v>8</v>
      </c>
      <c r="XS691" t="s">
        <v>8</v>
      </c>
      <c r="XT691" t="s">
        <v>8</v>
      </c>
      <c r="XU691" t="s">
        <v>8</v>
      </c>
      <c r="XV691" t="s">
        <v>8</v>
      </c>
      <c r="XW691" t="s">
        <v>8</v>
      </c>
      <c r="XX691" s="4" t="s">
        <v>9</v>
      </c>
      <c r="XY691" t="s">
        <v>8</v>
      </c>
      <c r="XZ691" s="2" t="s">
        <v>7</v>
      </c>
      <c r="YA691" s="1" t="s">
        <v>10</v>
      </c>
      <c r="YB691" s="3" t="s">
        <v>6</v>
      </c>
      <c r="YC691" s="2" t="s">
        <v>7</v>
      </c>
      <c r="YD691" s="1" t="s">
        <v>10</v>
      </c>
      <c r="YE691" s="2" t="s">
        <v>7</v>
      </c>
      <c r="YF691" s="2" t="s">
        <v>7</v>
      </c>
      <c r="YG691" s="2" t="s">
        <v>7</v>
      </c>
      <c r="YH691" s="4" t="s">
        <v>9</v>
      </c>
      <c r="YI691" s="2" t="s">
        <v>7</v>
      </c>
      <c r="YJ691" s="2" t="s">
        <v>7</v>
      </c>
      <c r="YK691" s="4" t="s">
        <v>9</v>
      </c>
      <c r="YL691" s="1" t="s">
        <v>10</v>
      </c>
      <c r="YM691" s="3" t="s">
        <v>6</v>
      </c>
      <c r="YN691"/>
      <c r="YO691"/>
      <c r="YP691"/>
      <c r="YQ691"/>
      <c r="YR691" s="13"/>
      <c r="YS691" s="13"/>
      <c r="YT691" s="13"/>
      <c r="YU691" s="13"/>
    </row>
    <row r="692" spans="1:671" x14ac:dyDescent="0.25">
      <c r="A692" t="s">
        <v>4605</v>
      </c>
      <c r="B692" t="s">
        <v>8698</v>
      </c>
      <c r="C692" t="s">
        <v>6</v>
      </c>
      <c r="D692" t="s">
        <v>8698</v>
      </c>
      <c r="E692" s="15" t="s">
        <v>8698</v>
      </c>
      <c r="F692" t="s">
        <v>7</v>
      </c>
      <c r="G692" s="15" t="s">
        <v>8698</v>
      </c>
      <c r="H692" t="s">
        <v>8698</v>
      </c>
      <c r="I692" t="s">
        <v>10</v>
      </c>
      <c r="J692" t="s">
        <v>8698</v>
      </c>
      <c r="K692" t="s">
        <v>7</v>
      </c>
      <c r="L692" t="s">
        <v>8698</v>
      </c>
      <c r="M692" t="s">
        <v>8698</v>
      </c>
      <c r="N692" t="s">
        <v>10</v>
      </c>
      <c r="O692" t="s">
        <v>8698</v>
      </c>
      <c r="P692" s="11" t="s">
        <v>6</v>
      </c>
      <c r="Q692" s="45" t="s">
        <v>4604</v>
      </c>
      <c r="R692" t="s">
        <v>4605</v>
      </c>
      <c r="T692" t="s">
        <v>35</v>
      </c>
      <c r="U692">
        <v>16</v>
      </c>
      <c r="V692" s="3" t="s">
        <v>6</v>
      </c>
      <c r="W692" s="2" t="s">
        <v>7</v>
      </c>
      <c r="X692" s="2" t="s">
        <v>7</v>
      </c>
      <c r="Y692" t="s">
        <v>8</v>
      </c>
      <c r="Z692" t="s">
        <v>8</v>
      </c>
      <c r="AA692" t="s">
        <v>8</v>
      </c>
      <c r="AB692" s="3" t="s">
        <v>6</v>
      </c>
      <c r="AC692" s="3" t="s">
        <v>6</v>
      </c>
      <c r="AD692" s="3" t="s">
        <v>6</v>
      </c>
      <c r="AE692" s="2" t="s">
        <v>7</v>
      </c>
      <c r="AF692" s="3" t="s">
        <v>6</v>
      </c>
      <c r="AG692" t="s">
        <v>8</v>
      </c>
      <c r="AH692" t="s">
        <v>8</v>
      </c>
      <c r="AI692" t="s">
        <v>8</v>
      </c>
      <c r="AJ692" t="s">
        <v>8</v>
      </c>
      <c r="AM692" s="4" t="s">
        <v>9</v>
      </c>
      <c r="AN692" s="3" t="s">
        <v>6</v>
      </c>
      <c r="AO692" s="2" t="s">
        <v>7</v>
      </c>
      <c r="AP692" s="2" t="s">
        <v>7</v>
      </c>
      <c r="AQ692" t="s">
        <v>8</v>
      </c>
      <c r="AR692" s="1" t="s">
        <v>10</v>
      </c>
      <c r="AS692" t="s">
        <v>8</v>
      </c>
      <c r="AT692" s="4" t="s">
        <v>9</v>
      </c>
      <c r="AU692" s="4" t="s">
        <v>9</v>
      </c>
      <c r="AV692" s="3" t="s">
        <v>6</v>
      </c>
      <c r="AW692" s="2" t="s">
        <v>7</v>
      </c>
      <c r="AX692" s="2" t="s">
        <v>7</v>
      </c>
      <c r="AY692" s="3" t="s">
        <v>6</v>
      </c>
      <c r="AZ692" s="4" t="s">
        <v>9</v>
      </c>
      <c r="BA692" s="2" t="s">
        <v>7</v>
      </c>
      <c r="BB692" s="4" t="s">
        <v>9</v>
      </c>
      <c r="BC692" s="4" t="s">
        <v>9</v>
      </c>
      <c r="BD692" s="4" t="s">
        <v>9</v>
      </c>
      <c r="BE692" s="4" t="s">
        <v>9</v>
      </c>
      <c r="BF692" s="4" t="s">
        <v>9</v>
      </c>
      <c r="BG692" t="s">
        <v>8</v>
      </c>
      <c r="BH692" t="s">
        <v>8</v>
      </c>
      <c r="BI692" s="2" t="s">
        <v>7</v>
      </c>
      <c r="BJ692" s="2" t="s">
        <v>7</v>
      </c>
      <c r="BK692" s="3" t="s">
        <v>6</v>
      </c>
      <c r="BL692" s="2" t="s">
        <v>7</v>
      </c>
      <c r="BM692" s="1" t="s">
        <v>10</v>
      </c>
      <c r="BN692" t="s">
        <v>8</v>
      </c>
      <c r="BO692" s="3" t="s">
        <v>6</v>
      </c>
      <c r="BP692" t="s">
        <v>8</v>
      </c>
      <c r="BQ692" s="2" t="s">
        <v>7</v>
      </c>
      <c r="BR692" t="s">
        <v>8</v>
      </c>
      <c r="BS692" s="3" t="s">
        <v>6</v>
      </c>
      <c r="BT692" t="s">
        <v>8</v>
      </c>
      <c r="BU692" t="s">
        <v>8</v>
      </c>
      <c r="BV692" t="s">
        <v>8</v>
      </c>
      <c r="BW692" t="s">
        <v>8</v>
      </c>
      <c r="BX692" t="s">
        <v>8</v>
      </c>
      <c r="BY692" t="s">
        <v>8</v>
      </c>
      <c r="BZ692" t="s">
        <v>8</v>
      </c>
      <c r="CA692" s="3" t="s">
        <v>6</v>
      </c>
      <c r="CB692" t="s">
        <v>8</v>
      </c>
      <c r="CC692" t="s">
        <v>8</v>
      </c>
      <c r="CD692" t="s">
        <v>8</v>
      </c>
      <c r="CE692" s="2" t="s">
        <v>7</v>
      </c>
      <c r="CF692" s="4" t="s">
        <v>9</v>
      </c>
      <c r="CG692" s="4" t="s">
        <v>9</v>
      </c>
      <c r="CH692" s="3" t="s">
        <v>6</v>
      </c>
      <c r="CI692" s="3" t="s">
        <v>6</v>
      </c>
      <c r="CJ692" s="3" t="s">
        <v>6</v>
      </c>
      <c r="CK692" s="1" t="s">
        <v>10</v>
      </c>
      <c r="CL692" s="1" t="s">
        <v>10</v>
      </c>
      <c r="CM692" s="4" t="s">
        <v>9</v>
      </c>
      <c r="CN692" s="3" t="s">
        <v>6</v>
      </c>
      <c r="CO692" s="4" t="s">
        <v>9</v>
      </c>
      <c r="CP692" s="4" t="s">
        <v>9</v>
      </c>
      <c r="CQ692" s="3" t="s">
        <v>6</v>
      </c>
      <c r="CR692" s="2" t="s">
        <v>7</v>
      </c>
      <c r="CS692" s="1" t="s">
        <v>10</v>
      </c>
      <c r="CT692" s="2" t="s">
        <v>7</v>
      </c>
      <c r="CU692" s="2" t="s">
        <v>7</v>
      </c>
      <c r="CV692" s="3" t="s">
        <v>6</v>
      </c>
      <c r="CW692" s="1" t="s">
        <v>10</v>
      </c>
      <c r="CX692" s="3" t="s">
        <v>6</v>
      </c>
      <c r="CY692" s="1" t="s">
        <v>10</v>
      </c>
      <c r="CZ692" s="2" t="s">
        <v>7</v>
      </c>
      <c r="DA692" s="3" t="s">
        <v>6</v>
      </c>
      <c r="DB692" s="1" t="s">
        <v>10</v>
      </c>
      <c r="DC692" s="1" t="s">
        <v>10</v>
      </c>
      <c r="DD692" s="1" t="s">
        <v>10</v>
      </c>
      <c r="DE692" s="1" t="s">
        <v>10</v>
      </c>
      <c r="DF692" s="3" t="s">
        <v>6</v>
      </c>
      <c r="DG692" s="2" t="s">
        <v>7</v>
      </c>
      <c r="DH692" s="2" t="s">
        <v>7</v>
      </c>
      <c r="DI692" s="2" t="s">
        <v>7</v>
      </c>
      <c r="DJ692" s="2" t="s">
        <v>7</v>
      </c>
      <c r="DK692" s="3" t="s">
        <v>6</v>
      </c>
      <c r="DL692" s="2" t="s">
        <v>7</v>
      </c>
      <c r="DM692" s="1" t="s">
        <v>10</v>
      </c>
      <c r="DN692" s="3" t="s">
        <v>6</v>
      </c>
      <c r="DO692" s="1" t="s">
        <v>10</v>
      </c>
      <c r="DP692" s="3" t="s">
        <v>6</v>
      </c>
      <c r="DQ692" s="1" t="s">
        <v>10</v>
      </c>
      <c r="DR692" s="3" t="s">
        <v>6</v>
      </c>
      <c r="DS692" s="1" t="s">
        <v>10</v>
      </c>
      <c r="DT692" s="3" t="s">
        <v>6</v>
      </c>
      <c r="DU692" s="1" t="s">
        <v>10</v>
      </c>
      <c r="DV692" s="2" t="s">
        <v>7</v>
      </c>
      <c r="DW692" s="3" t="s">
        <v>6</v>
      </c>
      <c r="DX692" s="2" t="s">
        <v>7</v>
      </c>
      <c r="DY692" s="2" t="s">
        <v>7</v>
      </c>
      <c r="DZ692" s="1" t="s">
        <v>10</v>
      </c>
      <c r="EA692" s="1" t="s">
        <v>10</v>
      </c>
      <c r="EB692" s="2" t="s">
        <v>7</v>
      </c>
      <c r="EC692" s="2" t="s">
        <v>7</v>
      </c>
      <c r="ED692" s="1" t="s">
        <v>10</v>
      </c>
      <c r="EE692" s="4" t="s">
        <v>9</v>
      </c>
      <c r="EF692" s="4" t="s">
        <v>9</v>
      </c>
      <c r="EG692" t="s">
        <v>8</v>
      </c>
      <c r="EH692" t="s">
        <v>8</v>
      </c>
      <c r="EI692" t="s">
        <v>8</v>
      </c>
      <c r="EJ692" s="4" t="s">
        <v>9</v>
      </c>
      <c r="EK692" s="2" t="s">
        <v>7</v>
      </c>
      <c r="EL692" s="2" t="s">
        <v>7</v>
      </c>
      <c r="EM692" s="2" t="s">
        <v>7</v>
      </c>
      <c r="EN692" s="1" t="s">
        <v>10</v>
      </c>
      <c r="EO692" s="2" t="s">
        <v>7</v>
      </c>
      <c r="EP692" s="4" t="s">
        <v>9</v>
      </c>
      <c r="EQ692" s="1" t="s">
        <v>10</v>
      </c>
      <c r="ER692" s="2" t="s">
        <v>7</v>
      </c>
      <c r="ES692" s="1" t="s">
        <v>10</v>
      </c>
      <c r="ET692" s="1" t="s">
        <v>10</v>
      </c>
      <c r="EU692" s="2" t="s">
        <v>7</v>
      </c>
      <c r="EV692" s="4" t="s">
        <v>9</v>
      </c>
      <c r="EW692" s="2" t="s">
        <v>7</v>
      </c>
      <c r="EX692" s="1" t="s">
        <v>10</v>
      </c>
      <c r="EY692" s="2" t="s">
        <v>7</v>
      </c>
      <c r="EZ692" s="1" t="s">
        <v>10</v>
      </c>
      <c r="FA692" s="1" t="s">
        <v>10</v>
      </c>
      <c r="FB692" s="4" t="s">
        <v>9</v>
      </c>
      <c r="FC692" s="4" t="s">
        <v>9</v>
      </c>
      <c r="FD692" s="1" t="s">
        <v>10</v>
      </c>
      <c r="FE692" s="2" t="s">
        <v>7</v>
      </c>
      <c r="FF692" s="2" t="s">
        <v>7</v>
      </c>
      <c r="FG692" s="1" t="s">
        <v>10</v>
      </c>
      <c r="FH692" s="2" t="s">
        <v>7</v>
      </c>
      <c r="FI692" s="4" t="s">
        <v>9</v>
      </c>
      <c r="FJ692" s="4" t="s">
        <v>9</v>
      </c>
      <c r="FK692" s="1" t="s">
        <v>10</v>
      </c>
      <c r="FL692" s="4" t="s">
        <v>9</v>
      </c>
      <c r="FM692" s="3" t="s">
        <v>6</v>
      </c>
      <c r="FN692" s="1" t="s">
        <v>10</v>
      </c>
      <c r="FO692" s="1" t="s">
        <v>10</v>
      </c>
      <c r="FP692" s="3" t="s">
        <v>6</v>
      </c>
      <c r="FQ692" s="4" t="s">
        <v>9</v>
      </c>
      <c r="FR692" s="2" t="s">
        <v>7</v>
      </c>
      <c r="FS692" s="3" t="s">
        <v>6</v>
      </c>
      <c r="FT692" s="4" t="s">
        <v>9</v>
      </c>
      <c r="FU692" s="3" t="s">
        <v>6</v>
      </c>
      <c r="FV692" s="2" t="s">
        <v>7</v>
      </c>
      <c r="FW692" s="1" t="s">
        <v>10</v>
      </c>
      <c r="FX692" s="2" t="s">
        <v>7</v>
      </c>
      <c r="FY692" s="3" t="s">
        <v>6</v>
      </c>
      <c r="FZ692" s="2" t="s">
        <v>7</v>
      </c>
      <c r="GA692" s="2" t="s">
        <v>7</v>
      </c>
      <c r="GB692" s="1" t="s">
        <v>10</v>
      </c>
      <c r="GC692" s="2" t="s">
        <v>7</v>
      </c>
      <c r="GD692" s="1" t="s">
        <v>10</v>
      </c>
      <c r="GE692" s="2" t="s">
        <v>7</v>
      </c>
      <c r="GF692" s="4" t="s">
        <v>9</v>
      </c>
      <c r="GG692" s="3" t="s">
        <v>6</v>
      </c>
      <c r="GH692" s="2" t="s">
        <v>7</v>
      </c>
      <c r="GI692" s="1" t="s">
        <v>10</v>
      </c>
      <c r="GJ692" s="4" t="s">
        <v>9</v>
      </c>
      <c r="GK692" s="3" t="s">
        <v>6</v>
      </c>
      <c r="GL692" s="2" t="s">
        <v>7</v>
      </c>
      <c r="GM692" s="1" t="s">
        <v>10</v>
      </c>
      <c r="GN692" s="3" t="s">
        <v>6</v>
      </c>
      <c r="GO692" s="2" t="s">
        <v>7</v>
      </c>
      <c r="GP692" s="1" t="s">
        <v>10</v>
      </c>
      <c r="GQ692" s="4" t="s">
        <v>9</v>
      </c>
      <c r="GR692" s="2" t="s">
        <v>7</v>
      </c>
      <c r="GS692" s="2" t="s">
        <v>7</v>
      </c>
      <c r="GT692" s="2" t="s">
        <v>7</v>
      </c>
      <c r="GU692" s="1" t="s">
        <v>10</v>
      </c>
      <c r="GV692" s="3" t="s">
        <v>6</v>
      </c>
      <c r="GW692" s="2" t="s">
        <v>7</v>
      </c>
      <c r="GX692" s="4" t="s">
        <v>9</v>
      </c>
      <c r="GY692" s="2" t="s">
        <v>7</v>
      </c>
      <c r="GZ692" s="3" t="s">
        <v>6</v>
      </c>
      <c r="HA692" s="1" t="s">
        <v>10</v>
      </c>
      <c r="HB692" s="4" t="s">
        <v>9</v>
      </c>
      <c r="HC692" s="1" t="s">
        <v>10</v>
      </c>
      <c r="HD692" s="2" t="s">
        <v>7</v>
      </c>
      <c r="HE692" s="2" t="s">
        <v>7</v>
      </c>
      <c r="HF692" t="s">
        <v>8</v>
      </c>
      <c r="HG692" t="s">
        <v>8</v>
      </c>
      <c r="HH692" t="s">
        <v>8</v>
      </c>
      <c r="HI692" t="s">
        <v>8</v>
      </c>
      <c r="HJ692" t="s">
        <v>8</v>
      </c>
      <c r="HK692" t="s">
        <v>8</v>
      </c>
      <c r="HL692" t="s">
        <v>8</v>
      </c>
      <c r="HM692" t="s">
        <v>8</v>
      </c>
      <c r="HN692" t="s">
        <v>8</v>
      </c>
      <c r="HO692" t="s">
        <v>8</v>
      </c>
      <c r="HP692" t="s">
        <v>8</v>
      </c>
      <c r="HQ692" t="s">
        <v>8</v>
      </c>
      <c r="HR692" t="s">
        <v>8</v>
      </c>
      <c r="HS692" t="s">
        <v>8</v>
      </c>
      <c r="HT692" t="s">
        <v>8</v>
      </c>
      <c r="HU692" s="2" t="s">
        <v>7</v>
      </c>
      <c r="HV692" s="1" t="s">
        <v>10</v>
      </c>
      <c r="HW692" s="3" t="s">
        <v>6</v>
      </c>
      <c r="HX692" s="4" t="s">
        <v>9</v>
      </c>
      <c r="HY692" s="3" t="s">
        <v>6</v>
      </c>
      <c r="HZ692" s="1" t="s">
        <v>10</v>
      </c>
      <c r="IA692" s="1" t="s">
        <v>10</v>
      </c>
      <c r="IB692" s="1" t="s">
        <v>10</v>
      </c>
      <c r="IC692" s="1" t="s">
        <v>10</v>
      </c>
      <c r="ID692" s="2" t="s">
        <v>7</v>
      </c>
      <c r="IE692" t="s">
        <v>8</v>
      </c>
      <c r="IF692" s="2" t="s">
        <v>7</v>
      </c>
      <c r="IG692" s="2" t="s">
        <v>7</v>
      </c>
      <c r="IH692" s="2" t="s">
        <v>7</v>
      </c>
      <c r="II692" s="2" t="s">
        <v>7</v>
      </c>
      <c r="IJ692" s="1" t="s">
        <v>10</v>
      </c>
      <c r="IK692" s="4" t="s">
        <v>9</v>
      </c>
      <c r="IL692" s="1" t="s">
        <v>10</v>
      </c>
      <c r="IM692" s="1" t="s">
        <v>10</v>
      </c>
      <c r="IN692" t="s">
        <v>8</v>
      </c>
      <c r="IO692" t="s">
        <v>8</v>
      </c>
      <c r="IP692" t="s">
        <v>8</v>
      </c>
      <c r="IQ692" t="s">
        <v>8</v>
      </c>
      <c r="IR692" t="s">
        <v>8</v>
      </c>
      <c r="IS692" s="1" t="s">
        <v>10</v>
      </c>
      <c r="IT692" s="4" t="s">
        <v>9</v>
      </c>
      <c r="IU692" s="2" t="s">
        <v>7</v>
      </c>
      <c r="IV692" t="s">
        <v>8</v>
      </c>
      <c r="IW692" t="s">
        <v>8</v>
      </c>
      <c r="IX692" t="s">
        <v>8</v>
      </c>
      <c r="IY692" t="s">
        <v>8</v>
      </c>
      <c r="IZ692" t="s">
        <v>8</v>
      </c>
      <c r="JA692" t="s">
        <v>8</v>
      </c>
      <c r="JB692" t="s">
        <v>8</v>
      </c>
      <c r="JC692" t="s">
        <v>8</v>
      </c>
      <c r="JD692" t="s">
        <v>8</v>
      </c>
      <c r="JE692" s="4" t="s">
        <v>9</v>
      </c>
      <c r="JF692" s="3" t="s">
        <v>6</v>
      </c>
      <c r="JG692" s="1" t="s">
        <v>10</v>
      </c>
      <c r="JH692" s="2" t="s">
        <v>7</v>
      </c>
      <c r="JI692" t="s">
        <v>8</v>
      </c>
      <c r="JJ692" t="s">
        <v>8</v>
      </c>
      <c r="JK692" s="2" t="s">
        <v>7</v>
      </c>
      <c r="JL692" s="4" t="s">
        <v>9</v>
      </c>
      <c r="JM692" s="1" t="s">
        <v>10</v>
      </c>
      <c r="JN692" t="s">
        <v>8</v>
      </c>
      <c r="JO692" s="3" t="s">
        <v>6</v>
      </c>
      <c r="JP692" t="s">
        <v>8</v>
      </c>
      <c r="JQ692" t="s">
        <v>8</v>
      </c>
      <c r="JR692" t="s">
        <v>8</v>
      </c>
      <c r="JS692" t="s">
        <v>8</v>
      </c>
      <c r="JT692" t="s">
        <v>8</v>
      </c>
      <c r="JU692" t="s">
        <v>8</v>
      </c>
      <c r="JV692" s="2" t="s">
        <v>7</v>
      </c>
      <c r="JW692" s="1" t="s">
        <v>10</v>
      </c>
      <c r="JX692" s="2" t="s">
        <v>7</v>
      </c>
      <c r="JY692" s="1" t="s">
        <v>10</v>
      </c>
      <c r="JZ692" s="1" t="s">
        <v>10</v>
      </c>
      <c r="KA692" t="s">
        <v>8</v>
      </c>
      <c r="KB692" t="s">
        <v>8</v>
      </c>
      <c r="KC692" t="s">
        <v>8</v>
      </c>
      <c r="KD692" t="s">
        <v>8</v>
      </c>
      <c r="KE692" s="1" t="s">
        <v>10</v>
      </c>
      <c r="KF692" s="2" t="s">
        <v>7</v>
      </c>
      <c r="KG692" s="1" t="s">
        <v>10</v>
      </c>
      <c r="KH692" t="s">
        <v>8</v>
      </c>
      <c r="KI692" t="s">
        <v>8</v>
      </c>
      <c r="KJ692" s="1" t="s">
        <v>10</v>
      </c>
      <c r="KK692" s="1" t="s">
        <v>10</v>
      </c>
      <c r="KL692" s="2" t="s">
        <v>7</v>
      </c>
      <c r="KM692" s="1" t="s">
        <v>10</v>
      </c>
      <c r="KN692" s="1" t="s">
        <v>10</v>
      </c>
      <c r="KO692" s="4" t="s">
        <v>9</v>
      </c>
      <c r="KP692" s="2" t="s">
        <v>7</v>
      </c>
      <c r="KQ692" s="1" t="s">
        <v>10</v>
      </c>
      <c r="KR692" s="2" t="s">
        <v>7</v>
      </c>
      <c r="KS692" s="1" t="s">
        <v>10</v>
      </c>
      <c r="KT692" s="1" t="s">
        <v>10</v>
      </c>
      <c r="KU692" s="1" t="s">
        <v>10</v>
      </c>
      <c r="KV692" s="2" t="s">
        <v>7</v>
      </c>
      <c r="OB692" s="4" t="s">
        <v>9</v>
      </c>
      <c r="OC692" t="s">
        <v>8</v>
      </c>
      <c r="OD692" t="s">
        <v>8</v>
      </c>
      <c r="OE692" t="s">
        <v>8</v>
      </c>
      <c r="OM692" s="3" t="s">
        <v>6</v>
      </c>
      <c r="ON692" s="3" t="s">
        <v>6</v>
      </c>
      <c r="OO692" s="2" t="s">
        <v>7</v>
      </c>
      <c r="OP692" s="3" t="s">
        <v>6</v>
      </c>
      <c r="OQ692" s="2" t="s">
        <v>7</v>
      </c>
      <c r="OR692" s="3" t="s">
        <v>6</v>
      </c>
      <c r="OS692" t="s">
        <v>8</v>
      </c>
      <c r="OT692" t="s">
        <v>8</v>
      </c>
      <c r="OU692" t="s">
        <v>8</v>
      </c>
      <c r="OV692" s="3" t="s">
        <v>6</v>
      </c>
      <c r="OW692" t="s">
        <v>8</v>
      </c>
      <c r="OX692" t="s">
        <v>8</v>
      </c>
      <c r="OY692" t="s">
        <v>8</v>
      </c>
      <c r="OZ692" t="s">
        <v>8</v>
      </c>
      <c r="PA692" t="s">
        <v>8</v>
      </c>
      <c r="PB692" t="s">
        <v>8</v>
      </c>
      <c r="PC692" t="s">
        <v>8</v>
      </c>
      <c r="PD692" t="s">
        <v>8</v>
      </c>
      <c r="PE692" s="4" t="s">
        <v>9</v>
      </c>
      <c r="PF692" t="s">
        <v>8</v>
      </c>
      <c r="PG692" t="s">
        <v>8</v>
      </c>
      <c r="PH692" s="1" t="s">
        <v>10</v>
      </c>
      <c r="PI692" s="1" t="s">
        <v>10</v>
      </c>
      <c r="PJ692" t="s">
        <v>8</v>
      </c>
      <c r="PK692" t="s">
        <v>8</v>
      </c>
      <c r="PL692" s="1" t="s">
        <v>10</v>
      </c>
      <c r="PM692" t="s">
        <v>8</v>
      </c>
      <c r="PN692" t="s">
        <v>8</v>
      </c>
      <c r="PO692" t="s">
        <v>8</v>
      </c>
      <c r="PP692" s="1" t="s">
        <v>10</v>
      </c>
      <c r="PQ692" s="1" t="s">
        <v>10</v>
      </c>
      <c r="PR692" s="4" t="s">
        <v>9</v>
      </c>
      <c r="PS692" s="1" t="s">
        <v>10</v>
      </c>
      <c r="PT692" t="s">
        <v>8</v>
      </c>
      <c r="PU692" t="s">
        <v>8</v>
      </c>
      <c r="PV692" t="s">
        <v>8</v>
      </c>
      <c r="PW692" t="s">
        <v>8</v>
      </c>
      <c r="PX692" t="s">
        <v>8</v>
      </c>
      <c r="PY692" t="s">
        <v>8</v>
      </c>
      <c r="PZ692" s="4" t="s">
        <v>9</v>
      </c>
      <c r="QA692" t="s">
        <v>8</v>
      </c>
      <c r="QB692" t="s">
        <v>8</v>
      </c>
      <c r="QC692" t="s">
        <v>8</v>
      </c>
      <c r="QD692" t="s">
        <v>8</v>
      </c>
      <c r="QE692" t="s">
        <v>8</v>
      </c>
      <c r="QF692" t="s">
        <v>8</v>
      </c>
      <c r="QG692" t="s">
        <v>8</v>
      </c>
      <c r="QH692" s="1" t="s">
        <v>10</v>
      </c>
      <c r="QI692" t="s">
        <v>8</v>
      </c>
      <c r="QJ692" t="s">
        <v>8</v>
      </c>
      <c r="QK692" t="s">
        <v>8</v>
      </c>
      <c r="QL692" s="3" t="s">
        <v>6</v>
      </c>
      <c r="QM692" t="s">
        <v>8</v>
      </c>
      <c r="QN692" t="s">
        <v>8</v>
      </c>
      <c r="QO692" t="s">
        <v>8</v>
      </c>
      <c r="QP692" t="s">
        <v>8</v>
      </c>
      <c r="QQ692" s="2" t="s">
        <v>7</v>
      </c>
      <c r="QR692" t="s">
        <v>8</v>
      </c>
      <c r="QS692" t="s">
        <v>8</v>
      </c>
      <c r="QT692" s="3" t="s">
        <v>6</v>
      </c>
      <c r="QU692" t="s">
        <v>8</v>
      </c>
      <c r="QV692" t="s">
        <v>8</v>
      </c>
      <c r="QW692" t="s">
        <v>8</v>
      </c>
      <c r="QX692" s="1" t="s">
        <v>10</v>
      </c>
      <c r="QY692" s="2" t="s">
        <v>7</v>
      </c>
      <c r="QZ692" s="4" t="s">
        <v>9</v>
      </c>
      <c r="RA692" s="1" t="s">
        <v>10</v>
      </c>
      <c r="RB692" s="4" t="s">
        <v>9</v>
      </c>
      <c r="RC692" s="2" t="s">
        <v>7</v>
      </c>
      <c r="RD692" s="3" t="s">
        <v>6</v>
      </c>
      <c r="RE692" s="3" t="s">
        <v>6</v>
      </c>
      <c r="RF692" s="3" t="s">
        <v>6</v>
      </c>
      <c r="RG692" s="4" t="s">
        <v>9</v>
      </c>
      <c r="RH692" s="1" t="s">
        <v>10</v>
      </c>
      <c r="RI692" s="2" t="s">
        <v>7</v>
      </c>
      <c r="RJ692" s="1" t="s">
        <v>10</v>
      </c>
      <c r="RK692" s="3" t="s">
        <v>6</v>
      </c>
      <c r="RL692" s="1" t="s">
        <v>10</v>
      </c>
      <c r="RM692" s="4" t="s">
        <v>9</v>
      </c>
      <c r="RN692" s="2" t="s">
        <v>7</v>
      </c>
      <c r="RO692" s="2" t="s">
        <v>7</v>
      </c>
      <c r="RP692" s="4" t="s">
        <v>9</v>
      </c>
      <c r="RQ692" s="1" t="s">
        <v>10</v>
      </c>
      <c r="RR692" s="4" t="s">
        <v>9</v>
      </c>
      <c r="RS692" s="3" t="s">
        <v>6</v>
      </c>
      <c r="RT692" s="4" t="s">
        <v>9</v>
      </c>
      <c r="RU692" s="4" t="s">
        <v>9</v>
      </c>
      <c r="RV692" s="2" t="s">
        <v>7</v>
      </c>
      <c r="RW692" s="1" t="s">
        <v>10</v>
      </c>
      <c r="RX692" s="3" t="s">
        <v>6</v>
      </c>
      <c r="RY692" s="2" t="s">
        <v>7</v>
      </c>
      <c r="RZ692" s="3" t="s">
        <v>6</v>
      </c>
      <c r="SA692" s="1" t="s">
        <v>10</v>
      </c>
      <c r="SB692" s="4" t="s">
        <v>9</v>
      </c>
      <c r="SC692" s="1" t="s">
        <v>10</v>
      </c>
      <c r="SD692" s="2" t="s">
        <v>7</v>
      </c>
      <c r="SE692" s="3" t="s">
        <v>6</v>
      </c>
      <c r="SF692" s="2" t="s">
        <v>7</v>
      </c>
      <c r="SG692" s="1" t="s">
        <v>10</v>
      </c>
      <c r="SH692" t="s">
        <v>8</v>
      </c>
      <c r="SI692" t="s">
        <v>8</v>
      </c>
      <c r="SJ692" t="s">
        <v>8</v>
      </c>
      <c r="SK692" s="1" t="s">
        <v>10</v>
      </c>
      <c r="SL692" s="1" t="s">
        <v>10</v>
      </c>
      <c r="SM692" s="4" t="s">
        <v>9</v>
      </c>
      <c r="SN692" s="2" t="s">
        <v>7</v>
      </c>
      <c r="SO692" s="3" t="s">
        <v>6</v>
      </c>
      <c r="SP692" s="2" t="s">
        <v>7</v>
      </c>
      <c r="SQ692" s="4" t="s">
        <v>9</v>
      </c>
      <c r="SR692" t="s">
        <v>8</v>
      </c>
      <c r="SS692" t="s">
        <v>8</v>
      </c>
      <c r="ST692" t="s">
        <v>8</v>
      </c>
      <c r="SU692" s="4" t="s">
        <v>9</v>
      </c>
      <c r="SV692" s="4" t="s">
        <v>9</v>
      </c>
      <c r="SW692" s="1" t="s">
        <v>10</v>
      </c>
      <c r="SX692" s="4" t="s">
        <v>9</v>
      </c>
      <c r="SY692" s="1" t="s">
        <v>10</v>
      </c>
      <c r="SZ692" s="2" t="s">
        <v>7</v>
      </c>
      <c r="TA692" s="2" t="s">
        <v>7</v>
      </c>
      <c r="TB692" s="1" t="s">
        <v>10</v>
      </c>
      <c r="TC692" s="3" t="s">
        <v>6</v>
      </c>
      <c r="TD692" s="4" t="s">
        <v>9</v>
      </c>
      <c r="TE692" s="2" t="s">
        <v>7</v>
      </c>
      <c r="TF692" s="3" t="s">
        <v>6</v>
      </c>
      <c r="TG692" s="3" t="s">
        <v>6</v>
      </c>
      <c r="TH692" s="2" t="s">
        <v>7</v>
      </c>
      <c r="TI692" s="1" t="s">
        <v>10</v>
      </c>
      <c r="TJ692" s="3" t="s">
        <v>6</v>
      </c>
      <c r="TK692" s="3" t="s">
        <v>6</v>
      </c>
      <c r="TL692" s="4" t="s">
        <v>9</v>
      </c>
      <c r="TM692" s="4" t="s">
        <v>9</v>
      </c>
      <c r="TN692" s="4" t="s">
        <v>9</v>
      </c>
      <c r="TO692" s="4" t="s">
        <v>9</v>
      </c>
      <c r="TP692" s="4" t="s">
        <v>9</v>
      </c>
      <c r="TQ692" s="4" t="s">
        <v>9</v>
      </c>
      <c r="TR692" s="3" t="s">
        <v>6</v>
      </c>
      <c r="TS692" t="s">
        <v>8</v>
      </c>
      <c r="TT692" t="s">
        <v>8</v>
      </c>
      <c r="TU692" t="s">
        <v>8</v>
      </c>
      <c r="TV692" s="4" t="s">
        <v>9</v>
      </c>
      <c r="TW692" s="3" t="s">
        <v>6</v>
      </c>
      <c r="TX692" s="4" t="s">
        <v>9</v>
      </c>
      <c r="TY692" s="2" t="s">
        <v>7</v>
      </c>
      <c r="TZ692" s="4" t="s">
        <v>9</v>
      </c>
      <c r="UA692" s="3" t="s">
        <v>6</v>
      </c>
      <c r="UB692" s="1" t="s">
        <v>10</v>
      </c>
      <c r="UC692" s="4" t="s">
        <v>9</v>
      </c>
      <c r="UD692" s="3" t="s">
        <v>6</v>
      </c>
      <c r="UE692" s="4" t="s">
        <v>9</v>
      </c>
      <c r="UF692" s="1" t="s">
        <v>10</v>
      </c>
      <c r="UG692" s="4" t="s">
        <v>9</v>
      </c>
      <c r="UH692" s="4" t="s">
        <v>9</v>
      </c>
      <c r="UI692" s="1" t="s">
        <v>10</v>
      </c>
      <c r="UJ692" s="4" t="s">
        <v>9</v>
      </c>
      <c r="UK692" s="3" t="s">
        <v>6</v>
      </c>
      <c r="UL692" s="2" t="s">
        <v>7</v>
      </c>
      <c r="UM692" s="2" t="s">
        <v>7</v>
      </c>
      <c r="UN692" s="2" t="s">
        <v>7</v>
      </c>
      <c r="UO692" t="s">
        <v>8</v>
      </c>
      <c r="UP692" t="s">
        <v>8</v>
      </c>
      <c r="UQ692" s="4" t="s">
        <v>9</v>
      </c>
      <c r="UR692" s="3" t="s">
        <v>6</v>
      </c>
      <c r="US692" s="1" t="s">
        <v>10</v>
      </c>
      <c r="UT692" s="3" t="s">
        <v>6</v>
      </c>
      <c r="UU692" s="1" t="s">
        <v>10</v>
      </c>
      <c r="UV692" s="1" t="s">
        <v>10</v>
      </c>
      <c r="UW692" s="3" t="s">
        <v>6</v>
      </c>
      <c r="UX692" s="2" t="s">
        <v>7</v>
      </c>
      <c r="UY692" s="2" t="s">
        <v>7</v>
      </c>
      <c r="UZ692" s="4" t="s">
        <v>9</v>
      </c>
      <c r="VA692" s="2" t="s">
        <v>7</v>
      </c>
      <c r="VB692" s="1" t="s">
        <v>10</v>
      </c>
      <c r="VC692" s="2" t="s">
        <v>7</v>
      </c>
      <c r="VD692" s="3" t="s">
        <v>6</v>
      </c>
      <c r="VE692" s="1" t="s">
        <v>10</v>
      </c>
      <c r="VF692" s="3" t="s">
        <v>6</v>
      </c>
      <c r="VG692" s="4" t="s">
        <v>9</v>
      </c>
      <c r="VH692" s="2" t="s">
        <v>7</v>
      </c>
      <c r="VI692" s="4" t="s">
        <v>9</v>
      </c>
      <c r="VJ692" s="2" t="s">
        <v>7</v>
      </c>
      <c r="VK692" s="3" t="s">
        <v>6</v>
      </c>
      <c r="VL692" s="4" t="s">
        <v>9</v>
      </c>
      <c r="VM692" s="3" t="s">
        <v>6</v>
      </c>
      <c r="VN692" s="4" t="s">
        <v>9</v>
      </c>
      <c r="VO692" s="1" t="s">
        <v>10</v>
      </c>
      <c r="VP692" s="1" t="s">
        <v>10</v>
      </c>
      <c r="VQ692" s="1" t="s">
        <v>10</v>
      </c>
      <c r="VR692" s="4" t="s">
        <v>9</v>
      </c>
      <c r="VS692" s="3" t="s">
        <v>6</v>
      </c>
      <c r="VT692" s="1" t="s">
        <v>10</v>
      </c>
      <c r="VU692" s="1" t="s">
        <v>10</v>
      </c>
      <c r="VV692" s="1" t="s">
        <v>10</v>
      </c>
      <c r="VW692" s="3" t="s">
        <v>6</v>
      </c>
      <c r="VX692" s="4" t="s">
        <v>9</v>
      </c>
      <c r="VY692" s="1" t="s">
        <v>10</v>
      </c>
      <c r="VZ692" s="3" t="s">
        <v>6</v>
      </c>
      <c r="WA692" s="3" t="s">
        <v>6</v>
      </c>
      <c r="WB692" s="1" t="s">
        <v>10</v>
      </c>
      <c r="WC692" s="1" t="s">
        <v>10</v>
      </c>
      <c r="WD692" s="4" t="s">
        <v>9</v>
      </c>
      <c r="WE692" s="1" t="s">
        <v>10</v>
      </c>
      <c r="WF692" s="2" t="s">
        <v>7</v>
      </c>
      <c r="WG692" s="1" t="s">
        <v>10</v>
      </c>
      <c r="WH692" s="3" t="s">
        <v>6</v>
      </c>
      <c r="WI692" s="1" t="s">
        <v>10</v>
      </c>
      <c r="WJ692" s="1" t="s">
        <v>10</v>
      </c>
      <c r="WK692" t="s">
        <v>8</v>
      </c>
      <c r="WL692" s="1" t="s">
        <v>10</v>
      </c>
      <c r="WM692" s="2" t="s">
        <v>7</v>
      </c>
      <c r="WN692" s="4" t="s">
        <v>9</v>
      </c>
      <c r="WO692" s="2" t="s">
        <v>7</v>
      </c>
      <c r="WP692" s="4" t="s">
        <v>9</v>
      </c>
      <c r="WQ692" s="3" t="s">
        <v>6</v>
      </c>
      <c r="WR692" t="s">
        <v>8</v>
      </c>
      <c r="WS692" t="s">
        <v>8</v>
      </c>
      <c r="WT692" t="s">
        <v>8</v>
      </c>
      <c r="WU692" t="s">
        <v>8</v>
      </c>
      <c r="WV692" t="s">
        <v>8</v>
      </c>
      <c r="WW692" t="s">
        <v>8</v>
      </c>
      <c r="WX692" t="s">
        <v>8</v>
      </c>
      <c r="WY692" t="s">
        <v>8</v>
      </c>
      <c r="WZ692" s="2" t="s">
        <v>7</v>
      </c>
      <c r="XA692" t="s">
        <v>8</v>
      </c>
      <c r="XB692" s="4" t="s">
        <v>9</v>
      </c>
      <c r="XC692" s="2" t="s">
        <v>7</v>
      </c>
      <c r="XD692" s="3" t="s">
        <v>6</v>
      </c>
      <c r="XE692" s="2" t="s">
        <v>7</v>
      </c>
      <c r="XF692" s="1" t="s">
        <v>10</v>
      </c>
      <c r="XG692" s="2" t="s">
        <v>7</v>
      </c>
      <c r="XH692" s="1" t="s">
        <v>10</v>
      </c>
      <c r="XI692" s="2" t="s">
        <v>7</v>
      </c>
      <c r="XJ692" s="1" t="s">
        <v>10</v>
      </c>
      <c r="XK692" s="2" t="s">
        <v>7</v>
      </c>
      <c r="XL692" s="1" t="s">
        <v>10</v>
      </c>
      <c r="XM692" s="2" t="s">
        <v>7</v>
      </c>
      <c r="XN692" t="s">
        <v>8</v>
      </c>
      <c r="XO692" s="3" t="s">
        <v>6</v>
      </c>
      <c r="XP692" t="s">
        <v>8</v>
      </c>
      <c r="XQ692" t="s">
        <v>8</v>
      </c>
      <c r="XR692" t="s">
        <v>8</v>
      </c>
      <c r="XS692" t="s">
        <v>8</v>
      </c>
      <c r="XT692" t="s">
        <v>8</v>
      </c>
      <c r="XU692" t="s">
        <v>8</v>
      </c>
      <c r="XV692" t="s">
        <v>8</v>
      </c>
      <c r="XW692" t="s">
        <v>8</v>
      </c>
      <c r="XX692" s="4" t="s">
        <v>9</v>
      </c>
      <c r="XY692" t="s">
        <v>8</v>
      </c>
      <c r="XZ692" s="2" t="s">
        <v>7</v>
      </c>
      <c r="YA692" s="1" t="s">
        <v>10</v>
      </c>
      <c r="YB692" s="3" t="s">
        <v>6</v>
      </c>
      <c r="YC692" s="2" t="s">
        <v>7</v>
      </c>
      <c r="YD692" s="1" t="s">
        <v>10</v>
      </c>
      <c r="YE692" s="2" t="s">
        <v>7</v>
      </c>
      <c r="YF692" s="2" t="s">
        <v>7</v>
      </c>
      <c r="YG692" s="2" t="s">
        <v>7</v>
      </c>
      <c r="YH692" s="4" t="s">
        <v>9</v>
      </c>
      <c r="YI692" s="2" t="s">
        <v>7</v>
      </c>
      <c r="YJ692" s="2" t="s">
        <v>7</v>
      </c>
      <c r="YK692" s="4" t="s">
        <v>9</v>
      </c>
      <c r="YL692" s="1" t="s">
        <v>10</v>
      </c>
      <c r="YM692" s="3" t="s">
        <v>6</v>
      </c>
      <c r="YN692"/>
      <c r="YO692"/>
      <c r="YP692"/>
      <c r="YQ692"/>
      <c r="YR692" s="13"/>
      <c r="YS692" s="13"/>
      <c r="YT692" s="13"/>
      <c r="YU692" s="13"/>
    </row>
    <row r="693" spans="1:671" x14ac:dyDescent="0.25">
      <c r="A693" t="s">
        <v>5585</v>
      </c>
      <c r="B693" t="s">
        <v>8698</v>
      </c>
      <c r="C693" t="s">
        <v>6</v>
      </c>
      <c r="D693" t="s">
        <v>8698</v>
      </c>
      <c r="E693" s="15" t="s">
        <v>8698</v>
      </c>
      <c r="F693" t="s">
        <v>7</v>
      </c>
      <c r="G693" s="15" t="s">
        <v>8698</v>
      </c>
      <c r="H693" t="s">
        <v>8698</v>
      </c>
      <c r="I693" t="s">
        <v>10</v>
      </c>
      <c r="J693" t="s">
        <v>8698</v>
      </c>
      <c r="K693" t="s">
        <v>7</v>
      </c>
      <c r="L693" t="s">
        <v>8698</v>
      </c>
      <c r="M693" t="s">
        <v>8698</v>
      </c>
      <c r="N693" t="s">
        <v>10</v>
      </c>
      <c r="O693" t="s">
        <v>8698</v>
      </c>
      <c r="P693" s="11" t="s">
        <v>6</v>
      </c>
      <c r="Q693" s="45" t="s">
        <v>5584</v>
      </c>
      <c r="R693" s="7" t="s">
        <v>5585</v>
      </c>
      <c r="S693" t="s">
        <v>5586</v>
      </c>
      <c r="T693" t="s">
        <v>35</v>
      </c>
      <c r="U693">
        <v>12</v>
      </c>
      <c r="V693" s="3" t="s">
        <v>6</v>
      </c>
      <c r="W693" s="2" t="s">
        <v>7</v>
      </c>
      <c r="X693" s="2" t="s">
        <v>7</v>
      </c>
      <c r="Y693" t="s">
        <v>8</v>
      </c>
      <c r="Z693" t="s">
        <v>8</v>
      </c>
      <c r="AA693" t="s">
        <v>8</v>
      </c>
      <c r="AB693" s="3" t="s">
        <v>6</v>
      </c>
      <c r="AC693" s="3" t="s">
        <v>6</v>
      </c>
      <c r="AD693" s="3" t="s">
        <v>6</v>
      </c>
      <c r="AE693" s="2" t="s">
        <v>7</v>
      </c>
      <c r="AF693" s="3" t="s">
        <v>6</v>
      </c>
      <c r="AG693" t="s">
        <v>8</v>
      </c>
      <c r="AH693" t="s">
        <v>8</v>
      </c>
      <c r="AI693" t="s">
        <v>8</v>
      </c>
      <c r="AJ693" t="s">
        <v>8</v>
      </c>
      <c r="AK693" s="1" t="s">
        <v>10</v>
      </c>
      <c r="AL693" s="1" t="s">
        <v>10</v>
      </c>
      <c r="AM693" s="4" t="s">
        <v>9</v>
      </c>
      <c r="AN693" s="3" t="s">
        <v>6</v>
      </c>
      <c r="AO693" s="2" t="s">
        <v>7</v>
      </c>
      <c r="AP693" s="2" t="s">
        <v>7</v>
      </c>
      <c r="AQ693" t="s">
        <v>8</v>
      </c>
      <c r="AR693" s="1" t="s">
        <v>10</v>
      </c>
      <c r="AS693" t="s">
        <v>8</v>
      </c>
      <c r="AT693" s="4" t="s">
        <v>9</v>
      </c>
      <c r="AU693" s="4" t="s">
        <v>9</v>
      </c>
      <c r="AV693" s="3" t="s">
        <v>6</v>
      </c>
      <c r="AW693" s="2" t="s">
        <v>7</v>
      </c>
      <c r="AX693" s="2" t="s">
        <v>7</v>
      </c>
      <c r="AY693" s="3" t="s">
        <v>6</v>
      </c>
      <c r="AZ693" s="4" t="s">
        <v>9</v>
      </c>
      <c r="BA693" s="2" t="s">
        <v>7</v>
      </c>
      <c r="BB693" s="4" t="s">
        <v>9</v>
      </c>
      <c r="BC693" s="4" t="s">
        <v>9</v>
      </c>
      <c r="BD693" s="4" t="s">
        <v>9</v>
      </c>
      <c r="BE693" s="4" t="s">
        <v>9</v>
      </c>
      <c r="BF693" s="4" t="s">
        <v>9</v>
      </c>
      <c r="BG693" t="s">
        <v>8</v>
      </c>
      <c r="BH693" t="s">
        <v>8</v>
      </c>
      <c r="BI693" s="2" t="s">
        <v>7</v>
      </c>
      <c r="BJ693" s="2" t="s">
        <v>7</v>
      </c>
      <c r="BK693" s="3" t="s">
        <v>6</v>
      </c>
      <c r="BL693" s="2" t="s">
        <v>7</v>
      </c>
      <c r="BM693" s="1" t="s">
        <v>10</v>
      </c>
      <c r="BN693" t="s">
        <v>8</v>
      </c>
      <c r="BO693" s="3" t="s">
        <v>6</v>
      </c>
      <c r="BP693" t="s">
        <v>8</v>
      </c>
      <c r="BQ693" s="2" t="s">
        <v>7</v>
      </c>
      <c r="BR693" t="s">
        <v>8</v>
      </c>
      <c r="BS693" s="3" t="s">
        <v>6</v>
      </c>
      <c r="BT693" t="s">
        <v>8</v>
      </c>
      <c r="BU693" t="s">
        <v>8</v>
      </c>
      <c r="BV693" t="s">
        <v>8</v>
      </c>
      <c r="BW693" t="s">
        <v>8</v>
      </c>
      <c r="BX693" t="s">
        <v>8</v>
      </c>
      <c r="BY693" t="s">
        <v>8</v>
      </c>
      <c r="BZ693" t="s">
        <v>8</v>
      </c>
      <c r="CA693" s="3" t="s">
        <v>6</v>
      </c>
      <c r="CB693" t="s">
        <v>8</v>
      </c>
      <c r="CC693" t="s">
        <v>8</v>
      </c>
      <c r="CD693" t="s">
        <v>8</v>
      </c>
      <c r="CE693" s="2" t="s">
        <v>7</v>
      </c>
      <c r="CF693" s="4" t="s">
        <v>9</v>
      </c>
      <c r="CG693" s="4" t="s">
        <v>9</v>
      </c>
      <c r="CH693" s="3" t="s">
        <v>6</v>
      </c>
      <c r="CI693" s="3" t="s">
        <v>6</v>
      </c>
      <c r="CJ693" s="3" t="s">
        <v>6</v>
      </c>
      <c r="CK693" s="1" t="s">
        <v>10</v>
      </c>
      <c r="CL693" s="1" t="s">
        <v>10</v>
      </c>
      <c r="CM693" s="4" t="s">
        <v>9</v>
      </c>
      <c r="CN693" s="3" t="s">
        <v>6</v>
      </c>
      <c r="CO693" s="4" t="s">
        <v>9</v>
      </c>
      <c r="CP693" s="4" t="s">
        <v>9</v>
      </c>
      <c r="CQ693" s="3" t="s">
        <v>6</v>
      </c>
      <c r="CR693" s="2" t="s">
        <v>7</v>
      </c>
      <c r="CS693" s="1" t="s">
        <v>10</v>
      </c>
      <c r="CT693" s="2" t="s">
        <v>7</v>
      </c>
      <c r="CU693" s="2" t="s">
        <v>7</v>
      </c>
      <c r="CV693" s="3" t="s">
        <v>6</v>
      </c>
      <c r="CW693" s="1" t="s">
        <v>10</v>
      </c>
      <c r="CX693" s="3" t="s">
        <v>6</v>
      </c>
      <c r="CY693" s="1" t="s">
        <v>10</v>
      </c>
      <c r="CZ693" s="2" t="s">
        <v>7</v>
      </c>
      <c r="DA693" s="3" t="s">
        <v>6</v>
      </c>
      <c r="DB693" s="1" t="s">
        <v>10</v>
      </c>
      <c r="DC693" s="1" t="s">
        <v>10</v>
      </c>
      <c r="DD693" s="1" t="s">
        <v>10</v>
      </c>
      <c r="DE693" s="1" t="s">
        <v>10</v>
      </c>
      <c r="DF693" s="3" t="s">
        <v>6</v>
      </c>
      <c r="DG693" s="2" t="s">
        <v>7</v>
      </c>
      <c r="DH693" s="2" t="s">
        <v>7</v>
      </c>
      <c r="DI693" s="2" t="s">
        <v>7</v>
      </c>
      <c r="DJ693" s="2" t="s">
        <v>7</v>
      </c>
      <c r="DK693" s="3" t="s">
        <v>6</v>
      </c>
      <c r="DL693" s="2" t="s">
        <v>7</v>
      </c>
      <c r="DM693" s="1" t="s">
        <v>10</v>
      </c>
      <c r="DN693" s="3" t="s">
        <v>6</v>
      </c>
      <c r="DO693" s="1" t="s">
        <v>10</v>
      </c>
      <c r="DP693" s="3" t="s">
        <v>6</v>
      </c>
      <c r="DQ693" s="1" t="s">
        <v>10</v>
      </c>
      <c r="DR693" s="3" t="s">
        <v>6</v>
      </c>
      <c r="DS693" s="1" t="s">
        <v>10</v>
      </c>
      <c r="DT693" s="3" t="s">
        <v>6</v>
      </c>
      <c r="DU693" s="1" t="s">
        <v>10</v>
      </c>
      <c r="DV693" s="2" t="s">
        <v>7</v>
      </c>
      <c r="DW693" s="3" t="s">
        <v>6</v>
      </c>
      <c r="DX693" s="2" t="s">
        <v>7</v>
      </c>
      <c r="DY693" s="2" t="s">
        <v>7</v>
      </c>
      <c r="DZ693" s="1" t="s">
        <v>10</v>
      </c>
      <c r="EA693" s="1" t="s">
        <v>10</v>
      </c>
      <c r="EB693" s="2" t="s">
        <v>7</v>
      </c>
      <c r="EC693" s="2" t="s">
        <v>7</v>
      </c>
      <c r="ED693" s="1" t="s">
        <v>10</v>
      </c>
      <c r="EE693" s="4" t="s">
        <v>9</v>
      </c>
      <c r="EF693" s="4" t="s">
        <v>9</v>
      </c>
      <c r="EG693" t="s">
        <v>8</v>
      </c>
      <c r="EH693" t="s">
        <v>8</v>
      </c>
      <c r="EI693" t="s">
        <v>8</v>
      </c>
      <c r="EJ693" s="4" t="s">
        <v>9</v>
      </c>
      <c r="EK693" s="2" t="s">
        <v>7</v>
      </c>
      <c r="EL693" s="2" t="s">
        <v>7</v>
      </c>
      <c r="EM693" s="2" t="s">
        <v>7</v>
      </c>
      <c r="EN693" s="1" t="s">
        <v>10</v>
      </c>
      <c r="EO693" s="2" t="s">
        <v>7</v>
      </c>
      <c r="EP693" s="4" t="s">
        <v>9</v>
      </c>
      <c r="EQ693" s="1" t="s">
        <v>10</v>
      </c>
      <c r="ER693" s="2" t="s">
        <v>7</v>
      </c>
      <c r="ES693" s="1" t="s">
        <v>10</v>
      </c>
      <c r="ET693" s="1" t="s">
        <v>10</v>
      </c>
      <c r="EU693" s="2" t="s">
        <v>7</v>
      </c>
      <c r="EV693" s="4" t="s">
        <v>9</v>
      </c>
      <c r="EW693" s="2" t="s">
        <v>7</v>
      </c>
      <c r="EX693" s="1" t="s">
        <v>10</v>
      </c>
      <c r="EY693" s="2" t="s">
        <v>7</v>
      </c>
      <c r="EZ693" s="1" t="s">
        <v>10</v>
      </c>
      <c r="FA693" s="1" t="s">
        <v>10</v>
      </c>
      <c r="FB693" s="4" t="s">
        <v>9</v>
      </c>
      <c r="FC693" s="4" t="s">
        <v>9</v>
      </c>
      <c r="FD693" s="1" t="s">
        <v>10</v>
      </c>
      <c r="FE693" s="2" t="s">
        <v>7</v>
      </c>
      <c r="FF693" s="2" t="s">
        <v>7</v>
      </c>
      <c r="FG693" s="1" t="s">
        <v>10</v>
      </c>
      <c r="FH693" s="2" t="s">
        <v>7</v>
      </c>
      <c r="FI693" s="4" t="s">
        <v>9</v>
      </c>
      <c r="FJ693" s="4" t="s">
        <v>9</v>
      </c>
      <c r="FK693" s="1" t="s">
        <v>10</v>
      </c>
      <c r="FL693" s="4" t="s">
        <v>9</v>
      </c>
      <c r="FM693" s="3" t="s">
        <v>6</v>
      </c>
      <c r="FN693" s="1" t="s">
        <v>10</v>
      </c>
      <c r="FO693" s="1" t="s">
        <v>10</v>
      </c>
      <c r="FP693" s="3" t="s">
        <v>6</v>
      </c>
      <c r="FQ693" s="4" t="s">
        <v>9</v>
      </c>
      <c r="FR693" s="2" t="s">
        <v>7</v>
      </c>
      <c r="FS693" s="3" t="s">
        <v>6</v>
      </c>
      <c r="FT693" s="4" t="s">
        <v>9</v>
      </c>
      <c r="FU693" s="3" t="s">
        <v>6</v>
      </c>
      <c r="FV693" s="2" t="s">
        <v>7</v>
      </c>
      <c r="FW693" s="1" t="s">
        <v>10</v>
      </c>
      <c r="FX693" s="2" t="s">
        <v>7</v>
      </c>
      <c r="FY693" s="3" t="s">
        <v>6</v>
      </c>
      <c r="FZ693" s="2" t="s">
        <v>7</v>
      </c>
      <c r="GA693" s="2" t="s">
        <v>7</v>
      </c>
      <c r="GB693" s="1" t="s">
        <v>10</v>
      </c>
      <c r="GC693" s="2" t="s">
        <v>7</v>
      </c>
      <c r="GD693" s="1" t="s">
        <v>10</v>
      </c>
      <c r="GE693" s="2" t="s">
        <v>7</v>
      </c>
      <c r="GF693" s="4" t="s">
        <v>9</v>
      </c>
      <c r="GG693" s="3" t="s">
        <v>6</v>
      </c>
      <c r="GH693" s="2" t="s">
        <v>7</v>
      </c>
      <c r="GI693" s="1" t="s">
        <v>10</v>
      </c>
      <c r="GJ693" s="4" t="s">
        <v>9</v>
      </c>
      <c r="GK693" s="3" t="s">
        <v>6</v>
      </c>
      <c r="GL693" s="2" t="s">
        <v>7</v>
      </c>
      <c r="GM693" s="1" t="s">
        <v>10</v>
      </c>
      <c r="GN693" s="3" t="s">
        <v>6</v>
      </c>
      <c r="GO693" s="2" t="s">
        <v>7</v>
      </c>
      <c r="GP693" s="1" t="s">
        <v>10</v>
      </c>
      <c r="GQ693" s="4" t="s">
        <v>9</v>
      </c>
      <c r="GR693" s="2" t="s">
        <v>7</v>
      </c>
      <c r="GS693" s="2" t="s">
        <v>7</v>
      </c>
      <c r="GT693" s="2" t="s">
        <v>7</v>
      </c>
      <c r="GU693" s="1" t="s">
        <v>10</v>
      </c>
      <c r="GV693" s="3" t="s">
        <v>6</v>
      </c>
      <c r="GW693" s="2" t="s">
        <v>7</v>
      </c>
      <c r="GX693" s="4" t="s">
        <v>9</v>
      </c>
      <c r="GY693" s="2" t="s">
        <v>7</v>
      </c>
      <c r="GZ693" s="3" t="s">
        <v>6</v>
      </c>
      <c r="HA693" s="1" t="s">
        <v>10</v>
      </c>
      <c r="HB693" s="4" t="s">
        <v>9</v>
      </c>
      <c r="HC693" s="1" t="s">
        <v>10</v>
      </c>
      <c r="HD693" s="2" t="s">
        <v>7</v>
      </c>
      <c r="HE693" s="2" t="s">
        <v>7</v>
      </c>
      <c r="HF693" t="s">
        <v>8</v>
      </c>
      <c r="HG693" t="s">
        <v>8</v>
      </c>
      <c r="HH693" t="s">
        <v>8</v>
      </c>
      <c r="HI693" t="s">
        <v>8</v>
      </c>
      <c r="HJ693" t="s">
        <v>8</v>
      </c>
      <c r="HK693" t="s">
        <v>8</v>
      </c>
      <c r="HL693" t="s">
        <v>8</v>
      </c>
      <c r="HM693" t="s">
        <v>8</v>
      </c>
      <c r="HN693" t="s">
        <v>8</v>
      </c>
      <c r="HO693" t="s">
        <v>8</v>
      </c>
      <c r="HP693" t="s">
        <v>8</v>
      </c>
      <c r="HQ693" t="s">
        <v>8</v>
      </c>
      <c r="HR693" t="s">
        <v>8</v>
      </c>
      <c r="HS693" t="s">
        <v>8</v>
      </c>
      <c r="HT693" t="s">
        <v>8</v>
      </c>
      <c r="HU693" s="2" t="s">
        <v>7</v>
      </c>
      <c r="HV693" s="1" t="s">
        <v>10</v>
      </c>
      <c r="HW693" s="3" t="s">
        <v>6</v>
      </c>
      <c r="HX693" s="4" t="s">
        <v>9</v>
      </c>
      <c r="HY693" s="3" t="s">
        <v>6</v>
      </c>
      <c r="HZ693" s="1" t="s">
        <v>10</v>
      </c>
      <c r="IA693" s="1" t="s">
        <v>10</v>
      </c>
      <c r="IB693" s="1" t="s">
        <v>10</v>
      </c>
      <c r="IC693" s="1" t="s">
        <v>10</v>
      </c>
      <c r="ID693" s="2" t="s">
        <v>7</v>
      </c>
      <c r="IE693" t="s">
        <v>8</v>
      </c>
      <c r="IF693" s="2" t="s">
        <v>7</v>
      </c>
      <c r="IG693" s="2" t="s">
        <v>7</v>
      </c>
      <c r="IH693" s="2" t="s">
        <v>7</v>
      </c>
      <c r="II693" s="2" t="s">
        <v>7</v>
      </c>
      <c r="IJ693" s="1" t="s">
        <v>10</v>
      </c>
      <c r="IK693" s="4" t="s">
        <v>9</v>
      </c>
      <c r="IL693" s="1" t="s">
        <v>10</v>
      </c>
      <c r="IM693" s="1" t="s">
        <v>10</v>
      </c>
      <c r="IN693" s="4" t="s">
        <v>9</v>
      </c>
      <c r="IO693" s="3" t="s">
        <v>6</v>
      </c>
      <c r="IP693" s="1" t="s">
        <v>10</v>
      </c>
      <c r="IQ693" s="1" t="s">
        <v>10</v>
      </c>
      <c r="IR693" s="2" t="s">
        <v>7</v>
      </c>
      <c r="IS693" s="1" t="s">
        <v>10</v>
      </c>
      <c r="IT693" s="4" t="s">
        <v>9</v>
      </c>
      <c r="IU693" s="2" t="s">
        <v>7</v>
      </c>
      <c r="IV693" t="s">
        <v>8</v>
      </c>
      <c r="IW693" t="s">
        <v>8</v>
      </c>
      <c r="IX693" t="s">
        <v>8</v>
      </c>
      <c r="IY693" t="s">
        <v>8</v>
      </c>
      <c r="IZ693" t="s">
        <v>8</v>
      </c>
      <c r="JA693" t="s">
        <v>8</v>
      </c>
      <c r="JB693" t="s">
        <v>8</v>
      </c>
      <c r="JC693" t="s">
        <v>8</v>
      </c>
      <c r="JD693" t="s">
        <v>8</v>
      </c>
      <c r="JE693" s="4" t="s">
        <v>9</v>
      </c>
      <c r="JF693" s="3" t="s">
        <v>6</v>
      </c>
      <c r="JG693" s="1" t="s">
        <v>10</v>
      </c>
      <c r="JH693" s="2" t="s">
        <v>7</v>
      </c>
      <c r="JI693" t="s">
        <v>8</v>
      </c>
      <c r="JJ693" t="s">
        <v>8</v>
      </c>
      <c r="JK693" s="2" t="s">
        <v>7</v>
      </c>
      <c r="JL693" s="4" t="s">
        <v>9</v>
      </c>
      <c r="JM693" s="1" t="s">
        <v>10</v>
      </c>
      <c r="JN693" t="s">
        <v>8</v>
      </c>
      <c r="JO693" s="3" t="s">
        <v>6</v>
      </c>
      <c r="JP693" t="s">
        <v>8</v>
      </c>
      <c r="JQ693" t="s">
        <v>8</v>
      </c>
      <c r="JR693" t="s">
        <v>8</v>
      </c>
      <c r="JS693" t="s">
        <v>8</v>
      </c>
      <c r="JT693" t="s">
        <v>8</v>
      </c>
      <c r="JU693" t="s">
        <v>8</v>
      </c>
      <c r="JV693" s="5" t="s">
        <v>20</v>
      </c>
      <c r="JW693" s="5" t="s">
        <v>19</v>
      </c>
      <c r="JX693" s="5" t="s">
        <v>20</v>
      </c>
      <c r="JY693" s="5" t="s">
        <v>19</v>
      </c>
      <c r="JZ693" s="1" t="s">
        <v>10</v>
      </c>
      <c r="KA693" t="s">
        <v>8</v>
      </c>
      <c r="KB693" t="s">
        <v>8</v>
      </c>
      <c r="KC693" t="s">
        <v>8</v>
      </c>
      <c r="KD693" t="s">
        <v>8</v>
      </c>
      <c r="KE693" s="1" t="s">
        <v>10</v>
      </c>
      <c r="KF693" s="2" t="s">
        <v>7</v>
      </c>
      <c r="KG693" s="1" t="s">
        <v>10</v>
      </c>
      <c r="KH693" t="s">
        <v>8</v>
      </c>
      <c r="KI693" t="s">
        <v>8</v>
      </c>
      <c r="KJ693" s="1" t="s">
        <v>10</v>
      </c>
      <c r="KK693" s="1" t="s">
        <v>10</v>
      </c>
      <c r="KL693" s="2" t="s">
        <v>7</v>
      </c>
      <c r="KM693" s="1" t="s">
        <v>10</v>
      </c>
      <c r="KN693" s="1" t="s">
        <v>10</v>
      </c>
      <c r="KO693" s="4" t="s">
        <v>9</v>
      </c>
      <c r="KP693" s="2" t="s">
        <v>7</v>
      </c>
      <c r="KQ693" s="1" t="s">
        <v>10</v>
      </c>
      <c r="KR693" s="2" t="s">
        <v>7</v>
      </c>
      <c r="KS693" s="1" t="s">
        <v>10</v>
      </c>
      <c r="KT693" s="1" t="s">
        <v>10</v>
      </c>
      <c r="KU693" s="1" t="s">
        <v>10</v>
      </c>
      <c r="KV693" s="2" t="s">
        <v>7</v>
      </c>
      <c r="MC693" s="3" t="s">
        <v>6</v>
      </c>
      <c r="MD693" s="2" t="s">
        <v>7</v>
      </c>
      <c r="ME693" s="2" t="s">
        <v>7</v>
      </c>
      <c r="MF693" s="4" t="s">
        <v>9</v>
      </c>
      <c r="MG693" s="1" t="s">
        <v>10</v>
      </c>
      <c r="NA693" s="3" t="s">
        <v>6</v>
      </c>
      <c r="NB693" t="s">
        <v>8</v>
      </c>
      <c r="NC693" s="1" t="s">
        <v>10</v>
      </c>
      <c r="ND693" s="2" t="s">
        <v>7</v>
      </c>
      <c r="NE693" s="3" t="s">
        <v>6</v>
      </c>
      <c r="NF693" s="2" t="s">
        <v>7</v>
      </c>
      <c r="NG693" s="2" t="s">
        <v>7</v>
      </c>
      <c r="NH693" t="s">
        <v>8</v>
      </c>
      <c r="NI693" t="s">
        <v>8</v>
      </c>
      <c r="NJ693" t="s">
        <v>8</v>
      </c>
      <c r="OB693" s="4" t="s">
        <v>9</v>
      </c>
      <c r="OC693" t="s">
        <v>8</v>
      </c>
      <c r="OD693" t="s">
        <v>8</v>
      </c>
      <c r="OE693" t="s">
        <v>8</v>
      </c>
      <c r="OM693" s="3" t="s">
        <v>6</v>
      </c>
      <c r="ON693" s="3" t="s">
        <v>6</v>
      </c>
      <c r="OO693" s="2" t="s">
        <v>7</v>
      </c>
      <c r="OP693" s="3" t="s">
        <v>6</v>
      </c>
      <c r="OQ693" s="2" t="s">
        <v>7</v>
      </c>
      <c r="OR693" s="3" t="s">
        <v>6</v>
      </c>
      <c r="OS693" t="s">
        <v>8</v>
      </c>
      <c r="OT693" t="s">
        <v>8</v>
      </c>
      <c r="OU693" t="s">
        <v>8</v>
      </c>
      <c r="OV693" s="3" t="s">
        <v>6</v>
      </c>
      <c r="OW693" t="s">
        <v>8</v>
      </c>
      <c r="OX693" t="s">
        <v>8</v>
      </c>
      <c r="OY693" t="s">
        <v>8</v>
      </c>
      <c r="OZ693" t="s">
        <v>8</v>
      </c>
      <c r="PA693" t="s">
        <v>8</v>
      </c>
      <c r="PB693" t="s">
        <v>8</v>
      </c>
      <c r="PC693" t="s">
        <v>8</v>
      </c>
      <c r="PD693" t="s">
        <v>8</v>
      </c>
      <c r="PE693" s="4" t="s">
        <v>9</v>
      </c>
      <c r="PF693" t="s">
        <v>8</v>
      </c>
      <c r="PG693" t="s">
        <v>8</v>
      </c>
      <c r="PH693" s="1" t="s">
        <v>10</v>
      </c>
      <c r="PI693" s="1" t="s">
        <v>10</v>
      </c>
      <c r="PJ693" t="s">
        <v>8</v>
      </c>
      <c r="PK693" t="s">
        <v>8</v>
      </c>
      <c r="PL693" s="1" t="s">
        <v>10</v>
      </c>
      <c r="PM693" t="s">
        <v>8</v>
      </c>
      <c r="PN693" t="s">
        <v>8</v>
      </c>
      <c r="PO693" t="s">
        <v>8</v>
      </c>
      <c r="PP693" s="2" t="s">
        <v>7</v>
      </c>
      <c r="PQ693" t="s">
        <v>8</v>
      </c>
      <c r="PR693" t="s">
        <v>8</v>
      </c>
      <c r="PS693" s="1" t="s">
        <v>10</v>
      </c>
      <c r="PT693" t="s">
        <v>8</v>
      </c>
      <c r="PU693" t="s">
        <v>8</v>
      </c>
      <c r="PV693" t="s">
        <v>8</v>
      </c>
      <c r="PW693" t="s">
        <v>8</v>
      </c>
      <c r="PX693" t="s">
        <v>8</v>
      </c>
      <c r="PY693" t="s">
        <v>8</v>
      </c>
      <c r="PZ693" s="4" t="s">
        <v>9</v>
      </c>
      <c r="QA693" t="s">
        <v>8</v>
      </c>
      <c r="QB693" t="s">
        <v>8</v>
      </c>
      <c r="QC693" t="s">
        <v>8</v>
      </c>
      <c r="QD693" t="s">
        <v>8</v>
      </c>
      <c r="QE693" t="s">
        <v>8</v>
      </c>
      <c r="QF693" t="s">
        <v>8</v>
      </c>
      <c r="QG693" t="s">
        <v>8</v>
      </c>
      <c r="QH693" s="1" t="s">
        <v>10</v>
      </c>
      <c r="QI693" t="s">
        <v>8</v>
      </c>
      <c r="QJ693" t="s">
        <v>8</v>
      </c>
      <c r="QK693" t="s">
        <v>8</v>
      </c>
      <c r="QL693" s="3" t="s">
        <v>6</v>
      </c>
      <c r="QM693" t="s">
        <v>8</v>
      </c>
      <c r="QN693" t="s">
        <v>8</v>
      </c>
      <c r="QO693" t="s">
        <v>8</v>
      </c>
      <c r="QP693" t="s">
        <v>8</v>
      </c>
      <c r="QQ693" s="2" t="s">
        <v>7</v>
      </c>
      <c r="QR693" t="s">
        <v>8</v>
      </c>
      <c r="QS693" t="s">
        <v>8</v>
      </c>
      <c r="QT693" s="3" t="s">
        <v>6</v>
      </c>
      <c r="QU693" t="s">
        <v>8</v>
      </c>
      <c r="QV693" t="s">
        <v>8</v>
      </c>
      <c r="QW693" t="s">
        <v>8</v>
      </c>
      <c r="QX693" s="1" t="s">
        <v>10</v>
      </c>
      <c r="QY693" s="2" t="s">
        <v>7</v>
      </c>
      <c r="QZ693" s="4" t="s">
        <v>9</v>
      </c>
      <c r="RA693" s="1" t="s">
        <v>10</v>
      </c>
      <c r="RB693" s="4" t="s">
        <v>9</v>
      </c>
      <c r="RC693" s="2" t="s">
        <v>7</v>
      </c>
      <c r="RD693" s="3" t="s">
        <v>6</v>
      </c>
      <c r="RE693" s="3" t="s">
        <v>6</v>
      </c>
      <c r="RF693" s="3" t="s">
        <v>6</v>
      </c>
      <c r="RG693" s="4" t="s">
        <v>9</v>
      </c>
      <c r="RH693" s="1" t="s">
        <v>10</v>
      </c>
      <c r="RI693" s="2" t="s">
        <v>7</v>
      </c>
      <c r="RJ693" s="1" t="s">
        <v>10</v>
      </c>
      <c r="RK693" s="3" t="s">
        <v>6</v>
      </c>
      <c r="RL693" s="1" t="s">
        <v>10</v>
      </c>
      <c r="RM693" s="4" t="s">
        <v>9</v>
      </c>
      <c r="RN693" s="2" t="s">
        <v>7</v>
      </c>
      <c r="RO693" s="2" t="s">
        <v>7</v>
      </c>
      <c r="RP693" s="4" t="s">
        <v>9</v>
      </c>
      <c r="RQ693" s="1" t="s">
        <v>10</v>
      </c>
      <c r="RR693" s="4" t="s">
        <v>9</v>
      </c>
      <c r="RS693" s="3" t="s">
        <v>6</v>
      </c>
      <c r="RT693" s="4" t="s">
        <v>9</v>
      </c>
      <c r="RU693" s="4" t="s">
        <v>9</v>
      </c>
      <c r="RV693" s="2" t="s">
        <v>7</v>
      </c>
      <c r="RW693" s="1" t="s">
        <v>10</v>
      </c>
      <c r="RX693" s="3" t="s">
        <v>6</v>
      </c>
      <c r="RY693" s="2" t="s">
        <v>7</v>
      </c>
      <c r="RZ693" s="3" t="s">
        <v>6</v>
      </c>
      <c r="SA693" s="1" t="s">
        <v>10</v>
      </c>
      <c r="SB693" s="4" t="s">
        <v>9</v>
      </c>
      <c r="SC693" s="1" t="s">
        <v>10</v>
      </c>
      <c r="SD693" s="2" t="s">
        <v>7</v>
      </c>
      <c r="SE693" s="3" t="s">
        <v>6</v>
      </c>
      <c r="SF693" s="2" t="s">
        <v>7</v>
      </c>
      <c r="SG693" s="1" t="s">
        <v>10</v>
      </c>
      <c r="SH693" t="s">
        <v>8</v>
      </c>
      <c r="SI693" t="s">
        <v>8</v>
      </c>
      <c r="SJ693" t="s">
        <v>8</v>
      </c>
      <c r="SK693" s="1" t="s">
        <v>10</v>
      </c>
      <c r="SL693" s="1" t="s">
        <v>10</v>
      </c>
      <c r="SM693" s="4" t="s">
        <v>9</v>
      </c>
      <c r="SN693" s="2" t="s">
        <v>7</v>
      </c>
      <c r="SO693" s="3" t="s">
        <v>6</v>
      </c>
      <c r="SP693" s="2" t="s">
        <v>7</v>
      </c>
      <c r="SQ693" s="4" t="s">
        <v>9</v>
      </c>
      <c r="SR693" t="s">
        <v>8</v>
      </c>
      <c r="SS693" t="s">
        <v>8</v>
      </c>
      <c r="ST693" t="s">
        <v>8</v>
      </c>
      <c r="SU693" s="4" t="s">
        <v>9</v>
      </c>
      <c r="SV693" s="4" t="s">
        <v>9</v>
      </c>
      <c r="SW693" s="1" t="s">
        <v>10</v>
      </c>
      <c r="SX693" s="4" t="s">
        <v>9</v>
      </c>
      <c r="SY693" s="1" t="s">
        <v>10</v>
      </c>
      <c r="SZ693" s="2" t="s">
        <v>7</v>
      </c>
      <c r="TA693" s="2" t="s">
        <v>7</v>
      </c>
      <c r="TB693" s="1" t="s">
        <v>10</v>
      </c>
      <c r="TC693" s="3" t="s">
        <v>6</v>
      </c>
      <c r="TD693" s="4" t="s">
        <v>9</v>
      </c>
      <c r="TE693" s="2" t="s">
        <v>7</v>
      </c>
      <c r="TF693" s="3" t="s">
        <v>6</v>
      </c>
      <c r="TG693" s="3" t="s">
        <v>6</v>
      </c>
      <c r="TH693" s="2" t="s">
        <v>7</v>
      </c>
      <c r="TI693" s="1" t="s">
        <v>10</v>
      </c>
      <c r="TJ693" s="3" t="s">
        <v>6</v>
      </c>
      <c r="TK693" s="3" t="s">
        <v>6</v>
      </c>
      <c r="TL693" s="4" t="s">
        <v>9</v>
      </c>
      <c r="TM693" s="4" t="s">
        <v>9</v>
      </c>
      <c r="TN693" s="4" t="s">
        <v>9</v>
      </c>
      <c r="TO693" s="4" t="s">
        <v>9</v>
      </c>
      <c r="TP693" s="4" t="s">
        <v>9</v>
      </c>
      <c r="TQ693" s="4" t="s">
        <v>9</v>
      </c>
      <c r="TR693" s="3" t="s">
        <v>6</v>
      </c>
      <c r="TS693" t="s">
        <v>8</v>
      </c>
      <c r="TT693" t="s">
        <v>8</v>
      </c>
      <c r="TU693" t="s">
        <v>8</v>
      </c>
      <c r="TV693" s="4" t="s">
        <v>9</v>
      </c>
      <c r="TW693" s="3" t="s">
        <v>6</v>
      </c>
      <c r="TX693" s="4" t="s">
        <v>9</v>
      </c>
      <c r="TY693" s="2" t="s">
        <v>7</v>
      </c>
      <c r="TZ693" s="4" t="s">
        <v>9</v>
      </c>
      <c r="UA693" s="3" t="s">
        <v>6</v>
      </c>
      <c r="UB693" s="1" t="s">
        <v>10</v>
      </c>
      <c r="UC693" s="4" t="s">
        <v>9</v>
      </c>
      <c r="UD693" s="3" t="s">
        <v>6</v>
      </c>
      <c r="UE693" s="4" t="s">
        <v>9</v>
      </c>
      <c r="UF693" s="1" t="s">
        <v>10</v>
      </c>
      <c r="UG693" s="4" t="s">
        <v>9</v>
      </c>
      <c r="UH693" s="4" t="s">
        <v>9</v>
      </c>
      <c r="UI693" s="1" t="s">
        <v>10</v>
      </c>
      <c r="UJ693" s="4" t="s">
        <v>9</v>
      </c>
      <c r="UK693" s="3" t="s">
        <v>6</v>
      </c>
      <c r="UL693" s="2" t="s">
        <v>7</v>
      </c>
      <c r="UM693" s="2" t="s">
        <v>7</v>
      </c>
      <c r="UN693" s="2" t="s">
        <v>7</v>
      </c>
      <c r="UO693" t="s">
        <v>8</v>
      </c>
      <c r="UP693" t="s">
        <v>8</v>
      </c>
      <c r="UQ693" s="4" t="s">
        <v>9</v>
      </c>
      <c r="UR693" s="3" t="s">
        <v>6</v>
      </c>
      <c r="US693" s="1" t="s">
        <v>10</v>
      </c>
      <c r="UT693" s="3" t="s">
        <v>6</v>
      </c>
      <c r="UU693" s="1" t="s">
        <v>10</v>
      </c>
      <c r="UV693" s="1" t="s">
        <v>10</v>
      </c>
      <c r="UW693" s="3" t="s">
        <v>6</v>
      </c>
      <c r="UX693" s="2" t="s">
        <v>7</v>
      </c>
      <c r="UY693" s="2" t="s">
        <v>7</v>
      </c>
      <c r="UZ693" s="4" t="s">
        <v>9</v>
      </c>
      <c r="VA693" s="2" t="s">
        <v>7</v>
      </c>
      <c r="VB693" s="1" t="s">
        <v>10</v>
      </c>
      <c r="VC693" s="2" t="s">
        <v>7</v>
      </c>
      <c r="VD693" s="3" t="s">
        <v>6</v>
      </c>
      <c r="VE693" s="1" t="s">
        <v>10</v>
      </c>
      <c r="VF693" s="3" t="s">
        <v>6</v>
      </c>
      <c r="VG693" s="4" t="s">
        <v>9</v>
      </c>
      <c r="VH693" s="2" t="s">
        <v>7</v>
      </c>
      <c r="VI693" s="4" t="s">
        <v>9</v>
      </c>
      <c r="VJ693" s="2" t="s">
        <v>7</v>
      </c>
      <c r="VK693" s="3" t="s">
        <v>6</v>
      </c>
      <c r="VL693" s="4" t="s">
        <v>9</v>
      </c>
      <c r="VM693" s="3" t="s">
        <v>6</v>
      </c>
      <c r="VN693" s="4" t="s">
        <v>9</v>
      </c>
      <c r="VO693" s="1" t="s">
        <v>10</v>
      </c>
      <c r="VP693" s="1" t="s">
        <v>10</v>
      </c>
      <c r="VQ693" s="1" t="s">
        <v>10</v>
      </c>
      <c r="VR693" s="4" t="s">
        <v>9</v>
      </c>
      <c r="VS693" s="3" t="s">
        <v>6</v>
      </c>
      <c r="VT693" s="1" t="s">
        <v>10</v>
      </c>
      <c r="WA693" s="3" t="s">
        <v>6</v>
      </c>
      <c r="WB693" s="1" t="s">
        <v>10</v>
      </c>
      <c r="WD693" s="4" t="s">
        <v>9</v>
      </c>
      <c r="WE693" s="1" t="s">
        <v>10</v>
      </c>
      <c r="WF693" s="3" t="s">
        <v>6</v>
      </c>
      <c r="WG693" s="1" t="s">
        <v>10</v>
      </c>
      <c r="WH693" s="3" t="s">
        <v>6</v>
      </c>
      <c r="WI693" s="1" t="s">
        <v>10</v>
      </c>
      <c r="WJ693" s="1" t="s">
        <v>10</v>
      </c>
      <c r="WK693" t="s">
        <v>8</v>
      </c>
      <c r="WL693" s="1" t="s">
        <v>10</v>
      </c>
      <c r="WM693" s="2" t="s">
        <v>7</v>
      </c>
      <c r="WN693" s="4" t="s">
        <v>9</v>
      </c>
      <c r="WO693" s="2" t="s">
        <v>7</v>
      </c>
      <c r="WP693" s="4" t="s">
        <v>9</v>
      </c>
      <c r="WQ693" s="3" t="s">
        <v>6</v>
      </c>
      <c r="WR693" t="s">
        <v>8</v>
      </c>
      <c r="WS693" t="s">
        <v>8</v>
      </c>
      <c r="WT693" t="s">
        <v>8</v>
      </c>
      <c r="WU693" t="s">
        <v>8</v>
      </c>
      <c r="WV693" t="s">
        <v>8</v>
      </c>
      <c r="WW693" t="s">
        <v>8</v>
      </c>
      <c r="WX693" t="s">
        <v>8</v>
      </c>
      <c r="WY693" t="s">
        <v>8</v>
      </c>
      <c r="WZ693" s="2" t="s">
        <v>7</v>
      </c>
      <c r="XA693" t="s">
        <v>8</v>
      </c>
      <c r="XB693" s="4" t="s">
        <v>9</v>
      </c>
      <c r="XC693" s="2" t="s">
        <v>7</v>
      </c>
      <c r="XD693" s="3" t="s">
        <v>6</v>
      </c>
      <c r="XE693" s="2" t="s">
        <v>7</v>
      </c>
      <c r="XF693" s="1" t="s">
        <v>10</v>
      </c>
      <c r="XG693" s="2" t="s">
        <v>7</v>
      </c>
      <c r="XH693" s="1" t="s">
        <v>10</v>
      </c>
      <c r="XI693" s="2" t="s">
        <v>7</v>
      </c>
      <c r="XJ693" s="1" t="s">
        <v>10</v>
      </c>
      <c r="XK693" s="2" t="s">
        <v>7</v>
      </c>
      <c r="XL693" s="1" t="s">
        <v>10</v>
      </c>
      <c r="XM693" s="1" t="s">
        <v>10</v>
      </c>
      <c r="XN693" s="1" t="s">
        <v>10</v>
      </c>
      <c r="XO693" s="3" t="s">
        <v>6</v>
      </c>
      <c r="XP693" t="s">
        <v>8</v>
      </c>
      <c r="XQ693" t="s">
        <v>8</v>
      </c>
      <c r="XR693" t="s">
        <v>8</v>
      </c>
      <c r="XS693" t="s">
        <v>8</v>
      </c>
      <c r="XT693" t="s">
        <v>8</v>
      </c>
      <c r="XU693" t="s">
        <v>8</v>
      </c>
      <c r="XV693" t="s">
        <v>8</v>
      </c>
      <c r="XW693" t="s">
        <v>8</v>
      </c>
      <c r="XX693" s="4" t="s">
        <v>9</v>
      </c>
      <c r="XY693" t="s">
        <v>8</v>
      </c>
      <c r="XZ693" s="2" t="s">
        <v>7</v>
      </c>
      <c r="YA693" s="1" t="s">
        <v>10</v>
      </c>
      <c r="YB693" s="3" t="s">
        <v>6</v>
      </c>
      <c r="YC693" s="2" t="s">
        <v>7</v>
      </c>
      <c r="YD693" s="1" t="s">
        <v>10</v>
      </c>
      <c r="YE693" s="2" t="s">
        <v>7</v>
      </c>
      <c r="YF693" s="2" t="s">
        <v>7</v>
      </c>
      <c r="YG693" s="2" t="s">
        <v>7</v>
      </c>
      <c r="YH693" s="4" t="s">
        <v>9</v>
      </c>
      <c r="YI693" s="2" t="s">
        <v>7</v>
      </c>
      <c r="YJ693" s="2" t="s">
        <v>7</v>
      </c>
      <c r="YK693" s="4" t="s">
        <v>9</v>
      </c>
      <c r="YL693" s="1" t="s">
        <v>10</v>
      </c>
      <c r="YM693" s="3" t="s">
        <v>6</v>
      </c>
      <c r="YN693"/>
      <c r="YO693"/>
      <c r="YP693"/>
      <c r="YQ693"/>
      <c r="YR693" s="13"/>
      <c r="YS693" s="13"/>
      <c r="YT693" s="13"/>
      <c r="YU693" s="13"/>
    </row>
    <row r="694" spans="1:671" x14ac:dyDescent="0.25">
      <c r="A694" t="s">
        <v>6387</v>
      </c>
      <c r="B694" t="s">
        <v>8698</v>
      </c>
      <c r="C694" t="s">
        <v>6</v>
      </c>
      <c r="D694" t="s">
        <v>8698</v>
      </c>
      <c r="E694" s="15" t="s">
        <v>8698</v>
      </c>
      <c r="F694" t="s">
        <v>7</v>
      </c>
      <c r="G694" s="15" t="s">
        <v>8698</v>
      </c>
      <c r="H694" t="s">
        <v>8698</v>
      </c>
      <c r="I694" t="s">
        <v>10</v>
      </c>
      <c r="J694" t="s">
        <v>8698</v>
      </c>
      <c r="K694" t="s">
        <v>7</v>
      </c>
      <c r="L694" t="s">
        <v>8698</v>
      </c>
      <c r="M694" t="s">
        <v>8698</v>
      </c>
      <c r="N694" t="s">
        <v>10</v>
      </c>
      <c r="O694" t="s">
        <v>8698</v>
      </c>
      <c r="P694" s="11" t="s">
        <v>6</v>
      </c>
      <c r="Q694" s="45" t="s">
        <v>6386</v>
      </c>
      <c r="R694" t="s">
        <v>6387</v>
      </c>
      <c r="T694" t="s">
        <v>35</v>
      </c>
      <c r="U694">
        <v>5</v>
      </c>
      <c r="V694" s="3" t="s">
        <v>6</v>
      </c>
      <c r="W694" s="2" t="s">
        <v>7</v>
      </c>
      <c r="X694" s="2" t="s">
        <v>7</v>
      </c>
      <c r="Y694" t="s">
        <v>8</v>
      </c>
      <c r="Z694" t="s">
        <v>8</v>
      </c>
      <c r="AA694" t="s">
        <v>8</v>
      </c>
      <c r="AB694" s="3" t="s">
        <v>6</v>
      </c>
      <c r="AC694" s="3" t="s">
        <v>6</v>
      </c>
      <c r="AD694" s="3" t="s">
        <v>6</v>
      </c>
      <c r="AE694" s="2" t="s">
        <v>7</v>
      </c>
      <c r="AF694" s="3" t="s">
        <v>6</v>
      </c>
      <c r="AG694" t="s">
        <v>8</v>
      </c>
      <c r="AH694" t="s">
        <v>8</v>
      </c>
      <c r="AI694" t="s">
        <v>8</v>
      </c>
      <c r="AJ694" t="s">
        <v>8</v>
      </c>
      <c r="AK694" s="3" t="s">
        <v>6</v>
      </c>
      <c r="AL694" t="s">
        <v>8</v>
      </c>
      <c r="AM694" s="4" t="s">
        <v>9</v>
      </c>
      <c r="AN694" s="3" t="s">
        <v>6</v>
      </c>
      <c r="AO694" s="2" t="s">
        <v>7</v>
      </c>
      <c r="AP694" s="2" t="s">
        <v>7</v>
      </c>
      <c r="AQ694" t="s">
        <v>8</v>
      </c>
      <c r="AR694" s="1" t="s">
        <v>10</v>
      </c>
      <c r="AS694" t="s">
        <v>8</v>
      </c>
      <c r="AT694" s="4" t="s">
        <v>9</v>
      </c>
      <c r="AU694" s="4" t="s">
        <v>9</v>
      </c>
      <c r="AV694" s="3" t="s">
        <v>6</v>
      </c>
      <c r="AW694" s="2" t="s">
        <v>7</v>
      </c>
      <c r="AX694" s="2" t="s">
        <v>7</v>
      </c>
      <c r="AY694" s="3" t="s">
        <v>6</v>
      </c>
      <c r="AZ694" s="4" t="s">
        <v>9</v>
      </c>
      <c r="BA694" s="2" t="s">
        <v>7</v>
      </c>
      <c r="BB694" s="4" t="s">
        <v>9</v>
      </c>
      <c r="BC694" s="4" t="s">
        <v>9</v>
      </c>
      <c r="BD694" s="4" t="s">
        <v>9</v>
      </c>
      <c r="BE694" s="4" t="s">
        <v>9</v>
      </c>
      <c r="BF694" s="4" t="s">
        <v>9</v>
      </c>
      <c r="BG694" t="s">
        <v>8</v>
      </c>
      <c r="BH694" t="s">
        <v>8</v>
      </c>
      <c r="BI694" s="2" t="s">
        <v>7</v>
      </c>
      <c r="BJ694" s="2" t="s">
        <v>7</v>
      </c>
      <c r="BK694" s="3" t="s">
        <v>6</v>
      </c>
      <c r="BL694" s="2" t="s">
        <v>7</v>
      </c>
      <c r="BM694" s="1" t="s">
        <v>10</v>
      </c>
      <c r="BN694" t="s">
        <v>8</v>
      </c>
      <c r="BO694" s="3" t="s">
        <v>6</v>
      </c>
      <c r="BP694" t="s">
        <v>8</v>
      </c>
      <c r="BQ694" s="2" t="s">
        <v>7</v>
      </c>
      <c r="BR694" t="s">
        <v>8</v>
      </c>
      <c r="BS694" s="3" t="s">
        <v>6</v>
      </c>
      <c r="BT694" t="s">
        <v>8</v>
      </c>
      <c r="BU694" t="s">
        <v>8</v>
      </c>
      <c r="BV694" t="s">
        <v>8</v>
      </c>
      <c r="BW694" t="s">
        <v>8</v>
      </c>
      <c r="BX694" t="s">
        <v>8</v>
      </c>
      <c r="BY694" t="s">
        <v>8</v>
      </c>
      <c r="BZ694" t="s">
        <v>8</v>
      </c>
      <c r="CA694" s="3" t="s">
        <v>6</v>
      </c>
      <c r="CB694" t="s">
        <v>8</v>
      </c>
      <c r="CC694" t="s">
        <v>8</v>
      </c>
      <c r="CD694" t="s">
        <v>8</v>
      </c>
      <c r="CJ694" s="3" t="s">
        <v>6</v>
      </c>
      <c r="CK694" s="1" t="s">
        <v>10</v>
      </c>
      <c r="CL694" s="1" t="s">
        <v>10</v>
      </c>
      <c r="CM694" s="4" t="s">
        <v>9</v>
      </c>
      <c r="CN694" s="3" t="s">
        <v>6</v>
      </c>
      <c r="CO694" s="4" t="s">
        <v>9</v>
      </c>
      <c r="CP694" s="4" t="s">
        <v>9</v>
      </c>
      <c r="CQ694" s="3" t="s">
        <v>6</v>
      </c>
      <c r="CR694" s="2" t="s">
        <v>7</v>
      </c>
      <c r="CS694" s="1" t="s">
        <v>10</v>
      </c>
      <c r="CT694" s="2" t="s">
        <v>7</v>
      </c>
      <c r="CU694" s="2" t="s">
        <v>7</v>
      </c>
      <c r="CV694" s="3" t="s">
        <v>6</v>
      </c>
      <c r="CW694" s="1" t="s">
        <v>10</v>
      </c>
      <c r="CX694" s="3" t="s">
        <v>6</v>
      </c>
      <c r="CY694" s="1" t="s">
        <v>10</v>
      </c>
      <c r="CZ694" s="2" t="s">
        <v>7</v>
      </c>
      <c r="DA694" s="3" t="s">
        <v>6</v>
      </c>
      <c r="DB694" s="1" t="s">
        <v>10</v>
      </c>
      <c r="DC694" s="1" t="s">
        <v>10</v>
      </c>
      <c r="DD694" s="1" t="s">
        <v>10</v>
      </c>
      <c r="DE694" s="1" t="s">
        <v>10</v>
      </c>
      <c r="DF694" s="3" t="s">
        <v>6</v>
      </c>
      <c r="DG694" s="2" t="s">
        <v>7</v>
      </c>
      <c r="DH694" s="2" t="s">
        <v>7</v>
      </c>
      <c r="DI694" s="2" t="s">
        <v>7</v>
      </c>
      <c r="DJ694" s="2" t="s">
        <v>7</v>
      </c>
      <c r="DK694" s="3" t="s">
        <v>6</v>
      </c>
      <c r="DL694" s="2" t="s">
        <v>7</v>
      </c>
      <c r="DM694" s="1" t="s">
        <v>10</v>
      </c>
      <c r="DN694" s="3" t="s">
        <v>6</v>
      </c>
      <c r="DO694" s="1" t="s">
        <v>10</v>
      </c>
      <c r="DP694" s="3" t="s">
        <v>6</v>
      </c>
      <c r="DQ694" s="1" t="s">
        <v>10</v>
      </c>
      <c r="DR694" s="3" t="s">
        <v>6</v>
      </c>
      <c r="DS694" s="1" t="s">
        <v>10</v>
      </c>
      <c r="DT694" s="3" t="s">
        <v>6</v>
      </c>
      <c r="DU694" s="1" t="s">
        <v>10</v>
      </c>
      <c r="DV694" s="2" t="s">
        <v>7</v>
      </c>
      <c r="DW694" s="3" t="s">
        <v>6</v>
      </c>
      <c r="DX694" s="2" t="s">
        <v>7</v>
      </c>
      <c r="DY694" s="2" t="s">
        <v>7</v>
      </c>
      <c r="DZ694" s="1" t="s">
        <v>10</v>
      </c>
      <c r="EA694" s="1" t="s">
        <v>10</v>
      </c>
      <c r="EB694" s="2" t="s">
        <v>7</v>
      </c>
      <c r="EC694" s="2" t="s">
        <v>7</v>
      </c>
      <c r="ED694" s="1" t="s">
        <v>10</v>
      </c>
      <c r="EE694" s="4" t="s">
        <v>9</v>
      </c>
      <c r="EF694" s="4" t="s">
        <v>9</v>
      </c>
      <c r="EG694" t="s">
        <v>8</v>
      </c>
      <c r="EH694" t="s">
        <v>8</v>
      </c>
      <c r="EI694" t="s">
        <v>8</v>
      </c>
      <c r="EJ694" s="4" t="s">
        <v>9</v>
      </c>
      <c r="EK694" s="2" t="s">
        <v>7</v>
      </c>
      <c r="EL694" s="2" t="s">
        <v>7</v>
      </c>
      <c r="EM694" s="2" t="s">
        <v>7</v>
      </c>
      <c r="EN694" s="1" t="s">
        <v>10</v>
      </c>
      <c r="EO694" s="2" t="s">
        <v>7</v>
      </c>
      <c r="EP694" s="4" t="s">
        <v>9</v>
      </c>
      <c r="EQ694" s="1" t="s">
        <v>10</v>
      </c>
      <c r="ER694" s="2" t="s">
        <v>7</v>
      </c>
      <c r="ES694" s="1" t="s">
        <v>10</v>
      </c>
      <c r="ET694" s="1" t="s">
        <v>10</v>
      </c>
      <c r="EU694" s="2" t="s">
        <v>7</v>
      </c>
      <c r="EV694" s="4" t="s">
        <v>9</v>
      </c>
      <c r="EW694" s="2" t="s">
        <v>7</v>
      </c>
      <c r="EX694" s="1" t="s">
        <v>10</v>
      </c>
      <c r="EY694" s="2" t="s">
        <v>7</v>
      </c>
      <c r="EZ694" s="1" t="s">
        <v>10</v>
      </c>
      <c r="FA694" s="1" t="s">
        <v>10</v>
      </c>
      <c r="FB694" s="4" t="s">
        <v>9</v>
      </c>
      <c r="FC694" s="4" t="s">
        <v>9</v>
      </c>
      <c r="FD694" s="1" t="s">
        <v>10</v>
      </c>
      <c r="FE694" s="2" t="s">
        <v>7</v>
      </c>
      <c r="FF694" s="2" t="s">
        <v>7</v>
      </c>
      <c r="FG694" s="1" t="s">
        <v>10</v>
      </c>
      <c r="FH694" s="2" t="s">
        <v>7</v>
      </c>
      <c r="FI694" s="4" t="s">
        <v>9</v>
      </c>
      <c r="FJ694" s="4" t="s">
        <v>9</v>
      </c>
      <c r="FK694" s="1" t="s">
        <v>10</v>
      </c>
      <c r="FL694" s="4" t="s">
        <v>9</v>
      </c>
      <c r="FM694" s="3" t="s">
        <v>6</v>
      </c>
      <c r="FN694" s="1" t="s">
        <v>10</v>
      </c>
      <c r="FO694" s="1" t="s">
        <v>10</v>
      </c>
      <c r="FP694" s="3" t="s">
        <v>6</v>
      </c>
      <c r="FQ694" s="4" t="s">
        <v>9</v>
      </c>
      <c r="FR694" s="2" t="s">
        <v>7</v>
      </c>
      <c r="FS694" s="3" t="s">
        <v>6</v>
      </c>
      <c r="FT694" s="4" t="s">
        <v>9</v>
      </c>
      <c r="FU694" s="3" t="s">
        <v>6</v>
      </c>
      <c r="FV694" s="2" t="s">
        <v>7</v>
      </c>
      <c r="FW694" s="1" t="s">
        <v>10</v>
      </c>
      <c r="FX694" s="2" t="s">
        <v>7</v>
      </c>
      <c r="FY694" s="3" t="s">
        <v>6</v>
      </c>
      <c r="FZ694" s="2" t="s">
        <v>7</v>
      </c>
      <c r="GA694" s="2" t="s">
        <v>7</v>
      </c>
      <c r="GB694" s="1" t="s">
        <v>10</v>
      </c>
      <c r="GC694" s="2" t="s">
        <v>7</v>
      </c>
      <c r="GD694" s="1" t="s">
        <v>10</v>
      </c>
      <c r="GE694" s="2" t="s">
        <v>7</v>
      </c>
      <c r="GF694" s="4" t="s">
        <v>9</v>
      </c>
      <c r="GG694" s="3" t="s">
        <v>6</v>
      </c>
      <c r="GH694" s="2" t="s">
        <v>7</v>
      </c>
      <c r="GI694" s="1" t="s">
        <v>10</v>
      </c>
      <c r="GJ694" s="4" t="s">
        <v>9</v>
      </c>
      <c r="GK694" s="3" t="s">
        <v>6</v>
      </c>
      <c r="GL694" s="2" t="s">
        <v>7</v>
      </c>
      <c r="GM694" s="1" t="s">
        <v>10</v>
      </c>
      <c r="GN694" s="3" t="s">
        <v>6</v>
      </c>
      <c r="GO694" s="2" t="s">
        <v>7</v>
      </c>
      <c r="GP694" s="1" t="s">
        <v>10</v>
      </c>
      <c r="GQ694" s="4" t="s">
        <v>9</v>
      </c>
      <c r="GR694" s="2" t="s">
        <v>7</v>
      </c>
      <c r="GS694" s="2" t="s">
        <v>7</v>
      </c>
      <c r="GT694" s="2" t="s">
        <v>7</v>
      </c>
      <c r="GU694" s="1" t="s">
        <v>10</v>
      </c>
      <c r="GV694" s="3" t="s">
        <v>6</v>
      </c>
      <c r="GW694" s="2" t="s">
        <v>7</v>
      </c>
      <c r="GX694" s="4" t="s">
        <v>9</v>
      </c>
      <c r="GY694" s="2" t="s">
        <v>7</v>
      </c>
      <c r="GZ694" s="3" t="s">
        <v>6</v>
      </c>
      <c r="HA694" s="1" t="s">
        <v>10</v>
      </c>
      <c r="HB694" s="4" t="s">
        <v>9</v>
      </c>
      <c r="HC694" s="1" t="s">
        <v>10</v>
      </c>
      <c r="HD694" s="2" t="s">
        <v>7</v>
      </c>
      <c r="HE694" s="2" t="s">
        <v>7</v>
      </c>
      <c r="HF694" t="s">
        <v>8</v>
      </c>
      <c r="HG694" t="s">
        <v>8</v>
      </c>
      <c r="HH694" t="s">
        <v>8</v>
      </c>
      <c r="HI694" t="s">
        <v>8</v>
      </c>
      <c r="HJ694" t="s">
        <v>8</v>
      </c>
      <c r="HK694" t="s">
        <v>8</v>
      </c>
      <c r="HL694" t="s">
        <v>8</v>
      </c>
      <c r="HM694" t="s">
        <v>8</v>
      </c>
      <c r="HN694" t="s">
        <v>8</v>
      </c>
      <c r="HO694" t="s">
        <v>8</v>
      </c>
      <c r="HP694" t="s">
        <v>8</v>
      </c>
      <c r="HQ694" t="s">
        <v>8</v>
      </c>
      <c r="HR694" t="s">
        <v>8</v>
      </c>
      <c r="HS694" t="s">
        <v>8</v>
      </c>
      <c r="HT694" t="s">
        <v>8</v>
      </c>
      <c r="HU694" s="2" t="s">
        <v>7</v>
      </c>
      <c r="HV694" s="1" t="s">
        <v>10</v>
      </c>
      <c r="HW694" s="3" t="s">
        <v>6</v>
      </c>
      <c r="HX694" s="4" t="s">
        <v>9</v>
      </c>
      <c r="HY694" s="3" t="s">
        <v>6</v>
      </c>
      <c r="HZ694" s="1" t="s">
        <v>10</v>
      </c>
      <c r="IA694" s="4" t="s">
        <v>9</v>
      </c>
      <c r="IB694" t="s">
        <v>8</v>
      </c>
      <c r="IC694" t="s">
        <v>8</v>
      </c>
      <c r="ID694" s="2" t="s">
        <v>7</v>
      </c>
      <c r="IE694" t="s">
        <v>8</v>
      </c>
      <c r="IF694" s="2" t="s">
        <v>7</v>
      </c>
      <c r="IG694" s="2" t="s">
        <v>7</v>
      </c>
      <c r="IH694" s="2" t="s">
        <v>7</v>
      </c>
      <c r="II694" s="2" t="s">
        <v>7</v>
      </c>
      <c r="IJ694" s="1" t="s">
        <v>10</v>
      </c>
      <c r="IK694" s="4" t="s">
        <v>9</v>
      </c>
      <c r="IL694" s="1" t="s">
        <v>10</v>
      </c>
      <c r="IS694" s="1" t="s">
        <v>10</v>
      </c>
      <c r="IT694" s="4" t="s">
        <v>9</v>
      </c>
      <c r="IU694" s="2" t="s">
        <v>7</v>
      </c>
      <c r="IV694" t="s">
        <v>8</v>
      </c>
      <c r="IW694" t="s">
        <v>8</v>
      </c>
      <c r="IX694" t="s">
        <v>8</v>
      </c>
      <c r="IY694" t="s">
        <v>8</v>
      </c>
      <c r="IZ694" t="s">
        <v>8</v>
      </c>
      <c r="JA694" t="s">
        <v>8</v>
      </c>
      <c r="JB694" t="s">
        <v>8</v>
      </c>
      <c r="JC694" t="s">
        <v>8</v>
      </c>
      <c r="JD694" t="s">
        <v>8</v>
      </c>
      <c r="JH694" s="2" t="s">
        <v>7</v>
      </c>
      <c r="JI694" t="s">
        <v>8</v>
      </c>
      <c r="JJ694" t="s">
        <v>8</v>
      </c>
      <c r="JK694" s="2" t="s">
        <v>7</v>
      </c>
      <c r="JL694" s="4" t="s">
        <v>9</v>
      </c>
      <c r="JM694" s="1" t="s">
        <v>10</v>
      </c>
      <c r="JN694" t="s">
        <v>8</v>
      </c>
      <c r="JO694" s="3" t="s">
        <v>6</v>
      </c>
      <c r="JP694" t="s">
        <v>8</v>
      </c>
      <c r="JQ694" t="s">
        <v>8</v>
      </c>
      <c r="JR694" t="s">
        <v>8</v>
      </c>
      <c r="JS694" t="s">
        <v>8</v>
      </c>
      <c r="JT694" t="s">
        <v>8</v>
      </c>
      <c r="JU694" t="s">
        <v>8</v>
      </c>
      <c r="JV694" s="2" t="s">
        <v>7</v>
      </c>
      <c r="JW694" s="1" t="s">
        <v>10</v>
      </c>
      <c r="JX694" s="2" t="s">
        <v>7</v>
      </c>
      <c r="JY694" s="1" t="s">
        <v>10</v>
      </c>
      <c r="JZ694" s="1" t="s">
        <v>10</v>
      </c>
      <c r="KA694" t="s">
        <v>8</v>
      </c>
      <c r="KB694" t="s">
        <v>8</v>
      </c>
      <c r="KC694" t="s">
        <v>8</v>
      </c>
      <c r="KD694" t="s">
        <v>8</v>
      </c>
      <c r="KE694" s="1" t="s">
        <v>10</v>
      </c>
      <c r="KF694" s="2" t="s">
        <v>7</v>
      </c>
      <c r="KG694" s="1" t="s">
        <v>10</v>
      </c>
      <c r="KH694" t="s">
        <v>8</v>
      </c>
      <c r="KI694" t="s">
        <v>8</v>
      </c>
      <c r="KJ694" s="1" t="s">
        <v>10</v>
      </c>
      <c r="KK694" s="1" t="s">
        <v>10</v>
      </c>
      <c r="KL694" s="2" t="s">
        <v>7</v>
      </c>
      <c r="KM694" s="1" t="s">
        <v>10</v>
      </c>
      <c r="KN694" s="1" t="s">
        <v>10</v>
      </c>
      <c r="KO694" s="4" t="s">
        <v>9</v>
      </c>
      <c r="KP694" s="2" t="s">
        <v>7</v>
      </c>
      <c r="KQ694" s="1" t="s">
        <v>10</v>
      </c>
      <c r="KR694" s="2" t="s">
        <v>7</v>
      </c>
      <c r="KS694" s="1" t="s">
        <v>10</v>
      </c>
      <c r="KT694" s="1" t="s">
        <v>10</v>
      </c>
      <c r="KU694" s="1" t="s">
        <v>10</v>
      </c>
      <c r="KV694" s="2" t="s">
        <v>7</v>
      </c>
      <c r="OP694" s="3" t="s">
        <v>6</v>
      </c>
      <c r="OQ694" s="2" t="s">
        <v>7</v>
      </c>
      <c r="OR694" s="3" t="s">
        <v>6</v>
      </c>
      <c r="OS694" t="s">
        <v>8</v>
      </c>
      <c r="OT694" t="s">
        <v>8</v>
      </c>
      <c r="OU694" t="s">
        <v>8</v>
      </c>
      <c r="OV694" s="3" t="s">
        <v>6</v>
      </c>
      <c r="OW694" t="s">
        <v>8</v>
      </c>
      <c r="OX694" t="s">
        <v>8</v>
      </c>
      <c r="OY694" t="s">
        <v>8</v>
      </c>
      <c r="OZ694" t="s">
        <v>8</v>
      </c>
      <c r="PA694" t="s">
        <v>8</v>
      </c>
      <c r="PB694" t="s">
        <v>8</v>
      </c>
      <c r="PC694" t="s">
        <v>8</v>
      </c>
      <c r="PD694" t="s">
        <v>8</v>
      </c>
      <c r="QL694" s="3" t="s">
        <v>6</v>
      </c>
      <c r="QM694" t="s">
        <v>8</v>
      </c>
      <c r="QN694" t="s">
        <v>8</v>
      </c>
      <c r="QO694" t="s">
        <v>8</v>
      </c>
      <c r="QP694" t="s">
        <v>8</v>
      </c>
      <c r="QQ694" s="2" t="s">
        <v>7</v>
      </c>
      <c r="QR694" t="s">
        <v>8</v>
      </c>
      <c r="QS694" t="s">
        <v>8</v>
      </c>
      <c r="QT694" s="3" t="s">
        <v>6</v>
      </c>
      <c r="QU694" t="s">
        <v>8</v>
      </c>
      <c r="QV694" t="s">
        <v>8</v>
      </c>
      <c r="QW694" t="s">
        <v>8</v>
      </c>
      <c r="QX694" s="1" t="s">
        <v>10</v>
      </c>
      <c r="QY694" s="2" t="s">
        <v>7</v>
      </c>
      <c r="QZ694" s="4" t="s">
        <v>9</v>
      </c>
      <c r="RA694" s="1" t="s">
        <v>10</v>
      </c>
      <c r="RB694" s="4" t="s">
        <v>9</v>
      </c>
      <c r="RC694" s="2" t="s">
        <v>7</v>
      </c>
      <c r="RD694" s="3" t="s">
        <v>6</v>
      </c>
      <c r="RE694" s="3" t="s">
        <v>6</v>
      </c>
      <c r="RF694" s="3" t="s">
        <v>6</v>
      </c>
      <c r="RG694" s="4" t="s">
        <v>9</v>
      </c>
      <c r="RH694" s="1" t="s">
        <v>10</v>
      </c>
      <c r="RI694" s="2" t="s">
        <v>7</v>
      </c>
      <c r="RJ694" s="1" t="s">
        <v>10</v>
      </c>
      <c r="RK694" s="3" t="s">
        <v>6</v>
      </c>
      <c r="RL694" s="1" t="s">
        <v>10</v>
      </c>
      <c r="RM694" s="4" t="s">
        <v>9</v>
      </c>
      <c r="RN694" s="2" t="s">
        <v>7</v>
      </c>
      <c r="RO694" s="2" t="s">
        <v>7</v>
      </c>
      <c r="RP694" s="4" t="s">
        <v>9</v>
      </c>
      <c r="RQ694" s="1" t="s">
        <v>10</v>
      </c>
      <c r="RR694" s="4" t="s">
        <v>9</v>
      </c>
      <c r="RS694" s="3" t="s">
        <v>6</v>
      </c>
      <c r="RT694" s="4" t="s">
        <v>9</v>
      </c>
      <c r="RU694" s="4" t="s">
        <v>9</v>
      </c>
      <c r="RV694" s="2" t="s">
        <v>7</v>
      </c>
      <c r="RW694" s="1" t="s">
        <v>10</v>
      </c>
      <c r="RX694" s="3" t="s">
        <v>6</v>
      </c>
      <c r="RY694" s="2" t="s">
        <v>7</v>
      </c>
      <c r="RZ694" s="3" t="s">
        <v>6</v>
      </c>
      <c r="SA694" s="1" t="s">
        <v>10</v>
      </c>
      <c r="SB694" s="4" t="s">
        <v>9</v>
      </c>
      <c r="SC694" s="1" t="s">
        <v>10</v>
      </c>
      <c r="SD694" s="2" t="s">
        <v>7</v>
      </c>
      <c r="SE694" s="3" t="s">
        <v>6</v>
      </c>
      <c r="SF694" s="2" t="s">
        <v>7</v>
      </c>
      <c r="SG694" s="1" t="s">
        <v>10</v>
      </c>
      <c r="SH694" t="s">
        <v>8</v>
      </c>
      <c r="SI694" t="s">
        <v>8</v>
      </c>
      <c r="SJ694" t="s">
        <v>8</v>
      </c>
      <c r="SK694" s="1" t="s">
        <v>10</v>
      </c>
      <c r="SL694" s="1" t="s">
        <v>10</v>
      </c>
      <c r="SN694" s="2" t="s">
        <v>7</v>
      </c>
      <c r="SO694" s="3" t="s">
        <v>6</v>
      </c>
      <c r="SP694" s="2" t="s">
        <v>7</v>
      </c>
      <c r="SQ694" s="4" t="s">
        <v>9</v>
      </c>
      <c r="SR694" t="s">
        <v>8</v>
      </c>
      <c r="SS694" t="s">
        <v>8</v>
      </c>
      <c r="ST694" t="s">
        <v>8</v>
      </c>
      <c r="SU694" s="4" t="s">
        <v>9</v>
      </c>
      <c r="SV694" s="4" t="s">
        <v>9</v>
      </c>
      <c r="SW694" s="1" t="s">
        <v>10</v>
      </c>
      <c r="SX694" s="4" t="s">
        <v>9</v>
      </c>
      <c r="SY694" s="1" t="s">
        <v>10</v>
      </c>
      <c r="SZ694" s="2" t="s">
        <v>7</v>
      </c>
      <c r="TA694" s="2" t="s">
        <v>7</v>
      </c>
      <c r="TB694" s="1" t="s">
        <v>10</v>
      </c>
      <c r="TC694" s="3" t="s">
        <v>6</v>
      </c>
      <c r="TD694" s="4" t="s">
        <v>9</v>
      </c>
      <c r="TE694" s="2" t="s">
        <v>7</v>
      </c>
      <c r="TG694" s="3" t="s">
        <v>6</v>
      </c>
      <c r="TH694" s="2" t="s">
        <v>7</v>
      </c>
      <c r="TI694" s="1" t="s">
        <v>10</v>
      </c>
      <c r="TJ694" s="3" t="s">
        <v>6</v>
      </c>
      <c r="TK694" s="3" t="s">
        <v>6</v>
      </c>
      <c r="TL694" s="4" t="s">
        <v>9</v>
      </c>
      <c r="TM694" s="4" t="s">
        <v>9</v>
      </c>
      <c r="TN694" s="4" t="s">
        <v>9</v>
      </c>
      <c r="TO694" s="4" t="s">
        <v>9</v>
      </c>
      <c r="TP694" s="4" t="s">
        <v>9</v>
      </c>
      <c r="TQ694" s="4" t="s">
        <v>9</v>
      </c>
      <c r="TR694" s="3" t="s">
        <v>6</v>
      </c>
      <c r="TS694" t="s">
        <v>8</v>
      </c>
      <c r="TT694" t="s">
        <v>8</v>
      </c>
      <c r="TU694" t="s">
        <v>8</v>
      </c>
      <c r="TV694" s="4" t="s">
        <v>9</v>
      </c>
      <c r="TX694" s="4" t="s">
        <v>9</v>
      </c>
      <c r="TY694" s="2" t="s">
        <v>7</v>
      </c>
      <c r="TZ694" s="4" t="s">
        <v>9</v>
      </c>
      <c r="UA694" s="3" t="s">
        <v>6</v>
      </c>
      <c r="UB694" s="1" t="s">
        <v>10</v>
      </c>
      <c r="UC694" s="4" t="s">
        <v>9</v>
      </c>
      <c r="UD694" s="3" t="s">
        <v>6</v>
      </c>
      <c r="UE694" s="4" t="s">
        <v>9</v>
      </c>
      <c r="UF694" s="1" t="s">
        <v>10</v>
      </c>
      <c r="UG694" s="4" t="s">
        <v>9</v>
      </c>
      <c r="UH694" s="4" t="s">
        <v>9</v>
      </c>
      <c r="UI694" s="1" t="s">
        <v>10</v>
      </c>
      <c r="UJ694" s="4" t="s">
        <v>9</v>
      </c>
      <c r="UK694" s="3" t="s">
        <v>6</v>
      </c>
      <c r="UL694" s="1" t="s">
        <v>10</v>
      </c>
      <c r="UM694" t="s">
        <v>8</v>
      </c>
      <c r="UN694" s="2" t="s">
        <v>7</v>
      </c>
      <c r="UO694" t="s">
        <v>8</v>
      </c>
      <c r="UP694" t="s">
        <v>8</v>
      </c>
      <c r="UQ694" s="4" t="s">
        <v>9</v>
      </c>
      <c r="UR694" s="3" t="s">
        <v>6</v>
      </c>
      <c r="US694" s="1" t="s">
        <v>10</v>
      </c>
      <c r="UT694" s="3" t="s">
        <v>6</v>
      </c>
      <c r="UU694" s="1" t="s">
        <v>10</v>
      </c>
      <c r="UV694" s="1" t="s">
        <v>10</v>
      </c>
      <c r="UW694" s="3" t="s">
        <v>6</v>
      </c>
      <c r="UX694" s="2" t="s">
        <v>7</v>
      </c>
      <c r="UY694" s="2" t="s">
        <v>7</v>
      </c>
      <c r="UZ694" s="4" t="s">
        <v>9</v>
      </c>
      <c r="VA694" s="2" t="s">
        <v>7</v>
      </c>
      <c r="VB694" s="1" t="s">
        <v>10</v>
      </c>
      <c r="VC694" s="2" t="s">
        <v>7</v>
      </c>
      <c r="VD694" s="3" t="s">
        <v>6</v>
      </c>
      <c r="VE694" s="1" t="s">
        <v>10</v>
      </c>
      <c r="VF694" s="3" t="s">
        <v>6</v>
      </c>
      <c r="VG694" s="4" t="s">
        <v>9</v>
      </c>
      <c r="VH694" s="2" t="s">
        <v>7</v>
      </c>
      <c r="VI694" s="4" t="s">
        <v>9</v>
      </c>
      <c r="VJ694" s="2" t="s">
        <v>7</v>
      </c>
      <c r="VK694" s="3" t="s">
        <v>6</v>
      </c>
      <c r="VL694" s="4" t="s">
        <v>9</v>
      </c>
      <c r="VM694" s="3" t="s">
        <v>6</v>
      </c>
      <c r="VN694" s="4" t="s">
        <v>9</v>
      </c>
      <c r="VO694" s="1" t="s">
        <v>10</v>
      </c>
      <c r="VP694" s="1" t="s">
        <v>10</v>
      </c>
      <c r="VQ694" s="1" t="s">
        <v>10</v>
      </c>
      <c r="VR694" s="4" t="s">
        <v>9</v>
      </c>
      <c r="VS694" s="3" t="s">
        <v>6</v>
      </c>
      <c r="VT694" s="1" t="s">
        <v>10</v>
      </c>
      <c r="VU694" s="1" t="s">
        <v>10</v>
      </c>
      <c r="VV694" s="1" t="s">
        <v>10</v>
      </c>
      <c r="VW694" s="3" t="s">
        <v>6</v>
      </c>
      <c r="VX694" s="4" t="s">
        <v>9</v>
      </c>
      <c r="VY694" s="1" t="s">
        <v>10</v>
      </c>
      <c r="WA694" s="3" t="s">
        <v>6</v>
      </c>
      <c r="WB694" s="1" t="s">
        <v>10</v>
      </c>
      <c r="WD694" s="4" t="s">
        <v>9</v>
      </c>
      <c r="WE694" s="1" t="s">
        <v>10</v>
      </c>
      <c r="WF694" s="2" t="s">
        <v>7</v>
      </c>
      <c r="WG694" s="1" t="s">
        <v>10</v>
      </c>
      <c r="WH694" s="3" t="s">
        <v>6</v>
      </c>
      <c r="WI694" s="1" t="s">
        <v>10</v>
      </c>
      <c r="WJ694" s="1" t="s">
        <v>10</v>
      </c>
      <c r="WK694" t="s">
        <v>8</v>
      </c>
      <c r="WL694" s="1" t="s">
        <v>10</v>
      </c>
      <c r="WM694" s="2" t="s">
        <v>7</v>
      </c>
      <c r="WN694" s="4" t="s">
        <v>9</v>
      </c>
      <c r="WO694" s="2" t="s">
        <v>7</v>
      </c>
      <c r="WP694" s="4" t="s">
        <v>9</v>
      </c>
      <c r="WQ694" s="3" t="s">
        <v>6</v>
      </c>
      <c r="WR694" t="s">
        <v>8</v>
      </c>
      <c r="WS694" t="s">
        <v>8</v>
      </c>
      <c r="WT694" t="s">
        <v>8</v>
      </c>
      <c r="WU694" t="s">
        <v>8</v>
      </c>
      <c r="WV694" t="s">
        <v>8</v>
      </c>
      <c r="WW694" t="s">
        <v>8</v>
      </c>
      <c r="WX694" t="s">
        <v>8</v>
      </c>
      <c r="WY694" t="s">
        <v>8</v>
      </c>
      <c r="WZ694" s="2" t="s">
        <v>7</v>
      </c>
      <c r="XA694" t="s">
        <v>8</v>
      </c>
      <c r="XB694" s="4" t="s">
        <v>9</v>
      </c>
      <c r="XC694" s="2" t="s">
        <v>7</v>
      </c>
      <c r="XD694" s="3" t="s">
        <v>6</v>
      </c>
      <c r="XE694" s="2" t="s">
        <v>7</v>
      </c>
      <c r="XF694" s="1" t="s">
        <v>10</v>
      </c>
      <c r="XG694" s="2" t="s">
        <v>7</v>
      </c>
      <c r="XH694" s="1" t="s">
        <v>10</v>
      </c>
      <c r="XI694" s="2" t="s">
        <v>7</v>
      </c>
      <c r="XJ694" s="1" t="s">
        <v>10</v>
      </c>
      <c r="XK694" s="2" t="s">
        <v>7</v>
      </c>
      <c r="XL694" s="1" t="s">
        <v>10</v>
      </c>
      <c r="XM694" s="1" t="s">
        <v>10</v>
      </c>
      <c r="XN694" s="1" t="s">
        <v>10</v>
      </c>
      <c r="XO694" s="3" t="s">
        <v>6</v>
      </c>
      <c r="XP694" t="s">
        <v>8</v>
      </c>
      <c r="XQ694" t="s">
        <v>8</v>
      </c>
      <c r="XR694" t="s">
        <v>8</v>
      </c>
      <c r="XS694" t="s">
        <v>8</v>
      </c>
      <c r="XT694" t="s">
        <v>8</v>
      </c>
      <c r="XU694" t="s">
        <v>8</v>
      </c>
      <c r="XV694" t="s">
        <v>8</v>
      </c>
      <c r="XW694" t="s">
        <v>8</v>
      </c>
      <c r="XX694" s="4" t="s">
        <v>9</v>
      </c>
      <c r="XY694" t="s">
        <v>8</v>
      </c>
      <c r="XZ694" s="2" t="s">
        <v>7</v>
      </c>
      <c r="YA694" s="1" t="s">
        <v>10</v>
      </c>
      <c r="YB694" s="3" t="s">
        <v>6</v>
      </c>
      <c r="YC694" s="2" t="s">
        <v>7</v>
      </c>
      <c r="YD694" s="1" t="s">
        <v>10</v>
      </c>
      <c r="YE694" s="2" t="s">
        <v>7</v>
      </c>
      <c r="YF694" s="2" t="s">
        <v>7</v>
      </c>
      <c r="YG694" s="2" t="s">
        <v>7</v>
      </c>
      <c r="YH694" s="4" t="s">
        <v>9</v>
      </c>
      <c r="YI694" s="2" t="s">
        <v>7</v>
      </c>
      <c r="YJ694" s="2" t="s">
        <v>7</v>
      </c>
      <c r="YK694" s="4" t="s">
        <v>9</v>
      </c>
      <c r="YL694" s="1" t="s">
        <v>10</v>
      </c>
      <c r="YM694" s="3" t="s">
        <v>6</v>
      </c>
      <c r="YN694"/>
      <c r="YO694"/>
      <c r="YP694"/>
      <c r="YQ694"/>
      <c r="YR694" s="13"/>
      <c r="YS694" s="13"/>
      <c r="YT694" s="13"/>
      <c r="YU694" s="13"/>
    </row>
    <row r="695" spans="1:671" x14ac:dyDescent="0.25">
      <c r="A695" t="s">
        <v>4223</v>
      </c>
      <c r="B695" t="s">
        <v>8698</v>
      </c>
      <c r="C695" t="s">
        <v>6</v>
      </c>
      <c r="D695" t="s">
        <v>8698</v>
      </c>
      <c r="E695" s="15" t="s">
        <v>8698</v>
      </c>
      <c r="F695" t="s">
        <v>7</v>
      </c>
      <c r="G695" s="15" t="s">
        <v>8698</v>
      </c>
      <c r="H695" t="s">
        <v>8698</v>
      </c>
      <c r="I695" t="s">
        <v>10</v>
      </c>
      <c r="J695" t="s">
        <v>8698</v>
      </c>
      <c r="K695" t="s">
        <v>7</v>
      </c>
      <c r="L695" t="s">
        <v>8698</v>
      </c>
      <c r="M695" t="s">
        <v>8698</v>
      </c>
      <c r="N695" t="s">
        <v>10</v>
      </c>
      <c r="O695" t="s">
        <v>8698</v>
      </c>
      <c r="P695" s="11" t="s">
        <v>6</v>
      </c>
      <c r="Q695" s="45" t="s">
        <v>4222</v>
      </c>
      <c r="R695" t="s">
        <v>4223</v>
      </c>
      <c r="T695" t="s">
        <v>35</v>
      </c>
      <c r="U695">
        <v>18</v>
      </c>
      <c r="V695" s="3" t="s">
        <v>6</v>
      </c>
      <c r="W695" s="2" t="s">
        <v>7</v>
      </c>
      <c r="X695" s="2" t="s">
        <v>7</v>
      </c>
      <c r="Y695" t="s">
        <v>8</v>
      </c>
      <c r="Z695" t="s">
        <v>8</v>
      </c>
      <c r="AA695" t="s">
        <v>8</v>
      </c>
      <c r="AB695" s="3" t="s">
        <v>6</v>
      </c>
      <c r="AC695" s="3" t="s">
        <v>6</v>
      </c>
      <c r="AD695" s="3" t="s">
        <v>6</v>
      </c>
      <c r="AE695" s="2" t="s">
        <v>7</v>
      </c>
      <c r="AF695" s="3" t="s">
        <v>6</v>
      </c>
      <c r="AG695" t="s">
        <v>8</v>
      </c>
      <c r="AH695" t="s">
        <v>8</v>
      </c>
      <c r="AI695" t="s">
        <v>8</v>
      </c>
      <c r="AJ695" t="s">
        <v>8</v>
      </c>
      <c r="AK695" s="3" t="s">
        <v>6</v>
      </c>
      <c r="AL695" t="s">
        <v>8</v>
      </c>
      <c r="AM695" s="4" t="s">
        <v>9</v>
      </c>
      <c r="AN695" s="3" t="s">
        <v>6</v>
      </c>
      <c r="AO695" s="2" t="s">
        <v>7</v>
      </c>
      <c r="AP695" s="2" t="s">
        <v>7</v>
      </c>
      <c r="AQ695" t="s">
        <v>8</v>
      </c>
      <c r="AR695" s="1" t="s">
        <v>10</v>
      </c>
      <c r="AS695" t="s">
        <v>8</v>
      </c>
      <c r="AT695" s="4" t="s">
        <v>9</v>
      </c>
      <c r="AU695" s="4" t="s">
        <v>9</v>
      </c>
      <c r="AV695" s="3" t="s">
        <v>6</v>
      </c>
      <c r="AW695" s="2" t="s">
        <v>7</v>
      </c>
      <c r="AX695" s="2" t="s">
        <v>7</v>
      </c>
      <c r="AY695" s="3" t="s">
        <v>6</v>
      </c>
      <c r="AZ695" s="4" t="s">
        <v>9</v>
      </c>
      <c r="BA695" s="2" t="s">
        <v>7</v>
      </c>
      <c r="BB695" s="4" t="s">
        <v>9</v>
      </c>
      <c r="BC695" s="4" t="s">
        <v>9</v>
      </c>
      <c r="BD695" s="4" t="s">
        <v>9</v>
      </c>
      <c r="BE695" s="4" t="s">
        <v>9</v>
      </c>
      <c r="BF695" s="4" t="s">
        <v>9</v>
      </c>
      <c r="BG695" t="s">
        <v>8</v>
      </c>
      <c r="BH695" t="s">
        <v>8</v>
      </c>
      <c r="BI695" s="2" t="s">
        <v>7</v>
      </c>
      <c r="BJ695" s="2" t="s">
        <v>7</v>
      </c>
      <c r="BK695" s="3" t="s">
        <v>6</v>
      </c>
      <c r="BL695" s="2" t="s">
        <v>7</v>
      </c>
      <c r="BM695" s="1" t="s">
        <v>10</v>
      </c>
      <c r="BN695" t="s">
        <v>8</v>
      </c>
      <c r="BO695" s="3" t="s">
        <v>6</v>
      </c>
      <c r="BP695" t="s">
        <v>8</v>
      </c>
      <c r="BQ695" s="2" t="s">
        <v>7</v>
      </c>
      <c r="BR695" t="s">
        <v>8</v>
      </c>
      <c r="BS695" s="3" t="s">
        <v>6</v>
      </c>
      <c r="BT695" t="s">
        <v>8</v>
      </c>
      <c r="BU695" t="s">
        <v>8</v>
      </c>
      <c r="BV695" t="s">
        <v>8</v>
      </c>
      <c r="BW695" t="s">
        <v>8</v>
      </c>
      <c r="BX695" t="s">
        <v>8</v>
      </c>
      <c r="BY695" t="s">
        <v>8</v>
      </c>
      <c r="BZ695" t="s">
        <v>8</v>
      </c>
      <c r="CA695" s="3" t="s">
        <v>6</v>
      </c>
      <c r="CB695" t="s">
        <v>8</v>
      </c>
      <c r="CC695" t="s">
        <v>8</v>
      </c>
      <c r="CD695" t="s">
        <v>8</v>
      </c>
      <c r="CE695" s="2" t="s">
        <v>7</v>
      </c>
      <c r="CF695" s="4" t="s">
        <v>9</v>
      </c>
      <c r="CG695" s="4" t="s">
        <v>9</v>
      </c>
      <c r="CH695" s="3" t="s">
        <v>6</v>
      </c>
      <c r="CI695" s="3" t="s">
        <v>6</v>
      </c>
      <c r="CJ695" s="3" t="s">
        <v>6</v>
      </c>
      <c r="CK695" s="1" t="s">
        <v>10</v>
      </c>
      <c r="CL695" s="1" t="s">
        <v>10</v>
      </c>
      <c r="CM695" s="4" t="s">
        <v>9</v>
      </c>
      <c r="CN695" s="3" t="s">
        <v>6</v>
      </c>
      <c r="CO695" s="4" t="s">
        <v>9</v>
      </c>
      <c r="CP695" s="4" t="s">
        <v>9</v>
      </c>
      <c r="CQ695" s="3" t="s">
        <v>6</v>
      </c>
      <c r="CR695" s="2" t="s">
        <v>7</v>
      </c>
      <c r="CS695" s="1" t="s">
        <v>10</v>
      </c>
      <c r="CT695" s="2" t="s">
        <v>7</v>
      </c>
      <c r="CU695" s="2" t="s">
        <v>7</v>
      </c>
      <c r="CV695" s="3" t="s">
        <v>6</v>
      </c>
      <c r="CW695" s="1" t="s">
        <v>10</v>
      </c>
      <c r="CX695" s="3" t="s">
        <v>6</v>
      </c>
      <c r="CY695" s="1" t="s">
        <v>10</v>
      </c>
      <c r="CZ695" s="2" t="s">
        <v>7</v>
      </c>
      <c r="DA695" s="3" t="s">
        <v>6</v>
      </c>
      <c r="DB695" s="1" t="s">
        <v>10</v>
      </c>
      <c r="DC695" s="1" t="s">
        <v>10</v>
      </c>
      <c r="DD695" s="1" t="s">
        <v>10</v>
      </c>
      <c r="DE695" s="1" t="s">
        <v>10</v>
      </c>
      <c r="DF695" s="3" t="s">
        <v>6</v>
      </c>
      <c r="DG695" s="2" t="s">
        <v>7</v>
      </c>
      <c r="DH695" s="2" t="s">
        <v>7</v>
      </c>
      <c r="DI695" s="2" t="s">
        <v>7</v>
      </c>
      <c r="DJ695" s="2" t="s">
        <v>7</v>
      </c>
      <c r="DK695" s="3" t="s">
        <v>6</v>
      </c>
      <c r="DL695" s="2" t="s">
        <v>7</v>
      </c>
      <c r="DM695" s="1" t="s">
        <v>10</v>
      </c>
      <c r="DN695" s="3" t="s">
        <v>6</v>
      </c>
      <c r="DO695" s="1" t="s">
        <v>10</v>
      </c>
      <c r="DP695" s="3" t="s">
        <v>6</v>
      </c>
      <c r="DQ695" s="1" t="s">
        <v>10</v>
      </c>
      <c r="DR695" s="3" t="s">
        <v>6</v>
      </c>
      <c r="DS695" s="1" t="s">
        <v>10</v>
      </c>
      <c r="DT695" s="3" t="s">
        <v>6</v>
      </c>
      <c r="DU695" s="1" t="s">
        <v>10</v>
      </c>
      <c r="DV695" s="2" t="s">
        <v>7</v>
      </c>
      <c r="DW695" s="3" t="s">
        <v>6</v>
      </c>
      <c r="DX695" s="2" t="s">
        <v>7</v>
      </c>
      <c r="DY695" s="2" t="s">
        <v>7</v>
      </c>
      <c r="DZ695" s="1" t="s">
        <v>10</v>
      </c>
      <c r="EA695" s="1" t="s">
        <v>10</v>
      </c>
      <c r="EB695" s="2" t="s">
        <v>7</v>
      </c>
      <c r="EC695" s="2" t="s">
        <v>7</v>
      </c>
      <c r="ED695" s="1" t="s">
        <v>10</v>
      </c>
      <c r="EE695" s="4" t="s">
        <v>9</v>
      </c>
      <c r="EF695" s="4" t="s">
        <v>9</v>
      </c>
      <c r="EG695" t="s">
        <v>8</v>
      </c>
      <c r="EH695" t="s">
        <v>8</v>
      </c>
      <c r="EI695" t="s">
        <v>8</v>
      </c>
      <c r="EJ695" s="4" t="s">
        <v>9</v>
      </c>
      <c r="EK695" s="2" t="s">
        <v>7</v>
      </c>
      <c r="EL695" s="2" t="s">
        <v>7</v>
      </c>
      <c r="EM695" s="2" t="s">
        <v>7</v>
      </c>
      <c r="EN695" s="1" t="s">
        <v>10</v>
      </c>
      <c r="EO695" s="2" t="s">
        <v>7</v>
      </c>
      <c r="EP695" s="4" t="s">
        <v>9</v>
      </c>
      <c r="EQ695" s="1" t="s">
        <v>10</v>
      </c>
      <c r="ER695" s="2" t="s">
        <v>7</v>
      </c>
      <c r="ES695" s="1" t="s">
        <v>10</v>
      </c>
      <c r="ET695" s="1" t="s">
        <v>10</v>
      </c>
      <c r="EU695" s="2" t="s">
        <v>7</v>
      </c>
      <c r="EV695" s="4" t="s">
        <v>9</v>
      </c>
      <c r="EW695" s="2" t="s">
        <v>7</v>
      </c>
      <c r="EX695" s="1" t="s">
        <v>10</v>
      </c>
      <c r="EY695" s="2" t="s">
        <v>7</v>
      </c>
      <c r="EZ695" s="1" t="s">
        <v>10</v>
      </c>
      <c r="FA695" s="1" t="s">
        <v>10</v>
      </c>
      <c r="FB695" s="4" t="s">
        <v>9</v>
      </c>
      <c r="FC695" s="4" t="s">
        <v>9</v>
      </c>
      <c r="FD695" s="1" t="s">
        <v>10</v>
      </c>
      <c r="FE695" s="2" t="s">
        <v>7</v>
      </c>
      <c r="FF695" s="2" t="s">
        <v>7</v>
      </c>
      <c r="FG695" s="1" t="s">
        <v>10</v>
      </c>
      <c r="FH695" s="2" t="s">
        <v>7</v>
      </c>
      <c r="FI695" s="4" t="s">
        <v>9</v>
      </c>
      <c r="FJ695" s="4" t="s">
        <v>9</v>
      </c>
      <c r="FK695" s="1" t="s">
        <v>10</v>
      </c>
      <c r="FL695" s="4" t="s">
        <v>9</v>
      </c>
      <c r="FM695" s="3" t="s">
        <v>6</v>
      </c>
      <c r="FN695" s="1" t="s">
        <v>10</v>
      </c>
      <c r="FO695" s="1" t="s">
        <v>10</v>
      </c>
      <c r="FP695" s="3" t="s">
        <v>6</v>
      </c>
      <c r="FQ695" s="4" t="s">
        <v>9</v>
      </c>
      <c r="FR695" s="2" t="s">
        <v>7</v>
      </c>
      <c r="FS695" s="3" t="s">
        <v>6</v>
      </c>
      <c r="FT695" s="4" t="s">
        <v>9</v>
      </c>
      <c r="FU695" s="3" t="s">
        <v>6</v>
      </c>
      <c r="FV695" s="2" t="s">
        <v>7</v>
      </c>
      <c r="FW695" s="1" t="s">
        <v>10</v>
      </c>
      <c r="FX695" s="2" t="s">
        <v>7</v>
      </c>
      <c r="FY695" s="3" t="s">
        <v>6</v>
      </c>
      <c r="FZ695" s="2" t="s">
        <v>7</v>
      </c>
      <c r="GA695" s="2" t="s">
        <v>7</v>
      </c>
      <c r="GB695" s="1" t="s">
        <v>10</v>
      </c>
      <c r="GC695" s="2" t="s">
        <v>7</v>
      </c>
      <c r="GD695" s="1" t="s">
        <v>10</v>
      </c>
      <c r="GE695" s="2" t="s">
        <v>7</v>
      </c>
      <c r="GF695" s="4" t="s">
        <v>9</v>
      </c>
      <c r="GG695" s="3" t="s">
        <v>6</v>
      </c>
      <c r="GH695" s="2" t="s">
        <v>7</v>
      </c>
      <c r="GI695" s="1" t="s">
        <v>10</v>
      </c>
      <c r="GJ695" s="4" t="s">
        <v>9</v>
      </c>
      <c r="GK695" s="3" t="s">
        <v>6</v>
      </c>
      <c r="GL695" s="2" t="s">
        <v>7</v>
      </c>
      <c r="GM695" s="1" t="s">
        <v>10</v>
      </c>
      <c r="GN695" s="3" t="s">
        <v>6</v>
      </c>
      <c r="GO695" s="2" t="s">
        <v>7</v>
      </c>
      <c r="GP695" s="1" t="s">
        <v>10</v>
      </c>
      <c r="GQ695" s="4" t="s">
        <v>9</v>
      </c>
      <c r="GR695" s="2" t="s">
        <v>7</v>
      </c>
      <c r="GS695" s="2" t="s">
        <v>7</v>
      </c>
      <c r="GT695" s="2" t="s">
        <v>7</v>
      </c>
      <c r="GU695" s="1" t="s">
        <v>10</v>
      </c>
      <c r="GV695" s="3" t="s">
        <v>6</v>
      </c>
      <c r="GW695" s="2" t="s">
        <v>7</v>
      </c>
      <c r="GX695" s="4" t="s">
        <v>9</v>
      </c>
      <c r="GY695" s="2" t="s">
        <v>7</v>
      </c>
      <c r="GZ695" s="3" t="s">
        <v>6</v>
      </c>
      <c r="HA695" s="1" t="s">
        <v>10</v>
      </c>
      <c r="HB695" s="4" t="s">
        <v>9</v>
      </c>
      <c r="HC695" s="1" t="s">
        <v>10</v>
      </c>
      <c r="HD695" s="2" t="s">
        <v>7</v>
      </c>
      <c r="HE695" s="2" t="s">
        <v>7</v>
      </c>
      <c r="HF695" t="s">
        <v>8</v>
      </c>
      <c r="HG695" t="s">
        <v>8</v>
      </c>
      <c r="HH695" t="s">
        <v>8</v>
      </c>
      <c r="HI695" t="s">
        <v>8</v>
      </c>
      <c r="HJ695" t="s">
        <v>8</v>
      </c>
      <c r="HK695" t="s">
        <v>8</v>
      </c>
      <c r="HL695" t="s">
        <v>8</v>
      </c>
      <c r="HM695" t="s">
        <v>8</v>
      </c>
      <c r="HN695" t="s">
        <v>8</v>
      </c>
      <c r="HO695" t="s">
        <v>8</v>
      </c>
      <c r="HP695" t="s">
        <v>8</v>
      </c>
      <c r="HQ695" t="s">
        <v>8</v>
      </c>
      <c r="HR695" t="s">
        <v>8</v>
      </c>
      <c r="HS695" t="s">
        <v>8</v>
      </c>
      <c r="HT695" t="s">
        <v>8</v>
      </c>
      <c r="HU695" s="2" t="s">
        <v>7</v>
      </c>
      <c r="HV695" s="1" t="s">
        <v>10</v>
      </c>
      <c r="HW695" s="3" t="s">
        <v>6</v>
      </c>
      <c r="HX695" s="4" t="s">
        <v>9</v>
      </c>
      <c r="HY695" s="3" t="s">
        <v>6</v>
      </c>
      <c r="HZ695" s="1" t="s">
        <v>10</v>
      </c>
      <c r="IA695" s="1" t="s">
        <v>10</v>
      </c>
      <c r="IB695" s="1" t="s">
        <v>10</v>
      </c>
      <c r="IC695" s="1" t="s">
        <v>10</v>
      </c>
      <c r="ID695" s="2" t="s">
        <v>7</v>
      </c>
      <c r="IE695" t="s">
        <v>8</v>
      </c>
      <c r="IF695" s="2" t="s">
        <v>7</v>
      </c>
      <c r="IG695" s="2" t="s">
        <v>7</v>
      </c>
      <c r="IH695" s="2" t="s">
        <v>7</v>
      </c>
      <c r="II695" s="2" t="s">
        <v>7</v>
      </c>
      <c r="IJ695" t="s">
        <v>8</v>
      </c>
      <c r="IK695" s="4" t="s">
        <v>9</v>
      </c>
      <c r="IL695" s="1" t="s">
        <v>10</v>
      </c>
      <c r="IM695" s="1" t="s">
        <v>10</v>
      </c>
      <c r="IN695" t="s">
        <v>8</v>
      </c>
      <c r="IO695" t="s">
        <v>8</v>
      </c>
      <c r="IP695" t="s">
        <v>8</v>
      </c>
      <c r="IQ695" t="s">
        <v>8</v>
      </c>
      <c r="IR695" t="s">
        <v>8</v>
      </c>
      <c r="IS695" s="1" t="s">
        <v>10</v>
      </c>
      <c r="IT695" s="4" t="s">
        <v>9</v>
      </c>
      <c r="IU695" s="2" t="s">
        <v>7</v>
      </c>
      <c r="IV695" t="s">
        <v>8</v>
      </c>
      <c r="IW695" t="s">
        <v>8</v>
      </c>
      <c r="IX695" t="s">
        <v>8</v>
      </c>
      <c r="IY695" t="s">
        <v>8</v>
      </c>
      <c r="IZ695" t="s">
        <v>8</v>
      </c>
      <c r="JA695" t="s">
        <v>8</v>
      </c>
      <c r="JB695" t="s">
        <v>8</v>
      </c>
      <c r="JC695" t="s">
        <v>8</v>
      </c>
      <c r="JD695" t="s">
        <v>8</v>
      </c>
      <c r="JE695" s="4" t="s">
        <v>9</v>
      </c>
      <c r="JF695" s="3" t="s">
        <v>6</v>
      </c>
      <c r="JG695" s="1" t="s">
        <v>10</v>
      </c>
      <c r="JH695" s="2" t="s">
        <v>7</v>
      </c>
      <c r="JI695" t="s">
        <v>8</v>
      </c>
      <c r="JJ695" t="s">
        <v>8</v>
      </c>
      <c r="JK695" s="2" t="s">
        <v>7</v>
      </c>
      <c r="JL695" s="4" t="s">
        <v>9</v>
      </c>
      <c r="JM695" s="1" t="s">
        <v>10</v>
      </c>
      <c r="JN695" t="s">
        <v>8</v>
      </c>
      <c r="JO695" s="3" t="s">
        <v>6</v>
      </c>
      <c r="JP695" t="s">
        <v>8</v>
      </c>
      <c r="JQ695" t="s">
        <v>8</v>
      </c>
      <c r="JR695" t="s">
        <v>8</v>
      </c>
      <c r="JS695" t="s">
        <v>8</v>
      </c>
      <c r="JT695" t="s">
        <v>8</v>
      </c>
      <c r="JU695" t="s">
        <v>8</v>
      </c>
      <c r="JV695" s="2" t="s">
        <v>7</v>
      </c>
      <c r="JW695" s="1" t="s">
        <v>10</v>
      </c>
      <c r="JX695" s="2" t="s">
        <v>7</v>
      </c>
      <c r="JY695" s="1" t="s">
        <v>10</v>
      </c>
      <c r="JZ695" s="1" t="s">
        <v>10</v>
      </c>
      <c r="KA695" t="s">
        <v>8</v>
      </c>
      <c r="KB695" t="s">
        <v>8</v>
      </c>
      <c r="KC695" t="s">
        <v>8</v>
      </c>
      <c r="KD695" t="s">
        <v>8</v>
      </c>
      <c r="KE695" s="1" t="s">
        <v>10</v>
      </c>
      <c r="KF695" s="2" t="s">
        <v>7</v>
      </c>
      <c r="KG695" s="1" t="s">
        <v>10</v>
      </c>
      <c r="KH695" t="s">
        <v>8</v>
      </c>
      <c r="KI695" t="s">
        <v>8</v>
      </c>
      <c r="KJ695" s="1" t="s">
        <v>10</v>
      </c>
      <c r="KK695" s="1" t="s">
        <v>10</v>
      </c>
      <c r="KL695" s="2" t="s">
        <v>7</v>
      </c>
      <c r="KM695" s="1" t="s">
        <v>10</v>
      </c>
      <c r="KN695" s="1" t="s">
        <v>10</v>
      </c>
      <c r="KO695" s="4" t="s">
        <v>9</v>
      </c>
      <c r="KP695" s="2" t="s">
        <v>7</v>
      </c>
      <c r="KQ695" s="1" t="s">
        <v>10</v>
      </c>
      <c r="KR695" s="2" t="s">
        <v>7</v>
      </c>
      <c r="KS695" s="1" t="s">
        <v>10</v>
      </c>
      <c r="KT695" s="1" t="s">
        <v>10</v>
      </c>
      <c r="KU695" s="1" t="s">
        <v>10</v>
      </c>
      <c r="KV695" s="2" t="s">
        <v>7</v>
      </c>
      <c r="OB695" s="4" t="s">
        <v>9</v>
      </c>
      <c r="OC695" t="s">
        <v>8</v>
      </c>
      <c r="OD695" t="s">
        <v>8</v>
      </c>
      <c r="OE695" t="s">
        <v>8</v>
      </c>
      <c r="OM695" s="3" t="s">
        <v>6</v>
      </c>
      <c r="ON695" s="3" t="s">
        <v>6</v>
      </c>
      <c r="OO695" s="2" t="s">
        <v>7</v>
      </c>
      <c r="OP695" s="3" t="s">
        <v>6</v>
      </c>
      <c r="OQ695" s="2" t="s">
        <v>7</v>
      </c>
      <c r="OR695" s="3" t="s">
        <v>6</v>
      </c>
      <c r="OS695" t="s">
        <v>8</v>
      </c>
      <c r="OT695" t="s">
        <v>8</v>
      </c>
      <c r="OU695" t="s">
        <v>8</v>
      </c>
      <c r="OV695" s="3" t="s">
        <v>6</v>
      </c>
      <c r="OW695" t="s">
        <v>8</v>
      </c>
      <c r="OX695" t="s">
        <v>8</v>
      </c>
      <c r="OY695" t="s">
        <v>8</v>
      </c>
      <c r="OZ695" t="s">
        <v>8</v>
      </c>
      <c r="PA695" t="s">
        <v>8</v>
      </c>
      <c r="PB695" t="s">
        <v>8</v>
      </c>
      <c r="PC695" t="s">
        <v>8</v>
      </c>
      <c r="PD695" t="s">
        <v>8</v>
      </c>
      <c r="PE695" s="4" t="s">
        <v>9</v>
      </c>
      <c r="PF695" t="s">
        <v>8</v>
      </c>
      <c r="PG695" t="s">
        <v>8</v>
      </c>
      <c r="PH695" s="1" t="s">
        <v>10</v>
      </c>
      <c r="PI695" s="1" t="s">
        <v>10</v>
      </c>
      <c r="PJ695" t="s">
        <v>8</v>
      </c>
      <c r="PK695" t="s">
        <v>8</v>
      </c>
      <c r="PL695" s="1" t="s">
        <v>10</v>
      </c>
      <c r="PM695" t="s">
        <v>8</v>
      </c>
      <c r="PN695" t="s">
        <v>8</v>
      </c>
      <c r="PO695" t="s">
        <v>8</v>
      </c>
      <c r="PP695" s="1" t="s">
        <v>10</v>
      </c>
      <c r="PQ695" s="1" t="s">
        <v>10</v>
      </c>
      <c r="PR695" s="4" t="s">
        <v>9</v>
      </c>
      <c r="PS695" s="1" t="s">
        <v>10</v>
      </c>
      <c r="PT695" t="s">
        <v>8</v>
      </c>
      <c r="PU695" t="s">
        <v>8</v>
      </c>
      <c r="PV695" t="s">
        <v>8</v>
      </c>
      <c r="PW695" t="s">
        <v>8</v>
      </c>
      <c r="PX695" t="s">
        <v>8</v>
      </c>
      <c r="PY695" t="s">
        <v>8</v>
      </c>
      <c r="PZ695" s="4" t="s">
        <v>9</v>
      </c>
      <c r="QA695" t="s">
        <v>8</v>
      </c>
      <c r="QB695" t="s">
        <v>8</v>
      </c>
      <c r="QC695" t="s">
        <v>8</v>
      </c>
      <c r="QD695" t="s">
        <v>8</v>
      </c>
      <c r="QE695" t="s">
        <v>8</v>
      </c>
      <c r="QF695" t="s">
        <v>8</v>
      </c>
      <c r="QG695" t="s">
        <v>8</v>
      </c>
      <c r="QH695" s="1" t="s">
        <v>10</v>
      </c>
      <c r="QI695" t="s">
        <v>8</v>
      </c>
      <c r="QJ695" t="s">
        <v>8</v>
      </c>
      <c r="QK695" t="s">
        <v>8</v>
      </c>
      <c r="QL695" s="3" t="s">
        <v>6</v>
      </c>
      <c r="QM695" t="s">
        <v>8</v>
      </c>
      <c r="QN695" t="s">
        <v>8</v>
      </c>
      <c r="QO695" t="s">
        <v>8</v>
      </c>
      <c r="QP695" t="s">
        <v>8</v>
      </c>
      <c r="QQ695" s="2" t="s">
        <v>7</v>
      </c>
      <c r="QR695" t="s">
        <v>8</v>
      </c>
      <c r="QS695" t="s">
        <v>8</v>
      </c>
      <c r="QT695" s="3" t="s">
        <v>6</v>
      </c>
      <c r="QU695" t="s">
        <v>8</v>
      </c>
      <c r="QV695" t="s">
        <v>8</v>
      </c>
      <c r="QW695" t="s">
        <v>8</v>
      </c>
      <c r="QX695" s="1" t="s">
        <v>10</v>
      </c>
      <c r="QY695" s="2" t="s">
        <v>7</v>
      </c>
      <c r="QZ695" s="4" t="s">
        <v>9</v>
      </c>
      <c r="RA695" s="1" t="s">
        <v>10</v>
      </c>
      <c r="RB695" s="4" t="s">
        <v>9</v>
      </c>
      <c r="RC695" s="2" t="s">
        <v>7</v>
      </c>
      <c r="RD695" s="3" t="s">
        <v>6</v>
      </c>
      <c r="RE695" s="3" t="s">
        <v>6</v>
      </c>
      <c r="RF695" s="3" t="s">
        <v>6</v>
      </c>
      <c r="RG695" s="4" t="s">
        <v>9</v>
      </c>
      <c r="RH695" s="1" t="s">
        <v>10</v>
      </c>
      <c r="RI695" s="2" t="s">
        <v>7</v>
      </c>
      <c r="RJ695" s="1" t="s">
        <v>10</v>
      </c>
      <c r="RK695" s="3" t="s">
        <v>6</v>
      </c>
      <c r="RL695" s="1" t="s">
        <v>10</v>
      </c>
      <c r="RM695" s="4" t="s">
        <v>9</v>
      </c>
      <c r="RN695" s="2" t="s">
        <v>7</v>
      </c>
      <c r="RO695" s="2" t="s">
        <v>7</v>
      </c>
      <c r="RP695" s="4" t="s">
        <v>9</v>
      </c>
      <c r="RQ695" s="1" t="s">
        <v>10</v>
      </c>
      <c r="RR695" s="4" t="s">
        <v>9</v>
      </c>
      <c r="RS695" s="3" t="s">
        <v>6</v>
      </c>
      <c r="RT695" s="4" t="s">
        <v>9</v>
      </c>
      <c r="RU695" s="4" t="s">
        <v>9</v>
      </c>
      <c r="RV695" s="2" t="s">
        <v>7</v>
      </c>
      <c r="RW695" s="1" t="s">
        <v>10</v>
      </c>
      <c r="RX695" s="3" t="s">
        <v>6</v>
      </c>
      <c r="RY695" s="2" t="s">
        <v>7</v>
      </c>
      <c r="RZ695" s="3" t="s">
        <v>6</v>
      </c>
      <c r="SA695" s="1" t="s">
        <v>10</v>
      </c>
      <c r="SB695" s="4" t="s">
        <v>9</v>
      </c>
      <c r="SC695" s="1" t="s">
        <v>10</v>
      </c>
      <c r="SD695" s="2" t="s">
        <v>7</v>
      </c>
      <c r="SE695" s="3" t="s">
        <v>6</v>
      </c>
      <c r="SF695" s="2" t="s">
        <v>7</v>
      </c>
      <c r="SG695" s="1" t="s">
        <v>10</v>
      </c>
      <c r="SH695" t="s">
        <v>8</v>
      </c>
      <c r="SI695" t="s">
        <v>8</v>
      </c>
      <c r="SJ695" t="s">
        <v>8</v>
      </c>
      <c r="SK695" s="1" t="s">
        <v>10</v>
      </c>
      <c r="SL695" s="1" t="s">
        <v>10</v>
      </c>
      <c r="SM695" s="4" t="s">
        <v>9</v>
      </c>
      <c r="SN695" s="2" t="s">
        <v>7</v>
      </c>
      <c r="SO695" s="3" t="s">
        <v>6</v>
      </c>
      <c r="SP695" s="2" t="s">
        <v>7</v>
      </c>
      <c r="SQ695" s="4" t="s">
        <v>9</v>
      </c>
      <c r="SR695" t="s">
        <v>8</v>
      </c>
      <c r="SS695" t="s">
        <v>8</v>
      </c>
      <c r="ST695" t="s">
        <v>8</v>
      </c>
      <c r="SU695" s="4" t="s">
        <v>9</v>
      </c>
      <c r="SV695" s="4" t="s">
        <v>9</v>
      </c>
      <c r="SW695" s="1" t="s">
        <v>10</v>
      </c>
      <c r="SX695" s="4" t="s">
        <v>9</v>
      </c>
      <c r="SY695" s="1" t="s">
        <v>10</v>
      </c>
      <c r="SZ695" s="2" t="s">
        <v>7</v>
      </c>
      <c r="TA695" s="2" t="s">
        <v>7</v>
      </c>
      <c r="TB695" s="1" t="s">
        <v>10</v>
      </c>
      <c r="TC695" s="3" t="s">
        <v>6</v>
      </c>
      <c r="TD695" s="4" t="s">
        <v>9</v>
      </c>
      <c r="TE695" s="2" t="s">
        <v>7</v>
      </c>
      <c r="TF695" s="3" t="s">
        <v>6</v>
      </c>
      <c r="TG695" s="3" t="s">
        <v>6</v>
      </c>
      <c r="TH695" s="2" t="s">
        <v>7</v>
      </c>
      <c r="TI695" s="1" t="s">
        <v>10</v>
      </c>
      <c r="TJ695" s="3" t="s">
        <v>6</v>
      </c>
      <c r="TK695" s="3" t="s">
        <v>6</v>
      </c>
      <c r="TL695" s="4" t="s">
        <v>9</v>
      </c>
      <c r="TM695" s="4" t="s">
        <v>9</v>
      </c>
      <c r="TN695" s="4" t="s">
        <v>9</v>
      </c>
      <c r="TO695" s="4" t="s">
        <v>9</v>
      </c>
      <c r="TP695" s="4" t="s">
        <v>9</v>
      </c>
      <c r="TQ695" s="4" t="s">
        <v>9</v>
      </c>
      <c r="TR695" s="3" t="s">
        <v>6</v>
      </c>
      <c r="TS695" t="s">
        <v>8</v>
      </c>
      <c r="TT695" t="s">
        <v>8</v>
      </c>
      <c r="TU695" t="s">
        <v>8</v>
      </c>
      <c r="TV695" s="4" t="s">
        <v>9</v>
      </c>
      <c r="TW695" s="3" t="s">
        <v>6</v>
      </c>
      <c r="TX695" s="4" t="s">
        <v>9</v>
      </c>
      <c r="TY695" s="2" t="s">
        <v>7</v>
      </c>
      <c r="TZ695" s="4" t="s">
        <v>9</v>
      </c>
      <c r="UA695" s="3" t="s">
        <v>6</v>
      </c>
      <c r="UB695" s="1" t="s">
        <v>10</v>
      </c>
      <c r="UC695" s="4" t="s">
        <v>9</v>
      </c>
      <c r="UD695" s="3" t="s">
        <v>6</v>
      </c>
      <c r="UE695" s="4" t="s">
        <v>9</v>
      </c>
      <c r="UF695" s="1" t="s">
        <v>10</v>
      </c>
      <c r="UG695" s="4" t="s">
        <v>9</v>
      </c>
      <c r="UH695" s="4" t="s">
        <v>9</v>
      </c>
      <c r="UI695" s="1" t="s">
        <v>10</v>
      </c>
      <c r="UJ695" s="4" t="s">
        <v>9</v>
      </c>
      <c r="UK695" s="3" t="s">
        <v>6</v>
      </c>
      <c r="UL695" s="2" t="s">
        <v>7</v>
      </c>
      <c r="UM695" s="2" t="s">
        <v>7</v>
      </c>
      <c r="UN695" s="2" t="s">
        <v>7</v>
      </c>
      <c r="UO695" t="s">
        <v>8</v>
      </c>
      <c r="UP695" t="s">
        <v>8</v>
      </c>
      <c r="UQ695" s="4" t="s">
        <v>9</v>
      </c>
      <c r="UR695" s="3" t="s">
        <v>6</v>
      </c>
      <c r="US695" s="1" t="s">
        <v>10</v>
      </c>
      <c r="UT695" s="3" t="s">
        <v>6</v>
      </c>
      <c r="UU695" s="1" t="s">
        <v>10</v>
      </c>
      <c r="UV695" s="1" t="s">
        <v>10</v>
      </c>
      <c r="UW695" s="3" t="s">
        <v>6</v>
      </c>
      <c r="UX695" s="2" t="s">
        <v>7</v>
      </c>
      <c r="UY695" s="2" t="s">
        <v>7</v>
      </c>
      <c r="UZ695" s="4" t="s">
        <v>9</v>
      </c>
      <c r="VA695" s="2" t="s">
        <v>7</v>
      </c>
      <c r="VB695" s="1" t="s">
        <v>10</v>
      </c>
      <c r="VC695" s="2" t="s">
        <v>7</v>
      </c>
      <c r="VD695" s="3" t="s">
        <v>6</v>
      </c>
      <c r="VE695" s="1" t="s">
        <v>10</v>
      </c>
      <c r="VF695" s="3" t="s">
        <v>6</v>
      </c>
      <c r="VG695" s="4" t="s">
        <v>9</v>
      </c>
      <c r="VH695" s="2" t="s">
        <v>7</v>
      </c>
      <c r="VI695" s="4" t="s">
        <v>9</v>
      </c>
      <c r="VJ695" s="2" t="s">
        <v>7</v>
      </c>
      <c r="VK695" s="3" t="s">
        <v>6</v>
      </c>
      <c r="VL695" s="4" t="s">
        <v>9</v>
      </c>
      <c r="VM695" s="3" t="s">
        <v>6</v>
      </c>
      <c r="VN695" s="4" t="s">
        <v>9</v>
      </c>
      <c r="VO695" s="1" t="s">
        <v>10</v>
      </c>
      <c r="VP695" s="1" t="s">
        <v>10</v>
      </c>
      <c r="VQ695" s="1" t="s">
        <v>10</v>
      </c>
      <c r="VR695" s="4" t="s">
        <v>9</v>
      </c>
      <c r="VS695" s="3" t="s">
        <v>6</v>
      </c>
      <c r="VT695" s="1" t="s">
        <v>10</v>
      </c>
      <c r="VU695" s="1" t="s">
        <v>10</v>
      </c>
      <c r="VV695" s="1" t="s">
        <v>10</v>
      </c>
      <c r="VW695" s="3" t="s">
        <v>6</v>
      </c>
      <c r="VX695" s="4" t="s">
        <v>9</v>
      </c>
      <c r="VY695" s="1" t="s">
        <v>10</v>
      </c>
      <c r="VZ695" s="3" t="s">
        <v>6</v>
      </c>
      <c r="WA695" s="3" t="s">
        <v>6</v>
      </c>
      <c r="WB695" s="1" t="s">
        <v>10</v>
      </c>
      <c r="WC695" s="1" t="s">
        <v>10</v>
      </c>
      <c r="WD695" s="4" t="s">
        <v>9</v>
      </c>
      <c r="WE695" s="1" t="s">
        <v>10</v>
      </c>
      <c r="WF695" s="2" t="s">
        <v>7</v>
      </c>
      <c r="WG695" s="1" t="s">
        <v>10</v>
      </c>
      <c r="WH695" s="3" t="s">
        <v>6</v>
      </c>
      <c r="WI695" s="1" t="s">
        <v>10</v>
      </c>
      <c r="WJ695" s="1" t="s">
        <v>10</v>
      </c>
      <c r="WK695" t="s">
        <v>8</v>
      </c>
      <c r="WL695" s="1" t="s">
        <v>10</v>
      </c>
      <c r="WM695" s="2" t="s">
        <v>7</v>
      </c>
      <c r="WN695" s="4" t="s">
        <v>9</v>
      </c>
      <c r="WO695" s="2" t="s">
        <v>7</v>
      </c>
      <c r="WP695" s="4" t="s">
        <v>9</v>
      </c>
      <c r="WQ695" s="3" t="s">
        <v>6</v>
      </c>
      <c r="WR695" t="s">
        <v>8</v>
      </c>
      <c r="WS695" t="s">
        <v>8</v>
      </c>
      <c r="WT695" t="s">
        <v>8</v>
      </c>
      <c r="WU695" t="s">
        <v>8</v>
      </c>
      <c r="WV695" t="s">
        <v>8</v>
      </c>
      <c r="WW695" t="s">
        <v>8</v>
      </c>
      <c r="WX695" t="s">
        <v>8</v>
      </c>
      <c r="WY695" t="s">
        <v>8</v>
      </c>
      <c r="WZ695" s="2" t="s">
        <v>7</v>
      </c>
      <c r="XA695" t="s">
        <v>8</v>
      </c>
      <c r="XB695" s="4" t="s">
        <v>9</v>
      </c>
      <c r="XC695" s="2" t="s">
        <v>7</v>
      </c>
      <c r="XD695" s="3" t="s">
        <v>6</v>
      </c>
      <c r="XE695" s="2" t="s">
        <v>7</v>
      </c>
      <c r="XF695" s="1" t="s">
        <v>10</v>
      </c>
      <c r="XG695" s="2" t="s">
        <v>7</v>
      </c>
      <c r="XH695" s="1" t="s">
        <v>10</v>
      </c>
      <c r="XI695" s="2" t="s">
        <v>7</v>
      </c>
      <c r="XJ695" s="1" t="s">
        <v>10</v>
      </c>
      <c r="XK695" s="2" t="s">
        <v>7</v>
      </c>
      <c r="XL695" s="1" t="s">
        <v>10</v>
      </c>
      <c r="XM695" s="1" t="s">
        <v>10</v>
      </c>
      <c r="XN695" s="1" t="s">
        <v>10</v>
      </c>
      <c r="XO695" s="3" t="s">
        <v>6</v>
      </c>
      <c r="XP695" t="s">
        <v>8</v>
      </c>
      <c r="XQ695" t="s">
        <v>8</v>
      </c>
      <c r="XR695" t="s">
        <v>8</v>
      </c>
      <c r="XS695" t="s">
        <v>8</v>
      </c>
      <c r="XT695" t="s">
        <v>8</v>
      </c>
      <c r="XU695" t="s">
        <v>8</v>
      </c>
      <c r="XV695" t="s">
        <v>8</v>
      </c>
      <c r="XW695" t="s">
        <v>8</v>
      </c>
      <c r="XX695" s="4" t="s">
        <v>9</v>
      </c>
      <c r="XY695" t="s">
        <v>8</v>
      </c>
      <c r="XZ695" s="2" t="s">
        <v>7</v>
      </c>
      <c r="YA695" s="1" t="s">
        <v>10</v>
      </c>
      <c r="YB695" s="3" t="s">
        <v>6</v>
      </c>
      <c r="YC695" s="2" t="s">
        <v>7</v>
      </c>
      <c r="YD695" s="1" t="s">
        <v>10</v>
      </c>
      <c r="YE695" s="2" t="s">
        <v>7</v>
      </c>
      <c r="YF695" s="2" t="s">
        <v>7</v>
      </c>
      <c r="YG695" s="2" t="s">
        <v>7</v>
      </c>
      <c r="YH695" s="4" t="s">
        <v>9</v>
      </c>
      <c r="YI695" s="2" t="s">
        <v>7</v>
      </c>
      <c r="YJ695" s="2" t="s">
        <v>7</v>
      </c>
      <c r="YK695" s="4" t="s">
        <v>9</v>
      </c>
      <c r="YL695" s="1" t="s">
        <v>10</v>
      </c>
      <c r="YM695" s="3" t="s">
        <v>6</v>
      </c>
      <c r="YN695"/>
      <c r="YO695"/>
      <c r="YP695"/>
      <c r="YQ695"/>
      <c r="YR695" s="13"/>
      <c r="YS695" s="13"/>
      <c r="YT695" s="13"/>
      <c r="YU695" s="13"/>
    </row>
    <row r="696" spans="1:671" x14ac:dyDescent="0.25">
      <c r="A696" t="s">
        <v>5971</v>
      </c>
      <c r="B696" t="s">
        <v>8698</v>
      </c>
      <c r="C696" t="s">
        <v>6</v>
      </c>
      <c r="D696" t="s">
        <v>8698</v>
      </c>
      <c r="E696" s="15" t="s">
        <v>8698</v>
      </c>
      <c r="F696" t="s">
        <v>7</v>
      </c>
      <c r="G696" s="15" t="s">
        <v>8698</v>
      </c>
      <c r="H696" t="s">
        <v>8698</v>
      </c>
      <c r="I696" t="s">
        <v>10</v>
      </c>
      <c r="J696" t="s">
        <v>8698</v>
      </c>
      <c r="K696" t="s">
        <v>7</v>
      </c>
      <c r="L696" t="s">
        <v>8698</v>
      </c>
      <c r="M696" t="s">
        <v>8698</v>
      </c>
      <c r="N696" t="s">
        <v>10</v>
      </c>
      <c r="O696" t="s">
        <v>8698</v>
      </c>
      <c r="P696" s="11" t="s">
        <v>6</v>
      </c>
      <c r="Q696" s="45" t="s">
        <v>5970</v>
      </c>
      <c r="R696" t="s">
        <v>5971</v>
      </c>
      <c r="T696" t="s">
        <v>35</v>
      </c>
      <c r="U696">
        <v>8</v>
      </c>
      <c r="V696" s="3" t="s">
        <v>6</v>
      </c>
      <c r="W696" s="2" t="s">
        <v>7</v>
      </c>
      <c r="X696" s="2" t="s">
        <v>7</v>
      </c>
      <c r="Y696" t="s">
        <v>8</v>
      </c>
      <c r="Z696" t="s">
        <v>8</v>
      </c>
      <c r="AA696" t="s">
        <v>8</v>
      </c>
      <c r="AB696" s="3" t="s">
        <v>6</v>
      </c>
      <c r="AC696" s="3" t="s">
        <v>6</v>
      </c>
      <c r="AD696" s="3" t="s">
        <v>6</v>
      </c>
      <c r="AE696" s="2" t="s">
        <v>7</v>
      </c>
      <c r="AF696" s="3" t="s">
        <v>6</v>
      </c>
      <c r="AG696" t="s">
        <v>8</v>
      </c>
      <c r="AH696" t="s">
        <v>8</v>
      </c>
      <c r="AI696" t="s">
        <v>8</v>
      </c>
      <c r="AJ696" t="s">
        <v>8</v>
      </c>
      <c r="AK696" s="3" t="s">
        <v>6</v>
      </c>
      <c r="AL696" t="s">
        <v>8</v>
      </c>
      <c r="AM696" s="4" t="s">
        <v>9</v>
      </c>
      <c r="AN696" s="3" t="s">
        <v>6</v>
      </c>
      <c r="AO696" s="2" t="s">
        <v>7</v>
      </c>
      <c r="AP696" s="2" t="s">
        <v>7</v>
      </c>
      <c r="AQ696" t="s">
        <v>8</v>
      </c>
      <c r="AR696" s="1" t="s">
        <v>10</v>
      </c>
      <c r="AS696" t="s">
        <v>8</v>
      </c>
      <c r="AT696" s="4" t="s">
        <v>9</v>
      </c>
      <c r="AU696" s="4" t="s">
        <v>9</v>
      </c>
      <c r="AV696" s="3" t="s">
        <v>6</v>
      </c>
      <c r="AW696" s="2" t="s">
        <v>7</v>
      </c>
      <c r="AX696" s="2" t="s">
        <v>7</v>
      </c>
      <c r="AY696" s="3" t="s">
        <v>6</v>
      </c>
      <c r="AZ696" s="4" t="s">
        <v>9</v>
      </c>
      <c r="BA696" s="2" t="s">
        <v>7</v>
      </c>
      <c r="BB696" s="4" t="s">
        <v>9</v>
      </c>
      <c r="BC696" s="4" t="s">
        <v>9</v>
      </c>
      <c r="BD696" s="4" t="s">
        <v>9</v>
      </c>
      <c r="BE696" s="4" t="s">
        <v>9</v>
      </c>
      <c r="BF696" s="4" t="s">
        <v>9</v>
      </c>
      <c r="BG696" t="s">
        <v>8</v>
      </c>
      <c r="BH696" t="s">
        <v>8</v>
      </c>
      <c r="BI696" s="2" t="s">
        <v>7</v>
      </c>
      <c r="BJ696" s="2" t="s">
        <v>7</v>
      </c>
      <c r="BK696" s="3" t="s">
        <v>6</v>
      </c>
      <c r="BL696" s="2" t="s">
        <v>7</v>
      </c>
      <c r="BM696" s="1" t="s">
        <v>10</v>
      </c>
      <c r="BN696" t="s">
        <v>8</v>
      </c>
      <c r="BO696" s="3" t="s">
        <v>6</v>
      </c>
      <c r="BP696" t="s">
        <v>8</v>
      </c>
      <c r="BQ696" s="2" t="s">
        <v>7</v>
      </c>
      <c r="BR696" t="s">
        <v>8</v>
      </c>
      <c r="BS696" s="3" t="s">
        <v>6</v>
      </c>
      <c r="BT696" t="s">
        <v>8</v>
      </c>
      <c r="BU696" t="s">
        <v>8</v>
      </c>
      <c r="BV696" t="s">
        <v>8</v>
      </c>
      <c r="BW696" t="s">
        <v>8</v>
      </c>
      <c r="BX696" t="s">
        <v>8</v>
      </c>
      <c r="BY696" t="s">
        <v>8</v>
      </c>
      <c r="BZ696" t="s">
        <v>8</v>
      </c>
      <c r="CA696" s="3" t="s">
        <v>6</v>
      </c>
      <c r="CB696" t="s">
        <v>8</v>
      </c>
      <c r="CC696" t="s">
        <v>8</v>
      </c>
      <c r="CD696" t="s">
        <v>8</v>
      </c>
      <c r="CE696" s="2" t="s">
        <v>7</v>
      </c>
      <c r="CF696" s="4" t="s">
        <v>9</v>
      </c>
      <c r="CG696" s="4" t="s">
        <v>9</v>
      </c>
      <c r="CH696" s="3" t="s">
        <v>6</v>
      </c>
      <c r="CI696" s="3" t="s">
        <v>6</v>
      </c>
      <c r="CJ696" s="3" t="s">
        <v>6</v>
      </c>
      <c r="CK696" s="1" t="s">
        <v>10</v>
      </c>
      <c r="CL696" s="1" t="s">
        <v>10</v>
      </c>
      <c r="CM696" s="4" t="s">
        <v>9</v>
      </c>
      <c r="CN696" s="3" t="s">
        <v>6</v>
      </c>
      <c r="CO696" s="4" t="s">
        <v>9</v>
      </c>
      <c r="CP696" s="4" t="s">
        <v>9</v>
      </c>
      <c r="CQ696" s="3" t="s">
        <v>6</v>
      </c>
      <c r="CR696" s="2" t="s">
        <v>7</v>
      </c>
      <c r="CS696" s="1" t="s">
        <v>10</v>
      </c>
      <c r="CT696" s="2" t="s">
        <v>7</v>
      </c>
      <c r="CU696" s="2" t="s">
        <v>7</v>
      </c>
      <c r="CV696" s="3" t="s">
        <v>6</v>
      </c>
      <c r="CW696" s="1" t="s">
        <v>10</v>
      </c>
      <c r="CX696" s="3" t="s">
        <v>6</v>
      </c>
      <c r="CY696" s="1" t="s">
        <v>10</v>
      </c>
      <c r="CZ696" s="2" t="s">
        <v>7</v>
      </c>
      <c r="DA696" s="3" t="s">
        <v>6</v>
      </c>
      <c r="DB696" s="1" t="s">
        <v>10</v>
      </c>
      <c r="DC696" s="1" t="s">
        <v>10</v>
      </c>
      <c r="DD696" s="1" t="s">
        <v>10</v>
      </c>
      <c r="DE696" s="1" t="s">
        <v>10</v>
      </c>
      <c r="DF696" s="3" t="s">
        <v>6</v>
      </c>
      <c r="DG696" s="2" t="s">
        <v>7</v>
      </c>
      <c r="DH696" s="2" t="s">
        <v>7</v>
      </c>
      <c r="DI696" s="2" t="s">
        <v>7</v>
      </c>
      <c r="DJ696" s="2" t="s">
        <v>7</v>
      </c>
      <c r="DK696" s="3" t="s">
        <v>6</v>
      </c>
      <c r="DL696" s="2" t="s">
        <v>7</v>
      </c>
      <c r="DM696" s="1" t="s">
        <v>10</v>
      </c>
      <c r="DN696" s="3" t="s">
        <v>6</v>
      </c>
      <c r="DO696" s="1" t="s">
        <v>10</v>
      </c>
      <c r="DP696" s="3" t="s">
        <v>6</v>
      </c>
      <c r="DQ696" s="1" t="s">
        <v>10</v>
      </c>
      <c r="DR696" s="3" t="s">
        <v>6</v>
      </c>
      <c r="DS696" s="1" t="s">
        <v>10</v>
      </c>
      <c r="DT696" s="3" t="s">
        <v>6</v>
      </c>
      <c r="DU696" s="1" t="s">
        <v>10</v>
      </c>
      <c r="DV696" s="2" t="s">
        <v>7</v>
      </c>
      <c r="DW696" s="3" t="s">
        <v>6</v>
      </c>
      <c r="DX696" s="2" t="s">
        <v>7</v>
      </c>
      <c r="DY696" s="2" t="s">
        <v>7</v>
      </c>
      <c r="DZ696" s="1" t="s">
        <v>10</v>
      </c>
      <c r="EA696" s="1" t="s">
        <v>10</v>
      </c>
      <c r="EB696" s="2" t="s">
        <v>7</v>
      </c>
      <c r="EC696" s="2" t="s">
        <v>7</v>
      </c>
      <c r="ED696" s="1" t="s">
        <v>10</v>
      </c>
      <c r="EE696" s="4" t="s">
        <v>9</v>
      </c>
      <c r="EF696" s="4" t="s">
        <v>9</v>
      </c>
      <c r="EG696" t="s">
        <v>8</v>
      </c>
      <c r="EH696" t="s">
        <v>8</v>
      </c>
      <c r="EI696" t="s">
        <v>8</v>
      </c>
      <c r="EJ696" s="4" t="s">
        <v>9</v>
      </c>
      <c r="EK696" s="2" t="s">
        <v>7</v>
      </c>
      <c r="EL696" s="2" t="s">
        <v>7</v>
      </c>
      <c r="EM696" s="2" t="s">
        <v>7</v>
      </c>
      <c r="EN696" s="1" t="s">
        <v>10</v>
      </c>
      <c r="EO696" s="2" t="s">
        <v>7</v>
      </c>
      <c r="EP696" s="4" t="s">
        <v>9</v>
      </c>
      <c r="EQ696" s="1" t="s">
        <v>10</v>
      </c>
      <c r="ER696" s="2" t="s">
        <v>7</v>
      </c>
      <c r="ES696" s="1" t="s">
        <v>10</v>
      </c>
      <c r="ET696" s="1" t="s">
        <v>10</v>
      </c>
      <c r="EU696" s="2" t="s">
        <v>7</v>
      </c>
      <c r="EV696" s="4" t="s">
        <v>9</v>
      </c>
      <c r="EW696" s="2" t="s">
        <v>7</v>
      </c>
      <c r="EX696" s="1" t="s">
        <v>10</v>
      </c>
      <c r="EY696" s="2" t="s">
        <v>7</v>
      </c>
      <c r="EZ696" s="1" t="s">
        <v>10</v>
      </c>
      <c r="FA696" s="1" t="s">
        <v>10</v>
      </c>
      <c r="FB696" s="4" t="s">
        <v>9</v>
      </c>
      <c r="FC696" s="4" t="s">
        <v>9</v>
      </c>
      <c r="FD696" s="1" t="s">
        <v>10</v>
      </c>
      <c r="FE696" s="2" t="s">
        <v>7</v>
      </c>
      <c r="FF696" s="2" t="s">
        <v>7</v>
      </c>
      <c r="FG696" s="1" t="s">
        <v>10</v>
      </c>
      <c r="FH696" s="2" t="s">
        <v>7</v>
      </c>
      <c r="FI696" s="4" t="s">
        <v>9</v>
      </c>
      <c r="FJ696" s="4" t="s">
        <v>9</v>
      </c>
      <c r="FK696" s="1" t="s">
        <v>10</v>
      </c>
      <c r="FL696" s="4" t="s">
        <v>9</v>
      </c>
      <c r="FM696" s="3" t="s">
        <v>6</v>
      </c>
      <c r="FN696" s="1" t="s">
        <v>10</v>
      </c>
      <c r="FO696" s="1" t="s">
        <v>10</v>
      </c>
      <c r="FP696" s="3" t="s">
        <v>6</v>
      </c>
      <c r="FQ696" s="4" t="s">
        <v>9</v>
      </c>
      <c r="FR696" s="2" t="s">
        <v>7</v>
      </c>
      <c r="FS696" s="3" t="s">
        <v>6</v>
      </c>
      <c r="FT696" s="4" t="s">
        <v>9</v>
      </c>
      <c r="FU696" s="3" t="s">
        <v>6</v>
      </c>
      <c r="FV696" s="2" t="s">
        <v>7</v>
      </c>
      <c r="FW696" s="1" t="s">
        <v>10</v>
      </c>
      <c r="FX696" s="2" t="s">
        <v>7</v>
      </c>
      <c r="FY696" s="3" t="s">
        <v>6</v>
      </c>
      <c r="FZ696" s="2" t="s">
        <v>7</v>
      </c>
      <c r="GA696" s="2" t="s">
        <v>7</v>
      </c>
      <c r="GB696" s="1" t="s">
        <v>10</v>
      </c>
      <c r="GC696" s="2" t="s">
        <v>7</v>
      </c>
      <c r="GD696" s="1" t="s">
        <v>10</v>
      </c>
      <c r="GE696" s="2" t="s">
        <v>7</v>
      </c>
      <c r="GF696" s="4" t="s">
        <v>9</v>
      </c>
      <c r="GG696" s="3" t="s">
        <v>6</v>
      </c>
      <c r="GH696" s="2" t="s">
        <v>7</v>
      </c>
      <c r="GI696" s="1" t="s">
        <v>10</v>
      </c>
      <c r="GJ696" s="4" t="s">
        <v>9</v>
      </c>
      <c r="GK696" s="3" t="s">
        <v>6</v>
      </c>
      <c r="GL696" s="2" t="s">
        <v>7</v>
      </c>
      <c r="GM696" s="1" t="s">
        <v>10</v>
      </c>
      <c r="GN696" s="3" t="s">
        <v>6</v>
      </c>
      <c r="GO696" s="2" t="s">
        <v>7</v>
      </c>
      <c r="GP696" s="1" t="s">
        <v>10</v>
      </c>
      <c r="GQ696" s="4" t="s">
        <v>9</v>
      </c>
      <c r="GR696" s="2" t="s">
        <v>7</v>
      </c>
      <c r="GS696" s="2" t="s">
        <v>7</v>
      </c>
      <c r="GT696" s="2" t="s">
        <v>7</v>
      </c>
      <c r="GU696" s="1" t="s">
        <v>10</v>
      </c>
      <c r="GV696" s="3" t="s">
        <v>6</v>
      </c>
      <c r="GW696" s="2" t="s">
        <v>7</v>
      </c>
      <c r="GX696" s="4" t="s">
        <v>9</v>
      </c>
      <c r="GY696" s="2" t="s">
        <v>7</v>
      </c>
      <c r="GZ696" s="3" t="s">
        <v>6</v>
      </c>
      <c r="HA696" s="1" t="s">
        <v>10</v>
      </c>
      <c r="HB696" s="4" t="s">
        <v>9</v>
      </c>
      <c r="HC696" s="1" t="s">
        <v>10</v>
      </c>
      <c r="HD696" s="2" t="s">
        <v>7</v>
      </c>
      <c r="HE696" s="2" t="s">
        <v>7</v>
      </c>
      <c r="HF696" t="s">
        <v>8</v>
      </c>
      <c r="HG696" t="s">
        <v>8</v>
      </c>
      <c r="HH696" t="s">
        <v>8</v>
      </c>
      <c r="HI696" t="s">
        <v>8</v>
      </c>
      <c r="HJ696" t="s">
        <v>8</v>
      </c>
      <c r="HK696" t="s">
        <v>8</v>
      </c>
      <c r="HL696" t="s">
        <v>8</v>
      </c>
      <c r="HM696" t="s">
        <v>8</v>
      </c>
      <c r="HN696" t="s">
        <v>8</v>
      </c>
      <c r="HO696" t="s">
        <v>8</v>
      </c>
      <c r="HP696" t="s">
        <v>8</v>
      </c>
      <c r="HQ696" t="s">
        <v>8</v>
      </c>
      <c r="HR696" t="s">
        <v>8</v>
      </c>
      <c r="HS696" t="s">
        <v>8</v>
      </c>
      <c r="HT696" t="s">
        <v>8</v>
      </c>
      <c r="HU696" s="2" t="s">
        <v>7</v>
      </c>
      <c r="HV696" s="1" t="s">
        <v>10</v>
      </c>
      <c r="HW696" s="3" t="s">
        <v>6</v>
      </c>
      <c r="HX696" s="4" t="s">
        <v>9</v>
      </c>
      <c r="HY696" s="3" t="s">
        <v>6</v>
      </c>
      <c r="HZ696" s="1" t="s">
        <v>10</v>
      </c>
      <c r="IA696" s="4" t="s">
        <v>9</v>
      </c>
      <c r="IB696" t="s">
        <v>8</v>
      </c>
      <c r="IC696" t="s">
        <v>8</v>
      </c>
      <c r="ID696" s="2" t="s">
        <v>7</v>
      </c>
      <c r="IE696" t="s">
        <v>8</v>
      </c>
      <c r="IF696" s="2" t="s">
        <v>7</v>
      </c>
      <c r="IG696" s="2" t="s">
        <v>7</v>
      </c>
      <c r="IH696" s="2" t="s">
        <v>7</v>
      </c>
      <c r="II696" s="2" t="s">
        <v>7</v>
      </c>
      <c r="IJ696" s="1" t="s">
        <v>10</v>
      </c>
      <c r="IK696" s="4" t="s">
        <v>9</v>
      </c>
      <c r="IL696" s="1" t="s">
        <v>10</v>
      </c>
      <c r="IM696" s="1" t="s">
        <v>10</v>
      </c>
      <c r="IN696" s="4" t="s">
        <v>9</v>
      </c>
      <c r="IO696" s="3" t="s">
        <v>6</v>
      </c>
      <c r="IP696" s="1" t="s">
        <v>10</v>
      </c>
      <c r="IQ696" s="1" t="s">
        <v>10</v>
      </c>
      <c r="IR696" s="2" t="s">
        <v>7</v>
      </c>
      <c r="IS696" s="1" t="s">
        <v>10</v>
      </c>
      <c r="IT696" s="4" t="s">
        <v>9</v>
      </c>
      <c r="IU696" s="2" t="s">
        <v>7</v>
      </c>
      <c r="IV696" t="s">
        <v>8</v>
      </c>
      <c r="IW696" t="s">
        <v>8</v>
      </c>
      <c r="IX696" t="s">
        <v>8</v>
      </c>
      <c r="IY696" t="s">
        <v>8</v>
      </c>
      <c r="IZ696" t="s">
        <v>8</v>
      </c>
      <c r="JA696" t="s">
        <v>8</v>
      </c>
      <c r="JB696" t="s">
        <v>8</v>
      </c>
      <c r="JC696" t="s">
        <v>8</v>
      </c>
      <c r="JD696" t="s">
        <v>8</v>
      </c>
      <c r="JE696" s="4" t="s">
        <v>9</v>
      </c>
      <c r="JF696" s="3" t="s">
        <v>6</v>
      </c>
      <c r="JG696" s="1" t="s">
        <v>10</v>
      </c>
      <c r="JH696" s="2" t="s">
        <v>7</v>
      </c>
      <c r="JI696" t="s">
        <v>8</v>
      </c>
      <c r="JJ696" t="s">
        <v>8</v>
      </c>
      <c r="JK696" s="2" t="s">
        <v>7</v>
      </c>
      <c r="JL696" s="4" t="s">
        <v>9</v>
      </c>
      <c r="JM696" s="1" t="s">
        <v>10</v>
      </c>
      <c r="JN696" t="s">
        <v>8</v>
      </c>
      <c r="JO696" s="3" t="s">
        <v>6</v>
      </c>
      <c r="JP696" t="s">
        <v>8</v>
      </c>
      <c r="JQ696" t="s">
        <v>8</v>
      </c>
      <c r="JR696" t="s">
        <v>8</v>
      </c>
      <c r="JS696" t="s">
        <v>8</v>
      </c>
      <c r="JT696" t="s">
        <v>8</v>
      </c>
      <c r="JU696" t="s">
        <v>8</v>
      </c>
      <c r="JV696" s="2" t="s">
        <v>7</v>
      </c>
      <c r="JW696" s="1" t="s">
        <v>10</v>
      </c>
      <c r="JX696" s="2" t="s">
        <v>7</v>
      </c>
      <c r="JY696" s="1" t="s">
        <v>10</v>
      </c>
      <c r="JZ696" s="1" t="s">
        <v>10</v>
      </c>
      <c r="KA696" t="s">
        <v>8</v>
      </c>
      <c r="KB696" t="s">
        <v>8</v>
      </c>
      <c r="KC696" t="s">
        <v>8</v>
      </c>
      <c r="KD696" t="s">
        <v>8</v>
      </c>
      <c r="KE696" s="1" t="s">
        <v>10</v>
      </c>
      <c r="KF696" s="2" t="s">
        <v>7</v>
      </c>
      <c r="KG696" s="1" t="s">
        <v>10</v>
      </c>
      <c r="KH696" t="s">
        <v>8</v>
      </c>
      <c r="KI696" t="s">
        <v>8</v>
      </c>
      <c r="KJ696" s="1" t="s">
        <v>10</v>
      </c>
      <c r="KK696" s="1" t="s">
        <v>10</v>
      </c>
      <c r="KL696" s="2" t="s">
        <v>7</v>
      </c>
      <c r="KM696" s="1" t="s">
        <v>10</v>
      </c>
      <c r="KN696" s="1" t="s">
        <v>10</v>
      </c>
      <c r="KO696" s="4" t="s">
        <v>9</v>
      </c>
      <c r="KP696" s="2" t="s">
        <v>7</v>
      </c>
      <c r="KQ696" s="1" t="s">
        <v>10</v>
      </c>
      <c r="KR696" s="2" t="s">
        <v>7</v>
      </c>
      <c r="KS696" s="1" t="s">
        <v>10</v>
      </c>
      <c r="KT696" s="1" t="s">
        <v>10</v>
      </c>
      <c r="KU696" s="1" t="s">
        <v>10</v>
      </c>
      <c r="KV696" s="2" t="s">
        <v>7</v>
      </c>
      <c r="OB696" s="4" t="s">
        <v>9</v>
      </c>
      <c r="OC696" t="s">
        <v>8</v>
      </c>
      <c r="OD696" t="s">
        <v>8</v>
      </c>
      <c r="OE696" t="s">
        <v>8</v>
      </c>
      <c r="OM696" s="3" t="s">
        <v>6</v>
      </c>
      <c r="ON696" s="3" t="s">
        <v>6</v>
      </c>
      <c r="OO696" s="2" t="s">
        <v>7</v>
      </c>
      <c r="OP696" s="3" t="s">
        <v>6</v>
      </c>
      <c r="OQ696" s="2" t="s">
        <v>7</v>
      </c>
      <c r="OR696" s="3" t="s">
        <v>6</v>
      </c>
      <c r="OS696" t="s">
        <v>8</v>
      </c>
      <c r="OT696" t="s">
        <v>8</v>
      </c>
      <c r="OU696" t="s">
        <v>8</v>
      </c>
      <c r="OV696" s="3" t="s">
        <v>6</v>
      </c>
      <c r="OW696" t="s">
        <v>8</v>
      </c>
      <c r="OX696" t="s">
        <v>8</v>
      </c>
      <c r="OY696" t="s">
        <v>8</v>
      </c>
      <c r="OZ696" t="s">
        <v>8</v>
      </c>
      <c r="PA696" t="s">
        <v>8</v>
      </c>
      <c r="PB696" t="s">
        <v>8</v>
      </c>
      <c r="PC696" t="s">
        <v>8</v>
      </c>
      <c r="PD696" t="s">
        <v>8</v>
      </c>
      <c r="PE696" s="4" t="s">
        <v>9</v>
      </c>
      <c r="PF696" t="s">
        <v>8</v>
      </c>
      <c r="PG696" t="s">
        <v>8</v>
      </c>
      <c r="PH696" s="1" t="s">
        <v>10</v>
      </c>
      <c r="PI696" s="1" t="s">
        <v>10</v>
      </c>
      <c r="PJ696" t="s">
        <v>8</v>
      </c>
      <c r="PK696" t="s">
        <v>8</v>
      </c>
      <c r="PL696" s="1" t="s">
        <v>10</v>
      </c>
      <c r="PM696" t="s">
        <v>8</v>
      </c>
      <c r="PN696" t="s">
        <v>8</v>
      </c>
      <c r="PO696" t="s">
        <v>8</v>
      </c>
      <c r="PP696" s="2" t="s">
        <v>7</v>
      </c>
      <c r="PQ696" t="s">
        <v>8</v>
      </c>
      <c r="PR696" t="s">
        <v>8</v>
      </c>
      <c r="PS696" s="1" t="s">
        <v>10</v>
      </c>
      <c r="PT696" t="s">
        <v>8</v>
      </c>
      <c r="PU696" t="s">
        <v>8</v>
      </c>
      <c r="PV696" t="s">
        <v>8</v>
      </c>
      <c r="PW696" t="s">
        <v>8</v>
      </c>
      <c r="PX696" t="s">
        <v>8</v>
      </c>
      <c r="PY696" t="s">
        <v>8</v>
      </c>
      <c r="PZ696" s="4" t="s">
        <v>9</v>
      </c>
      <c r="QA696" t="s">
        <v>8</v>
      </c>
      <c r="QB696" t="s">
        <v>8</v>
      </c>
      <c r="QC696" t="s">
        <v>8</v>
      </c>
      <c r="QD696" t="s">
        <v>8</v>
      </c>
      <c r="QE696" t="s">
        <v>8</v>
      </c>
      <c r="QF696" t="s">
        <v>8</v>
      </c>
      <c r="QG696" t="s">
        <v>8</v>
      </c>
      <c r="QH696" s="1" t="s">
        <v>10</v>
      </c>
      <c r="QI696" t="s">
        <v>8</v>
      </c>
      <c r="QJ696" t="s">
        <v>8</v>
      </c>
      <c r="QK696" t="s">
        <v>8</v>
      </c>
      <c r="QL696" s="3" t="s">
        <v>6</v>
      </c>
      <c r="QM696" t="s">
        <v>8</v>
      </c>
      <c r="QN696" t="s">
        <v>8</v>
      </c>
      <c r="QO696" t="s">
        <v>8</v>
      </c>
      <c r="QP696" t="s">
        <v>8</v>
      </c>
      <c r="QQ696" s="2" t="s">
        <v>7</v>
      </c>
      <c r="QR696" t="s">
        <v>8</v>
      </c>
      <c r="QS696" t="s">
        <v>8</v>
      </c>
      <c r="QT696" s="3" t="s">
        <v>6</v>
      </c>
      <c r="QU696" t="s">
        <v>8</v>
      </c>
      <c r="QV696" t="s">
        <v>8</v>
      </c>
      <c r="QW696" t="s">
        <v>8</v>
      </c>
      <c r="QX696" s="1" t="s">
        <v>10</v>
      </c>
      <c r="QY696" s="2" t="s">
        <v>7</v>
      </c>
      <c r="QZ696" s="4" t="s">
        <v>9</v>
      </c>
      <c r="RA696" s="1" t="s">
        <v>10</v>
      </c>
      <c r="RB696" s="4" t="s">
        <v>9</v>
      </c>
      <c r="RC696" s="2" t="s">
        <v>7</v>
      </c>
      <c r="RD696" s="3" t="s">
        <v>6</v>
      </c>
      <c r="RE696" s="3" t="s">
        <v>6</v>
      </c>
      <c r="RF696" s="3" t="s">
        <v>6</v>
      </c>
      <c r="RG696" s="4" t="s">
        <v>9</v>
      </c>
      <c r="RH696" s="1" t="s">
        <v>10</v>
      </c>
      <c r="RI696" s="2" t="s">
        <v>7</v>
      </c>
      <c r="RJ696" s="1" t="s">
        <v>10</v>
      </c>
      <c r="RK696" s="3" t="s">
        <v>6</v>
      </c>
      <c r="RL696" s="1" t="s">
        <v>10</v>
      </c>
      <c r="RM696" s="4" t="s">
        <v>9</v>
      </c>
      <c r="RN696" s="2" t="s">
        <v>7</v>
      </c>
      <c r="RO696" s="2" t="s">
        <v>7</v>
      </c>
      <c r="RP696" s="4" t="s">
        <v>9</v>
      </c>
      <c r="RQ696" s="1" t="s">
        <v>10</v>
      </c>
      <c r="RR696" s="4" t="s">
        <v>9</v>
      </c>
      <c r="RS696" s="3" t="s">
        <v>6</v>
      </c>
      <c r="RT696" s="4" t="s">
        <v>9</v>
      </c>
      <c r="RU696" s="4" t="s">
        <v>9</v>
      </c>
      <c r="RV696" s="2" t="s">
        <v>7</v>
      </c>
      <c r="RW696" s="1" t="s">
        <v>10</v>
      </c>
      <c r="RX696" s="3" t="s">
        <v>6</v>
      </c>
      <c r="RY696" s="2" t="s">
        <v>7</v>
      </c>
      <c r="RZ696" s="3" t="s">
        <v>6</v>
      </c>
      <c r="SA696" s="1" t="s">
        <v>10</v>
      </c>
      <c r="SB696" s="4" t="s">
        <v>9</v>
      </c>
      <c r="SC696" s="1" t="s">
        <v>10</v>
      </c>
      <c r="SD696" s="2" t="s">
        <v>7</v>
      </c>
      <c r="SE696" s="3" t="s">
        <v>6</v>
      </c>
      <c r="SF696" s="2" t="s">
        <v>7</v>
      </c>
      <c r="SG696" s="1" t="s">
        <v>10</v>
      </c>
      <c r="SH696" t="s">
        <v>8</v>
      </c>
      <c r="SI696" t="s">
        <v>8</v>
      </c>
      <c r="SJ696" t="s">
        <v>8</v>
      </c>
      <c r="SK696" s="1" t="s">
        <v>10</v>
      </c>
      <c r="SL696" s="1" t="s">
        <v>10</v>
      </c>
      <c r="SM696" s="4" t="s">
        <v>9</v>
      </c>
      <c r="SN696" s="2" t="s">
        <v>7</v>
      </c>
      <c r="SO696" s="3" t="s">
        <v>6</v>
      </c>
      <c r="SP696" s="2" t="s">
        <v>7</v>
      </c>
      <c r="SQ696" s="4" t="s">
        <v>9</v>
      </c>
      <c r="SR696" t="s">
        <v>8</v>
      </c>
      <c r="SS696" t="s">
        <v>8</v>
      </c>
      <c r="ST696" t="s">
        <v>8</v>
      </c>
      <c r="SU696" s="4" t="s">
        <v>9</v>
      </c>
      <c r="SV696" s="4" t="s">
        <v>9</v>
      </c>
      <c r="SW696" s="1" t="s">
        <v>10</v>
      </c>
      <c r="SX696" s="4" t="s">
        <v>9</v>
      </c>
      <c r="SY696" s="1" t="s">
        <v>10</v>
      </c>
      <c r="SZ696" s="2" t="s">
        <v>7</v>
      </c>
      <c r="TA696" s="2" t="s">
        <v>7</v>
      </c>
      <c r="TB696" s="1" t="s">
        <v>10</v>
      </c>
      <c r="TC696" s="3" t="s">
        <v>6</v>
      </c>
      <c r="TD696" s="4" t="s">
        <v>9</v>
      </c>
      <c r="TE696" s="2" t="s">
        <v>7</v>
      </c>
      <c r="TF696" s="3" t="s">
        <v>6</v>
      </c>
      <c r="TG696" s="3" t="s">
        <v>6</v>
      </c>
      <c r="TH696" s="2" t="s">
        <v>7</v>
      </c>
      <c r="TI696" s="1" t="s">
        <v>10</v>
      </c>
      <c r="TJ696" s="3" t="s">
        <v>6</v>
      </c>
      <c r="TK696" s="3" t="s">
        <v>6</v>
      </c>
      <c r="TL696" s="4" t="s">
        <v>9</v>
      </c>
      <c r="TM696" s="4" t="s">
        <v>9</v>
      </c>
      <c r="TN696" s="4" t="s">
        <v>9</v>
      </c>
      <c r="TO696" s="4" t="s">
        <v>9</v>
      </c>
      <c r="TP696" s="4" t="s">
        <v>9</v>
      </c>
      <c r="TQ696" s="4" t="s">
        <v>9</v>
      </c>
      <c r="TR696" s="3" t="s">
        <v>6</v>
      </c>
      <c r="TS696" t="s">
        <v>8</v>
      </c>
      <c r="TT696" t="s">
        <v>8</v>
      </c>
      <c r="TU696" t="s">
        <v>8</v>
      </c>
      <c r="TV696" s="4" t="s">
        <v>9</v>
      </c>
      <c r="TW696" s="3" t="s">
        <v>6</v>
      </c>
      <c r="TX696" s="4" t="s">
        <v>9</v>
      </c>
      <c r="TY696" s="2" t="s">
        <v>7</v>
      </c>
      <c r="TZ696" s="4" t="s">
        <v>9</v>
      </c>
      <c r="UA696" s="3" t="s">
        <v>6</v>
      </c>
      <c r="UB696" s="1" t="s">
        <v>10</v>
      </c>
      <c r="UC696" s="4" t="s">
        <v>9</v>
      </c>
      <c r="UD696" s="3" t="s">
        <v>6</v>
      </c>
      <c r="UE696" s="4" t="s">
        <v>9</v>
      </c>
      <c r="UF696" s="1" t="s">
        <v>10</v>
      </c>
      <c r="UG696" s="4" t="s">
        <v>9</v>
      </c>
      <c r="UH696" s="4" t="s">
        <v>9</v>
      </c>
      <c r="UI696" s="1" t="s">
        <v>10</v>
      </c>
      <c r="UJ696" s="4" t="s">
        <v>9</v>
      </c>
      <c r="UK696" s="3" t="s">
        <v>6</v>
      </c>
      <c r="UL696" s="2" t="s">
        <v>7</v>
      </c>
      <c r="UM696" s="2" t="s">
        <v>7</v>
      </c>
      <c r="UN696" s="2" t="s">
        <v>7</v>
      </c>
      <c r="UO696" t="s">
        <v>8</v>
      </c>
      <c r="UP696" t="s">
        <v>8</v>
      </c>
      <c r="UQ696" s="4" t="s">
        <v>9</v>
      </c>
      <c r="UR696" s="3" t="s">
        <v>6</v>
      </c>
      <c r="US696" s="1" t="s">
        <v>10</v>
      </c>
      <c r="UT696" s="3" t="s">
        <v>6</v>
      </c>
      <c r="UU696" s="1" t="s">
        <v>10</v>
      </c>
      <c r="UV696" s="1" t="s">
        <v>10</v>
      </c>
      <c r="UW696" s="3" t="s">
        <v>6</v>
      </c>
      <c r="UX696" s="2" t="s">
        <v>7</v>
      </c>
      <c r="UY696" s="2" t="s">
        <v>7</v>
      </c>
      <c r="UZ696" s="4" t="s">
        <v>9</v>
      </c>
      <c r="VA696" s="2" t="s">
        <v>7</v>
      </c>
      <c r="VB696" s="1" t="s">
        <v>10</v>
      </c>
      <c r="VC696" s="2" t="s">
        <v>7</v>
      </c>
      <c r="VD696" s="3" t="s">
        <v>6</v>
      </c>
      <c r="VE696" s="1" t="s">
        <v>10</v>
      </c>
      <c r="VF696" s="3" t="s">
        <v>6</v>
      </c>
      <c r="VG696" s="4" t="s">
        <v>9</v>
      </c>
      <c r="VH696" s="2" t="s">
        <v>7</v>
      </c>
      <c r="VI696" s="4" t="s">
        <v>9</v>
      </c>
      <c r="VJ696" s="2" t="s">
        <v>7</v>
      </c>
      <c r="VK696" s="3" t="s">
        <v>6</v>
      </c>
      <c r="VL696" s="4" t="s">
        <v>9</v>
      </c>
      <c r="VM696" s="3" t="s">
        <v>6</v>
      </c>
      <c r="VN696" s="4" t="s">
        <v>9</v>
      </c>
      <c r="VO696" s="1" t="s">
        <v>10</v>
      </c>
      <c r="VP696" s="1" t="s">
        <v>10</v>
      </c>
      <c r="VQ696" s="1" t="s">
        <v>10</v>
      </c>
      <c r="VR696" s="4" t="s">
        <v>9</v>
      </c>
      <c r="VS696" s="3" t="s">
        <v>6</v>
      </c>
      <c r="VT696" s="1" t="s">
        <v>10</v>
      </c>
      <c r="VU696" s="1" t="s">
        <v>10</v>
      </c>
      <c r="VV696" s="1" t="s">
        <v>10</v>
      </c>
      <c r="VW696" s="3" t="s">
        <v>6</v>
      </c>
      <c r="VX696" s="4" t="s">
        <v>9</v>
      </c>
      <c r="VY696" s="1" t="s">
        <v>10</v>
      </c>
      <c r="VZ696" s="3" t="s">
        <v>6</v>
      </c>
      <c r="WA696" s="3" t="s">
        <v>6</v>
      </c>
      <c r="WB696" s="1" t="s">
        <v>10</v>
      </c>
      <c r="WC696" s="1" t="s">
        <v>10</v>
      </c>
      <c r="WD696" s="4" t="s">
        <v>9</v>
      </c>
      <c r="WE696" s="1" t="s">
        <v>10</v>
      </c>
      <c r="WF696" s="2" t="s">
        <v>7</v>
      </c>
      <c r="WG696" s="1" t="s">
        <v>10</v>
      </c>
      <c r="WH696" s="3" t="s">
        <v>6</v>
      </c>
      <c r="WI696" s="1" t="s">
        <v>10</v>
      </c>
      <c r="WJ696" s="1" t="s">
        <v>10</v>
      </c>
      <c r="WK696" t="s">
        <v>8</v>
      </c>
      <c r="WL696" s="1" t="s">
        <v>10</v>
      </c>
      <c r="WM696" s="2" t="s">
        <v>7</v>
      </c>
      <c r="WN696" s="4" t="s">
        <v>9</v>
      </c>
      <c r="WO696" s="2" t="s">
        <v>7</v>
      </c>
      <c r="WP696" s="4" t="s">
        <v>9</v>
      </c>
      <c r="WQ696" s="3" t="s">
        <v>6</v>
      </c>
      <c r="WR696" t="s">
        <v>8</v>
      </c>
      <c r="WS696" t="s">
        <v>8</v>
      </c>
      <c r="WT696" t="s">
        <v>8</v>
      </c>
      <c r="WU696" t="s">
        <v>8</v>
      </c>
      <c r="WV696" t="s">
        <v>8</v>
      </c>
      <c r="WW696" t="s">
        <v>8</v>
      </c>
      <c r="WX696" t="s">
        <v>8</v>
      </c>
      <c r="WY696" t="s">
        <v>8</v>
      </c>
      <c r="WZ696" s="2" t="s">
        <v>7</v>
      </c>
      <c r="XA696" t="s">
        <v>8</v>
      </c>
      <c r="XB696" s="4" t="s">
        <v>9</v>
      </c>
      <c r="XC696" s="2" t="s">
        <v>7</v>
      </c>
      <c r="XD696" s="3" t="s">
        <v>6</v>
      </c>
      <c r="XE696" s="2" t="s">
        <v>7</v>
      </c>
      <c r="XF696" s="1" t="s">
        <v>10</v>
      </c>
      <c r="XG696" s="2" t="s">
        <v>7</v>
      </c>
      <c r="XH696" s="1" t="s">
        <v>10</v>
      </c>
      <c r="XI696" s="2" t="s">
        <v>7</v>
      </c>
      <c r="XJ696" s="1" t="s">
        <v>10</v>
      </c>
      <c r="XK696" s="2" t="s">
        <v>7</v>
      </c>
      <c r="XL696" s="1" t="s">
        <v>10</v>
      </c>
      <c r="XM696" s="1" t="s">
        <v>10</v>
      </c>
      <c r="XN696" s="1" t="s">
        <v>10</v>
      </c>
      <c r="XO696" s="3" t="s">
        <v>6</v>
      </c>
      <c r="XP696" t="s">
        <v>8</v>
      </c>
      <c r="XQ696" t="s">
        <v>8</v>
      </c>
      <c r="XR696" t="s">
        <v>8</v>
      </c>
      <c r="XS696" t="s">
        <v>8</v>
      </c>
      <c r="XT696" t="s">
        <v>8</v>
      </c>
      <c r="XU696" t="s">
        <v>8</v>
      </c>
      <c r="XV696" t="s">
        <v>8</v>
      </c>
      <c r="XW696" t="s">
        <v>8</v>
      </c>
      <c r="XX696" s="4" t="s">
        <v>9</v>
      </c>
      <c r="XY696" t="s">
        <v>8</v>
      </c>
      <c r="XZ696" s="2" t="s">
        <v>7</v>
      </c>
      <c r="YA696" s="1" t="s">
        <v>10</v>
      </c>
      <c r="YB696" s="3" t="s">
        <v>6</v>
      </c>
      <c r="YC696" s="2" t="s">
        <v>7</v>
      </c>
      <c r="YD696" s="1" t="s">
        <v>10</v>
      </c>
      <c r="YE696" s="2" t="s">
        <v>7</v>
      </c>
      <c r="YF696" s="2" t="s">
        <v>7</v>
      </c>
      <c r="YG696" s="2" t="s">
        <v>7</v>
      </c>
      <c r="YH696" s="4" t="s">
        <v>9</v>
      </c>
      <c r="YI696" s="2" t="s">
        <v>7</v>
      </c>
      <c r="YJ696" s="2" t="s">
        <v>7</v>
      </c>
      <c r="YK696" s="4" t="s">
        <v>9</v>
      </c>
      <c r="YL696" s="1" t="s">
        <v>10</v>
      </c>
      <c r="YM696" s="3" t="s">
        <v>6</v>
      </c>
      <c r="YN696"/>
      <c r="YO696"/>
      <c r="YP696"/>
      <c r="YQ696"/>
      <c r="YR696" s="13"/>
      <c r="YS696" s="13"/>
      <c r="YT696" s="13"/>
      <c r="YU696" s="13"/>
    </row>
    <row r="697" spans="1:671" x14ac:dyDescent="0.25">
      <c r="A697" t="s">
        <v>2850</v>
      </c>
      <c r="B697" t="s">
        <v>8698</v>
      </c>
      <c r="C697" t="s">
        <v>6</v>
      </c>
      <c r="D697" t="s">
        <v>8698</v>
      </c>
      <c r="E697" s="15" t="s">
        <v>8698</v>
      </c>
      <c r="F697" t="s">
        <v>7</v>
      </c>
      <c r="G697" s="15" t="s">
        <v>8698</v>
      </c>
      <c r="H697" t="s">
        <v>8698</v>
      </c>
      <c r="I697" t="s">
        <v>10</v>
      </c>
      <c r="J697" t="s">
        <v>8698</v>
      </c>
      <c r="K697" t="s">
        <v>7</v>
      </c>
      <c r="L697" t="s">
        <v>8698</v>
      </c>
      <c r="M697" t="s">
        <v>8698</v>
      </c>
      <c r="N697" t="s">
        <v>10</v>
      </c>
      <c r="O697" t="s">
        <v>8698</v>
      </c>
      <c r="P697" s="11" t="s">
        <v>6</v>
      </c>
      <c r="Q697" s="45" t="s">
        <v>2849</v>
      </c>
      <c r="R697" t="s">
        <v>2850</v>
      </c>
      <c r="T697" t="s">
        <v>35</v>
      </c>
      <c r="U697">
        <v>25</v>
      </c>
      <c r="V697" s="3" t="s">
        <v>6</v>
      </c>
      <c r="W697" s="2" t="s">
        <v>7</v>
      </c>
      <c r="X697" s="2" t="s">
        <v>7</v>
      </c>
      <c r="Y697" t="s">
        <v>8</v>
      </c>
      <c r="Z697" t="s">
        <v>8</v>
      </c>
      <c r="AA697" t="s">
        <v>8</v>
      </c>
      <c r="AB697" s="3" t="s">
        <v>6</v>
      </c>
      <c r="AC697" s="3" t="s">
        <v>6</v>
      </c>
      <c r="AD697" s="3" t="s">
        <v>6</v>
      </c>
      <c r="AE697" s="2" t="s">
        <v>7</v>
      </c>
      <c r="AF697" s="3" t="s">
        <v>6</v>
      </c>
      <c r="AG697" t="s">
        <v>8</v>
      </c>
      <c r="AH697" t="s">
        <v>8</v>
      </c>
      <c r="AI697" t="s">
        <v>8</v>
      </c>
      <c r="AJ697" t="s">
        <v>8</v>
      </c>
      <c r="AK697" s="1" t="s">
        <v>10</v>
      </c>
      <c r="AL697" s="1" t="s">
        <v>10</v>
      </c>
      <c r="AM697" s="4" t="s">
        <v>9</v>
      </c>
      <c r="AN697" s="3" t="s">
        <v>6</v>
      </c>
      <c r="AO697" s="2" t="s">
        <v>7</v>
      </c>
      <c r="AP697" s="2" t="s">
        <v>7</v>
      </c>
      <c r="AQ697" t="s">
        <v>8</v>
      </c>
      <c r="AR697" s="1" t="s">
        <v>10</v>
      </c>
      <c r="AS697" t="s">
        <v>8</v>
      </c>
      <c r="AT697" s="4" t="s">
        <v>9</v>
      </c>
      <c r="AU697" s="4" t="s">
        <v>9</v>
      </c>
      <c r="AV697" s="3" t="s">
        <v>6</v>
      </c>
      <c r="AW697" s="2" t="s">
        <v>7</v>
      </c>
      <c r="AX697" s="2" t="s">
        <v>7</v>
      </c>
      <c r="AY697" s="3" t="s">
        <v>6</v>
      </c>
      <c r="AZ697" s="4" t="s">
        <v>9</v>
      </c>
      <c r="BA697" s="2" t="s">
        <v>7</v>
      </c>
      <c r="BB697" s="4" t="s">
        <v>9</v>
      </c>
      <c r="BC697" s="4" t="s">
        <v>9</v>
      </c>
      <c r="BD697" s="4" t="s">
        <v>9</v>
      </c>
      <c r="BE697" s="4" t="s">
        <v>9</v>
      </c>
      <c r="BF697" s="2" t="s">
        <v>7</v>
      </c>
      <c r="BG697" s="2" t="s">
        <v>7</v>
      </c>
      <c r="BH697" s="2" t="s">
        <v>7</v>
      </c>
      <c r="BI697" s="2" t="s">
        <v>7</v>
      </c>
      <c r="BJ697" s="2" t="s">
        <v>7</v>
      </c>
      <c r="BK697" s="3" t="s">
        <v>6</v>
      </c>
      <c r="BL697" s="2" t="s">
        <v>7</v>
      </c>
      <c r="BM697" s="1" t="s">
        <v>10</v>
      </c>
      <c r="BN697" t="s">
        <v>8</v>
      </c>
      <c r="BO697" s="3" t="s">
        <v>6</v>
      </c>
      <c r="BP697" t="s">
        <v>8</v>
      </c>
      <c r="BQ697" s="2" t="s">
        <v>7</v>
      </c>
      <c r="BR697" t="s">
        <v>8</v>
      </c>
      <c r="BS697" s="3" t="s">
        <v>6</v>
      </c>
      <c r="BT697" t="s">
        <v>8</v>
      </c>
      <c r="BU697" t="s">
        <v>8</v>
      </c>
      <c r="BV697" t="s">
        <v>8</v>
      </c>
      <c r="BW697" t="s">
        <v>8</v>
      </c>
      <c r="BX697" t="s">
        <v>8</v>
      </c>
      <c r="BY697" t="s">
        <v>8</v>
      </c>
      <c r="BZ697" t="s">
        <v>8</v>
      </c>
      <c r="CA697" s="3" t="s">
        <v>6</v>
      </c>
      <c r="CB697" t="s">
        <v>8</v>
      </c>
      <c r="CC697" t="s">
        <v>8</v>
      </c>
      <c r="CD697" t="s">
        <v>8</v>
      </c>
      <c r="CE697" s="2" t="s">
        <v>7</v>
      </c>
      <c r="CF697" s="4" t="s">
        <v>9</v>
      </c>
      <c r="CG697" s="4" t="s">
        <v>9</v>
      </c>
      <c r="CH697" s="3" t="s">
        <v>6</v>
      </c>
      <c r="CI697" s="3" t="s">
        <v>6</v>
      </c>
      <c r="CJ697" s="3" t="s">
        <v>6</v>
      </c>
      <c r="CK697" s="1" t="s">
        <v>10</v>
      </c>
      <c r="CL697" s="1" t="s">
        <v>10</v>
      </c>
      <c r="CM697" s="4" t="s">
        <v>9</v>
      </c>
      <c r="CN697" s="3" t="s">
        <v>6</v>
      </c>
      <c r="CO697" s="4" t="s">
        <v>9</v>
      </c>
      <c r="CP697" s="4" t="s">
        <v>9</v>
      </c>
      <c r="CQ697" s="3" t="s">
        <v>6</v>
      </c>
      <c r="CR697" s="2" t="s">
        <v>7</v>
      </c>
      <c r="CS697" s="1" t="s">
        <v>10</v>
      </c>
      <c r="CT697" s="2" t="s">
        <v>7</v>
      </c>
      <c r="CU697" s="2" t="s">
        <v>7</v>
      </c>
      <c r="CV697" s="3" t="s">
        <v>6</v>
      </c>
      <c r="CW697" s="1" t="s">
        <v>10</v>
      </c>
      <c r="CX697" s="3" t="s">
        <v>6</v>
      </c>
      <c r="CY697" s="1" t="s">
        <v>10</v>
      </c>
      <c r="CZ697" s="2" t="s">
        <v>7</v>
      </c>
      <c r="DA697" s="3" t="s">
        <v>6</v>
      </c>
      <c r="DB697" s="1" t="s">
        <v>10</v>
      </c>
      <c r="DC697" s="1" t="s">
        <v>10</v>
      </c>
      <c r="DD697" s="1" t="s">
        <v>10</v>
      </c>
      <c r="DE697" s="1" t="s">
        <v>10</v>
      </c>
      <c r="DF697" s="3" t="s">
        <v>6</v>
      </c>
      <c r="DG697" s="2" t="s">
        <v>7</v>
      </c>
      <c r="DH697" s="2" t="s">
        <v>7</v>
      </c>
      <c r="DI697" s="2" t="s">
        <v>7</v>
      </c>
      <c r="DJ697" s="2" t="s">
        <v>7</v>
      </c>
      <c r="DK697" s="3" t="s">
        <v>6</v>
      </c>
      <c r="DL697" s="2" t="s">
        <v>7</v>
      </c>
      <c r="DM697" s="1" t="s">
        <v>10</v>
      </c>
      <c r="DN697" s="3" t="s">
        <v>6</v>
      </c>
      <c r="DO697" s="1" t="s">
        <v>10</v>
      </c>
      <c r="DP697" s="3" t="s">
        <v>6</v>
      </c>
      <c r="DQ697" s="1" t="s">
        <v>10</v>
      </c>
      <c r="DR697" s="3" t="s">
        <v>6</v>
      </c>
      <c r="DS697" s="1" t="s">
        <v>10</v>
      </c>
      <c r="DT697" s="3" t="s">
        <v>6</v>
      </c>
      <c r="DU697" s="1" t="s">
        <v>10</v>
      </c>
      <c r="DV697" s="2" t="s">
        <v>7</v>
      </c>
      <c r="DW697" s="3" t="s">
        <v>6</v>
      </c>
      <c r="DX697" s="2" t="s">
        <v>7</v>
      </c>
      <c r="DY697" s="2" t="s">
        <v>7</v>
      </c>
      <c r="DZ697" s="1" t="s">
        <v>10</v>
      </c>
      <c r="EA697" s="1" t="s">
        <v>10</v>
      </c>
      <c r="EB697" s="2" t="s">
        <v>7</v>
      </c>
      <c r="EC697" s="2" t="s">
        <v>7</v>
      </c>
      <c r="ED697" s="1" t="s">
        <v>10</v>
      </c>
      <c r="EE697" s="4" t="s">
        <v>9</v>
      </c>
      <c r="EF697" s="4" t="s">
        <v>9</v>
      </c>
      <c r="EG697" t="s">
        <v>8</v>
      </c>
      <c r="EH697" t="s">
        <v>8</v>
      </c>
      <c r="EI697" t="s">
        <v>8</v>
      </c>
      <c r="EJ697" s="4" t="s">
        <v>9</v>
      </c>
      <c r="EK697" s="2" t="s">
        <v>7</v>
      </c>
      <c r="EL697" s="2" t="s">
        <v>7</v>
      </c>
      <c r="EM697" s="2" t="s">
        <v>7</v>
      </c>
      <c r="EN697" s="1" t="s">
        <v>10</v>
      </c>
      <c r="EO697" s="2" t="s">
        <v>7</v>
      </c>
      <c r="EP697" s="4" t="s">
        <v>9</v>
      </c>
      <c r="EQ697" s="1" t="s">
        <v>10</v>
      </c>
      <c r="ER697" s="2" t="s">
        <v>7</v>
      </c>
      <c r="ES697" s="1" t="s">
        <v>10</v>
      </c>
      <c r="ET697" s="1" t="s">
        <v>10</v>
      </c>
      <c r="EU697" s="2" t="s">
        <v>7</v>
      </c>
      <c r="EV697" s="4" t="s">
        <v>9</v>
      </c>
      <c r="EW697" s="2" t="s">
        <v>7</v>
      </c>
      <c r="EX697" s="1" t="s">
        <v>10</v>
      </c>
      <c r="EY697" s="2" t="s">
        <v>7</v>
      </c>
      <c r="EZ697" s="1" t="s">
        <v>10</v>
      </c>
      <c r="FA697" s="1" t="s">
        <v>10</v>
      </c>
      <c r="FB697" s="4" t="s">
        <v>9</v>
      </c>
      <c r="FC697" s="4" t="s">
        <v>9</v>
      </c>
      <c r="FD697" s="1" t="s">
        <v>10</v>
      </c>
      <c r="FE697" s="2" t="s">
        <v>7</v>
      </c>
      <c r="FF697" s="2" t="s">
        <v>7</v>
      </c>
      <c r="FG697" s="1" t="s">
        <v>10</v>
      </c>
      <c r="FH697" s="2" t="s">
        <v>7</v>
      </c>
      <c r="FI697" s="4" t="s">
        <v>9</v>
      </c>
      <c r="FJ697" s="4" t="s">
        <v>9</v>
      </c>
      <c r="FK697" s="1" t="s">
        <v>10</v>
      </c>
      <c r="FL697" s="4" t="s">
        <v>9</v>
      </c>
      <c r="FM697" s="3" t="s">
        <v>6</v>
      </c>
      <c r="FN697" s="1" t="s">
        <v>10</v>
      </c>
      <c r="FO697" s="1" t="s">
        <v>10</v>
      </c>
      <c r="FP697" s="3" t="s">
        <v>6</v>
      </c>
      <c r="FQ697" s="4" t="s">
        <v>9</v>
      </c>
      <c r="FR697" s="2" t="s">
        <v>7</v>
      </c>
      <c r="FS697" s="3" t="s">
        <v>6</v>
      </c>
      <c r="FT697" s="4" t="s">
        <v>9</v>
      </c>
      <c r="FU697" s="3" t="s">
        <v>6</v>
      </c>
      <c r="FV697" s="2" t="s">
        <v>7</v>
      </c>
      <c r="FW697" s="1" t="s">
        <v>10</v>
      </c>
      <c r="FX697" s="2" t="s">
        <v>7</v>
      </c>
      <c r="FY697" s="3" t="s">
        <v>6</v>
      </c>
      <c r="FZ697" s="2" t="s">
        <v>7</v>
      </c>
      <c r="GA697" s="2" t="s">
        <v>7</v>
      </c>
      <c r="GB697" s="1" t="s">
        <v>10</v>
      </c>
      <c r="GC697" s="2" t="s">
        <v>7</v>
      </c>
      <c r="GD697" s="1" t="s">
        <v>10</v>
      </c>
      <c r="GE697" s="2" t="s">
        <v>7</v>
      </c>
      <c r="GF697" s="4" t="s">
        <v>9</v>
      </c>
      <c r="GG697" s="3" t="s">
        <v>6</v>
      </c>
      <c r="GH697" s="2" t="s">
        <v>7</v>
      </c>
      <c r="GI697" s="1" t="s">
        <v>10</v>
      </c>
      <c r="GJ697" s="4" t="s">
        <v>9</v>
      </c>
      <c r="GK697" s="3" t="s">
        <v>6</v>
      </c>
      <c r="GL697" s="2" t="s">
        <v>7</v>
      </c>
      <c r="GM697" s="1" t="s">
        <v>10</v>
      </c>
      <c r="GN697" s="3" t="s">
        <v>6</v>
      </c>
      <c r="GO697" s="2" t="s">
        <v>7</v>
      </c>
      <c r="GP697" s="1" t="s">
        <v>10</v>
      </c>
      <c r="GQ697" s="4" t="s">
        <v>9</v>
      </c>
      <c r="GR697" s="2" t="s">
        <v>7</v>
      </c>
      <c r="GS697" s="2" t="s">
        <v>7</v>
      </c>
      <c r="GT697" s="2" t="s">
        <v>7</v>
      </c>
      <c r="GU697" s="1" t="s">
        <v>10</v>
      </c>
      <c r="GV697" s="3" t="s">
        <v>6</v>
      </c>
      <c r="GW697" s="2" t="s">
        <v>7</v>
      </c>
      <c r="GX697" s="4" t="s">
        <v>9</v>
      </c>
      <c r="GY697" s="2" t="s">
        <v>7</v>
      </c>
      <c r="GZ697" s="3" t="s">
        <v>6</v>
      </c>
      <c r="HA697" s="1" t="s">
        <v>10</v>
      </c>
      <c r="HB697" s="4" t="s">
        <v>9</v>
      </c>
      <c r="HC697" s="1" t="s">
        <v>10</v>
      </c>
      <c r="HD697" s="2" t="s">
        <v>7</v>
      </c>
      <c r="HE697" s="2" t="s">
        <v>7</v>
      </c>
      <c r="HF697" t="s">
        <v>8</v>
      </c>
      <c r="HG697" t="s">
        <v>8</v>
      </c>
      <c r="HH697" t="s">
        <v>8</v>
      </c>
      <c r="HI697" t="s">
        <v>8</v>
      </c>
      <c r="HJ697" t="s">
        <v>8</v>
      </c>
      <c r="HK697" t="s">
        <v>8</v>
      </c>
      <c r="HL697" t="s">
        <v>8</v>
      </c>
      <c r="HM697" t="s">
        <v>8</v>
      </c>
      <c r="HN697" t="s">
        <v>8</v>
      </c>
      <c r="HO697" t="s">
        <v>8</v>
      </c>
      <c r="HP697" t="s">
        <v>8</v>
      </c>
      <c r="HQ697" t="s">
        <v>8</v>
      </c>
      <c r="HR697" t="s">
        <v>8</v>
      </c>
      <c r="HS697" t="s">
        <v>8</v>
      </c>
      <c r="HT697" t="s">
        <v>8</v>
      </c>
      <c r="HU697" s="2" t="s">
        <v>7</v>
      </c>
      <c r="HV697" s="1" t="s">
        <v>10</v>
      </c>
      <c r="HW697" s="3" t="s">
        <v>6</v>
      </c>
      <c r="HX697" s="4" t="s">
        <v>9</v>
      </c>
      <c r="HY697" s="3" t="s">
        <v>6</v>
      </c>
      <c r="HZ697" s="1" t="s">
        <v>10</v>
      </c>
      <c r="IA697" s="1" t="s">
        <v>10</v>
      </c>
      <c r="IB697" s="1" t="s">
        <v>10</v>
      </c>
      <c r="IC697" s="1" t="s">
        <v>10</v>
      </c>
      <c r="ID697" s="2" t="s">
        <v>7</v>
      </c>
      <c r="IE697" t="s">
        <v>8</v>
      </c>
      <c r="IF697" s="2" t="s">
        <v>7</v>
      </c>
      <c r="IG697" s="2" t="s">
        <v>7</v>
      </c>
      <c r="IH697" s="2" t="s">
        <v>7</v>
      </c>
      <c r="II697" s="2" t="s">
        <v>7</v>
      </c>
      <c r="IJ697" s="1" t="s">
        <v>10</v>
      </c>
      <c r="IK697" s="4" t="s">
        <v>9</v>
      </c>
      <c r="IL697" s="1" t="s">
        <v>10</v>
      </c>
      <c r="IM697" s="1" t="s">
        <v>10</v>
      </c>
      <c r="IN697" t="s">
        <v>8</v>
      </c>
      <c r="IO697" t="s">
        <v>8</v>
      </c>
      <c r="IP697" t="s">
        <v>8</v>
      </c>
      <c r="IQ697" t="s">
        <v>8</v>
      </c>
      <c r="IR697" t="s">
        <v>8</v>
      </c>
      <c r="IS697" s="1" t="s">
        <v>10</v>
      </c>
      <c r="IT697" s="4" t="s">
        <v>9</v>
      </c>
      <c r="IU697" s="2" t="s">
        <v>7</v>
      </c>
      <c r="IV697" t="s">
        <v>8</v>
      </c>
      <c r="IW697" t="s">
        <v>8</v>
      </c>
      <c r="IX697" t="s">
        <v>8</v>
      </c>
      <c r="IY697" t="s">
        <v>8</v>
      </c>
      <c r="IZ697" t="s">
        <v>8</v>
      </c>
      <c r="JA697" t="s">
        <v>8</v>
      </c>
      <c r="JB697" t="s">
        <v>8</v>
      </c>
      <c r="JC697" t="s">
        <v>8</v>
      </c>
      <c r="JD697" t="s">
        <v>8</v>
      </c>
      <c r="JE697" s="4" t="s">
        <v>9</v>
      </c>
      <c r="JF697" s="3" t="s">
        <v>6</v>
      </c>
      <c r="JG697" s="1" t="s">
        <v>10</v>
      </c>
      <c r="JH697" s="2" t="s">
        <v>7</v>
      </c>
      <c r="JI697" t="s">
        <v>8</v>
      </c>
      <c r="JJ697" t="s">
        <v>8</v>
      </c>
      <c r="JK697" s="2" t="s">
        <v>7</v>
      </c>
      <c r="JL697" s="4" t="s">
        <v>9</v>
      </c>
      <c r="JM697" s="1" t="s">
        <v>10</v>
      </c>
      <c r="JN697" t="s">
        <v>8</v>
      </c>
      <c r="JO697" s="3" t="s">
        <v>6</v>
      </c>
      <c r="JP697" t="s">
        <v>8</v>
      </c>
      <c r="JQ697" t="s">
        <v>8</v>
      </c>
      <c r="JR697" t="s">
        <v>8</v>
      </c>
      <c r="JS697" t="s">
        <v>8</v>
      </c>
      <c r="JT697" t="s">
        <v>8</v>
      </c>
      <c r="JU697" t="s">
        <v>8</v>
      </c>
      <c r="JV697" s="2" t="s">
        <v>7</v>
      </c>
      <c r="JW697" s="1" t="s">
        <v>10</v>
      </c>
      <c r="JX697" s="2" t="s">
        <v>7</v>
      </c>
      <c r="JY697" s="1" t="s">
        <v>10</v>
      </c>
      <c r="JZ697" s="1" t="s">
        <v>10</v>
      </c>
      <c r="KA697" t="s">
        <v>8</v>
      </c>
      <c r="KB697" t="s">
        <v>8</v>
      </c>
      <c r="KC697" t="s">
        <v>8</v>
      </c>
      <c r="KD697" t="s">
        <v>8</v>
      </c>
      <c r="KE697" s="1" t="s">
        <v>10</v>
      </c>
      <c r="KF697" s="2" t="s">
        <v>7</v>
      </c>
      <c r="KG697" s="1" t="s">
        <v>10</v>
      </c>
      <c r="KH697" t="s">
        <v>8</v>
      </c>
      <c r="KI697" t="s">
        <v>8</v>
      </c>
      <c r="KJ697" s="1" t="s">
        <v>10</v>
      </c>
      <c r="KK697" s="1" t="s">
        <v>10</v>
      </c>
      <c r="KL697" s="2" t="s">
        <v>7</v>
      </c>
      <c r="KM697" s="1" t="s">
        <v>10</v>
      </c>
      <c r="KN697" s="1" t="s">
        <v>10</v>
      </c>
      <c r="KO697" s="4" t="s">
        <v>9</v>
      </c>
      <c r="KP697" s="2" t="s">
        <v>7</v>
      </c>
      <c r="KQ697" s="1" t="s">
        <v>10</v>
      </c>
      <c r="KR697" s="2" t="s">
        <v>7</v>
      </c>
      <c r="KS697" s="1" t="s">
        <v>10</v>
      </c>
      <c r="KT697" s="1" t="s">
        <v>10</v>
      </c>
      <c r="KU697" s="1" t="s">
        <v>10</v>
      </c>
      <c r="KV697" s="2" t="s">
        <v>7</v>
      </c>
      <c r="OB697" s="4" t="s">
        <v>9</v>
      </c>
      <c r="OC697" t="s">
        <v>8</v>
      </c>
      <c r="OD697" t="s">
        <v>8</v>
      </c>
      <c r="OE697" t="s">
        <v>8</v>
      </c>
      <c r="OM697" s="3" t="s">
        <v>6</v>
      </c>
      <c r="ON697" s="3" t="s">
        <v>6</v>
      </c>
      <c r="OO697" s="2" t="s">
        <v>7</v>
      </c>
      <c r="OP697" s="3" t="s">
        <v>6</v>
      </c>
      <c r="OQ697" s="2" t="s">
        <v>7</v>
      </c>
      <c r="OR697" s="3" t="s">
        <v>6</v>
      </c>
      <c r="OS697" t="s">
        <v>8</v>
      </c>
      <c r="OT697" t="s">
        <v>8</v>
      </c>
      <c r="OU697" t="s">
        <v>8</v>
      </c>
      <c r="OV697" s="3" t="s">
        <v>6</v>
      </c>
      <c r="OW697" t="s">
        <v>8</v>
      </c>
      <c r="OX697" t="s">
        <v>8</v>
      </c>
      <c r="OY697" t="s">
        <v>8</v>
      </c>
      <c r="OZ697" t="s">
        <v>8</v>
      </c>
      <c r="PA697" t="s">
        <v>8</v>
      </c>
      <c r="PB697" t="s">
        <v>8</v>
      </c>
      <c r="PC697" t="s">
        <v>8</v>
      </c>
      <c r="PD697" t="s">
        <v>8</v>
      </c>
      <c r="PE697" s="4" t="s">
        <v>9</v>
      </c>
      <c r="PF697" t="s">
        <v>8</v>
      </c>
      <c r="PG697" t="s">
        <v>8</v>
      </c>
      <c r="PH697" s="1" t="s">
        <v>10</v>
      </c>
      <c r="PI697" s="1" t="s">
        <v>10</v>
      </c>
      <c r="PJ697" t="s">
        <v>8</v>
      </c>
      <c r="PK697" t="s">
        <v>8</v>
      </c>
      <c r="PL697" s="1" t="s">
        <v>10</v>
      </c>
      <c r="PM697" t="s">
        <v>8</v>
      </c>
      <c r="PN697" t="s">
        <v>8</v>
      </c>
      <c r="PO697" t="s">
        <v>8</v>
      </c>
      <c r="PP697" s="1" t="s">
        <v>10</v>
      </c>
      <c r="PQ697" s="1" t="s">
        <v>10</v>
      </c>
      <c r="PR697" s="4" t="s">
        <v>9</v>
      </c>
      <c r="PS697" s="1" t="s">
        <v>10</v>
      </c>
      <c r="PT697" s="1" t="s">
        <v>10</v>
      </c>
      <c r="PU697" s="1" t="s">
        <v>10</v>
      </c>
      <c r="PV697" s="1" t="s">
        <v>10</v>
      </c>
      <c r="PW697" s="1" t="s">
        <v>10</v>
      </c>
      <c r="PX697" s="1" t="s">
        <v>10</v>
      </c>
      <c r="PY697" s="4" t="s">
        <v>9</v>
      </c>
      <c r="PZ697" s="4" t="s">
        <v>9</v>
      </c>
      <c r="QA697" t="s">
        <v>8</v>
      </c>
      <c r="QB697" t="s">
        <v>8</v>
      </c>
      <c r="QC697" t="s">
        <v>8</v>
      </c>
      <c r="QD697" t="s">
        <v>8</v>
      </c>
      <c r="QE697" t="s">
        <v>8</v>
      </c>
      <c r="QF697" t="s">
        <v>8</v>
      </c>
      <c r="QG697" t="s">
        <v>8</v>
      </c>
      <c r="QH697" s="1" t="s">
        <v>10</v>
      </c>
      <c r="QI697" t="s">
        <v>8</v>
      </c>
      <c r="QJ697" t="s">
        <v>8</v>
      </c>
      <c r="QK697" t="s">
        <v>8</v>
      </c>
      <c r="QL697" s="3" t="s">
        <v>6</v>
      </c>
      <c r="QM697" t="s">
        <v>8</v>
      </c>
      <c r="QN697" t="s">
        <v>8</v>
      </c>
      <c r="QO697" t="s">
        <v>8</v>
      </c>
      <c r="QP697" t="s">
        <v>8</v>
      </c>
      <c r="QQ697" s="2" t="s">
        <v>7</v>
      </c>
      <c r="QR697" t="s">
        <v>8</v>
      </c>
      <c r="QS697" t="s">
        <v>8</v>
      </c>
      <c r="QT697" s="3" t="s">
        <v>6</v>
      </c>
      <c r="QU697" t="s">
        <v>8</v>
      </c>
      <c r="QV697" t="s">
        <v>8</v>
      </c>
      <c r="QW697" t="s">
        <v>8</v>
      </c>
      <c r="QX697" s="1" t="s">
        <v>10</v>
      </c>
      <c r="QY697" s="2" t="s">
        <v>7</v>
      </c>
      <c r="QZ697" s="4" t="s">
        <v>9</v>
      </c>
      <c r="RA697" s="1" t="s">
        <v>10</v>
      </c>
      <c r="RB697" s="4" t="s">
        <v>9</v>
      </c>
      <c r="RC697" s="2" t="s">
        <v>7</v>
      </c>
      <c r="RD697" s="3" t="s">
        <v>6</v>
      </c>
      <c r="RE697" s="3" t="s">
        <v>6</v>
      </c>
      <c r="RF697" s="3" t="s">
        <v>6</v>
      </c>
      <c r="RG697" s="4" t="s">
        <v>9</v>
      </c>
      <c r="RH697" s="1" t="s">
        <v>10</v>
      </c>
      <c r="RI697" s="2" t="s">
        <v>7</v>
      </c>
      <c r="RJ697" s="1" t="s">
        <v>10</v>
      </c>
      <c r="RK697" s="3" t="s">
        <v>6</v>
      </c>
      <c r="RL697" s="1" t="s">
        <v>10</v>
      </c>
      <c r="RM697" s="4" t="s">
        <v>9</v>
      </c>
      <c r="RN697" s="2" t="s">
        <v>7</v>
      </c>
      <c r="RO697" s="2" t="s">
        <v>7</v>
      </c>
      <c r="RP697" s="4" t="s">
        <v>9</v>
      </c>
      <c r="RQ697" s="1" t="s">
        <v>10</v>
      </c>
      <c r="RR697" s="4" t="s">
        <v>9</v>
      </c>
      <c r="RS697" s="3" t="s">
        <v>6</v>
      </c>
      <c r="RT697" s="4" t="s">
        <v>9</v>
      </c>
      <c r="RU697" s="4" t="s">
        <v>9</v>
      </c>
      <c r="RV697" s="2" t="s">
        <v>7</v>
      </c>
      <c r="RW697" s="1" t="s">
        <v>10</v>
      </c>
      <c r="RX697" s="3" t="s">
        <v>6</v>
      </c>
      <c r="RY697" s="2" t="s">
        <v>7</v>
      </c>
      <c r="RZ697" s="3" t="s">
        <v>6</v>
      </c>
      <c r="SA697" s="1" t="s">
        <v>10</v>
      </c>
      <c r="SB697" s="4" t="s">
        <v>9</v>
      </c>
      <c r="SC697" s="1" t="s">
        <v>10</v>
      </c>
      <c r="SD697" s="2" t="s">
        <v>7</v>
      </c>
      <c r="SE697" s="3" t="s">
        <v>6</v>
      </c>
      <c r="SF697" s="2" t="s">
        <v>7</v>
      </c>
      <c r="SG697" s="1" t="s">
        <v>10</v>
      </c>
      <c r="SH697" t="s">
        <v>8</v>
      </c>
      <c r="SI697" t="s">
        <v>8</v>
      </c>
      <c r="SJ697" t="s">
        <v>8</v>
      </c>
      <c r="SK697" s="1" t="s">
        <v>10</v>
      </c>
      <c r="SL697" s="1" t="s">
        <v>10</v>
      </c>
      <c r="SM697" s="4" t="s">
        <v>9</v>
      </c>
      <c r="SN697" s="2" t="s">
        <v>7</v>
      </c>
      <c r="SO697" s="3" t="s">
        <v>6</v>
      </c>
      <c r="SP697" s="2" t="s">
        <v>7</v>
      </c>
      <c r="SQ697" s="4" t="s">
        <v>9</v>
      </c>
      <c r="SR697" t="s">
        <v>8</v>
      </c>
      <c r="SS697" t="s">
        <v>8</v>
      </c>
      <c r="ST697" t="s">
        <v>8</v>
      </c>
      <c r="SU697" s="4" t="s">
        <v>9</v>
      </c>
      <c r="SV697" s="4" t="s">
        <v>9</v>
      </c>
      <c r="SW697" s="1" t="s">
        <v>10</v>
      </c>
      <c r="SX697" s="4" t="s">
        <v>9</v>
      </c>
      <c r="SY697" s="1" t="s">
        <v>10</v>
      </c>
      <c r="SZ697" s="2" t="s">
        <v>7</v>
      </c>
      <c r="TA697" s="2" t="s">
        <v>7</v>
      </c>
      <c r="TB697" s="1" t="s">
        <v>10</v>
      </c>
      <c r="TC697" s="3" t="s">
        <v>6</v>
      </c>
      <c r="TD697" s="4" t="s">
        <v>9</v>
      </c>
      <c r="TE697" s="2" t="s">
        <v>7</v>
      </c>
      <c r="TF697" s="3" t="s">
        <v>6</v>
      </c>
      <c r="TG697" s="3" t="s">
        <v>6</v>
      </c>
      <c r="TH697" s="2" t="s">
        <v>7</v>
      </c>
      <c r="TI697" s="1" t="s">
        <v>10</v>
      </c>
      <c r="TJ697" s="3" t="s">
        <v>6</v>
      </c>
      <c r="TK697" s="3" t="s">
        <v>6</v>
      </c>
      <c r="TL697" s="4" t="s">
        <v>9</v>
      </c>
      <c r="TM697" s="4" t="s">
        <v>9</v>
      </c>
      <c r="TN697" s="4" t="s">
        <v>9</v>
      </c>
      <c r="TO697" s="4" t="s">
        <v>9</v>
      </c>
      <c r="TP697" s="4" t="s">
        <v>9</v>
      </c>
      <c r="TQ697" s="4" t="s">
        <v>9</v>
      </c>
      <c r="TR697" s="3" t="s">
        <v>6</v>
      </c>
      <c r="TS697" t="s">
        <v>8</v>
      </c>
      <c r="TT697" t="s">
        <v>8</v>
      </c>
      <c r="TU697" t="s">
        <v>8</v>
      </c>
      <c r="TV697" s="4" t="s">
        <v>9</v>
      </c>
      <c r="TW697" s="3" t="s">
        <v>6</v>
      </c>
      <c r="TX697" s="4" t="s">
        <v>9</v>
      </c>
      <c r="TY697" s="2" t="s">
        <v>7</v>
      </c>
      <c r="TZ697" s="4" t="s">
        <v>9</v>
      </c>
      <c r="UA697" s="3" t="s">
        <v>6</v>
      </c>
      <c r="UB697" s="1" t="s">
        <v>10</v>
      </c>
      <c r="UC697" s="4" t="s">
        <v>9</v>
      </c>
      <c r="UD697" s="3" t="s">
        <v>6</v>
      </c>
      <c r="UE697" s="4" t="s">
        <v>9</v>
      </c>
      <c r="UF697" s="1" t="s">
        <v>10</v>
      </c>
      <c r="UG697" s="4" t="s">
        <v>9</v>
      </c>
      <c r="UH697" s="4" t="s">
        <v>9</v>
      </c>
      <c r="UI697" s="1" t="s">
        <v>10</v>
      </c>
      <c r="UJ697" s="4" t="s">
        <v>9</v>
      </c>
      <c r="UK697" s="3" t="s">
        <v>6</v>
      </c>
      <c r="UL697" s="2" t="s">
        <v>7</v>
      </c>
      <c r="UM697" s="2" t="s">
        <v>7</v>
      </c>
      <c r="UN697" s="2" t="s">
        <v>7</v>
      </c>
      <c r="UO697" t="s">
        <v>8</v>
      </c>
      <c r="UP697" t="s">
        <v>8</v>
      </c>
      <c r="UQ697" s="4" t="s">
        <v>9</v>
      </c>
      <c r="UR697" s="3" t="s">
        <v>6</v>
      </c>
      <c r="US697" s="1" t="s">
        <v>10</v>
      </c>
      <c r="UT697" s="3" t="s">
        <v>6</v>
      </c>
      <c r="UU697" s="1" t="s">
        <v>10</v>
      </c>
      <c r="UV697" s="1" t="s">
        <v>10</v>
      </c>
      <c r="UW697" s="3" t="s">
        <v>6</v>
      </c>
      <c r="UX697" s="2" t="s">
        <v>7</v>
      </c>
      <c r="UY697" s="2" t="s">
        <v>7</v>
      </c>
      <c r="UZ697" s="4" t="s">
        <v>9</v>
      </c>
      <c r="VA697" s="2" t="s">
        <v>7</v>
      </c>
      <c r="VB697" s="1" t="s">
        <v>10</v>
      </c>
      <c r="VC697" s="2" t="s">
        <v>7</v>
      </c>
      <c r="VD697" s="3" t="s">
        <v>6</v>
      </c>
      <c r="VE697" s="1" t="s">
        <v>10</v>
      </c>
      <c r="VF697" s="3" t="s">
        <v>6</v>
      </c>
      <c r="VG697" s="4" t="s">
        <v>9</v>
      </c>
      <c r="VH697" s="2" t="s">
        <v>7</v>
      </c>
      <c r="VI697" s="4" t="s">
        <v>9</v>
      </c>
      <c r="VJ697" s="2" t="s">
        <v>7</v>
      </c>
      <c r="VK697" s="3" t="s">
        <v>6</v>
      </c>
      <c r="VL697" s="4" t="s">
        <v>9</v>
      </c>
      <c r="VM697" s="3" t="s">
        <v>6</v>
      </c>
      <c r="VN697" s="4" t="s">
        <v>9</v>
      </c>
      <c r="VO697" s="1" t="s">
        <v>10</v>
      </c>
      <c r="VP697" s="1" t="s">
        <v>10</v>
      </c>
      <c r="VQ697" s="1" t="s">
        <v>10</v>
      </c>
      <c r="VR697" s="4" t="s">
        <v>9</v>
      </c>
      <c r="VS697" s="3" t="s">
        <v>6</v>
      </c>
      <c r="VT697" s="1" t="s">
        <v>10</v>
      </c>
      <c r="VU697" s="1" t="s">
        <v>10</v>
      </c>
      <c r="VV697" s="1" t="s">
        <v>10</v>
      </c>
      <c r="VW697" s="3" t="s">
        <v>6</v>
      </c>
      <c r="VX697" s="4" t="s">
        <v>9</v>
      </c>
      <c r="VY697" s="1" t="s">
        <v>10</v>
      </c>
      <c r="VZ697" s="3" t="s">
        <v>6</v>
      </c>
      <c r="WA697" s="3" t="s">
        <v>6</v>
      </c>
      <c r="WB697" s="1" t="s">
        <v>10</v>
      </c>
      <c r="WC697" s="1" t="s">
        <v>10</v>
      </c>
      <c r="WD697" s="4" t="s">
        <v>9</v>
      </c>
      <c r="WE697" s="1" t="s">
        <v>10</v>
      </c>
      <c r="WF697" s="2" t="s">
        <v>7</v>
      </c>
      <c r="WG697" s="1" t="s">
        <v>10</v>
      </c>
      <c r="WH697" s="3" t="s">
        <v>6</v>
      </c>
      <c r="WI697" s="1" t="s">
        <v>10</v>
      </c>
      <c r="WJ697" s="1" t="s">
        <v>10</v>
      </c>
      <c r="WK697" t="s">
        <v>8</v>
      </c>
      <c r="WL697" s="1" t="s">
        <v>10</v>
      </c>
      <c r="WM697" s="2" t="s">
        <v>7</v>
      </c>
      <c r="WN697" s="4" t="s">
        <v>9</v>
      </c>
      <c r="WO697" s="2" t="s">
        <v>7</v>
      </c>
      <c r="WP697" s="4" t="s">
        <v>9</v>
      </c>
      <c r="WQ697" s="3" t="s">
        <v>6</v>
      </c>
      <c r="WR697" t="s">
        <v>8</v>
      </c>
      <c r="WS697" t="s">
        <v>8</v>
      </c>
      <c r="WT697" t="s">
        <v>8</v>
      </c>
      <c r="WU697" t="s">
        <v>8</v>
      </c>
      <c r="WV697" t="s">
        <v>8</v>
      </c>
      <c r="WW697" t="s">
        <v>8</v>
      </c>
      <c r="WX697" t="s">
        <v>8</v>
      </c>
      <c r="WY697" t="s">
        <v>8</v>
      </c>
      <c r="WZ697" s="2" t="s">
        <v>7</v>
      </c>
      <c r="XA697" t="s">
        <v>8</v>
      </c>
      <c r="XB697" s="4" t="s">
        <v>9</v>
      </c>
      <c r="XC697" s="2" t="s">
        <v>7</v>
      </c>
      <c r="XD697" s="3" t="s">
        <v>6</v>
      </c>
      <c r="XE697" s="2" t="s">
        <v>7</v>
      </c>
      <c r="XF697" s="1" t="s">
        <v>10</v>
      </c>
      <c r="XG697" s="2" t="s">
        <v>7</v>
      </c>
      <c r="XH697" s="1" t="s">
        <v>10</v>
      </c>
      <c r="XI697" s="2" t="s">
        <v>7</v>
      </c>
      <c r="XJ697" s="1" t="s">
        <v>10</v>
      </c>
      <c r="XK697" s="2" t="s">
        <v>7</v>
      </c>
      <c r="XL697" s="1" t="s">
        <v>10</v>
      </c>
      <c r="XM697" s="2" t="s">
        <v>7</v>
      </c>
      <c r="XN697" t="s">
        <v>8</v>
      </c>
      <c r="XO697" s="3" t="s">
        <v>6</v>
      </c>
      <c r="XP697" t="s">
        <v>8</v>
      </c>
      <c r="XQ697" t="s">
        <v>8</v>
      </c>
      <c r="XR697" t="s">
        <v>8</v>
      </c>
      <c r="XS697" t="s">
        <v>8</v>
      </c>
      <c r="XT697" t="s">
        <v>8</v>
      </c>
      <c r="XU697" t="s">
        <v>8</v>
      </c>
      <c r="XV697" t="s">
        <v>8</v>
      </c>
      <c r="XW697" t="s">
        <v>8</v>
      </c>
      <c r="XX697" s="4" t="s">
        <v>9</v>
      </c>
      <c r="XY697" t="s">
        <v>8</v>
      </c>
      <c r="XZ697" s="2" t="s">
        <v>7</v>
      </c>
      <c r="YA697" s="1" t="s">
        <v>10</v>
      </c>
      <c r="YB697" s="3" t="s">
        <v>6</v>
      </c>
      <c r="YC697" s="2" t="s">
        <v>7</v>
      </c>
      <c r="YD697" s="1" t="s">
        <v>10</v>
      </c>
      <c r="YE697" s="2" t="s">
        <v>7</v>
      </c>
      <c r="YF697" s="2" t="s">
        <v>7</v>
      </c>
      <c r="YG697" s="2" t="s">
        <v>7</v>
      </c>
      <c r="YH697" s="4" t="s">
        <v>9</v>
      </c>
      <c r="YI697" s="2" t="s">
        <v>7</v>
      </c>
      <c r="YJ697" s="2" t="s">
        <v>7</v>
      </c>
      <c r="YK697" s="4" t="s">
        <v>9</v>
      </c>
      <c r="YL697" s="1" t="s">
        <v>10</v>
      </c>
      <c r="YM697" s="3" t="s">
        <v>6</v>
      </c>
      <c r="YN697"/>
      <c r="YO697"/>
      <c r="YP697"/>
      <c r="YQ697"/>
      <c r="YR697" s="13"/>
      <c r="YS697" s="13"/>
      <c r="YT697" s="13"/>
      <c r="YU697" s="13"/>
    </row>
    <row r="698" spans="1:671" x14ac:dyDescent="0.25">
      <c r="A698" t="s">
        <v>3739</v>
      </c>
      <c r="B698" t="s">
        <v>8698</v>
      </c>
      <c r="C698" t="s">
        <v>6</v>
      </c>
      <c r="D698" t="s">
        <v>8698</v>
      </c>
      <c r="E698" s="15" t="s">
        <v>8698</v>
      </c>
      <c r="F698" t="s">
        <v>7</v>
      </c>
      <c r="G698" s="15" t="s">
        <v>8698</v>
      </c>
      <c r="H698" t="s">
        <v>8698</v>
      </c>
      <c r="I698" t="s">
        <v>10</v>
      </c>
      <c r="J698" t="s">
        <v>8698</v>
      </c>
      <c r="K698" t="s">
        <v>7</v>
      </c>
      <c r="L698" t="s">
        <v>8698</v>
      </c>
      <c r="M698" t="s">
        <v>8698</v>
      </c>
      <c r="N698" t="s">
        <v>10</v>
      </c>
      <c r="O698" t="s">
        <v>8698</v>
      </c>
      <c r="P698" s="11" t="s">
        <v>6</v>
      </c>
      <c r="Q698" s="45" t="s">
        <v>3738</v>
      </c>
      <c r="R698" t="s">
        <v>3739</v>
      </c>
      <c r="T698" t="s">
        <v>35</v>
      </c>
      <c r="U698">
        <v>20</v>
      </c>
      <c r="V698" s="3" t="s">
        <v>6</v>
      </c>
      <c r="W698" s="2" t="s">
        <v>7</v>
      </c>
      <c r="X698" s="2" t="s">
        <v>7</v>
      </c>
      <c r="Y698" t="s">
        <v>8</v>
      </c>
      <c r="Z698" t="s">
        <v>8</v>
      </c>
      <c r="AA698" t="s">
        <v>8</v>
      </c>
      <c r="AB698" s="3" t="s">
        <v>6</v>
      </c>
      <c r="AC698" s="3" t="s">
        <v>6</v>
      </c>
      <c r="AD698" s="3" t="s">
        <v>6</v>
      </c>
      <c r="AE698" s="2" t="s">
        <v>7</v>
      </c>
      <c r="AF698" s="3" t="s">
        <v>6</v>
      </c>
      <c r="AG698" t="s">
        <v>8</v>
      </c>
      <c r="AH698" t="s">
        <v>8</v>
      </c>
      <c r="AI698" t="s">
        <v>8</v>
      </c>
      <c r="AJ698" t="s">
        <v>8</v>
      </c>
      <c r="AK698" s="1" t="s">
        <v>10</v>
      </c>
      <c r="AL698" s="1" t="s">
        <v>10</v>
      </c>
      <c r="AM698" s="4" t="s">
        <v>9</v>
      </c>
      <c r="AN698" s="3" t="s">
        <v>6</v>
      </c>
      <c r="AO698" s="2" t="s">
        <v>7</v>
      </c>
      <c r="AP698" s="2" t="s">
        <v>7</v>
      </c>
      <c r="AQ698" t="s">
        <v>8</v>
      </c>
      <c r="AR698" s="1" t="s">
        <v>10</v>
      </c>
      <c r="AS698" t="s">
        <v>8</v>
      </c>
      <c r="AT698" s="4" t="s">
        <v>9</v>
      </c>
      <c r="AU698" s="4" t="s">
        <v>9</v>
      </c>
      <c r="AV698" s="3" t="s">
        <v>6</v>
      </c>
      <c r="AW698" s="2" t="s">
        <v>7</v>
      </c>
      <c r="AX698" s="2" t="s">
        <v>7</v>
      </c>
      <c r="AY698" s="3" t="s">
        <v>6</v>
      </c>
      <c r="AZ698" s="4" t="s">
        <v>9</v>
      </c>
      <c r="BA698" s="2" t="s">
        <v>7</v>
      </c>
      <c r="BB698" s="4" t="s">
        <v>9</v>
      </c>
      <c r="BC698" s="4" t="s">
        <v>9</v>
      </c>
      <c r="BD698" s="4" t="s">
        <v>9</v>
      </c>
      <c r="BE698" s="4" t="s">
        <v>9</v>
      </c>
      <c r="BF698" s="2" t="s">
        <v>7</v>
      </c>
      <c r="BG698" s="2" t="s">
        <v>7</v>
      </c>
      <c r="BH698" s="2" t="s">
        <v>7</v>
      </c>
      <c r="BI698" s="2" t="s">
        <v>7</v>
      </c>
      <c r="BJ698" s="2" t="s">
        <v>7</v>
      </c>
      <c r="BK698" s="3" t="s">
        <v>6</v>
      </c>
      <c r="BL698" s="2" t="s">
        <v>7</v>
      </c>
      <c r="BM698" s="1" t="s">
        <v>10</v>
      </c>
      <c r="BN698" t="s">
        <v>8</v>
      </c>
      <c r="BO698" s="3" t="s">
        <v>6</v>
      </c>
      <c r="BP698" t="s">
        <v>8</v>
      </c>
      <c r="BQ698" s="2" t="s">
        <v>7</v>
      </c>
      <c r="BR698" t="s">
        <v>8</v>
      </c>
      <c r="BS698" s="3" t="s">
        <v>6</v>
      </c>
      <c r="BT698" t="s">
        <v>8</v>
      </c>
      <c r="BU698" t="s">
        <v>8</v>
      </c>
      <c r="BV698" t="s">
        <v>8</v>
      </c>
      <c r="BW698" t="s">
        <v>8</v>
      </c>
      <c r="BX698" t="s">
        <v>8</v>
      </c>
      <c r="BY698" t="s">
        <v>8</v>
      </c>
      <c r="BZ698" t="s">
        <v>8</v>
      </c>
      <c r="CA698" s="3" t="s">
        <v>6</v>
      </c>
      <c r="CB698" t="s">
        <v>8</v>
      </c>
      <c r="CC698" t="s">
        <v>8</v>
      </c>
      <c r="CD698" t="s">
        <v>8</v>
      </c>
      <c r="CE698" s="2" t="s">
        <v>7</v>
      </c>
      <c r="CF698" s="4" t="s">
        <v>9</v>
      </c>
      <c r="CG698" s="4" t="s">
        <v>9</v>
      </c>
      <c r="CH698" s="3" t="s">
        <v>6</v>
      </c>
      <c r="CI698" s="3" t="s">
        <v>6</v>
      </c>
      <c r="CJ698" s="3" t="s">
        <v>6</v>
      </c>
      <c r="CK698" s="1" t="s">
        <v>10</v>
      </c>
      <c r="CL698" s="1" t="s">
        <v>10</v>
      </c>
      <c r="CM698" s="4" t="s">
        <v>9</v>
      </c>
      <c r="CN698" s="3" t="s">
        <v>6</v>
      </c>
      <c r="CO698" s="4" t="s">
        <v>9</v>
      </c>
      <c r="CP698" s="4" t="s">
        <v>9</v>
      </c>
      <c r="CQ698" s="3" t="s">
        <v>6</v>
      </c>
      <c r="CR698" s="2" t="s">
        <v>7</v>
      </c>
      <c r="CS698" s="1" t="s">
        <v>10</v>
      </c>
      <c r="CT698" s="2" t="s">
        <v>7</v>
      </c>
      <c r="CU698" s="2" t="s">
        <v>7</v>
      </c>
      <c r="CV698" s="3" t="s">
        <v>6</v>
      </c>
      <c r="CW698" s="1" t="s">
        <v>10</v>
      </c>
      <c r="CX698" s="3" t="s">
        <v>6</v>
      </c>
      <c r="CY698" s="1" t="s">
        <v>10</v>
      </c>
      <c r="CZ698" s="2" t="s">
        <v>7</v>
      </c>
      <c r="DA698" s="3" t="s">
        <v>6</v>
      </c>
      <c r="DB698" s="1" t="s">
        <v>10</v>
      </c>
      <c r="DC698" s="1" t="s">
        <v>10</v>
      </c>
      <c r="DD698" s="1" t="s">
        <v>10</v>
      </c>
      <c r="DE698" s="1" t="s">
        <v>10</v>
      </c>
      <c r="DF698" s="3" t="s">
        <v>6</v>
      </c>
      <c r="DG698" s="2" t="s">
        <v>7</v>
      </c>
      <c r="DH698" s="2" t="s">
        <v>7</v>
      </c>
      <c r="DI698" s="2" t="s">
        <v>7</v>
      </c>
      <c r="DJ698" s="2" t="s">
        <v>7</v>
      </c>
      <c r="DK698" s="3" t="s">
        <v>6</v>
      </c>
      <c r="DL698" s="2" t="s">
        <v>7</v>
      </c>
      <c r="DM698" s="1" t="s">
        <v>10</v>
      </c>
      <c r="DN698" s="3" t="s">
        <v>6</v>
      </c>
      <c r="DO698" s="1" t="s">
        <v>10</v>
      </c>
      <c r="DP698" s="3" t="s">
        <v>6</v>
      </c>
      <c r="DQ698" s="1" t="s">
        <v>10</v>
      </c>
      <c r="DR698" s="3" t="s">
        <v>6</v>
      </c>
      <c r="DS698" s="1" t="s">
        <v>10</v>
      </c>
      <c r="DT698" s="3" t="s">
        <v>6</v>
      </c>
      <c r="DU698" s="1" t="s">
        <v>10</v>
      </c>
      <c r="DV698" s="2" t="s">
        <v>7</v>
      </c>
      <c r="DW698" s="3" t="s">
        <v>6</v>
      </c>
      <c r="DX698" s="2" t="s">
        <v>7</v>
      </c>
      <c r="DY698" s="2" t="s">
        <v>7</v>
      </c>
      <c r="DZ698" s="1" t="s">
        <v>10</v>
      </c>
      <c r="EA698" s="1" t="s">
        <v>10</v>
      </c>
      <c r="EB698" s="2" t="s">
        <v>7</v>
      </c>
      <c r="EC698" s="2" t="s">
        <v>7</v>
      </c>
      <c r="ED698" s="1" t="s">
        <v>10</v>
      </c>
      <c r="EE698" s="4" t="s">
        <v>9</v>
      </c>
      <c r="EF698" s="4" t="s">
        <v>9</v>
      </c>
      <c r="EG698" t="s">
        <v>8</v>
      </c>
      <c r="EH698" t="s">
        <v>8</v>
      </c>
      <c r="EI698" t="s">
        <v>8</v>
      </c>
      <c r="EJ698" s="4" t="s">
        <v>9</v>
      </c>
      <c r="EK698" s="2" t="s">
        <v>7</v>
      </c>
      <c r="EL698" s="2" t="s">
        <v>7</v>
      </c>
      <c r="EM698" s="2" t="s">
        <v>7</v>
      </c>
      <c r="EN698" s="1" t="s">
        <v>10</v>
      </c>
      <c r="EO698" s="2" t="s">
        <v>7</v>
      </c>
      <c r="EP698" s="4" t="s">
        <v>9</v>
      </c>
      <c r="EQ698" s="1" t="s">
        <v>10</v>
      </c>
      <c r="ER698" s="2" t="s">
        <v>7</v>
      </c>
      <c r="ES698" s="1" t="s">
        <v>10</v>
      </c>
      <c r="ET698" s="1" t="s">
        <v>10</v>
      </c>
      <c r="EU698" s="2" t="s">
        <v>7</v>
      </c>
      <c r="EV698" s="4" t="s">
        <v>9</v>
      </c>
      <c r="EW698" s="2" t="s">
        <v>7</v>
      </c>
      <c r="EX698" s="1" t="s">
        <v>10</v>
      </c>
      <c r="EY698" s="2" t="s">
        <v>7</v>
      </c>
      <c r="EZ698" s="1" t="s">
        <v>10</v>
      </c>
      <c r="FA698" s="1" t="s">
        <v>10</v>
      </c>
      <c r="FB698" s="4" t="s">
        <v>9</v>
      </c>
      <c r="FC698" s="4" t="s">
        <v>9</v>
      </c>
      <c r="FD698" s="1" t="s">
        <v>10</v>
      </c>
      <c r="FE698" s="2" t="s">
        <v>7</v>
      </c>
      <c r="FF698" s="2" t="s">
        <v>7</v>
      </c>
      <c r="FG698" s="1" t="s">
        <v>10</v>
      </c>
      <c r="FH698" s="2" t="s">
        <v>7</v>
      </c>
      <c r="FI698" s="4" t="s">
        <v>9</v>
      </c>
      <c r="FJ698" s="4" t="s">
        <v>9</v>
      </c>
      <c r="FK698" s="1" t="s">
        <v>10</v>
      </c>
      <c r="FL698" s="4" t="s">
        <v>9</v>
      </c>
      <c r="FM698" s="3" t="s">
        <v>6</v>
      </c>
      <c r="FN698" s="1" t="s">
        <v>10</v>
      </c>
      <c r="FO698" s="1" t="s">
        <v>10</v>
      </c>
      <c r="FP698" s="3" t="s">
        <v>6</v>
      </c>
      <c r="FQ698" s="4" t="s">
        <v>9</v>
      </c>
      <c r="FR698" s="2" t="s">
        <v>7</v>
      </c>
      <c r="FS698" s="3" t="s">
        <v>6</v>
      </c>
      <c r="FT698" s="4" t="s">
        <v>9</v>
      </c>
      <c r="FU698" s="3" t="s">
        <v>6</v>
      </c>
      <c r="FV698" s="2" t="s">
        <v>7</v>
      </c>
      <c r="FW698" s="1" t="s">
        <v>10</v>
      </c>
      <c r="FX698" s="2" t="s">
        <v>7</v>
      </c>
      <c r="FY698" s="3" t="s">
        <v>6</v>
      </c>
      <c r="FZ698" s="2" t="s">
        <v>7</v>
      </c>
      <c r="GA698" s="2" t="s">
        <v>7</v>
      </c>
      <c r="GB698" s="1" t="s">
        <v>10</v>
      </c>
      <c r="GC698" s="2" t="s">
        <v>7</v>
      </c>
      <c r="GD698" s="1" t="s">
        <v>10</v>
      </c>
      <c r="GE698" s="2" t="s">
        <v>7</v>
      </c>
      <c r="GF698" s="4" t="s">
        <v>9</v>
      </c>
      <c r="GG698" s="3" t="s">
        <v>6</v>
      </c>
      <c r="GH698" s="2" t="s">
        <v>7</v>
      </c>
      <c r="GI698" s="1" t="s">
        <v>10</v>
      </c>
      <c r="GJ698" s="4" t="s">
        <v>9</v>
      </c>
      <c r="GK698" s="3" t="s">
        <v>6</v>
      </c>
      <c r="GL698" s="2" t="s">
        <v>7</v>
      </c>
      <c r="GM698" s="1" t="s">
        <v>10</v>
      </c>
      <c r="GN698" s="3" t="s">
        <v>6</v>
      </c>
      <c r="GO698" s="2" t="s">
        <v>7</v>
      </c>
      <c r="GP698" s="1" t="s">
        <v>10</v>
      </c>
      <c r="GQ698" s="4" t="s">
        <v>9</v>
      </c>
      <c r="GR698" s="2" t="s">
        <v>7</v>
      </c>
      <c r="GS698" s="2" t="s">
        <v>7</v>
      </c>
      <c r="GT698" s="2" t="s">
        <v>7</v>
      </c>
      <c r="GU698" s="1" t="s">
        <v>10</v>
      </c>
      <c r="GV698" s="3" t="s">
        <v>6</v>
      </c>
      <c r="GW698" s="2" t="s">
        <v>7</v>
      </c>
      <c r="GX698" s="4" t="s">
        <v>9</v>
      </c>
      <c r="GY698" s="2" t="s">
        <v>7</v>
      </c>
      <c r="GZ698" s="3" t="s">
        <v>6</v>
      </c>
      <c r="HA698" s="1" t="s">
        <v>10</v>
      </c>
      <c r="HB698" s="4" t="s">
        <v>9</v>
      </c>
      <c r="HC698" s="1" t="s">
        <v>10</v>
      </c>
      <c r="HD698" s="2" t="s">
        <v>7</v>
      </c>
      <c r="HE698" s="2" t="s">
        <v>7</v>
      </c>
      <c r="HF698" t="s">
        <v>8</v>
      </c>
      <c r="HG698" t="s">
        <v>8</v>
      </c>
      <c r="HH698" t="s">
        <v>8</v>
      </c>
      <c r="HI698" t="s">
        <v>8</v>
      </c>
      <c r="HJ698" t="s">
        <v>8</v>
      </c>
      <c r="HK698" t="s">
        <v>8</v>
      </c>
      <c r="HL698" t="s">
        <v>8</v>
      </c>
      <c r="HM698" t="s">
        <v>8</v>
      </c>
      <c r="HN698" t="s">
        <v>8</v>
      </c>
      <c r="HO698" t="s">
        <v>8</v>
      </c>
      <c r="HP698" t="s">
        <v>8</v>
      </c>
      <c r="HQ698" t="s">
        <v>8</v>
      </c>
      <c r="HR698" t="s">
        <v>8</v>
      </c>
      <c r="HS698" t="s">
        <v>8</v>
      </c>
      <c r="HT698" t="s">
        <v>8</v>
      </c>
      <c r="HU698" s="2" t="s">
        <v>7</v>
      </c>
      <c r="HV698" s="1" t="s">
        <v>10</v>
      </c>
      <c r="HW698" s="3" t="s">
        <v>6</v>
      </c>
      <c r="HX698" s="4" t="s">
        <v>9</v>
      </c>
      <c r="HY698" s="3" t="s">
        <v>6</v>
      </c>
      <c r="HZ698" s="1" t="s">
        <v>10</v>
      </c>
      <c r="ID698" s="2" t="s">
        <v>7</v>
      </c>
      <c r="IE698" t="s">
        <v>8</v>
      </c>
      <c r="IF698" s="2" t="s">
        <v>7</v>
      </c>
      <c r="IG698" s="2" t="s">
        <v>7</v>
      </c>
      <c r="IH698" s="2" t="s">
        <v>7</v>
      </c>
      <c r="II698" s="2" t="s">
        <v>7</v>
      </c>
      <c r="IJ698" t="s">
        <v>8</v>
      </c>
      <c r="IK698" s="4" t="s">
        <v>9</v>
      </c>
      <c r="IL698" s="1" t="s">
        <v>10</v>
      </c>
      <c r="IM698" s="1" t="s">
        <v>10</v>
      </c>
      <c r="IN698" s="4" t="s">
        <v>9</v>
      </c>
      <c r="IO698" s="3" t="s">
        <v>6</v>
      </c>
      <c r="IP698" s="1" t="s">
        <v>10</v>
      </c>
      <c r="IQ698" s="1" t="s">
        <v>10</v>
      </c>
      <c r="IR698" s="2" t="s">
        <v>7</v>
      </c>
      <c r="IS698" s="1" t="s">
        <v>10</v>
      </c>
      <c r="IT698" s="4" t="s">
        <v>9</v>
      </c>
      <c r="IU698" s="2" t="s">
        <v>7</v>
      </c>
      <c r="IV698" t="s">
        <v>8</v>
      </c>
      <c r="IW698" t="s">
        <v>8</v>
      </c>
      <c r="IX698" t="s">
        <v>8</v>
      </c>
      <c r="IY698" t="s">
        <v>8</v>
      </c>
      <c r="IZ698" t="s">
        <v>8</v>
      </c>
      <c r="JA698" t="s">
        <v>8</v>
      </c>
      <c r="JB698" t="s">
        <v>8</v>
      </c>
      <c r="JC698" t="s">
        <v>8</v>
      </c>
      <c r="JD698" t="s">
        <v>8</v>
      </c>
      <c r="JE698" s="4" t="s">
        <v>9</v>
      </c>
      <c r="JF698" s="3" t="s">
        <v>6</v>
      </c>
      <c r="JG698" s="1" t="s">
        <v>10</v>
      </c>
      <c r="JH698" s="2" t="s">
        <v>7</v>
      </c>
      <c r="JI698" t="s">
        <v>8</v>
      </c>
      <c r="JJ698" t="s">
        <v>8</v>
      </c>
      <c r="JK698" s="2" t="s">
        <v>7</v>
      </c>
      <c r="JL698" s="4" t="s">
        <v>9</v>
      </c>
      <c r="JM698" s="1" t="s">
        <v>10</v>
      </c>
      <c r="JN698" t="s">
        <v>8</v>
      </c>
      <c r="JO698" s="3" t="s">
        <v>6</v>
      </c>
      <c r="JP698" t="s">
        <v>8</v>
      </c>
      <c r="JQ698" t="s">
        <v>8</v>
      </c>
      <c r="JR698" t="s">
        <v>8</v>
      </c>
      <c r="JS698" t="s">
        <v>8</v>
      </c>
      <c r="JT698" t="s">
        <v>8</v>
      </c>
      <c r="JU698" t="s">
        <v>8</v>
      </c>
      <c r="JV698" s="2" t="s">
        <v>7</v>
      </c>
      <c r="JW698" s="1" t="s">
        <v>10</v>
      </c>
      <c r="JX698" s="2" t="s">
        <v>7</v>
      </c>
      <c r="JY698" s="1" t="s">
        <v>10</v>
      </c>
      <c r="JZ698" s="1" t="s">
        <v>10</v>
      </c>
      <c r="KA698" t="s">
        <v>8</v>
      </c>
      <c r="KB698" t="s">
        <v>8</v>
      </c>
      <c r="KC698" t="s">
        <v>8</v>
      </c>
      <c r="KD698" t="s">
        <v>8</v>
      </c>
      <c r="KE698" s="1" t="s">
        <v>10</v>
      </c>
      <c r="KF698" s="2" t="s">
        <v>7</v>
      </c>
      <c r="KG698" s="1" t="s">
        <v>10</v>
      </c>
      <c r="KH698" t="s">
        <v>8</v>
      </c>
      <c r="KI698" t="s">
        <v>8</v>
      </c>
      <c r="KJ698" s="1" t="s">
        <v>10</v>
      </c>
      <c r="KK698" s="1" t="s">
        <v>10</v>
      </c>
      <c r="KL698" s="2" t="s">
        <v>7</v>
      </c>
      <c r="KM698" s="1" t="s">
        <v>10</v>
      </c>
      <c r="KN698" s="1" t="s">
        <v>10</v>
      </c>
      <c r="KO698" s="4" t="s">
        <v>9</v>
      </c>
      <c r="KP698" s="2" t="s">
        <v>7</v>
      </c>
      <c r="KQ698" s="1" t="s">
        <v>10</v>
      </c>
      <c r="KR698" s="2" t="s">
        <v>7</v>
      </c>
      <c r="KS698" s="1" t="s">
        <v>10</v>
      </c>
      <c r="KT698" s="1" t="s">
        <v>10</v>
      </c>
      <c r="KU698" s="1" t="s">
        <v>10</v>
      </c>
      <c r="KV698" s="2" t="s">
        <v>7</v>
      </c>
      <c r="OB698" s="4" t="s">
        <v>9</v>
      </c>
      <c r="OC698" t="s">
        <v>8</v>
      </c>
      <c r="OD698" t="s">
        <v>8</v>
      </c>
      <c r="OE698" t="s">
        <v>8</v>
      </c>
      <c r="OF698" s="3" t="s">
        <v>6</v>
      </c>
      <c r="OG698" s="1" t="s">
        <v>10</v>
      </c>
      <c r="OH698" s="1" t="s">
        <v>10</v>
      </c>
      <c r="OI698" s="3" t="s">
        <v>6</v>
      </c>
      <c r="OJ698" s="2" t="s">
        <v>7</v>
      </c>
      <c r="OK698" s="3" t="s">
        <v>6</v>
      </c>
      <c r="OL698" s="2" t="s">
        <v>7</v>
      </c>
      <c r="OM698" s="3" t="s">
        <v>6</v>
      </c>
      <c r="ON698" s="3" t="s">
        <v>6</v>
      </c>
      <c r="OO698" s="2" t="s">
        <v>7</v>
      </c>
      <c r="OP698" s="3" t="s">
        <v>6</v>
      </c>
      <c r="OQ698" s="2" t="s">
        <v>7</v>
      </c>
      <c r="OR698" s="3" t="s">
        <v>6</v>
      </c>
      <c r="OS698" t="s">
        <v>8</v>
      </c>
      <c r="OT698" t="s">
        <v>8</v>
      </c>
      <c r="OU698" t="s">
        <v>8</v>
      </c>
      <c r="OV698" s="3" t="s">
        <v>6</v>
      </c>
      <c r="OW698" t="s">
        <v>8</v>
      </c>
      <c r="OX698" t="s">
        <v>8</v>
      </c>
      <c r="OY698" t="s">
        <v>8</v>
      </c>
      <c r="OZ698" t="s">
        <v>8</v>
      </c>
      <c r="PA698" t="s">
        <v>8</v>
      </c>
      <c r="PB698" t="s">
        <v>8</v>
      </c>
      <c r="PC698" t="s">
        <v>8</v>
      </c>
      <c r="PD698" t="s">
        <v>8</v>
      </c>
      <c r="PE698" s="4" t="s">
        <v>9</v>
      </c>
      <c r="PF698" t="s">
        <v>8</v>
      </c>
      <c r="PG698" t="s">
        <v>8</v>
      </c>
      <c r="PH698" s="1" t="s">
        <v>10</v>
      </c>
      <c r="PI698" s="1" t="s">
        <v>10</v>
      </c>
      <c r="PJ698" t="s">
        <v>8</v>
      </c>
      <c r="PK698" t="s">
        <v>8</v>
      </c>
      <c r="PL698" s="1" t="s">
        <v>10</v>
      </c>
      <c r="PM698" t="s">
        <v>8</v>
      </c>
      <c r="PN698" t="s">
        <v>8</v>
      </c>
      <c r="PO698" t="s">
        <v>8</v>
      </c>
      <c r="PP698" s="1" t="s">
        <v>10</v>
      </c>
      <c r="PQ698" s="1" t="s">
        <v>10</v>
      </c>
      <c r="PR698" s="4" t="s">
        <v>9</v>
      </c>
      <c r="PS698" s="1" t="s">
        <v>10</v>
      </c>
      <c r="PT698" s="1" t="s">
        <v>10</v>
      </c>
      <c r="PU698" s="1" t="s">
        <v>10</v>
      </c>
      <c r="PV698" s="1" t="s">
        <v>10</v>
      </c>
      <c r="PW698" s="1" t="s">
        <v>10</v>
      </c>
      <c r="PX698" s="1" t="s">
        <v>10</v>
      </c>
      <c r="PY698" s="4" t="s">
        <v>9</v>
      </c>
      <c r="PZ698" s="4" t="s">
        <v>9</v>
      </c>
      <c r="QA698" t="s">
        <v>8</v>
      </c>
      <c r="QB698" t="s">
        <v>8</v>
      </c>
      <c r="QC698" t="s">
        <v>8</v>
      </c>
      <c r="QD698" t="s">
        <v>8</v>
      </c>
      <c r="QE698" t="s">
        <v>8</v>
      </c>
      <c r="QF698" t="s">
        <v>8</v>
      </c>
      <c r="QG698" t="s">
        <v>8</v>
      </c>
      <c r="QH698" s="1" t="s">
        <v>10</v>
      </c>
      <c r="QI698" t="s">
        <v>8</v>
      </c>
      <c r="QJ698" t="s">
        <v>8</v>
      </c>
      <c r="QK698" t="s">
        <v>8</v>
      </c>
      <c r="QL698" s="3" t="s">
        <v>6</v>
      </c>
      <c r="QM698" t="s">
        <v>8</v>
      </c>
      <c r="QN698" t="s">
        <v>8</v>
      </c>
      <c r="QO698" t="s">
        <v>8</v>
      </c>
      <c r="QP698" t="s">
        <v>8</v>
      </c>
      <c r="QQ698" s="2" t="s">
        <v>7</v>
      </c>
      <c r="QR698" t="s">
        <v>8</v>
      </c>
      <c r="QS698" t="s">
        <v>8</v>
      </c>
      <c r="QT698" s="3" t="s">
        <v>6</v>
      </c>
      <c r="QU698" t="s">
        <v>8</v>
      </c>
      <c r="QV698" t="s">
        <v>8</v>
      </c>
      <c r="QW698" t="s">
        <v>8</v>
      </c>
      <c r="QX698" s="1" t="s">
        <v>10</v>
      </c>
      <c r="QY698" s="2" t="s">
        <v>7</v>
      </c>
      <c r="QZ698" s="4" t="s">
        <v>9</v>
      </c>
      <c r="RA698" s="1" t="s">
        <v>10</v>
      </c>
      <c r="RB698" s="4" t="s">
        <v>9</v>
      </c>
      <c r="RC698" s="2" t="s">
        <v>7</v>
      </c>
      <c r="RD698" s="3" t="s">
        <v>6</v>
      </c>
      <c r="RE698" s="3" t="s">
        <v>6</v>
      </c>
      <c r="RF698" s="3" t="s">
        <v>6</v>
      </c>
      <c r="RG698" s="4" t="s">
        <v>9</v>
      </c>
      <c r="RH698" s="1" t="s">
        <v>10</v>
      </c>
      <c r="RI698" s="2" t="s">
        <v>7</v>
      </c>
      <c r="RJ698" s="1" t="s">
        <v>10</v>
      </c>
      <c r="RK698" s="3" t="s">
        <v>6</v>
      </c>
      <c r="RL698" s="1" t="s">
        <v>10</v>
      </c>
      <c r="RM698" s="4" t="s">
        <v>9</v>
      </c>
      <c r="RN698" s="2" t="s">
        <v>7</v>
      </c>
      <c r="RO698" s="2" t="s">
        <v>7</v>
      </c>
      <c r="RP698" s="4" t="s">
        <v>9</v>
      </c>
      <c r="RQ698" s="1" t="s">
        <v>10</v>
      </c>
      <c r="RR698" s="4" t="s">
        <v>9</v>
      </c>
      <c r="RS698" s="3" t="s">
        <v>6</v>
      </c>
      <c r="RT698" s="4" t="s">
        <v>9</v>
      </c>
      <c r="RU698" s="4" t="s">
        <v>9</v>
      </c>
      <c r="RV698" s="2" t="s">
        <v>7</v>
      </c>
      <c r="RW698" s="1" t="s">
        <v>10</v>
      </c>
      <c r="RX698" s="3" t="s">
        <v>6</v>
      </c>
      <c r="RY698" s="2" t="s">
        <v>7</v>
      </c>
      <c r="RZ698" s="3" t="s">
        <v>6</v>
      </c>
      <c r="SA698" s="1" t="s">
        <v>10</v>
      </c>
      <c r="SB698" s="4" t="s">
        <v>9</v>
      </c>
      <c r="SC698" s="1" t="s">
        <v>10</v>
      </c>
      <c r="SD698" s="2" t="s">
        <v>7</v>
      </c>
      <c r="SE698" s="3" t="s">
        <v>6</v>
      </c>
      <c r="SF698" s="2" t="s">
        <v>7</v>
      </c>
      <c r="SG698" s="1" t="s">
        <v>10</v>
      </c>
      <c r="SH698" t="s">
        <v>8</v>
      </c>
      <c r="SI698" t="s">
        <v>8</v>
      </c>
      <c r="SJ698" t="s">
        <v>8</v>
      </c>
      <c r="SK698" s="1" t="s">
        <v>10</v>
      </c>
      <c r="SL698" s="1" t="s">
        <v>10</v>
      </c>
      <c r="SM698" s="4" t="s">
        <v>9</v>
      </c>
      <c r="SN698" s="2" t="s">
        <v>7</v>
      </c>
      <c r="SO698" s="3" t="s">
        <v>6</v>
      </c>
      <c r="SP698" s="2" t="s">
        <v>7</v>
      </c>
      <c r="SQ698" s="4" t="s">
        <v>9</v>
      </c>
      <c r="SR698" t="s">
        <v>8</v>
      </c>
      <c r="SS698" t="s">
        <v>8</v>
      </c>
      <c r="ST698" t="s">
        <v>8</v>
      </c>
      <c r="SU698" s="4" t="s">
        <v>9</v>
      </c>
      <c r="SV698" s="4" t="s">
        <v>9</v>
      </c>
      <c r="SW698" s="1" t="s">
        <v>10</v>
      </c>
      <c r="SX698" s="4" t="s">
        <v>9</v>
      </c>
      <c r="SY698" s="1" t="s">
        <v>10</v>
      </c>
      <c r="SZ698" s="2" t="s">
        <v>7</v>
      </c>
      <c r="TA698" s="2" t="s">
        <v>7</v>
      </c>
      <c r="TB698" s="1" t="s">
        <v>10</v>
      </c>
      <c r="TC698" s="3" t="s">
        <v>6</v>
      </c>
      <c r="TD698" s="4" t="s">
        <v>9</v>
      </c>
      <c r="TE698" s="2" t="s">
        <v>7</v>
      </c>
      <c r="TF698" s="3" t="s">
        <v>6</v>
      </c>
      <c r="TG698" s="3" t="s">
        <v>6</v>
      </c>
      <c r="TH698" s="2" t="s">
        <v>7</v>
      </c>
      <c r="TI698" s="1" t="s">
        <v>10</v>
      </c>
      <c r="TJ698" s="3" t="s">
        <v>6</v>
      </c>
      <c r="TK698" s="3" t="s">
        <v>6</v>
      </c>
      <c r="TL698" s="4" t="s">
        <v>9</v>
      </c>
      <c r="TM698" s="4" t="s">
        <v>9</v>
      </c>
      <c r="TN698" s="4" t="s">
        <v>9</v>
      </c>
      <c r="TO698" s="4" t="s">
        <v>9</v>
      </c>
      <c r="TP698" s="4" t="s">
        <v>9</v>
      </c>
      <c r="TQ698" s="4" t="s">
        <v>9</v>
      </c>
      <c r="TR698" s="3" t="s">
        <v>6</v>
      </c>
      <c r="TS698" t="s">
        <v>8</v>
      </c>
      <c r="TT698" t="s">
        <v>8</v>
      </c>
      <c r="TU698" t="s">
        <v>8</v>
      </c>
      <c r="TV698" s="4" t="s">
        <v>9</v>
      </c>
      <c r="TW698" s="3" t="s">
        <v>6</v>
      </c>
      <c r="TX698" s="4" t="s">
        <v>9</v>
      </c>
      <c r="TY698" s="2" t="s">
        <v>7</v>
      </c>
      <c r="TZ698" s="4" t="s">
        <v>9</v>
      </c>
      <c r="UA698" s="3" t="s">
        <v>6</v>
      </c>
      <c r="UB698" s="1" t="s">
        <v>10</v>
      </c>
      <c r="UC698" s="4" t="s">
        <v>9</v>
      </c>
      <c r="UD698" s="3" t="s">
        <v>6</v>
      </c>
      <c r="UE698" s="4" t="s">
        <v>9</v>
      </c>
      <c r="UF698" s="1" t="s">
        <v>10</v>
      </c>
      <c r="UG698" s="4" t="s">
        <v>9</v>
      </c>
      <c r="UH698" s="4" t="s">
        <v>9</v>
      </c>
      <c r="UI698" s="1" t="s">
        <v>10</v>
      </c>
      <c r="UJ698" s="4" t="s">
        <v>9</v>
      </c>
      <c r="UK698" s="3" t="s">
        <v>6</v>
      </c>
      <c r="UL698" s="2" t="s">
        <v>7</v>
      </c>
      <c r="UM698" s="2" t="s">
        <v>7</v>
      </c>
      <c r="UN698" s="2" t="s">
        <v>7</v>
      </c>
      <c r="UO698" t="s">
        <v>8</v>
      </c>
      <c r="UP698" t="s">
        <v>8</v>
      </c>
      <c r="UQ698" s="4" t="s">
        <v>9</v>
      </c>
      <c r="UR698" s="3" t="s">
        <v>6</v>
      </c>
      <c r="US698" s="1" t="s">
        <v>10</v>
      </c>
      <c r="UT698" s="3" t="s">
        <v>6</v>
      </c>
      <c r="UU698" s="1" t="s">
        <v>10</v>
      </c>
      <c r="UV698" s="1" t="s">
        <v>10</v>
      </c>
      <c r="UW698" s="3" t="s">
        <v>6</v>
      </c>
      <c r="UX698" s="2" t="s">
        <v>7</v>
      </c>
      <c r="UY698" s="2" t="s">
        <v>7</v>
      </c>
      <c r="UZ698" s="4" t="s">
        <v>9</v>
      </c>
      <c r="VA698" s="2" t="s">
        <v>7</v>
      </c>
      <c r="VB698" s="1" t="s">
        <v>10</v>
      </c>
      <c r="VC698" s="2" t="s">
        <v>7</v>
      </c>
      <c r="VD698" s="3" t="s">
        <v>6</v>
      </c>
      <c r="VE698" s="1" t="s">
        <v>10</v>
      </c>
      <c r="VF698" s="3" t="s">
        <v>6</v>
      </c>
      <c r="VG698" s="4" t="s">
        <v>9</v>
      </c>
      <c r="VH698" s="2" t="s">
        <v>7</v>
      </c>
      <c r="VI698" s="4" t="s">
        <v>9</v>
      </c>
      <c r="VJ698" s="2" t="s">
        <v>7</v>
      </c>
      <c r="VK698" s="3" t="s">
        <v>6</v>
      </c>
      <c r="VL698" s="4" t="s">
        <v>9</v>
      </c>
      <c r="VM698" s="3" t="s">
        <v>6</v>
      </c>
      <c r="VN698" s="4" t="s">
        <v>9</v>
      </c>
      <c r="VO698" s="1" t="s">
        <v>10</v>
      </c>
      <c r="VP698" s="1" t="s">
        <v>10</v>
      </c>
      <c r="VQ698" s="1" t="s">
        <v>10</v>
      </c>
      <c r="VR698" s="4" t="s">
        <v>9</v>
      </c>
      <c r="VS698" s="3" t="s">
        <v>6</v>
      </c>
      <c r="VT698" s="1" t="s">
        <v>10</v>
      </c>
      <c r="VU698" s="1" t="s">
        <v>10</v>
      </c>
      <c r="VV698" s="1" t="s">
        <v>10</v>
      </c>
      <c r="VW698" s="3" t="s">
        <v>6</v>
      </c>
      <c r="VX698" s="4" t="s">
        <v>9</v>
      </c>
      <c r="VY698" s="1" t="s">
        <v>10</v>
      </c>
      <c r="VZ698" s="3" t="s">
        <v>6</v>
      </c>
      <c r="WA698" s="3" t="s">
        <v>6</v>
      </c>
      <c r="WB698" s="1" t="s">
        <v>10</v>
      </c>
      <c r="WC698" s="1" t="s">
        <v>10</v>
      </c>
      <c r="WD698" s="4" t="s">
        <v>9</v>
      </c>
      <c r="WE698" s="1" t="s">
        <v>10</v>
      </c>
      <c r="WF698" s="2" t="s">
        <v>7</v>
      </c>
      <c r="WG698" s="1" t="s">
        <v>10</v>
      </c>
      <c r="WH698" s="3" t="s">
        <v>6</v>
      </c>
      <c r="WI698" s="1" t="s">
        <v>10</v>
      </c>
      <c r="WJ698" s="1" t="s">
        <v>10</v>
      </c>
      <c r="WK698" t="s">
        <v>8</v>
      </c>
      <c r="WL698" s="1" t="s">
        <v>10</v>
      </c>
      <c r="WM698" s="2" t="s">
        <v>7</v>
      </c>
      <c r="WN698" s="4" t="s">
        <v>9</v>
      </c>
      <c r="WO698" s="2" t="s">
        <v>7</v>
      </c>
      <c r="WP698" s="4" t="s">
        <v>9</v>
      </c>
      <c r="WQ698" s="3" t="s">
        <v>6</v>
      </c>
      <c r="WR698" t="s">
        <v>8</v>
      </c>
      <c r="WS698" t="s">
        <v>8</v>
      </c>
      <c r="WT698" t="s">
        <v>8</v>
      </c>
      <c r="WU698" t="s">
        <v>8</v>
      </c>
      <c r="WV698" t="s">
        <v>8</v>
      </c>
      <c r="WW698" t="s">
        <v>8</v>
      </c>
      <c r="WX698" t="s">
        <v>8</v>
      </c>
      <c r="WY698" t="s">
        <v>8</v>
      </c>
      <c r="WZ698" s="2" t="s">
        <v>7</v>
      </c>
      <c r="XA698" t="s">
        <v>8</v>
      </c>
      <c r="XB698" s="4" t="s">
        <v>9</v>
      </c>
      <c r="XC698" s="2" t="s">
        <v>7</v>
      </c>
      <c r="XD698" s="3" t="s">
        <v>6</v>
      </c>
      <c r="XE698" s="2" t="s">
        <v>7</v>
      </c>
      <c r="XF698" s="1" t="s">
        <v>10</v>
      </c>
      <c r="XG698" s="2" t="s">
        <v>7</v>
      </c>
      <c r="XH698" s="1" t="s">
        <v>10</v>
      </c>
      <c r="XI698" s="2" t="s">
        <v>7</v>
      </c>
      <c r="XJ698" s="1" t="s">
        <v>10</v>
      </c>
      <c r="XK698" s="2" t="s">
        <v>7</v>
      </c>
      <c r="XL698" s="1" t="s">
        <v>10</v>
      </c>
      <c r="XM698" s="1" t="s">
        <v>10</v>
      </c>
      <c r="XN698" s="1" t="s">
        <v>10</v>
      </c>
      <c r="XO698" s="3" t="s">
        <v>6</v>
      </c>
      <c r="XP698" t="s">
        <v>8</v>
      </c>
      <c r="XQ698" t="s">
        <v>8</v>
      </c>
      <c r="XR698" t="s">
        <v>8</v>
      </c>
      <c r="XS698" t="s">
        <v>8</v>
      </c>
      <c r="XT698" t="s">
        <v>8</v>
      </c>
      <c r="XU698" t="s">
        <v>8</v>
      </c>
      <c r="XV698" t="s">
        <v>8</v>
      </c>
      <c r="XW698" t="s">
        <v>8</v>
      </c>
      <c r="XX698" s="4" t="s">
        <v>9</v>
      </c>
      <c r="XY698" t="s">
        <v>8</v>
      </c>
      <c r="XZ698" s="2" t="s">
        <v>7</v>
      </c>
      <c r="YA698" s="1" t="s">
        <v>10</v>
      </c>
      <c r="YB698" s="3" t="s">
        <v>6</v>
      </c>
      <c r="YC698" s="2" t="s">
        <v>7</v>
      </c>
      <c r="YD698" s="1" t="s">
        <v>10</v>
      </c>
      <c r="YE698" s="2" t="s">
        <v>7</v>
      </c>
      <c r="YF698" s="2" t="s">
        <v>7</v>
      </c>
      <c r="YG698" s="2" t="s">
        <v>7</v>
      </c>
      <c r="YH698" s="4" t="s">
        <v>9</v>
      </c>
      <c r="YI698" s="2" t="s">
        <v>7</v>
      </c>
      <c r="YJ698" s="2" t="s">
        <v>7</v>
      </c>
      <c r="YK698" s="4" t="s">
        <v>9</v>
      </c>
      <c r="YL698" s="1" t="s">
        <v>10</v>
      </c>
      <c r="YM698" s="3" t="s">
        <v>6</v>
      </c>
      <c r="YN698"/>
      <c r="YO698"/>
      <c r="YP698"/>
      <c r="YQ698"/>
      <c r="YR698" s="13"/>
      <c r="YS698" s="13"/>
      <c r="YT698" s="13"/>
      <c r="YU698" s="13"/>
    </row>
    <row r="699" spans="1:671" x14ac:dyDescent="0.25">
      <c r="A699" t="s">
        <v>2773</v>
      </c>
      <c r="B699" t="s">
        <v>8698</v>
      </c>
      <c r="C699" t="s">
        <v>6</v>
      </c>
      <c r="D699" t="s">
        <v>8698</v>
      </c>
      <c r="E699" s="15" t="s">
        <v>8698</v>
      </c>
      <c r="F699" t="s">
        <v>7</v>
      </c>
      <c r="G699" s="15" t="s">
        <v>8698</v>
      </c>
      <c r="H699" t="s">
        <v>8698</v>
      </c>
      <c r="I699" t="s">
        <v>10</v>
      </c>
      <c r="J699" t="s">
        <v>8698</v>
      </c>
      <c r="K699" t="s">
        <v>7</v>
      </c>
      <c r="L699" t="s">
        <v>8698</v>
      </c>
      <c r="M699" t="s">
        <v>8698</v>
      </c>
      <c r="N699" t="s">
        <v>10</v>
      </c>
      <c r="O699" t="s">
        <v>8698</v>
      </c>
      <c r="P699" s="11" t="s">
        <v>6</v>
      </c>
      <c r="Q699" s="45" t="s">
        <v>2772</v>
      </c>
      <c r="R699" t="s">
        <v>2773</v>
      </c>
      <c r="T699" t="s">
        <v>39</v>
      </c>
      <c r="U699">
        <v>26</v>
      </c>
      <c r="V699" s="3" t="s">
        <v>6</v>
      </c>
      <c r="W699" s="2" t="s">
        <v>7</v>
      </c>
      <c r="X699" s="2" t="s">
        <v>7</v>
      </c>
      <c r="Y699" t="s">
        <v>8</v>
      </c>
      <c r="Z699" t="s">
        <v>8</v>
      </c>
      <c r="AA699" t="s">
        <v>8</v>
      </c>
      <c r="AB699" s="3" t="s">
        <v>6</v>
      </c>
      <c r="AC699" s="3" t="s">
        <v>6</v>
      </c>
      <c r="AD699" s="3" t="s">
        <v>6</v>
      </c>
      <c r="AE699" s="2" t="s">
        <v>7</v>
      </c>
      <c r="AF699" s="3" t="s">
        <v>6</v>
      </c>
      <c r="AG699" t="s">
        <v>8</v>
      </c>
      <c r="AH699" t="s">
        <v>8</v>
      </c>
      <c r="AI699" t="s">
        <v>8</v>
      </c>
      <c r="AJ699" t="s">
        <v>8</v>
      </c>
      <c r="AK699" s="1" t="s">
        <v>10</v>
      </c>
      <c r="AL699" s="1" t="s">
        <v>10</v>
      </c>
      <c r="AM699" s="4" t="s">
        <v>9</v>
      </c>
      <c r="AN699" s="3" t="s">
        <v>6</v>
      </c>
      <c r="AO699" s="2" t="s">
        <v>7</v>
      </c>
      <c r="AP699" s="2" t="s">
        <v>7</v>
      </c>
      <c r="AQ699" t="s">
        <v>8</v>
      </c>
      <c r="AR699" s="1" t="s">
        <v>10</v>
      </c>
      <c r="AS699" t="s">
        <v>8</v>
      </c>
      <c r="AT699" s="4" t="s">
        <v>9</v>
      </c>
      <c r="AU699" s="4" t="s">
        <v>9</v>
      </c>
      <c r="AV699" s="3" t="s">
        <v>6</v>
      </c>
      <c r="AW699" s="2" t="s">
        <v>7</v>
      </c>
      <c r="AX699" s="2" t="s">
        <v>7</v>
      </c>
      <c r="AY699" s="3" t="s">
        <v>6</v>
      </c>
      <c r="AZ699" s="4" t="s">
        <v>9</v>
      </c>
      <c r="BA699" s="2" t="s">
        <v>7</v>
      </c>
      <c r="BB699" s="4" t="s">
        <v>9</v>
      </c>
      <c r="BC699" s="4" t="s">
        <v>9</v>
      </c>
      <c r="BD699" s="4" t="s">
        <v>9</v>
      </c>
      <c r="BE699" s="4" t="s">
        <v>9</v>
      </c>
      <c r="BF699" s="2" t="s">
        <v>7</v>
      </c>
      <c r="BG699" s="2" t="s">
        <v>7</v>
      </c>
      <c r="BH699" s="2" t="s">
        <v>7</v>
      </c>
      <c r="BI699" s="2" t="s">
        <v>7</v>
      </c>
      <c r="BJ699" s="2" t="s">
        <v>7</v>
      </c>
      <c r="BK699" s="3" t="s">
        <v>6</v>
      </c>
      <c r="BL699" s="2" t="s">
        <v>7</v>
      </c>
      <c r="BM699" s="1" t="s">
        <v>10</v>
      </c>
      <c r="BN699" t="s">
        <v>8</v>
      </c>
      <c r="BO699" s="3" t="s">
        <v>6</v>
      </c>
      <c r="BP699" t="s">
        <v>8</v>
      </c>
      <c r="BQ699" s="2" t="s">
        <v>7</v>
      </c>
      <c r="BR699" t="s">
        <v>8</v>
      </c>
      <c r="BS699" s="3" t="s">
        <v>6</v>
      </c>
      <c r="BT699" t="s">
        <v>8</v>
      </c>
      <c r="BU699" t="s">
        <v>8</v>
      </c>
      <c r="BV699" t="s">
        <v>8</v>
      </c>
      <c r="BW699" t="s">
        <v>8</v>
      </c>
      <c r="BX699" t="s">
        <v>8</v>
      </c>
      <c r="BY699" t="s">
        <v>8</v>
      </c>
      <c r="BZ699" t="s">
        <v>8</v>
      </c>
      <c r="CA699" s="3" t="s">
        <v>6</v>
      </c>
      <c r="CB699" t="s">
        <v>8</v>
      </c>
      <c r="CC699" t="s">
        <v>8</v>
      </c>
      <c r="CD699" t="s">
        <v>8</v>
      </c>
      <c r="CE699" s="2" t="s">
        <v>7</v>
      </c>
      <c r="CF699" s="4" t="s">
        <v>9</v>
      </c>
      <c r="CG699" s="4" t="s">
        <v>9</v>
      </c>
      <c r="CH699" s="3" t="s">
        <v>6</v>
      </c>
      <c r="CI699" s="3" t="s">
        <v>6</v>
      </c>
      <c r="CJ699" s="3" t="s">
        <v>6</v>
      </c>
      <c r="CK699" s="1" t="s">
        <v>10</v>
      </c>
      <c r="CL699" s="1" t="s">
        <v>10</v>
      </c>
      <c r="CM699" s="4" t="s">
        <v>9</v>
      </c>
      <c r="CN699" s="3" t="s">
        <v>6</v>
      </c>
      <c r="CO699" s="4" t="s">
        <v>9</v>
      </c>
      <c r="CP699" s="4" t="s">
        <v>9</v>
      </c>
      <c r="CQ699" s="3" t="s">
        <v>6</v>
      </c>
      <c r="CR699" s="2" t="s">
        <v>7</v>
      </c>
      <c r="CS699" s="1" t="s">
        <v>10</v>
      </c>
      <c r="CT699" s="2" t="s">
        <v>7</v>
      </c>
      <c r="CU699" s="2" t="s">
        <v>7</v>
      </c>
      <c r="CV699" s="3" t="s">
        <v>6</v>
      </c>
      <c r="CW699" s="1" t="s">
        <v>10</v>
      </c>
      <c r="CX699" s="3" t="s">
        <v>6</v>
      </c>
      <c r="CY699" s="1" t="s">
        <v>10</v>
      </c>
      <c r="CZ699" s="2" t="s">
        <v>7</v>
      </c>
      <c r="DA699" s="3" t="s">
        <v>6</v>
      </c>
      <c r="DB699" s="1" t="s">
        <v>10</v>
      </c>
      <c r="DC699" s="1" t="s">
        <v>10</v>
      </c>
      <c r="DD699" s="1" t="s">
        <v>10</v>
      </c>
      <c r="DE699" s="1" t="s">
        <v>10</v>
      </c>
      <c r="DF699" s="3" t="s">
        <v>6</v>
      </c>
      <c r="DG699" s="2" t="s">
        <v>7</v>
      </c>
      <c r="DH699" s="2" t="s">
        <v>7</v>
      </c>
      <c r="DI699" s="2" t="s">
        <v>7</v>
      </c>
      <c r="DJ699" s="2" t="s">
        <v>7</v>
      </c>
      <c r="DK699" s="3" t="s">
        <v>6</v>
      </c>
      <c r="DL699" s="2" t="s">
        <v>7</v>
      </c>
      <c r="DM699" s="1" t="s">
        <v>10</v>
      </c>
      <c r="DN699" s="3" t="s">
        <v>6</v>
      </c>
      <c r="DO699" s="1" t="s">
        <v>10</v>
      </c>
      <c r="DP699" s="3" t="s">
        <v>6</v>
      </c>
      <c r="DQ699" s="1" t="s">
        <v>10</v>
      </c>
      <c r="DR699" s="3" t="s">
        <v>6</v>
      </c>
      <c r="DS699" s="1" t="s">
        <v>10</v>
      </c>
      <c r="DT699" s="3" t="s">
        <v>6</v>
      </c>
      <c r="DU699" s="1" t="s">
        <v>10</v>
      </c>
      <c r="DV699" s="2" t="s">
        <v>7</v>
      </c>
      <c r="DW699" s="3" t="s">
        <v>6</v>
      </c>
      <c r="DX699" s="2" t="s">
        <v>7</v>
      </c>
      <c r="DY699" s="2" t="s">
        <v>7</v>
      </c>
      <c r="DZ699" s="1" t="s">
        <v>10</v>
      </c>
      <c r="EA699" s="1" t="s">
        <v>10</v>
      </c>
      <c r="EB699" s="2" t="s">
        <v>7</v>
      </c>
      <c r="EC699" s="2" t="s">
        <v>7</v>
      </c>
      <c r="ED699" s="1" t="s">
        <v>10</v>
      </c>
      <c r="EE699" s="4" t="s">
        <v>9</v>
      </c>
      <c r="EF699" s="4" t="s">
        <v>9</v>
      </c>
      <c r="EG699" t="s">
        <v>8</v>
      </c>
      <c r="EH699" t="s">
        <v>8</v>
      </c>
      <c r="EI699" t="s">
        <v>8</v>
      </c>
      <c r="EJ699" s="4" t="s">
        <v>9</v>
      </c>
      <c r="EK699" s="2" t="s">
        <v>7</v>
      </c>
      <c r="EL699" s="2" t="s">
        <v>7</v>
      </c>
      <c r="EM699" s="2" t="s">
        <v>7</v>
      </c>
      <c r="EN699" s="1" t="s">
        <v>10</v>
      </c>
      <c r="EO699" s="2" t="s">
        <v>7</v>
      </c>
      <c r="EP699" s="4" t="s">
        <v>9</v>
      </c>
      <c r="EQ699" s="1" t="s">
        <v>10</v>
      </c>
      <c r="ER699" s="2" t="s">
        <v>7</v>
      </c>
      <c r="ES699" s="1" t="s">
        <v>10</v>
      </c>
      <c r="ET699" s="1" t="s">
        <v>10</v>
      </c>
      <c r="EU699" s="2" t="s">
        <v>7</v>
      </c>
      <c r="EV699" s="4" t="s">
        <v>9</v>
      </c>
      <c r="EW699" s="2" t="s">
        <v>7</v>
      </c>
      <c r="EX699" s="1" t="s">
        <v>10</v>
      </c>
      <c r="EY699" s="2" t="s">
        <v>7</v>
      </c>
      <c r="EZ699" s="1" t="s">
        <v>10</v>
      </c>
      <c r="FA699" s="1" t="s">
        <v>10</v>
      </c>
      <c r="FB699" s="4" t="s">
        <v>9</v>
      </c>
      <c r="FC699" s="4" t="s">
        <v>9</v>
      </c>
      <c r="FD699" s="1" t="s">
        <v>10</v>
      </c>
      <c r="FE699" s="2" t="s">
        <v>7</v>
      </c>
      <c r="FF699" s="2" t="s">
        <v>7</v>
      </c>
      <c r="FG699" s="1" t="s">
        <v>10</v>
      </c>
      <c r="FH699" s="2" t="s">
        <v>7</v>
      </c>
      <c r="FI699" s="4" t="s">
        <v>9</v>
      </c>
      <c r="FJ699" s="4" t="s">
        <v>9</v>
      </c>
      <c r="FK699" s="1" t="s">
        <v>10</v>
      </c>
      <c r="FL699" s="4" t="s">
        <v>9</v>
      </c>
      <c r="FM699" s="3" t="s">
        <v>6</v>
      </c>
      <c r="FN699" s="1" t="s">
        <v>10</v>
      </c>
      <c r="FO699" s="1" t="s">
        <v>10</v>
      </c>
      <c r="FP699" s="3" t="s">
        <v>6</v>
      </c>
      <c r="FQ699" s="4" t="s">
        <v>9</v>
      </c>
      <c r="FR699" s="2" t="s">
        <v>7</v>
      </c>
      <c r="FS699" s="3" t="s">
        <v>6</v>
      </c>
      <c r="FT699" s="4" t="s">
        <v>9</v>
      </c>
      <c r="FU699" s="3" t="s">
        <v>6</v>
      </c>
      <c r="FV699" s="2" t="s">
        <v>7</v>
      </c>
      <c r="FW699" s="1" t="s">
        <v>10</v>
      </c>
      <c r="FX699" s="2" t="s">
        <v>7</v>
      </c>
      <c r="FY699" s="3" t="s">
        <v>6</v>
      </c>
      <c r="FZ699" s="2" t="s">
        <v>7</v>
      </c>
      <c r="GA699" s="2" t="s">
        <v>7</v>
      </c>
      <c r="GB699" s="1" t="s">
        <v>10</v>
      </c>
      <c r="GC699" s="2" t="s">
        <v>7</v>
      </c>
      <c r="GD699" s="1" t="s">
        <v>10</v>
      </c>
      <c r="GE699" s="2" t="s">
        <v>7</v>
      </c>
      <c r="GF699" s="4" t="s">
        <v>9</v>
      </c>
      <c r="GG699" s="3" t="s">
        <v>6</v>
      </c>
      <c r="GH699" s="2" t="s">
        <v>7</v>
      </c>
      <c r="GI699" s="1" t="s">
        <v>10</v>
      </c>
      <c r="GJ699" s="4" t="s">
        <v>9</v>
      </c>
      <c r="GK699" s="3" t="s">
        <v>6</v>
      </c>
      <c r="GL699" s="2" t="s">
        <v>7</v>
      </c>
      <c r="GM699" s="1" t="s">
        <v>10</v>
      </c>
      <c r="GN699" s="3" t="s">
        <v>6</v>
      </c>
      <c r="GO699" s="2" t="s">
        <v>7</v>
      </c>
      <c r="GP699" s="1" t="s">
        <v>10</v>
      </c>
      <c r="GQ699" s="4" t="s">
        <v>9</v>
      </c>
      <c r="GR699" s="2" t="s">
        <v>7</v>
      </c>
      <c r="GS699" s="2" t="s">
        <v>7</v>
      </c>
      <c r="GT699" s="2" t="s">
        <v>7</v>
      </c>
      <c r="GU699" s="1" t="s">
        <v>10</v>
      </c>
      <c r="GV699" s="3" t="s">
        <v>6</v>
      </c>
      <c r="GW699" s="2" t="s">
        <v>7</v>
      </c>
      <c r="GX699" s="4" t="s">
        <v>9</v>
      </c>
      <c r="GY699" s="2" t="s">
        <v>7</v>
      </c>
      <c r="GZ699" s="3" t="s">
        <v>6</v>
      </c>
      <c r="HA699" s="1" t="s">
        <v>10</v>
      </c>
      <c r="HB699" s="4" t="s">
        <v>9</v>
      </c>
      <c r="HC699" s="1" t="s">
        <v>10</v>
      </c>
      <c r="HD699" s="2" t="s">
        <v>7</v>
      </c>
      <c r="HE699" s="2" t="s">
        <v>7</v>
      </c>
      <c r="HF699" t="s">
        <v>8</v>
      </c>
      <c r="HG699" t="s">
        <v>8</v>
      </c>
      <c r="HH699" t="s">
        <v>8</v>
      </c>
      <c r="HI699" t="s">
        <v>8</v>
      </c>
      <c r="HJ699" t="s">
        <v>8</v>
      </c>
      <c r="HK699" t="s">
        <v>8</v>
      </c>
      <c r="HL699" t="s">
        <v>8</v>
      </c>
      <c r="HM699" t="s">
        <v>8</v>
      </c>
      <c r="HN699" t="s">
        <v>8</v>
      </c>
      <c r="HO699" t="s">
        <v>8</v>
      </c>
      <c r="HP699" t="s">
        <v>8</v>
      </c>
      <c r="HQ699" t="s">
        <v>8</v>
      </c>
      <c r="HR699" t="s">
        <v>8</v>
      </c>
      <c r="HS699" t="s">
        <v>8</v>
      </c>
      <c r="HT699" t="s">
        <v>8</v>
      </c>
      <c r="HU699" s="2" t="s">
        <v>7</v>
      </c>
      <c r="HV699" s="1" t="s">
        <v>10</v>
      </c>
      <c r="HW699" s="3" t="s">
        <v>6</v>
      </c>
      <c r="HX699" s="4" t="s">
        <v>9</v>
      </c>
      <c r="HY699" s="3" t="s">
        <v>6</v>
      </c>
      <c r="HZ699" s="1" t="s">
        <v>10</v>
      </c>
      <c r="IA699" s="1" t="s">
        <v>10</v>
      </c>
      <c r="IB699" s="1" t="s">
        <v>10</v>
      </c>
      <c r="IC699" s="1" t="s">
        <v>10</v>
      </c>
      <c r="ID699" s="2" t="s">
        <v>7</v>
      </c>
      <c r="IE699" t="s">
        <v>8</v>
      </c>
      <c r="IF699" s="2" t="s">
        <v>7</v>
      </c>
      <c r="IG699" s="2" t="s">
        <v>7</v>
      </c>
      <c r="IH699" s="2" t="s">
        <v>7</v>
      </c>
      <c r="II699" s="2" t="s">
        <v>7</v>
      </c>
      <c r="IJ699" s="1" t="s">
        <v>10</v>
      </c>
      <c r="IK699" s="4" t="s">
        <v>9</v>
      </c>
      <c r="IL699" s="1" t="s">
        <v>10</v>
      </c>
      <c r="IM699" s="1" t="s">
        <v>10</v>
      </c>
      <c r="IN699" t="s">
        <v>8</v>
      </c>
      <c r="IO699" t="s">
        <v>8</v>
      </c>
      <c r="IP699" t="s">
        <v>8</v>
      </c>
      <c r="IQ699" t="s">
        <v>8</v>
      </c>
      <c r="IR699" t="s">
        <v>8</v>
      </c>
      <c r="IS699" s="1" t="s">
        <v>10</v>
      </c>
      <c r="IT699" s="4" t="s">
        <v>9</v>
      </c>
      <c r="IU699" s="2" t="s">
        <v>7</v>
      </c>
      <c r="IV699" t="s">
        <v>8</v>
      </c>
      <c r="IW699" t="s">
        <v>8</v>
      </c>
      <c r="IX699" t="s">
        <v>8</v>
      </c>
      <c r="IY699" t="s">
        <v>8</v>
      </c>
      <c r="IZ699" t="s">
        <v>8</v>
      </c>
      <c r="JA699" t="s">
        <v>8</v>
      </c>
      <c r="JB699" t="s">
        <v>8</v>
      </c>
      <c r="JC699" t="s">
        <v>8</v>
      </c>
      <c r="JD699" t="s">
        <v>8</v>
      </c>
      <c r="JE699" s="4" t="s">
        <v>9</v>
      </c>
      <c r="JF699" s="3" t="s">
        <v>6</v>
      </c>
      <c r="JG699" s="1" t="s">
        <v>10</v>
      </c>
      <c r="JH699" s="2" t="s">
        <v>7</v>
      </c>
      <c r="JI699" t="s">
        <v>8</v>
      </c>
      <c r="JJ699" t="s">
        <v>8</v>
      </c>
      <c r="JK699" s="2" t="s">
        <v>7</v>
      </c>
      <c r="JL699" s="4" t="s">
        <v>9</v>
      </c>
      <c r="JM699" s="1" t="s">
        <v>10</v>
      </c>
      <c r="JN699" t="s">
        <v>8</v>
      </c>
      <c r="JO699" s="3" t="s">
        <v>6</v>
      </c>
      <c r="JP699" t="s">
        <v>8</v>
      </c>
      <c r="JQ699" t="s">
        <v>8</v>
      </c>
      <c r="JR699" t="s">
        <v>8</v>
      </c>
      <c r="JS699" t="s">
        <v>8</v>
      </c>
      <c r="JT699" t="s">
        <v>8</v>
      </c>
      <c r="JU699" t="s">
        <v>8</v>
      </c>
      <c r="JV699" s="2" t="s">
        <v>7</v>
      </c>
      <c r="JW699" s="1" t="s">
        <v>10</v>
      </c>
      <c r="JX699" s="2" t="s">
        <v>7</v>
      </c>
      <c r="JY699" s="1" t="s">
        <v>10</v>
      </c>
      <c r="JZ699" s="1" t="s">
        <v>10</v>
      </c>
      <c r="KA699" t="s">
        <v>8</v>
      </c>
      <c r="KB699" t="s">
        <v>8</v>
      </c>
      <c r="KC699" t="s">
        <v>8</v>
      </c>
      <c r="KD699" t="s">
        <v>8</v>
      </c>
      <c r="KE699" s="1" t="s">
        <v>10</v>
      </c>
      <c r="KF699" s="2" t="s">
        <v>7</v>
      </c>
      <c r="KG699" s="1" t="s">
        <v>10</v>
      </c>
      <c r="KH699" t="s">
        <v>8</v>
      </c>
      <c r="KI699" t="s">
        <v>8</v>
      </c>
      <c r="KJ699" s="1" t="s">
        <v>10</v>
      </c>
      <c r="KK699" s="1" t="s">
        <v>10</v>
      </c>
      <c r="KL699" s="2" t="s">
        <v>7</v>
      </c>
      <c r="KM699" s="1" t="s">
        <v>10</v>
      </c>
      <c r="KN699" s="1" t="s">
        <v>10</v>
      </c>
      <c r="KO699" s="4" t="s">
        <v>9</v>
      </c>
      <c r="KP699" s="2" t="s">
        <v>7</v>
      </c>
      <c r="KQ699" s="1" t="s">
        <v>10</v>
      </c>
      <c r="KR699" s="2" t="s">
        <v>7</v>
      </c>
      <c r="KS699" s="1" t="s">
        <v>10</v>
      </c>
      <c r="KT699" s="1" t="s">
        <v>10</v>
      </c>
      <c r="KU699" s="1" t="s">
        <v>10</v>
      </c>
      <c r="KV699" s="2" t="s">
        <v>7</v>
      </c>
      <c r="OB699" s="4" t="s">
        <v>9</v>
      </c>
      <c r="OC699" t="s">
        <v>8</v>
      </c>
      <c r="OD699" t="s">
        <v>8</v>
      </c>
      <c r="OE699" t="s">
        <v>8</v>
      </c>
      <c r="OM699" s="3" t="s">
        <v>6</v>
      </c>
      <c r="ON699" s="3" t="s">
        <v>6</v>
      </c>
      <c r="OO699" s="2" t="s">
        <v>7</v>
      </c>
      <c r="OP699" s="3" t="s">
        <v>6</v>
      </c>
      <c r="OQ699" s="2" t="s">
        <v>7</v>
      </c>
      <c r="OR699" s="3" t="s">
        <v>6</v>
      </c>
      <c r="OS699" t="s">
        <v>8</v>
      </c>
      <c r="OT699" t="s">
        <v>8</v>
      </c>
      <c r="OU699" t="s">
        <v>8</v>
      </c>
      <c r="OV699" s="3" t="s">
        <v>6</v>
      </c>
      <c r="OW699" t="s">
        <v>8</v>
      </c>
      <c r="OX699" t="s">
        <v>8</v>
      </c>
      <c r="OY699" t="s">
        <v>8</v>
      </c>
      <c r="OZ699" t="s">
        <v>8</v>
      </c>
      <c r="PA699" t="s">
        <v>8</v>
      </c>
      <c r="PB699" t="s">
        <v>8</v>
      </c>
      <c r="PC699" t="s">
        <v>8</v>
      </c>
      <c r="PD699" t="s">
        <v>8</v>
      </c>
      <c r="PE699" s="4" t="s">
        <v>9</v>
      </c>
      <c r="PF699" t="s">
        <v>8</v>
      </c>
      <c r="PG699" t="s">
        <v>8</v>
      </c>
      <c r="PH699" s="1" t="s">
        <v>10</v>
      </c>
      <c r="PI699" s="1" t="s">
        <v>10</v>
      </c>
      <c r="PJ699" t="s">
        <v>8</v>
      </c>
      <c r="PK699" t="s">
        <v>8</v>
      </c>
      <c r="PL699" s="1" t="s">
        <v>10</v>
      </c>
      <c r="PM699" t="s">
        <v>8</v>
      </c>
      <c r="PN699" t="s">
        <v>8</v>
      </c>
      <c r="PO699" t="s">
        <v>8</v>
      </c>
      <c r="PP699" s="1" t="s">
        <v>10</v>
      </c>
      <c r="PQ699" s="1" t="s">
        <v>10</v>
      </c>
      <c r="PR699" s="4" t="s">
        <v>9</v>
      </c>
      <c r="PS699" s="1" t="s">
        <v>10</v>
      </c>
      <c r="PT699" s="1" t="s">
        <v>10</v>
      </c>
      <c r="PU699" s="1" t="s">
        <v>10</v>
      </c>
      <c r="PV699" s="1" t="s">
        <v>10</v>
      </c>
      <c r="PW699" s="1" t="s">
        <v>10</v>
      </c>
      <c r="PX699" s="1" t="s">
        <v>10</v>
      </c>
      <c r="PY699" s="4" t="s">
        <v>9</v>
      </c>
      <c r="PZ699" s="4" t="s">
        <v>9</v>
      </c>
      <c r="QA699" t="s">
        <v>8</v>
      </c>
      <c r="QB699" t="s">
        <v>8</v>
      </c>
      <c r="QC699" t="s">
        <v>8</v>
      </c>
      <c r="QD699" t="s">
        <v>8</v>
      </c>
      <c r="QE699" t="s">
        <v>8</v>
      </c>
      <c r="QF699" t="s">
        <v>8</v>
      </c>
      <c r="QG699" t="s">
        <v>8</v>
      </c>
      <c r="QH699" s="1" t="s">
        <v>10</v>
      </c>
      <c r="QI699" t="s">
        <v>8</v>
      </c>
      <c r="QJ699" t="s">
        <v>8</v>
      </c>
      <c r="QK699" t="s">
        <v>8</v>
      </c>
      <c r="QL699" s="3" t="s">
        <v>6</v>
      </c>
      <c r="QM699" t="s">
        <v>8</v>
      </c>
      <c r="QN699" t="s">
        <v>8</v>
      </c>
      <c r="QO699" t="s">
        <v>8</v>
      </c>
      <c r="QP699" t="s">
        <v>8</v>
      </c>
      <c r="QQ699" s="2" t="s">
        <v>7</v>
      </c>
      <c r="QR699" t="s">
        <v>8</v>
      </c>
      <c r="QS699" t="s">
        <v>8</v>
      </c>
      <c r="QT699" s="3" t="s">
        <v>6</v>
      </c>
      <c r="QU699" t="s">
        <v>8</v>
      </c>
      <c r="QV699" t="s">
        <v>8</v>
      </c>
      <c r="QW699" t="s">
        <v>8</v>
      </c>
      <c r="QX699" s="1" t="s">
        <v>10</v>
      </c>
      <c r="QY699" s="2" t="s">
        <v>7</v>
      </c>
      <c r="QZ699" s="4" t="s">
        <v>9</v>
      </c>
      <c r="RA699" s="1" t="s">
        <v>10</v>
      </c>
      <c r="RB699" s="4" t="s">
        <v>9</v>
      </c>
      <c r="RC699" s="2" t="s">
        <v>7</v>
      </c>
      <c r="RD699" s="3" t="s">
        <v>6</v>
      </c>
      <c r="RE699" s="3" t="s">
        <v>6</v>
      </c>
      <c r="RF699" s="3" t="s">
        <v>6</v>
      </c>
      <c r="RG699" s="4" t="s">
        <v>9</v>
      </c>
      <c r="RH699" s="1" t="s">
        <v>10</v>
      </c>
      <c r="RI699" s="2" t="s">
        <v>7</v>
      </c>
      <c r="RJ699" s="1" t="s">
        <v>10</v>
      </c>
      <c r="RK699" s="3" t="s">
        <v>6</v>
      </c>
      <c r="RL699" s="1" t="s">
        <v>10</v>
      </c>
      <c r="RM699" s="4" t="s">
        <v>9</v>
      </c>
      <c r="RN699" s="2" t="s">
        <v>7</v>
      </c>
      <c r="RO699" s="2" t="s">
        <v>7</v>
      </c>
      <c r="RP699" s="4" t="s">
        <v>9</v>
      </c>
      <c r="RQ699" s="1" t="s">
        <v>10</v>
      </c>
      <c r="RR699" s="4" t="s">
        <v>9</v>
      </c>
      <c r="RS699" s="3" t="s">
        <v>6</v>
      </c>
      <c r="RT699" s="4" t="s">
        <v>9</v>
      </c>
      <c r="RU699" s="4" t="s">
        <v>9</v>
      </c>
      <c r="RV699" s="2" t="s">
        <v>7</v>
      </c>
      <c r="RW699" s="1" t="s">
        <v>10</v>
      </c>
      <c r="RX699" s="3" t="s">
        <v>6</v>
      </c>
      <c r="RY699" s="2" t="s">
        <v>7</v>
      </c>
      <c r="RZ699" s="3" t="s">
        <v>6</v>
      </c>
      <c r="SA699" s="1" t="s">
        <v>10</v>
      </c>
      <c r="SB699" s="4" t="s">
        <v>9</v>
      </c>
      <c r="SC699" s="1" t="s">
        <v>10</v>
      </c>
      <c r="SD699" s="2" t="s">
        <v>7</v>
      </c>
      <c r="SE699" s="3" t="s">
        <v>6</v>
      </c>
      <c r="SF699" s="2" t="s">
        <v>7</v>
      </c>
      <c r="SG699" s="1" t="s">
        <v>10</v>
      </c>
      <c r="SH699" t="s">
        <v>8</v>
      </c>
      <c r="SI699" t="s">
        <v>8</v>
      </c>
      <c r="SJ699" t="s">
        <v>8</v>
      </c>
      <c r="SK699" s="1" t="s">
        <v>10</v>
      </c>
      <c r="SL699" s="1" t="s">
        <v>10</v>
      </c>
      <c r="SM699" s="4" t="s">
        <v>9</v>
      </c>
      <c r="SN699" s="2" t="s">
        <v>7</v>
      </c>
      <c r="SO699" s="3" t="s">
        <v>6</v>
      </c>
      <c r="SP699" s="2" t="s">
        <v>7</v>
      </c>
      <c r="SQ699" s="4" t="s">
        <v>9</v>
      </c>
      <c r="SR699" t="s">
        <v>8</v>
      </c>
      <c r="SS699" t="s">
        <v>8</v>
      </c>
      <c r="ST699" t="s">
        <v>8</v>
      </c>
      <c r="SU699" s="4" t="s">
        <v>9</v>
      </c>
      <c r="SV699" s="4" t="s">
        <v>9</v>
      </c>
      <c r="SW699" s="1" t="s">
        <v>10</v>
      </c>
      <c r="SX699" s="4" t="s">
        <v>9</v>
      </c>
      <c r="SY699" s="1" t="s">
        <v>10</v>
      </c>
      <c r="SZ699" s="2" t="s">
        <v>7</v>
      </c>
      <c r="TA699" s="2" t="s">
        <v>7</v>
      </c>
      <c r="TB699" s="1" t="s">
        <v>10</v>
      </c>
      <c r="TC699" s="3" t="s">
        <v>6</v>
      </c>
      <c r="TD699" s="4" t="s">
        <v>9</v>
      </c>
      <c r="TE699" s="2" t="s">
        <v>7</v>
      </c>
      <c r="TF699" s="3" t="s">
        <v>6</v>
      </c>
      <c r="TG699" s="3" t="s">
        <v>6</v>
      </c>
      <c r="TH699" s="2" t="s">
        <v>7</v>
      </c>
      <c r="TI699" s="1" t="s">
        <v>10</v>
      </c>
      <c r="TJ699" s="3" t="s">
        <v>6</v>
      </c>
      <c r="TK699" s="3" t="s">
        <v>6</v>
      </c>
      <c r="TL699" s="4" t="s">
        <v>9</v>
      </c>
      <c r="TM699" s="4" t="s">
        <v>9</v>
      </c>
      <c r="TN699" s="4" t="s">
        <v>9</v>
      </c>
      <c r="TO699" s="4" t="s">
        <v>9</v>
      </c>
      <c r="TP699" s="4" t="s">
        <v>9</v>
      </c>
      <c r="TQ699" s="4" t="s">
        <v>9</v>
      </c>
      <c r="TR699" s="3" t="s">
        <v>6</v>
      </c>
      <c r="TS699" t="s">
        <v>8</v>
      </c>
      <c r="TT699" t="s">
        <v>8</v>
      </c>
      <c r="TU699" t="s">
        <v>8</v>
      </c>
      <c r="TV699" s="4" t="s">
        <v>9</v>
      </c>
      <c r="TW699" s="3" t="s">
        <v>6</v>
      </c>
      <c r="TX699" s="4" t="s">
        <v>9</v>
      </c>
      <c r="TY699" s="2" t="s">
        <v>7</v>
      </c>
      <c r="TZ699" s="4" t="s">
        <v>9</v>
      </c>
      <c r="UA699" s="3" t="s">
        <v>6</v>
      </c>
      <c r="UB699" s="1" t="s">
        <v>10</v>
      </c>
      <c r="UC699" s="4" t="s">
        <v>9</v>
      </c>
      <c r="UD699" s="3" t="s">
        <v>6</v>
      </c>
      <c r="UE699" s="4" t="s">
        <v>9</v>
      </c>
      <c r="UF699" s="1" t="s">
        <v>10</v>
      </c>
      <c r="UG699" s="4" t="s">
        <v>9</v>
      </c>
      <c r="UH699" s="4" t="s">
        <v>9</v>
      </c>
      <c r="UI699" s="1" t="s">
        <v>10</v>
      </c>
      <c r="UJ699" s="4" t="s">
        <v>9</v>
      </c>
      <c r="UK699" s="3" t="s">
        <v>6</v>
      </c>
      <c r="UL699" s="2" t="s">
        <v>7</v>
      </c>
      <c r="UM699" s="2" t="s">
        <v>7</v>
      </c>
      <c r="UN699" s="2" t="s">
        <v>7</v>
      </c>
      <c r="UO699" t="s">
        <v>8</v>
      </c>
      <c r="UP699" t="s">
        <v>8</v>
      </c>
      <c r="UQ699" s="4" t="s">
        <v>9</v>
      </c>
      <c r="UR699" s="3" t="s">
        <v>6</v>
      </c>
      <c r="US699" s="1" t="s">
        <v>10</v>
      </c>
      <c r="UT699" s="3" t="s">
        <v>6</v>
      </c>
      <c r="UU699" s="1" t="s">
        <v>10</v>
      </c>
      <c r="UV699" s="1" t="s">
        <v>10</v>
      </c>
      <c r="UW699" s="3" t="s">
        <v>6</v>
      </c>
      <c r="UX699" s="2" t="s">
        <v>7</v>
      </c>
      <c r="UY699" s="2" t="s">
        <v>7</v>
      </c>
      <c r="UZ699" s="4" t="s">
        <v>9</v>
      </c>
      <c r="VA699" s="2" t="s">
        <v>7</v>
      </c>
      <c r="VB699" s="1" t="s">
        <v>10</v>
      </c>
      <c r="VC699" s="2" t="s">
        <v>7</v>
      </c>
      <c r="VD699" s="3" t="s">
        <v>6</v>
      </c>
      <c r="VE699" s="1" t="s">
        <v>10</v>
      </c>
      <c r="VF699" s="3" t="s">
        <v>6</v>
      </c>
      <c r="VG699" s="4" t="s">
        <v>9</v>
      </c>
      <c r="VH699" s="2" t="s">
        <v>7</v>
      </c>
      <c r="VI699" s="4" t="s">
        <v>9</v>
      </c>
      <c r="VJ699" s="2" t="s">
        <v>7</v>
      </c>
      <c r="VK699" s="3" t="s">
        <v>6</v>
      </c>
      <c r="VL699" s="4" t="s">
        <v>9</v>
      </c>
      <c r="VM699" s="3" t="s">
        <v>6</v>
      </c>
      <c r="VN699" s="4" t="s">
        <v>9</v>
      </c>
      <c r="VO699" s="1" t="s">
        <v>10</v>
      </c>
      <c r="VP699" s="1" t="s">
        <v>10</v>
      </c>
      <c r="VQ699" s="1" t="s">
        <v>10</v>
      </c>
      <c r="VR699" s="4" t="s">
        <v>9</v>
      </c>
      <c r="VS699" s="3" t="s">
        <v>6</v>
      </c>
      <c r="VT699" s="1" t="s">
        <v>10</v>
      </c>
      <c r="VU699" s="1" t="s">
        <v>10</v>
      </c>
      <c r="VV699" s="1" t="s">
        <v>10</v>
      </c>
      <c r="VW699" s="3" t="s">
        <v>6</v>
      </c>
      <c r="VX699" s="4" t="s">
        <v>9</v>
      </c>
      <c r="VY699" s="1" t="s">
        <v>10</v>
      </c>
      <c r="VZ699" s="3" t="s">
        <v>6</v>
      </c>
      <c r="WA699" s="3" t="s">
        <v>6</v>
      </c>
      <c r="WB699" s="1" t="s">
        <v>10</v>
      </c>
      <c r="WC699" s="1" t="s">
        <v>10</v>
      </c>
      <c r="WD699" s="4" t="s">
        <v>9</v>
      </c>
      <c r="WE699" s="1" t="s">
        <v>10</v>
      </c>
      <c r="WF699" s="2" t="s">
        <v>7</v>
      </c>
      <c r="WG699" s="1" t="s">
        <v>10</v>
      </c>
      <c r="WH699" s="3" t="s">
        <v>6</v>
      </c>
      <c r="WI699" s="1" t="s">
        <v>10</v>
      </c>
      <c r="WJ699" s="1" t="s">
        <v>10</v>
      </c>
      <c r="WK699" t="s">
        <v>8</v>
      </c>
      <c r="WL699" s="1" t="s">
        <v>10</v>
      </c>
      <c r="WM699" s="2" t="s">
        <v>7</v>
      </c>
      <c r="WN699" s="4" t="s">
        <v>9</v>
      </c>
      <c r="WO699" s="2" t="s">
        <v>7</v>
      </c>
      <c r="WP699" s="4" t="s">
        <v>9</v>
      </c>
      <c r="WQ699" s="3" t="s">
        <v>6</v>
      </c>
      <c r="WR699" t="s">
        <v>8</v>
      </c>
      <c r="WS699" t="s">
        <v>8</v>
      </c>
      <c r="WT699" t="s">
        <v>8</v>
      </c>
      <c r="WU699" t="s">
        <v>8</v>
      </c>
      <c r="WV699" t="s">
        <v>8</v>
      </c>
      <c r="WW699" t="s">
        <v>8</v>
      </c>
      <c r="WX699" t="s">
        <v>8</v>
      </c>
      <c r="WY699" t="s">
        <v>8</v>
      </c>
      <c r="WZ699" s="2" t="s">
        <v>7</v>
      </c>
      <c r="XA699" t="s">
        <v>8</v>
      </c>
      <c r="XB699" s="4" t="s">
        <v>9</v>
      </c>
      <c r="XC699" s="2" t="s">
        <v>7</v>
      </c>
      <c r="XD699" s="3" t="s">
        <v>6</v>
      </c>
      <c r="XE699" s="2" t="s">
        <v>7</v>
      </c>
      <c r="XF699" s="1" t="s">
        <v>10</v>
      </c>
      <c r="XG699" s="2" t="s">
        <v>7</v>
      </c>
      <c r="XH699" s="1" t="s">
        <v>10</v>
      </c>
      <c r="XI699" s="2" t="s">
        <v>7</v>
      </c>
      <c r="XJ699" s="1" t="s">
        <v>10</v>
      </c>
      <c r="XK699" s="2" t="s">
        <v>7</v>
      </c>
      <c r="XL699" s="1" t="s">
        <v>10</v>
      </c>
      <c r="XM699" s="1" t="s">
        <v>10</v>
      </c>
      <c r="XN699" s="1" t="s">
        <v>10</v>
      </c>
      <c r="XO699" s="3" t="s">
        <v>6</v>
      </c>
      <c r="XP699" t="s">
        <v>8</v>
      </c>
      <c r="XQ699" t="s">
        <v>8</v>
      </c>
      <c r="XR699" t="s">
        <v>8</v>
      </c>
      <c r="XS699" t="s">
        <v>8</v>
      </c>
      <c r="XT699" t="s">
        <v>8</v>
      </c>
      <c r="XU699" t="s">
        <v>8</v>
      </c>
      <c r="XV699" t="s">
        <v>8</v>
      </c>
      <c r="XW699" t="s">
        <v>8</v>
      </c>
      <c r="XX699" s="4" t="s">
        <v>9</v>
      </c>
      <c r="XY699" t="s">
        <v>8</v>
      </c>
      <c r="XZ699" s="2" t="s">
        <v>7</v>
      </c>
      <c r="YA699" s="1" t="s">
        <v>10</v>
      </c>
      <c r="YB699" s="3" t="s">
        <v>6</v>
      </c>
      <c r="YC699" s="2" t="s">
        <v>7</v>
      </c>
      <c r="YD699" s="1" t="s">
        <v>10</v>
      </c>
      <c r="YE699" s="2" t="s">
        <v>7</v>
      </c>
      <c r="YF699" s="2" t="s">
        <v>7</v>
      </c>
      <c r="YG699" s="2" t="s">
        <v>7</v>
      </c>
      <c r="YH699" s="4" t="s">
        <v>9</v>
      </c>
      <c r="YI699" s="2" t="s">
        <v>7</v>
      </c>
      <c r="YJ699" s="2" t="s">
        <v>7</v>
      </c>
      <c r="YK699" s="4" t="s">
        <v>9</v>
      </c>
      <c r="YL699" s="1" t="s">
        <v>10</v>
      </c>
      <c r="YM699" s="3" t="s">
        <v>6</v>
      </c>
      <c r="YN699"/>
      <c r="YO699"/>
      <c r="YP699"/>
      <c r="YQ699"/>
      <c r="YR699" s="13"/>
      <c r="YS699" s="13"/>
      <c r="YT699" s="13"/>
      <c r="YU699" s="13"/>
    </row>
    <row r="700" spans="1:671" x14ac:dyDescent="0.25">
      <c r="A700" t="s">
        <v>2531</v>
      </c>
      <c r="B700" t="s">
        <v>8698</v>
      </c>
      <c r="C700" t="s">
        <v>6</v>
      </c>
      <c r="D700" t="s">
        <v>8698</v>
      </c>
      <c r="E700" s="15" t="s">
        <v>8698</v>
      </c>
      <c r="F700" t="s">
        <v>7</v>
      </c>
      <c r="G700" s="15" t="s">
        <v>8698</v>
      </c>
      <c r="H700" t="s">
        <v>8698</v>
      </c>
      <c r="I700" t="s">
        <v>10</v>
      </c>
      <c r="J700" t="s">
        <v>8698</v>
      </c>
      <c r="K700" t="s">
        <v>7</v>
      </c>
      <c r="L700" t="s">
        <v>8698</v>
      </c>
      <c r="M700" t="s">
        <v>8698</v>
      </c>
      <c r="N700" t="s">
        <v>10</v>
      </c>
      <c r="O700" t="s">
        <v>8698</v>
      </c>
      <c r="P700" s="11" t="s">
        <v>6</v>
      </c>
      <c r="Q700" s="45" t="s">
        <v>2530</v>
      </c>
      <c r="R700" t="s">
        <v>2531</v>
      </c>
      <c r="T700" t="s">
        <v>35</v>
      </c>
      <c r="U700">
        <v>29</v>
      </c>
      <c r="V700" s="3" t="s">
        <v>6</v>
      </c>
      <c r="W700" s="2" t="s">
        <v>7</v>
      </c>
      <c r="X700" s="2" t="s">
        <v>7</v>
      </c>
      <c r="Y700" t="s">
        <v>8</v>
      </c>
      <c r="Z700" t="s">
        <v>8</v>
      </c>
      <c r="AA700" t="s">
        <v>8</v>
      </c>
      <c r="AB700" s="3" t="s">
        <v>6</v>
      </c>
      <c r="AC700" s="3" t="s">
        <v>6</v>
      </c>
      <c r="AD700" s="3" t="s">
        <v>6</v>
      </c>
      <c r="AE700" s="2" t="s">
        <v>7</v>
      </c>
      <c r="AF700" s="3" t="s">
        <v>6</v>
      </c>
      <c r="AG700" t="s">
        <v>8</v>
      </c>
      <c r="AH700" t="s">
        <v>8</v>
      </c>
      <c r="AI700" t="s">
        <v>8</v>
      </c>
      <c r="AJ700" t="s">
        <v>8</v>
      </c>
      <c r="AK700" s="1" t="s">
        <v>10</v>
      </c>
      <c r="AL700" s="1" t="s">
        <v>10</v>
      </c>
      <c r="AM700" s="4" t="s">
        <v>9</v>
      </c>
      <c r="AN700" s="3" t="s">
        <v>6</v>
      </c>
      <c r="AO700" s="2" t="s">
        <v>7</v>
      </c>
      <c r="AP700" s="2" t="s">
        <v>7</v>
      </c>
      <c r="AQ700" t="s">
        <v>8</v>
      </c>
      <c r="AR700" s="1" t="s">
        <v>10</v>
      </c>
      <c r="AS700" t="s">
        <v>8</v>
      </c>
      <c r="AT700" s="4" t="s">
        <v>9</v>
      </c>
      <c r="AU700" s="4" t="s">
        <v>9</v>
      </c>
      <c r="AV700" s="3" t="s">
        <v>6</v>
      </c>
      <c r="AW700" s="2" t="s">
        <v>7</v>
      </c>
      <c r="AX700" s="2" t="s">
        <v>7</v>
      </c>
      <c r="AY700" s="3" t="s">
        <v>6</v>
      </c>
      <c r="AZ700" s="4" t="s">
        <v>9</v>
      </c>
      <c r="BA700" s="2" t="s">
        <v>7</v>
      </c>
      <c r="BB700" s="4" t="s">
        <v>9</v>
      </c>
      <c r="BC700" s="4" t="s">
        <v>9</v>
      </c>
      <c r="BD700" s="4" t="s">
        <v>9</v>
      </c>
      <c r="BE700" s="4" t="s">
        <v>9</v>
      </c>
      <c r="BF700" s="2" t="s">
        <v>7</v>
      </c>
      <c r="BG700" s="2" t="s">
        <v>7</v>
      </c>
      <c r="BH700" s="2" t="s">
        <v>7</v>
      </c>
      <c r="BI700" s="2" t="s">
        <v>7</v>
      </c>
      <c r="BJ700" s="2" t="s">
        <v>7</v>
      </c>
      <c r="BK700" s="3" t="s">
        <v>6</v>
      </c>
      <c r="BL700" s="2" t="s">
        <v>7</v>
      </c>
      <c r="BM700" s="1" t="s">
        <v>10</v>
      </c>
      <c r="BN700" t="s">
        <v>8</v>
      </c>
      <c r="BO700" s="3" t="s">
        <v>6</v>
      </c>
      <c r="BP700" t="s">
        <v>8</v>
      </c>
      <c r="BQ700" s="2" t="s">
        <v>7</v>
      </c>
      <c r="BR700" t="s">
        <v>8</v>
      </c>
      <c r="BS700" s="3" t="s">
        <v>6</v>
      </c>
      <c r="BT700" t="s">
        <v>8</v>
      </c>
      <c r="BU700" t="s">
        <v>8</v>
      </c>
      <c r="BV700" t="s">
        <v>8</v>
      </c>
      <c r="BW700" t="s">
        <v>8</v>
      </c>
      <c r="BX700" t="s">
        <v>8</v>
      </c>
      <c r="BY700" t="s">
        <v>8</v>
      </c>
      <c r="BZ700" t="s">
        <v>8</v>
      </c>
      <c r="CA700" s="3" t="s">
        <v>6</v>
      </c>
      <c r="CB700" t="s">
        <v>8</v>
      </c>
      <c r="CC700" t="s">
        <v>8</v>
      </c>
      <c r="CD700" t="s">
        <v>8</v>
      </c>
      <c r="CE700" s="2" t="s">
        <v>7</v>
      </c>
      <c r="CF700" s="4" t="s">
        <v>9</v>
      </c>
      <c r="CG700" s="4" t="s">
        <v>9</v>
      </c>
      <c r="CH700" s="3" t="s">
        <v>6</v>
      </c>
      <c r="CI700" s="3" t="s">
        <v>6</v>
      </c>
      <c r="CJ700" s="3" t="s">
        <v>6</v>
      </c>
      <c r="CK700" s="1" t="s">
        <v>10</v>
      </c>
      <c r="CL700" s="1" t="s">
        <v>10</v>
      </c>
      <c r="CM700" s="4" t="s">
        <v>9</v>
      </c>
      <c r="CN700" s="3" t="s">
        <v>6</v>
      </c>
      <c r="CO700" s="4" t="s">
        <v>9</v>
      </c>
      <c r="CP700" s="4" t="s">
        <v>9</v>
      </c>
      <c r="CQ700" s="3" t="s">
        <v>6</v>
      </c>
      <c r="CR700" s="2" t="s">
        <v>7</v>
      </c>
      <c r="CS700" s="1" t="s">
        <v>10</v>
      </c>
      <c r="CT700" s="2" t="s">
        <v>7</v>
      </c>
      <c r="CU700" s="2" t="s">
        <v>7</v>
      </c>
      <c r="CV700" s="3" t="s">
        <v>6</v>
      </c>
      <c r="CW700" s="1" t="s">
        <v>10</v>
      </c>
      <c r="CX700" s="3" t="s">
        <v>6</v>
      </c>
      <c r="CY700" s="1" t="s">
        <v>10</v>
      </c>
      <c r="CZ700" s="2" t="s">
        <v>7</v>
      </c>
      <c r="DA700" s="3" t="s">
        <v>6</v>
      </c>
      <c r="DB700" s="1" t="s">
        <v>10</v>
      </c>
      <c r="DC700" s="1" t="s">
        <v>10</v>
      </c>
      <c r="DD700" s="1" t="s">
        <v>10</v>
      </c>
      <c r="DE700" s="1" t="s">
        <v>10</v>
      </c>
      <c r="DF700" s="3" t="s">
        <v>6</v>
      </c>
      <c r="DG700" s="2" t="s">
        <v>7</v>
      </c>
      <c r="DH700" s="2" t="s">
        <v>7</v>
      </c>
      <c r="DI700" s="2" t="s">
        <v>7</v>
      </c>
      <c r="DJ700" s="2" t="s">
        <v>7</v>
      </c>
      <c r="DK700" s="3" t="s">
        <v>6</v>
      </c>
      <c r="DL700" s="2" t="s">
        <v>7</v>
      </c>
      <c r="DM700" s="1" t="s">
        <v>10</v>
      </c>
      <c r="DN700" s="3" t="s">
        <v>6</v>
      </c>
      <c r="DO700" s="1" t="s">
        <v>10</v>
      </c>
      <c r="DP700" s="3" t="s">
        <v>6</v>
      </c>
      <c r="DQ700" s="1" t="s">
        <v>10</v>
      </c>
      <c r="DR700" s="3" t="s">
        <v>6</v>
      </c>
      <c r="DS700" s="1" t="s">
        <v>10</v>
      </c>
      <c r="DT700" s="3" t="s">
        <v>6</v>
      </c>
      <c r="DU700" s="1" t="s">
        <v>10</v>
      </c>
      <c r="DV700" s="2" t="s">
        <v>7</v>
      </c>
      <c r="DW700" s="3" t="s">
        <v>6</v>
      </c>
      <c r="DX700" s="2" t="s">
        <v>7</v>
      </c>
      <c r="DY700" s="2" t="s">
        <v>7</v>
      </c>
      <c r="DZ700" s="1" t="s">
        <v>10</v>
      </c>
      <c r="EA700" s="1" t="s">
        <v>10</v>
      </c>
      <c r="EB700" s="2" t="s">
        <v>7</v>
      </c>
      <c r="EC700" s="2" t="s">
        <v>7</v>
      </c>
      <c r="ED700" s="1" t="s">
        <v>10</v>
      </c>
      <c r="EE700" s="4" t="s">
        <v>9</v>
      </c>
      <c r="EF700" s="4" t="s">
        <v>9</v>
      </c>
      <c r="EG700" t="s">
        <v>8</v>
      </c>
      <c r="EH700" t="s">
        <v>8</v>
      </c>
      <c r="EI700" t="s">
        <v>8</v>
      </c>
      <c r="EJ700" s="4" t="s">
        <v>9</v>
      </c>
      <c r="EK700" s="2" t="s">
        <v>7</v>
      </c>
      <c r="EL700" s="2" t="s">
        <v>7</v>
      </c>
      <c r="EM700" s="2" t="s">
        <v>7</v>
      </c>
      <c r="EN700" s="1" t="s">
        <v>10</v>
      </c>
      <c r="EO700" s="2" t="s">
        <v>7</v>
      </c>
      <c r="EP700" s="4" t="s">
        <v>9</v>
      </c>
      <c r="EQ700" s="1" t="s">
        <v>10</v>
      </c>
      <c r="ER700" s="2" t="s">
        <v>7</v>
      </c>
      <c r="ES700" s="1" t="s">
        <v>10</v>
      </c>
      <c r="ET700" s="1" t="s">
        <v>10</v>
      </c>
      <c r="EU700" s="2" t="s">
        <v>7</v>
      </c>
      <c r="EV700" s="4" t="s">
        <v>9</v>
      </c>
      <c r="EW700" s="2" t="s">
        <v>7</v>
      </c>
      <c r="EX700" s="1" t="s">
        <v>10</v>
      </c>
      <c r="EY700" s="2" t="s">
        <v>7</v>
      </c>
      <c r="EZ700" s="1" t="s">
        <v>10</v>
      </c>
      <c r="FA700" s="1" t="s">
        <v>10</v>
      </c>
      <c r="FB700" s="4" t="s">
        <v>9</v>
      </c>
      <c r="FC700" s="4" t="s">
        <v>9</v>
      </c>
      <c r="FD700" s="1" t="s">
        <v>10</v>
      </c>
      <c r="FE700" s="2" t="s">
        <v>7</v>
      </c>
      <c r="FF700" s="2" t="s">
        <v>7</v>
      </c>
      <c r="FG700" s="1" t="s">
        <v>10</v>
      </c>
      <c r="FH700" s="2" t="s">
        <v>7</v>
      </c>
      <c r="FI700" s="4" t="s">
        <v>9</v>
      </c>
      <c r="FJ700" s="4" t="s">
        <v>9</v>
      </c>
      <c r="FK700" s="1" t="s">
        <v>10</v>
      </c>
      <c r="FL700" s="4" t="s">
        <v>9</v>
      </c>
      <c r="FM700" s="3" t="s">
        <v>6</v>
      </c>
      <c r="FN700" s="1" t="s">
        <v>10</v>
      </c>
      <c r="FO700" s="1" t="s">
        <v>10</v>
      </c>
      <c r="FP700" s="3" t="s">
        <v>6</v>
      </c>
      <c r="FQ700" s="4" t="s">
        <v>9</v>
      </c>
      <c r="FR700" s="2" t="s">
        <v>7</v>
      </c>
      <c r="FS700" s="3" t="s">
        <v>6</v>
      </c>
      <c r="FT700" s="4" t="s">
        <v>9</v>
      </c>
      <c r="FU700" s="3" t="s">
        <v>6</v>
      </c>
      <c r="FV700" s="2" t="s">
        <v>7</v>
      </c>
      <c r="FW700" s="1" t="s">
        <v>10</v>
      </c>
      <c r="FX700" s="2" t="s">
        <v>7</v>
      </c>
      <c r="FY700" s="3" t="s">
        <v>6</v>
      </c>
      <c r="FZ700" s="2" t="s">
        <v>7</v>
      </c>
      <c r="GA700" s="2" t="s">
        <v>7</v>
      </c>
      <c r="GB700" s="1" t="s">
        <v>10</v>
      </c>
      <c r="GC700" s="2" t="s">
        <v>7</v>
      </c>
      <c r="GD700" s="1" t="s">
        <v>10</v>
      </c>
      <c r="GE700" s="2" t="s">
        <v>7</v>
      </c>
      <c r="GF700" s="4" t="s">
        <v>9</v>
      </c>
      <c r="GG700" s="3" t="s">
        <v>6</v>
      </c>
      <c r="GH700" s="2" t="s">
        <v>7</v>
      </c>
      <c r="GI700" s="1" t="s">
        <v>10</v>
      </c>
      <c r="GJ700" s="4" t="s">
        <v>9</v>
      </c>
      <c r="GK700" s="3" t="s">
        <v>6</v>
      </c>
      <c r="GL700" s="2" t="s">
        <v>7</v>
      </c>
      <c r="GM700" s="1" t="s">
        <v>10</v>
      </c>
      <c r="GN700" s="3" t="s">
        <v>6</v>
      </c>
      <c r="GO700" s="2" t="s">
        <v>7</v>
      </c>
      <c r="GP700" s="1" t="s">
        <v>10</v>
      </c>
      <c r="GQ700" s="4" t="s">
        <v>9</v>
      </c>
      <c r="GR700" s="2" t="s">
        <v>7</v>
      </c>
      <c r="GS700" s="2" t="s">
        <v>7</v>
      </c>
      <c r="GT700" s="2" t="s">
        <v>7</v>
      </c>
      <c r="GU700" s="1" t="s">
        <v>10</v>
      </c>
      <c r="GV700" s="3" t="s">
        <v>6</v>
      </c>
      <c r="GW700" s="2" t="s">
        <v>7</v>
      </c>
      <c r="GX700" s="4" t="s">
        <v>9</v>
      </c>
      <c r="GY700" s="2" t="s">
        <v>7</v>
      </c>
      <c r="GZ700" s="3" t="s">
        <v>6</v>
      </c>
      <c r="HA700" s="1" t="s">
        <v>10</v>
      </c>
      <c r="HB700" s="4" t="s">
        <v>9</v>
      </c>
      <c r="HC700" s="1" t="s">
        <v>10</v>
      </c>
      <c r="HD700" s="2" t="s">
        <v>7</v>
      </c>
      <c r="HE700" s="2" t="s">
        <v>7</v>
      </c>
      <c r="HF700" t="s">
        <v>8</v>
      </c>
      <c r="HG700" t="s">
        <v>8</v>
      </c>
      <c r="HH700" t="s">
        <v>8</v>
      </c>
      <c r="HI700" t="s">
        <v>8</v>
      </c>
      <c r="HJ700" t="s">
        <v>8</v>
      </c>
      <c r="HK700" t="s">
        <v>8</v>
      </c>
      <c r="HL700" t="s">
        <v>8</v>
      </c>
      <c r="HM700" t="s">
        <v>8</v>
      </c>
      <c r="HN700" t="s">
        <v>8</v>
      </c>
      <c r="HO700" t="s">
        <v>8</v>
      </c>
      <c r="HP700" t="s">
        <v>8</v>
      </c>
      <c r="HQ700" t="s">
        <v>8</v>
      </c>
      <c r="HR700" t="s">
        <v>8</v>
      </c>
      <c r="HS700" t="s">
        <v>8</v>
      </c>
      <c r="HT700" t="s">
        <v>8</v>
      </c>
      <c r="HU700" s="2" t="s">
        <v>7</v>
      </c>
      <c r="HV700" s="1" t="s">
        <v>10</v>
      </c>
      <c r="HW700" s="3" t="s">
        <v>6</v>
      </c>
      <c r="HX700" s="4" t="s">
        <v>9</v>
      </c>
      <c r="HY700" s="3" t="s">
        <v>6</v>
      </c>
      <c r="HZ700" s="1" t="s">
        <v>10</v>
      </c>
      <c r="IA700" s="1" t="s">
        <v>10</v>
      </c>
      <c r="IB700" s="1" t="s">
        <v>10</v>
      </c>
      <c r="IC700" s="1" t="s">
        <v>10</v>
      </c>
      <c r="ID700" s="2" t="s">
        <v>7</v>
      </c>
      <c r="IE700" t="s">
        <v>8</v>
      </c>
      <c r="IF700" s="2" t="s">
        <v>7</v>
      </c>
      <c r="IG700" s="2" t="s">
        <v>7</v>
      </c>
      <c r="IH700" s="2" t="s">
        <v>7</v>
      </c>
      <c r="II700" s="2" t="s">
        <v>7</v>
      </c>
      <c r="IJ700" t="s">
        <v>8</v>
      </c>
      <c r="IK700" s="4" t="s">
        <v>9</v>
      </c>
      <c r="IL700" s="1" t="s">
        <v>10</v>
      </c>
      <c r="IM700" s="1" t="s">
        <v>10</v>
      </c>
      <c r="IN700" t="s">
        <v>8</v>
      </c>
      <c r="IO700" t="s">
        <v>8</v>
      </c>
      <c r="IP700" t="s">
        <v>8</v>
      </c>
      <c r="IQ700" t="s">
        <v>8</v>
      </c>
      <c r="IR700" t="s">
        <v>8</v>
      </c>
      <c r="IS700" s="1" t="s">
        <v>10</v>
      </c>
      <c r="IT700" s="4" t="s">
        <v>9</v>
      </c>
      <c r="IU700" s="2" t="s">
        <v>7</v>
      </c>
      <c r="IV700" t="s">
        <v>8</v>
      </c>
      <c r="IW700" t="s">
        <v>8</v>
      </c>
      <c r="IX700" t="s">
        <v>8</v>
      </c>
      <c r="IY700" t="s">
        <v>8</v>
      </c>
      <c r="IZ700" t="s">
        <v>8</v>
      </c>
      <c r="JA700" t="s">
        <v>8</v>
      </c>
      <c r="JB700" t="s">
        <v>8</v>
      </c>
      <c r="JC700" t="s">
        <v>8</v>
      </c>
      <c r="JD700" t="s">
        <v>8</v>
      </c>
      <c r="JE700" s="4" t="s">
        <v>9</v>
      </c>
      <c r="JF700" s="3" t="s">
        <v>6</v>
      </c>
      <c r="JG700" s="1" t="s">
        <v>10</v>
      </c>
      <c r="JH700" s="2" t="s">
        <v>7</v>
      </c>
      <c r="JI700" t="s">
        <v>8</v>
      </c>
      <c r="JJ700" t="s">
        <v>8</v>
      </c>
      <c r="JK700" s="2" t="s">
        <v>7</v>
      </c>
      <c r="JL700" s="4" t="s">
        <v>9</v>
      </c>
      <c r="JM700" s="1" t="s">
        <v>10</v>
      </c>
      <c r="JN700" t="s">
        <v>8</v>
      </c>
      <c r="JO700" s="3" t="s">
        <v>6</v>
      </c>
      <c r="JP700" t="s">
        <v>8</v>
      </c>
      <c r="JQ700" t="s">
        <v>8</v>
      </c>
      <c r="JR700" t="s">
        <v>8</v>
      </c>
      <c r="JS700" t="s">
        <v>8</v>
      </c>
      <c r="JT700" t="s">
        <v>8</v>
      </c>
      <c r="JU700" t="s">
        <v>8</v>
      </c>
      <c r="JV700" t="s">
        <v>8</v>
      </c>
      <c r="JW700" t="s">
        <v>8</v>
      </c>
      <c r="JX700" s="2" t="s">
        <v>7</v>
      </c>
      <c r="JY700" s="1" t="s">
        <v>10</v>
      </c>
      <c r="JZ700" s="1" t="s">
        <v>10</v>
      </c>
      <c r="KA700" t="s">
        <v>8</v>
      </c>
      <c r="KB700" t="s">
        <v>8</v>
      </c>
      <c r="KC700" t="s">
        <v>8</v>
      </c>
      <c r="KD700" t="s">
        <v>8</v>
      </c>
      <c r="KE700" s="1" t="s">
        <v>10</v>
      </c>
      <c r="KF700" s="2" t="s">
        <v>7</v>
      </c>
      <c r="KG700" s="1" t="s">
        <v>10</v>
      </c>
      <c r="KH700" t="s">
        <v>8</v>
      </c>
      <c r="KI700" t="s">
        <v>8</v>
      </c>
      <c r="KJ700" s="1" t="s">
        <v>10</v>
      </c>
      <c r="KK700" s="1" t="s">
        <v>10</v>
      </c>
      <c r="KL700" s="2" t="s">
        <v>7</v>
      </c>
      <c r="KM700" s="1" t="s">
        <v>10</v>
      </c>
      <c r="KN700" s="1" t="s">
        <v>10</v>
      </c>
      <c r="KO700" s="4" t="s">
        <v>9</v>
      </c>
      <c r="KP700" s="2" t="s">
        <v>7</v>
      </c>
      <c r="KQ700" s="1" t="s">
        <v>10</v>
      </c>
      <c r="KR700" s="2" t="s">
        <v>7</v>
      </c>
      <c r="KS700" s="1" t="s">
        <v>10</v>
      </c>
      <c r="KT700" s="1" t="s">
        <v>10</v>
      </c>
      <c r="KU700" s="1" t="s">
        <v>10</v>
      </c>
      <c r="KV700" s="2" t="s">
        <v>7</v>
      </c>
      <c r="OB700" s="4" t="s">
        <v>9</v>
      </c>
      <c r="OC700" t="s">
        <v>8</v>
      </c>
      <c r="OD700" t="s">
        <v>8</v>
      </c>
      <c r="OE700" t="s">
        <v>8</v>
      </c>
      <c r="OM700" s="3" t="s">
        <v>6</v>
      </c>
      <c r="ON700" s="3" t="s">
        <v>6</v>
      </c>
      <c r="OO700" s="2" t="s">
        <v>7</v>
      </c>
      <c r="OP700" s="3" t="s">
        <v>6</v>
      </c>
      <c r="OQ700" s="2" t="s">
        <v>7</v>
      </c>
      <c r="OR700" s="3" t="s">
        <v>6</v>
      </c>
      <c r="OS700" t="s">
        <v>8</v>
      </c>
      <c r="OT700" t="s">
        <v>8</v>
      </c>
      <c r="OU700" t="s">
        <v>8</v>
      </c>
      <c r="OV700" s="3" t="s">
        <v>6</v>
      </c>
      <c r="OW700" t="s">
        <v>8</v>
      </c>
      <c r="OX700" t="s">
        <v>8</v>
      </c>
      <c r="OY700" t="s">
        <v>8</v>
      </c>
      <c r="OZ700" t="s">
        <v>8</v>
      </c>
      <c r="PA700" t="s">
        <v>8</v>
      </c>
      <c r="PB700" t="s">
        <v>8</v>
      </c>
      <c r="PC700" t="s">
        <v>8</v>
      </c>
      <c r="PD700" t="s">
        <v>8</v>
      </c>
      <c r="PE700" s="4" t="s">
        <v>9</v>
      </c>
      <c r="PF700" t="s">
        <v>8</v>
      </c>
      <c r="PG700" t="s">
        <v>8</v>
      </c>
      <c r="PH700" s="1" t="s">
        <v>10</v>
      </c>
      <c r="PI700" s="1" t="s">
        <v>10</v>
      </c>
      <c r="PJ700" t="s">
        <v>8</v>
      </c>
      <c r="PK700" t="s">
        <v>8</v>
      </c>
      <c r="PL700" s="1" t="s">
        <v>10</v>
      </c>
      <c r="PM700" t="s">
        <v>8</v>
      </c>
      <c r="PN700" t="s">
        <v>8</v>
      </c>
      <c r="PO700" t="s">
        <v>8</v>
      </c>
      <c r="PP700" s="1" t="s">
        <v>10</v>
      </c>
      <c r="PQ700" s="1" t="s">
        <v>10</v>
      </c>
      <c r="PR700" s="4" t="s">
        <v>9</v>
      </c>
      <c r="PS700" s="1" t="s">
        <v>10</v>
      </c>
      <c r="PT700" s="1" t="s">
        <v>10</v>
      </c>
      <c r="PU700" s="1" t="s">
        <v>10</v>
      </c>
      <c r="PV700" s="1" t="s">
        <v>10</v>
      </c>
      <c r="PW700" s="1" t="s">
        <v>10</v>
      </c>
      <c r="PX700" s="1" t="s">
        <v>10</v>
      </c>
      <c r="PY700" s="4" t="s">
        <v>9</v>
      </c>
      <c r="PZ700" s="4" t="s">
        <v>9</v>
      </c>
      <c r="QA700" t="s">
        <v>8</v>
      </c>
      <c r="QB700" t="s">
        <v>8</v>
      </c>
      <c r="QC700" t="s">
        <v>8</v>
      </c>
      <c r="QD700" t="s">
        <v>8</v>
      </c>
      <c r="QE700" t="s">
        <v>8</v>
      </c>
      <c r="QF700" t="s">
        <v>8</v>
      </c>
      <c r="QG700" t="s">
        <v>8</v>
      </c>
      <c r="QH700" s="1" t="s">
        <v>10</v>
      </c>
      <c r="QI700" t="s">
        <v>8</v>
      </c>
      <c r="QJ700" t="s">
        <v>8</v>
      </c>
      <c r="QK700" t="s">
        <v>8</v>
      </c>
      <c r="QL700" s="3" t="s">
        <v>6</v>
      </c>
      <c r="QM700" t="s">
        <v>8</v>
      </c>
      <c r="QN700" t="s">
        <v>8</v>
      </c>
      <c r="QO700" t="s">
        <v>8</v>
      </c>
      <c r="QP700" t="s">
        <v>8</v>
      </c>
      <c r="QQ700" s="2" t="s">
        <v>7</v>
      </c>
      <c r="QR700" t="s">
        <v>8</v>
      </c>
      <c r="QS700" t="s">
        <v>8</v>
      </c>
      <c r="QT700" s="3" t="s">
        <v>6</v>
      </c>
      <c r="QU700" t="s">
        <v>8</v>
      </c>
      <c r="QV700" t="s">
        <v>8</v>
      </c>
      <c r="QW700" t="s">
        <v>8</v>
      </c>
      <c r="QX700" s="1" t="s">
        <v>10</v>
      </c>
      <c r="QY700" s="2" t="s">
        <v>7</v>
      </c>
      <c r="QZ700" s="4" t="s">
        <v>9</v>
      </c>
      <c r="RA700" s="1" t="s">
        <v>10</v>
      </c>
      <c r="RB700" s="4" t="s">
        <v>9</v>
      </c>
      <c r="RC700" s="2" t="s">
        <v>7</v>
      </c>
      <c r="RD700" s="3" t="s">
        <v>6</v>
      </c>
      <c r="RE700" s="3" t="s">
        <v>6</v>
      </c>
      <c r="RF700" s="3" t="s">
        <v>6</v>
      </c>
      <c r="RG700" s="4" t="s">
        <v>9</v>
      </c>
      <c r="RH700" s="1" t="s">
        <v>10</v>
      </c>
      <c r="RI700" s="2" t="s">
        <v>7</v>
      </c>
      <c r="RJ700" s="1" t="s">
        <v>10</v>
      </c>
      <c r="RK700" s="3" t="s">
        <v>6</v>
      </c>
      <c r="RL700" s="1" t="s">
        <v>10</v>
      </c>
      <c r="RM700" s="4" t="s">
        <v>9</v>
      </c>
      <c r="RN700" s="2" t="s">
        <v>7</v>
      </c>
      <c r="RO700" s="2" t="s">
        <v>7</v>
      </c>
      <c r="RP700" s="4" t="s">
        <v>9</v>
      </c>
      <c r="RQ700" s="1" t="s">
        <v>10</v>
      </c>
      <c r="RR700" s="4" t="s">
        <v>9</v>
      </c>
      <c r="RS700" s="3" t="s">
        <v>6</v>
      </c>
      <c r="RT700" s="4" t="s">
        <v>9</v>
      </c>
      <c r="RU700" s="4" t="s">
        <v>9</v>
      </c>
      <c r="RV700" s="2" t="s">
        <v>7</v>
      </c>
      <c r="RW700" s="1" t="s">
        <v>10</v>
      </c>
      <c r="RX700" s="3" t="s">
        <v>6</v>
      </c>
      <c r="RY700" s="2" t="s">
        <v>7</v>
      </c>
      <c r="RZ700" s="3" t="s">
        <v>6</v>
      </c>
      <c r="SA700" s="1" t="s">
        <v>10</v>
      </c>
      <c r="SB700" s="4" t="s">
        <v>9</v>
      </c>
      <c r="SC700" s="1" t="s">
        <v>10</v>
      </c>
      <c r="SD700" s="2" t="s">
        <v>7</v>
      </c>
      <c r="SE700" s="3" t="s">
        <v>6</v>
      </c>
      <c r="SF700" s="2" t="s">
        <v>7</v>
      </c>
      <c r="SG700" s="1" t="s">
        <v>10</v>
      </c>
      <c r="SH700" t="s">
        <v>8</v>
      </c>
      <c r="SI700" t="s">
        <v>8</v>
      </c>
      <c r="SJ700" t="s">
        <v>8</v>
      </c>
      <c r="SK700" s="1" t="s">
        <v>10</v>
      </c>
      <c r="SL700" s="1" t="s">
        <v>10</v>
      </c>
      <c r="SM700" s="4" t="s">
        <v>9</v>
      </c>
      <c r="SN700" s="2" t="s">
        <v>7</v>
      </c>
      <c r="SO700" s="3" t="s">
        <v>6</v>
      </c>
      <c r="SP700" s="2" t="s">
        <v>7</v>
      </c>
      <c r="SQ700" s="4" t="s">
        <v>9</v>
      </c>
      <c r="SR700" t="s">
        <v>8</v>
      </c>
      <c r="SS700" t="s">
        <v>8</v>
      </c>
      <c r="ST700" t="s">
        <v>8</v>
      </c>
      <c r="SU700" s="4" t="s">
        <v>9</v>
      </c>
      <c r="SV700" s="4" t="s">
        <v>9</v>
      </c>
      <c r="SW700" s="1" t="s">
        <v>10</v>
      </c>
      <c r="SX700" s="4" t="s">
        <v>9</v>
      </c>
      <c r="SY700" s="1" t="s">
        <v>10</v>
      </c>
      <c r="SZ700" s="2" t="s">
        <v>7</v>
      </c>
      <c r="TA700" s="2" t="s">
        <v>7</v>
      </c>
      <c r="TB700" s="1" t="s">
        <v>10</v>
      </c>
      <c r="TC700" s="3" t="s">
        <v>6</v>
      </c>
      <c r="TD700" s="4" t="s">
        <v>9</v>
      </c>
      <c r="TE700" s="2" t="s">
        <v>7</v>
      </c>
      <c r="TF700" s="3" t="s">
        <v>6</v>
      </c>
      <c r="TG700" s="3" t="s">
        <v>6</v>
      </c>
      <c r="TH700" s="2" t="s">
        <v>7</v>
      </c>
      <c r="TI700" s="1" t="s">
        <v>10</v>
      </c>
      <c r="TJ700" s="3" t="s">
        <v>6</v>
      </c>
      <c r="TK700" s="3" t="s">
        <v>6</v>
      </c>
      <c r="TL700" s="4" t="s">
        <v>9</v>
      </c>
      <c r="TM700" s="4" t="s">
        <v>9</v>
      </c>
      <c r="TN700" s="4" t="s">
        <v>9</v>
      </c>
      <c r="TO700" s="4" t="s">
        <v>9</v>
      </c>
      <c r="TP700" s="4" t="s">
        <v>9</v>
      </c>
      <c r="TQ700" s="4" t="s">
        <v>9</v>
      </c>
      <c r="TR700" s="3" t="s">
        <v>6</v>
      </c>
      <c r="TS700" t="s">
        <v>8</v>
      </c>
      <c r="TT700" t="s">
        <v>8</v>
      </c>
      <c r="TU700" t="s">
        <v>8</v>
      </c>
      <c r="TV700" s="4" t="s">
        <v>9</v>
      </c>
      <c r="TW700" s="3" t="s">
        <v>6</v>
      </c>
      <c r="TX700" s="4" t="s">
        <v>9</v>
      </c>
      <c r="TY700" s="2" t="s">
        <v>7</v>
      </c>
      <c r="TZ700" s="4" t="s">
        <v>9</v>
      </c>
      <c r="UA700" s="3" t="s">
        <v>6</v>
      </c>
      <c r="UB700" s="1" t="s">
        <v>10</v>
      </c>
      <c r="UC700" s="4" t="s">
        <v>9</v>
      </c>
      <c r="UD700" s="3" t="s">
        <v>6</v>
      </c>
      <c r="UE700" s="4" t="s">
        <v>9</v>
      </c>
      <c r="UF700" s="1" t="s">
        <v>10</v>
      </c>
      <c r="UG700" s="4" t="s">
        <v>9</v>
      </c>
      <c r="UH700" s="4" t="s">
        <v>9</v>
      </c>
      <c r="UI700" s="1" t="s">
        <v>10</v>
      </c>
      <c r="UJ700" s="4" t="s">
        <v>9</v>
      </c>
      <c r="UK700" s="3" t="s">
        <v>6</v>
      </c>
      <c r="UL700" s="2" t="s">
        <v>7</v>
      </c>
      <c r="UM700" s="2" t="s">
        <v>7</v>
      </c>
      <c r="UN700" s="2" t="s">
        <v>7</v>
      </c>
      <c r="UO700" t="s">
        <v>8</v>
      </c>
      <c r="UP700" t="s">
        <v>8</v>
      </c>
      <c r="UQ700" s="4" t="s">
        <v>9</v>
      </c>
      <c r="UR700" s="3" t="s">
        <v>6</v>
      </c>
      <c r="US700" s="1" t="s">
        <v>10</v>
      </c>
      <c r="UT700" s="3" t="s">
        <v>6</v>
      </c>
      <c r="UU700" s="1" t="s">
        <v>10</v>
      </c>
      <c r="UV700" s="1" t="s">
        <v>10</v>
      </c>
      <c r="UW700" s="3" t="s">
        <v>6</v>
      </c>
      <c r="UX700" s="2" t="s">
        <v>7</v>
      </c>
      <c r="UY700" s="2" t="s">
        <v>7</v>
      </c>
      <c r="UZ700" s="4" t="s">
        <v>9</v>
      </c>
      <c r="VA700" s="2" t="s">
        <v>7</v>
      </c>
      <c r="VB700" s="1" t="s">
        <v>10</v>
      </c>
      <c r="VC700" s="2" t="s">
        <v>7</v>
      </c>
      <c r="VD700" s="3" t="s">
        <v>6</v>
      </c>
      <c r="VE700" s="1" t="s">
        <v>10</v>
      </c>
      <c r="VF700" s="3" t="s">
        <v>6</v>
      </c>
      <c r="VG700" s="4" t="s">
        <v>9</v>
      </c>
      <c r="VH700" s="2" t="s">
        <v>7</v>
      </c>
      <c r="VI700" s="4" t="s">
        <v>9</v>
      </c>
      <c r="VJ700" s="2" t="s">
        <v>7</v>
      </c>
      <c r="VK700" s="3" t="s">
        <v>6</v>
      </c>
      <c r="VL700" s="4" t="s">
        <v>9</v>
      </c>
      <c r="VM700" s="3" t="s">
        <v>6</v>
      </c>
      <c r="VN700" s="4" t="s">
        <v>9</v>
      </c>
      <c r="VO700" s="1" t="s">
        <v>10</v>
      </c>
      <c r="VP700" s="1" t="s">
        <v>10</v>
      </c>
      <c r="VQ700" s="1" t="s">
        <v>10</v>
      </c>
      <c r="VR700" s="4" t="s">
        <v>9</v>
      </c>
      <c r="VS700" s="3" t="s">
        <v>6</v>
      </c>
      <c r="VT700" s="1" t="s">
        <v>10</v>
      </c>
      <c r="VU700" s="1" t="s">
        <v>10</v>
      </c>
      <c r="VV700" s="1" t="s">
        <v>10</v>
      </c>
      <c r="VW700" s="3" t="s">
        <v>6</v>
      </c>
      <c r="VX700" s="4" t="s">
        <v>9</v>
      </c>
      <c r="VY700" s="1" t="s">
        <v>10</v>
      </c>
      <c r="VZ700" s="3" t="s">
        <v>6</v>
      </c>
      <c r="WA700" s="3" t="s">
        <v>6</v>
      </c>
      <c r="WB700" s="1" t="s">
        <v>10</v>
      </c>
      <c r="WC700" s="1" t="s">
        <v>10</v>
      </c>
      <c r="WD700" s="4" t="s">
        <v>9</v>
      </c>
      <c r="WE700" s="1" t="s">
        <v>10</v>
      </c>
      <c r="WF700" s="2" t="s">
        <v>7</v>
      </c>
      <c r="WG700" s="1" t="s">
        <v>10</v>
      </c>
      <c r="WH700" s="3" t="s">
        <v>6</v>
      </c>
      <c r="WI700" s="1" t="s">
        <v>10</v>
      </c>
      <c r="WJ700" s="1" t="s">
        <v>10</v>
      </c>
      <c r="WK700" t="s">
        <v>8</v>
      </c>
      <c r="WL700" s="1" t="s">
        <v>10</v>
      </c>
      <c r="WM700" s="2" t="s">
        <v>7</v>
      </c>
      <c r="WN700" s="4" t="s">
        <v>9</v>
      </c>
      <c r="WO700" s="2" t="s">
        <v>7</v>
      </c>
      <c r="WP700" s="4" t="s">
        <v>9</v>
      </c>
      <c r="WQ700" s="3" t="s">
        <v>6</v>
      </c>
      <c r="WR700" t="s">
        <v>8</v>
      </c>
      <c r="WS700" t="s">
        <v>8</v>
      </c>
      <c r="WT700" t="s">
        <v>8</v>
      </c>
      <c r="WU700" t="s">
        <v>8</v>
      </c>
      <c r="WV700" t="s">
        <v>8</v>
      </c>
      <c r="WW700" t="s">
        <v>8</v>
      </c>
      <c r="WX700" t="s">
        <v>8</v>
      </c>
      <c r="WY700" t="s">
        <v>8</v>
      </c>
      <c r="WZ700" s="2" t="s">
        <v>7</v>
      </c>
      <c r="XA700" t="s">
        <v>8</v>
      </c>
      <c r="XB700" s="4" t="s">
        <v>9</v>
      </c>
      <c r="XC700" s="2" t="s">
        <v>7</v>
      </c>
      <c r="XD700" s="3" t="s">
        <v>6</v>
      </c>
      <c r="XE700" s="2" t="s">
        <v>7</v>
      </c>
      <c r="XF700" s="1" t="s">
        <v>10</v>
      </c>
      <c r="XG700" s="2" t="s">
        <v>7</v>
      </c>
      <c r="XH700" s="1" t="s">
        <v>10</v>
      </c>
      <c r="XI700" s="2" t="s">
        <v>7</v>
      </c>
      <c r="XJ700" s="1" t="s">
        <v>10</v>
      </c>
      <c r="XK700" s="2" t="s">
        <v>7</v>
      </c>
      <c r="XL700" s="1" t="s">
        <v>10</v>
      </c>
      <c r="XM700" s="1" t="s">
        <v>10</v>
      </c>
      <c r="XN700" s="1" t="s">
        <v>10</v>
      </c>
      <c r="XO700" s="3" t="s">
        <v>6</v>
      </c>
      <c r="XP700" t="s">
        <v>8</v>
      </c>
      <c r="XQ700" t="s">
        <v>8</v>
      </c>
      <c r="XR700" t="s">
        <v>8</v>
      </c>
      <c r="XS700" t="s">
        <v>8</v>
      </c>
      <c r="XT700" t="s">
        <v>8</v>
      </c>
      <c r="XU700" t="s">
        <v>8</v>
      </c>
      <c r="XV700" t="s">
        <v>8</v>
      </c>
      <c r="XW700" t="s">
        <v>8</v>
      </c>
      <c r="XX700" s="4" t="s">
        <v>9</v>
      </c>
      <c r="XY700" t="s">
        <v>8</v>
      </c>
      <c r="XZ700" s="2" t="s">
        <v>7</v>
      </c>
      <c r="YA700" s="1" t="s">
        <v>10</v>
      </c>
      <c r="YB700" s="3" t="s">
        <v>6</v>
      </c>
      <c r="YC700" s="2" t="s">
        <v>7</v>
      </c>
      <c r="YD700" s="1" t="s">
        <v>10</v>
      </c>
      <c r="YE700" s="2" t="s">
        <v>7</v>
      </c>
      <c r="YF700" s="2" t="s">
        <v>7</v>
      </c>
      <c r="YG700" s="2" t="s">
        <v>7</v>
      </c>
      <c r="YH700" s="4" t="s">
        <v>9</v>
      </c>
      <c r="YI700" s="2" t="s">
        <v>7</v>
      </c>
      <c r="YJ700" s="2" t="s">
        <v>7</v>
      </c>
      <c r="YK700" s="4" t="s">
        <v>9</v>
      </c>
      <c r="YL700" s="1" t="s">
        <v>10</v>
      </c>
      <c r="YM700" s="3" t="s">
        <v>6</v>
      </c>
      <c r="YN700"/>
      <c r="YO700"/>
      <c r="YP700"/>
      <c r="YQ700"/>
      <c r="YR700" s="13"/>
      <c r="YS700" s="13"/>
      <c r="YT700" s="13"/>
      <c r="YU700" s="13"/>
    </row>
    <row r="701" spans="1:671" x14ac:dyDescent="0.25">
      <c r="A701" t="s">
        <v>2533</v>
      </c>
      <c r="B701" t="s">
        <v>8698</v>
      </c>
      <c r="C701" t="s">
        <v>6</v>
      </c>
      <c r="D701" t="s">
        <v>8698</v>
      </c>
      <c r="E701" s="15" t="s">
        <v>8698</v>
      </c>
      <c r="F701" t="s">
        <v>7</v>
      </c>
      <c r="G701" s="15" t="s">
        <v>8698</v>
      </c>
      <c r="H701" t="s">
        <v>8698</v>
      </c>
      <c r="I701" t="s">
        <v>10</v>
      </c>
      <c r="J701" t="s">
        <v>8698</v>
      </c>
      <c r="K701" t="s">
        <v>7</v>
      </c>
      <c r="L701" t="s">
        <v>8698</v>
      </c>
      <c r="M701" t="s">
        <v>8698</v>
      </c>
      <c r="N701" t="s">
        <v>10</v>
      </c>
      <c r="O701" t="s">
        <v>8698</v>
      </c>
      <c r="P701" s="11" t="s">
        <v>6</v>
      </c>
      <c r="Q701" s="45" t="s">
        <v>2532</v>
      </c>
      <c r="R701" t="s">
        <v>2533</v>
      </c>
      <c r="S701" t="s">
        <v>2534</v>
      </c>
      <c r="T701" t="s">
        <v>39</v>
      </c>
      <c r="U701">
        <v>29</v>
      </c>
      <c r="V701" s="3" t="s">
        <v>6</v>
      </c>
      <c r="W701" s="2" t="s">
        <v>7</v>
      </c>
      <c r="X701" s="2" t="s">
        <v>7</v>
      </c>
      <c r="Y701" t="s">
        <v>8</v>
      </c>
      <c r="Z701" t="s">
        <v>8</v>
      </c>
      <c r="AA701" t="s">
        <v>8</v>
      </c>
      <c r="AB701" s="3" t="s">
        <v>6</v>
      </c>
      <c r="AC701" s="3" t="s">
        <v>6</v>
      </c>
      <c r="AD701" s="3" t="s">
        <v>6</v>
      </c>
      <c r="AE701" s="2" t="s">
        <v>7</v>
      </c>
      <c r="AF701" s="3" t="s">
        <v>6</v>
      </c>
      <c r="AG701" t="s">
        <v>8</v>
      </c>
      <c r="AH701" t="s">
        <v>8</v>
      </c>
      <c r="AI701" t="s">
        <v>8</v>
      </c>
      <c r="AJ701" t="s">
        <v>8</v>
      </c>
      <c r="AK701" s="1" t="s">
        <v>10</v>
      </c>
      <c r="AL701" s="1" t="s">
        <v>10</v>
      </c>
      <c r="AM701" s="4" t="s">
        <v>9</v>
      </c>
      <c r="AN701" s="3" t="s">
        <v>6</v>
      </c>
      <c r="AO701" s="2" t="s">
        <v>7</v>
      </c>
      <c r="AP701" s="2" t="s">
        <v>7</v>
      </c>
      <c r="AQ701" t="s">
        <v>8</v>
      </c>
      <c r="AR701" s="1" t="s">
        <v>10</v>
      </c>
      <c r="AS701" t="s">
        <v>8</v>
      </c>
      <c r="AT701" s="4" t="s">
        <v>9</v>
      </c>
      <c r="AU701" s="4" t="s">
        <v>9</v>
      </c>
      <c r="AV701" s="3" t="s">
        <v>6</v>
      </c>
      <c r="AW701" s="2" t="s">
        <v>7</v>
      </c>
      <c r="AX701" s="2" t="s">
        <v>7</v>
      </c>
      <c r="AY701" s="3" t="s">
        <v>6</v>
      </c>
      <c r="AZ701" s="4" t="s">
        <v>9</v>
      </c>
      <c r="BA701" s="2" t="s">
        <v>7</v>
      </c>
      <c r="BB701" s="4" t="s">
        <v>9</v>
      </c>
      <c r="BC701" s="4" t="s">
        <v>9</v>
      </c>
      <c r="BD701" s="4" t="s">
        <v>9</v>
      </c>
      <c r="BE701" s="4" t="s">
        <v>9</v>
      </c>
      <c r="BF701" s="2" t="s">
        <v>7</v>
      </c>
      <c r="BG701" s="2" t="s">
        <v>7</v>
      </c>
      <c r="BH701" s="2" t="s">
        <v>7</v>
      </c>
      <c r="BI701" s="2" t="s">
        <v>7</v>
      </c>
      <c r="BJ701" s="2" t="s">
        <v>7</v>
      </c>
      <c r="BK701" s="3" t="s">
        <v>6</v>
      </c>
      <c r="BL701" s="2" t="s">
        <v>7</v>
      </c>
      <c r="BM701" s="1" t="s">
        <v>10</v>
      </c>
      <c r="BN701" t="s">
        <v>8</v>
      </c>
      <c r="BO701" s="3" t="s">
        <v>6</v>
      </c>
      <c r="BP701" t="s">
        <v>8</v>
      </c>
      <c r="BQ701" s="2" t="s">
        <v>7</v>
      </c>
      <c r="BR701" t="s">
        <v>8</v>
      </c>
      <c r="BS701" s="3" t="s">
        <v>6</v>
      </c>
      <c r="BT701" t="s">
        <v>8</v>
      </c>
      <c r="BU701" t="s">
        <v>8</v>
      </c>
      <c r="BV701" t="s">
        <v>8</v>
      </c>
      <c r="BW701" t="s">
        <v>8</v>
      </c>
      <c r="BX701" t="s">
        <v>8</v>
      </c>
      <c r="BY701" t="s">
        <v>8</v>
      </c>
      <c r="BZ701" t="s">
        <v>8</v>
      </c>
      <c r="CA701" s="3" t="s">
        <v>6</v>
      </c>
      <c r="CB701" t="s">
        <v>8</v>
      </c>
      <c r="CC701" t="s">
        <v>8</v>
      </c>
      <c r="CD701" t="s">
        <v>8</v>
      </c>
      <c r="CE701" s="2" t="s">
        <v>7</v>
      </c>
      <c r="CF701" s="4" t="s">
        <v>9</v>
      </c>
      <c r="CG701" s="4" t="s">
        <v>9</v>
      </c>
      <c r="CH701" s="3" t="s">
        <v>6</v>
      </c>
      <c r="CI701" s="3" t="s">
        <v>6</v>
      </c>
      <c r="CJ701" s="3" t="s">
        <v>6</v>
      </c>
      <c r="CK701" s="1" t="s">
        <v>10</v>
      </c>
      <c r="CL701" s="1" t="s">
        <v>10</v>
      </c>
      <c r="CM701" s="4" t="s">
        <v>9</v>
      </c>
      <c r="CN701" s="3" t="s">
        <v>6</v>
      </c>
      <c r="CO701" s="4" t="s">
        <v>9</v>
      </c>
      <c r="CP701" s="4" t="s">
        <v>9</v>
      </c>
      <c r="CQ701" s="3" t="s">
        <v>6</v>
      </c>
      <c r="CR701" s="2" t="s">
        <v>7</v>
      </c>
      <c r="CS701" s="1" t="s">
        <v>10</v>
      </c>
      <c r="CT701" s="2" t="s">
        <v>7</v>
      </c>
      <c r="CU701" s="2" t="s">
        <v>7</v>
      </c>
      <c r="CV701" s="3" t="s">
        <v>6</v>
      </c>
      <c r="CW701" s="1" t="s">
        <v>10</v>
      </c>
      <c r="CX701" s="3" t="s">
        <v>6</v>
      </c>
      <c r="CY701" s="1" t="s">
        <v>10</v>
      </c>
      <c r="CZ701" s="2" t="s">
        <v>7</v>
      </c>
      <c r="DA701" s="3" t="s">
        <v>6</v>
      </c>
      <c r="DB701" s="1" t="s">
        <v>10</v>
      </c>
      <c r="DC701" s="1" t="s">
        <v>10</v>
      </c>
      <c r="DD701" s="1" t="s">
        <v>10</v>
      </c>
      <c r="DE701" s="1" t="s">
        <v>10</v>
      </c>
      <c r="DF701" s="3" t="s">
        <v>6</v>
      </c>
      <c r="DG701" s="2" t="s">
        <v>7</v>
      </c>
      <c r="DH701" s="2" t="s">
        <v>7</v>
      </c>
      <c r="DI701" s="2" t="s">
        <v>7</v>
      </c>
      <c r="DJ701" s="2" t="s">
        <v>7</v>
      </c>
      <c r="DK701" s="3" t="s">
        <v>6</v>
      </c>
      <c r="DL701" s="2" t="s">
        <v>7</v>
      </c>
      <c r="DM701" s="1" t="s">
        <v>10</v>
      </c>
      <c r="DN701" s="3" t="s">
        <v>6</v>
      </c>
      <c r="DO701" s="1" t="s">
        <v>10</v>
      </c>
      <c r="DP701" s="3" t="s">
        <v>6</v>
      </c>
      <c r="DQ701" s="1" t="s">
        <v>10</v>
      </c>
      <c r="DR701" s="3" t="s">
        <v>6</v>
      </c>
      <c r="DS701" s="1" t="s">
        <v>10</v>
      </c>
      <c r="DT701" s="3" t="s">
        <v>6</v>
      </c>
      <c r="DU701" s="1" t="s">
        <v>10</v>
      </c>
      <c r="DV701" s="2" t="s">
        <v>7</v>
      </c>
      <c r="DW701" s="3" t="s">
        <v>6</v>
      </c>
      <c r="DX701" s="2" t="s">
        <v>7</v>
      </c>
      <c r="DY701" s="2" t="s">
        <v>7</v>
      </c>
      <c r="DZ701" s="1" t="s">
        <v>10</v>
      </c>
      <c r="EA701" s="1" t="s">
        <v>10</v>
      </c>
      <c r="EB701" s="2" t="s">
        <v>7</v>
      </c>
      <c r="EC701" s="2" t="s">
        <v>7</v>
      </c>
      <c r="ED701" s="1" t="s">
        <v>10</v>
      </c>
      <c r="EE701" s="4" t="s">
        <v>9</v>
      </c>
      <c r="EF701" s="4" t="s">
        <v>9</v>
      </c>
      <c r="EG701" t="s">
        <v>8</v>
      </c>
      <c r="EH701" t="s">
        <v>8</v>
      </c>
      <c r="EI701" t="s">
        <v>8</v>
      </c>
      <c r="EJ701" s="4" t="s">
        <v>9</v>
      </c>
      <c r="EK701" s="2" t="s">
        <v>7</v>
      </c>
      <c r="EL701" s="2" t="s">
        <v>7</v>
      </c>
      <c r="EM701" s="2" t="s">
        <v>7</v>
      </c>
      <c r="EN701" s="1" t="s">
        <v>10</v>
      </c>
      <c r="EO701" s="2" t="s">
        <v>7</v>
      </c>
      <c r="EP701" s="4" t="s">
        <v>9</v>
      </c>
      <c r="EQ701" s="1" t="s">
        <v>10</v>
      </c>
      <c r="ER701" s="2" t="s">
        <v>7</v>
      </c>
      <c r="ES701" s="1" t="s">
        <v>10</v>
      </c>
      <c r="ET701" s="1" t="s">
        <v>10</v>
      </c>
      <c r="EU701" s="2" t="s">
        <v>7</v>
      </c>
      <c r="EV701" s="4" t="s">
        <v>9</v>
      </c>
      <c r="EW701" s="2" t="s">
        <v>7</v>
      </c>
      <c r="EX701" s="1" t="s">
        <v>10</v>
      </c>
      <c r="EY701" s="2" t="s">
        <v>7</v>
      </c>
      <c r="EZ701" s="1" t="s">
        <v>10</v>
      </c>
      <c r="FA701" s="1" t="s">
        <v>10</v>
      </c>
      <c r="FB701" s="4" t="s">
        <v>9</v>
      </c>
      <c r="FC701" s="4" t="s">
        <v>9</v>
      </c>
      <c r="FD701" s="1" t="s">
        <v>10</v>
      </c>
      <c r="FE701" s="2" t="s">
        <v>7</v>
      </c>
      <c r="FF701" s="2" t="s">
        <v>7</v>
      </c>
      <c r="FG701" s="1" t="s">
        <v>10</v>
      </c>
      <c r="FH701" s="2" t="s">
        <v>7</v>
      </c>
      <c r="FI701" s="4" t="s">
        <v>9</v>
      </c>
      <c r="FJ701" s="4" t="s">
        <v>9</v>
      </c>
      <c r="FK701" s="1" t="s">
        <v>10</v>
      </c>
      <c r="FL701" s="4" t="s">
        <v>9</v>
      </c>
      <c r="FM701" s="3" t="s">
        <v>6</v>
      </c>
      <c r="FN701" s="1" t="s">
        <v>10</v>
      </c>
      <c r="FO701" s="1" t="s">
        <v>10</v>
      </c>
      <c r="FP701" s="3" t="s">
        <v>6</v>
      </c>
      <c r="FQ701" s="4" t="s">
        <v>9</v>
      </c>
      <c r="FR701" s="2" t="s">
        <v>7</v>
      </c>
      <c r="FS701" s="3" t="s">
        <v>6</v>
      </c>
      <c r="FT701" s="4" t="s">
        <v>9</v>
      </c>
      <c r="FU701" s="3" t="s">
        <v>6</v>
      </c>
      <c r="FV701" s="2" t="s">
        <v>7</v>
      </c>
      <c r="FW701" s="1" t="s">
        <v>10</v>
      </c>
      <c r="FX701" s="2" t="s">
        <v>7</v>
      </c>
      <c r="FY701" s="3" t="s">
        <v>6</v>
      </c>
      <c r="FZ701" s="2" t="s">
        <v>7</v>
      </c>
      <c r="GA701" s="2" t="s">
        <v>7</v>
      </c>
      <c r="GB701" s="1" t="s">
        <v>10</v>
      </c>
      <c r="GC701" s="2" t="s">
        <v>7</v>
      </c>
      <c r="GD701" s="1" t="s">
        <v>10</v>
      </c>
      <c r="GE701" s="2" t="s">
        <v>7</v>
      </c>
      <c r="GF701" s="4" t="s">
        <v>9</v>
      </c>
      <c r="GG701" s="3" t="s">
        <v>6</v>
      </c>
      <c r="GH701" s="2" t="s">
        <v>7</v>
      </c>
      <c r="GI701" s="1" t="s">
        <v>10</v>
      </c>
      <c r="GJ701" s="4" t="s">
        <v>9</v>
      </c>
      <c r="GK701" s="3" t="s">
        <v>6</v>
      </c>
      <c r="GL701" s="2" t="s">
        <v>7</v>
      </c>
      <c r="GM701" s="1" t="s">
        <v>10</v>
      </c>
      <c r="GN701" s="3" t="s">
        <v>6</v>
      </c>
      <c r="GO701" s="2" t="s">
        <v>7</v>
      </c>
      <c r="GP701" s="1" t="s">
        <v>10</v>
      </c>
      <c r="GQ701" s="4" t="s">
        <v>9</v>
      </c>
      <c r="GR701" s="2" t="s">
        <v>7</v>
      </c>
      <c r="GS701" s="2" t="s">
        <v>7</v>
      </c>
      <c r="GT701" s="2" t="s">
        <v>7</v>
      </c>
      <c r="GU701" s="1" t="s">
        <v>10</v>
      </c>
      <c r="GV701" s="3" t="s">
        <v>6</v>
      </c>
      <c r="GW701" s="2" t="s">
        <v>7</v>
      </c>
      <c r="GX701" s="4" t="s">
        <v>9</v>
      </c>
      <c r="GY701" s="2" t="s">
        <v>7</v>
      </c>
      <c r="GZ701" s="3" t="s">
        <v>6</v>
      </c>
      <c r="HA701" s="1" t="s">
        <v>10</v>
      </c>
      <c r="HB701" s="4" t="s">
        <v>9</v>
      </c>
      <c r="HC701" s="1" t="s">
        <v>10</v>
      </c>
      <c r="HD701" s="2" t="s">
        <v>7</v>
      </c>
      <c r="HE701" s="2" t="s">
        <v>7</v>
      </c>
      <c r="HF701" t="s">
        <v>8</v>
      </c>
      <c r="HG701" t="s">
        <v>8</v>
      </c>
      <c r="HH701" t="s">
        <v>8</v>
      </c>
      <c r="HI701" t="s">
        <v>8</v>
      </c>
      <c r="HJ701" t="s">
        <v>8</v>
      </c>
      <c r="HK701" t="s">
        <v>8</v>
      </c>
      <c r="HL701" t="s">
        <v>8</v>
      </c>
      <c r="HM701" t="s">
        <v>8</v>
      </c>
      <c r="HN701" t="s">
        <v>8</v>
      </c>
      <c r="HO701" t="s">
        <v>8</v>
      </c>
      <c r="HP701" t="s">
        <v>8</v>
      </c>
      <c r="HQ701" t="s">
        <v>8</v>
      </c>
      <c r="HR701" t="s">
        <v>8</v>
      </c>
      <c r="HS701" t="s">
        <v>8</v>
      </c>
      <c r="HT701" t="s">
        <v>8</v>
      </c>
      <c r="HU701" s="2" t="s">
        <v>7</v>
      </c>
      <c r="HV701" s="1" t="s">
        <v>10</v>
      </c>
      <c r="HW701" s="3" t="s">
        <v>6</v>
      </c>
      <c r="HX701" s="4" t="s">
        <v>9</v>
      </c>
      <c r="HY701" s="3" t="s">
        <v>6</v>
      </c>
      <c r="HZ701" s="1" t="s">
        <v>10</v>
      </c>
      <c r="IA701" s="1" t="s">
        <v>10</v>
      </c>
      <c r="IB701" s="1" t="s">
        <v>10</v>
      </c>
      <c r="IC701" s="1" t="s">
        <v>10</v>
      </c>
      <c r="ID701" s="2" t="s">
        <v>7</v>
      </c>
      <c r="IE701" t="s">
        <v>8</v>
      </c>
      <c r="IF701" s="2" t="s">
        <v>7</v>
      </c>
      <c r="IG701" s="2" t="s">
        <v>7</v>
      </c>
      <c r="IH701" s="2" t="s">
        <v>7</v>
      </c>
      <c r="II701" s="2" t="s">
        <v>7</v>
      </c>
      <c r="IJ701" t="s">
        <v>8</v>
      </c>
      <c r="IK701" s="4" t="s">
        <v>9</v>
      </c>
      <c r="IL701" s="1" t="s">
        <v>10</v>
      </c>
      <c r="IM701" s="1" t="s">
        <v>10</v>
      </c>
      <c r="IN701" t="s">
        <v>8</v>
      </c>
      <c r="IO701" t="s">
        <v>8</v>
      </c>
      <c r="IP701" t="s">
        <v>8</v>
      </c>
      <c r="IQ701" t="s">
        <v>8</v>
      </c>
      <c r="IR701" t="s">
        <v>8</v>
      </c>
      <c r="IS701" s="1" t="s">
        <v>10</v>
      </c>
      <c r="IT701" s="4" t="s">
        <v>9</v>
      </c>
      <c r="IU701" s="2" t="s">
        <v>7</v>
      </c>
      <c r="IV701" t="s">
        <v>8</v>
      </c>
      <c r="IW701" t="s">
        <v>8</v>
      </c>
      <c r="IX701" t="s">
        <v>8</v>
      </c>
      <c r="IY701" t="s">
        <v>8</v>
      </c>
      <c r="IZ701" t="s">
        <v>8</v>
      </c>
      <c r="JA701" t="s">
        <v>8</v>
      </c>
      <c r="JB701" t="s">
        <v>8</v>
      </c>
      <c r="JC701" t="s">
        <v>8</v>
      </c>
      <c r="JD701" t="s">
        <v>8</v>
      </c>
      <c r="JE701" s="4" t="s">
        <v>9</v>
      </c>
      <c r="JF701" s="3" t="s">
        <v>6</v>
      </c>
      <c r="JG701" s="1" t="s">
        <v>10</v>
      </c>
      <c r="JH701" s="2" t="s">
        <v>7</v>
      </c>
      <c r="JI701" t="s">
        <v>8</v>
      </c>
      <c r="JJ701" t="s">
        <v>8</v>
      </c>
      <c r="JK701" s="2" t="s">
        <v>7</v>
      </c>
      <c r="JL701" s="4" t="s">
        <v>9</v>
      </c>
      <c r="JM701" s="1" t="s">
        <v>10</v>
      </c>
      <c r="JN701" t="s">
        <v>8</v>
      </c>
      <c r="JO701" s="3" t="s">
        <v>6</v>
      </c>
      <c r="JP701" t="s">
        <v>8</v>
      </c>
      <c r="JQ701" t="s">
        <v>8</v>
      </c>
      <c r="JR701" t="s">
        <v>8</v>
      </c>
      <c r="JS701" t="s">
        <v>8</v>
      </c>
      <c r="JT701" t="s">
        <v>8</v>
      </c>
      <c r="JU701" t="s">
        <v>8</v>
      </c>
      <c r="JV701" t="s">
        <v>8</v>
      </c>
      <c r="JW701" t="s">
        <v>8</v>
      </c>
      <c r="JX701" s="2" t="s">
        <v>7</v>
      </c>
      <c r="JY701" s="1" t="s">
        <v>10</v>
      </c>
      <c r="JZ701" s="1" t="s">
        <v>10</v>
      </c>
      <c r="KA701" t="s">
        <v>8</v>
      </c>
      <c r="KB701" t="s">
        <v>8</v>
      </c>
      <c r="KC701" t="s">
        <v>8</v>
      </c>
      <c r="KD701" t="s">
        <v>8</v>
      </c>
      <c r="KE701" s="1" t="s">
        <v>10</v>
      </c>
      <c r="KF701" s="2" t="s">
        <v>7</v>
      </c>
      <c r="KG701" s="1" t="s">
        <v>10</v>
      </c>
      <c r="KH701" t="s">
        <v>8</v>
      </c>
      <c r="KI701" t="s">
        <v>8</v>
      </c>
      <c r="KJ701" s="1" t="s">
        <v>10</v>
      </c>
      <c r="KK701" s="1" t="s">
        <v>10</v>
      </c>
      <c r="KL701" s="2" t="s">
        <v>7</v>
      </c>
      <c r="KM701" s="1" t="s">
        <v>10</v>
      </c>
      <c r="KN701" s="1" t="s">
        <v>10</v>
      </c>
      <c r="KO701" s="4" t="s">
        <v>9</v>
      </c>
      <c r="KP701" s="2" t="s">
        <v>7</v>
      </c>
      <c r="KQ701" s="1" t="s">
        <v>10</v>
      </c>
      <c r="KR701" s="2" t="s">
        <v>7</v>
      </c>
      <c r="KS701" s="1" t="s">
        <v>10</v>
      </c>
      <c r="KT701" s="1" t="s">
        <v>10</v>
      </c>
      <c r="KU701" s="1" t="s">
        <v>10</v>
      </c>
      <c r="KV701" s="2" t="s">
        <v>7</v>
      </c>
      <c r="MY701" s="4" t="s">
        <v>9</v>
      </c>
      <c r="MZ701" s="1" t="s">
        <v>10</v>
      </c>
      <c r="OB701" s="4" t="s">
        <v>9</v>
      </c>
      <c r="OC701" t="s">
        <v>8</v>
      </c>
      <c r="OD701" t="s">
        <v>8</v>
      </c>
      <c r="OE701" t="s">
        <v>8</v>
      </c>
      <c r="OM701" s="3" t="s">
        <v>6</v>
      </c>
      <c r="ON701" s="3" t="s">
        <v>6</v>
      </c>
      <c r="OO701" s="2" t="s">
        <v>7</v>
      </c>
      <c r="OP701" s="3" t="s">
        <v>6</v>
      </c>
      <c r="OQ701" s="2" t="s">
        <v>7</v>
      </c>
      <c r="OR701" s="3" t="s">
        <v>6</v>
      </c>
      <c r="OS701" t="s">
        <v>8</v>
      </c>
      <c r="OT701" t="s">
        <v>8</v>
      </c>
      <c r="OU701" t="s">
        <v>8</v>
      </c>
      <c r="OV701" s="3" t="s">
        <v>6</v>
      </c>
      <c r="OW701" t="s">
        <v>8</v>
      </c>
      <c r="OX701" t="s">
        <v>8</v>
      </c>
      <c r="OY701" t="s">
        <v>8</v>
      </c>
      <c r="OZ701" t="s">
        <v>8</v>
      </c>
      <c r="PA701" t="s">
        <v>8</v>
      </c>
      <c r="PB701" t="s">
        <v>8</v>
      </c>
      <c r="PC701" t="s">
        <v>8</v>
      </c>
      <c r="PD701" t="s">
        <v>8</v>
      </c>
      <c r="PE701" s="4" t="s">
        <v>9</v>
      </c>
      <c r="PF701" t="s">
        <v>8</v>
      </c>
      <c r="PG701" t="s">
        <v>8</v>
      </c>
      <c r="PH701" s="1" t="s">
        <v>10</v>
      </c>
      <c r="PI701" s="1" t="s">
        <v>10</v>
      </c>
      <c r="PJ701" t="s">
        <v>8</v>
      </c>
      <c r="PK701" t="s">
        <v>8</v>
      </c>
      <c r="PL701" s="1" t="s">
        <v>10</v>
      </c>
      <c r="PM701" t="s">
        <v>8</v>
      </c>
      <c r="PN701" t="s">
        <v>8</v>
      </c>
      <c r="PO701" t="s">
        <v>8</v>
      </c>
      <c r="PP701" s="1" t="s">
        <v>10</v>
      </c>
      <c r="PQ701" s="1" t="s">
        <v>10</v>
      </c>
      <c r="PR701" s="4" t="s">
        <v>9</v>
      </c>
      <c r="PS701" s="1" t="s">
        <v>10</v>
      </c>
      <c r="PT701" s="1" t="s">
        <v>10</v>
      </c>
      <c r="PU701" s="1" t="s">
        <v>10</v>
      </c>
      <c r="PV701" s="1" t="s">
        <v>10</v>
      </c>
      <c r="PW701" s="1" t="s">
        <v>10</v>
      </c>
      <c r="PX701" s="1" t="s">
        <v>10</v>
      </c>
      <c r="PY701" s="4" t="s">
        <v>9</v>
      </c>
      <c r="PZ701" s="4" t="s">
        <v>9</v>
      </c>
      <c r="QA701" t="s">
        <v>8</v>
      </c>
      <c r="QB701" t="s">
        <v>8</v>
      </c>
      <c r="QC701" t="s">
        <v>8</v>
      </c>
      <c r="QD701" t="s">
        <v>8</v>
      </c>
      <c r="QE701" t="s">
        <v>8</v>
      </c>
      <c r="QF701" t="s">
        <v>8</v>
      </c>
      <c r="QG701" t="s">
        <v>8</v>
      </c>
      <c r="QH701" s="1" t="s">
        <v>10</v>
      </c>
      <c r="QI701" t="s">
        <v>8</v>
      </c>
      <c r="QJ701" t="s">
        <v>8</v>
      </c>
      <c r="QK701" t="s">
        <v>8</v>
      </c>
      <c r="QL701" s="3" t="s">
        <v>6</v>
      </c>
      <c r="QM701" t="s">
        <v>8</v>
      </c>
      <c r="QN701" t="s">
        <v>8</v>
      </c>
      <c r="QO701" t="s">
        <v>8</v>
      </c>
      <c r="QP701" t="s">
        <v>8</v>
      </c>
      <c r="QQ701" s="2" t="s">
        <v>7</v>
      </c>
      <c r="QR701" t="s">
        <v>8</v>
      </c>
      <c r="QS701" t="s">
        <v>8</v>
      </c>
      <c r="QT701" s="3" t="s">
        <v>6</v>
      </c>
      <c r="QU701" t="s">
        <v>8</v>
      </c>
      <c r="QV701" t="s">
        <v>8</v>
      </c>
      <c r="QW701" t="s">
        <v>8</v>
      </c>
      <c r="QX701" s="1" t="s">
        <v>10</v>
      </c>
      <c r="QY701" s="2" t="s">
        <v>7</v>
      </c>
      <c r="QZ701" s="4" t="s">
        <v>9</v>
      </c>
      <c r="RA701" s="1" t="s">
        <v>10</v>
      </c>
      <c r="RB701" s="4" t="s">
        <v>9</v>
      </c>
      <c r="RC701" s="2" t="s">
        <v>7</v>
      </c>
      <c r="RD701" s="3" t="s">
        <v>6</v>
      </c>
      <c r="RE701" s="3" t="s">
        <v>6</v>
      </c>
      <c r="RF701" s="3" t="s">
        <v>6</v>
      </c>
      <c r="RG701" s="4" t="s">
        <v>9</v>
      </c>
      <c r="RH701" s="1" t="s">
        <v>10</v>
      </c>
      <c r="RI701" s="2" t="s">
        <v>7</v>
      </c>
      <c r="RJ701" s="1" t="s">
        <v>10</v>
      </c>
      <c r="RK701" s="3" t="s">
        <v>6</v>
      </c>
      <c r="RL701" s="1" t="s">
        <v>10</v>
      </c>
      <c r="RM701" s="4" t="s">
        <v>9</v>
      </c>
      <c r="RN701" s="2" t="s">
        <v>7</v>
      </c>
      <c r="RO701" s="2" t="s">
        <v>7</v>
      </c>
      <c r="RP701" s="4" t="s">
        <v>9</v>
      </c>
      <c r="RQ701" s="1" t="s">
        <v>10</v>
      </c>
      <c r="RR701" s="4" t="s">
        <v>9</v>
      </c>
      <c r="RS701" s="3" t="s">
        <v>6</v>
      </c>
      <c r="RT701" s="4" t="s">
        <v>9</v>
      </c>
      <c r="RU701" s="4" t="s">
        <v>9</v>
      </c>
      <c r="RV701" s="2" t="s">
        <v>7</v>
      </c>
      <c r="RW701" s="1" t="s">
        <v>10</v>
      </c>
      <c r="RX701" s="3" t="s">
        <v>6</v>
      </c>
      <c r="RY701" s="2" t="s">
        <v>7</v>
      </c>
      <c r="RZ701" s="3" t="s">
        <v>6</v>
      </c>
      <c r="SA701" s="1" t="s">
        <v>10</v>
      </c>
      <c r="SB701" s="4" t="s">
        <v>9</v>
      </c>
      <c r="SC701" s="1" t="s">
        <v>10</v>
      </c>
      <c r="SD701" s="2" t="s">
        <v>7</v>
      </c>
      <c r="SE701" s="3" t="s">
        <v>6</v>
      </c>
      <c r="SF701" s="2" t="s">
        <v>7</v>
      </c>
      <c r="SG701" s="1" t="s">
        <v>10</v>
      </c>
      <c r="SH701" t="s">
        <v>8</v>
      </c>
      <c r="SI701" t="s">
        <v>8</v>
      </c>
      <c r="SJ701" t="s">
        <v>8</v>
      </c>
      <c r="SK701" s="1" t="s">
        <v>10</v>
      </c>
      <c r="SL701" s="1" t="s">
        <v>10</v>
      </c>
      <c r="SM701" s="4" t="s">
        <v>9</v>
      </c>
      <c r="SN701" s="2" t="s">
        <v>7</v>
      </c>
      <c r="SO701" s="3" t="s">
        <v>6</v>
      </c>
      <c r="SP701" s="2" t="s">
        <v>7</v>
      </c>
      <c r="SQ701" s="4" t="s">
        <v>9</v>
      </c>
      <c r="SR701" t="s">
        <v>8</v>
      </c>
      <c r="SS701" t="s">
        <v>8</v>
      </c>
      <c r="ST701" t="s">
        <v>8</v>
      </c>
      <c r="SU701" s="4" t="s">
        <v>9</v>
      </c>
      <c r="SV701" s="4" t="s">
        <v>9</v>
      </c>
      <c r="SW701" s="1" t="s">
        <v>10</v>
      </c>
      <c r="SX701" s="4" t="s">
        <v>9</v>
      </c>
      <c r="SY701" s="1" t="s">
        <v>10</v>
      </c>
      <c r="SZ701" s="2" t="s">
        <v>7</v>
      </c>
      <c r="TA701" s="2" t="s">
        <v>7</v>
      </c>
      <c r="TB701" s="1" t="s">
        <v>10</v>
      </c>
      <c r="TC701" s="3" t="s">
        <v>6</v>
      </c>
      <c r="TD701" s="4" t="s">
        <v>9</v>
      </c>
      <c r="TE701" s="2" t="s">
        <v>7</v>
      </c>
      <c r="TF701" s="3" t="s">
        <v>6</v>
      </c>
      <c r="TG701" s="3" t="s">
        <v>6</v>
      </c>
      <c r="TH701" s="2" t="s">
        <v>7</v>
      </c>
      <c r="TI701" s="1" t="s">
        <v>10</v>
      </c>
      <c r="TJ701" s="3" t="s">
        <v>6</v>
      </c>
      <c r="TK701" s="3" t="s">
        <v>6</v>
      </c>
      <c r="TL701" s="4" t="s">
        <v>9</v>
      </c>
      <c r="TM701" s="4" t="s">
        <v>9</v>
      </c>
      <c r="TN701" s="4" t="s">
        <v>9</v>
      </c>
      <c r="TO701" s="4" t="s">
        <v>9</v>
      </c>
      <c r="TP701" s="4" t="s">
        <v>9</v>
      </c>
      <c r="TQ701" s="4" t="s">
        <v>9</v>
      </c>
      <c r="TR701" s="3" t="s">
        <v>6</v>
      </c>
      <c r="TS701" t="s">
        <v>8</v>
      </c>
      <c r="TT701" t="s">
        <v>8</v>
      </c>
      <c r="TU701" t="s">
        <v>8</v>
      </c>
      <c r="TV701" s="4" t="s">
        <v>9</v>
      </c>
      <c r="TW701" s="3" t="s">
        <v>6</v>
      </c>
      <c r="TX701" s="4" t="s">
        <v>9</v>
      </c>
      <c r="TY701" s="2" t="s">
        <v>7</v>
      </c>
      <c r="TZ701" s="4" t="s">
        <v>9</v>
      </c>
      <c r="UA701" s="3" t="s">
        <v>6</v>
      </c>
      <c r="UB701" s="1" t="s">
        <v>10</v>
      </c>
      <c r="UC701" s="4" t="s">
        <v>9</v>
      </c>
      <c r="UD701" s="3" t="s">
        <v>6</v>
      </c>
      <c r="UE701" s="4" t="s">
        <v>9</v>
      </c>
      <c r="UF701" s="1" t="s">
        <v>10</v>
      </c>
      <c r="UG701" s="4" t="s">
        <v>9</v>
      </c>
      <c r="UH701" s="4" t="s">
        <v>9</v>
      </c>
      <c r="UI701" s="1" t="s">
        <v>10</v>
      </c>
      <c r="UJ701" s="4" t="s">
        <v>9</v>
      </c>
      <c r="UK701" s="3" t="s">
        <v>6</v>
      </c>
      <c r="UL701" s="2" t="s">
        <v>7</v>
      </c>
      <c r="UM701" s="2" t="s">
        <v>7</v>
      </c>
      <c r="UN701" s="2" t="s">
        <v>7</v>
      </c>
      <c r="UO701" t="s">
        <v>8</v>
      </c>
      <c r="UP701" t="s">
        <v>8</v>
      </c>
      <c r="UQ701" s="4" t="s">
        <v>9</v>
      </c>
      <c r="UR701" s="3" t="s">
        <v>6</v>
      </c>
      <c r="US701" s="1" t="s">
        <v>10</v>
      </c>
      <c r="UT701" s="3" t="s">
        <v>6</v>
      </c>
      <c r="UU701" s="1" t="s">
        <v>10</v>
      </c>
      <c r="UV701" s="1" t="s">
        <v>10</v>
      </c>
      <c r="UW701" s="3" t="s">
        <v>6</v>
      </c>
      <c r="UX701" s="2" t="s">
        <v>7</v>
      </c>
      <c r="UY701" s="2" t="s">
        <v>7</v>
      </c>
      <c r="UZ701" s="4" t="s">
        <v>9</v>
      </c>
      <c r="VA701" s="2" t="s">
        <v>7</v>
      </c>
      <c r="VB701" s="1" t="s">
        <v>10</v>
      </c>
      <c r="VC701" s="2" t="s">
        <v>7</v>
      </c>
      <c r="VD701" s="3" t="s">
        <v>6</v>
      </c>
      <c r="VE701" s="1" t="s">
        <v>10</v>
      </c>
      <c r="VF701" s="3" t="s">
        <v>6</v>
      </c>
      <c r="VG701" s="4" t="s">
        <v>9</v>
      </c>
      <c r="VH701" s="2" t="s">
        <v>7</v>
      </c>
      <c r="VI701" s="4" t="s">
        <v>9</v>
      </c>
      <c r="VJ701" s="2" t="s">
        <v>7</v>
      </c>
      <c r="VK701" s="3" t="s">
        <v>6</v>
      </c>
      <c r="VL701" s="4" t="s">
        <v>9</v>
      </c>
      <c r="VM701" s="3" t="s">
        <v>6</v>
      </c>
      <c r="VN701" s="4" t="s">
        <v>9</v>
      </c>
      <c r="VO701" s="1" t="s">
        <v>10</v>
      </c>
      <c r="VP701" s="1" t="s">
        <v>10</v>
      </c>
      <c r="VQ701" s="1" t="s">
        <v>10</v>
      </c>
      <c r="VR701" s="4" t="s">
        <v>9</v>
      </c>
      <c r="VS701" s="3" t="s">
        <v>6</v>
      </c>
      <c r="VT701" s="1" t="s">
        <v>10</v>
      </c>
      <c r="VU701" s="1" t="s">
        <v>10</v>
      </c>
      <c r="VV701" s="1" t="s">
        <v>10</v>
      </c>
      <c r="VW701" s="3" t="s">
        <v>6</v>
      </c>
      <c r="VX701" s="4" t="s">
        <v>9</v>
      </c>
      <c r="VY701" s="1" t="s">
        <v>10</v>
      </c>
      <c r="VZ701" s="3" t="s">
        <v>6</v>
      </c>
      <c r="WA701" s="3" t="s">
        <v>6</v>
      </c>
      <c r="WB701" s="1" t="s">
        <v>10</v>
      </c>
      <c r="WC701" s="1" t="s">
        <v>10</v>
      </c>
      <c r="WD701" s="4" t="s">
        <v>9</v>
      </c>
      <c r="WE701" s="1" t="s">
        <v>10</v>
      </c>
      <c r="WF701" s="2" t="s">
        <v>7</v>
      </c>
      <c r="WG701" s="1" t="s">
        <v>10</v>
      </c>
      <c r="WH701" s="3" t="s">
        <v>6</v>
      </c>
      <c r="WI701" s="1" t="s">
        <v>10</v>
      </c>
      <c r="WJ701" s="1" t="s">
        <v>10</v>
      </c>
      <c r="WK701" t="s">
        <v>8</v>
      </c>
      <c r="WL701" s="1" t="s">
        <v>10</v>
      </c>
      <c r="WM701" s="2" t="s">
        <v>7</v>
      </c>
      <c r="WN701" s="4" t="s">
        <v>9</v>
      </c>
      <c r="WO701" s="2" t="s">
        <v>7</v>
      </c>
      <c r="WP701" s="4" t="s">
        <v>9</v>
      </c>
      <c r="WQ701" s="3" t="s">
        <v>6</v>
      </c>
      <c r="WR701" t="s">
        <v>8</v>
      </c>
      <c r="WS701" t="s">
        <v>8</v>
      </c>
      <c r="WT701" t="s">
        <v>8</v>
      </c>
      <c r="WU701" t="s">
        <v>8</v>
      </c>
      <c r="WV701" t="s">
        <v>8</v>
      </c>
      <c r="WW701" t="s">
        <v>8</v>
      </c>
      <c r="WX701" t="s">
        <v>8</v>
      </c>
      <c r="WY701" t="s">
        <v>8</v>
      </c>
      <c r="WZ701" s="2" t="s">
        <v>7</v>
      </c>
      <c r="XA701" t="s">
        <v>8</v>
      </c>
      <c r="XB701" s="4" t="s">
        <v>9</v>
      </c>
      <c r="XC701" s="2" t="s">
        <v>7</v>
      </c>
      <c r="XD701" s="3" t="s">
        <v>6</v>
      </c>
      <c r="XE701" s="2" t="s">
        <v>7</v>
      </c>
      <c r="XF701" s="1" t="s">
        <v>10</v>
      </c>
      <c r="XG701" s="2" t="s">
        <v>7</v>
      </c>
      <c r="XH701" s="1" t="s">
        <v>10</v>
      </c>
      <c r="XI701" s="2" t="s">
        <v>7</v>
      </c>
      <c r="XJ701" s="1" t="s">
        <v>10</v>
      </c>
      <c r="XK701" s="2" t="s">
        <v>7</v>
      </c>
      <c r="XL701" s="1" t="s">
        <v>10</v>
      </c>
      <c r="XM701" s="1" t="s">
        <v>10</v>
      </c>
      <c r="XN701" s="1" t="s">
        <v>10</v>
      </c>
      <c r="XO701" s="3" t="s">
        <v>6</v>
      </c>
      <c r="XP701" t="s">
        <v>8</v>
      </c>
      <c r="XQ701" t="s">
        <v>8</v>
      </c>
      <c r="XR701" t="s">
        <v>8</v>
      </c>
      <c r="XS701" t="s">
        <v>8</v>
      </c>
      <c r="XT701" t="s">
        <v>8</v>
      </c>
      <c r="XU701" t="s">
        <v>8</v>
      </c>
      <c r="XV701" t="s">
        <v>8</v>
      </c>
      <c r="XW701" t="s">
        <v>8</v>
      </c>
      <c r="XX701" s="4" t="s">
        <v>9</v>
      </c>
      <c r="XY701" t="s">
        <v>8</v>
      </c>
      <c r="XZ701" s="2" t="s">
        <v>7</v>
      </c>
      <c r="YA701" s="1" t="s">
        <v>10</v>
      </c>
      <c r="YB701" s="3" t="s">
        <v>6</v>
      </c>
      <c r="YC701" s="2" t="s">
        <v>7</v>
      </c>
      <c r="YD701" s="1" t="s">
        <v>10</v>
      </c>
      <c r="YE701" s="2" t="s">
        <v>7</v>
      </c>
      <c r="YF701" s="2" t="s">
        <v>7</v>
      </c>
      <c r="YG701" s="2" t="s">
        <v>7</v>
      </c>
      <c r="YH701" s="4" t="s">
        <v>9</v>
      </c>
      <c r="YI701" s="2" t="s">
        <v>7</v>
      </c>
      <c r="YJ701" s="2" t="s">
        <v>7</v>
      </c>
      <c r="YK701" s="4" t="s">
        <v>9</v>
      </c>
      <c r="YL701" s="1" t="s">
        <v>10</v>
      </c>
      <c r="YM701" s="3" t="s">
        <v>6</v>
      </c>
      <c r="YN701"/>
      <c r="YO701"/>
      <c r="YP701"/>
      <c r="YQ701"/>
      <c r="YR701" s="13"/>
      <c r="YS701" s="13"/>
      <c r="YT701" s="13"/>
      <c r="YU701" s="13"/>
    </row>
    <row r="702" spans="1:671" x14ac:dyDescent="0.25">
      <c r="A702" t="s">
        <v>2536</v>
      </c>
      <c r="B702" t="s">
        <v>8698</v>
      </c>
      <c r="C702" t="s">
        <v>6</v>
      </c>
      <c r="D702" t="s">
        <v>8698</v>
      </c>
      <c r="E702" s="15" t="s">
        <v>8698</v>
      </c>
      <c r="F702" t="s">
        <v>7</v>
      </c>
      <c r="G702" s="15" t="s">
        <v>8698</v>
      </c>
      <c r="H702" t="s">
        <v>8698</v>
      </c>
      <c r="I702" t="s">
        <v>10</v>
      </c>
      <c r="J702" t="s">
        <v>8698</v>
      </c>
      <c r="K702" t="s">
        <v>7</v>
      </c>
      <c r="L702" t="s">
        <v>8698</v>
      </c>
      <c r="M702" t="s">
        <v>8698</v>
      </c>
      <c r="N702" t="s">
        <v>10</v>
      </c>
      <c r="O702" t="s">
        <v>8698</v>
      </c>
      <c r="P702" s="11" t="s">
        <v>6</v>
      </c>
      <c r="Q702" s="45" t="s">
        <v>2535</v>
      </c>
      <c r="R702" t="s">
        <v>2536</v>
      </c>
      <c r="S702" t="s">
        <v>2537</v>
      </c>
      <c r="T702" t="s">
        <v>24</v>
      </c>
      <c r="U702">
        <v>29</v>
      </c>
      <c r="V702" s="3" t="s">
        <v>6</v>
      </c>
      <c r="W702" s="2" t="s">
        <v>7</v>
      </c>
      <c r="X702" s="2" t="s">
        <v>7</v>
      </c>
      <c r="Y702" t="s">
        <v>8</v>
      </c>
      <c r="Z702" t="s">
        <v>8</v>
      </c>
      <c r="AA702" t="s">
        <v>8</v>
      </c>
      <c r="AB702" s="3" t="s">
        <v>6</v>
      </c>
      <c r="AC702" s="3" t="s">
        <v>6</v>
      </c>
      <c r="AD702" s="3" t="s">
        <v>6</v>
      </c>
      <c r="AE702" s="2" t="s">
        <v>7</v>
      </c>
      <c r="AF702" s="3" t="s">
        <v>6</v>
      </c>
      <c r="AG702" t="s">
        <v>8</v>
      </c>
      <c r="AH702" t="s">
        <v>8</v>
      </c>
      <c r="AI702" t="s">
        <v>8</v>
      </c>
      <c r="AJ702" t="s">
        <v>8</v>
      </c>
      <c r="AK702" s="1" t="s">
        <v>10</v>
      </c>
      <c r="AL702" s="1" t="s">
        <v>10</v>
      </c>
      <c r="AM702" s="4" t="s">
        <v>9</v>
      </c>
      <c r="AN702" s="3" t="s">
        <v>6</v>
      </c>
      <c r="AO702" s="2" t="s">
        <v>7</v>
      </c>
      <c r="AP702" s="2" t="s">
        <v>7</v>
      </c>
      <c r="AQ702" t="s">
        <v>8</v>
      </c>
      <c r="AR702" s="1" t="s">
        <v>10</v>
      </c>
      <c r="AS702" t="s">
        <v>8</v>
      </c>
      <c r="AT702" s="4" t="s">
        <v>9</v>
      </c>
      <c r="AU702" s="4" t="s">
        <v>9</v>
      </c>
      <c r="AV702" s="3" t="s">
        <v>6</v>
      </c>
      <c r="AW702" s="2" t="s">
        <v>7</v>
      </c>
      <c r="AX702" s="2" t="s">
        <v>7</v>
      </c>
      <c r="AY702" s="3" t="s">
        <v>6</v>
      </c>
      <c r="AZ702" s="4" t="s">
        <v>9</v>
      </c>
      <c r="BA702" s="2" t="s">
        <v>7</v>
      </c>
      <c r="BB702" s="4" t="s">
        <v>9</v>
      </c>
      <c r="BC702" s="4" t="s">
        <v>9</v>
      </c>
      <c r="BD702" s="4" t="s">
        <v>9</v>
      </c>
      <c r="BE702" s="4" t="s">
        <v>9</v>
      </c>
      <c r="BF702" s="2" t="s">
        <v>7</v>
      </c>
      <c r="BG702" s="2" t="s">
        <v>7</v>
      </c>
      <c r="BH702" s="2" t="s">
        <v>7</v>
      </c>
      <c r="BI702" s="2" t="s">
        <v>7</v>
      </c>
      <c r="BJ702" s="2" t="s">
        <v>7</v>
      </c>
      <c r="BK702" s="3" t="s">
        <v>6</v>
      </c>
      <c r="BL702" s="2" t="s">
        <v>7</v>
      </c>
      <c r="BM702" s="1" t="s">
        <v>10</v>
      </c>
      <c r="BN702" t="s">
        <v>8</v>
      </c>
      <c r="BO702" s="3" t="s">
        <v>6</v>
      </c>
      <c r="BP702" t="s">
        <v>8</v>
      </c>
      <c r="BQ702" s="2" t="s">
        <v>7</v>
      </c>
      <c r="BR702" t="s">
        <v>8</v>
      </c>
      <c r="BS702" s="3" t="s">
        <v>6</v>
      </c>
      <c r="BT702" t="s">
        <v>8</v>
      </c>
      <c r="BU702" t="s">
        <v>8</v>
      </c>
      <c r="BV702" t="s">
        <v>8</v>
      </c>
      <c r="BW702" t="s">
        <v>8</v>
      </c>
      <c r="BX702" t="s">
        <v>8</v>
      </c>
      <c r="BY702" t="s">
        <v>8</v>
      </c>
      <c r="BZ702" t="s">
        <v>8</v>
      </c>
      <c r="CA702" s="3" t="s">
        <v>6</v>
      </c>
      <c r="CB702" t="s">
        <v>8</v>
      </c>
      <c r="CC702" t="s">
        <v>8</v>
      </c>
      <c r="CD702" t="s">
        <v>8</v>
      </c>
      <c r="CE702" s="2" t="s">
        <v>7</v>
      </c>
      <c r="CF702" s="4" t="s">
        <v>9</v>
      </c>
      <c r="CG702" s="4" t="s">
        <v>9</v>
      </c>
      <c r="CH702" s="3" t="s">
        <v>6</v>
      </c>
      <c r="CI702" s="3" t="s">
        <v>6</v>
      </c>
      <c r="CJ702" s="3" t="s">
        <v>6</v>
      </c>
      <c r="CK702" s="1" t="s">
        <v>10</v>
      </c>
      <c r="CL702" s="1" t="s">
        <v>10</v>
      </c>
      <c r="CM702" s="4" t="s">
        <v>9</v>
      </c>
      <c r="CN702" s="3" t="s">
        <v>6</v>
      </c>
      <c r="CO702" s="4" t="s">
        <v>9</v>
      </c>
      <c r="CP702" s="4" t="s">
        <v>9</v>
      </c>
      <c r="CQ702" s="3" t="s">
        <v>6</v>
      </c>
      <c r="CR702" s="2" t="s">
        <v>7</v>
      </c>
      <c r="CS702" s="1" t="s">
        <v>10</v>
      </c>
      <c r="CT702" s="2" t="s">
        <v>7</v>
      </c>
      <c r="CU702" s="2" t="s">
        <v>7</v>
      </c>
      <c r="CV702" s="3" t="s">
        <v>6</v>
      </c>
      <c r="CW702" s="1" t="s">
        <v>10</v>
      </c>
      <c r="CX702" s="3" t="s">
        <v>6</v>
      </c>
      <c r="CY702" s="1" t="s">
        <v>10</v>
      </c>
      <c r="CZ702" s="2" t="s">
        <v>7</v>
      </c>
      <c r="DA702" s="3" t="s">
        <v>6</v>
      </c>
      <c r="DB702" s="1" t="s">
        <v>10</v>
      </c>
      <c r="DC702" s="1" t="s">
        <v>10</v>
      </c>
      <c r="DD702" s="1" t="s">
        <v>10</v>
      </c>
      <c r="DE702" s="1" t="s">
        <v>10</v>
      </c>
      <c r="DF702" s="3" t="s">
        <v>6</v>
      </c>
      <c r="DG702" s="2" t="s">
        <v>7</v>
      </c>
      <c r="DH702" s="2" t="s">
        <v>7</v>
      </c>
      <c r="DI702" s="2" t="s">
        <v>7</v>
      </c>
      <c r="DJ702" s="2" t="s">
        <v>7</v>
      </c>
      <c r="DK702" s="3" t="s">
        <v>6</v>
      </c>
      <c r="DL702" s="2" t="s">
        <v>7</v>
      </c>
      <c r="DM702" s="1" t="s">
        <v>10</v>
      </c>
      <c r="DN702" s="3" t="s">
        <v>6</v>
      </c>
      <c r="DO702" s="1" t="s">
        <v>10</v>
      </c>
      <c r="DP702" s="3" t="s">
        <v>6</v>
      </c>
      <c r="DQ702" s="1" t="s">
        <v>10</v>
      </c>
      <c r="DR702" s="3" t="s">
        <v>6</v>
      </c>
      <c r="DS702" s="1" t="s">
        <v>10</v>
      </c>
      <c r="DT702" s="3" t="s">
        <v>6</v>
      </c>
      <c r="DU702" s="1" t="s">
        <v>10</v>
      </c>
      <c r="DV702" s="2" t="s">
        <v>7</v>
      </c>
      <c r="DW702" s="3" t="s">
        <v>6</v>
      </c>
      <c r="DX702" s="2" t="s">
        <v>7</v>
      </c>
      <c r="DY702" s="2" t="s">
        <v>7</v>
      </c>
      <c r="DZ702" s="1" t="s">
        <v>10</v>
      </c>
      <c r="EA702" s="1" t="s">
        <v>10</v>
      </c>
      <c r="EB702" s="2" t="s">
        <v>7</v>
      </c>
      <c r="EC702" s="2" t="s">
        <v>7</v>
      </c>
      <c r="ED702" s="1" t="s">
        <v>10</v>
      </c>
      <c r="EE702" s="4" t="s">
        <v>9</v>
      </c>
      <c r="EF702" s="4" t="s">
        <v>9</v>
      </c>
      <c r="EG702" t="s">
        <v>8</v>
      </c>
      <c r="EH702" t="s">
        <v>8</v>
      </c>
      <c r="EI702" t="s">
        <v>8</v>
      </c>
      <c r="EJ702" s="4" t="s">
        <v>9</v>
      </c>
      <c r="EK702" s="2" t="s">
        <v>7</v>
      </c>
      <c r="EL702" s="2" t="s">
        <v>7</v>
      </c>
      <c r="EM702" s="2" t="s">
        <v>7</v>
      </c>
      <c r="EN702" s="1" t="s">
        <v>10</v>
      </c>
      <c r="EO702" s="2" t="s">
        <v>7</v>
      </c>
      <c r="EP702" s="4" t="s">
        <v>9</v>
      </c>
      <c r="EQ702" s="1" t="s">
        <v>10</v>
      </c>
      <c r="ER702" s="2" t="s">
        <v>7</v>
      </c>
      <c r="ES702" s="1" t="s">
        <v>10</v>
      </c>
      <c r="ET702" s="1" t="s">
        <v>10</v>
      </c>
      <c r="EU702" s="2" t="s">
        <v>7</v>
      </c>
      <c r="EV702" s="4" t="s">
        <v>9</v>
      </c>
      <c r="EW702" s="2" t="s">
        <v>7</v>
      </c>
      <c r="EX702" s="1" t="s">
        <v>10</v>
      </c>
      <c r="EY702" s="2" t="s">
        <v>7</v>
      </c>
      <c r="EZ702" s="1" t="s">
        <v>10</v>
      </c>
      <c r="FA702" s="1" t="s">
        <v>10</v>
      </c>
      <c r="FB702" s="4" t="s">
        <v>9</v>
      </c>
      <c r="FC702" s="4" t="s">
        <v>9</v>
      </c>
      <c r="FD702" s="1" t="s">
        <v>10</v>
      </c>
      <c r="FE702" s="2" t="s">
        <v>7</v>
      </c>
      <c r="FF702" s="2" t="s">
        <v>7</v>
      </c>
      <c r="FG702" s="1" t="s">
        <v>10</v>
      </c>
      <c r="FH702" s="2" t="s">
        <v>7</v>
      </c>
      <c r="FI702" s="4" t="s">
        <v>9</v>
      </c>
      <c r="FJ702" s="4" t="s">
        <v>9</v>
      </c>
      <c r="FK702" s="1" t="s">
        <v>10</v>
      </c>
      <c r="FL702" s="4" t="s">
        <v>9</v>
      </c>
      <c r="FM702" s="3" t="s">
        <v>6</v>
      </c>
      <c r="FN702" s="1" t="s">
        <v>10</v>
      </c>
      <c r="FO702" s="1" t="s">
        <v>10</v>
      </c>
      <c r="FP702" s="3" t="s">
        <v>6</v>
      </c>
      <c r="FQ702" s="4" t="s">
        <v>9</v>
      </c>
      <c r="FR702" s="2" t="s">
        <v>7</v>
      </c>
      <c r="FS702" s="3" t="s">
        <v>6</v>
      </c>
      <c r="FT702" s="4" t="s">
        <v>9</v>
      </c>
      <c r="FU702" s="3" t="s">
        <v>6</v>
      </c>
      <c r="FV702" s="2" t="s">
        <v>7</v>
      </c>
      <c r="FW702" s="1" t="s">
        <v>10</v>
      </c>
      <c r="FX702" s="2" t="s">
        <v>7</v>
      </c>
      <c r="FY702" s="3" t="s">
        <v>6</v>
      </c>
      <c r="FZ702" s="2" t="s">
        <v>7</v>
      </c>
      <c r="GA702" s="2" t="s">
        <v>7</v>
      </c>
      <c r="GB702" s="1" t="s">
        <v>10</v>
      </c>
      <c r="GC702" s="2" t="s">
        <v>7</v>
      </c>
      <c r="GD702" s="1" t="s">
        <v>10</v>
      </c>
      <c r="GE702" s="2" t="s">
        <v>7</v>
      </c>
      <c r="GF702" s="4" t="s">
        <v>9</v>
      </c>
      <c r="GG702" s="3" t="s">
        <v>6</v>
      </c>
      <c r="GH702" s="2" t="s">
        <v>7</v>
      </c>
      <c r="GI702" s="1" t="s">
        <v>10</v>
      </c>
      <c r="GJ702" s="4" t="s">
        <v>9</v>
      </c>
      <c r="GK702" s="3" t="s">
        <v>6</v>
      </c>
      <c r="GL702" s="2" t="s">
        <v>7</v>
      </c>
      <c r="GM702" s="1" t="s">
        <v>10</v>
      </c>
      <c r="GN702" s="3" t="s">
        <v>6</v>
      </c>
      <c r="GO702" s="2" t="s">
        <v>7</v>
      </c>
      <c r="GP702" s="1" t="s">
        <v>10</v>
      </c>
      <c r="GQ702" s="4" t="s">
        <v>9</v>
      </c>
      <c r="GR702" s="2" t="s">
        <v>7</v>
      </c>
      <c r="GS702" s="2" t="s">
        <v>7</v>
      </c>
      <c r="GT702" s="2" t="s">
        <v>7</v>
      </c>
      <c r="GU702" s="1" t="s">
        <v>10</v>
      </c>
      <c r="GV702" s="3" t="s">
        <v>6</v>
      </c>
      <c r="GW702" s="2" t="s">
        <v>7</v>
      </c>
      <c r="GX702" s="4" t="s">
        <v>9</v>
      </c>
      <c r="GY702" s="2" t="s">
        <v>7</v>
      </c>
      <c r="GZ702" s="3" t="s">
        <v>6</v>
      </c>
      <c r="HA702" s="1" t="s">
        <v>10</v>
      </c>
      <c r="HB702" s="4" t="s">
        <v>9</v>
      </c>
      <c r="HC702" s="1" t="s">
        <v>10</v>
      </c>
      <c r="HD702" s="2" t="s">
        <v>7</v>
      </c>
      <c r="HE702" s="2" t="s">
        <v>7</v>
      </c>
      <c r="HF702" t="s">
        <v>8</v>
      </c>
      <c r="HG702" t="s">
        <v>8</v>
      </c>
      <c r="HH702" t="s">
        <v>8</v>
      </c>
      <c r="HI702" t="s">
        <v>8</v>
      </c>
      <c r="HJ702" t="s">
        <v>8</v>
      </c>
      <c r="HK702" t="s">
        <v>8</v>
      </c>
      <c r="HL702" t="s">
        <v>8</v>
      </c>
      <c r="HM702" t="s">
        <v>8</v>
      </c>
      <c r="HN702" t="s">
        <v>8</v>
      </c>
      <c r="HO702" t="s">
        <v>8</v>
      </c>
      <c r="HP702" t="s">
        <v>8</v>
      </c>
      <c r="HQ702" t="s">
        <v>8</v>
      </c>
      <c r="HR702" t="s">
        <v>8</v>
      </c>
      <c r="HS702" t="s">
        <v>8</v>
      </c>
      <c r="HT702" t="s">
        <v>8</v>
      </c>
      <c r="HU702" s="2" t="s">
        <v>7</v>
      </c>
      <c r="HV702" s="1" t="s">
        <v>10</v>
      </c>
      <c r="HW702" s="3" t="s">
        <v>6</v>
      </c>
      <c r="HX702" s="4" t="s">
        <v>9</v>
      </c>
      <c r="HY702" s="3" t="s">
        <v>6</v>
      </c>
      <c r="HZ702" s="1" t="s">
        <v>10</v>
      </c>
      <c r="IA702" s="1" t="s">
        <v>10</v>
      </c>
      <c r="IB702" s="1" t="s">
        <v>10</v>
      </c>
      <c r="IC702" s="1" t="s">
        <v>10</v>
      </c>
      <c r="ID702" s="2" t="s">
        <v>7</v>
      </c>
      <c r="IE702" t="s">
        <v>8</v>
      </c>
      <c r="IF702" s="2" t="s">
        <v>7</v>
      </c>
      <c r="IG702" s="2" t="s">
        <v>7</v>
      </c>
      <c r="IH702" s="2" t="s">
        <v>7</v>
      </c>
      <c r="II702" s="2" t="s">
        <v>7</v>
      </c>
      <c r="IJ702" t="s">
        <v>8</v>
      </c>
      <c r="IK702" s="4" t="s">
        <v>9</v>
      </c>
      <c r="IL702" s="1" t="s">
        <v>10</v>
      </c>
      <c r="IM702" s="1" t="s">
        <v>10</v>
      </c>
      <c r="IN702" t="s">
        <v>8</v>
      </c>
      <c r="IO702" t="s">
        <v>8</v>
      </c>
      <c r="IP702" t="s">
        <v>8</v>
      </c>
      <c r="IQ702" t="s">
        <v>8</v>
      </c>
      <c r="IR702" t="s">
        <v>8</v>
      </c>
      <c r="IS702" s="1" t="s">
        <v>10</v>
      </c>
      <c r="IT702" s="4" t="s">
        <v>9</v>
      </c>
      <c r="IU702" s="2" t="s">
        <v>7</v>
      </c>
      <c r="IV702" t="s">
        <v>8</v>
      </c>
      <c r="IW702" t="s">
        <v>8</v>
      </c>
      <c r="IX702" t="s">
        <v>8</v>
      </c>
      <c r="IY702" t="s">
        <v>8</v>
      </c>
      <c r="IZ702" t="s">
        <v>8</v>
      </c>
      <c r="JA702" t="s">
        <v>8</v>
      </c>
      <c r="JB702" t="s">
        <v>8</v>
      </c>
      <c r="JC702" t="s">
        <v>8</v>
      </c>
      <c r="JD702" t="s">
        <v>8</v>
      </c>
      <c r="JE702" s="4" t="s">
        <v>9</v>
      </c>
      <c r="JF702" s="3" t="s">
        <v>6</v>
      </c>
      <c r="JG702" s="1" t="s">
        <v>10</v>
      </c>
      <c r="JH702" s="2" t="s">
        <v>7</v>
      </c>
      <c r="JI702" t="s">
        <v>8</v>
      </c>
      <c r="JJ702" t="s">
        <v>8</v>
      </c>
      <c r="JK702" s="2" t="s">
        <v>7</v>
      </c>
      <c r="JL702" s="4" t="s">
        <v>9</v>
      </c>
      <c r="JM702" s="1" t="s">
        <v>10</v>
      </c>
      <c r="JN702" t="s">
        <v>8</v>
      </c>
      <c r="JO702" s="3" t="s">
        <v>6</v>
      </c>
      <c r="JP702" t="s">
        <v>8</v>
      </c>
      <c r="JQ702" t="s">
        <v>8</v>
      </c>
      <c r="JR702" t="s">
        <v>8</v>
      </c>
      <c r="JS702" t="s">
        <v>8</v>
      </c>
      <c r="JT702" t="s">
        <v>8</v>
      </c>
      <c r="JU702" t="s">
        <v>8</v>
      </c>
      <c r="JV702" t="s">
        <v>8</v>
      </c>
      <c r="JW702" t="s">
        <v>8</v>
      </c>
      <c r="JX702" s="2" t="s">
        <v>7</v>
      </c>
      <c r="JY702" s="1" t="s">
        <v>10</v>
      </c>
      <c r="JZ702" s="1" t="s">
        <v>10</v>
      </c>
      <c r="KA702" t="s">
        <v>8</v>
      </c>
      <c r="KB702" t="s">
        <v>8</v>
      </c>
      <c r="KC702" t="s">
        <v>8</v>
      </c>
      <c r="KD702" t="s">
        <v>8</v>
      </c>
      <c r="KE702" s="1" t="s">
        <v>10</v>
      </c>
      <c r="KF702" s="2" t="s">
        <v>7</v>
      </c>
      <c r="KG702" s="1" t="s">
        <v>10</v>
      </c>
      <c r="KH702" t="s">
        <v>8</v>
      </c>
      <c r="KI702" t="s">
        <v>8</v>
      </c>
      <c r="KJ702" s="1" t="s">
        <v>10</v>
      </c>
      <c r="KK702" s="1" t="s">
        <v>10</v>
      </c>
      <c r="KL702" s="2" t="s">
        <v>7</v>
      </c>
      <c r="KM702" s="1" t="s">
        <v>10</v>
      </c>
      <c r="KN702" s="1" t="s">
        <v>10</v>
      </c>
      <c r="KO702" s="4" t="s">
        <v>9</v>
      </c>
      <c r="KP702" s="2" t="s">
        <v>7</v>
      </c>
      <c r="KQ702" s="1" t="s">
        <v>10</v>
      </c>
      <c r="KR702" s="2" t="s">
        <v>7</v>
      </c>
      <c r="KS702" s="1" t="s">
        <v>10</v>
      </c>
      <c r="KT702" s="1" t="s">
        <v>10</v>
      </c>
      <c r="KU702" s="1" t="s">
        <v>10</v>
      </c>
      <c r="KV702" s="2" t="s">
        <v>7</v>
      </c>
      <c r="LO702" s="3" t="s">
        <v>6</v>
      </c>
      <c r="LP702" t="s">
        <v>8</v>
      </c>
      <c r="LQ702" s="4" t="s">
        <v>9</v>
      </c>
      <c r="LR702" t="s">
        <v>8</v>
      </c>
      <c r="OB702" s="4" t="s">
        <v>9</v>
      </c>
      <c r="OC702" t="s">
        <v>8</v>
      </c>
      <c r="OD702" t="s">
        <v>8</v>
      </c>
      <c r="OE702" t="s">
        <v>8</v>
      </c>
      <c r="OM702" s="3" t="s">
        <v>6</v>
      </c>
      <c r="ON702" s="3" t="s">
        <v>6</v>
      </c>
      <c r="OO702" s="2" t="s">
        <v>7</v>
      </c>
      <c r="OP702" s="3" t="s">
        <v>6</v>
      </c>
      <c r="OQ702" s="2" t="s">
        <v>7</v>
      </c>
      <c r="OR702" s="3" t="s">
        <v>6</v>
      </c>
      <c r="OS702" t="s">
        <v>8</v>
      </c>
      <c r="OT702" t="s">
        <v>8</v>
      </c>
      <c r="OU702" t="s">
        <v>8</v>
      </c>
      <c r="OV702" s="3" t="s">
        <v>6</v>
      </c>
      <c r="OW702" t="s">
        <v>8</v>
      </c>
      <c r="OX702" t="s">
        <v>8</v>
      </c>
      <c r="OY702" t="s">
        <v>8</v>
      </c>
      <c r="OZ702" t="s">
        <v>8</v>
      </c>
      <c r="PA702" t="s">
        <v>8</v>
      </c>
      <c r="PB702" t="s">
        <v>8</v>
      </c>
      <c r="PC702" t="s">
        <v>8</v>
      </c>
      <c r="PD702" t="s">
        <v>8</v>
      </c>
      <c r="PE702" s="4" t="s">
        <v>9</v>
      </c>
      <c r="PF702" t="s">
        <v>8</v>
      </c>
      <c r="PG702" t="s">
        <v>8</v>
      </c>
      <c r="PH702" s="1" t="s">
        <v>10</v>
      </c>
      <c r="PI702" s="1" t="s">
        <v>10</v>
      </c>
      <c r="PJ702" t="s">
        <v>8</v>
      </c>
      <c r="PK702" t="s">
        <v>8</v>
      </c>
      <c r="PL702" s="1" t="s">
        <v>10</v>
      </c>
      <c r="PM702" t="s">
        <v>8</v>
      </c>
      <c r="PN702" t="s">
        <v>8</v>
      </c>
      <c r="PO702" t="s">
        <v>8</v>
      </c>
      <c r="PP702" s="1" t="s">
        <v>10</v>
      </c>
      <c r="PQ702" s="1" t="s">
        <v>10</v>
      </c>
      <c r="PR702" s="4" t="s">
        <v>9</v>
      </c>
      <c r="PS702" s="1" t="s">
        <v>10</v>
      </c>
      <c r="PT702" s="1" t="s">
        <v>10</v>
      </c>
      <c r="PU702" s="1" t="s">
        <v>10</v>
      </c>
      <c r="PV702" s="1" t="s">
        <v>10</v>
      </c>
      <c r="PW702" s="1" t="s">
        <v>10</v>
      </c>
      <c r="PX702" s="1" t="s">
        <v>10</v>
      </c>
      <c r="PY702" s="4" t="s">
        <v>9</v>
      </c>
      <c r="PZ702" s="4" t="s">
        <v>9</v>
      </c>
      <c r="QA702" t="s">
        <v>8</v>
      </c>
      <c r="QB702" t="s">
        <v>8</v>
      </c>
      <c r="QC702" t="s">
        <v>8</v>
      </c>
      <c r="QD702" t="s">
        <v>8</v>
      </c>
      <c r="QE702" t="s">
        <v>8</v>
      </c>
      <c r="QF702" t="s">
        <v>8</v>
      </c>
      <c r="QG702" t="s">
        <v>8</v>
      </c>
      <c r="QH702" s="1" t="s">
        <v>10</v>
      </c>
      <c r="QI702" t="s">
        <v>8</v>
      </c>
      <c r="QJ702" t="s">
        <v>8</v>
      </c>
      <c r="QK702" t="s">
        <v>8</v>
      </c>
      <c r="QL702" s="3" t="s">
        <v>6</v>
      </c>
      <c r="QM702" t="s">
        <v>8</v>
      </c>
      <c r="QN702" t="s">
        <v>8</v>
      </c>
      <c r="QO702" t="s">
        <v>8</v>
      </c>
      <c r="QP702" t="s">
        <v>8</v>
      </c>
      <c r="QQ702" s="2" t="s">
        <v>7</v>
      </c>
      <c r="QR702" t="s">
        <v>8</v>
      </c>
      <c r="QS702" t="s">
        <v>8</v>
      </c>
      <c r="QT702" s="3" t="s">
        <v>6</v>
      </c>
      <c r="QU702" t="s">
        <v>8</v>
      </c>
      <c r="QV702" t="s">
        <v>8</v>
      </c>
      <c r="QW702" t="s">
        <v>8</v>
      </c>
      <c r="QX702" s="1" t="s">
        <v>10</v>
      </c>
      <c r="QY702" s="2" t="s">
        <v>7</v>
      </c>
      <c r="QZ702" s="4" t="s">
        <v>9</v>
      </c>
      <c r="RA702" s="1" t="s">
        <v>10</v>
      </c>
      <c r="RB702" s="4" t="s">
        <v>9</v>
      </c>
      <c r="RC702" s="2" t="s">
        <v>7</v>
      </c>
      <c r="RD702" s="3" t="s">
        <v>6</v>
      </c>
      <c r="RE702" s="3" t="s">
        <v>6</v>
      </c>
      <c r="RF702" s="3" t="s">
        <v>6</v>
      </c>
      <c r="RG702" s="4" t="s">
        <v>9</v>
      </c>
      <c r="RH702" s="1" t="s">
        <v>10</v>
      </c>
      <c r="RI702" s="2" t="s">
        <v>7</v>
      </c>
      <c r="RJ702" s="1" t="s">
        <v>10</v>
      </c>
      <c r="RK702" s="3" t="s">
        <v>6</v>
      </c>
      <c r="RL702" s="1" t="s">
        <v>10</v>
      </c>
      <c r="RM702" s="4" t="s">
        <v>9</v>
      </c>
      <c r="RN702" s="2" t="s">
        <v>7</v>
      </c>
      <c r="RO702" s="2" t="s">
        <v>7</v>
      </c>
      <c r="RP702" s="4" t="s">
        <v>9</v>
      </c>
      <c r="RQ702" s="1" t="s">
        <v>10</v>
      </c>
      <c r="RR702" s="4" t="s">
        <v>9</v>
      </c>
      <c r="RS702" s="3" t="s">
        <v>6</v>
      </c>
      <c r="RT702" s="4" t="s">
        <v>9</v>
      </c>
      <c r="RU702" s="4" t="s">
        <v>9</v>
      </c>
      <c r="RV702" s="2" t="s">
        <v>7</v>
      </c>
      <c r="RW702" s="1" t="s">
        <v>10</v>
      </c>
      <c r="RX702" s="3" t="s">
        <v>6</v>
      </c>
      <c r="RY702" s="2" t="s">
        <v>7</v>
      </c>
      <c r="RZ702" s="3" t="s">
        <v>6</v>
      </c>
      <c r="SA702" s="1" t="s">
        <v>10</v>
      </c>
      <c r="SB702" s="4" t="s">
        <v>9</v>
      </c>
      <c r="SC702" s="1" t="s">
        <v>10</v>
      </c>
      <c r="SD702" s="2" t="s">
        <v>7</v>
      </c>
      <c r="SE702" s="3" t="s">
        <v>6</v>
      </c>
      <c r="SF702" s="2" t="s">
        <v>7</v>
      </c>
      <c r="SG702" s="1" t="s">
        <v>10</v>
      </c>
      <c r="SH702" t="s">
        <v>8</v>
      </c>
      <c r="SI702" t="s">
        <v>8</v>
      </c>
      <c r="SJ702" t="s">
        <v>8</v>
      </c>
      <c r="SK702" s="1" t="s">
        <v>10</v>
      </c>
      <c r="SL702" s="1" t="s">
        <v>10</v>
      </c>
      <c r="SM702" s="4" t="s">
        <v>9</v>
      </c>
      <c r="SN702" s="2" t="s">
        <v>7</v>
      </c>
      <c r="SO702" s="3" t="s">
        <v>6</v>
      </c>
      <c r="SP702" s="2" t="s">
        <v>7</v>
      </c>
      <c r="SQ702" s="4" t="s">
        <v>9</v>
      </c>
      <c r="SR702" t="s">
        <v>8</v>
      </c>
      <c r="SS702" t="s">
        <v>8</v>
      </c>
      <c r="ST702" t="s">
        <v>8</v>
      </c>
      <c r="SU702" s="4" t="s">
        <v>9</v>
      </c>
      <c r="SV702" s="4" t="s">
        <v>9</v>
      </c>
      <c r="SW702" s="1" t="s">
        <v>10</v>
      </c>
      <c r="SX702" s="4" t="s">
        <v>9</v>
      </c>
      <c r="SY702" s="1" t="s">
        <v>10</v>
      </c>
      <c r="SZ702" s="2" t="s">
        <v>7</v>
      </c>
      <c r="TA702" s="2" t="s">
        <v>7</v>
      </c>
      <c r="TB702" s="1" t="s">
        <v>10</v>
      </c>
      <c r="TC702" s="3" t="s">
        <v>6</v>
      </c>
      <c r="TD702" s="4" t="s">
        <v>9</v>
      </c>
      <c r="TE702" s="2" t="s">
        <v>7</v>
      </c>
      <c r="TF702" s="3" t="s">
        <v>6</v>
      </c>
      <c r="TG702" s="3" t="s">
        <v>6</v>
      </c>
      <c r="TH702" s="2" t="s">
        <v>7</v>
      </c>
      <c r="TI702" s="1" t="s">
        <v>10</v>
      </c>
      <c r="TJ702" s="3" t="s">
        <v>6</v>
      </c>
      <c r="TK702" s="3" t="s">
        <v>6</v>
      </c>
      <c r="TL702" s="4" t="s">
        <v>9</v>
      </c>
      <c r="TM702" s="4" t="s">
        <v>9</v>
      </c>
      <c r="TN702" s="4" t="s">
        <v>9</v>
      </c>
      <c r="TO702" s="4" t="s">
        <v>9</v>
      </c>
      <c r="TP702" s="4" t="s">
        <v>9</v>
      </c>
      <c r="TQ702" s="4" t="s">
        <v>9</v>
      </c>
      <c r="TR702" s="3" t="s">
        <v>6</v>
      </c>
      <c r="TS702" t="s">
        <v>8</v>
      </c>
      <c r="TT702" t="s">
        <v>8</v>
      </c>
      <c r="TU702" t="s">
        <v>8</v>
      </c>
      <c r="TV702" s="4" t="s">
        <v>9</v>
      </c>
      <c r="TW702" s="3" t="s">
        <v>6</v>
      </c>
      <c r="TX702" s="4" t="s">
        <v>9</v>
      </c>
      <c r="TY702" s="2" t="s">
        <v>7</v>
      </c>
      <c r="TZ702" s="4" t="s">
        <v>9</v>
      </c>
      <c r="UA702" s="3" t="s">
        <v>6</v>
      </c>
      <c r="UB702" s="1" t="s">
        <v>10</v>
      </c>
      <c r="UC702" s="4" t="s">
        <v>9</v>
      </c>
      <c r="UD702" s="3" t="s">
        <v>6</v>
      </c>
      <c r="UE702" s="4" t="s">
        <v>9</v>
      </c>
      <c r="UF702" s="1" t="s">
        <v>10</v>
      </c>
      <c r="UG702" s="4" t="s">
        <v>9</v>
      </c>
      <c r="UH702" s="4" t="s">
        <v>9</v>
      </c>
      <c r="UI702" s="1" t="s">
        <v>10</v>
      </c>
      <c r="UJ702" s="4" t="s">
        <v>9</v>
      </c>
      <c r="UK702" s="3" t="s">
        <v>6</v>
      </c>
      <c r="UL702" s="2" t="s">
        <v>7</v>
      </c>
      <c r="UM702" s="2" t="s">
        <v>7</v>
      </c>
      <c r="UN702" s="2" t="s">
        <v>7</v>
      </c>
      <c r="UO702" t="s">
        <v>8</v>
      </c>
      <c r="UP702" t="s">
        <v>8</v>
      </c>
      <c r="UQ702" s="4" t="s">
        <v>9</v>
      </c>
      <c r="UR702" s="3" t="s">
        <v>6</v>
      </c>
      <c r="US702" s="1" t="s">
        <v>10</v>
      </c>
      <c r="UT702" s="3" t="s">
        <v>6</v>
      </c>
      <c r="UU702" s="1" t="s">
        <v>10</v>
      </c>
      <c r="UV702" s="1" t="s">
        <v>10</v>
      </c>
      <c r="UW702" s="3" t="s">
        <v>6</v>
      </c>
      <c r="UX702" s="2" t="s">
        <v>7</v>
      </c>
      <c r="UY702" s="2" t="s">
        <v>7</v>
      </c>
      <c r="UZ702" s="4" t="s">
        <v>9</v>
      </c>
      <c r="VA702" s="2" t="s">
        <v>7</v>
      </c>
      <c r="VB702" s="1" t="s">
        <v>10</v>
      </c>
      <c r="VC702" s="2" t="s">
        <v>7</v>
      </c>
      <c r="VD702" s="3" t="s">
        <v>6</v>
      </c>
      <c r="VE702" s="1" t="s">
        <v>10</v>
      </c>
      <c r="VF702" s="3" t="s">
        <v>6</v>
      </c>
      <c r="VG702" s="4" t="s">
        <v>9</v>
      </c>
      <c r="VH702" s="2" t="s">
        <v>7</v>
      </c>
      <c r="VI702" s="4" t="s">
        <v>9</v>
      </c>
      <c r="VJ702" s="2" t="s">
        <v>7</v>
      </c>
      <c r="VK702" s="3" t="s">
        <v>6</v>
      </c>
      <c r="VL702" s="4" t="s">
        <v>9</v>
      </c>
      <c r="VM702" s="3" t="s">
        <v>6</v>
      </c>
      <c r="VN702" s="4" t="s">
        <v>9</v>
      </c>
      <c r="VO702" s="1" t="s">
        <v>10</v>
      </c>
      <c r="VP702" s="1" t="s">
        <v>10</v>
      </c>
      <c r="VQ702" s="1" t="s">
        <v>10</v>
      </c>
      <c r="VR702" s="4" t="s">
        <v>9</v>
      </c>
      <c r="VS702" s="3" t="s">
        <v>6</v>
      </c>
      <c r="VT702" s="1" t="s">
        <v>10</v>
      </c>
      <c r="VU702" s="1" t="s">
        <v>10</v>
      </c>
      <c r="VV702" s="1" t="s">
        <v>10</v>
      </c>
      <c r="VW702" s="3" t="s">
        <v>6</v>
      </c>
      <c r="VX702" s="4" t="s">
        <v>9</v>
      </c>
      <c r="VY702" s="1" t="s">
        <v>10</v>
      </c>
      <c r="VZ702" s="3" t="s">
        <v>6</v>
      </c>
      <c r="WA702" s="3" t="s">
        <v>6</v>
      </c>
      <c r="WB702" s="1" t="s">
        <v>10</v>
      </c>
      <c r="WC702" s="1" t="s">
        <v>10</v>
      </c>
      <c r="WD702" s="4" t="s">
        <v>9</v>
      </c>
      <c r="WE702" s="1" t="s">
        <v>10</v>
      </c>
      <c r="WF702" s="2" t="s">
        <v>7</v>
      </c>
      <c r="WG702" s="1" t="s">
        <v>10</v>
      </c>
      <c r="WH702" s="3" t="s">
        <v>6</v>
      </c>
      <c r="WI702" s="1" t="s">
        <v>10</v>
      </c>
      <c r="WJ702" s="1" t="s">
        <v>10</v>
      </c>
      <c r="WK702" t="s">
        <v>8</v>
      </c>
      <c r="WL702" s="1" t="s">
        <v>10</v>
      </c>
      <c r="WM702" s="2" t="s">
        <v>7</v>
      </c>
      <c r="WN702" s="4" t="s">
        <v>9</v>
      </c>
      <c r="WO702" s="2" t="s">
        <v>7</v>
      </c>
      <c r="WP702" s="4" t="s">
        <v>9</v>
      </c>
      <c r="WQ702" s="3" t="s">
        <v>6</v>
      </c>
      <c r="WR702" t="s">
        <v>8</v>
      </c>
      <c r="WS702" t="s">
        <v>8</v>
      </c>
      <c r="WT702" t="s">
        <v>8</v>
      </c>
      <c r="WU702" t="s">
        <v>8</v>
      </c>
      <c r="WV702" t="s">
        <v>8</v>
      </c>
      <c r="WW702" t="s">
        <v>8</v>
      </c>
      <c r="WX702" t="s">
        <v>8</v>
      </c>
      <c r="WY702" t="s">
        <v>8</v>
      </c>
      <c r="WZ702" s="2" t="s">
        <v>7</v>
      </c>
      <c r="XA702" t="s">
        <v>8</v>
      </c>
      <c r="XB702" s="4" t="s">
        <v>9</v>
      </c>
      <c r="XC702" s="2" t="s">
        <v>7</v>
      </c>
      <c r="XD702" s="3" t="s">
        <v>6</v>
      </c>
      <c r="XE702" s="2" t="s">
        <v>7</v>
      </c>
      <c r="XF702" s="1" t="s">
        <v>10</v>
      </c>
      <c r="XG702" s="2" t="s">
        <v>7</v>
      </c>
      <c r="XH702" s="1" t="s">
        <v>10</v>
      </c>
      <c r="XI702" s="2" t="s">
        <v>7</v>
      </c>
      <c r="XJ702" s="1" t="s">
        <v>10</v>
      </c>
      <c r="XK702" s="2" t="s">
        <v>7</v>
      </c>
      <c r="XL702" s="1" t="s">
        <v>10</v>
      </c>
      <c r="XM702" s="1" t="s">
        <v>10</v>
      </c>
      <c r="XN702" s="1" t="s">
        <v>10</v>
      </c>
      <c r="XO702" s="3" t="s">
        <v>6</v>
      </c>
      <c r="XP702" t="s">
        <v>8</v>
      </c>
      <c r="XQ702" t="s">
        <v>8</v>
      </c>
      <c r="XR702" t="s">
        <v>8</v>
      </c>
      <c r="XS702" t="s">
        <v>8</v>
      </c>
      <c r="XT702" t="s">
        <v>8</v>
      </c>
      <c r="XU702" t="s">
        <v>8</v>
      </c>
      <c r="XV702" t="s">
        <v>8</v>
      </c>
      <c r="XW702" t="s">
        <v>8</v>
      </c>
      <c r="XX702" s="4" t="s">
        <v>9</v>
      </c>
      <c r="XY702" t="s">
        <v>8</v>
      </c>
      <c r="XZ702" s="2" t="s">
        <v>7</v>
      </c>
      <c r="YA702" s="1" t="s">
        <v>10</v>
      </c>
      <c r="YB702" s="3" t="s">
        <v>6</v>
      </c>
      <c r="YC702" s="2" t="s">
        <v>7</v>
      </c>
      <c r="YD702" s="1" t="s">
        <v>10</v>
      </c>
      <c r="YE702" s="2" t="s">
        <v>7</v>
      </c>
      <c r="YF702" s="2" t="s">
        <v>7</v>
      </c>
      <c r="YG702" s="2" t="s">
        <v>7</v>
      </c>
      <c r="YH702" s="4" t="s">
        <v>9</v>
      </c>
      <c r="YI702" s="2" t="s">
        <v>7</v>
      </c>
      <c r="YJ702" s="2" t="s">
        <v>7</v>
      </c>
      <c r="YK702" s="4" t="s">
        <v>9</v>
      </c>
      <c r="YL702" s="1" t="s">
        <v>10</v>
      </c>
      <c r="YM702" s="3" t="s">
        <v>6</v>
      </c>
      <c r="YN702"/>
      <c r="YO702"/>
      <c r="YP702"/>
      <c r="YQ702"/>
      <c r="YR702" s="13"/>
      <c r="YS702" s="13"/>
      <c r="YT702" s="13"/>
      <c r="YU702" s="13"/>
    </row>
    <row r="703" spans="1:671" x14ac:dyDescent="0.25">
      <c r="A703" t="s">
        <v>3390</v>
      </c>
      <c r="B703" t="s">
        <v>8698</v>
      </c>
      <c r="C703" t="s">
        <v>6</v>
      </c>
      <c r="D703" t="s">
        <v>8698</v>
      </c>
      <c r="E703" s="15" t="s">
        <v>8698</v>
      </c>
      <c r="F703" t="s">
        <v>7</v>
      </c>
      <c r="G703" s="15" t="s">
        <v>8698</v>
      </c>
      <c r="H703" t="s">
        <v>8698</v>
      </c>
      <c r="I703" t="s">
        <v>10</v>
      </c>
      <c r="J703" t="s">
        <v>8698</v>
      </c>
      <c r="K703" t="s">
        <v>7</v>
      </c>
      <c r="L703" t="s">
        <v>8698</v>
      </c>
      <c r="M703" t="s">
        <v>8698</v>
      </c>
      <c r="N703" t="s">
        <v>10</v>
      </c>
      <c r="O703" t="s">
        <v>8698</v>
      </c>
      <c r="P703" s="11" t="s">
        <v>6</v>
      </c>
      <c r="Q703" s="45" t="s">
        <v>3389</v>
      </c>
      <c r="R703" t="s">
        <v>3390</v>
      </c>
      <c r="T703" t="s">
        <v>35</v>
      </c>
      <c r="U703">
        <v>22</v>
      </c>
      <c r="V703" s="3" t="s">
        <v>6</v>
      </c>
      <c r="W703" s="2" t="s">
        <v>7</v>
      </c>
      <c r="X703" s="2" t="s">
        <v>7</v>
      </c>
      <c r="Y703" t="s">
        <v>8</v>
      </c>
      <c r="Z703" t="s">
        <v>8</v>
      </c>
      <c r="AA703" t="s">
        <v>8</v>
      </c>
      <c r="AB703" s="3" t="s">
        <v>6</v>
      </c>
      <c r="AC703" s="3" t="s">
        <v>6</v>
      </c>
      <c r="AD703" s="3" t="s">
        <v>6</v>
      </c>
      <c r="AE703" s="2" t="s">
        <v>7</v>
      </c>
      <c r="AF703" s="3" t="s">
        <v>6</v>
      </c>
      <c r="AG703" t="s">
        <v>8</v>
      </c>
      <c r="AH703" t="s">
        <v>8</v>
      </c>
      <c r="AI703" t="s">
        <v>8</v>
      </c>
      <c r="AJ703" t="s">
        <v>8</v>
      </c>
      <c r="AK703" s="1" t="s">
        <v>10</v>
      </c>
      <c r="AL703" s="1" t="s">
        <v>10</v>
      </c>
      <c r="AM703" s="4" t="s">
        <v>9</v>
      </c>
      <c r="AN703" s="3" t="s">
        <v>6</v>
      </c>
      <c r="AO703" s="2" t="s">
        <v>7</v>
      </c>
      <c r="AP703" s="2" t="s">
        <v>7</v>
      </c>
      <c r="AQ703" t="s">
        <v>8</v>
      </c>
      <c r="AR703" s="1" t="s">
        <v>10</v>
      </c>
      <c r="AS703" t="s">
        <v>8</v>
      </c>
      <c r="AT703" s="4" t="s">
        <v>9</v>
      </c>
      <c r="AU703" s="4" t="s">
        <v>9</v>
      </c>
      <c r="AV703" s="3" t="s">
        <v>6</v>
      </c>
      <c r="AW703" s="2" t="s">
        <v>7</v>
      </c>
      <c r="AX703" s="2" t="s">
        <v>7</v>
      </c>
      <c r="AY703" s="3" t="s">
        <v>6</v>
      </c>
      <c r="AZ703" s="4" t="s">
        <v>9</v>
      </c>
      <c r="BA703" s="2" t="s">
        <v>7</v>
      </c>
      <c r="BB703" s="4" t="s">
        <v>9</v>
      </c>
      <c r="BC703" s="4" t="s">
        <v>9</v>
      </c>
      <c r="BD703" s="4" t="s">
        <v>9</v>
      </c>
      <c r="BE703" s="4" t="s">
        <v>9</v>
      </c>
      <c r="BF703" s="4" t="s">
        <v>9</v>
      </c>
      <c r="BG703" t="s">
        <v>8</v>
      </c>
      <c r="BH703" t="s">
        <v>8</v>
      </c>
      <c r="BI703" s="2" t="s">
        <v>7</v>
      </c>
      <c r="BJ703" s="2" t="s">
        <v>7</v>
      </c>
      <c r="BK703" s="3" t="s">
        <v>6</v>
      </c>
      <c r="BL703" s="2" t="s">
        <v>7</v>
      </c>
      <c r="BM703" s="1" t="s">
        <v>10</v>
      </c>
      <c r="BN703" t="s">
        <v>8</v>
      </c>
      <c r="BO703" s="3" t="s">
        <v>6</v>
      </c>
      <c r="BP703" t="s">
        <v>8</v>
      </c>
      <c r="BQ703" s="2" t="s">
        <v>7</v>
      </c>
      <c r="BR703" t="s">
        <v>8</v>
      </c>
      <c r="BS703" s="3" t="s">
        <v>6</v>
      </c>
      <c r="BT703" t="s">
        <v>8</v>
      </c>
      <c r="BU703" t="s">
        <v>8</v>
      </c>
      <c r="BV703" t="s">
        <v>8</v>
      </c>
      <c r="BW703" t="s">
        <v>8</v>
      </c>
      <c r="BX703" t="s">
        <v>8</v>
      </c>
      <c r="BY703" t="s">
        <v>8</v>
      </c>
      <c r="BZ703" t="s">
        <v>8</v>
      </c>
      <c r="CA703" s="3" t="s">
        <v>6</v>
      </c>
      <c r="CB703" t="s">
        <v>8</v>
      </c>
      <c r="CC703" t="s">
        <v>8</v>
      </c>
      <c r="CD703" t="s">
        <v>8</v>
      </c>
      <c r="CE703" s="2" t="s">
        <v>7</v>
      </c>
      <c r="CF703" s="4" t="s">
        <v>9</v>
      </c>
      <c r="CG703" s="4" t="s">
        <v>9</v>
      </c>
      <c r="CH703" s="3" t="s">
        <v>6</v>
      </c>
      <c r="CI703" s="3" t="s">
        <v>6</v>
      </c>
      <c r="CJ703" s="3" t="s">
        <v>6</v>
      </c>
      <c r="CK703" s="1" t="s">
        <v>10</v>
      </c>
      <c r="CL703" s="1" t="s">
        <v>10</v>
      </c>
      <c r="CM703" s="4" t="s">
        <v>9</v>
      </c>
      <c r="CN703" s="3" t="s">
        <v>6</v>
      </c>
      <c r="CO703" s="4" t="s">
        <v>9</v>
      </c>
      <c r="CP703" s="4" t="s">
        <v>9</v>
      </c>
      <c r="CQ703" s="3" t="s">
        <v>6</v>
      </c>
      <c r="CR703" s="2" t="s">
        <v>7</v>
      </c>
      <c r="CS703" s="1" t="s">
        <v>10</v>
      </c>
      <c r="CT703" s="2" t="s">
        <v>7</v>
      </c>
      <c r="CU703" s="2" t="s">
        <v>7</v>
      </c>
      <c r="CV703" s="3" t="s">
        <v>6</v>
      </c>
      <c r="CW703" s="1" t="s">
        <v>10</v>
      </c>
      <c r="CX703" s="3" t="s">
        <v>6</v>
      </c>
      <c r="CY703" s="1" t="s">
        <v>10</v>
      </c>
      <c r="CZ703" s="2" t="s">
        <v>7</v>
      </c>
      <c r="DA703" s="3" t="s">
        <v>6</v>
      </c>
      <c r="DB703" s="1" t="s">
        <v>10</v>
      </c>
      <c r="DC703" s="1" t="s">
        <v>10</v>
      </c>
      <c r="DD703" s="1" t="s">
        <v>10</v>
      </c>
      <c r="DE703" s="1" t="s">
        <v>10</v>
      </c>
      <c r="DF703" s="3" t="s">
        <v>6</v>
      </c>
      <c r="DG703" s="2" t="s">
        <v>7</v>
      </c>
      <c r="DH703" s="2" t="s">
        <v>7</v>
      </c>
      <c r="DI703" s="2" t="s">
        <v>7</v>
      </c>
      <c r="DJ703" s="2" t="s">
        <v>7</v>
      </c>
      <c r="DK703" s="3" t="s">
        <v>6</v>
      </c>
      <c r="DL703" s="2" t="s">
        <v>7</v>
      </c>
      <c r="DM703" s="1" t="s">
        <v>10</v>
      </c>
      <c r="DN703" s="3" t="s">
        <v>6</v>
      </c>
      <c r="DO703" s="1" t="s">
        <v>10</v>
      </c>
      <c r="DP703" s="3" t="s">
        <v>6</v>
      </c>
      <c r="DQ703" s="1" t="s">
        <v>10</v>
      </c>
      <c r="DR703" s="3" t="s">
        <v>6</v>
      </c>
      <c r="DS703" s="1" t="s">
        <v>10</v>
      </c>
      <c r="DT703" s="3" t="s">
        <v>6</v>
      </c>
      <c r="DU703" s="1" t="s">
        <v>10</v>
      </c>
      <c r="DV703" s="2" t="s">
        <v>7</v>
      </c>
      <c r="DW703" s="3" t="s">
        <v>6</v>
      </c>
      <c r="DX703" s="2" t="s">
        <v>7</v>
      </c>
      <c r="DY703" s="2" t="s">
        <v>7</v>
      </c>
      <c r="DZ703" s="1" t="s">
        <v>10</v>
      </c>
      <c r="EA703" s="1" t="s">
        <v>10</v>
      </c>
      <c r="EB703" s="2" t="s">
        <v>7</v>
      </c>
      <c r="EC703" s="2" t="s">
        <v>7</v>
      </c>
      <c r="ED703" s="1" t="s">
        <v>10</v>
      </c>
      <c r="EE703" s="4" t="s">
        <v>9</v>
      </c>
      <c r="EF703" s="4" t="s">
        <v>9</v>
      </c>
      <c r="EG703" t="s">
        <v>8</v>
      </c>
      <c r="EH703" t="s">
        <v>8</v>
      </c>
      <c r="EI703" t="s">
        <v>8</v>
      </c>
      <c r="EJ703" s="4" t="s">
        <v>9</v>
      </c>
      <c r="EK703" s="2" t="s">
        <v>7</v>
      </c>
      <c r="EL703" s="2" t="s">
        <v>7</v>
      </c>
      <c r="EM703" s="2" t="s">
        <v>7</v>
      </c>
      <c r="EN703" s="1" t="s">
        <v>10</v>
      </c>
      <c r="EO703" s="2" t="s">
        <v>7</v>
      </c>
      <c r="EP703" s="4" t="s">
        <v>9</v>
      </c>
      <c r="EQ703" s="1" t="s">
        <v>10</v>
      </c>
      <c r="ER703" s="2" t="s">
        <v>7</v>
      </c>
      <c r="ES703" s="1" t="s">
        <v>10</v>
      </c>
      <c r="ET703" s="1" t="s">
        <v>10</v>
      </c>
      <c r="EU703" s="2" t="s">
        <v>7</v>
      </c>
      <c r="EV703" s="4" t="s">
        <v>9</v>
      </c>
      <c r="EW703" s="2" t="s">
        <v>7</v>
      </c>
      <c r="EX703" s="1" t="s">
        <v>10</v>
      </c>
      <c r="EY703" s="2" t="s">
        <v>7</v>
      </c>
      <c r="EZ703" s="1" t="s">
        <v>10</v>
      </c>
      <c r="FA703" s="1" t="s">
        <v>10</v>
      </c>
      <c r="FB703" s="4" t="s">
        <v>9</v>
      </c>
      <c r="FC703" s="4" t="s">
        <v>9</v>
      </c>
      <c r="FD703" s="1" t="s">
        <v>10</v>
      </c>
      <c r="FE703" s="2" t="s">
        <v>7</v>
      </c>
      <c r="FF703" s="2" t="s">
        <v>7</v>
      </c>
      <c r="FG703" s="1" t="s">
        <v>10</v>
      </c>
      <c r="FH703" s="2" t="s">
        <v>7</v>
      </c>
      <c r="FI703" s="4" t="s">
        <v>9</v>
      </c>
      <c r="FJ703" s="4" t="s">
        <v>9</v>
      </c>
      <c r="FK703" s="1" t="s">
        <v>10</v>
      </c>
      <c r="FL703" s="4" t="s">
        <v>9</v>
      </c>
      <c r="FM703" s="3" t="s">
        <v>6</v>
      </c>
      <c r="FN703" s="1" t="s">
        <v>10</v>
      </c>
      <c r="FO703" s="1" t="s">
        <v>10</v>
      </c>
      <c r="FP703" s="3" t="s">
        <v>6</v>
      </c>
      <c r="FQ703" s="4" t="s">
        <v>9</v>
      </c>
      <c r="FR703" s="2" t="s">
        <v>7</v>
      </c>
      <c r="FS703" s="3" t="s">
        <v>6</v>
      </c>
      <c r="FT703" s="4" t="s">
        <v>9</v>
      </c>
      <c r="FU703" s="3" t="s">
        <v>6</v>
      </c>
      <c r="FV703" s="2" t="s">
        <v>7</v>
      </c>
      <c r="FW703" s="1" t="s">
        <v>10</v>
      </c>
      <c r="FX703" s="2" t="s">
        <v>7</v>
      </c>
      <c r="FY703" s="3" t="s">
        <v>6</v>
      </c>
      <c r="FZ703" s="2" t="s">
        <v>7</v>
      </c>
      <c r="GA703" s="2" t="s">
        <v>7</v>
      </c>
      <c r="GB703" s="1" t="s">
        <v>10</v>
      </c>
      <c r="GC703" s="2" t="s">
        <v>7</v>
      </c>
      <c r="GD703" s="1" t="s">
        <v>10</v>
      </c>
      <c r="GE703" s="2" t="s">
        <v>7</v>
      </c>
      <c r="GF703" s="4" t="s">
        <v>9</v>
      </c>
      <c r="GG703" s="3" t="s">
        <v>6</v>
      </c>
      <c r="GH703" s="2" t="s">
        <v>7</v>
      </c>
      <c r="GI703" s="1" t="s">
        <v>10</v>
      </c>
      <c r="GJ703" s="4" t="s">
        <v>9</v>
      </c>
      <c r="GK703" s="3" t="s">
        <v>6</v>
      </c>
      <c r="GL703" s="2" t="s">
        <v>7</v>
      </c>
      <c r="GM703" s="1" t="s">
        <v>10</v>
      </c>
      <c r="GN703" s="3" t="s">
        <v>6</v>
      </c>
      <c r="GO703" s="2" t="s">
        <v>7</v>
      </c>
      <c r="GP703" s="1" t="s">
        <v>10</v>
      </c>
      <c r="GQ703" s="4" t="s">
        <v>9</v>
      </c>
      <c r="GR703" s="2" t="s">
        <v>7</v>
      </c>
      <c r="GS703" s="2" t="s">
        <v>7</v>
      </c>
      <c r="GT703" s="2" t="s">
        <v>7</v>
      </c>
      <c r="GU703" s="1" t="s">
        <v>10</v>
      </c>
      <c r="GV703" s="3" t="s">
        <v>6</v>
      </c>
      <c r="GW703" s="2" t="s">
        <v>7</v>
      </c>
      <c r="GX703" s="4" t="s">
        <v>9</v>
      </c>
      <c r="GY703" s="2" t="s">
        <v>7</v>
      </c>
      <c r="GZ703" s="3" t="s">
        <v>6</v>
      </c>
      <c r="HA703" s="1" t="s">
        <v>10</v>
      </c>
      <c r="HB703" s="4" t="s">
        <v>9</v>
      </c>
      <c r="HC703" s="1" t="s">
        <v>10</v>
      </c>
      <c r="HD703" s="2" t="s">
        <v>7</v>
      </c>
      <c r="HE703" s="2" t="s">
        <v>7</v>
      </c>
      <c r="HF703" t="s">
        <v>8</v>
      </c>
      <c r="HG703" t="s">
        <v>8</v>
      </c>
      <c r="HH703" t="s">
        <v>8</v>
      </c>
      <c r="HI703" t="s">
        <v>8</v>
      </c>
      <c r="HJ703" t="s">
        <v>8</v>
      </c>
      <c r="HK703" t="s">
        <v>8</v>
      </c>
      <c r="HL703" t="s">
        <v>8</v>
      </c>
      <c r="HM703" t="s">
        <v>8</v>
      </c>
      <c r="HN703" t="s">
        <v>8</v>
      </c>
      <c r="HO703" t="s">
        <v>8</v>
      </c>
      <c r="HP703" t="s">
        <v>8</v>
      </c>
      <c r="HQ703" t="s">
        <v>8</v>
      </c>
      <c r="HR703" t="s">
        <v>8</v>
      </c>
      <c r="HS703" t="s">
        <v>8</v>
      </c>
      <c r="HT703" t="s">
        <v>8</v>
      </c>
      <c r="HU703" s="2" t="s">
        <v>7</v>
      </c>
      <c r="HV703" s="1" t="s">
        <v>10</v>
      </c>
      <c r="HW703" s="3" t="s">
        <v>6</v>
      </c>
      <c r="HX703" s="4" t="s">
        <v>9</v>
      </c>
      <c r="HY703" s="3" t="s">
        <v>6</v>
      </c>
      <c r="HZ703" s="1" t="s">
        <v>10</v>
      </c>
      <c r="IA703" s="1" t="s">
        <v>10</v>
      </c>
      <c r="IB703" s="1" t="s">
        <v>10</v>
      </c>
      <c r="IC703" s="1" t="s">
        <v>10</v>
      </c>
      <c r="ID703" s="2" t="s">
        <v>7</v>
      </c>
      <c r="IE703" t="s">
        <v>8</v>
      </c>
      <c r="IF703" s="2" t="s">
        <v>7</v>
      </c>
      <c r="IG703" s="2" t="s">
        <v>7</v>
      </c>
      <c r="IH703" s="2" t="s">
        <v>7</v>
      </c>
      <c r="II703" s="2" t="s">
        <v>7</v>
      </c>
      <c r="IJ703" t="s">
        <v>8</v>
      </c>
      <c r="IK703" s="4" t="s">
        <v>9</v>
      </c>
      <c r="IL703" s="1" t="s">
        <v>10</v>
      </c>
      <c r="IM703" s="1" t="s">
        <v>10</v>
      </c>
      <c r="IN703" t="s">
        <v>8</v>
      </c>
      <c r="IO703" t="s">
        <v>8</v>
      </c>
      <c r="IP703" t="s">
        <v>8</v>
      </c>
      <c r="IQ703" t="s">
        <v>8</v>
      </c>
      <c r="IR703" t="s">
        <v>8</v>
      </c>
      <c r="IS703" s="1" t="s">
        <v>10</v>
      </c>
      <c r="IT703" s="4" t="s">
        <v>9</v>
      </c>
      <c r="IU703" s="2" t="s">
        <v>7</v>
      </c>
      <c r="IV703" t="s">
        <v>8</v>
      </c>
      <c r="IW703" t="s">
        <v>8</v>
      </c>
      <c r="IX703" t="s">
        <v>8</v>
      </c>
      <c r="IY703" t="s">
        <v>8</v>
      </c>
      <c r="IZ703" t="s">
        <v>8</v>
      </c>
      <c r="JA703" t="s">
        <v>8</v>
      </c>
      <c r="JB703" t="s">
        <v>8</v>
      </c>
      <c r="JC703" t="s">
        <v>8</v>
      </c>
      <c r="JD703" t="s">
        <v>8</v>
      </c>
      <c r="JE703" s="4" t="s">
        <v>9</v>
      </c>
      <c r="JF703" s="3" t="s">
        <v>6</v>
      </c>
      <c r="JG703" s="1" t="s">
        <v>10</v>
      </c>
      <c r="JH703" s="2" t="s">
        <v>7</v>
      </c>
      <c r="JI703" t="s">
        <v>8</v>
      </c>
      <c r="JJ703" t="s">
        <v>8</v>
      </c>
      <c r="JK703" s="2" t="s">
        <v>7</v>
      </c>
      <c r="JL703" s="4" t="s">
        <v>9</v>
      </c>
      <c r="JM703" s="1" t="s">
        <v>10</v>
      </c>
      <c r="JN703" t="s">
        <v>8</v>
      </c>
      <c r="JO703" s="3" t="s">
        <v>6</v>
      </c>
      <c r="JP703" t="s">
        <v>8</v>
      </c>
      <c r="JQ703" t="s">
        <v>8</v>
      </c>
      <c r="JR703" t="s">
        <v>8</v>
      </c>
      <c r="JS703" t="s">
        <v>8</v>
      </c>
      <c r="JT703" t="s">
        <v>8</v>
      </c>
      <c r="JU703" t="s">
        <v>8</v>
      </c>
      <c r="JV703" t="s">
        <v>8</v>
      </c>
      <c r="JW703" t="s">
        <v>8</v>
      </c>
      <c r="JX703" s="2" t="s">
        <v>7</v>
      </c>
      <c r="JY703" s="1" t="s">
        <v>10</v>
      </c>
      <c r="JZ703" s="1" t="s">
        <v>10</v>
      </c>
      <c r="KA703" t="s">
        <v>8</v>
      </c>
      <c r="KB703" t="s">
        <v>8</v>
      </c>
      <c r="KC703" t="s">
        <v>8</v>
      </c>
      <c r="KD703" t="s">
        <v>8</v>
      </c>
      <c r="KE703" s="1" t="s">
        <v>10</v>
      </c>
      <c r="KF703" s="2" t="s">
        <v>7</v>
      </c>
      <c r="KG703" s="1" t="s">
        <v>10</v>
      </c>
      <c r="KH703" t="s">
        <v>8</v>
      </c>
      <c r="KI703" t="s">
        <v>8</v>
      </c>
      <c r="KJ703" s="1" t="s">
        <v>10</v>
      </c>
      <c r="KK703" s="1" t="s">
        <v>10</v>
      </c>
      <c r="KL703" s="2" t="s">
        <v>7</v>
      </c>
      <c r="KM703" s="1" t="s">
        <v>10</v>
      </c>
      <c r="KN703" s="1" t="s">
        <v>10</v>
      </c>
      <c r="KO703" s="4" t="s">
        <v>9</v>
      </c>
      <c r="KP703" s="2" t="s">
        <v>7</v>
      </c>
      <c r="KQ703" s="1" t="s">
        <v>10</v>
      </c>
      <c r="KR703" s="2" t="s">
        <v>7</v>
      </c>
      <c r="KS703" s="1" t="s">
        <v>10</v>
      </c>
      <c r="KT703" s="1" t="s">
        <v>10</v>
      </c>
      <c r="KU703" s="1" t="s">
        <v>10</v>
      </c>
      <c r="KV703" s="2" t="s">
        <v>7</v>
      </c>
      <c r="OB703" s="4" t="s">
        <v>9</v>
      </c>
      <c r="OC703" t="s">
        <v>8</v>
      </c>
      <c r="OD703" t="s">
        <v>8</v>
      </c>
      <c r="OE703" t="s">
        <v>8</v>
      </c>
      <c r="OM703" s="3" t="s">
        <v>6</v>
      </c>
      <c r="ON703" s="3" t="s">
        <v>6</v>
      </c>
      <c r="OO703" s="2" t="s">
        <v>7</v>
      </c>
      <c r="OP703" s="3" t="s">
        <v>6</v>
      </c>
      <c r="OQ703" s="2" t="s">
        <v>7</v>
      </c>
      <c r="OR703" s="3" t="s">
        <v>6</v>
      </c>
      <c r="OS703" t="s">
        <v>8</v>
      </c>
      <c r="OT703" t="s">
        <v>8</v>
      </c>
      <c r="OU703" t="s">
        <v>8</v>
      </c>
      <c r="OV703" s="3" t="s">
        <v>6</v>
      </c>
      <c r="OW703" t="s">
        <v>8</v>
      </c>
      <c r="OX703" t="s">
        <v>8</v>
      </c>
      <c r="OY703" t="s">
        <v>8</v>
      </c>
      <c r="OZ703" t="s">
        <v>8</v>
      </c>
      <c r="PA703" t="s">
        <v>8</v>
      </c>
      <c r="PB703" t="s">
        <v>8</v>
      </c>
      <c r="PC703" t="s">
        <v>8</v>
      </c>
      <c r="PD703" t="s">
        <v>8</v>
      </c>
      <c r="PE703" s="4" t="s">
        <v>9</v>
      </c>
      <c r="PF703" t="s">
        <v>8</v>
      </c>
      <c r="PG703" t="s">
        <v>8</v>
      </c>
      <c r="PH703" s="1" t="s">
        <v>10</v>
      </c>
      <c r="PI703" s="1" t="s">
        <v>10</v>
      </c>
      <c r="PJ703" t="s">
        <v>8</v>
      </c>
      <c r="PK703" t="s">
        <v>8</v>
      </c>
      <c r="PL703" s="1" t="s">
        <v>10</v>
      </c>
      <c r="PM703" t="s">
        <v>8</v>
      </c>
      <c r="PN703" t="s">
        <v>8</v>
      </c>
      <c r="PO703" t="s">
        <v>8</v>
      </c>
      <c r="PP703" s="1" t="s">
        <v>10</v>
      </c>
      <c r="PQ703" s="1" t="s">
        <v>10</v>
      </c>
      <c r="PR703" s="4" t="s">
        <v>9</v>
      </c>
      <c r="PS703" s="1" t="s">
        <v>10</v>
      </c>
      <c r="PT703" t="s">
        <v>8</v>
      </c>
      <c r="PU703" t="s">
        <v>8</v>
      </c>
      <c r="PV703" t="s">
        <v>8</v>
      </c>
      <c r="PW703" t="s">
        <v>8</v>
      </c>
      <c r="PX703" t="s">
        <v>8</v>
      </c>
      <c r="PY703" t="s">
        <v>8</v>
      </c>
      <c r="PZ703" s="4" t="s">
        <v>9</v>
      </c>
      <c r="QA703" t="s">
        <v>8</v>
      </c>
      <c r="QB703" t="s">
        <v>8</v>
      </c>
      <c r="QC703" t="s">
        <v>8</v>
      </c>
      <c r="QD703" t="s">
        <v>8</v>
      </c>
      <c r="QE703" t="s">
        <v>8</v>
      </c>
      <c r="QF703" t="s">
        <v>8</v>
      </c>
      <c r="QG703" t="s">
        <v>8</v>
      </c>
      <c r="QH703" s="1" t="s">
        <v>10</v>
      </c>
      <c r="QI703" t="s">
        <v>8</v>
      </c>
      <c r="QJ703" t="s">
        <v>8</v>
      </c>
      <c r="QK703" t="s">
        <v>8</v>
      </c>
      <c r="QL703" s="3" t="s">
        <v>6</v>
      </c>
      <c r="QM703" t="s">
        <v>8</v>
      </c>
      <c r="QN703" t="s">
        <v>8</v>
      </c>
      <c r="QO703" t="s">
        <v>8</v>
      </c>
      <c r="QP703" t="s">
        <v>8</v>
      </c>
      <c r="QQ703" s="2" t="s">
        <v>7</v>
      </c>
      <c r="QR703" t="s">
        <v>8</v>
      </c>
      <c r="QS703" t="s">
        <v>8</v>
      </c>
      <c r="QT703" s="3" t="s">
        <v>6</v>
      </c>
      <c r="QU703" t="s">
        <v>8</v>
      </c>
      <c r="QV703" t="s">
        <v>8</v>
      </c>
      <c r="QW703" t="s">
        <v>8</v>
      </c>
      <c r="QX703" s="1" t="s">
        <v>10</v>
      </c>
      <c r="QY703" s="2" t="s">
        <v>7</v>
      </c>
      <c r="QZ703" s="4" t="s">
        <v>9</v>
      </c>
      <c r="RA703" s="1" t="s">
        <v>10</v>
      </c>
      <c r="RB703" s="4" t="s">
        <v>9</v>
      </c>
      <c r="RC703" s="2" t="s">
        <v>7</v>
      </c>
      <c r="RD703" s="3" t="s">
        <v>6</v>
      </c>
      <c r="RE703" s="3" t="s">
        <v>6</v>
      </c>
      <c r="RF703" s="3" t="s">
        <v>6</v>
      </c>
      <c r="RG703" s="4" t="s">
        <v>9</v>
      </c>
      <c r="RH703" s="1" t="s">
        <v>10</v>
      </c>
      <c r="RI703" s="2" t="s">
        <v>7</v>
      </c>
      <c r="RJ703" s="1" t="s">
        <v>10</v>
      </c>
      <c r="RK703" s="3" t="s">
        <v>6</v>
      </c>
      <c r="RL703" s="1" t="s">
        <v>10</v>
      </c>
      <c r="RM703" s="4" t="s">
        <v>9</v>
      </c>
      <c r="RN703" s="2" t="s">
        <v>7</v>
      </c>
      <c r="RO703" s="2" t="s">
        <v>7</v>
      </c>
      <c r="RP703" s="4" t="s">
        <v>9</v>
      </c>
      <c r="RQ703" s="1" t="s">
        <v>10</v>
      </c>
      <c r="RR703" s="4" t="s">
        <v>9</v>
      </c>
      <c r="RS703" s="3" t="s">
        <v>6</v>
      </c>
      <c r="RT703" s="4" t="s">
        <v>9</v>
      </c>
      <c r="RU703" s="4" t="s">
        <v>9</v>
      </c>
      <c r="RV703" s="2" t="s">
        <v>7</v>
      </c>
      <c r="RW703" s="1" t="s">
        <v>10</v>
      </c>
      <c r="RX703" s="3" t="s">
        <v>6</v>
      </c>
      <c r="RY703" s="2" t="s">
        <v>7</v>
      </c>
      <c r="RZ703" s="3" t="s">
        <v>6</v>
      </c>
      <c r="SA703" s="1" t="s">
        <v>10</v>
      </c>
      <c r="SB703" s="4" t="s">
        <v>9</v>
      </c>
      <c r="SC703" s="1" t="s">
        <v>10</v>
      </c>
      <c r="SD703" s="2" t="s">
        <v>7</v>
      </c>
      <c r="SE703" s="3" t="s">
        <v>6</v>
      </c>
      <c r="SF703" s="2" t="s">
        <v>7</v>
      </c>
      <c r="SG703" s="1" t="s">
        <v>10</v>
      </c>
      <c r="SH703" t="s">
        <v>8</v>
      </c>
      <c r="SI703" t="s">
        <v>8</v>
      </c>
      <c r="SJ703" t="s">
        <v>8</v>
      </c>
      <c r="SK703" s="1" t="s">
        <v>10</v>
      </c>
      <c r="SL703" s="1" t="s">
        <v>10</v>
      </c>
      <c r="SM703" s="4" t="s">
        <v>9</v>
      </c>
      <c r="SN703" s="2" t="s">
        <v>7</v>
      </c>
      <c r="SO703" s="3" t="s">
        <v>6</v>
      </c>
      <c r="SP703" s="2" t="s">
        <v>7</v>
      </c>
      <c r="SQ703" s="4" t="s">
        <v>9</v>
      </c>
      <c r="SR703" t="s">
        <v>8</v>
      </c>
      <c r="SS703" t="s">
        <v>8</v>
      </c>
      <c r="ST703" t="s">
        <v>8</v>
      </c>
      <c r="SU703" s="4" t="s">
        <v>9</v>
      </c>
      <c r="SV703" s="4" t="s">
        <v>9</v>
      </c>
      <c r="SW703" s="1" t="s">
        <v>10</v>
      </c>
      <c r="SX703" s="4" t="s">
        <v>9</v>
      </c>
      <c r="SY703" s="1" t="s">
        <v>10</v>
      </c>
      <c r="SZ703" s="2" t="s">
        <v>7</v>
      </c>
      <c r="TA703" s="2" t="s">
        <v>7</v>
      </c>
      <c r="TB703" s="1" t="s">
        <v>10</v>
      </c>
      <c r="TC703" s="3" t="s">
        <v>6</v>
      </c>
      <c r="TD703" s="4" t="s">
        <v>9</v>
      </c>
      <c r="TE703" s="2" t="s">
        <v>7</v>
      </c>
      <c r="TF703" s="3" t="s">
        <v>6</v>
      </c>
      <c r="TG703" s="3" t="s">
        <v>6</v>
      </c>
      <c r="TH703" s="2" t="s">
        <v>7</v>
      </c>
      <c r="TI703" s="1" t="s">
        <v>10</v>
      </c>
      <c r="TJ703" s="3" t="s">
        <v>6</v>
      </c>
      <c r="TK703" s="3" t="s">
        <v>6</v>
      </c>
      <c r="TL703" s="4" t="s">
        <v>9</v>
      </c>
      <c r="TM703" s="4" t="s">
        <v>9</v>
      </c>
      <c r="TN703" s="4" t="s">
        <v>9</v>
      </c>
      <c r="TO703" s="4" t="s">
        <v>9</v>
      </c>
      <c r="TP703" s="4" t="s">
        <v>9</v>
      </c>
      <c r="TQ703" s="4" t="s">
        <v>9</v>
      </c>
      <c r="TR703" s="3" t="s">
        <v>6</v>
      </c>
      <c r="TS703" t="s">
        <v>8</v>
      </c>
      <c r="TT703" t="s">
        <v>8</v>
      </c>
      <c r="TU703" t="s">
        <v>8</v>
      </c>
      <c r="TV703" s="4" t="s">
        <v>9</v>
      </c>
      <c r="TW703" s="3" t="s">
        <v>6</v>
      </c>
      <c r="TX703" s="4" t="s">
        <v>9</v>
      </c>
      <c r="TY703" s="2" t="s">
        <v>7</v>
      </c>
      <c r="TZ703" s="4" t="s">
        <v>9</v>
      </c>
      <c r="UA703" s="3" t="s">
        <v>6</v>
      </c>
      <c r="UB703" s="1" t="s">
        <v>10</v>
      </c>
      <c r="UC703" s="4" t="s">
        <v>9</v>
      </c>
      <c r="UD703" s="3" t="s">
        <v>6</v>
      </c>
      <c r="UE703" s="4" t="s">
        <v>9</v>
      </c>
      <c r="UF703" s="1" t="s">
        <v>10</v>
      </c>
      <c r="UG703" s="4" t="s">
        <v>9</v>
      </c>
      <c r="UH703" s="4" t="s">
        <v>9</v>
      </c>
      <c r="UI703" s="1" t="s">
        <v>10</v>
      </c>
      <c r="UJ703" s="4" t="s">
        <v>9</v>
      </c>
      <c r="UK703" s="3" t="s">
        <v>6</v>
      </c>
      <c r="UL703" s="2" t="s">
        <v>7</v>
      </c>
      <c r="UM703" s="2" t="s">
        <v>7</v>
      </c>
      <c r="UN703" s="2" t="s">
        <v>7</v>
      </c>
      <c r="UO703" t="s">
        <v>8</v>
      </c>
      <c r="UP703" t="s">
        <v>8</v>
      </c>
      <c r="UQ703" s="4" t="s">
        <v>9</v>
      </c>
      <c r="UR703" s="3" t="s">
        <v>6</v>
      </c>
      <c r="US703" s="1" t="s">
        <v>10</v>
      </c>
      <c r="UT703" s="3" t="s">
        <v>6</v>
      </c>
      <c r="UU703" s="1" t="s">
        <v>10</v>
      </c>
      <c r="UV703" s="1" t="s">
        <v>10</v>
      </c>
      <c r="UW703" s="3" t="s">
        <v>6</v>
      </c>
      <c r="UX703" s="2" t="s">
        <v>7</v>
      </c>
      <c r="UY703" s="2" t="s">
        <v>7</v>
      </c>
      <c r="UZ703" s="4" t="s">
        <v>9</v>
      </c>
      <c r="VA703" s="2" t="s">
        <v>7</v>
      </c>
      <c r="VB703" s="1" t="s">
        <v>10</v>
      </c>
      <c r="VC703" s="2" t="s">
        <v>7</v>
      </c>
      <c r="VD703" s="3" t="s">
        <v>6</v>
      </c>
      <c r="VE703" s="1" t="s">
        <v>10</v>
      </c>
      <c r="VF703" s="3" t="s">
        <v>6</v>
      </c>
      <c r="VG703" s="4" t="s">
        <v>9</v>
      </c>
      <c r="VH703" s="2" t="s">
        <v>7</v>
      </c>
      <c r="VI703" s="4" t="s">
        <v>9</v>
      </c>
      <c r="VJ703" s="2" t="s">
        <v>7</v>
      </c>
      <c r="VK703" s="3" t="s">
        <v>6</v>
      </c>
      <c r="VL703" s="4" t="s">
        <v>9</v>
      </c>
      <c r="VM703" s="3" t="s">
        <v>6</v>
      </c>
      <c r="VN703" s="4" t="s">
        <v>9</v>
      </c>
      <c r="VO703" s="1" t="s">
        <v>10</v>
      </c>
      <c r="VP703" s="1" t="s">
        <v>10</v>
      </c>
      <c r="VQ703" s="1" t="s">
        <v>10</v>
      </c>
      <c r="VR703" s="4" t="s">
        <v>9</v>
      </c>
      <c r="VS703" s="3" t="s">
        <v>6</v>
      </c>
      <c r="VT703" s="1" t="s">
        <v>10</v>
      </c>
      <c r="VU703" s="1" t="s">
        <v>10</v>
      </c>
      <c r="VV703" s="1" t="s">
        <v>10</v>
      </c>
      <c r="VW703" s="3" t="s">
        <v>6</v>
      </c>
      <c r="VX703" s="4" t="s">
        <v>9</v>
      </c>
      <c r="VY703" s="1" t="s">
        <v>10</v>
      </c>
      <c r="VZ703" s="3" t="s">
        <v>6</v>
      </c>
      <c r="WA703" s="3" t="s">
        <v>6</v>
      </c>
      <c r="WB703" s="1" t="s">
        <v>10</v>
      </c>
      <c r="WC703" s="1" t="s">
        <v>10</v>
      </c>
      <c r="WD703" s="4" t="s">
        <v>9</v>
      </c>
      <c r="WE703" s="1" t="s">
        <v>10</v>
      </c>
      <c r="WF703" s="3" t="s">
        <v>6</v>
      </c>
      <c r="WG703" s="1" t="s">
        <v>10</v>
      </c>
      <c r="WH703" s="3" t="s">
        <v>6</v>
      </c>
      <c r="WI703" s="1" t="s">
        <v>10</v>
      </c>
      <c r="WJ703" s="1" t="s">
        <v>10</v>
      </c>
      <c r="WK703" t="s">
        <v>8</v>
      </c>
      <c r="WL703" s="1" t="s">
        <v>10</v>
      </c>
      <c r="WM703" s="2" t="s">
        <v>7</v>
      </c>
      <c r="WN703" s="4" t="s">
        <v>9</v>
      </c>
      <c r="WO703" s="2" t="s">
        <v>7</v>
      </c>
      <c r="WP703" s="4" t="s">
        <v>9</v>
      </c>
      <c r="WQ703" s="3" t="s">
        <v>6</v>
      </c>
      <c r="WR703" t="s">
        <v>8</v>
      </c>
      <c r="WS703" t="s">
        <v>8</v>
      </c>
      <c r="WT703" t="s">
        <v>8</v>
      </c>
      <c r="WU703" t="s">
        <v>8</v>
      </c>
      <c r="WV703" t="s">
        <v>8</v>
      </c>
      <c r="WW703" t="s">
        <v>8</v>
      </c>
      <c r="WX703" t="s">
        <v>8</v>
      </c>
      <c r="WY703" t="s">
        <v>8</v>
      </c>
      <c r="WZ703" s="2" t="s">
        <v>7</v>
      </c>
      <c r="XA703" t="s">
        <v>8</v>
      </c>
      <c r="XB703" s="4" t="s">
        <v>9</v>
      </c>
      <c r="XC703" s="2" t="s">
        <v>7</v>
      </c>
      <c r="XD703" s="3" t="s">
        <v>6</v>
      </c>
      <c r="XE703" s="2" t="s">
        <v>7</v>
      </c>
      <c r="XF703" s="1" t="s">
        <v>10</v>
      </c>
      <c r="XG703" s="2" t="s">
        <v>7</v>
      </c>
      <c r="XH703" s="1" t="s">
        <v>10</v>
      </c>
      <c r="XI703" s="2" t="s">
        <v>7</v>
      </c>
      <c r="XJ703" s="1" t="s">
        <v>10</v>
      </c>
      <c r="XK703" s="2" t="s">
        <v>7</v>
      </c>
      <c r="XL703" s="1" t="s">
        <v>10</v>
      </c>
      <c r="XM703" s="1" t="s">
        <v>10</v>
      </c>
      <c r="XN703" s="1" t="s">
        <v>10</v>
      </c>
      <c r="XO703" s="3" t="s">
        <v>6</v>
      </c>
      <c r="XP703" t="s">
        <v>8</v>
      </c>
      <c r="XQ703" t="s">
        <v>8</v>
      </c>
      <c r="XR703" t="s">
        <v>8</v>
      </c>
      <c r="XS703" t="s">
        <v>8</v>
      </c>
      <c r="XT703" t="s">
        <v>8</v>
      </c>
      <c r="XU703" t="s">
        <v>8</v>
      </c>
      <c r="XV703" t="s">
        <v>8</v>
      </c>
      <c r="XW703" t="s">
        <v>8</v>
      </c>
      <c r="XX703" s="4" t="s">
        <v>9</v>
      </c>
      <c r="XY703" t="s">
        <v>8</v>
      </c>
      <c r="XZ703" s="2" t="s">
        <v>7</v>
      </c>
      <c r="YA703" s="1" t="s">
        <v>10</v>
      </c>
      <c r="YB703" s="3" t="s">
        <v>6</v>
      </c>
      <c r="YC703" s="2" t="s">
        <v>7</v>
      </c>
      <c r="YD703" s="1" t="s">
        <v>10</v>
      </c>
      <c r="YE703" s="2" t="s">
        <v>7</v>
      </c>
      <c r="YF703" s="2" t="s">
        <v>7</v>
      </c>
      <c r="YG703" s="2" t="s">
        <v>7</v>
      </c>
      <c r="YH703" s="4" t="s">
        <v>9</v>
      </c>
      <c r="YI703" s="2" t="s">
        <v>7</v>
      </c>
      <c r="YJ703" s="2" t="s">
        <v>7</v>
      </c>
      <c r="YK703" s="4" t="s">
        <v>9</v>
      </c>
      <c r="YL703" s="1" t="s">
        <v>10</v>
      </c>
      <c r="YM703" s="3" t="s">
        <v>6</v>
      </c>
      <c r="YN703"/>
      <c r="YO703"/>
      <c r="YP703"/>
      <c r="YQ703"/>
      <c r="YR703" s="13"/>
      <c r="YS703" s="13"/>
      <c r="YT703" s="13"/>
      <c r="YU703" s="13"/>
    </row>
    <row r="704" spans="1:671" x14ac:dyDescent="0.25">
      <c r="A704" t="s">
        <v>5683</v>
      </c>
      <c r="B704" t="s">
        <v>8698</v>
      </c>
      <c r="C704" t="s">
        <v>6</v>
      </c>
      <c r="D704" t="s">
        <v>8698</v>
      </c>
      <c r="E704" s="15" t="s">
        <v>8698</v>
      </c>
      <c r="F704" t="s">
        <v>7</v>
      </c>
      <c r="G704" s="15" t="s">
        <v>8698</v>
      </c>
      <c r="H704" t="s">
        <v>8698</v>
      </c>
      <c r="I704" t="s">
        <v>10</v>
      </c>
      <c r="J704" t="s">
        <v>8698</v>
      </c>
      <c r="K704" t="s">
        <v>7</v>
      </c>
      <c r="L704" t="s">
        <v>8698</v>
      </c>
      <c r="M704" t="s">
        <v>8698</v>
      </c>
      <c r="N704" t="s">
        <v>10</v>
      </c>
      <c r="O704" t="s">
        <v>8698</v>
      </c>
      <c r="P704" s="11" t="s">
        <v>6</v>
      </c>
      <c r="Q704" s="45" t="s">
        <v>5682</v>
      </c>
      <c r="R704" t="s">
        <v>5683</v>
      </c>
      <c r="T704" t="s">
        <v>35</v>
      </c>
      <c r="U704">
        <v>11</v>
      </c>
      <c r="V704" s="3" t="s">
        <v>6</v>
      </c>
      <c r="W704" s="2" t="s">
        <v>7</v>
      </c>
      <c r="X704" s="2" t="s">
        <v>7</v>
      </c>
      <c r="Y704" t="s">
        <v>8</v>
      </c>
      <c r="Z704" t="s">
        <v>8</v>
      </c>
      <c r="AA704" t="s">
        <v>8</v>
      </c>
      <c r="AB704" s="3" t="s">
        <v>6</v>
      </c>
      <c r="AC704" s="3" t="s">
        <v>6</v>
      </c>
      <c r="AD704" s="3" t="s">
        <v>6</v>
      </c>
      <c r="AE704" s="2" t="s">
        <v>7</v>
      </c>
      <c r="AF704" s="3" t="s">
        <v>6</v>
      </c>
      <c r="AG704" t="s">
        <v>8</v>
      </c>
      <c r="AH704" t="s">
        <v>8</v>
      </c>
      <c r="AI704" t="s">
        <v>8</v>
      </c>
      <c r="AJ704" t="s">
        <v>8</v>
      </c>
      <c r="AK704" s="3" t="s">
        <v>6</v>
      </c>
      <c r="AL704" t="s">
        <v>8</v>
      </c>
      <c r="AM704" s="4" t="s">
        <v>9</v>
      </c>
      <c r="AN704" s="3" t="s">
        <v>6</v>
      </c>
      <c r="AO704" s="2" t="s">
        <v>7</v>
      </c>
      <c r="AP704" s="2" t="s">
        <v>7</v>
      </c>
      <c r="AQ704" t="s">
        <v>8</v>
      </c>
      <c r="AR704" s="1" t="s">
        <v>10</v>
      </c>
      <c r="AS704" t="s">
        <v>8</v>
      </c>
      <c r="AT704" s="4" t="s">
        <v>9</v>
      </c>
      <c r="AU704" s="4" t="s">
        <v>9</v>
      </c>
      <c r="AV704" s="3" t="s">
        <v>6</v>
      </c>
      <c r="AW704" s="2" t="s">
        <v>7</v>
      </c>
      <c r="AX704" s="2" t="s">
        <v>7</v>
      </c>
      <c r="AY704" s="3" t="s">
        <v>6</v>
      </c>
      <c r="AZ704" s="4" t="s">
        <v>9</v>
      </c>
      <c r="BA704" s="2" t="s">
        <v>7</v>
      </c>
      <c r="BB704" s="4" t="s">
        <v>9</v>
      </c>
      <c r="BC704" s="4" t="s">
        <v>9</v>
      </c>
      <c r="BD704" s="4" t="s">
        <v>9</v>
      </c>
      <c r="BE704" s="4" t="s">
        <v>9</v>
      </c>
      <c r="BF704" s="4" t="s">
        <v>9</v>
      </c>
      <c r="BG704" t="s">
        <v>8</v>
      </c>
      <c r="BH704" t="s">
        <v>8</v>
      </c>
      <c r="BI704" s="2" t="s">
        <v>7</v>
      </c>
      <c r="BJ704" s="2" t="s">
        <v>7</v>
      </c>
      <c r="BK704" s="3" t="s">
        <v>6</v>
      </c>
      <c r="BL704" s="2" t="s">
        <v>7</v>
      </c>
      <c r="BM704" s="1" t="s">
        <v>10</v>
      </c>
      <c r="BN704" t="s">
        <v>8</v>
      </c>
      <c r="BO704" s="3" t="s">
        <v>6</v>
      </c>
      <c r="BP704" t="s">
        <v>8</v>
      </c>
      <c r="BQ704" s="2" t="s">
        <v>7</v>
      </c>
      <c r="BR704" t="s">
        <v>8</v>
      </c>
      <c r="BS704" s="3" t="s">
        <v>6</v>
      </c>
      <c r="BT704" t="s">
        <v>8</v>
      </c>
      <c r="BU704" t="s">
        <v>8</v>
      </c>
      <c r="BV704" t="s">
        <v>8</v>
      </c>
      <c r="BW704" t="s">
        <v>8</v>
      </c>
      <c r="BX704" t="s">
        <v>8</v>
      </c>
      <c r="BY704" t="s">
        <v>8</v>
      </c>
      <c r="BZ704" t="s">
        <v>8</v>
      </c>
      <c r="CA704" s="3" t="s">
        <v>6</v>
      </c>
      <c r="CB704" t="s">
        <v>8</v>
      </c>
      <c r="CC704" t="s">
        <v>8</v>
      </c>
      <c r="CD704" t="s">
        <v>8</v>
      </c>
      <c r="CE704" s="2" t="s">
        <v>7</v>
      </c>
      <c r="CF704" s="4" t="s">
        <v>9</v>
      </c>
      <c r="CG704" s="4" t="s">
        <v>9</v>
      </c>
      <c r="CH704" s="3" t="s">
        <v>6</v>
      </c>
      <c r="CI704" s="3" t="s">
        <v>6</v>
      </c>
      <c r="CJ704" s="3" t="s">
        <v>6</v>
      </c>
      <c r="CK704" s="1" t="s">
        <v>10</v>
      </c>
      <c r="CL704" s="1" t="s">
        <v>10</v>
      </c>
      <c r="CM704" s="4" t="s">
        <v>9</v>
      </c>
      <c r="CN704" s="3" t="s">
        <v>6</v>
      </c>
      <c r="CO704" s="4" t="s">
        <v>9</v>
      </c>
      <c r="CP704" s="4" t="s">
        <v>9</v>
      </c>
      <c r="CQ704" s="3" t="s">
        <v>6</v>
      </c>
      <c r="CR704" s="2" t="s">
        <v>7</v>
      </c>
      <c r="CS704" s="1" t="s">
        <v>10</v>
      </c>
      <c r="CT704" s="2" t="s">
        <v>7</v>
      </c>
      <c r="CU704" s="2" t="s">
        <v>7</v>
      </c>
      <c r="CV704" s="3" t="s">
        <v>6</v>
      </c>
      <c r="CW704" s="1" t="s">
        <v>10</v>
      </c>
      <c r="CX704" s="3" t="s">
        <v>6</v>
      </c>
      <c r="CY704" s="1" t="s">
        <v>10</v>
      </c>
      <c r="CZ704" s="2" t="s">
        <v>7</v>
      </c>
      <c r="DA704" s="3" t="s">
        <v>6</v>
      </c>
      <c r="DB704" s="1" t="s">
        <v>10</v>
      </c>
      <c r="DC704" s="1" t="s">
        <v>10</v>
      </c>
      <c r="DD704" s="1" t="s">
        <v>10</v>
      </c>
      <c r="DE704" s="1" t="s">
        <v>10</v>
      </c>
      <c r="DF704" s="3" t="s">
        <v>6</v>
      </c>
      <c r="DG704" s="2" t="s">
        <v>7</v>
      </c>
      <c r="DH704" s="2" t="s">
        <v>7</v>
      </c>
      <c r="DI704" s="2" t="s">
        <v>7</v>
      </c>
      <c r="DJ704" s="2" t="s">
        <v>7</v>
      </c>
      <c r="DK704" s="3" t="s">
        <v>6</v>
      </c>
      <c r="DL704" s="2" t="s">
        <v>7</v>
      </c>
      <c r="DM704" s="1" t="s">
        <v>10</v>
      </c>
      <c r="DN704" s="3" t="s">
        <v>6</v>
      </c>
      <c r="DO704" s="1" t="s">
        <v>10</v>
      </c>
      <c r="DP704" s="3" t="s">
        <v>6</v>
      </c>
      <c r="DQ704" s="1" t="s">
        <v>10</v>
      </c>
      <c r="DR704" s="3" t="s">
        <v>6</v>
      </c>
      <c r="DS704" s="1" t="s">
        <v>10</v>
      </c>
      <c r="DT704" s="3" t="s">
        <v>6</v>
      </c>
      <c r="DU704" s="1" t="s">
        <v>10</v>
      </c>
      <c r="DV704" s="2" t="s">
        <v>7</v>
      </c>
      <c r="DW704" s="3" t="s">
        <v>6</v>
      </c>
      <c r="DX704" s="2" t="s">
        <v>7</v>
      </c>
      <c r="DY704" s="2" t="s">
        <v>7</v>
      </c>
      <c r="DZ704" s="1" t="s">
        <v>10</v>
      </c>
      <c r="EA704" s="1" t="s">
        <v>10</v>
      </c>
      <c r="EB704" s="2" t="s">
        <v>7</v>
      </c>
      <c r="EC704" s="2" t="s">
        <v>7</v>
      </c>
      <c r="ED704" s="1" t="s">
        <v>10</v>
      </c>
      <c r="EE704" s="4" t="s">
        <v>9</v>
      </c>
      <c r="EF704" s="4" t="s">
        <v>9</v>
      </c>
      <c r="EG704" t="s">
        <v>8</v>
      </c>
      <c r="EH704" t="s">
        <v>8</v>
      </c>
      <c r="EI704" t="s">
        <v>8</v>
      </c>
      <c r="EJ704" s="4" t="s">
        <v>9</v>
      </c>
      <c r="EK704" s="2" t="s">
        <v>7</v>
      </c>
      <c r="EL704" s="2" t="s">
        <v>7</v>
      </c>
      <c r="EM704" s="2" t="s">
        <v>7</v>
      </c>
      <c r="EN704" s="1" t="s">
        <v>10</v>
      </c>
      <c r="EO704" s="2" t="s">
        <v>7</v>
      </c>
      <c r="EP704" s="4" t="s">
        <v>9</v>
      </c>
      <c r="EQ704" s="1" t="s">
        <v>10</v>
      </c>
      <c r="ER704" s="2" t="s">
        <v>7</v>
      </c>
      <c r="ES704" s="1" t="s">
        <v>10</v>
      </c>
      <c r="ET704" s="1" t="s">
        <v>10</v>
      </c>
      <c r="EU704" s="2" t="s">
        <v>7</v>
      </c>
      <c r="EV704" s="4" t="s">
        <v>9</v>
      </c>
      <c r="EW704" s="2" t="s">
        <v>7</v>
      </c>
      <c r="EX704" s="1" t="s">
        <v>10</v>
      </c>
      <c r="EY704" s="2" t="s">
        <v>7</v>
      </c>
      <c r="EZ704" s="1" t="s">
        <v>10</v>
      </c>
      <c r="FA704" s="1" t="s">
        <v>10</v>
      </c>
      <c r="FB704" s="4" t="s">
        <v>9</v>
      </c>
      <c r="FC704" s="4" t="s">
        <v>9</v>
      </c>
      <c r="FD704" s="1" t="s">
        <v>10</v>
      </c>
      <c r="FE704" s="2" t="s">
        <v>7</v>
      </c>
      <c r="FF704" s="2" t="s">
        <v>7</v>
      </c>
      <c r="FG704" s="1" t="s">
        <v>10</v>
      </c>
      <c r="FH704" s="2" t="s">
        <v>7</v>
      </c>
      <c r="FI704" s="4" t="s">
        <v>9</v>
      </c>
      <c r="FJ704" s="4" t="s">
        <v>9</v>
      </c>
      <c r="FK704" s="1" t="s">
        <v>10</v>
      </c>
      <c r="FL704" s="4" t="s">
        <v>9</v>
      </c>
      <c r="FM704" s="3" t="s">
        <v>6</v>
      </c>
      <c r="FN704" s="1" t="s">
        <v>10</v>
      </c>
      <c r="FO704" s="1" t="s">
        <v>10</v>
      </c>
      <c r="FP704" s="3" t="s">
        <v>6</v>
      </c>
      <c r="FQ704" s="4" t="s">
        <v>9</v>
      </c>
      <c r="FR704" s="2" t="s">
        <v>7</v>
      </c>
      <c r="FS704" s="3" t="s">
        <v>6</v>
      </c>
      <c r="FT704" s="4" t="s">
        <v>9</v>
      </c>
      <c r="FU704" s="3" t="s">
        <v>6</v>
      </c>
      <c r="FV704" s="2" t="s">
        <v>7</v>
      </c>
      <c r="FW704" s="1" t="s">
        <v>10</v>
      </c>
      <c r="FX704" s="2" t="s">
        <v>7</v>
      </c>
      <c r="FY704" s="3" t="s">
        <v>6</v>
      </c>
      <c r="FZ704" s="2" t="s">
        <v>7</v>
      </c>
      <c r="GA704" s="2" t="s">
        <v>7</v>
      </c>
      <c r="GB704" s="1" t="s">
        <v>10</v>
      </c>
      <c r="GC704" s="2" t="s">
        <v>7</v>
      </c>
      <c r="GD704" s="1" t="s">
        <v>10</v>
      </c>
      <c r="GE704" s="2" t="s">
        <v>7</v>
      </c>
      <c r="GF704" s="4" t="s">
        <v>9</v>
      </c>
      <c r="GG704" s="3" t="s">
        <v>6</v>
      </c>
      <c r="GH704" s="2" t="s">
        <v>7</v>
      </c>
      <c r="GI704" s="1" t="s">
        <v>10</v>
      </c>
      <c r="GJ704" s="4" t="s">
        <v>9</v>
      </c>
      <c r="GK704" s="3" t="s">
        <v>6</v>
      </c>
      <c r="GL704" s="2" t="s">
        <v>7</v>
      </c>
      <c r="GM704" s="1" t="s">
        <v>10</v>
      </c>
      <c r="GN704" s="3" t="s">
        <v>6</v>
      </c>
      <c r="GO704" s="2" t="s">
        <v>7</v>
      </c>
      <c r="GP704" s="1" t="s">
        <v>10</v>
      </c>
      <c r="GQ704" s="4" t="s">
        <v>9</v>
      </c>
      <c r="GR704" s="2" t="s">
        <v>7</v>
      </c>
      <c r="GS704" s="2" t="s">
        <v>7</v>
      </c>
      <c r="GT704" s="2" t="s">
        <v>7</v>
      </c>
      <c r="GU704" s="1" t="s">
        <v>10</v>
      </c>
      <c r="GV704" s="3" t="s">
        <v>6</v>
      </c>
      <c r="GW704" s="2" t="s">
        <v>7</v>
      </c>
      <c r="GX704" s="4" t="s">
        <v>9</v>
      </c>
      <c r="GY704" s="2" t="s">
        <v>7</v>
      </c>
      <c r="GZ704" s="3" t="s">
        <v>6</v>
      </c>
      <c r="HA704" s="1" t="s">
        <v>10</v>
      </c>
      <c r="HB704" s="4" t="s">
        <v>9</v>
      </c>
      <c r="HC704" s="1" t="s">
        <v>10</v>
      </c>
      <c r="HD704" s="2" t="s">
        <v>7</v>
      </c>
      <c r="HE704" s="2" t="s">
        <v>7</v>
      </c>
      <c r="HF704" t="s">
        <v>8</v>
      </c>
      <c r="HG704" t="s">
        <v>8</v>
      </c>
      <c r="HH704" t="s">
        <v>8</v>
      </c>
      <c r="HI704" t="s">
        <v>8</v>
      </c>
      <c r="HJ704" t="s">
        <v>8</v>
      </c>
      <c r="HK704" t="s">
        <v>8</v>
      </c>
      <c r="HL704" t="s">
        <v>8</v>
      </c>
      <c r="HM704" t="s">
        <v>8</v>
      </c>
      <c r="HN704" t="s">
        <v>8</v>
      </c>
      <c r="HO704" t="s">
        <v>8</v>
      </c>
      <c r="HP704" t="s">
        <v>8</v>
      </c>
      <c r="HQ704" t="s">
        <v>8</v>
      </c>
      <c r="HR704" t="s">
        <v>8</v>
      </c>
      <c r="HS704" t="s">
        <v>8</v>
      </c>
      <c r="HT704" t="s">
        <v>8</v>
      </c>
      <c r="HU704" s="2" t="s">
        <v>7</v>
      </c>
      <c r="HV704" s="1" t="s">
        <v>10</v>
      </c>
      <c r="HW704" s="3" t="s">
        <v>6</v>
      </c>
      <c r="HX704" s="4" t="s">
        <v>9</v>
      </c>
      <c r="HY704" s="3" t="s">
        <v>6</v>
      </c>
      <c r="HZ704" s="1" t="s">
        <v>10</v>
      </c>
      <c r="IA704" s="1" t="s">
        <v>10</v>
      </c>
      <c r="IB704" s="1" t="s">
        <v>10</v>
      </c>
      <c r="IC704" s="1" t="s">
        <v>10</v>
      </c>
      <c r="ID704" s="2" t="s">
        <v>7</v>
      </c>
      <c r="IE704" t="s">
        <v>8</v>
      </c>
      <c r="IF704" s="2" t="s">
        <v>7</v>
      </c>
      <c r="IG704" s="2" t="s">
        <v>7</v>
      </c>
      <c r="IH704" s="2" t="s">
        <v>7</v>
      </c>
      <c r="II704" s="2" t="s">
        <v>7</v>
      </c>
      <c r="IJ704" s="1" t="s">
        <v>10</v>
      </c>
      <c r="IK704" s="4" t="s">
        <v>9</v>
      </c>
      <c r="IL704" s="1" t="s">
        <v>10</v>
      </c>
      <c r="IM704" s="1" t="s">
        <v>10</v>
      </c>
      <c r="IN704" s="4" t="s">
        <v>9</v>
      </c>
      <c r="IO704" s="3" t="s">
        <v>6</v>
      </c>
      <c r="IP704" s="1" t="s">
        <v>10</v>
      </c>
      <c r="IQ704" s="1" t="s">
        <v>10</v>
      </c>
      <c r="IR704" s="2" t="s">
        <v>7</v>
      </c>
      <c r="IS704" s="1" t="s">
        <v>10</v>
      </c>
      <c r="IT704" s="4" t="s">
        <v>9</v>
      </c>
      <c r="IU704" s="2" t="s">
        <v>7</v>
      </c>
      <c r="IV704" t="s">
        <v>8</v>
      </c>
      <c r="IW704" t="s">
        <v>8</v>
      </c>
      <c r="IX704" t="s">
        <v>8</v>
      </c>
      <c r="IY704" t="s">
        <v>8</v>
      </c>
      <c r="IZ704" t="s">
        <v>8</v>
      </c>
      <c r="JA704" t="s">
        <v>8</v>
      </c>
      <c r="JB704" t="s">
        <v>8</v>
      </c>
      <c r="JC704" t="s">
        <v>8</v>
      </c>
      <c r="JD704" t="s">
        <v>8</v>
      </c>
      <c r="JE704" s="4" t="s">
        <v>9</v>
      </c>
      <c r="JF704" s="3" t="s">
        <v>6</v>
      </c>
      <c r="JG704" s="1" t="s">
        <v>10</v>
      </c>
      <c r="JH704" s="2" t="s">
        <v>7</v>
      </c>
      <c r="JI704" t="s">
        <v>8</v>
      </c>
      <c r="JJ704" t="s">
        <v>8</v>
      </c>
      <c r="JK704" s="2" t="s">
        <v>7</v>
      </c>
      <c r="JL704" s="4" t="s">
        <v>9</v>
      </c>
      <c r="JM704" s="1" t="s">
        <v>10</v>
      </c>
      <c r="JN704" t="s">
        <v>8</v>
      </c>
      <c r="JO704" s="3" t="s">
        <v>6</v>
      </c>
      <c r="JP704" t="s">
        <v>8</v>
      </c>
      <c r="JQ704" t="s">
        <v>8</v>
      </c>
      <c r="JR704" t="s">
        <v>8</v>
      </c>
      <c r="JS704" t="s">
        <v>8</v>
      </c>
      <c r="JT704" t="s">
        <v>8</v>
      </c>
      <c r="JU704" t="s">
        <v>8</v>
      </c>
      <c r="JV704" s="2" t="s">
        <v>7</v>
      </c>
      <c r="JW704" s="1" t="s">
        <v>10</v>
      </c>
      <c r="JX704" s="2" t="s">
        <v>7</v>
      </c>
      <c r="JY704" s="1" t="s">
        <v>10</v>
      </c>
      <c r="JZ704" s="1" t="s">
        <v>10</v>
      </c>
      <c r="KA704" t="s">
        <v>8</v>
      </c>
      <c r="KB704" t="s">
        <v>8</v>
      </c>
      <c r="KC704" t="s">
        <v>8</v>
      </c>
      <c r="KD704" t="s">
        <v>8</v>
      </c>
      <c r="KE704" s="1" t="s">
        <v>10</v>
      </c>
      <c r="KF704" s="2" t="s">
        <v>7</v>
      </c>
      <c r="KG704" s="1" t="s">
        <v>10</v>
      </c>
      <c r="KH704" t="s">
        <v>8</v>
      </c>
      <c r="KI704" t="s">
        <v>8</v>
      </c>
      <c r="KJ704" s="1" t="s">
        <v>10</v>
      </c>
      <c r="KK704" s="1" t="s">
        <v>10</v>
      </c>
      <c r="KL704" s="2" t="s">
        <v>7</v>
      </c>
      <c r="KM704" s="1" t="s">
        <v>10</v>
      </c>
      <c r="KN704" s="1" t="s">
        <v>10</v>
      </c>
      <c r="KO704" s="4" t="s">
        <v>9</v>
      </c>
      <c r="KP704" s="2" t="s">
        <v>7</v>
      </c>
      <c r="KQ704" s="1" t="s">
        <v>10</v>
      </c>
      <c r="KR704" s="2" t="s">
        <v>7</v>
      </c>
      <c r="KS704" s="1" t="s">
        <v>10</v>
      </c>
      <c r="KT704" s="1" t="s">
        <v>10</v>
      </c>
      <c r="KU704" s="1" t="s">
        <v>10</v>
      </c>
      <c r="KV704" s="2" t="s">
        <v>7</v>
      </c>
      <c r="KW704" s="2" t="s">
        <v>7</v>
      </c>
      <c r="KX704" t="s">
        <v>8</v>
      </c>
      <c r="LG704" s="1" t="s">
        <v>10</v>
      </c>
      <c r="LH704" t="s">
        <v>8</v>
      </c>
      <c r="LI704" s="2" t="s">
        <v>7</v>
      </c>
      <c r="LJ704" s="2" t="s">
        <v>7</v>
      </c>
      <c r="LK704" s="1" t="s">
        <v>10</v>
      </c>
      <c r="LL704" t="s">
        <v>8</v>
      </c>
      <c r="LM704" s="3" t="s">
        <v>6</v>
      </c>
      <c r="LN704" s="2" t="s">
        <v>7</v>
      </c>
      <c r="OB704" s="4" t="s">
        <v>9</v>
      </c>
      <c r="OC704" t="s">
        <v>8</v>
      </c>
      <c r="OD704" t="s">
        <v>8</v>
      </c>
      <c r="OE704" t="s">
        <v>8</v>
      </c>
      <c r="OM704" s="3" t="s">
        <v>6</v>
      </c>
      <c r="ON704" s="3" t="s">
        <v>6</v>
      </c>
      <c r="OO704" s="2" t="s">
        <v>7</v>
      </c>
      <c r="OP704" s="3" t="s">
        <v>6</v>
      </c>
      <c r="OQ704" s="2" t="s">
        <v>7</v>
      </c>
      <c r="OR704" s="3" t="s">
        <v>6</v>
      </c>
      <c r="OS704" t="s">
        <v>8</v>
      </c>
      <c r="OT704" t="s">
        <v>8</v>
      </c>
      <c r="OU704" t="s">
        <v>8</v>
      </c>
      <c r="OV704" s="3" t="s">
        <v>6</v>
      </c>
      <c r="OW704" t="s">
        <v>8</v>
      </c>
      <c r="OX704" t="s">
        <v>8</v>
      </c>
      <c r="OY704" t="s">
        <v>8</v>
      </c>
      <c r="OZ704" t="s">
        <v>8</v>
      </c>
      <c r="PA704" t="s">
        <v>8</v>
      </c>
      <c r="PB704" t="s">
        <v>8</v>
      </c>
      <c r="PC704" t="s">
        <v>8</v>
      </c>
      <c r="PD704" t="s">
        <v>8</v>
      </c>
      <c r="PE704" s="4" t="s">
        <v>9</v>
      </c>
      <c r="PF704" t="s">
        <v>8</v>
      </c>
      <c r="PG704" t="s">
        <v>8</v>
      </c>
      <c r="PH704" s="1" t="s">
        <v>10</v>
      </c>
      <c r="PI704" s="1" t="s">
        <v>10</v>
      </c>
      <c r="PJ704" t="s">
        <v>8</v>
      </c>
      <c r="PK704" t="s">
        <v>8</v>
      </c>
      <c r="PL704" s="1" t="s">
        <v>10</v>
      </c>
      <c r="PM704" t="s">
        <v>8</v>
      </c>
      <c r="PN704" t="s">
        <v>8</v>
      </c>
      <c r="PO704" t="s">
        <v>8</v>
      </c>
      <c r="PP704" s="1" t="s">
        <v>10</v>
      </c>
      <c r="PQ704" s="1" t="s">
        <v>10</v>
      </c>
      <c r="PR704" s="4" t="s">
        <v>9</v>
      </c>
      <c r="PS704" s="1" t="s">
        <v>10</v>
      </c>
      <c r="PT704" t="s">
        <v>8</v>
      </c>
      <c r="PU704" t="s">
        <v>8</v>
      </c>
      <c r="PV704" t="s">
        <v>8</v>
      </c>
      <c r="PW704" t="s">
        <v>8</v>
      </c>
      <c r="PX704" t="s">
        <v>8</v>
      </c>
      <c r="PY704" t="s">
        <v>8</v>
      </c>
      <c r="PZ704" s="4" t="s">
        <v>9</v>
      </c>
      <c r="QA704" t="s">
        <v>8</v>
      </c>
      <c r="QB704" t="s">
        <v>8</v>
      </c>
      <c r="QC704" t="s">
        <v>8</v>
      </c>
      <c r="QD704" t="s">
        <v>8</v>
      </c>
      <c r="QE704" t="s">
        <v>8</v>
      </c>
      <c r="QF704" t="s">
        <v>8</v>
      </c>
      <c r="QG704" t="s">
        <v>8</v>
      </c>
      <c r="QH704" s="1" t="s">
        <v>10</v>
      </c>
      <c r="QI704" t="s">
        <v>8</v>
      </c>
      <c r="QJ704" t="s">
        <v>8</v>
      </c>
      <c r="QK704" t="s">
        <v>8</v>
      </c>
      <c r="QL704" s="3" t="s">
        <v>6</v>
      </c>
      <c r="QM704" t="s">
        <v>8</v>
      </c>
      <c r="QN704" t="s">
        <v>8</v>
      </c>
      <c r="QO704" t="s">
        <v>8</v>
      </c>
      <c r="QP704" t="s">
        <v>8</v>
      </c>
      <c r="QQ704" s="2" t="s">
        <v>7</v>
      </c>
      <c r="QR704" t="s">
        <v>8</v>
      </c>
      <c r="QS704" t="s">
        <v>8</v>
      </c>
      <c r="QT704" s="3" t="s">
        <v>6</v>
      </c>
      <c r="QU704" t="s">
        <v>8</v>
      </c>
      <c r="QV704" t="s">
        <v>8</v>
      </c>
      <c r="QW704" t="s">
        <v>8</v>
      </c>
      <c r="QX704" s="1" t="s">
        <v>10</v>
      </c>
      <c r="QY704" s="2" t="s">
        <v>7</v>
      </c>
      <c r="QZ704" s="4" t="s">
        <v>9</v>
      </c>
      <c r="RA704" s="1" t="s">
        <v>10</v>
      </c>
      <c r="RB704" s="4" t="s">
        <v>9</v>
      </c>
      <c r="RC704" s="2" t="s">
        <v>7</v>
      </c>
      <c r="RD704" s="3" t="s">
        <v>6</v>
      </c>
      <c r="RE704" s="3" t="s">
        <v>6</v>
      </c>
      <c r="RF704" s="3" t="s">
        <v>6</v>
      </c>
      <c r="RG704" s="4" t="s">
        <v>9</v>
      </c>
      <c r="RH704" s="1" t="s">
        <v>10</v>
      </c>
      <c r="RI704" s="2" t="s">
        <v>7</v>
      </c>
      <c r="RJ704" s="1" t="s">
        <v>10</v>
      </c>
      <c r="RK704" s="3" t="s">
        <v>6</v>
      </c>
      <c r="RL704" s="1" t="s">
        <v>10</v>
      </c>
      <c r="RM704" s="4" t="s">
        <v>9</v>
      </c>
      <c r="RN704" s="2" t="s">
        <v>7</v>
      </c>
      <c r="RO704" s="2" t="s">
        <v>7</v>
      </c>
      <c r="RP704" s="4" t="s">
        <v>9</v>
      </c>
      <c r="RQ704" s="1" t="s">
        <v>10</v>
      </c>
      <c r="RR704" s="4" t="s">
        <v>9</v>
      </c>
      <c r="RS704" s="3" t="s">
        <v>6</v>
      </c>
      <c r="RT704" s="4" t="s">
        <v>9</v>
      </c>
      <c r="RU704" s="4" t="s">
        <v>9</v>
      </c>
      <c r="RV704" s="2" t="s">
        <v>7</v>
      </c>
      <c r="RW704" s="1" t="s">
        <v>10</v>
      </c>
      <c r="RX704" s="3" t="s">
        <v>6</v>
      </c>
      <c r="RY704" s="2" t="s">
        <v>7</v>
      </c>
      <c r="RZ704" s="3" t="s">
        <v>6</v>
      </c>
      <c r="SA704" s="1" t="s">
        <v>10</v>
      </c>
      <c r="SB704" s="4" t="s">
        <v>9</v>
      </c>
      <c r="SC704" s="1" t="s">
        <v>10</v>
      </c>
      <c r="SD704" s="2" t="s">
        <v>7</v>
      </c>
      <c r="SE704" s="3" t="s">
        <v>6</v>
      </c>
      <c r="SF704" s="2" t="s">
        <v>7</v>
      </c>
      <c r="SG704" s="1" t="s">
        <v>10</v>
      </c>
      <c r="SH704" t="s">
        <v>8</v>
      </c>
      <c r="SI704" t="s">
        <v>8</v>
      </c>
      <c r="SJ704" t="s">
        <v>8</v>
      </c>
      <c r="SK704" s="1" t="s">
        <v>10</v>
      </c>
      <c r="SL704" s="1" t="s">
        <v>10</v>
      </c>
      <c r="SM704" s="4" t="s">
        <v>9</v>
      </c>
      <c r="SN704" s="2" t="s">
        <v>7</v>
      </c>
      <c r="SO704" s="3" t="s">
        <v>6</v>
      </c>
      <c r="SP704" s="2" t="s">
        <v>7</v>
      </c>
      <c r="SQ704" s="4" t="s">
        <v>9</v>
      </c>
      <c r="SR704" t="s">
        <v>8</v>
      </c>
      <c r="SS704" t="s">
        <v>8</v>
      </c>
      <c r="ST704" t="s">
        <v>8</v>
      </c>
      <c r="SU704" s="4" t="s">
        <v>9</v>
      </c>
      <c r="SV704" s="4" t="s">
        <v>9</v>
      </c>
      <c r="SW704" s="1" t="s">
        <v>10</v>
      </c>
      <c r="SX704" s="4" t="s">
        <v>9</v>
      </c>
      <c r="SY704" s="1" t="s">
        <v>10</v>
      </c>
      <c r="SZ704" s="2" t="s">
        <v>7</v>
      </c>
      <c r="TA704" s="2" t="s">
        <v>7</v>
      </c>
      <c r="TB704" s="1" t="s">
        <v>10</v>
      </c>
      <c r="TC704" s="3" t="s">
        <v>6</v>
      </c>
      <c r="TD704" s="4" t="s">
        <v>9</v>
      </c>
      <c r="TE704" s="2" t="s">
        <v>7</v>
      </c>
      <c r="TF704" s="3" t="s">
        <v>6</v>
      </c>
      <c r="TG704" s="3" t="s">
        <v>6</v>
      </c>
      <c r="TH704" s="2" t="s">
        <v>7</v>
      </c>
      <c r="TI704" s="1" t="s">
        <v>10</v>
      </c>
      <c r="TJ704" s="3" t="s">
        <v>6</v>
      </c>
      <c r="TK704" s="3" t="s">
        <v>6</v>
      </c>
      <c r="TL704" s="4" t="s">
        <v>9</v>
      </c>
      <c r="TN704" s="4" t="s">
        <v>9</v>
      </c>
      <c r="TO704" s="4" t="s">
        <v>9</v>
      </c>
      <c r="TP704" s="4" t="s">
        <v>9</v>
      </c>
      <c r="TQ704" s="4" t="s">
        <v>9</v>
      </c>
      <c r="TR704" s="3" t="s">
        <v>6</v>
      </c>
      <c r="TS704" t="s">
        <v>8</v>
      </c>
      <c r="TT704" t="s">
        <v>8</v>
      </c>
      <c r="TU704" t="s">
        <v>8</v>
      </c>
      <c r="TV704" s="4" t="s">
        <v>9</v>
      </c>
      <c r="TW704" s="3" t="s">
        <v>6</v>
      </c>
      <c r="TX704" s="4" t="s">
        <v>9</v>
      </c>
      <c r="TY704" s="2" t="s">
        <v>7</v>
      </c>
      <c r="TZ704" s="4" t="s">
        <v>9</v>
      </c>
      <c r="UA704" s="3" t="s">
        <v>6</v>
      </c>
      <c r="UB704" s="1" t="s">
        <v>10</v>
      </c>
      <c r="UC704" s="4" t="s">
        <v>9</v>
      </c>
      <c r="UD704" s="3" t="s">
        <v>6</v>
      </c>
      <c r="UE704" s="4" t="s">
        <v>9</v>
      </c>
      <c r="UF704" s="1" t="s">
        <v>10</v>
      </c>
      <c r="UG704" s="4" t="s">
        <v>9</v>
      </c>
      <c r="UH704" s="4" t="s">
        <v>9</v>
      </c>
      <c r="UI704" s="1" t="s">
        <v>10</v>
      </c>
      <c r="UJ704" s="4" t="s">
        <v>9</v>
      </c>
      <c r="UK704" s="3" t="s">
        <v>6</v>
      </c>
      <c r="UL704" s="2" t="s">
        <v>7</v>
      </c>
      <c r="UM704" s="2" t="s">
        <v>7</v>
      </c>
      <c r="UQ704" s="4" t="s">
        <v>9</v>
      </c>
      <c r="UR704" s="3" t="s">
        <v>6</v>
      </c>
      <c r="US704" s="1" t="s">
        <v>10</v>
      </c>
      <c r="UT704" s="3" t="s">
        <v>6</v>
      </c>
      <c r="UU704" s="1" t="s">
        <v>10</v>
      </c>
      <c r="UV704" s="1" t="s">
        <v>10</v>
      </c>
      <c r="UW704" s="3" t="s">
        <v>6</v>
      </c>
      <c r="UX704" s="2" t="s">
        <v>7</v>
      </c>
      <c r="UY704" s="2" t="s">
        <v>7</v>
      </c>
      <c r="UZ704" s="4" t="s">
        <v>9</v>
      </c>
      <c r="VA704" s="2" t="s">
        <v>7</v>
      </c>
      <c r="VB704" s="1" t="s">
        <v>10</v>
      </c>
      <c r="VC704" s="2" t="s">
        <v>7</v>
      </c>
      <c r="VD704" s="3" t="s">
        <v>6</v>
      </c>
      <c r="VE704" s="1" t="s">
        <v>10</v>
      </c>
      <c r="VF704" s="3" t="s">
        <v>6</v>
      </c>
      <c r="VG704" s="4" t="s">
        <v>9</v>
      </c>
      <c r="VH704" s="2" t="s">
        <v>7</v>
      </c>
      <c r="VI704" s="4" t="s">
        <v>9</v>
      </c>
      <c r="VJ704" s="2" t="s">
        <v>7</v>
      </c>
      <c r="VK704" s="3" t="s">
        <v>6</v>
      </c>
      <c r="VL704" s="4" t="s">
        <v>9</v>
      </c>
      <c r="VM704" s="3" t="s">
        <v>6</v>
      </c>
      <c r="VN704" s="4" t="s">
        <v>9</v>
      </c>
      <c r="VO704" s="1" t="s">
        <v>10</v>
      </c>
      <c r="VP704" s="1" t="s">
        <v>10</v>
      </c>
      <c r="VQ704" s="1" t="s">
        <v>10</v>
      </c>
      <c r="VR704" s="4" t="s">
        <v>9</v>
      </c>
      <c r="VS704" s="3" t="s">
        <v>6</v>
      </c>
      <c r="VT704" s="1" t="s">
        <v>10</v>
      </c>
      <c r="VU704" s="1" t="s">
        <v>10</v>
      </c>
      <c r="VV704" s="1" t="s">
        <v>10</v>
      </c>
      <c r="VW704" s="3" t="s">
        <v>6</v>
      </c>
      <c r="VX704" s="4" t="s">
        <v>9</v>
      </c>
      <c r="VY704" s="1" t="s">
        <v>10</v>
      </c>
      <c r="VZ704" s="3" t="s">
        <v>6</v>
      </c>
      <c r="WA704" s="3" t="s">
        <v>6</v>
      </c>
      <c r="WB704" s="1" t="s">
        <v>10</v>
      </c>
      <c r="WC704" s="1" t="s">
        <v>10</v>
      </c>
      <c r="WD704" s="4" t="s">
        <v>9</v>
      </c>
      <c r="WE704" s="1" t="s">
        <v>10</v>
      </c>
      <c r="WF704" s="2" t="s">
        <v>7</v>
      </c>
      <c r="WG704" s="1" t="s">
        <v>10</v>
      </c>
      <c r="WH704" s="3" t="s">
        <v>6</v>
      </c>
      <c r="WI704" s="1" t="s">
        <v>10</v>
      </c>
      <c r="WJ704" s="1" t="s">
        <v>10</v>
      </c>
      <c r="WK704" t="s">
        <v>8</v>
      </c>
      <c r="WL704" s="1" t="s">
        <v>10</v>
      </c>
      <c r="WM704" s="2" t="s">
        <v>7</v>
      </c>
      <c r="WN704" s="4" t="s">
        <v>9</v>
      </c>
      <c r="WO704" s="2" t="s">
        <v>7</v>
      </c>
      <c r="WP704" s="4" t="s">
        <v>9</v>
      </c>
      <c r="WQ704" s="3" t="s">
        <v>6</v>
      </c>
      <c r="WR704" t="s">
        <v>8</v>
      </c>
      <c r="WS704" t="s">
        <v>8</v>
      </c>
      <c r="WT704" t="s">
        <v>8</v>
      </c>
      <c r="WU704" t="s">
        <v>8</v>
      </c>
      <c r="WV704" t="s">
        <v>8</v>
      </c>
      <c r="WW704" t="s">
        <v>8</v>
      </c>
      <c r="WX704" t="s">
        <v>8</v>
      </c>
      <c r="WY704" t="s">
        <v>8</v>
      </c>
      <c r="WZ704" s="2" t="s">
        <v>7</v>
      </c>
      <c r="XA704" t="s">
        <v>8</v>
      </c>
      <c r="XB704" s="4" t="s">
        <v>9</v>
      </c>
      <c r="XC704" s="2" t="s">
        <v>7</v>
      </c>
      <c r="XD704" s="3" t="s">
        <v>6</v>
      </c>
      <c r="XE704" s="2" t="s">
        <v>7</v>
      </c>
      <c r="XF704" s="1" t="s">
        <v>10</v>
      </c>
      <c r="XG704" s="2" t="s">
        <v>7</v>
      </c>
      <c r="XH704" s="1" t="s">
        <v>10</v>
      </c>
      <c r="XI704" s="2" t="s">
        <v>7</v>
      </c>
      <c r="XJ704" s="1" t="s">
        <v>10</v>
      </c>
      <c r="XK704" s="2" t="s">
        <v>7</v>
      </c>
      <c r="XL704" s="1" t="s">
        <v>10</v>
      </c>
      <c r="XM704" s="2" t="s">
        <v>7</v>
      </c>
      <c r="XN704" t="s">
        <v>8</v>
      </c>
      <c r="XO704" s="3" t="s">
        <v>6</v>
      </c>
      <c r="XP704" t="s">
        <v>8</v>
      </c>
      <c r="XQ704" t="s">
        <v>8</v>
      </c>
      <c r="XR704" t="s">
        <v>8</v>
      </c>
      <c r="XS704" t="s">
        <v>8</v>
      </c>
      <c r="XT704" t="s">
        <v>8</v>
      </c>
      <c r="XU704" t="s">
        <v>8</v>
      </c>
      <c r="XV704" t="s">
        <v>8</v>
      </c>
      <c r="XW704" t="s">
        <v>8</v>
      </c>
      <c r="XX704" s="4" t="s">
        <v>9</v>
      </c>
      <c r="XY704" t="s">
        <v>8</v>
      </c>
      <c r="XZ704" s="2" t="s">
        <v>7</v>
      </c>
      <c r="YA704" s="1" t="s">
        <v>10</v>
      </c>
      <c r="YB704" s="3" t="s">
        <v>6</v>
      </c>
      <c r="YC704" s="2" t="s">
        <v>7</v>
      </c>
      <c r="YD704" s="1" t="s">
        <v>10</v>
      </c>
      <c r="YE704" s="2" t="s">
        <v>7</v>
      </c>
      <c r="YF704" s="2" t="s">
        <v>7</v>
      </c>
      <c r="YG704" s="2" t="s">
        <v>7</v>
      </c>
      <c r="YH704" s="4" t="s">
        <v>9</v>
      </c>
      <c r="YI704" s="2" t="s">
        <v>7</v>
      </c>
      <c r="YJ704" s="2" t="s">
        <v>7</v>
      </c>
      <c r="YK704" s="4" t="s">
        <v>9</v>
      </c>
      <c r="YL704" s="1" t="s">
        <v>10</v>
      </c>
      <c r="YM704" s="3" t="s">
        <v>6</v>
      </c>
      <c r="YN704"/>
      <c r="YO704"/>
      <c r="YP704"/>
      <c r="YQ704"/>
      <c r="YR704" s="13"/>
      <c r="YS704" s="13"/>
      <c r="YT704" s="13"/>
      <c r="YU704" s="13"/>
    </row>
    <row r="705" spans="1:671" x14ac:dyDescent="0.25">
      <c r="A705" t="s">
        <v>2240</v>
      </c>
      <c r="B705" t="s">
        <v>8698</v>
      </c>
      <c r="C705" t="s">
        <v>6</v>
      </c>
      <c r="D705" t="s">
        <v>8698</v>
      </c>
      <c r="E705" s="15" t="s">
        <v>8698</v>
      </c>
      <c r="F705" t="s">
        <v>7</v>
      </c>
      <c r="G705" s="15" t="s">
        <v>8698</v>
      </c>
      <c r="H705" t="s">
        <v>8698</v>
      </c>
      <c r="I705" t="s">
        <v>10</v>
      </c>
      <c r="J705" t="s">
        <v>8698</v>
      </c>
      <c r="K705" t="s">
        <v>7</v>
      </c>
      <c r="L705" t="s">
        <v>8698</v>
      </c>
      <c r="M705" t="s">
        <v>8698</v>
      </c>
      <c r="N705" t="s">
        <v>10</v>
      </c>
      <c r="O705" t="s">
        <v>8698</v>
      </c>
      <c r="P705" s="11" t="s">
        <v>6</v>
      </c>
      <c r="Q705" s="45" t="s">
        <v>2239</v>
      </c>
      <c r="R705" t="s">
        <v>2240</v>
      </c>
      <c r="S705" t="s">
        <v>2241</v>
      </c>
      <c r="T705" t="s">
        <v>35</v>
      </c>
      <c r="U705">
        <v>33</v>
      </c>
      <c r="V705" s="3" t="s">
        <v>6</v>
      </c>
      <c r="W705" s="2" t="s">
        <v>7</v>
      </c>
      <c r="X705" s="2" t="s">
        <v>7</v>
      </c>
      <c r="Y705" t="s">
        <v>8</v>
      </c>
      <c r="Z705" t="s">
        <v>8</v>
      </c>
      <c r="AA705" t="s">
        <v>8</v>
      </c>
      <c r="AB705" s="3" t="s">
        <v>6</v>
      </c>
      <c r="AC705" s="3" t="s">
        <v>6</v>
      </c>
      <c r="AD705" s="3" t="s">
        <v>6</v>
      </c>
      <c r="AE705" s="2" t="s">
        <v>7</v>
      </c>
      <c r="AF705" s="3" t="s">
        <v>6</v>
      </c>
      <c r="AG705" t="s">
        <v>8</v>
      </c>
      <c r="AH705" t="s">
        <v>8</v>
      </c>
      <c r="AI705" t="s">
        <v>8</v>
      </c>
      <c r="AJ705" t="s">
        <v>8</v>
      </c>
      <c r="AK705" s="1" t="s">
        <v>10</v>
      </c>
      <c r="AL705" s="1" t="s">
        <v>10</v>
      </c>
      <c r="AM705" s="4" t="s">
        <v>9</v>
      </c>
      <c r="AN705" s="3" t="s">
        <v>6</v>
      </c>
      <c r="AO705" s="2" t="s">
        <v>7</v>
      </c>
      <c r="AP705" s="2" t="s">
        <v>7</v>
      </c>
      <c r="AQ705" t="s">
        <v>8</v>
      </c>
      <c r="AR705" s="1" t="s">
        <v>10</v>
      </c>
      <c r="AS705" t="s">
        <v>8</v>
      </c>
      <c r="AT705" s="4" t="s">
        <v>9</v>
      </c>
      <c r="AU705" s="4" t="s">
        <v>9</v>
      </c>
      <c r="AV705" s="3" t="s">
        <v>6</v>
      </c>
      <c r="AW705" s="2" t="s">
        <v>7</v>
      </c>
      <c r="AX705" s="2" t="s">
        <v>7</v>
      </c>
      <c r="AY705" s="3" t="s">
        <v>6</v>
      </c>
      <c r="AZ705" s="4" t="s">
        <v>9</v>
      </c>
      <c r="BA705" s="2" t="s">
        <v>7</v>
      </c>
      <c r="BB705" s="4" t="s">
        <v>9</v>
      </c>
      <c r="BC705" s="4" t="s">
        <v>9</v>
      </c>
      <c r="BD705" s="4" t="s">
        <v>9</v>
      </c>
      <c r="BE705" s="4" t="s">
        <v>9</v>
      </c>
      <c r="BF705" s="2" t="s">
        <v>7</v>
      </c>
      <c r="BG705" s="2" t="s">
        <v>7</v>
      </c>
      <c r="BH705" s="2" t="s">
        <v>7</v>
      </c>
      <c r="BI705" s="2" t="s">
        <v>7</v>
      </c>
      <c r="BJ705" s="2" t="s">
        <v>7</v>
      </c>
      <c r="BK705" s="3" t="s">
        <v>6</v>
      </c>
      <c r="BL705" s="2" t="s">
        <v>7</v>
      </c>
      <c r="BM705" s="1" t="s">
        <v>10</v>
      </c>
      <c r="BN705" t="s">
        <v>8</v>
      </c>
      <c r="BO705" s="3" t="s">
        <v>6</v>
      </c>
      <c r="BP705" t="s">
        <v>8</v>
      </c>
      <c r="BQ705" s="2" t="s">
        <v>7</v>
      </c>
      <c r="BR705" t="s">
        <v>8</v>
      </c>
      <c r="BS705" s="3" t="s">
        <v>6</v>
      </c>
      <c r="BT705" t="s">
        <v>8</v>
      </c>
      <c r="BU705" t="s">
        <v>8</v>
      </c>
      <c r="BV705" t="s">
        <v>8</v>
      </c>
      <c r="BW705" t="s">
        <v>8</v>
      </c>
      <c r="BX705" t="s">
        <v>8</v>
      </c>
      <c r="BY705" t="s">
        <v>8</v>
      </c>
      <c r="BZ705" t="s">
        <v>8</v>
      </c>
      <c r="CA705" s="3" t="s">
        <v>6</v>
      </c>
      <c r="CB705" t="s">
        <v>8</v>
      </c>
      <c r="CC705" t="s">
        <v>8</v>
      </c>
      <c r="CD705" t="s">
        <v>8</v>
      </c>
      <c r="CE705" s="2" t="s">
        <v>7</v>
      </c>
      <c r="CF705" s="4" t="s">
        <v>9</v>
      </c>
      <c r="CG705" s="4" t="s">
        <v>9</v>
      </c>
      <c r="CH705" s="3" t="s">
        <v>6</v>
      </c>
      <c r="CI705" s="3" t="s">
        <v>6</v>
      </c>
      <c r="CJ705" s="3" t="s">
        <v>6</v>
      </c>
      <c r="CK705" s="1" t="s">
        <v>10</v>
      </c>
      <c r="CL705" s="1" t="s">
        <v>10</v>
      </c>
      <c r="CM705" s="4" t="s">
        <v>9</v>
      </c>
      <c r="CN705" s="3" t="s">
        <v>6</v>
      </c>
      <c r="CO705" s="4" t="s">
        <v>9</v>
      </c>
      <c r="CP705" s="4" t="s">
        <v>9</v>
      </c>
      <c r="CQ705" s="3" t="s">
        <v>6</v>
      </c>
      <c r="CR705" s="2" t="s">
        <v>7</v>
      </c>
      <c r="CS705" s="1" t="s">
        <v>10</v>
      </c>
      <c r="CT705" s="2" t="s">
        <v>7</v>
      </c>
      <c r="CU705" s="2" t="s">
        <v>7</v>
      </c>
      <c r="CV705" s="3" t="s">
        <v>6</v>
      </c>
      <c r="CW705" s="1" t="s">
        <v>10</v>
      </c>
      <c r="CX705" s="3" t="s">
        <v>6</v>
      </c>
      <c r="CY705" s="1" t="s">
        <v>10</v>
      </c>
      <c r="CZ705" s="2" t="s">
        <v>7</v>
      </c>
      <c r="DA705" s="3" t="s">
        <v>6</v>
      </c>
      <c r="DB705" s="1" t="s">
        <v>10</v>
      </c>
      <c r="DC705" s="1" t="s">
        <v>10</v>
      </c>
      <c r="DD705" s="1" t="s">
        <v>10</v>
      </c>
      <c r="DE705" s="1" t="s">
        <v>10</v>
      </c>
      <c r="DF705" s="3" t="s">
        <v>6</v>
      </c>
      <c r="DG705" s="2" t="s">
        <v>7</v>
      </c>
      <c r="DH705" s="2" t="s">
        <v>7</v>
      </c>
      <c r="DI705" s="2" t="s">
        <v>7</v>
      </c>
      <c r="DJ705" s="2" t="s">
        <v>7</v>
      </c>
      <c r="DK705" s="3" t="s">
        <v>6</v>
      </c>
      <c r="DL705" s="2" t="s">
        <v>7</v>
      </c>
      <c r="DM705" s="1" t="s">
        <v>10</v>
      </c>
      <c r="DN705" s="3" t="s">
        <v>6</v>
      </c>
      <c r="DO705" s="1" t="s">
        <v>10</v>
      </c>
      <c r="DP705" s="3" t="s">
        <v>6</v>
      </c>
      <c r="DQ705" s="1" t="s">
        <v>10</v>
      </c>
      <c r="DR705" s="3" t="s">
        <v>6</v>
      </c>
      <c r="DS705" s="1" t="s">
        <v>10</v>
      </c>
      <c r="DT705" s="3" t="s">
        <v>6</v>
      </c>
      <c r="DU705" s="1" t="s">
        <v>10</v>
      </c>
      <c r="DV705" s="2" t="s">
        <v>7</v>
      </c>
      <c r="DW705" s="3" t="s">
        <v>6</v>
      </c>
      <c r="DX705" s="2" t="s">
        <v>7</v>
      </c>
      <c r="DY705" s="2" t="s">
        <v>7</v>
      </c>
      <c r="DZ705" s="1" t="s">
        <v>10</v>
      </c>
      <c r="EA705" s="1" t="s">
        <v>10</v>
      </c>
      <c r="EB705" s="2" t="s">
        <v>7</v>
      </c>
      <c r="EC705" s="2" t="s">
        <v>7</v>
      </c>
      <c r="ED705" s="1" t="s">
        <v>10</v>
      </c>
      <c r="EE705" s="4" t="s">
        <v>9</v>
      </c>
      <c r="EF705" s="4" t="s">
        <v>9</v>
      </c>
      <c r="EG705" t="s">
        <v>8</v>
      </c>
      <c r="EH705" t="s">
        <v>8</v>
      </c>
      <c r="EI705" t="s">
        <v>8</v>
      </c>
      <c r="EJ705" s="4" t="s">
        <v>9</v>
      </c>
      <c r="EK705" s="2" t="s">
        <v>7</v>
      </c>
      <c r="EL705" s="2" t="s">
        <v>7</v>
      </c>
      <c r="EM705" s="2" t="s">
        <v>7</v>
      </c>
      <c r="EN705" s="1" t="s">
        <v>10</v>
      </c>
      <c r="EO705" s="2" t="s">
        <v>7</v>
      </c>
      <c r="EP705" s="4" t="s">
        <v>9</v>
      </c>
      <c r="EQ705" s="1" t="s">
        <v>10</v>
      </c>
      <c r="ER705" s="2" t="s">
        <v>7</v>
      </c>
      <c r="ES705" s="1" t="s">
        <v>10</v>
      </c>
      <c r="ET705" s="1" t="s">
        <v>10</v>
      </c>
      <c r="EU705" s="2" t="s">
        <v>7</v>
      </c>
      <c r="EV705" s="4" t="s">
        <v>9</v>
      </c>
      <c r="EW705" s="2" t="s">
        <v>7</v>
      </c>
      <c r="EX705" s="1" t="s">
        <v>10</v>
      </c>
      <c r="EY705" s="2" t="s">
        <v>7</v>
      </c>
      <c r="EZ705" s="1" t="s">
        <v>10</v>
      </c>
      <c r="FA705" s="1" t="s">
        <v>10</v>
      </c>
      <c r="FB705" s="4" t="s">
        <v>9</v>
      </c>
      <c r="FC705" s="4" t="s">
        <v>9</v>
      </c>
      <c r="FD705" s="1" t="s">
        <v>10</v>
      </c>
      <c r="FE705" s="2" t="s">
        <v>7</v>
      </c>
      <c r="FF705" s="2" t="s">
        <v>7</v>
      </c>
      <c r="FG705" s="1" t="s">
        <v>10</v>
      </c>
      <c r="FH705" s="2" t="s">
        <v>7</v>
      </c>
      <c r="FI705" s="4" t="s">
        <v>9</v>
      </c>
      <c r="FJ705" s="4" t="s">
        <v>9</v>
      </c>
      <c r="FK705" s="1" t="s">
        <v>10</v>
      </c>
      <c r="FL705" s="4" t="s">
        <v>9</v>
      </c>
      <c r="FM705" s="3" t="s">
        <v>6</v>
      </c>
      <c r="FN705" s="1" t="s">
        <v>10</v>
      </c>
      <c r="FO705" s="1" t="s">
        <v>10</v>
      </c>
      <c r="FP705" s="3" t="s">
        <v>6</v>
      </c>
      <c r="FQ705" s="4" t="s">
        <v>9</v>
      </c>
      <c r="FR705" s="2" t="s">
        <v>7</v>
      </c>
      <c r="FS705" s="3" t="s">
        <v>6</v>
      </c>
      <c r="FT705" s="4" t="s">
        <v>9</v>
      </c>
      <c r="FU705" s="3" t="s">
        <v>6</v>
      </c>
      <c r="FV705" s="2" t="s">
        <v>7</v>
      </c>
      <c r="FW705" s="1" t="s">
        <v>10</v>
      </c>
      <c r="FX705" s="2" t="s">
        <v>7</v>
      </c>
      <c r="FY705" s="3" t="s">
        <v>6</v>
      </c>
      <c r="FZ705" s="2" t="s">
        <v>7</v>
      </c>
      <c r="GA705" s="2" t="s">
        <v>7</v>
      </c>
      <c r="GB705" s="1" t="s">
        <v>10</v>
      </c>
      <c r="GC705" s="2" t="s">
        <v>7</v>
      </c>
      <c r="GD705" s="1" t="s">
        <v>10</v>
      </c>
      <c r="GE705" s="2" t="s">
        <v>7</v>
      </c>
      <c r="GF705" s="4" t="s">
        <v>9</v>
      </c>
      <c r="GG705" s="3" t="s">
        <v>6</v>
      </c>
      <c r="GH705" s="2" t="s">
        <v>7</v>
      </c>
      <c r="GI705" s="1" t="s">
        <v>10</v>
      </c>
      <c r="GJ705" s="4" t="s">
        <v>9</v>
      </c>
      <c r="GK705" s="3" t="s">
        <v>6</v>
      </c>
      <c r="GL705" s="2" t="s">
        <v>7</v>
      </c>
      <c r="GM705" s="1" t="s">
        <v>10</v>
      </c>
      <c r="GN705" s="3" t="s">
        <v>6</v>
      </c>
      <c r="GO705" s="2" t="s">
        <v>7</v>
      </c>
      <c r="GP705" s="1" t="s">
        <v>10</v>
      </c>
      <c r="GQ705" s="4" t="s">
        <v>9</v>
      </c>
      <c r="GR705" s="2" t="s">
        <v>7</v>
      </c>
      <c r="GS705" s="2" t="s">
        <v>7</v>
      </c>
      <c r="GT705" s="2" t="s">
        <v>7</v>
      </c>
      <c r="GU705" s="1" t="s">
        <v>10</v>
      </c>
      <c r="GV705" s="3" t="s">
        <v>6</v>
      </c>
      <c r="GW705" s="2" t="s">
        <v>7</v>
      </c>
      <c r="GX705" s="4" t="s">
        <v>9</v>
      </c>
      <c r="GY705" s="2" t="s">
        <v>7</v>
      </c>
      <c r="GZ705" s="3" t="s">
        <v>6</v>
      </c>
      <c r="HA705" s="1" t="s">
        <v>10</v>
      </c>
      <c r="HB705" s="4" t="s">
        <v>9</v>
      </c>
      <c r="HC705" s="1" t="s">
        <v>10</v>
      </c>
      <c r="HD705" s="2" t="s">
        <v>7</v>
      </c>
      <c r="HE705" s="2" t="s">
        <v>7</v>
      </c>
      <c r="HF705" t="s">
        <v>8</v>
      </c>
      <c r="HG705" t="s">
        <v>8</v>
      </c>
      <c r="HH705" t="s">
        <v>8</v>
      </c>
      <c r="HI705" t="s">
        <v>8</v>
      </c>
      <c r="HJ705" t="s">
        <v>8</v>
      </c>
      <c r="HK705" t="s">
        <v>8</v>
      </c>
      <c r="HL705" t="s">
        <v>8</v>
      </c>
      <c r="HM705" t="s">
        <v>8</v>
      </c>
      <c r="HN705" t="s">
        <v>8</v>
      </c>
      <c r="HO705" t="s">
        <v>8</v>
      </c>
      <c r="HP705" t="s">
        <v>8</v>
      </c>
      <c r="HQ705" t="s">
        <v>8</v>
      </c>
      <c r="HR705" t="s">
        <v>8</v>
      </c>
      <c r="HS705" t="s">
        <v>8</v>
      </c>
      <c r="HT705" t="s">
        <v>8</v>
      </c>
      <c r="HU705" s="2" t="s">
        <v>7</v>
      </c>
      <c r="HV705" s="1" t="s">
        <v>10</v>
      </c>
      <c r="HW705" s="3" t="s">
        <v>6</v>
      </c>
      <c r="HX705" s="4" t="s">
        <v>9</v>
      </c>
      <c r="HY705" s="3" t="s">
        <v>6</v>
      </c>
      <c r="HZ705" s="1" t="s">
        <v>10</v>
      </c>
      <c r="IA705" s="1" t="s">
        <v>10</v>
      </c>
      <c r="IB705" s="1" t="s">
        <v>10</v>
      </c>
      <c r="IC705" s="1" t="s">
        <v>10</v>
      </c>
      <c r="ID705" s="2" t="s">
        <v>7</v>
      </c>
      <c r="IE705" t="s">
        <v>8</v>
      </c>
      <c r="IF705" s="2" t="s">
        <v>7</v>
      </c>
      <c r="IG705" s="2" t="s">
        <v>7</v>
      </c>
      <c r="IH705" s="2" t="s">
        <v>7</v>
      </c>
      <c r="II705" s="2" t="s">
        <v>7</v>
      </c>
      <c r="IJ705" t="s">
        <v>8</v>
      </c>
      <c r="IK705" s="4" t="s">
        <v>9</v>
      </c>
      <c r="IL705" s="1" t="s">
        <v>10</v>
      </c>
      <c r="IM705" s="1" t="s">
        <v>10</v>
      </c>
      <c r="IN705" t="s">
        <v>8</v>
      </c>
      <c r="IO705" t="s">
        <v>8</v>
      </c>
      <c r="IP705" t="s">
        <v>8</v>
      </c>
      <c r="IQ705" t="s">
        <v>8</v>
      </c>
      <c r="IR705" t="s">
        <v>8</v>
      </c>
      <c r="IS705" s="1" t="s">
        <v>10</v>
      </c>
      <c r="IT705" s="4" t="s">
        <v>9</v>
      </c>
      <c r="IU705" s="2" t="s">
        <v>7</v>
      </c>
      <c r="IV705" t="s">
        <v>8</v>
      </c>
      <c r="IW705" t="s">
        <v>8</v>
      </c>
      <c r="IX705" t="s">
        <v>8</v>
      </c>
      <c r="IY705" t="s">
        <v>8</v>
      </c>
      <c r="IZ705" t="s">
        <v>8</v>
      </c>
      <c r="JA705" t="s">
        <v>8</v>
      </c>
      <c r="JB705" t="s">
        <v>8</v>
      </c>
      <c r="JC705" t="s">
        <v>8</v>
      </c>
      <c r="JD705" t="s">
        <v>8</v>
      </c>
      <c r="JE705" s="4" t="s">
        <v>9</v>
      </c>
      <c r="JF705" s="3" t="s">
        <v>6</v>
      </c>
      <c r="JG705" s="1" t="s">
        <v>10</v>
      </c>
      <c r="JH705" s="2" t="s">
        <v>7</v>
      </c>
      <c r="JI705" t="s">
        <v>8</v>
      </c>
      <c r="JJ705" t="s">
        <v>8</v>
      </c>
      <c r="JK705" s="2" t="s">
        <v>7</v>
      </c>
      <c r="JL705" s="4" t="s">
        <v>9</v>
      </c>
      <c r="JM705" s="1" t="s">
        <v>10</v>
      </c>
      <c r="JN705" t="s">
        <v>8</v>
      </c>
      <c r="JO705" s="3" t="s">
        <v>6</v>
      </c>
      <c r="JP705" t="s">
        <v>8</v>
      </c>
      <c r="JQ705" t="s">
        <v>8</v>
      </c>
      <c r="JR705" t="s">
        <v>8</v>
      </c>
      <c r="JS705" t="s">
        <v>8</v>
      </c>
      <c r="JT705" t="s">
        <v>8</v>
      </c>
      <c r="JU705" t="s">
        <v>8</v>
      </c>
      <c r="JV705" t="s">
        <v>8</v>
      </c>
      <c r="JW705" t="s">
        <v>8</v>
      </c>
      <c r="JX705" s="2" t="s">
        <v>7</v>
      </c>
      <c r="JY705" s="1" t="s">
        <v>10</v>
      </c>
      <c r="JZ705" s="1" t="s">
        <v>10</v>
      </c>
      <c r="KA705" t="s">
        <v>8</v>
      </c>
      <c r="KB705" t="s">
        <v>8</v>
      </c>
      <c r="KC705" t="s">
        <v>8</v>
      </c>
      <c r="KD705" t="s">
        <v>8</v>
      </c>
      <c r="KE705" s="1" t="s">
        <v>10</v>
      </c>
      <c r="KF705" s="2" t="s">
        <v>7</v>
      </c>
      <c r="KG705" s="1" t="s">
        <v>10</v>
      </c>
      <c r="KH705" t="s">
        <v>8</v>
      </c>
      <c r="KI705" t="s">
        <v>8</v>
      </c>
      <c r="KJ705" s="1" t="s">
        <v>10</v>
      </c>
      <c r="KK705" s="1" t="s">
        <v>10</v>
      </c>
      <c r="KL705" s="2" t="s">
        <v>7</v>
      </c>
      <c r="KM705" s="1" t="s">
        <v>10</v>
      </c>
      <c r="KN705" s="1" t="s">
        <v>10</v>
      </c>
      <c r="KO705" s="4" t="s">
        <v>9</v>
      </c>
      <c r="KP705" s="2" t="s">
        <v>7</v>
      </c>
      <c r="KQ705" s="1" t="s">
        <v>10</v>
      </c>
      <c r="KR705" s="2" t="s">
        <v>7</v>
      </c>
      <c r="KS705" s="1" t="s">
        <v>10</v>
      </c>
      <c r="KT705" s="1" t="s">
        <v>10</v>
      </c>
      <c r="KU705" s="1" t="s">
        <v>10</v>
      </c>
      <c r="KV705" s="2" t="s">
        <v>7</v>
      </c>
      <c r="OB705" s="4" t="s">
        <v>9</v>
      </c>
      <c r="OC705" s="4" t="s">
        <v>9</v>
      </c>
      <c r="OD705" s="1" t="s">
        <v>10</v>
      </c>
      <c r="OE705" s="3" t="s">
        <v>6</v>
      </c>
      <c r="OM705" s="3" t="s">
        <v>6</v>
      </c>
      <c r="ON705" s="3" t="s">
        <v>6</v>
      </c>
      <c r="OO705" s="2" t="s">
        <v>7</v>
      </c>
      <c r="OP705" s="3" t="s">
        <v>6</v>
      </c>
      <c r="OQ705" s="2" t="s">
        <v>7</v>
      </c>
      <c r="OR705" s="3" t="s">
        <v>6</v>
      </c>
      <c r="OS705" t="s">
        <v>8</v>
      </c>
      <c r="OT705" t="s">
        <v>8</v>
      </c>
      <c r="OU705" t="s">
        <v>8</v>
      </c>
      <c r="OV705" s="3" t="s">
        <v>6</v>
      </c>
      <c r="OW705" t="s">
        <v>8</v>
      </c>
      <c r="OX705" t="s">
        <v>8</v>
      </c>
      <c r="OY705" t="s">
        <v>8</v>
      </c>
      <c r="OZ705" t="s">
        <v>8</v>
      </c>
      <c r="PA705" t="s">
        <v>8</v>
      </c>
      <c r="PB705" t="s">
        <v>8</v>
      </c>
      <c r="PC705" t="s">
        <v>8</v>
      </c>
      <c r="PD705" t="s">
        <v>8</v>
      </c>
      <c r="PE705" s="4" t="s">
        <v>9</v>
      </c>
      <c r="PF705" t="s">
        <v>8</v>
      </c>
      <c r="PG705" t="s">
        <v>8</v>
      </c>
      <c r="PH705" s="1" t="s">
        <v>10</v>
      </c>
      <c r="PI705" s="1" t="s">
        <v>10</v>
      </c>
      <c r="PJ705" t="s">
        <v>8</v>
      </c>
      <c r="PK705" t="s">
        <v>8</v>
      </c>
      <c r="PL705" s="1" t="s">
        <v>10</v>
      </c>
      <c r="PM705" t="s">
        <v>8</v>
      </c>
      <c r="PN705" t="s">
        <v>8</v>
      </c>
      <c r="PO705" t="s">
        <v>8</v>
      </c>
      <c r="PP705" s="1" t="s">
        <v>10</v>
      </c>
      <c r="PQ705" s="1" t="s">
        <v>10</v>
      </c>
      <c r="PR705" s="4" t="s">
        <v>9</v>
      </c>
      <c r="PZ705" s="4" t="s">
        <v>9</v>
      </c>
      <c r="QA705" t="s">
        <v>8</v>
      </c>
      <c r="QB705" t="s">
        <v>8</v>
      </c>
      <c r="QC705" t="s">
        <v>8</v>
      </c>
      <c r="QD705" t="s">
        <v>8</v>
      </c>
      <c r="QE705" t="s">
        <v>8</v>
      </c>
      <c r="QF705" t="s">
        <v>8</v>
      </c>
      <c r="QG705" t="s">
        <v>8</v>
      </c>
      <c r="QH705" s="1" t="s">
        <v>10</v>
      </c>
      <c r="QI705" t="s">
        <v>8</v>
      </c>
      <c r="QJ705" t="s">
        <v>8</v>
      </c>
      <c r="QK705" t="s">
        <v>8</v>
      </c>
      <c r="QL705" s="3" t="s">
        <v>6</v>
      </c>
      <c r="QM705" t="s">
        <v>8</v>
      </c>
      <c r="QN705" t="s">
        <v>8</v>
      </c>
      <c r="QO705" t="s">
        <v>8</v>
      </c>
      <c r="QP705" t="s">
        <v>8</v>
      </c>
      <c r="QQ705" s="2" t="s">
        <v>7</v>
      </c>
      <c r="QR705" t="s">
        <v>8</v>
      </c>
      <c r="QS705" t="s">
        <v>8</v>
      </c>
      <c r="QT705" s="3" t="s">
        <v>6</v>
      </c>
      <c r="QU705" t="s">
        <v>8</v>
      </c>
      <c r="QV705" t="s">
        <v>8</v>
      </c>
      <c r="QW705" t="s">
        <v>8</v>
      </c>
      <c r="QX705" s="1" t="s">
        <v>10</v>
      </c>
      <c r="QY705" s="2" t="s">
        <v>7</v>
      </c>
      <c r="QZ705" s="4" t="s">
        <v>9</v>
      </c>
      <c r="RA705" s="1" t="s">
        <v>10</v>
      </c>
      <c r="RB705" s="4" t="s">
        <v>9</v>
      </c>
      <c r="RC705" s="2" t="s">
        <v>7</v>
      </c>
      <c r="RD705" s="3" t="s">
        <v>6</v>
      </c>
      <c r="RE705" s="3" t="s">
        <v>6</v>
      </c>
      <c r="RF705" s="3" t="s">
        <v>6</v>
      </c>
      <c r="RG705" s="4" t="s">
        <v>9</v>
      </c>
      <c r="RH705" s="1" t="s">
        <v>10</v>
      </c>
      <c r="RI705" s="2" t="s">
        <v>7</v>
      </c>
      <c r="RJ705" s="1" t="s">
        <v>10</v>
      </c>
      <c r="RK705" s="3" t="s">
        <v>6</v>
      </c>
      <c r="RL705" s="1" t="s">
        <v>10</v>
      </c>
      <c r="RM705" s="4" t="s">
        <v>9</v>
      </c>
      <c r="RN705" s="2" t="s">
        <v>7</v>
      </c>
      <c r="RO705" s="2" t="s">
        <v>7</v>
      </c>
      <c r="RP705" s="4" t="s">
        <v>9</v>
      </c>
      <c r="RQ705" s="1" t="s">
        <v>10</v>
      </c>
      <c r="RR705" s="4" t="s">
        <v>9</v>
      </c>
      <c r="RS705" s="3" t="s">
        <v>6</v>
      </c>
      <c r="RT705" s="4" t="s">
        <v>9</v>
      </c>
      <c r="RU705" s="4" t="s">
        <v>9</v>
      </c>
      <c r="RV705" s="2" t="s">
        <v>7</v>
      </c>
      <c r="RW705" s="1" t="s">
        <v>10</v>
      </c>
      <c r="RX705" s="3" t="s">
        <v>6</v>
      </c>
      <c r="RY705" s="2" t="s">
        <v>7</v>
      </c>
      <c r="RZ705" s="3" t="s">
        <v>6</v>
      </c>
      <c r="SA705" s="1" t="s">
        <v>10</v>
      </c>
      <c r="SB705" s="4" t="s">
        <v>9</v>
      </c>
      <c r="SC705" s="1" t="s">
        <v>10</v>
      </c>
      <c r="SD705" s="2" t="s">
        <v>7</v>
      </c>
      <c r="SE705" s="3" t="s">
        <v>6</v>
      </c>
      <c r="SF705" s="2" t="s">
        <v>7</v>
      </c>
      <c r="SG705" s="1" t="s">
        <v>10</v>
      </c>
      <c r="SH705" t="s">
        <v>8</v>
      </c>
      <c r="SI705" t="s">
        <v>8</v>
      </c>
      <c r="SJ705" t="s">
        <v>8</v>
      </c>
      <c r="SK705" s="1" t="s">
        <v>10</v>
      </c>
      <c r="SL705" s="1" t="s">
        <v>10</v>
      </c>
      <c r="SM705" s="4" t="s">
        <v>9</v>
      </c>
      <c r="SN705" s="2" t="s">
        <v>7</v>
      </c>
      <c r="SO705" s="3" t="s">
        <v>6</v>
      </c>
      <c r="SP705" s="2" t="s">
        <v>7</v>
      </c>
      <c r="SQ705" s="4" t="s">
        <v>9</v>
      </c>
      <c r="SR705" t="s">
        <v>8</v>
      </c>
      <c r="SS705" t="s">
        <v>8</v>
      </c>
      <c r="ST705" t="s">
        <v>8</v>
      </c>
      <c r="SU705" s="4" t="s">
        <v>9</v>
      </c>
      <c r="SV705" s="4" t="s">
        <v>9</v>
      </c>
      <c r="SW705" s="1" t="s">
        <v>10</v>
      </c>
      <c r="SX705" s="4" t="s">
        <v>9</v>
      </c>
      <c r="SY705" s="1" t="s">
        <v>10</v>
      </c>
      <c r="SZ705" s="2" t="s">
        <v>7</v>
      </c>
      <c r="TA705" s="2" t="s">
        <v>7</v>
      </c>
      <c r="TB705" s="1" t="s">
        <v>10</v>
      </c>
      <c r="TC705" s="3" t="s">
        <v>6</v>
      </c>
      <c r="TD705" s="4" t="s">
        <v>9</v>
      </c>
      <c r="TE705" s="2" t="s">
        <v>7</v>
      </c>
      <c r="TF705" s="3" t="s">
        <v>6</v>
      </c>
      <c r="TG705" s="3" t="s">
        <v>6</v>
      </c>
      <c r="TH705" s="2" t="s">
        <v>7</v>
      </c>
      <c r="TI705" s="1" t="s">
        <v>10</v>
      </c>
      <c r="TJ705" s="3" t="s">
        <v>6</v>
      </c>
      <c r="TK705" s="3" t="s">
        <v>6</v>
      </c>
      <c r="TL705" s="4" t="s">
        <v>9</v>
      </c>
      <c r="TM705" s="4" t="s">
        <v>9</v>
      </c>
      <c r="TN705" s="4" t="s">
        <v>9</v>
      </c>
      <c r="TO705" s="4" t="s">
        <v>9</v>
      </c>
      <c r="TP705" s="4" t="s">
        <v>9</v>
      </c>
      <c r="TQ705" s="4" t="s">
        <v>9</v>
      </c>
      <c r="TR705" s="3" t="s">
        <v>6</v>
      </c>
      <c r="TS705" t="s">
        <v>8</v>
      </c>
      <c r="TT705" t="s">
        <v>8</v>
      </c>
      <c r="TU705" t="s">
        <v>8</v>
      </c>
      <c r="TV705" s="4" t="s">
        <v>9</v>
      </c>
      <c r="TW705" s="3" t="s">
        <v>6</v>
      </c>
      <c r="TX705" s="4" t="s">
        <v>9</v>
      </c>
      <c r="TY705" s="2" t="s">
        <v>7</v>
      </c>
      <c r="TZ705" s="4" t="s">
        <v>9</v>
      </c>
      <c r="UA705" s="3" t="s">
        <v>6</v>
      </c>
      <c r="UB705" s="1" t="s">
        <v>10</v>
      </c>
      <c r="UC705" s="4" t="s">
        <v>9</v>
      </c>
      <c r="UD705" s="3" t="s">
        <v>6</v>
      </c>
      <c r="UE705" s="4" t="s">
        <v>9</v>
      </c>
      <c r="UF705" s="1" t="s">
        <v>10</v>
      </c>
      <c r="UG705" s="4" t="s">
        <v>9</v>
      </c>
      <c r="UH705" s="4" t="s">
        <v>9</v>
      </c>
      <c r="UI705" s="1" t="s">
        <v>10</v>
      </c>
      <c r="UJ705" s="4" t="s">
        <v>9</v>
      </c>
      <c r="UK705" s="3" t="s">
        <v>6</v>
      </c>
      <c r="UL705" s="2" t="s">
        <v>7</v>
      </c>
      <c r="UM705" s="2" t="s">
        <v>7</v>
      </c>
      <c r="UN705" s="2" t="s">
        <v>7</v>
      </c>
      <c r="UO705" t="s">
        <v>8</v>
      </c>
      <c r="UP705" t="s">
        <v>8</v>
      </c>
      <c r="UQ705" s="4" t="s">
        <v>9</v>
      </c>
      <c r="UR705" s="3" t="s">
        <v>6</v>
      </c>
      <c r="US705" s="1" t="s">
        <v>10</v>
      </c>
      <c r="UT705" s="3" t="s">
        <v>6</v>
      </c>
      <c r="UU705" s="1" t="s">
        <v>10</v>
      </c>
      <c r="UV705" s="1" t="s">
        <v>10</v>
      </c>
      <c r="UW705" s="3" t="s">
        <v>6</v>
      </c>
      <c r="UX705" s="2" t="s">
        <v>7</v>
      </c>
      <c r="UY705" s="2" t="s">
        <v>7</v>
      </c>
      <c r="UZ705" s="4" t="s">
        <v>9</v>
      </c>
      <c r="VA705" s="2" t="s">
        <v>7</v>
      </c>
      <c r="VB705" s="1" t="s">
        <v>10</v>
      </c>
      <c r="VC705" s="2" t="s">
        <v>7</v>
      </c>
      <c r="VD705" s="3" t="s">
        <v>6</v>
      </c>
      <c r="VE705" s="1" t="s">
        <v>10</v>
      </c>
      <c r="VF705" s="3" t="s">
        <v>6</v>
      </c>
      <c r="VG705" s="4" t="s">
        <v>9</v>
      </c>
      <c r="VH705" s="2" t="s">
        <v>7</v>
      </c>
      <c r="VI705" s="4" t="s">
        <v>9</v>
      </c>
      <c r="VJ705" s="2" t="s">
        <v>7</v>
      </c>
      <c r="VK705" s="3" t="s">
        <v>6</v>
      </c>
      <c r="VL705" s="4" t="s">
        <v>9</v>
      </c>
      <c r="VM705" s="3" t="s">
        <v>6</v>
      </c>
      <c r="VN705" s="4" t="s">
        <v>9</v>
      </c>
      <c r="VO705" s="1" t="s">
        <v>10</v>
      </c>
      <c r="VP705" s="1" t="s">
        <v>10</v>
      </c>
      <c r="VQ705" s="1" t="s">
        <v>10</v>
      </c>
      <c r="VR705" s="4" t="s">
        <v>9</v>
      </c>
      <c r="VS705" s="3" t="s">
        <v>6</v>
      </c>
      <c r="VT705" s="1" t="s">
        <v>10</v>
      </c>
      <c r="VU705" s="1" t="s">
        <v>10</v>
      </c>
      <c r="VV705" s="1" t="s">
        <v>10</v>
      </c>
      <c r="VW705" s="3" t="s">
        <v>6</v>
      </c>
      <c r="VX705" s="4" t="s">
        <v>9</v>
      </c>
      <c r="VY705" s="1" t="s">
        <v>10</v>
      </c>
      <c r="VZ705" s="3" t="s">
        <v>6</v>
      </c>
      <c r="WA705" s="3" t="s">
        <v>6</v>
      </c>
      <c r="WB705" s="1" t="s">
        <v>10</v>
      </c>
      <c r="WC705" s="1" t="s">
        <v>10</v>
      </c>
      <c r="WD705" s="4" t="s">
        <v>9</v>
      </c>
      <c r="WE705" s="1" t="s">
        <v>10</v>
      </c>
      <c r="WF705" s="2" t="s">
        <v>7</v>
      </c>
      <c r="WG705" s="1" t="s">
        <v>10</v>
      </c>
      <c r="WH705" s="3" t="s">
        <v>6</v>
      </c>
      <c r="WI705" s="1" t="s">
        <v>10</v>
      </c>
      <c r="WL705" s="1" t="s">
        <v>10</v>
      </c>
      <c r="WM705" s="2" t="s">
        <v>7</v>
      </c>
      <c r="WN705" s="4" t="s">
        <v>9</v>
      </c>
      <c r="WO705" s="2" t="s">
        <v>7</v>
      </c>
      <c r="WP705" s="4" t="s">
        <v>9</v>
      </c>
      <c r="WQ705" s="3" t="s">
        <v>6</v>
      </c>
      <c r="WR705" t="s">
        <v>8</v>
      </c>
      <c r="WS705" t="s">
        <v>8</v>
      </c>
      <c r="WT705" t="s">
        <v>8</v>
      </c>
      <c r="WU705" t="s">
        <v>8</v>
      </c>
      <c r="WV705" t="s">
        <v>8</v>
      </c>
      <c r="WW705" t="s">
        <v>8</v>
      </c>
      <c r="WX705" t="s">
        <v>8</v>
      </c>
      <c r="WY705" t="s">
        <v>8</v>
      </c>
      <c r="WZ705" s="2" t="s">
        <v>7</v>
      </c>
      <c r="XA705" t="s">
        <v>8</v>
      </c>
      <c r="XB705" s="4" t="s">
        <v>9</v>
      </c>
      <c r="XC705" s="2" t="s">
        <v>7</v>
      </c>
      <c r="XD705" s="3" t="s">
        <v>6</v>
      </c>
      <c r="XE705" t="s">
        <v>8</v>
      </c>
      <c r="XF705" t="s">
        <v>8</v>
      </c>
      <c r="XG705" t="s">
        <v>8</v>
      </c>
      <c r="XH705" t="s">
        <v>8</v>
      </c>
      <c r="XI705" t="s">
        <v>8</v>
      </c>
      <c r="XJ705" t="s">
        <v>8</v>
      </c>
      <c r="XK705" t="s">
        <v>8</v>
      </c>
      <c r="XL705" t="s">
        <v>8</v>
      </c>
      <c r="XM705" s="2" t="s">
        <v>7</v>
      </c>
      <c r="XN705" t="s">
        <v>8</v>
      </c>
      <c r="XO705" s="3" t="s">
        <v>6</v>
      </c>
      <c r="XP705" t="s">
        <v>8</v>
      </c>
      <c r="XQ705" t="s">
        <v>8</v>
      </c>
      <c r="XR705" t="s">
        <v>8</v>
      </c>
      <c r="XS705" t="s">
        <v>8</v>
      </c>
      <c r="XT705" t="s">
        <v>8</v>
      </c>
      <c r="XU705" t="s">
        <v>8</v>
      </c>
      <c r="XV705" t="s">
        <v>8</v>
      </c>
      <c r="XW705" t="s">
        <v>8</v>
      </c>
      <c r="XX705" s="4" t="s">
        <v>9</v>
      </c>
      <c r="XY705" t="s">
        <v>8</v>
      </c>
      <c r="XZ705" s="2" t="s">
        <v>7</v>
      </c>
      <c r="YA705" s="1" t="s">
        <v>10</v>
      </c>
      <c r="YB705" s="3" t="s">
        <v>6</v>
      </c>
      <c r="YC705" s="2" t="s">
        <v>7</v>
      </c>
      <c r="YD705" s="1" t="s">
        <v>10</v>
      </c>
      <c r="YE705" s="2" t="s">
        <v>7</v>
      </c>
      <c r="YF705" s="2" t="s">
        <v>7</v>
      </c>
      <c r="YG705" s="2" t="s">
        <v>7</v>
      </c>
      <c r="YH705" s="4" t="s">
        <v>9</v>
      </c>
      <c r="YI705" s="2" t="s">
        <v>7</v>
      </c>
      <c r="YJ705" s="2" t="s">
        <v>7</v>
      </c>
      <c r="YK705" s="4" t="s">
        <v>9</v>
      </c>
      <c r="YL705" s="1" t="s">
        <v>10</v>
      </c>
      <c r="YM705" s="3" t="s">
        <v>6</v>
      </c>
      <c r="YN705"/>
      <c r="YO705"/>
      <c r="YP705"/>
      <c r="YQ705"/>
      <c r="YR705" s="13"/>
      <c r="YS705" s="13"/>
      <c r="YT705" s="13"/>
      <c r="YU705" s="13"/>
    </row>
    <row r="706" spans="1:671" x14ac:dyDescent="0.25">
      <c r="A706" t="s">
        <v>3289</v>
      </c>
      <c r="B706" t="s">
        <v>8698</v>
      </c>
      <c r="C706" t="s">
        <v>6</v>
      </c>
      <c r="D706" t="s">
        <v>8698</v>
      </c>
      <c r="E706" s="15" t="s">
        <v>8698</v>
      </c>
      <c r="F706" t="s">
        <v>7</v>
      </c>
      <c r="G706" s="15" t="s">
        <v>8698</v>
      </c>
      <c r="H706" t="s">
        <v>8698</v>
      </c>
      <c r="I706" t="s">
        <v>10</v>
      </c>
      <c r="J706" t="s">
        <v>8698</v>
      </c>
      <c r="K706" t="s">
        <v>7</v>
      </c>
      <c r="L706" t="s">
        <v>8698</v>
      </c>
      <c r="M706" t="s">
        <v>8698</v>
      </c>
      <c r="N706" t="s">
        <v>10</v>
      </c>
      <c r="O706" t="s">
        <v>8698</v>
      </c>
      <c r="P706" s="11" t="s">
        <v>6</v>
      </c>
      <c r="Q706" s="45" t="s">
        <v>3288</v>
      </c>
      <c r="R706" t="s">
        <v>3289</v>
      </c>
      <c r="T706" t="s">
        <v>78</v>
      </c>
      <c r="U706">
        <v>23</v>
      </c>
      <c r="V706" s="3" t="s">
        <v>6</v>
      </c>
      <c r="W706" s="2" t="s">
        <v>7</v>
      </c>
      <c r="X706" s="2" t="s">
        <v>7</v>
      </c>
      <c r="Y706" t="s">
        <v>8</v>
      </c>
      <c r="Z706" t="s">
        <v>8</v>
      </c>
      <c r="AA706" t="s">
        <v>8</v>
      </c>
      <c r="AB706" s="3" t="s">
        <v>6</v>
      </c>
      <c r="AC706" s="3" t="s">
        <v>6</v>
      </c>
      <c r="AD706" s="3" t="s">
        <v>6</v>
      </c>
      <c r="AE706" s="2" t="s">
        <v>7</v>
      </c>
      <c r="AF706" s="3" t="s">
        <v>6</v>
      </c>
      <c r="AG706" t="s">
        <v>8</v>
      </c>
      <c r="AH706" t="s">
        <v>8</v>
      </c>
      <c r="AI706" t="s">
        <v>8</v>
      </c>
      <c r="AJ706" t="s">
        <v>8</v>
      </c>
      <c r="AK706" s="1" t="s">
        <v>10</v>
      </c>
      <c r="AL706" s="1" t="s">
        <v>10</v>
      </c>
      <c r="AM706" s="4" t="s">
        <v>9</v>
      </c>
      <c r="AN706" s="3" t="s">
        <v>6</v>
      </c>
      <c r="AO706" s="2" t="s">
        <v>7</v>
      </c>
      <c r="AP706" s="2" t="s">
        <v>7</v>
      </c>
      <c r="AQ706" t="s">
        <v>8</v>
      </c>
      <c r="AR706" s="1" t="s">
        <v>10</v>
      </c>
      <c r="AS706" t="s">
        <v>8</v>
      </c>
      <c r="AT706" s="4" t="s">
        <v>9</v>
      </c>
      <c r="AU706" s="4" t="s">
        <v>9</v>
      </c>
      <c r="AV706" s="3" t="s">
        <v>6</v>
      </c>
      <c r="AW706" s="2" t="s">
        <v>7</v>
      </c>
      <c r="AX706" s="2" t="s">
        <v>7</v>
      </c>
      <c r="AY706" s="3" t="s">
        <v>6</v>
      </c>
      <c r="AZ706" s="4" t="s">
        <v>9</v>
      </c>
      <c r="BA706" s="2" t="s">
        <v>7</v>
      </c>
      <c r="BB706" s="4" t="s">
        <v>9</v>
      </c>
      <c r="BC706" s="4" t="s">
        <v>9</v>
      </c>
      <c r="BD706" s="4" t="s">
        <v>9</v>
      </c>
      <c r="BE706" s="4" t="s">
        <v>9</v>
      </c>
      <c r="BF706" s="2" t="s">
        <v>7</v>
      </c>
      <c r="BG706" s="2" t="s">
        <v>7</v>
      </c>
      <c r="BH706" s="2" t="s">
        <v>7</v>
      </c>
      <c r="BI706" s="2" t="s">
        <v>7</v>
      </c>
      <c r="BJ706" s="2" t="s">
        <v>7</v>
      </c>
      <c r="BK706" s="3" t="s">
        <v>6</v>
      </c>
      <c r="BL706" s="2" t="s">
        <v>7</v>
      </c>
      <c r="BM706" s="1" t="s">
        <v>10</v>
      </c>
      <c r="BN706" t="s">
        <v>8</v>
      </c>
      <c r="BO706" s="3" t="s">
        <v>6</v>
      </c>
      <c r="BP706" t="s">
        <v>8</v>
      </c>
      <c r="BQ706" s="2" t="s">
        <v>7</v>
      </c>
      <c r="BR706" t="s">
        <v>8</v>
      </c>
      <c r="BS706" s="3" t="s">
        <v>6</v>
      </c>
      <c r="BT706" t="s">
        <v>8</v>
      </c>
      <c r="BU706" t="s">
        <v>8</v>
      </c>
      <c r="BV706" t="s">
        <v>8</v>
      </c>
      <c r="BW706" t="s">
        <v>8</v>
      </c>
      <c r="BX706" t="s">
        <v>8</v>
      </c>
      <c r="BY706" t="s">
        <v>8</v>
      </c>
      <c r="BZ706" t="s">
        <v>8</v>
      </c>
      <c r="CA706" s="3" t="s">
        <v>6</v>
      </c>
      <c r="CB706" t="s">
        <v>8</v>
      </c>
      <c r="CC706" t="s">
        <v>8</v>
      </c>
      <c r="CD706" t="s">
        <v>8</v>
      </c>
      <c r="CE706" s="2" t="s">
        <v>7</v>
      </c>
      <c r="CF706" s="4" t="s">
        <v>9</v>
      </c>
      <c r="CG706" s="4" t="s">
        <v>9</v>
      </c>
      <c r="CH706" s="3" t="s">
        <v>6</v>
      </c>
      <c r="CI706" s="3" t="s">
        <v>6</v>
      </c>
      <c r="CJ706" s="3" t="s">
        <v>6</v>
      </c>
      <c r="CK706" s="1" t="s">
        <v>10</v>
      </c>
      <c r="CL706" s="1" t="s">
        <v>10</v>
      </c>
      <c r="CM706" s="4" t="s">
        <v>9</v>
      </c>
      <c r="CN706" s="3" t="s">
        <v>6</v>
      </c>
      <c r="CO706" s="4" t="s">
        <v>9</v>
      </c>
      <c r="CP706" s="4" t="s">
        <v>9</v>
      </c>
      <c r="CQ706" s="3" t="s">
        <v>6</v>
      </c>
      <c r="CR706" s="2" t="s">
        <v>7</v>
      </c>
      <c r="CS706" s="1" t="s">
        <v>10</v>
      </c>
      <c r="CT706" s="2" t="s">
        <v>7</v>
      </c>
      <c r="CU706" s="2" t="s">
        <v>7</v>
      </c>
      <c r="CV706" s="3" t="s">
        <v>6</v>
      </c>
      <c r="CW706" s="1" t="s">
        <v>10</v>
      </c>
      <c r="CX706" s="3" t="s">
        <v>6</v>
      </c>
      <c r="CY706" s="1" t="s">
        <v>10</v>
      </c>
      <c r="CZ706" s="2" t="s">
        <v>7</v>
      </c>
      <c r="DA706" s="3" t="s">
        <v>6</v>
      </c>
      <c r="DB706" s="1" t="s">
        <v>10</v>
      </c>
      <c r="DC706" s="1" t="s">
        <v>10</v>
      </c>
      <c r="DD706" s="1" t="s">
        <v>10</v>
      </c>
      <c r="DE706" s="1" t="s">
        <v>10</v>
      </c>
      <c r="DF706" s="3" t="s">
        <v>6</v>
      </c>
      <c r="DG706" s="2" t="s">
        <v>7</v>
      </c>
      <c r="DH706" s="2" t="s">
        <v>7</v>
      </c>
      <c r="DI706" s="2" t="s">
        <v>7</v>
      </c>
      <c r="DJ706" s="2" t="s">
        <v>7</v>
      </c>
      <c r="DK706" s="3" t="s">
        <v>6</v>
      </c>
      <c r="DL706" s="2" t="s">
        <v>7</v>
      </c>
      <c r="DM706" s="1" t="s">
        <v>10</v>
      </c>
      <c r="DN706" s="3" t="s">
        <v>6</v>
      </c>
      <c r="DO706" s="1" t="s">
        <v>10</v>
      </c>
      <c r="DP706" s="3" t="s">
        <v>6</v>
      </c>
      <c r="DQ706" s="1" t="s">
        <v>10</v>
      </c>
      <c r="DR706" s="3" t="s">
        <v>6</v>
      </c>
      <c r="DS706" s="1" t="s">
        <v>10</v>
      </c>
      <c r="DT706" s="3" t="s">
        <v>6</v>
      </c>
      <c r="DU706" s="1" t="s">
        <v>10</v>
      </c>
      <c r="DV706" s="2" t="s">
        <v>7</v>
      </c>
      <c r="DW706" s="3" t="s">
        <v>6</v>
      </c>
      <c r="DX706" s="2" t="s">
        <v>7</v>
      </c>
      <c r="DY706" s="2" t="s">
        <v>7</v>
      </c>
      <c r="DZ706" s="1" t="s">
        <v>10</v>
      </c>
      <c r="EA706" s="1" t="s">
        <v>10</v>
      </c>
      <c r="EB706" s="2" t="s">
        <v>7</v>
      </c>
      <c r="EC706" s="2" t="s">
        <v>7</v>
      </c>
      <c r="ED706" s="1" t="s">
        <v>10</v>
      </c>
      <c r="EE706" s="4" t="s">
        <v>9</v>
      </c>
      <c r="EF706" s="4" t="s">
        <v>9</v>
      </c>
      <c r="EG706" t="s">
        <v>8</v>
      </c>
      <c r="EH706" t="s">
        <v>8</v>
      </c>
      <c r="EI706" t="s">
        <v>8</v>
      </c>
      <c r="EJ706" s="4" t="s">
        <v>9</v>
      </c>
      <c r="EK706" s="2" t="s">
        <v>7</v>
      </c>
      <c r="EL706" s="2" t="s">
        <v>7</v>
      </c>
      <c r="EM706" s="2" t="s">
        <v>7</v>
      </c>
      <c r="EN706" s="1" t="s">
        <v>10</v>
      </c>
      <c r="EO706" s="2" t="s">
        <v>7</v>
      </c>
      <c r="EP706" s="4" t="s">
        <v>9</v>
      </c>
      <c r="EQ706" s="1" t="s">
        <v>10</v>
      </c>
      <c r="ER706" s="2" t="s">
        <v>7</v>
      </c>
      <c r="ES706" s="1" t="s">
        <v>10</v>
      </c>
      <c r="ET706" s="1" t="s">
        <v>10</v>
      </c>
      <c r="EU706" s="2" t="s">
        <v>7</v>
      </c>
      <c r="EV706" s="4" t="s">
        <v>9</v>
      </c>
      <c r="EW706" s="2" t="s">
        <v>7</v>
      </c>
      <c r="EX706" s="1" t="s">
        <v>10</v>
      </c>
      <c r="EY706" s="2" t="s">
        <v>7</v>
      </c>
      <c r="EZ706" s="1" t="s">
        <v>10</v>
      </c>
      <c r="FA706" s="1" t="s">
        <v>10</v>
      </c>
      <c r="FB706" s="4" t="s">
        <v>9</v>
      </c>
      <c r="FC706" s="4" t="s">
        <v>9</v>
      </c>
      <c r="FD706" s="1" t="s">
        <v>10</v>
      </c>
      <c r="FE706" s="2" t="s">
        <v>7</v>
      </c>
      <c r="FF706" s="2" t="s">
        <v>7</v>
      </c>
      <c r="FG706" s="1" t="s">
        <v>10</v>
      </c>
      <c r="FH706" s="2" t="s">
        <v>7</v>
      </c>
      <c r="FI706" s="4" t="s">
        <v>9</v>
      </c>
      <c r="FJ706" s="4" t="s">
        <v>9</v>
      </c>
      <c r="FK706" s="1" t="s">
        <v>10</v>
      </c>
      <c r="FL706" s="4" t="s">
        <v>9</v>
      </c>
      <c r="FM706" s="3" t="s">
        <v>6</v>
      </c>
      <c r="FN706" s="1" t="s">
        <v>10</v>
      </c>
      <c r="FO706" s="1" t="s">
        <v>10</v>
      </c>
      <c r="FP706" s="3" t="s">
        <v>6</v>
      </c>
      <c r="FQ706" s="4" t="s">
        <v>9</v>
      </c>
      <c r="FR706" s="2" t="s">
        <v>7</v>
      </c>
      <c r="FS706" s="3" t="s">
        <v>6</v>
      </c>
      <c r="FT706" s="4" t="s">
        <v>9</v>
      </c>
      <c r="FU706" s="3" t="s">
        <v>6</v>
      </c>
      <c r="FV706" s="2" t="s">
        <v>7</v>
      </c>
      <c r="FW706" s="1" t="s">
        <v>10</v>
      </c>
      <c r="FX706" s="2" t="s">
        <v>7</v>
      </c>
      <c r="FY706" s="3" t="s">
        <v>6</v>
      </c>
      <c r="FZ706" s="2" t="s">
        <v>7</v>
      </c>
      <c r="GA706" s="2" t="s">
        <v>7</v>
      </c>
      <c r="GB706" s="1" t="s">
        <v>10</v>
      </c>
      <c r="GC706" s="2" t="s">
        <v>7</v>
      </c>
      <c r="GD706" s="1" t="s">
        <v>10</v>
      </c>
      <c r="GE706" s="2" t="s">
        <v>7</v>
      </c>
      <c r="GF706" s="4" t="s">
        <v>9</v>
      </c>
      <c r="GG706" s="3" t="s">
        <v>6</v>
      </c>
      <c r="GH706" s="2" t="s">
        <v>7</v>
      </c>
      <c r="GI706" s="1" t="s">
        <v>10</v>
      </c>
      <c r="GJ706" s="4" t="s">
        <v>9</v>
      </c>
      <c r="GK706" s="3" t="s">
        <v>6</v>
      </c>
      <c r="GL706" s="2" t="s">
        <v>7</v>
      </c>
      <c r="GM706" s="1" t="s">
        <v>10</v>
      </c>
      <c r="GN706" s="3" t="s">
        <v>6</v>
      </c>
      <c r="GO706" s="2" t="s">
        <v>7</v>
      </c>
      <c r="GP706" s="1" t="s">
        <v>10</v>
      </c>
      <c r="GQ706" s="4" t="s">
        <v>9</v>
      </c>
      <c r="GR706" s="2" t="s">
        <v>7</v>
      </c>
      <c r="GS706" s="2" t="s">
        <v>7</v>
      </c>
      <c r="GT706" s="2" t="s">
        <v>7</v>
      </c>
      <c r="GU706" s="1" t="s">
        <v>10</v>
      </c>
      <c r="GV706" s="3" t="s">
        <v>6</v>
      </c>
      <c r="GW706" s="2" t="s">
        <v>7</v>
      </c>
      <c r="GX706" s="4" t="s">
        <v>9</v>
      </c>
      <c r="GY706" s="2" t="s">
        <v>7</v>
      </c>
      <c r="GZ706" s="3" t="s">
        <v>6</v>
      </c>
      <c r="HA706" s="1" t="s">
        <v>10</v>
      </c>
      <c r="HB706" s="4" t="s">
        <v>9</v>
      </c>
      <c r="HC706" s="1" t="s">
        <v>10</v>
      </c>
      <c r="HD706" s="2" t="s">
        <v>7</v>
      </c>
      <c r="HE706" s="2" t="s">
        <v>7</v>
      </c>
      <c r="HF706" t="s">
        <v>8</v>
      </c>
      <c r="HG706" t="s">
        <v>8</v>
      </c>
      <c r="HH706" t="s">
        <v>8</v>
      </c>
      <c r="HI706" t="s">
        <v>8</v>
      </c>
      <c r="HJ706" t="s">
        <v>8</v>
      </c>
      <c r="HK706" t="s">
        <v>8</v>
      </c>
      <c r="HL706" t="s">
        <v>8</v>
      </c>
      <c r="HM706" t="s">
        <v>8</v>
      </c>
      <c r="HN706" t="s">
        <v>8</v>
      </c>
      <c r="HO706" t="s">
        <v>8</v>
      </c>
      <c r="HP706" t="s">
        <v>8</v>
      </c>
      <c r="HQ706" t="s">
        <v>8</v>
      </c>
      <c r="HR706" t="s">
        <v>8</v>
      </c>
      <c r="HS706" t="s">
        <v>8</v>
      </c>
      <c r="HT706" t="s">
        <v>8</v>
      </c>
      <c r="HU706" s="2" t="s">
        <v>7</v>
      </c>
      <c r="HV706" s="1" t="s">
        <v>10</v>
      </c>
      <c r="HW706" s="3" t="s">
        <v>6</v>
      </c>
      <c r="HX706" s="4" t="s">
        <v>9</v>
      </c>
      <c r="HY706" s="3" t="s">
        <v>6</v>
      </c>
      <c r="HZ706" s="1" t="s">
        <v>10</v>
      </c>
      <c r="IA706" s="1" t="s">
        <v>10</v>
      </c>
      <c r="IB706" s="1" t="s">
        <v>10</v>
      </c>
      <c r="IC706" s="1" t="s">
        <v>10</v>
      </c>
      <c r="ID706" s="2" t="s">
        <v>7</v>
      </c>
      <c r="IE706" t="s">
        <v>8</v>
      </c>
      <c r="IF706" s="2" t="s">
        <v>7</v>
      </c>
      <c r="IG706" s="2" t="s">
        <v>7</v>
      </c>
      <c r="IH706" s="2" t="s">
        <v>7</v>
      </c>
      <c r="II706" s="2" t="s">
        <v>7</v>
      </c>
      <c r="IJ706" t="s">
        <v>8</v>
      </c>
      <c r="IK706" s="4" t="s">
        <v>9</v>
      </c>
      <c r="IL706" s="1" t="s">
        <v>10</v>
      </c>
      <c r="IM706" s="1" t="s">
        <v>10</v>
      </c>
      <c r="IN706" t="s">
        <v>8</v>
      </c>
      <c r="IO706" t="s">
        <v>8</v>
      </c>
      <c r="IP706" t="s">
        <v>8</v>
      </c>
      <c r="IQ706" t="s">
        <v>8</v>
      </c>
      <c r="IR706" t="s">
        <v>8</v>
      </c>
      <c r="IS706" s="1" t="s">
        <v>10</v>
      </c>
      <c r="IT706" s="4" t="s">
        <v>9</v>
      </c>
      <c r="IU706" s="2" t="s">
        <v>7</v>
      </c>
      <c r="IV706" t="s">
        <v>8</v>
      </c>
      <c r="IW706" t="s">
        <v>8</v>
      </c>
      <c r="IX706" t="s">
        <v>8</v>
      </c>
      <c r="IY706" t="s">
        <v>8</v>
      </c>
      <c r="IZ706" t="s">
        <v>8</v>
      </c>
      <c r="JA706" t="s">
        <v>8</v>
      </c>
      <c r="JB706" t="s">
        <v>8</v>
      </c>
      <c r="JC706" t="s">
        <v>8</v>
      </c>
      <c r="JD706" t="s">
        <v>8</v>
      </c>
      <c r="JE706" s="4" t="s">
        <v>9</v>
      </c>
      <c r="JF706" s="3" t="s">
        <v>6</v>
      </c>
      <c r="JG706" s="1" t="s">
        <v>10</v>
      </c>
      <c r="JH706" s="2" t="s">
        <v>7</v>
      </c>
      <c r="JI706" t="s">
        <v>8</v>
      </c>
      <c r="JJ706" t="s">
        <v>8</v>
      </c>
      <c r="JK706" s="2" t="s">
        <v>7</v>
      </c>
      <c r="JL706" s="4" t="s">
        <v>9</v>
      </c>
      <c r="JM706" s="1" t="s">
        <v>10</v>
      </c>
      <c r="JN706" t="s">
        <v>8</v>
      </c>
      <c r="JO706" s="3" t="s">
        <v>6</v>
      </c>
      <c r="JP706" t="s">
        <v>8</v>
      </c>
      <c r="JQ706" t="s">
        <v>8</v>
      </c>
      <c r="JR706" t="s">
        <v>8</v>
      </c>
      <c r="JS706" t="s">
        <v>8</v>
      </c>
      <c r="JT706" t="s">
        <v>8</v>
      </c>
      <c r="JU706" t="s">
        <v>8</v>
      </c>
      <c r="JV706" t="s">
        <v>8</v>
      </c>
      <c r="JW706" t="s">
        <v>8</v>
      </c>
      <c r="JX706" s="2" t="s">
        <v>7</v>
      </c>
      <c r="JY706" s="1" t="s">
        <v>10</v>
      </c>
      <c r="JZ706" s="1" t="s">
        <v>10</v>
      </c>
      <c r="KA706" t="s">
        <v>8</v>
      </c>
      <c r="KB706" t="s">
        <v>8</v>
      </c>
      <c r="KC706" t="s">
        <v>8</v>
      </c>
      <c r="KD706" t="s">
        <v>8</v>
      </c>
      <c r="KE706" s="1" t="s">
        <v>10</v>
      </c>
      <c r="KF706" s="2" t="s">
        <v>7</v>
      </c>
      <c r="KG706" s="1" t="s">
        <v>10</v>
      </c>
      <c r="KH706" t="s">
        <v>8</v>
      </c>
      <c r="KI706" t="s">
        <v>8</v>
      </c>
      <c r="KJ706" s="1" t="s">
        <v>10</v>
      </c>
      <c r="KK706" s="1" t="s">
        <v>10</v>
      </c>
      <c r="KL706" s="2" t="s">
        <v>7</v>
      </c>
      <c r="KM706" s="1" t="s">
        <v>10</v>
      </c>
      <c r="KN706" s="1" t="s">
        <v>10</v>
      </c>
      <c r="KO706" s="4" t="s">
        <v>9</v>
      </c>
      <c r="KP706" s="2" t="s">
        <v>7</v>
      </c>
      <c r="KQ706" s="1" t="s">
        <v>10</v>
      </c>
      <c r="KR706" s="2" t="s">
        <v>7</v>
      </c>
      <c r="KS706" s="1" t="s">
        <v>10</v>
      </c>
      <c r="KT706" s="1" t="s">
        <v>10</v>
      </c>
      <c r="KU706" s="1" t="s">
        <v>10</v>
      </c>
      <c r="KV706" s="2" t="s">
        <v>7</v>
      </c>
      <c r="OB706" s="4" t="s">
        <v>9</v>
      </c>
      <c r="OC706" t="s">
        <v>8</v>
      </c>
      <c r="OD706" t="s">
        <v>8</v>
      </c>
      <c r="OE706" t="s">
        <v>8</v>
      </c>
      <c r="OM706" s="3" t="s">
        <v>6</v>
      </c>
      <c r="ON706" s="3" t="s">
        <v>6</v>
      </c>
      <c r="OO706" s="2" t="s">
        <v>7</v>
      </c>
      <c r="OP706" s="3" t="s">
        <v>6</v>
      </c>
      <c r="OQ706" s="2" t="s">
        <v>7</v>
      </c>
      <c r="OR706" s="3" t="s">
        <v>6</v>
      </c>
      <c r="OS706" t="s">
        <v>8</v>
      </c>
      <c r="OT706" t="s">
        <v>8</v>
      </c>
      <c r="OU706" t="s">
        <v>8</v>
      </c>
      <c r="OV706" s="3" t="s">
        <v>6</v>
      </c>
      <c r="OW706" t="s">
        <v>8</v>
      </c>
      <c r="OX706" t="s">
        <v>8</v>
      </c>
      <c r="OY706" t="s">
        <v>8</v>
      </c>
      <c r="OZ706" t="s">
        <v>8</v>
      </c>
      <c r="PA706" t="s">
        <v>8</v>
      </c>
      <c r="PB706" t="s">
        <v>8</v>
      </c>
      <c r="PC706" t="s">
        <v>8</v>
      </c>
      <c r="PD706" t="s">
        <v>8</v>
      </c>
      <c r="PE706" s="4" t="s">
        <v>9</v>
      </c>
      <c r="PF706" t="s">
        <v>8</v>
      </c>
      <c r="PG706" t="s">
        <v>8</v>
      </c>
      <c r="PH706" s="1" t="s">
        <v>10</v>
      </c>
      <c r="PI706" s="1" t="s">
        <v>10</v>
      </c>
      <c r="PJ706" t="s">
        <v>8</v>
      </c>
      <c r="PK706" t="s">
        <v>8</v>
      </c>
      <c r="PL706" s="1" t="s">
        <v>10</v>
      </c>
      <c r="PM706" t="s">
        <v>8</v>
      </c>
      <c r="PN706" t="s">
        <v>8</v>
      </c>
      <c r="PO706" t="s">
        <v>8</v>
      </c>
      <c r="PP706" s="1" t="s">
        <v>10</v>
      </c>
      <c r="PQ706" s="1" t="s">
        <v>10</v>
      </c>
      <c r="PR706" s="4" t="s">
        <v>9</v>
      </c>
      <c r="PS706" s="1" t="s">
        <v>10</v>
      </c>
      <c r="PT706" t="s">
        <v>8</v>
      </c>
      <c r="PU706" t="s">
        <v>8</v>
      </c>
      <c r="PV706" t="s">
        <v>8</v>
      </c>
      <c r="PW706" t="s">
        <v>8</v>
      </c>
      <c r="PX706" t="s">
        <v>8</v>
      </c>
      <c r="PY706" t="s">
        <v>8</v>
      </c>
      <c r="PZ706" s="4" t="s">
        <v>9</v>
      </c>
      <c r="QA706" t="s">
        <v>8</v>
      </c>
      <c r="QB706" t="s">
        <v>8</v>
      </c>
      <c r="QC706" t="s">
        <v>8</v>
      </c>
      <c r="QD706" t="s">
        <v>8</v>
      </c>
      <c r="QE706" t="s">
        <v>8</v>
      </c>
      <c r="QF706" t="s">
        <v>8</v>
      </c>
      <c r="QG706" t="s">
        <v>8</v>
      </c>
      <c r="QH706" s="1" t="s">
        <v>10</v>
      </c>
      <c r="QI706" t="s">
        <v>8</v>
      </c>
      <c r="QJ706" t="s">
        <v>8</v>
      </c>
      <c r="QK706" t="s">
        <v>8</v>
      </c>
      <c r="QL706" s="3" t="s">
        <v>6</v>
      </c>
      <c r="QM706" t="s">
        <v>8</v>
      </c>
      <c r="QN706" t="s">
        <v>8</v>
      </c>
      <c r="QO706" t="s">
        <v>8</v>
      </c>
      <c r="QP706" t="s">
        <v>8</v>
      </c>
      <c r="QQ706" s="2" t="s">
        <v>7</v>
      </c>
      <c r="QR706" t="s">
        <v>8</v>
      </c>
      <c r="QS706" t="s">
        <v>8</v>
      </c>
      <c r="QT706" s="3" t="s">
        <v>6</v>
      </c>
      <c r="QU706" t="s">
        <v>8</v>
      </c>
      <c r="QV706" t="s">
        <v>8</v>
      </c>
      <c r="QW706" t="s">
        <v>8</v>
      </c>
      <c r="QX706" s="1" t="s">
        <v>10</v>
      </c>
      <c r="QY706" s="2" t="s">
        <v>7</v>
      </c>
      <c r="QZ706" s="4" t="s">
        <v>9</v>
      </c>
      <c r="RA706" s="1" t="s">
        <v>10</v>
      </c>
      <c r="RB706" s="4" t="s">
        <v>9</v>
      </c>
      <c r="RC706" s="2" t="s">
        <v>7</v>
      </c>
      <c r="RD706" s="3" t="s">
        <v>6</v>
      </c>
      <c r="RE706" s="3" t="s">
        <v>6</v>
      </c>
      <c r="RF706" s="3" t="s">
        <v>6</v>
      </c>
      <c r="RG706" s="4" t="s">
        <v>9</v>
      </c>
      <c r="RH706" s="1" t="s">
        <v>10</v>
      </c>
      <c r="RI706" s="2" t="s">
        <v>7</v>
      </c>
      <c r="RJ706" s="1" t="s">
        <v>10</v>
      </c>
      <c r="RK706" s="3" t="s">
        <v>6</v>
      </c>
      <c r="RL706" s="1" t="s">
        <v>10</v>
      </c>
      <c r="RM706" s="4" t="s">
        <v>9</v>
      </c>
      <c r="RN706" s="2" t="s">
        <v>7</v>
      </c>
      <c r="RO706" s="2" t="s">
        <v>7</v>
      </c>
      <c r="RP706" s="4" t="s">
        <v>9</v>
      </c>
      <c r="RQ706" s="1" t="s">
        <v>10</v>
      </c>
      <c r="RR706" s="4" t="s">
        <v>9</v>
      </c>
      <c r="RS706" s="3" t="s">
        <v>6</v>
      </c>
      <c r="RT706" s="4" t="s">
        <v>9</v>
      </c>
      <c r="RU706" s="4" t="s">
        <v>9</v>
      </c>
      <c r="RV706" s="2" t="s">
        <v>7</v>
      </c>
      <c r="RW706" s="1" t="s">
        <v>10</v>
      </c>
      <c r="RX706" s="3" t="s">
        <v>6</v>
      </c>
      <c r="RY706" s="2" t="s">
        <v>7</v>
      </c>
      <c r="RZ706" s="3" t="s">
        <v>6</v>
      </c>
      <c r="SA706" s="1" t="s">
        <v>10</v>
      </c>
      <c r="SB706" s="4" t="s">
        <v>9</v>
      </c>
      <c r="SC706" s="1" t="s">
        <v>10</v>
      </c>
      <c r="SD706" s="2" t="s">
        <v>7</v>
      </c>
      <c r="SE706" s="3" t="s">
        <v>6</v>
      </c>
      <c r="SF706" s="2" t="s">
        <v>7</v>
      </c>
      <c r="SG706" s="1" t="s">
        <v>10</v>
      </c>
      <c r="SH706" t="s">
        <v>8</v>
      </c>
      <c r="SI706" t="s">
        <v>8</v>
      </c>
      <c r="SJ706" t="s">
        <v>8</v>
      </c>
      <c r="SK706" s="1" t="s">
        <v>10</v>
      </c>
      <c r="SL706" s="1" t="s">
        <v>10</v>
      </c>
      <c r="SM706" s="4" t="s">
        <v>9</v>
      </c>
      <c r="SN706" s="2" t="s">
        <v>7</v>
      </c>
      <c r="SO706" s="3" t="s">
        <v>6</v>
      </c>
      <c r="SP706" s="2" t="s">
        <v>7</v>
      </c>
      <c r="SQ706" s="4" t="s">
        <v>9</v>
      </c>
      <c r="SR706" t="s">
        <v>8</v>
      </c>
      <c r="SS706" t="s">
        <v>8</v>
      </c>
      <c r="ST706" t="s">
        <v>8</v>
      </c>
      <c r="SU706" s="4" t="s">
        <v>9</v>
      </c>
      <c r="SV706" s="4" t="s">
        <v>9</v>
      </c>
      <c r="SW706" s="1" t="s">
        <v>10</v>
      </c>
      <c r="SX706" s="4" t="s">
        <v>9</v>
      </c>
      <c r="SY706" s="1" t="s">
        <v>10</v>
      </c>
      <c r="SZ706" s="2" t="s">
        <v>7</v>
      </c>
      <c r="TA706" s="2" t="s">
        <v>7</v>
      </c>
      <c r="TB706" s="1" t="s">
        <v>10</v>
      </c>
      <c r="TC706" s="3" t="s">
        <v>6</v>
      </c>
      <c r="TD706" s="4" t="s">
        <v>9</v>
      </c>
      <c r="TE706" s="2" t="s">
        <v>7</v>
      </c>
      <c r="TF706" s="3" t="s">
        <v>6</v>
      </c>
      <c r="TG706" s="3" t="s">
        <v>6</v>
      </c>
      <c r="TH706" s="2" t="s">
        <v>7</v>
      </c>
      <c r="TI706" s="1" t="s">
        <v>10</v>
      </c>
      <c r="TJ706" s="3" t="s">
        <v>6</v>
      </c>
      <c r="TK706" s="3" t="s">
        <v>6</v>
      </c>
      <c r="TL706" s="4" t="s">
        <v>9</v>
      </c>
      <c r="TM706" s="4" t="s">
        <v>9</v>
      </c>
      <c r="TN706" s="4" t="s">
        <v>9</v>
      </c>
      <c r="TO706" s="4" t="s">
        <v>9</v>
      </c>
      <c r="TP706" s="4" t="s">
        <v>9</v>
      </c>
      <c r="TQ706" s="4" t="s">
        <v>9</v>
      </c>
      <c r="TR706" s="3" t="s">
        <v>6</v>
      </c>
      <c r="TS706" t="s">
        <v>8</v>
      </c>
      <c r="TT706" t="s">
        <v>8</v>
      </c>
      <c r="TU706" t="s">
        <v>8</v>
      </c>
      <c r="TV706" s="4" t="s">
        <v>9</v>
      </c>
      <c r="TW706" s="3" t="s">
        <v>6</v>
      </c>
      <c r="TX706" s="4" t="s">
        <v>9</v>
      </c>
      <c r="TY706" s="2" t="s">
        <v>7</v>
      </c>
      <c r="TZ706" s="4" t="s">
        <v>9</v>
      </c>
      <c r="UA706" s="3" t="s">
        <v>6</v>
      </c>
      <c r="UB706" s="1" t="s">
        <v>10</v>
      </c>
      <c r="UC706" s="4" t="s">
        <v>9</v>
      </c>
      <c r="UD706" s="3" t="s">
        <v>6</v>
      </c>
      <c r="UE706" s="4" t="s">
        <v>9</v>
      </c>
      <c r="UF706" s="1" t="s">
        <v>10</v>
      </c>
      <c r="UG706" s="4" t="s">
        <v>9</v>
      </c>
      <c r="UH706" s="4" t="s">
        <v>9</v>
      </c>
      <c r="UI706" s="1" t="s">
        <v>10</v>
      </c>
      <c r="UJ706" s="4" t="s">
        <v>9</v>
      </c>
      <c r="UK706" s="3" t="s">
        <v>6</v>
      </c>
      <c r="UL706" s="2" t="s">
        <v>7</v>
      </c>
      <c r="UM706" s="2" t="s">
        <v>7</v>
      </c>
      <c r="UN706" s="2" t="s">
        <v>7</v>
      </c>
      <c r="UO706" t="s">
        <v>8</v>
      </c>
      <c r="UP706" t="s">
        <v>8</v>
      </c>
      <c r="UQ706" s="4" t="s">
        <v>9</v>
      </c>
      <c r="UR706" s="3" t="s">
        <v>6</v>
      </c>
      <c r="US706" s="1" t="s">
        <v>10</v>
      </c>
      <c r="UT706" s="3" t="s">
        <v>6</v>
      </c>
      <c r="UU706" s="1" t="s">
        <v>10</v>
      </c>
      <c r="UV706" s="1" t="s">
        <v>10</v>
      </c>
      <c r="UW706" s="3" t="s">
        <v>6</v>
      </c>
      <c r="UX706" s="2" t="s">
        <v>7</v>
      </c>
      <c r="UY706" s="2" t="s">
        <v>7</v>
      </c>
      <c r="UZ706" s="4" t="s">
        <v>9</v>
      </c>
      <c r="VA706" s="2" t="s">
        <v>7</v>
      </c>
      <c r="VB706" s="1" t="s">
        <v>10</v>
      </c>
      <c r="VC706" s="2" t="s">
        <v>7</v>
      </c>
      <c r="VD706" s="3" t="s">
        <v>6</v>
      </c>
      <c r="VE706" s="1" t="s">
        <v>10</v>
      </c>
      <c r="VF706" s="3" t="s">
        <v>6</v>
      </c>
      <c r="VG706" s="4" t="s">
        <v>9</v>
      </c>
      <c r="VH706" s="2" t="s">
        <v>7</v>
      </c>
      <c r="VI706" s="4" t="s">
        <v>9</v>
      </c>
      <c r="VJ706" s="2" t="s">
        <v>7</v>
      </c>
      <c r="VK706" s="3" t="s">
        <v>6</v>
      </c>
      <c r="VL706" s="4" t="s">
        <v>9</v>
      </c>
      <c r="VM706" s="3" t="s">
        <v>6</v>
      </c>
      <c r="VN706" s="4" t="s">
        <v>9</v>
      </c>
      <c r="VO706" s="1" t="s">
        <v>10</v>
      </c>
      <c r="VP706" s="1" t="s">
        <v>10</v>
      </c>
      <c r="VQ706" s="1" t="s">
        <v>10</v>
      </c>
      <c r="VR706" s="4" t="s">
        <v>9</v>
      </c>
      <c r="VS706" s="3" t="s">
        <v>6</v>
      </c>
      <c r="VT706" s="1" t="s">
        <v>10</v>
      </c>
      <c r="VU706" s="1" t="s">
        <v>10</v>
      </c>
      <c r="VV706" s="1" t="s">
        <v>10</v>
      </c>
      <c r="VW706" s="3" t="s">
        <v>6</v>
      </c>
      <c r="VX706" s="4" t="s">
        <v>9</v>
      </c>
      <c r="VY706" s="1" t="s">
        <v>10</v>
      </c>
      <c r="VZ706" s="3" t="s">
        <v>6</v>
      </c>
      <c r="WA706" s="3" t="s">
        <v>6</v>
      </c>
      <c r="WB706" s="1" t="s">
        <v>10</v>
      </c>
      <c r="WC706" s="1" t="s">
        <v>10</v>
      </c>
      <c r="WD706" s="4" t="s">
        <v>9</v>
      </c>
      <c r="WE706" s="1" t="s">
        <v>10</v>
      </c>
      <c r="WF706" s="2" t="s">
        <v>7</v>
      </c>
      <c r="WG706" s="1" t="s">
        <v>10</v>
      </c>
      <c r="WH706" s="3" t="s">
        <v>6</v>
      </c>
      <c r="WI706" s="1" t="s">
        <v>10</v>
      </c>
      <c r="WJ706" s="1" t="s">
        <v>10</v>
      </c>
      <c r="WK706" t="s">
        <v>8</v>
      </c>
      <c r="WL706" s="1" t="s">
        <v>10</v>
      </c>
      <c r="WM706" s="2" t="s">
        <v>7</v>
      </c>
      <c r="WN706" s="4" t="s">
        <v>9</v>
      </c>
      <c r="WO706" s="2" t="s">
        <v>7</v>
      </c>
      <c r="WP706" s="4" t="s">
        <v>9</v>
      </c>
      <c r="WQ706" s="3" t="s">
        <v>6</v>
      </c>
      <c r="WR706" t="s">
        <v>8</v>
      </c>
      <c r="WS706" t="s">
        <v>8</v>
      </c>
      <c r="WT706" t="s">
        <v>8</v>
      </c>
      <c r="WU706" t="s">
        <v>8</v>
      </c>
      <c r="WV706" t="s">
        <v>8</v>
      </c>
      <c r="WW706" t="s">
        <v>8</v>
      </c>
      <c r="WX706" t="s">
        <v>8</v>
      </c>
      <c r="WY706" t="s">
        <v>8</v>
      </c>
      <c r="WZ706" s="2" t="s">
        <v>7</v>
      </c>
      <c r="XA706" t="s">
        <v>8</v>
      </c>
      <c r="XB706" s="4" t="s">
        <v>9</v>
      </c>
      <c r="XC706" s="2" t="s">
        <v>7</v>
      </c>
      <c r="XD706" s="3" t="s">
        <v>6</v>
      </c>
      <c r="XE706" s="2" t="s">
        <v>7</v>
      </c>
      <c r="XF706" s="1" t="s">
        <v>10</v>
      </c>
      <c r="XG706" s="2" t="s">
        <v>7</v>
      </c>
      <c r="XH706" s="1" t="s">
        <v>10</v>
      </c>
      <c r="XI706" s="2" t="s">
        <v>7</v>
      </c>
      <c r="XJ706" s="1" t="s">
        <v>10</v>
      </c>
      <c r="XK706" s="2" t="s">
        <v>7</v>
      </c>
      <c r="XL706" s="1" t="s">
        <v>10</v>
      </c>
      <c r="XM706" s="1" t="s">
        <v>10</v>
      </c>
      <c r="XN706" s="1" t="s">
        <v>10</v>
      </c>
      <c r="XO706" s="3" t="s">
        <v>6</v>
      </c>
      <c r="XP706" t="s">
        <v>8</v>
      </c>
      <c r="XQ706" t="s">
        <v>8</v>
      </c>
      <c r="XR706" t="s">
        <v>8</v>
      </c>
      <c r="XS706" t="s">
        <v>8</v>
      </c>
      <c r="XT706" t="s">
        <v>8</v>
      </c>
      <c r="XU706" t="s">
        <v>8</v>
      </c>
      <c r="XV706" t="s">
        <v>8</v>
      </c>
      <c r="XW706" t="s">
        <v>8</v>
      </c>
      <c r="XX706" s="4" t="s">
        <v>9</v>
      </c>
      <c r="XY706" t="s">
        <v>8</v>
      </c>
      <c r="XZ706" s="2" t="s">
        <v>7</v>
      </c>
      <c r="YA706" s="1" t="s">
        <v>10</v>
      </c>
      <c r="YB706" s="3" t="s">
        <v>6</v>
      </c>
      <c r="YC706" s="2" t="s">
        <v>7</v>
      </c>
      <c r="YD706" s="1" t="s">
        <v>10</v>
      </c>
      <c r="YE706" s="2" t="s">
        <v>7</v>
      </c>
      <c r="YF706" s="2" t="s">
        <v>7</v>
      </c>
      <c r="YG706" s="2" t="s">
        <v>7</v>
      </c>
      <c r="YH706" s="4" t="s">
        <v>9</v>
      </c>
      <c r="YI706" s="2" t="s">
        <v>7</v>
      </c>
      <c r="YJ706" s="2" t="s">
        <v>7</v>
      </c>
      <c r="YK706" s="4" t="s">
        <v>9</v>
      </c>
      <c r="YL706" s="1" t="s">
        <v>10</v>
      </c>
      <c r="YM706" s="3" t="s">
        <v>6</v>
      </c>
      <c r="YN706"/>
      <c r="YO706"/>
      <c r="YP706"/>
      <c r="YQ706"/>
      <c r="YR706" s="13"/>
      <c r="YS706" s="13"/>
      <c r="YT706" s="13"/>
      <c r="YU706" s="13"/>
    </row>
    <row r="707" spans="1:671" x14ac:dyDescent="0.25">
      <c r="A707" t="s">
        <v>2775</v>
      </c>
      <c r="B707" t="s">
        <v>8698</v>
      </c>
      <c r="C707" t="s">
        <v>6</v>
      </c>
      <c r="D707" t="s">
        <v>8698</v>
      </c>
      <c r="E707" s="15" t="s">
        <v>8698</v>
      </c>
      <c r="F707" t="s">
        <v>7</v>
      </c>
      <c r="G707" s="15" t="s">
        <v>8698</v>
      </c>
      <c r="H707" t="s">
        <v>8698</v>
      </c>
      <c r="I707" t="s">
        <v>10</v>
      </c>
      <c r="J707" t="s">
        <v>8698</v>
      </c>
      <c r="K707" t="s">
        <v>7</v>
      </c>
      <c r="L707" t="s">
        <v>8698</v>
      </c>
      <c r="M707" t="s">
        <v>8698</v>
      </c>
      <c r="N707" t="s">
        <v>10</v>
      </c>
      <c r="O707" t="s">
        <v>8698</v>
      </c>
      <c r="P707" s="11" t="s">
        <v>6</v>
      </c>
      <c r="Q707" s="45" t="s">
        <v>2774</v>
      </c>
      <c r="R707" s="7" t="s">
        <v>2775</v>
      </c>
      <c r="S707" t="s">
        <v>2776</v>
      </c>
      <c r="T707" t="s">
        <v>35</v>
      </c>
      <c r="U707">
        <v>26</v>
      </c>
      <c r="V707" s="3" t="s">
        <v>6</v>
      </c>
      <c r="W707" s="2" t="s">
        <v>7</v>
      </c>
      <c r="X707" s="2" t="s">
        <v>7</v>
      </c>
      <c r="Y707" t="s">
        <v>8</v>
      </c>
      <c r="Z707" t="s">
        <v>8</v>
      </c>
      <c r="AA707" t="s">
        <v>8</v>
      </c>
      <c r="AB707" s="3" t="s">
        <v>6</v>
      </c>
      <c r="AC707" s="3" t="s">
        <v>6</v>
      </c>
      <c r="AD707" s="3" t="s">
        <v>6</v>
      </c>
      <c r="AE707" s="2" t="s">
        <v>7</v>
      </c>
      <c r="AF707" s="3" t="s">
        <v>6</v>
      </c>
      <c r="AG707" t="s">
        <v>8</v>
      </c>
      <c r="AH707" t="s">
        <v>8</v>
      </c>
      <c r="AI707" t="s">
        <v>8</v>
      </c>
      <c r="AJ707" t="s">
        <v>8</v>
      </c>
      <c r="AK707" s="1" t="s">
        <v>10</v>
      </c>
      <c r="AL707" s="1" t="s">
        <v>10</v>
      </c>
      <c r="AM707" s="4" t="s">
        <v>9</v>
      </c>
      <c r="AN707" s="3" t="s">
        <v>6</v>
      </c>
      <c r="AO707" s="2" t="s">
        <v>7</v>
      </c>
      <c r="AP707" s="2" t="s">
        <v>7</v>
      </c>
      <c r="AQ707" t="s">
        <v>8</v>
      </c>
      <c r="AR707" s="1" t="s">
        <v>10</v>
      </c>
      <c r="AS707" t="s">
        <v>8</v>
      </c>
      <c r="AT707" s="4" t="s">
        <v>9</v>
      </c>
      <c r="AU707" s="4" t="s">
        <v>9</v>
      </c>
      <c r="AV707" s="3" t="s">
        <v>6</v>
      </c>
      <c r="AW707" s="2" t="s">
        <v>7</v>
      </c>
      <c r="AX707" s="2" t="s">
        <v>7</v>
      </c>
      <c r="AY707" s="3" t="s">
        <v>6</v>
      </c>
      <c r="AZ707" s="4" t="s">
        <v>9</v>
      </c>
      <c r="BA707" s="2" t="s">
        <v>7</v>
      </c>
      <c r="BB707" s="4" t="s">
        <v>9</v>
      </c>
      <c r="BC707" s="4" t="s">
        <v>9</v>
      </c>
      <c r="BD707" s="4" t="s">
        <v>9</v>
      </c>
      <c r="BE707" s="4" t="s">
        <v>9</v>
      </c>
      <c r="BF707" s="2" t="s">
        <v>7</v>
      </c>
      <c r="BG707" s="2" t="s">
        <v>7</v>
      </c>
      <c r="BH707" t="s">
        <v>8</v>
      </c>
      <c r="BI707" s="2" t="s">
        <v>7</v>
      </c>
      <c r="BJ707" s="2" t="s">
        <v>7</v>
      </c>
      <c r="BK707" s="3" t="s">
        <v>6</v>
      </c>
      <c r="BL707" s="2" t="s">
        <v>7</v>
      </c>
      <c r="BM707" s="1" t="s">
        <v>10</v>
      </c>
      <c r="BN707" t="s">
        <v>8</v>
      </c>
      <c r="BO707" s="3" t="s">
        <v>6</v>
      </c>
      <c r="BP707" t="s">
        <v>8</v>
      </c>
      <c r="BQ707" s="2" t="s">
        <v>7</v>
      </c>
      <c r="BR707" t="s">
        <v>8</v>
      </c>
      <c r="BS707" s="3" t="s">
        <v>6</v>
      </c>
      <c r="BT707" t="s">
        <v>8</v>
      </c>
      <c r="BU707" t="s">
        <v>8</v>
      </c>
      <c r="BV707" t="s">
        <v>8</v>
      </c>
      <c r="BW707" t="s">
        <v>8</v>
      </c>
      <c r="BX707" t="s">
        <v>8</v>
      </c>
      <c r="BY707" t="s">
        <v>8</v>
      </c>
      <c r="BZ707" t="s">
        <v>8</v>
      </c>
      <c r="CA707" s="3" t="s">
        <v>6</v>
      </c>
      <c r="CB707" t="s">
        <v>8</v>
      </c>
      <c r="CC707" t="s">
        <v>8</v>
      </c>
      <c r="CD707" t="s">
        <v>8</v>
      </c>
      <c r="CE707" s="2" t="s">
        <v>7</v>
      </c>
      <c r="CF707" s="4" t="s">
        <v>9</v>
      </c>
      <c r="CG707" s="4" t="s">
        <v>9</v>
      </c>
      <c r="CH707" s="3" t="s">
        <v>6</v>
      </c>
      <c r="CI707" s="3" t="s">
        <v>6</v>
      </c>
      <c r="CJ707" s="3" t="s">
        <v>6</v>
      </c>
      <c r="CK707" s="1" t="s">
        <v>10</v>
      </c>
      <c r="CL707" s="1" t="s">
        <v>10</v>
      </c>
      <c r="CM707" s="4" t="s">
        <v>9</v>
      </c>
      <c r="CN707" s="3" t="s">
        <v>6</v>
      </c>
      <c r="CO707" s="4" t="s">
        <v>9</v>
      </c>
      <c r="CP707" s="4" t="s">
        <v>9</v>
      </c>
      <c r="CQ707" s="3" t="s">
        <v>6</v>
      </c>
      <c r="CR707" s="2" t="s">
        <v>7</v>
      </c>
      <c r="CS707" s="1" t="s">
        <v>10</v>
      </c>
      <c r="CT707" s="2" t="s">
        <v>7</v>
      </c>
      <c r="CU707" s="2" t="s">
        <v>7</v>
      </c>
      <c r="CV707" s="3" t="s">
        <v>6</v>
      </c>
      <c r="CW707" s="1" t="s">
        <v>10</v>
      </c>
      <c r="CX707" s="3" t="s">
        <v>6</v>
      </c>
      <c r="CY707" s="1" t="s">
        <v>10</v>
      </c>
      <c r="CZ707" s="2" t="s">
        <v>7</v>
      </c>
      <c r="DA707" s="3" t="s">
        <v>6</v>
      </c>
      <c r="DB707" s="1" t="s">
        <v>10</v>
      </c>
      <c r="DC707" s="1" t="s">
        <v>10</v>
      </c>
      <c r="DD707" s="1" t="s">
        <v>10</v>
      </c>
      <c r="DE707" s="1" t="s">
        <v>10</v>
      </c>
      <c r="DF707" s="3" t="s">
        <v>6</v>
      </c>
      <c r="DG707" s="2" t="s">
        <v>7</v>
      </c>
      <c r="DH707" s="2" t="s">
        <v>7</v>
      </c>
      <c r="DI707" s="2" t="s">
        <v>7</v>
      </c>
      <c r="DJ707" s="2" t="s">
        <v>7</v>
      </c>
      <c r="DK707" s="3" t="s">
        <v>6</v>
      </c>
      <c r="DL707" s="2" t="s">
        <v>7</v>
      </c>
      <c r="DM707" s="1" t="s">
        <v>10</v>
      </c>
      <c r="DN707" s="3" t="s">
        <v>6</v>
      </c>
      <c r="DO707" s="1" t="s">
        <v>10</v>
      </c>
      <c r="DP707" s="3" t="s">
        <v>6</v>
      </c>
      <c r="DQ707" s="1" t="s">
        <v>10</v>
      </c>
      <c r="DR707" s="3" t="s">
        <v>6</v>
      </c>
      <c r="DS707" s="1" t="s">
        <v>10</v>
      </c>
      <c r="DT707" s="3" t="s">
        <v>6</v>
      </c>
      <c r="DU707" s="1" t="s">
        <v>10</v>
      </c>
      <c r="DV707" s="2" t="s">
        <v>7</v>
      </c>
      <c r="DW707" s="3" t="s">
        <v>6</v>
      </c>
      <c r="DX707" s="2" t="s">
        <v>7</v>
      </c>
      <c r="DY707" s="2" t="s">
        <v>7</v>
      </c>
      <c r="DZ707" s="1" t="s">
        <v>10</v>
      </c>
      <c r="EA707" s="1" t="s">
        <v>10</v>
      </c>
      <c r="EB707" s="2" t="s">
        <v>7</v>
      </c>
      <c r="EC707" s="2" t="s">
        <v>7</v>
      </c>
      <c r="ED707" s="1" t="s">
        <v>10</v>
      </c>
      <c r="EE707" s="4" t="s">
        <v>9</v>
      </c>
      <c r="EF707" s="4" t="s">
        <v>9</v>
      </c>
      <c r="EG707" t="s">
        <v>8</v>
      </c>
      <c r="EH707" t="s">
        <v>8</v>
      </c>
      <c r="EI707" t="s">
        <v>8</v>
      </c>
      <c r="EJ707" s="4" t="s">
        <v>9</v>
      </c>
      <c r="EK707" s="2" t="s">
        <v>7</v>
      </c>
      <c r="EL707" s="2" t="s">
        <v>7</v>
      </c>
      <c r="EM707" s="2" t="s">
        <v>7</v>
      </c>
      <c r="EN707" s="1" t="s">
        <v>10</v>
      </c>
      <c r="EO707" s="2" t="s">
        <v>7</v>
      </c>
      <c r="EP707" s="4" t="s">
        <v>9</v>
      </c>
      <c r="EQ707" s="1" t="s">
        <v>10</v>
      </c>
      <c r="ER707" s="2" t="s">
        <v>7</v>
      </c>
      <c r="ES707" s="1" t="s">
        <v>10</v>
      </c>
      <c r="ET707" s="1" t="s">
        <v>10</v>
      </c>
      <c r="EU707" s="2" t="s">
        <v>7</v>
      </c>
      <c r="EV707" s="4" t="s">
        <v>9</v>
      </c>
      <c r="EW707" s="2" t="s">
        <v>7</v>
      </c>
      <c r="EX707" s="1" t="s">
        <v>10</v>
      </c>
      <c r="EY707" s="2" t="s">
        <v>7</v>
      </c>
      <c r="EZ707" s="1" t="s">
        <v>10</v>
      </c>
      <c r="FA707" s="1" t="s">
        <v>10</v>
      </c>
      <c r="FB707" s="4" t="s">
        <v>9</v>
      </c>
      <c r="FC707" s="4" t="s">
        <v>9</v>
      </c>
      <c r="FD707" s="1" t="s">
        <v>10</v>
      </c>
      <c r="FE707" s="2" t="s">
        <v>7</v>
      </c>
      <c r="FF707" s="2" t="s">
        <v>7</v>
      </c>
      <c r="FG707" s="1" t="s">
        <v>10</v>
      </c>
      <c r="FH707" s="2" t="s">
        <v>7</v>
      </c>
      <c r="FI707" s="4" t="s">
        <v>9</v>
      </c>
      <c r="FJ707" s="4" t="s">
        <v>9</v>
      </c>
      <c r="FK707" s="1" t="s">
        <v>10</v>
      </c>
      <c r="FL707" s="4" t="s">
        <v>9</v>
      </c>
      <c r="FM707" s="3" t="s">
        <v>6</v>
      </c>
      <c r="FN707" s="1" t="s">
        <v>10</v>
      </c>
      <c r="FO707" s="1" t="s">
        <v>10</v>
      </c>
      <c r="FP707" s="3" t="s">
        <v>6</v>
      </c>
      <c r="FQ707" s="4" t="s">
        <v>9</v>
      </c>
      <c r="FR707" s="2" t="s">
        <v>7</v>
      </c>
      <c r="FS707" s="3" t="s">
        <v>6</v>
      </c>
      <c r="FT707" s="4" t="s">
        <v>9</v>
      </c>
      <c r="FU707" s="3" t="s">
        <v>6</v>
      </c>
      <c r="FV707" s="2" t="s">
        <v>7</v>
      </c>
      <c r="FW707" s="1" t="s">
        <v>10</v>
      </c>
      <c r="FX707" s="2" t="s">
        <v>7</v>
      </c>
      <c r="FY707" s="3" t="s">
        <v>6</v>
      </c>
      <c r="FZ707" s="2" t="s">
        <v>7</v>
      </c>
      <c r="GA707" s="2" t="s">
        <v>7</v>
      </c>
      <c r="GB707" s="1" t="s">
        <v>10</v>
      </c>
      <c r="GC707" s="2" t="s">
        <v>7</v>
      </c>
      <c r="GD707" s="1" t="s">
        <v>10</v>
      </c>
      <c r="GE707" s="2" t="s">
        <v>7</v>
      </c>
      <c r="GF707" s="4" t="s">
        <v>9</v>
      </c>
      <c r="GG707" s="3" t="s">
        <v>6</v>
      </c>
      <c r="GH707" s="2" t="s">
        <v>7</v>
      </c>
      <c r="GI707" s="1" t="s">
        <v>10</v>
      </c>
      <c r="GJ707" s="4" t="s">
        <v>9</v>
      </c>
      <c r="GK707" s="3" t="s">
        <v>6</v>
      </c>
      <c r="GL707" s="2" t="s">
        <v>7</v>
      </c>
      <c r="GM707" s="1" t="s">
        <v>10</v>
      </c>
      <c r="GN707" s="3" t="s">
        <v>6</v>
      </c>
      <c r="GO707" s="2" t="s">
        <v>7</v>
      </c>
      <c r="GP707" s="1" t="s">
        <v>10</v>
      </c>
      <c r="GQ707" s="4" t="s">
        <v>9</v>
      </c>
      <c r="GR707" s="2" t="s">
        <v>7</v>
      </c>
      <c r="GS707" s="2" t="s">
        <v>7</v>
      </c>
      <c r="GT707" s="2" t="s">
        <v>7</v>
      </c>
      <c r="GU707" s="1" t="s">
        <v>10</v>
      </c>
      <c r="GV707" s="3" t="s">
        <v>6</v>
      </c>
      <c r="GW707" s="2" t="s">
        <v>7</v>
      </c>
      <c r="GX707" s="4" t="s">
        <v>9</v>
      </c>
      <c r="GY707" s="2" t="s">
        <v>7</v>
      </c>
      <c r="GZ707" s="3" t="s">
        <v>6</v>
      </c>
      <c r="HA707" s="1" t="s">
        <v>10</v>
      </c>
      <c r="HB707" s="4" t="s">
        <v>9</v>
      </c>
      <c r="HC707" s="1" t="s">
        <v>10</v>
      </c>
      <c r="HD707" s="2" t="s">
        <v>7</v>
      </c>
      <c r="HE707" s="2" t="s">
        <v>7</v>
      </c>
      <c r="HF707" t="s">
        <v>8</v>
      </c>
      <c r="HG707" t="s">
        <v>8</v>
      </c>
      <c r="HH707" t="s">
        <v>8</v>
      </c>
      <c r="HI707" t="s">
        <v>8</v>
      </c>
      <c r="HJ707" t="s">
        <v>8</v>
      </c>
      <c r="HK707" t="s">
        <v>8</v>
      </c>
      <c r="HL707" t="s">
        <v>8</v>
      </c>
      <c r="HM707" t="s">
        <v>8</v>
      </c>
      <c r="HN707" t="s">
        <v>8</v>
      </c>
      <c r="HO707" t="s">
        <v>8</v>
      </c>
      <c r="HP707" t="s">
        <v>8</v>
      </c>
      <c r="HQ707" t="s">
        <v>8</v>
      </c>
      <c r="HR707" t="s">
        <v>8</v>
      </c>
      <c r="HS707" t="s">
        <v>8</v>
      </c>
      <c r="HT707" t="s">
        <v>8</v>
      </c>
      <c r="HU707" s="2" t="s">
        <v>7</v>
      </c>
      <c r="HV707" s="1" t="s">
        <v>10</v>
      </c>
      <c r="HW707" s="3" t="s">
        <v>6</v>
      </c>
      <c r="HX707" s="4" t="s">
        <v>9</v>
      </c>
      <c r="HY707" s="3" t="s">
        <v>6</v>
      </c>
      <c r="HZ707" s="1" t="s">
        <v>10</v>
      </c>
      <c r="IA707" s="1" t="s">
        <v>10</v>
      </c>
      <c r="IB707" s="1" t="s">
        <v>10</v>
      </c>
      <c r="IC707" s="1" t="s">
        <v>10</v>
      </c>
      <c r="ID707" s="2" t="s">
        <v>7</v>
      </c>
      <c r="IE707" t="s">
        <v>8</v>
      </c>
      <c r="IF707" s="2" t="s">
        <v>7</v>
      </c>
      <c r="IG707" s="2" t="s">
        <v>7</v>
      </c>
      <c r="IH707" s="2" t="s">
        <v>7</v>
      </c>
      <c r="II707" s="2" t="s">
        <v>7</v>
      </c>
      <c r="IJ707" t="s">
        <v>8</v>
      </c>
      <c r="IK707" s="4" t="s">
        <v>9</v>
      </c>
      <c r="IL707" s="1" t="s">
        <v>10</v>
      </c>
      <c r="IM707" s="1" t="s">
        <v>10</v>
      </c>
      <c r="IN707" t="s">
        <v>8</v>
      </c>
      <c r="IO707" t="s">
        <v>8</v>
      </c>
      <c r="IP707" t="s">
        <v>8</v>
      </c>
      <c r="IQ707" t="s">
        <v>8</v>
      </c>
      <c r="IR707" t="s">
        <v>8</v>
      </c>
      <c r="IS707" s="1" t="s">
        <v>10</v>
      </c>
      <c r="IT707" s="4" t="s">
        <v>9</v>
      </c>
      <c r="IU707" s="2" t="s">
        <v>7</v>
      </c>
      <c r="IV707" t="s">
        <v>8</v>
      </c>
      <c r="IW707" t="s">
        <v>8</v>
      </c>
      <c r="IX707" t="s">
        <v>8</v>
      </c>
      <c r="IY707" t="s">
        <v>8</v>
      </c>
      <c r="IZ707" t="s">
        <v>8</v>
      </c>
      <c r="JA707" t="s">
        <v>8</v>
      </c>
      <c r="JB707" t="s">
        <v>8</v>
      </c>
      <c r="JC707" t="s">
        <v>8</v>
      </c>
      <c r="JD707" t="s">
        <v>8</v>
      </c>
      <c r="JE707" s="4" t="s">
        <v>9</v>
      </c>
      <c r="JF707" s="3" t="s">
        <v>6</v>
      </c>
      <c r="JG707" s="1" t="s">
        <v>10</v>
      </c>
      <c r="JH707" s="2" t="s">
        <v>7</v>
      </c>
      <c r="JI707" t="s">
        <v>8</v>
      </c>
      <c r="JJ707" t="s">
        <v>8</v>
      </c>
      <c r="JK707" s="2" t="s">
        <v>7</v>
      </c>
      <c r="JL707" s="4" t="s">
        <v>9</v>
      </c>
      <c r="JM707" s="1" t="s">
        <v>10</v>
      </c>
      <c r="JN707" t="s">
        <v>8</v>
      </c>
      <c r="JO707" s="3" t="s">
        <v>6</v>
      </c>
      <c r="JP707" t="s">
        <v>8</v>
      </c>
      <c r="JQ707" t="s">
        <v>8</v>
      </c>
      <c r="JR707" t="s">
        <v>8</v>
      </c>
      <c r="JS707" t="s">
        <v>8</v>
      </c>
      <c r="JT707" t="s">
        <v>8</v>
      </c>
      <c r="JU707" t="s">
        <v>8</v>
      </c>
      <c r="JV707" s="2" t="s">
        <v>7</v>
      </c>
      <c r="JW707" s="1" t="s">
        <v>10</v>
      </c>
      <c r="JX707" s="2" t="s">
        <v>7</v>
      </c>
      <c r="JY707" s="1" t="s">
        <v>10</v>
      </c>
      <c r="JZ707" s="1" t="s">
        <v>10</v>
      </c>
      <c r="KA707" t="s">
        <v>8</v>
      </c>
      <c r="KB707" t="s">
        <v>8</v>
      </c>
      <c r="KC707" t="s">
        <v>8</v>
      </c>
      <c r="KD707" t="s">
        <v>8</v>
      </c>
      <c r="KE707" s="1" t="s">
        <v>10</v>
      </c>
      <c r="KF707" s="2" t="s">
        <v>7</v>
      </c>
      <c r="KG707" s="1" t="s">
        <v>10</v>
      </c>
      <c r="KH707" t="s">
        <v>8</v>
      </c>
      <c r="KI707" t="s">
        <v>8</v>
      </c>
      <c r="KJ707" s="1" t="s">
        <v>10</v>
      </c>
      <c r="KK707" s="1" t="s">
        <v>10</v>
      </c>
      <c r="KL707" s="2" t="s">
        <v>7</v>
      </c>
      <c r="KM707" s="1" t="s">
        <v>10</v>
      </c>
      <c r="KN707" s="1" t="s">
        <v>10</v>
      </c>
      <c r="KO707" s="4" t="s">
        <v>9</v>
      </c>
      <c r="KP707" s="2" t="s">
        <v>7</v>
      </c>
      <c r="KQ707" s="1" t="s">
        <v>10</v>
      </c>
      <c r="KR707" s="2" t="s">
        <v>7</v>
      </c>
      <c r="KS707" s="1" t="s">
        <v>10</v>
      </c>
      <c r="KT707" s="1" t="s">
        <v>10</v>
      </c>
      <c r="KU707" s="1" t="s">
        <v>10</v>
      </c>
      <c r="KV707" s="2" t="s">
        <v>7</v>
      </c>
      <c r="NC707" s="1" t="s">
        <v>10</v>
      </c>
      <c r="ND707" s="2" t="s">
        <v>7</v>
      </c>
      <c r="OB707" s="4" t="s">
        <v>9</v>
      </c>
      <c r="OC707" t="s">
        <v>8</v>
      </c>
      <c r="OD707" t="s">
        <v>8</v>
      </c>
      <c r="OE707" t="s">
        <v>8</v>
      </c>
      <c r="OM707" s="3" t="s">
        <v>6</v>
      </c>
      <c r="ON707" s="3" t="s">
        <v>6</v>
      </c>
      <c r="OO707" s="2" t="s">
        <v>7</v>
      </c>
      <c r="OP707" s="3" t="s">
        <v>6</v>
      </c>
      <c r="OQ707" s="2" t="s">
        <v>7</v>
      </c>
      <c r="OR707" s="3" t="s">
        <v>6</v>
      </c>
      <c r="OS707" t="s">
        <v>8</v>
      </c>
      <c r="OT707" t="s">
        <v>8</v>
      </c>
      <c r="OU707" t="s">
        <v>8</v>
      </c>
      <c r="OV707" s="3" t="s">
        <v>6</v>
      </c>
      <c r="OW707" t="s">
        <v>8</v>
      </c>
      <c r="OX707" t="s">
        <v>8</v>
      </c>
      <c r="OY707" t="s">
        <v>8</v>
      </c>
      <c r="OZ707" t="s">
        <v>8</v>
      </c>
      <c r="PA707" t="s">
        <v>8</v>
      </c>
      <c r="PB707" t="s">
        <v>8</v>
      </c>
      <c r="PC707" t="s">
        <v>8</v>
      </c>
      <c r="PD707" t="s">
        <v>8</v>
      </c>
      <c r="PE707" s="4" t="s">
        <v>9</v>
      </c>
      <c r="PF707" t="s">
        <v>8</v>
      </c>
      <c r="PG707" t="s">
        <v>8</v>
      </c>
      <c r="PH707" s="1" t="s">
        <v>10</v>
      </c>
      <c r="PI707" s="1" t="s">
        <v>10</v>
      </c>
      <c r="PJ707" t="s">
        <v>8</v>
      </c>
      <c r="PK707" t="s">
        <v>8</v>
      </c>
      <c r="PL707" s="1" t="s">
        <v>10</v>
      </c>
      <c r="PM707" t="s">
        <v>8</v>
      </c>
      <c r="PN707" t="s">
        <v>8</v>
      </c>
      <c r="PO707" t="s">
        <v>8</v>
      </c>
      <c r="PP707" s="1" t="s">
        <v>10</v>
      </c>
      <c r="PQ707" s="1" t="s">
        <v>10</v>
      </c>
      <c r="PR707" s="4" t="s">
        <v>9</v>
      </c>
      <c r="PS707" s="1" t="s">
        <v>10</v>
      </c>
      <c r="PT707" s="1" t="s">
        <v>10</v>
      </c>
      <c r="PU707" s="1" t="s">
        <v>10</v>
      </c>
      <c r="PV707" s="1" t="s">
        <v>10</v>
      </c>
      <c r="PW707" s="1" t="s">
        <v>10</v>
      </c>
      <c r="PX707" s="1" t="s">
        <v>10</v>
      </c>
      <c r="PY707" s="4" t="s">
        <v>9</v>
      </c>
      <c r="PZ707" s="4" t="s">
        <v>9</v>
      </c>
      <c r="QA707" t="s">
        <v>8</v>
      </c>
      <c r="QB707" t="s">
        <v>8</v>
      </c>
      <c r="QC707" t="s">
        <v>8</v>
      </c>
      <c r="QD707" t="s">
        <v>8</v>
      </c>
      <c r="QE707" t="s">
        <v>8</v>
      </c>
      <c r="QF707" t="s">
        <v>8</v>
      </c>
      <c r="QG707" t="s">
        <v>8</v>
      </c>
      <c r="QH707" s="1" t="s">
        <v>10</v>
      </c>
      <c r="QI707" t="s">
        <v>8</v>
      </c>
      <c r="QJ707" t="s">
        <v>8</v>
      </c>
      <c r="QK707" t="s">
        <v>8</v>
      </c>
      <c r="QL707" s="3" t="s">
        <v>6</v>
      </c>
      <c r="QM707" t="s">
        <v>8</v>
      </c>
      <c r="QN707" t="s">
        <v>8</v>
      </c>
      <c r="QO707" t="s">
        <v>8</v>
      </c>
      <c r="QP707" t="s">
        <v>8</v>
      </c>
      <c r="QQ707" s="2" t="s">
        <v>7</v>
      </c>
      <c r="QR707" t="s">
        <v>8</v>
      </c>
      <c r="QS707" t="s">
        <v>8</v>
      </c>
      <c r="QT707" s="3" t="s">
        <v>6</v>
      </c>
      <c r="QU707" t="s">
        <v>8</v>
      </c>
      <c r="QV707" t="s">
        <v>8</v>
      </c>
      <c r="QW707" t="s">
        <v>8</v>
      </c>
      <c r="QX707" s="1" t="s">
        <v>10</v>
      </c>
      <c r="QY707" s="2" t="s">
        <v>7</v>
      </c>
      <c r="QZ707" s="4" t="s">
        <v>9</v>
      </c>
      <c r="RA707" s="1" t="s">
        <v>10</v>
      </c>
      <c r="RB707" s="4" t="s">
        <v>9</v>
      </c>
      <c r="RC707" s="2" t="s">
        <v>7</v>
      </c>
      <c r="RD707" s="3" t="s">
        <v>6</v>
      </c>
      <c r="RE707" s="3" t="s">
        <v>6</v>
      </c>
      <c r="RF707" s="3" t="s">
        <v>6</v>
      </c>
      <c r="RG707" s="4" t="s">
        <v>9</v>
      </c>
      <c r="RH707" s="1" t="s">
        <v>10</v>
      </c>
      <c r="RI707" s="2" t="s">
        <v>7</v>
      </c>
      <c r="RJ707" s="1" t="s">
        <v>10</v>
      </c>
      <c r="RK707" s="3" t="s">
        <v>6</v>
      </c>
      <c r="RL707" s="1" t="s">
        <v>10</v>
      </c>
      <c r="RM707" s="4" t="s">
        <v>9</v>
      </c>
      <c r="RN707" s="2" t="s">
        <v>7</v>
      </c>
      <c r="RO707" s="2" t="s">
        <v>7</v>
      </c>
      <c r="RP707" s="4" t="s">
        <v>9</v>
      </c>
      <c r="RQ707" s="1" t="s">
        <v>10</v>
      </c>
      <c r="RR707" s="4" t="s">
        <v>9</v>
      </c>
      <c r="RS707" s="3" t="s">
        <v>6</v>
      </c>
      <c r="RT707" s="4" t="s">
        <v>9</v>
      </c>
      <c r="RU707" s="4" t="s">
        <v>9</v>
      </c>
      <c r="RV707" s="2" t="s">
        <v>7</v>
      </c>
      <c r="RW707" s="1" t="s">
        <v>10</v>
      </c>
      <c r="RX707" s="3" t="s">
        <v>6</v>
      </c>
      <c r="RY707" s="2" t="s">
        <v>7</v>
      </c>
      <c r="RZ707" s="3" t="s">
        <v>6</v>
      </c>
      <c r="SA707" s="1" t="s">
        <v>10</v>
      </c>
      <c r="SB707" s="4" t="s">
        <v>9</v>
      </c>
      <c r="SC707" s="1" t="s">
        <v>10</v>
      </c>
      <c r="SD707" s="2" t="s">
        <v>7</v>
      </c>
      <c r="SE707" s="3" t="s">
        <v>6</v>
      </c>
      <c r="SF707" s="2" t="s">
        <v>7</v>
      </c>
      <c r="SG707" s="1" t="s">
        <v>10</v>
      </c>
      <c r="SH707" t="s">
        <v>8</v>
      </c>
      <c r="SI707" t="s">
        <v>8</v>
      </c>
      <c r="SJ707" t="s">
        <v>8</v>
      </c>
      <c r="SK707" s="1" t="s">
        <v>10</v>
      </c>
      <c r="SL707" s="1" t="s">
        <v>10</v>
      </c>
      <c r="SM707" s="4" t="s">
        <v>9</v>
      </c>
      <c r="SN707" s="2" t="s">
        <v>7</v>
      </c>
      <c r="SO707" s="3" t="s">
        <v>6</v>
      </c>
      <c r="SP707" s="2" t="s">
        <v>7</v>
      </c>
      <c r="SQ707" s="4" t="s">
        <v>9</v>
      </c>
      <c r="SR707" t="s">
        <v>8</v>
      </c>
      <c r="SS707" t="s">
        <v>8</v>
      </c>
      <c r="ST707" t="s">
        <v>8</v>
      </c>
      <c r="SU707" s="4" t="s">
        <v>9</v>
      </c>
      <c r="SV707" s="4" t="s">
        <v>9</v>
      </c>
      <c r="SW707" s="1" t="s">
        <v>10</v>
      </c>
      <c r="SX707" s="4" t="s">
        <v>9</v>
      </c>
      <c r="SY707" s="1" t="s">
        <v>10</v>
      </c>
      <c r="SZ707" s="2" t="s">
        <v>7</v>
      </c>
      <c r="TA707" s="2" t="s">
        <v>7</v>
      </c>
      <c r="TB707" s="1" t="s">
        <v>10</v>
      </c>
      <c r="TC707" s="3" t="s">
        <v>6</v>
      </c>
      <c r="TD707" s="4" t="s">
        <v>9</v>
      </c>
      <c r="TE707" s="2" t="s">
        <v>7</v>
      </c>
      <c r="TF707" s="3" t="s">
        <v>6</v>
      </c>
      <c r="TG707" s="3" t="s">
        <v>6</v>
      </c>
      <c r="TH707" s="2" t="s">
        <v>7</v>
      </c>
      <c r="TI707" s="1" t="s">
        <v>10</v>
      </c>
      <c r="TJ707" s="3" t="s">
        <v>6</v>
      </c>
      <c r="TK707" s="3" t="s">
        <v>6</v>
      </c>
      <c r="TL707" s="4" t="s">
        <v>9</v>
      </c>
      <c r="TM707" s="4" t="s">
        <v>9</v>
      </c>
      <c r="TN707" s="4" t="s">
        <v>9</v>
      </c>
      <c r="TO707" s="4" t="s">
        <v>9</v>
      </c>
      <c r="TP707" s="4" t="s">
        <v>9</v>
      </c>
      <c r="TQ707" s="4" t="s">
        <v>9</v>
      </c>
      <c r="TR707" s="3" t="s">
        <v>6</v>
      </c>
      <c r="TS707" t="s">
        <v>8</v>
      </c>
      <c r="TT707" t="s">
        <v>8</v>
      </c>
      <c r="TU707" t="s">
        <v>8</v>
      </c>
      <c r="TV707" s="4" t="s">
        <v>9</v>
      </c>
      <c r="TW707" s="3" t="s">
        <v>6</v>
      </c>
      <c r="TX707" s="4" t="s">
        <v>9</v>
      </c>
      <c r="TY707" s="2" t="s">
        <v>7</v>
      </c>
      <c r="TZ707" s="4" t="s">
        <v>9</v>
      </c>
      <c r="UA707" s="3" t="s">
        <v>6</v>
      </c>
      <c r="UB707" s="1" t="s">
        <v>10</v>
      </c>
      <c r="UC707" s="4" t="s">
        <v>9</v>
      </c>
      <c r="UD707" s="3" t="s">
        <v>6</v>
      </c>
      <c r="UE707" s="4" t="s">
        <v>9</v>
      </c>
      <c r="UF707" s="1" t="s">
        <v>10</v>
      </c>
      <c r="UG707" s="4" t="s">
        <v>9</v>
      </c>
      <c r="UH707" s="4" t="s">
        <v>9</v>
      </c>
      <c r="UI707" s="1" t="s">
        <v>10</v>
      </c>
      <c r="UJ707" s="4" t="s">
        <v>9</v>
      </c>
      <c r="UK707" s="3" t="s">
        <v>6</v>
      </c>
      <c r="UL707" s="1" t="s">
        <v>10</v>
      </c>
      <c r="UM707" s="5" t="s">
        <v>50</v>
      </c>
      <c r="UN707" s="2" t="s">
        <v>7</v>
      </c>
      <c r="UO707" s="5" t="s">
        <v>50</v>
      </c>
      <c r="UP707" t="s">
        <v>8</v>
      </c>
      <c r="UQ707" s="4" t="s">
        <v>9</v>
      </c>
      <c r="UR707" s="3" t="s">
        <v>6</v>
      </c>
      <c r="US707" s="1" t="s">
        <v>10</v>
      </c>
      <c r="UT707" s="3" t="s">
        <v>6</v>
      </c>
      <c r="UU707" s="1" t="s">
        <v>10</v>
      </c>
      <c r="UV707" s="1" t="s">
        <v>10</v>
      </c>
      <c r="UW707" s="3" t="s">
        <v>6</v>
      </c>
      <c r="UX707" s="2" t="s">
        <v>7</v>
      </c>
      <c r="UY707" s="2" t="s">
        <v>7</v>
      </c>
      <c r="UZ707" s="4" t="s">
        <v>9</v>
      </c>
      <c r="VA707" s="2" t="s">
        <v>7</v>
      </c>
      <c r="VB707" s="1" t="s">
        <v>10</v>
      </c>
      <c r="VC707" s="2" t="s">
        <v>7</v>
      </c>
      <c r="VD707" s="3" t="s">
        <v>6</v>
      </c>
      <c r="VE707" s="1" t="s">
        <v>10</v>
      </c>
      <c r="VF707" s="3" t="s">
        <v>6</v>
      </c>
      <c r="VG707" s="4" t="s">
        <v>9</v>
      </c>
      <c r="VH707" s="2" t="s">
        <v>7</v>
      </c>
      <c r="VI707" s="4" t="s">
        <v>9</v>
      </c>
      <c r="VJ707" s="2" t="s">
        <v>7</v>
      </c>
      <c r="VK707" s="3" t="s">
        <v>6</v>
      </c>
      <c r="VL707" s="4" t="s">
        <v>9</v>
      </c>
      <c r="VM707" s="3" t="s">
        <v>6</v>
      </c>
      <c r="VN707" s="4" t="s">
        <v>9</v>
      </c>
      <c r="VO707" s="1" t="s">
        <v>10</v>
      </c>
      <c r="VP707" s="1" t="s">
        <v>10</v>
      </c>
      <c r="VQ707" s="1" t="s">
        <v>10</v>
      </c>
      <c r="VR707" s="4" t="s">
        <v>9</v>
      </c>
      <c r="VS707" s="3" t="s">
        <v>6</v>
      </c>
      <c r="VT707" s="1" t="s">
        <v>10</v>
      </c>
      <c r="VZ707" s="3" t="s">
        <v>6</v>
      </c>
      <c r="WA707" s="3" t="s">
        <v>6</v>
      </c>
      <c r="WB707" s="1" t="s">
        <v>10</v>
      </c>
      <c r="WC707" s="1" t="s">
        <v>10</v>
      </c>
      <c r="WD707" s="4" t="s">
        <v>9</v>
      </c>
      <c r="WE707" s="1" t="s">
        <v>10</v>
      </c>
      <c r="WF707" s="3" t="s">
        <v>6</v>
      </c>
      <c r="WG707" s="1" t="s">
        <v>10</v>
      </c>
      <c r="WH707" s="3" t="s">
        <v>6</v>
      </c>
      <c r="WI707" s="1" t="s">
        <v>10</v>
      </c>
      <c r="WJ707" s="1" t="s">
        <v>10</v>
      </c>
      <c r="WK707" t="s">
        <v>8</v>
      </c>
      <c r="WL707" s="1" t="s">
        <v>10</v>
      </c>
      <c r="WM707" s="2" t="s">
        <v>7</v>
      </c>
      <c r="WN707" s="4" t="s">
        <v>9</v>
      </c>
      <c r="WO707" s="2" t="s">
        <v>7</v>
      </c>
      <c r="WP707" s="4" t="s">
        <v>9</v>
      </c>
      <c r="WQ707" s="3" t="s">
        <v>6</v>
      </c>
      <c r="WR707" t="s">
        <v>8</v>
      </c>
      <c r="WS707" t="s">
        <v>8</v>
      </c>
      <c r="WT707" t="s">
        <v>8</v>
      </c>
      <c r="WU707" t="s">
        <v>8</v>
      </c>
      <c r="WV707" t="s">
        <v>8</v>
      </c>
      <c r="WW707" t="s">
        <v>8</v>
      </c>
      <c r="WX707" t="s">
        <v>8</v>
      </c>
      <c r="WY707" t="s">
        <v>8</v>
      </c>
      <c r="WZ707" s="2" t="s">
        <v>7</v>
      </c>
      <c r="XA707" t="s">
        <v>8</v>
      </c>
      <c r="XB707" s="4" t="s">
        <v>9</v>
      </c>
      <c r="XC707" s="2" t="s">
        <v>7</v>
      </c>
      <c r="XD707" s="3" t="s">
        <v>6</v>
      </c>
      <c r="XE707" s="2" t="s">
        <v>7</v>
      </c>
      <c r="XF707" s="1" t="s">
        <v>10</v>
      </c>
      <c r="XG707" s="2" t="s">
        <v>7</v>
      </c>
      <c r="XH707" s="1" t="s">
        <v>10</v>
      </c>
      <c r="XI707" s="2" t="s">
        <v>7</v>
      </c>
      <c r="XJ707" s="1" t="s">
        <v>10</v>
      </c>
      <c r="XK707" s="2" t="s">
        <v>7</v>
      </c>
      <c r="XL707" s="1" t="s">
        <v>10</v>
      </c>
      <c r="XM707" s="1" t="s">
        <v>10</v>
      </c>
      <c r="XN707" s="1" t="s">
        <v>10</v>
      </c>
      <c r="XO707" s="3" t="s">
        <v>6</v>
      </c>
      <c r="XP707" t="s">
        <v>8</v>
      </c>
      <c r="XQ707" t="s">
        <v>8</v>
      </c>
      <c r="XR707" t="s">
        <v>8</v>
      </c>
      <c r="XS707" t="s">
        <v>8</v>
      </c>
      <c r="XT707" t="s">
        <v>8</v>
      </c>
      <c r="XU707" t="s">
        <v>8</v>
      </c>
      <c r="XV707" t="s">
        <v>8</v>
      </c>
      <c r="XW707" t="s">
        <v>8</v>
      </c>
      <c r="XX707" s="4" t="s">
        <v>9</v>
      </c>
      <c r="XY707" t="s">
        <v>8</v>
      </c>
      <c r="XZ707" s="2" t="s">
        <v>7</v>
      </c>
      <c r="YA707" s="1" t="s">
        <v>10</v>
      </c>
      <c r="YB707" s="3" t="s">
        <v>6</v>
      </c>
      <c r="YC707" s="2" t="s">
        <v>7</v>
      </c>
      <c r="YD707" s="1" t="s">
        <v>10</v>
      </c>
      <c r="YE707" s="2" t="s">
        <v>7</v>
      </c>
      <c r="YF707" s="2" t="s">
        <v>7</v>
      </c>
      <c r="YG707" s="2" t="s">
        <v>7</v>
      </c>
      <c r="YH707" s="4" t="s">
        <v>9</v>
      </c>
      <c r="YI707" s="2" t="s">
        <v>7</v>
      </c>
      <c r="YJ707" s="2" t="s">
        <v>7</v>
      </c>
      <c r="YK707" s="4" t="s">
        <v>9</v>
      </c>
      <c r="YL707" s="1" t="s">
        <v>10</v>
      </c>
      <c r="YM707" s="3" t="s">
        <v>6</v>
      </c>
      <c r="YN707"/>
      <c r="YO707"/>
      <c r="YP707"/>
      <c r="YQ707"/>
      <c r="YR707" s="13"/>
      <c r="YS707" s="13"/>
      <c r="YT707" s="13"/>
      <c r="YU707" s="13"/>
    </row>
    <row r="708" spans="1:671" x14ac:dyDescent="0.25">
      <c r="A708" t="s">
        <v>2539</v>
      </c>
      <c r="B708" t="s">
        <v>8698</v>
      </c>
      <c r="C708" t="s">
        <v>6</v>
      </c>
      <c r="D708" t="s">
        <v>8698</v>
      </c>
      <c r="E708" s="15" t="s">
        <v>8698</v>
      </c>
      <c r="F708" t="s">
        <v>7</v>
      </c>
      <c r="G708" s="15" t="s">
        <v>8698</v>
      </c>
      <c r="H708" t="s">
        <v>8698</v>
      </c>
      <c r="I708" t="s">
        <v>10</v>
      </c>
      <c r="J708" t="s">
        <v>8698</v>
      </c>
      <c r="K708" t="s">
        <v>7</v>
      </c>
      <c r="L708" t="s">
        <v>8698</v>
      </c>
      <c r="M708" t="s">
        <v>8698</v>
      </c>
      <c r="N708" t="s">
        <v>10</v>
      </c>
      <c r="O708" t="s">
        <v>8698</v>
      </c>
      <c r="P708" s="11" t="s">
        <v>6</v>
      </c>
      <c r="Q708" s="45" t="s">
        <v>2538</v>
      </c>
      <c r="R708" t="s">
        <v>2539</v>
      </c>
      <c r="S708" t="s">
        <v>2540</v>
      </c>
      <c r="T708" t="s">
        <v>24</v>
      </c>
      <c r="U708">
        <v>29</v>
      </c>
      <c r="V708" s="3" t="s">
        <v>6</v>
      </c>
      <c r="W708" s="2" t="s">
        <v>7</v>
      </c>
      <c r="X708" s="2" t="s">
        <v>7</v>
      </c>
      <c r="Y708" t="s">
        <v>8</v>
      </c>
      <c r="Z708" t="s">
        <v>8</v>
      </c>
      <c r="AA708" t="s">
        <v>8</v>
      </c>
      <c r="AB708" s="3" t="s">
        <v>6</v>
      </c>
      <c r="AC708" s="3" t="s">
        <v>6</v>
      </c>
      <c r="AD708" s="3" t="s">
        <v>6</v>
      </c>
      <c r="AE708" s="2" t="s">
        <v>7</v>
      </c>
      <c r="AF708" s="3" t="s">
        <v>6</v>
      </c>
      <c r="AG708" t="s">
        <v>8</v>
      </c>
      <c r="AH708" t="s">
        <v>8</v>
      </c>
      <c r="AI708" t="s">
        <v>8</v>
      </c>
      <c r="AJ708" t="s">
        <v>8</v>
      </c>
      <c r="AK708" s="1" t="s">
        <v>10</v>
      </c>
      <c r="AL708" s="1" t="s">
        <v>10</v>
      </c>
      <c r="AM708" s="4" t="s">
        <v>9</v>
      </c>
      <c r="AN708" s="3" t="s">
        <v>6</v>
      </c>
      <c r="AO708" s="2" t="s">
        <v>7</v>
      </c>
      <c r="AP708" s="2" t="s">
        <v>7</v>
      </c>
      <c r="AQ708" t="s">
        <v>8</v>
      </c>
      <c r="AR708" s="1" t="s">
        <v>10</v>
      </c>
      <c r="AS708" t="s">
        <v>8</v>
      </c>
      <c r="AT708" s="4" t="s">
        <v>9</v>
      </c>
      <c r="AU708" s="4" t="s">
        <v>9</v>
      </c>
      <c r="AV708" s="3" t="s">
        <v>6</v>
      </c>
      <c r="AW708" s="2" t="s">
        <v>7</v>
      </c>
      <c r="AX708" s="2" t="s">
        <v>7</v>
      </c>
      <c r="AY708" s="3" t="s">
        <v>6</v>
      </c>
      <c r="AZ708" s="4" t="s">
        <v>9</v>
      </c>
      <c r="BA708" s="2" t="s">
        <v>7</v>
      </c>
      <c r="BB708" s="4" t="s">
        <v>9</v>
      </c>
      <c r="BC708" s="4" t="s">
        <v>9</v>
      </c>
      <c r="BD708" s="4" t="s">
        <v>9</v>
      </c>
      <c r="BE708" s="4" t="s">
        <v>9</v>
      </c>
      <c r="BF708" s="2" t="s">
        <v>7</v>
      </c>
      <c r="BG708" s="2" t="s">
        <v>7</v>
      </c>
      <c r="BH708" s="2" t="s">
        <v>7</v>
      </c>
      <c r="BI708" s="2" t="s">
        <v>7</v>
      </c>
      <c r="BJ708" s="2" t="s">
        <v>7</v>
      </c>
      <c r="BK708" s="3" t="s">
        <v>6</v>
      </c>
      <c r="BL708" s="2" t="s">
        <v>7</v>
      </c>
      <c r="BM708" s="1" t="s">
        <v>10</v>
      </c>
      <c r="BN708" t="s">
        <v>8</v>
      </c>
      <c r="BO708" s="3" t="s">
        <v>6</v>
      </c>
      <c r="BP708" t="s">
        <v>8</v>
      </c>
      <c r="BQ708" s="2" t="s">
        <v>7</v>
      </c>
      <c r="BR708" t="s">
        <v>8</v>
      </c>
      <c r="BS708" s="3" t="s">
        <v>6</v>
      </c>
      <c r="BT708" t="s">
        <v>8</v>
      </c>
      <c r="BU708" t="s">
        <v>8</v>
      </c>
      <c r="BV708" t="s">
        <v>8</v>
      </c>
      <c r="BW708" t="s">
        <v>8</v>
      </c>
      <c r="BX708" t="s">
        <v>8</v>
      </c>
      <c r="BY708" t="s">
        <v>8</v>
      </c>
      <c r="BZ708" t="s">
        <v>8</v>
      </c>
      <c r="CA708" s="3" t="s">
        <v>6</v>
      </c>
      <c r="CB708" t="s">
        <v>8</v>
      </c>
      <c r="CC708" t="s">
        <v>8</v>
      </c>
      <c r="CD708" t="s">
        <v>8</v>
      </c>
      <c r="CE708" s="2" t="s">
        <v>7</v>
      </c>
      <c r="CF708" s="4" t="s">
        <v>9</v>
      </c>
      <c r="CG708" s="4" t="s">
        <v>9</v>
      </c>
      <c r="CH708" s="3" t="s">
        <v>6</v>
      </c>
      <c r="CI708" s="3" t="s">
        <v>6</v>
      </c>
      <c r="CJ708" s="3" t="s">
        <v>6</v>
      </c>
      <c r="CK708" s="1" t="s">
        <v>10</v>
      </c>
      <c r="CL708" s="1" t="s">
        <v>10</v>
      </c>
      <c r="CM708" s="4" t="s">
        <v>9</v>
      </c>
      <c r="CN708" s="3" t="s">
        <v>6</v>
      </c>
      <c r="CO708" s="4" t="s">
        <v>9</v>
      </c>
      <c r="CP708" s="4" t="s">
        <v>9</v>
      </c>
      <c r="CQ708" s="3" t="s">
        <v>6</v>
      </c>
      <c r="CR708" s="2" t="s">
        <v>7</v>
      </c>
      <c r="CS708" s="1" t="s">
        <v>10</v>
      </c>
      <c r="CT708" s="2" t="s">
        <v>7</v>
      </c>
      <c r="CU708" s="2" t="s">
        <v>7</v>
      </c>
      <c r="CV708" s="3" t="s">
        <v>6</v>
      </c>
      <c r="CW708" s="1" t="s">
        <v>10</v>
      </c>
      <c r="CX708" s="3" t="s">
        <v>6</v>
      </c>
      <c r="CY708" s="1" t="s">
        <v>10</v>
      </c>
      <c r="CZ708" s="2" t="s">
        <v>7</v>
      </c>
      <c r="DA708" s="3" t="s">
        <v>6</v>
      </c>
      <c r="DB708" s="1" t="s">
        <v>10</v>
      </c>
      <c r="DC708" s="1" t="s">
        <v>10</v>
      </c>
      <c r="DD708" s="1" t="s">
        <v>10</v>
      </c>
      <c r="DE708" s="1" t="s">
        <v>10</v>
      </c>
      <c r="DF708" s="3" t="s">
        <v>6</v>
      </c>
      <c r="DG708" s="2" t="s">
        <v>7</v>
      </c>
      <c r="DH708" s="2" t="s">
        <v>7</v>
      </c>
      <c r="DI708" s="2" t="s">
        <v>7</v>
      </c>
      <c r="DJ708" s="2" t="s">
        <v>7</v>
      </c>
      <c r="DK708" s="3" t="s">
        <v>6</v>
      </c>
      <c r="DL708" s="2" t="s">
        <v>7</v>
      </c>
      <c r="DM708" s="1" t="s">
        <v>10</v>
      </c>
      <c r="DN708" s="3" t="s">
        <v>6</v>
      </c>
      <c r="DO708" s="1" t="s">
        <v>10</v>
      </c>
      <c r="DP708" s="3" t="s">
        <v>6</v>
      </c>
      <c r="DQ708" s="1" t="s">
        <v>10</v>
      </c>
      <c r="DR708" s="3" t="s">
        <v>6</v>
      </c>
      <c r="DS708" s="1" t="s">
        <v>10</v>
      </c>
      <c r="DT708" s="3" t="s">
        <v>6</v>
      </c>
      <c r="DU708" s="1" t="s">
        <v>10</v>
      </c>
      <c r="DV708" s="2" t="s">
        <v>7</v>
      </c>
      <c r="DW708" s="3" t="s">
        <v>6</v>
      </c>
      <c r="DX708" s="2" t="s">
        <v>7</v>
      </c>
      <c r="DY708" s="2" t="s">
        <v>7</v>
      </c>
      <c r="DZ708" s="1" t="s">
        <v>10</v>
      </c>
      <c r="EA708" s="1" t="s">
        <v>10</v>
      </c>
      <c r="EB708" s="2" t="s">
        <v>7</v>
      </c>
      <c r="EC708" s="2" t="s">
        <v>7</v>
      </c>
      <c r="ED708" s="1" t="s">
        <v>10</v>
      </c>
      <c r="EE708" s="4" t="s">
        <v>9</v>
      </c>
      <c r="EF708" s="4" t="s">
        <v>9</v>
      </c>
      <c r="EG708" t="s">
        <v>8</v>
      </c>
      <c r="EH708" t="s">
        <v>8</v>
      </c>
      <c r="EI708" t="s">
        <v>8</v>
      </c>
      <c r="EJ708" s="4" t="s">
        <v>9</v>
      </c>
      <c r="EK708" s="2" t="s">
        <v>7</v>
      </c>
      <c r="EL708" s="2" t="s">
        <v>7</v>
      </c>
      <c r="EM708" s="2" t="s">
        <v>7</v>
      </c>
      <c r="EN708" s="1" t="s">
        <v>10</v>
      </c>
      <c r="EO708" s="2" t="s">
        <v>7</v>
      </c>
      <c r="EP708" s="4" t="s">
        <v>9</v>
      </c>
      <c r="EQ708" s="1" t="s">
        <v>10</v>
      </c>
      <c r="ER708" s="2" t="s">
        <v>7</v>
      </c>
      <c r="ES708" s="1" t="s">
        <v>10</v>
      </c>
      <c r="ET708" s="1" t="s">
        <v>10</v>
      </c>
      <c r="EU708" s="2" t="s">
        <v>7</v>
      </c>
      <c r="EV708" s="4" t="s">
        <v>9</v>
      </c>
      <c r="EW708" s="2" t="s">
        <v>7</v>
      </c>
      <c r="EX708" s="1" t="s">
        <v>10</v>
      </c>
      <c r="EY708" s="2" t="s">
        <v>7</v>
      </c>
      <c r="EZ708" s="1" t="s">
        <v>10</v>
      </c>
      <c r="FA708" s="1" t="s">
        <v>10</v>
      </c>
      <c r="FB708" s="4" t="s">
        <v>9</v>
      </c>
      <c r="FC708" s="4" t="s">
        <v>9</v>
      </c>
      <c r="FD708" s="1" t="s">
        <v>10</v>
      </c>
      <c r="FE708" s="2" t="s">
        <v>7</v>
      </c>
      <c r="FF708" s="2" t="s">
        <v>7</v>
      </c>
      <c r="FG708" s="1" t="s">
        <v>10</v>
      </c>
      <c r="FH708" s="2" t="s">
        <v>7</v>
      </c>
      <c r="FI708" s="4" t="s">
        <v>9</v>
      </c>
      <c r="FJ708" s="4" t="s">
        <v>9</v>
      </c>
      <c r="FK708" s="1" t="s">
        <v>10</v>
      </c>
      <c r="FL708" s="4" t="s">
        <v>9</v>
      </c>
      <c r="FM708" s="3" t="s">
        <v>6</v>
      </c>
      <c r="FN708" s="1" t="s">
        <v>10</v>
      </c>
      <c r="FO708" s="1" t="s">
        <v>10</v>
      </c>
      <c r="FP708" s="3" t="s">
        <v>6</v>
      </c>
      <c r="FQ708" s="4" t="s">
        <v>9</v>
      </c>
      <c r="FR708" s="2" t="s">
        <v>7</v>
      </c>
      <c r="FS708" s="3" t="s">
        <v>6</v>
      </c>
      <c r="FT708" s="4" t="s">
        <v>9</v>
      </c>
      <c r="FU708" s="3" t="s">
        <v>6</v>
      </c>
      <c r="FV708" s="2" t="s">
        <v>7</v>
      </c>
      <c r="FW708" s="1" t="s">
        <v>10</v>
      </c>
      <c r="FX708" s="2" t="s">
        <v>7</v>
      </c>
      <c r="FY708" s="3" t="s">
        <v>6</v>
      </c>
      <c r="FZ708" s="2" t="s">
        <v>7</v>
      </c>
      <c r="GA708" s="2" t="s">
        <v>7</v>
      </c>
      <c r="GB708" s="1" t="s">
        <v>10</v>
      </c>
      <c r="GC708" s="2" t="s">
        <v>7</v>
      </c>
      <c r="GD708" s="1" t="s">
        <v>10</v>
      </c>
      <c r="GE708" s="2" t="s">
        <v>7</v>
      </c>
      <c r="GF708" s="4" t="s">
        <v>9</v>
      </c>
      <c r="GG708" s="3" t="s">
        <v>6</v>
      </c>
      <c r="GH708" s="2" t="s">
        <v>7</v>
      </c>
      <c r="GI708" s="1" t="s">
        <v>10</v>
      </c>
      <c r="GJ708" s="4" t="s">
        <v>9</v>
      </c>
      <c r="GK708" s="3" t="s">
        <v>6</v>
      </c>
      <c r="GL708" s="2" t="s">
        <v>7</v>
      </c>
      <c r="GM708" s="1" t="s">
        <v>10</v>
      </c>
      <c r="GN708" s="3" t="s">
        <v>6</v>
      </c>
      <c r="GO708" s="2" t="s">
        <v>7</v>
      </c>
      <c r="GP708" s="1" t="s">
        <v>10</v>
      </c>
      <c r="GQ708" s="4" t="s">
        <v>9</v>
      </c>
      <c r="GR708" s="2" t="s">
        <v>7</v>
      </c>
      <c r="GS708" s="2" t="s">
        <v>7</v>
      </c>
      <c r="GT708" s="2" t="s">
        <v>7</v>
      </c>
      <c r="GU708" s="1" t="s">
        <v>10</v>
      </c>
      <c r="GV708" s="3" t="s">
        <v>6</v>
      </c>
      <c r="GW708" s="2" t="s">
        <v>7</v>
      </c>
      <c r="GX708" s="4" t="s">
        <v>9</v>
      </c>
      <c r="GY708" s="2" t="s">
        <v>7</v>
      </c>
      <c r="GZ708" s="3" t="s">
        <v>6</v>
      </c>
      <c r="HA708" s="1" t="s">
        <v>10</v>
      </c>
      <c r="HB708" s="4" t="s">
        <v>9</v>
      </c>
      <c r="HC708" s="1" t="s">
        <v>10</v>
      </c>
      <c r="HD708" s="2" t="s">
        <v>7</v>
      </c>
      <c r="HE708" s="2" t="s">
        <v>7</v>
      </c>
      <c r="HF708" t="s">
        <v>8</v>
      </c>
      <c r="HG708" t="s">
        <v>8</v>
      </c>
      <c r="HH708" t="s">
        <v>8</v>
      </c>
      <c r="HI708" t="s">
        <v>8</v>
      </c>
      <c r="HJ708" t="s">
        <v>8</v>
      </c>
      <c r="HK708" t="s">
        <v>8</v>
      </c>
      <c r="HL708" t="s">
        <v>8</v>
      </c>
      <c r="HM708" t="s">
        <v>8</v>
      </c>
      <c r="HN708" t="s">
        <v>8</v>
      </c>
      <c r="HO708" t="s">
        <v>8</v>
      </c>
      <c r="HP708" t="s">
        <v>8</v>
      </c>
      <c r="HQ708" t="s">
        <v>8</v>
      </c>
      <c r="HR708" t="s">
        <v>8</v>
      </c>
      <c r="HS708" t="s">
        <v>8</v>
      </c>
      <c r="HT708" t="s">
        <v>8</v>
      </c>
      <c r="HU708" s="2" t="s">
        <v>7</v>
      </c>
      <c r="HV708" s="1" t="s">
        <v>10</v>
      </c>
      <c r="HW708" s="3" t="s">
        <v>6</v>
      </c>
      <c r="HX708" s="4" t="s">
        <v>9</v>
      </c>
      <c r="HY708" s="3" t="s">
        <v>6</v>
      </c>
      <c r="HZ708" s="1" t="s">
        <v>10</v>
      </c>
      <c r="IA708" s="1" t="s">
        <v>10</v>
      </c>
      <c r="IB708" s="1" t="s">
        <v>10</v>
      </c>
      <c r="IC708" s="1" t="s">
        <v>10</v>
      </c>
      <c r="ID708" s="2" t="s">
        <v>7</v>
      </c>
      <c r="IE708" t="s">
        <v>8</v>
      </c>
      <c r="IF708" s="2" t="s">
        <v>7</v>
      </c>
      <c r="IG708" s="2" t="s">
        <v>7</v>
      </c>
      <c r="IH708" s="2" t="s">
        <v>7</v>
      </c>
      <c r="II708" s="2" t="s">
        <v>7</v>
      </c>
      <c r="IJ708" t="s">
        <v>8</v>
      </c>
      <c r="IK708" s="4" t="s">
        <v>9</v>
      </c>
      <c r="IL708" s="1" t="s">
        <v>10</v>
      </c>
      <c r="IM708" s="1" t="s">
        <v>10</v>
      </c>
      <c r="IN708" t="s">
        <v>8</v>
      </c>
      <c r="IO708" t="s">
        <v>8</v>
      </c>
      <c r="IP708" t="s">
        <v>8</v>
      </c>
      <c r="IQ708" t="s">
        <v>8</v>
      </c>
      <c r="IR708" t="s">
        <v>8</v>
      </c>
      <c r="IS708" s="1" t="s">
        <v>10</v>
      </c>
      <c r="IT708" s="4" t="s">
        <v>9</v>
      </c>
      <c r="IU708" s="2" t="s">
        <v>7</v>
      </c>
      <c r="IV708" t="s">
        <v>8</v>
      </c>
      <c r="IW708" t="s">
        <v>8</v>
      </c>
      <c r="IX708" t="s">
        <v>8</v>
      </c>
      <c r="IY708" t="s">
        <v>8</v>
      </c>
      <c r="IZ708" t="s">
        <v>8</v>
      </c>
      <c r="JA708" t="s">
        <v>8</v>
      </c>
      <c r="JB708" t="s">
        <v>8</v>
      </c>
      <c r="JC708" t="s">
        <v>8</v>
      </c>
      <c r="JD708" t="s">
        <v>8</v>
      </c>
      <c r="JE708" s="4" t="s">
        <v>9</v>
      </c>
      <c r="JF708" s="3" t="s">
        <v>6</v>
      </c>
      <c r="JG708" s="1" t="s">
        <v>10</v>
      </c>
      <c r="JH708" s="2" t="s">
        <v>7</v>
      </c>
      <c r="JI708" t="s">
        <v>8</v>
      </c>
      <c r="JJ708" t="s">
        <v>8</v>
      </c>
      <c r="JK708" s="2" t="s">
        <v>7</v>
      </c>
      <c r="JL708" s="4" t="s">
        <v>9</v>
      </c>
      <c r="JM708" s="1" t="s">
        <v>10</v>
      </c>
      <c r="JN708" t="s">
        <v>8</v>
      </c>
      <c r="JO708" s="3" t="s">
        <v>6</v>
      </c>
      <c r="JP708" t="s">
        <v>8</v>
      </c>
      <c r="JQ708" t="s">
        <v>8</v>
      </c>
      <c r="JR708" t="s">
        <v>8</v>
      </c>
      <c r="JS708" t="s">
        <v>8</v>
      </c>
      <c r="JT708" t="s">
        <v>8</v>
      </c>
      <c r="JU708" t="s">
        <v>8</v>
      </c>
      <c r="JV708" t="s">
        <v>8</v>
      </c>
      <c r="JW708" t="s">
        <v>8</v>
      </c>
      <c r="JX708" s="2" t="s">
        <v>7</v>
      </c>
      <c r="JY708" s="1" t="s">
        <v>10</v>
      </c>
      <c r="JZ708" s="1" t="s">
        <v>10</v>
      </c>
      <c r="KA708" t="s">
        <v>8</v>
      </c>
      <c r="KB708" t="s">
        <v>8</v>
      </c>
      <c r="KC708" t="s">
        <v>8</v>
      </c>
      <c r="KD708" t="s">
        <v>8</v>
      </c>
      <c r="KE708" s="1" t="s">
        <v>10</v>
      </c>
      <c r="KF708" s="2" t="s">
        <v>7</v>
      </c>
      <c r="KG708" s="1" t="s">
        <v>10</v>
      </c>
      <c r="KH708" t="s">
        <v>8</v>
      </c>
      <c r="KI708" t="s">
        <v>8</v>
      </c>
      <c r="KJ708" s="1" t="s">
        <v>10</v>
      </c>
      <c r="KK708" s="1" t="s">
        <v>10</v>
      </c>
      <c r="KL708" s="2" t="s">
        <v>7</v>
      </c>
      <c r="KM708" s="1" t="s">
        <v>10</v>
      </c>
      <c r="KN708" s="1" t="s">
        <v>10</v>
      </c>
      <c r="KO708" s="4" t="s">
        <v>9</v>
      </c>
      <c r="KP708" s="2" t="s">
        <v>7</v>
      </c>
      <c r="KQ708" s="1" t="s">
        <v>10</v>
      </c>
      <c r="KR708" s="2" t="s">
        <v>7</v>
      </c>
      <c r="KS708" s="1" t="s">
        <v>10</v>
      </c>
      <c r="KT708" s="1" t="s">
        <v>10</v>
      </c>
      <c r="KU708" s="1" t="s">
        <v>10</v>
      </c>
      <c r="KV708" s="2" t="s">
        <v>7</v>
      </c>
      <c r="OB708" s="4" t="s">
        <v>9</v>
      </c>
      <c r="OC708" t="s">
        <v>8</v>
      </c>
      <c r="OD708" t="s">
        <v>8</v>
      </c>
      <c r="OE708" t="s">
        <v>8</v>
      </c>
      <c r="OM708" s="3" t="s">
        <v>6</v>
      </c>
      <c r="ON708" s="3" t="s">
        <v>6</v>
      </c>
      <c r="OO708" s="2" t="s">
        <v>7</v>
      </c>
      <c r="OP708" s="3" t="s">
        <v>6</v>
      </c>
      <c r="OQ708" s="2" t="s">
        <v>7</v>
      </c>
      <c r="OR708" s="3" t="s">
        <v>6</v>
      </c>
      <c r="OS708" t="s">
        <v>8</v>
      </c>
      <c r="OT708" t="s">
        <v>8</v>
      </c>
      <c r="OU708" t="s">
        <v>8</v>
      </c>
      <c r="OV708" s="3" t="s">
        <v>6</v>
      </c>
      <c r="OW708" t="s">
        <v>8</v>
      </c>
      <c r="OX708" t="s">
        <v>8</v>
      </c>
      <c r="OY708" t="s">
        <v>8</v>
      </c>
      <c r="OZ708" t="s">
        <v>8</v>
      </c>
      <c r="PA708" t="s">
        <v>8</v>
      </c>
      <c r="PB708" t="s">
        <v>8</v>
      </c>
      <c r="PC708" t="s">
        <v>8</v>
      </c>
      <c r="PD708" t="s">
        <v>8</v>
      </c>
      <c r="PE708" s="4" t="s">
        <v>9</v>
      </c>
      <c r="PF708" t="s">
        <v>8</v>
      </c>
      <c r="PG708" t="s">
        <v>8</v>
      </c>
      <c r="PH708" s="1" t="s">
        <v>10</v>
      </c>
      <c r="PI708" s="1" t="s">
        <v>10</v>
      </c>
      <c r="PJ708" t="s">
        <v>8</v>
      </c>
      <c r="PK708" t="s">
        <v>8</v>
      </c>
      <c r="PL708" s="1" t="s">
        <v>10</v>
      </c>
      <c r="PM708" t="s">
        <v>8</v>
      </c>
      <c r="PN708" t="s">
        <v>8</v>
      </c>
      <c r="PO708" t="s">
        <v>8</v>
      </c>
      <c r="PP708" s="1" t="s">
        <v>10</v>
      </c>
      <c r="PQ708" s="1" t="s">
        <v>10</v>
      </c>
      <c r="PR708" s="4" t="s">
        <v>9</v>
      </c>
      <c r="PS708" s="1" t="s">
        <v>10</v>
      </c>
      <c r="PT708" s="1" t="s">
        <v>10</v>
      </c>
      <c r="PU708" s="1" t="s">
        <v>10</v>
      </c>
      <c r="PV708" s="1" t="s">
        <v>10</v>
      </c>
      <c r="PW708" s="1" t="s">
        <v>10</v>
      </c>
      <c r="PX708" s="1" t="s">
        <v>10</v>
      </c>
      <c r="PY708" s="4" t="s">
        <v>9</v>
      </c>
      <c r="PZ708" s="4" t="s">
        <v>9</v>
      </c>
      <c r="QA708" t="s">
        <v>8</v>
      </c>
      <c r="QB708" t="s">
        <v>8</v>
      </c>
      <c r="QC708" t="s">
        <v>8</v>
      </c>
      <c r="QD708" t="s">
        <v>8</v>
      </c>
      <c r="QE708" t="s">
        <v>8</v>
      </c>
      <c r="QF708" t="s">
        <v>8</v>
      </c>
      <c r="QG708" t="s">
        <v>8</v>
      </c>
      <c r="QH708" s="1" t="s">
        <v>10</v>
      </c>
      <c r="QI708" t="s">
        <v>8</v>
      </c>
      <c r="QJ708" t="s">
        <v>8</v>
      </c>
      <c r="QK708" t="s">
        <v>8</v>
      </c>
      <c r="QL708" s="3" t="s">
        <v>6</v>
      </c>
      <c r="QM708" t="s">
        <v>8</v>
      </c>
      <c r="QN708" t="s">
        <v>8</v>
      </c>
      <c r="QO708" t="s">
        <v>8</v>
      </c>
      <c r="QP708" t="s">
        <v>8</v>
      </c>
      <c r="QQ708" s="2" t="s">
        <v>7</v>
      </c>
      <c r="QR708" t="s">
        <v>8</v>
      </c>
      <c r="QS708" t="s">
        <v>8</v>
      </c>
      <c r="QT708" s="3" t="s">
        <v>6</v>
      </c>
      <c r="QU708" t="s">
        <v>8</v>
      </c>
      <c r="QV708" t="s">
        <v>8</v>
      </c>
      <c r="QW708" t="s">
        <v>8</v>
      </c>
      <c r="QX708" s="1" t="s">
        <v>10</v>
      </c>
      <c r="QY708" s="2" t="s">
        <v>7</v>
      </c>
      <c r="QZ708" s="4" t="s">
        <v>9</v>
      </c>
      <c r="RA708" s="1" t="s">
        <v>10</v>
      </c>
      <c r="RB708" s="4" t="s">
        <v>9</v>
      </c>
      <c r="RC708" s="2" t="s">
        <v>7</v>
      </c>
      <c r="RD708" s="3" t="s">
        <v>6</v>
      </c>
      <c r="RE708" s="3" t="s">
        <v>6</v>
      </c>
      <c r="RF708" s="3" t="s">
        <v>6</v>
      </c>
      <c r="RG708" s="4" t="s">
        <v>9</v>
      </c>
      <c r="RH708" s="1" t="s">
        <v>10</v>
      </c>
      <c r="RI708" s="2" t="s">
        <v>7</v>
      </c>
      <c r="RJ708" s="1" t="s">
        <v>10</v>
      </c>
      <c r="RK708" s="3" t="s">
        <v>6</v>
      </c>
      <c r="RL708" s="1" t="s">
        <v>10</v>
      </c>
      <c r="RM708" s="4" t="s">
        <v>9</v>
      </c>
      <c r="RN708" s="2" t="s">
        <v>7</v>
      </c>
      <c r="RO708" s="2" t="s">
        <v>7</v>
      </c>
      <c r="RP708" s="4" t="s">
        <v>9</v>
      </c>
      <c r="RQ708" s="1" t="s">
        <v>10</v>
      </c>
      <c r="RR708" s="4" t="s">
        <v>9</v>
      </c>
      <c r="RS708" s="3" t="s">
        <v>6</v>
      </c>
      <c r="RT708" s="4" t="s">
        <v>9</v>
      </c>
      <c r="RU708" s="4" t="s">
        <v>9</v>
      </c>
      <c r="RV708" s="2" t="s">
        <v>7</v>
      </c>
      <c r="RW708" s="1" t="s">
        <v>10</v>
      </c>
      <c r="RX708" s="3" t="s">
        <v>6</v>
      </c>
      <c r="RY708" s="2" t="s">
        <v>7</v>
      </c>
      <c r="RZ708" s="3" t="s">
        <v>6</v>
      </c>
      <c r="SA708" s="1" t="s">
        <v>10</v>
      </c>
      <c r="SB708" s="4" t="s">
        <v>9</v>
      </c>
      <c r="SC708" s="1" t="s">
        <v>10</v>
      </c>
      <c r="SD708" s="2" t="s">
        <v>7</v>
      </c>
      <c r="SE708" s="3" t="s">
        <v>6</v>
      </c>
      <c r="SF708" s="2" t="s">
        <v>7</v>
      </c>
      <c r="SG708" s="1" t="s">
        <v>10</v>
      </c>
      <c r="SH708" t="s">
        <v>8</v>
      </c>
      <c r="SI708" t="s">
        <v>8</v>
      </c>
      <c r="SJ708" t="s">
        <v>8</v>
      </c>
      <c r="SK708" s="1" t="s">
        <v>10</v>
      </c>
      <c r="SL708" s="1" t="s">
        <v>10</v>
      </c>
      <c r="SM708" s="4" t="s">
        <v>9</v>
      </c>
      <c r="SN708" s="2" t="s">
        <v>7</v>
      </c>
      <c r="SO708" s="3" t="s">
        <v>6</v>
      </c>
      <c r="SP708" s="2" t="s">
        <v>7</v>
      </c>
      <c r="SQ708" s="4" t="s">
        <v>9</v>
      </c>
      <c r="SR708" t="s">
        <v>8</v>
      </c>
      <c r="SS708" t="s">
        <v>8</v>
      </c>
      <c r="ST708" t="s">
        <v>8</v>
      </c>
      <c r="SU708" s="4" t="s">
        <v>9</v>
      </c>
      <c r="SV708" s="4" t="s">
        <v>9</v>
      </c>
      <c r="SW708" s="1" t="s">
        <v>10</v>
      </c>
      <c r="SX708" s="4" t="s">
        <v>9</v>
      </c>
      <c r="SY708" s="1" t="s">
        <v>10</v>
      </c>
      <c r="SZ708" s="2" t="s">
        <v>7</v>
      </c>
      <c r="TA708" s="2" t="s">
        <v>7</v>
      </c>
      <c r="TB708" s="1" t="s">
        <v>10</v>
      </c>
      <c r="TC708" s="3" t="s">
        <v>6</v>
      </c>
      <c r="TD708" s="4" t="s">
        <v>9</v>
      </c>
      <c r="TE708" s="2" t="s">
        <v>7</v>
      </c>
      <c r="TF708" s="3" t="s">
        <v>6</v>
      </c>
      <c r="TG708" s="3" t="s">
        <v>6</v>
      </c>
      <c r="TH708" s="2" t="s">
        <v>7</v>
      </c>
      <c r="TI708" s="1" t="s">
        <v>10</v>
      </c>
      <c r="TJ708" s="3" t="s">
        <v>6</v>
      </c>
      <c r="TK708" s="3" t="s">
        <v>6</v>
      </c>
      <c r="TL708" s="4" t="s">
        <v>9</v>
      </c>
      <c r="TM708" s="4" t="s">
        <v>9</v>
      </c>
      <c r="TN708" s="4" t="s">
        <v>9</v>
      </c>
      <c r="TO708" s="4" t="s">
        <v>9</v>
      </c>
      <c r="TP708" s="4" t="s">
        <v>9</v>
      </c>
      <c r="TQ708" s="4" t="s">
        <v>9</v>
      </c>
      <c r="TR708" s="3" t="s">
        <v>6</v>
      </c>
      <c r="TS708" t="s">
        <v>8</v>
      </c>
      <c r="TT708" t="s">
        <v>8</v>
      </c>
      <c r="TU708" t="s">
        <v>8</v>
      </c>
      <c r="TV708" s="4" t="s">
        <v>9</v>
      </c>
      <c r="TW708" s="3" t="s">
        <v>6</v>
      </c>
      <c r="TX708" s="4" t="s">
        <v>9</v>
      </c>
      <c r="TY708" s="2" t="s">
        <v>7</v>
      </c>
      <c r="TZ708" s="4" t="s">
        <v>9</v>
      </c>
      <c r="UA708" s="3" t="s">
        <v>6</v>
      </c>
      <c r="UB708" s="1" t="s">
        <v>10</v>
      </c>
      <c r="UC708" s="4" t="s">
        <v>9</v>
      </c>
      <c r="UD708" s="3" t="s">
        <v>6</v>
      </c>
      <c r="UE708" s="4" t="s">
        <v>9</v>
      </c>
      <c r="UF708" s="1" t="s">
        <v>10</v>
      </c>
      <c r="UG708" s="4" t="s">
        <v>9</v>
      </c>
      <c r="UH708" s="4" t="s">
        <v>9</v>
      </c>
      <c r="UI708" s="1" t="s">
        <v>10</v>
      </c>
      <c r="UJ708" s="4" t="s">
        <v>9</v>
      </c>
      <c r="UK708" s="3" t="s">
        <v>6</v>
      </c>
      <c r="UL708" s="2" t="s">
        <v>7</v>
      </c>
      <c r="UM708" s="2" t="s">
        <v>7</v>
      </c>
      <c r="UN708" s="2" t="s">
        <v>7</v>
      </c>
      <c r="UO708" t="s">
        <v>8</v>
      </c>
      <c r="UP708" t="s">
        <v>8</v>
      </c>
      <c r="UQ708" s="4" t="s">
        <v>9</v>
      </c>
      <c r="UR708" s="3" t="s">
        <v>6</v>
      </c>
      <c r="US708" s="1" t="s">
        <v>10</v>
      </c>
      <c r="UT708" s="3" t="s">
        <v>6</v>
      </c>
      <c r="UU708" s="1" t="s">
        <v>10</v>
      </c>
      <c r="UV708" s="1" t="s">
        <v>10</v>
      </c>
      <c r="UW708" s="3" t="s">
        <v>6</v>
      </c>
      <c r="UX708" s="2" t="s">
        <v>7</v>
      </c>
      <c r="UY708" s="2" t="s">
        <v>7</v>
      </c>
      <c r="UZ708" s="4" t="s">
        <v>9</v>
      </c>
      <c r="VA708" s="2" t="s">
        <v>7</v>
      </c>
      <c r="VB708" s="1" t="s">
        <v>10</v>
      </c>
      <c r="VC708" s="2" t="s">
        <v>7</v>
      </c>
      <c r="VD708" s="3" t="s">
        <v>6</v>
      </c>
      <c r="VE708" s="1" t="s">
        <v>10</v>
      </c>
      <c r="VF708" s="3" t="s">
        <v>6</v>
      </c>
      <c r="VG708" s="4" t="s">
        <v>9</v>
      </c>
      <c r="VH708" s="2" t="s">
        <v>7</v>
      </c>
      <c r="VI708" s="4" t="s">
        <v>9</v>
      </c>
      <c r="VJ708" s="2" t="s">
        <v>7</v>
      </c>
      <c r="VK708" s="3" t="s">
        <v>6</v>
      </c>
      <c r="VL708" s="4" t="s">
        <v>9</v>
      </c>
      <c r="VM708" s="3" t="s">
        <v>6</v>
      </c>
      <c r="VN708" s="4" t="s">
        <v>9</v>
      </c>
      <c r="VO708" s="1" t="s">
        <v>10</v>
      </c>
      <c r="VP708" s="1" t="s">
        <v>10</v>
      </c>
      <c r="VQ708" s="1" t="s">
        <v>10</v>
      </c>
      <c r="VR708" s="4" t="s">
        <v>9</v>
      </c>
      <c r="VS708" s="3" t="s">
        <v>6</v>
      </c>
      <c r="VT708" s="1" t="s">
        <v>10</v>
      </c>
      <c r="VU708" s="1" t="s">
        <v>10</v>
      </c>
      <c r="VV708" s="1" t="s">
        <v>10</v>
      </c>
      <c r="VW708" s="3" t="s">
        <v>6</v>
      </c>
      <c r="VX708" s="4" t="s">
        <v>9</v>
      </c>
      <c r="VY708" s="1" t="s">
        <v>10</v>
      </c>
      <c r="VZ708" s="3" t="s">
        <v>6</v>
      </c>
      <c r="WA708" s="3" t="s">
        <v>6</v>
      </c>
      <c r="WB708" s="1" t="s">
        <v>10</v>
      </c>
      <c r="WC708" s="1" t="s">
        <v>10</v>
      </c>
      <c r="WD708" s="4" t="s">
        <v>9</v>
      </c>
      <c r="WE708" s="1" t="s">
        <v>10</v>
      </c>
      <c r="WF708" s="2" t="s">
        <v>7</v>
      </c>
      <c r="WG708" s="1" t="s">
        <v>10</v>
      </c>
      <c r="WH708" s="3" t="s">
        <v>6</v>
      </c>
      <c r="WI708" s="1" t="s">
        <v>10</v>
      </c>
      <c r="WJ708" s="1" t="s">
        <v>10</v>
      </c>
      <c r="WK708" t="s">
        <v>8</v>
      </c>
      <c r="WL708" s="1" t="s">
        <v>10</v>
      </c>
      <c r="WM708" s="2" t="s">
        <v>7</v>
      </c>
      <c r="WN708" s="4" t="s">
        <v>9</v>
      </c>
      <c r="WO708" s="2" t="s">
        <v>7</v>
      </c>
      <c r="WP708" s="4" t="s">
        <v>9</v>
      </c>
      <c r="WQ708" s="3" t="s">
        <v>6</v>
      </c>
      <c r="WR708" t="s">
        <v>8</v>
      </c>
      <c r="WS708" t="s">
        <v>8</v>
      </c>
      <c r="WT708" t="s">
        <v>8</v>
      </c>
      <c r="WU708" t="s">
        <v>8</v>
      </c>
      <c r="WV708" t="s">
        <v>8</v>
      </c>
      <c r="WW708" t="s">
        <v>8</v>
      </c>
      <c r="WX708" t="s">
        <v>8</v>
      </c>
      <c r="WY708" t="s">
        <v>8</v>
      </c>
      <c r="WZ708" s="2" t="s">
        <v>7</v>
      </c>
      <c r="XA708" t="s">
        <v>8</v>
      </c>
      <c r="XB708" s="4" t="s">
        <v>9</v>
      </c>
      <c r="XC708" s="2" t="s">
        <v>7</v>
      </c>
      <c r="XD708" s="3" t="s">
        <v>6</v>
      </c>
      <c r="XE708" s="2" t="s">
        <v>7</v>
      </c>
      <c r="XF708" s="1" t="s">
        <v>10</v>
      </c>
      <c r="XG708" s="2" t="s">
        <v>7</v>
      </c>
      <c r="XH708" s="1" t="s">
        <v>10</v>
      </c>
      <c r="XI708" s="2" t="s">
        <v>7</v>
      </c>
      <c r="XJ708" s="1" t="s">
        <v>10</v>
      </c>
      <c r="XK708" s="2" t="s">
        <v>7</v>
      </c>
      <c r="XL708" s="1" t="s">
        <v>10</v>
      </c>
      <c r="XM708" s="1" t="s">
        <v>10</v>
      </c>
      <c r="XN708" s="1" t="s">
        <v>10</v>
      </c>
      <c r="XO708" s="3" t="s">
        <v>6</v>
      </c>
      <c r="XP708" t="s">
        <v>8</v>
      </c>
      <c r="XQ708" t="s">
        <v>8</v>
      </c>
      <c r="XR708" t="s">
        <v>8</v>
      </c>
      <c r="XS708" t="s">
        <v>8</v>
      </c>
      <c r="XT708" t="s">
        <v>8</v>
      </c>
      <c r="XU708" t="s">
        <v>8</v>
      </c>
      <c r="XV708" t="s">
        <v>8</v>
      </c>
      <c r="XW708" t="s">
        <v>8</v>
      </c>
      <c r="XX708" s="4" t="s">
        <v>9</v>
      </c>
      <c r="XY708" t="s">
        <v>8</v>
      </c>
      <c r="XZ708" s="2" t="s">
        <v>7</v>
      </c>
      <c r="YA708" s="1" t="s">
        <v>10</v>
      </c>
      <c r="YB708" s="3" t="s">
        <v>6</v>
      </c>
      <c r="YC708" s="2" t="s">
        <v>7</v>
      </c>
      <c r="YD708" s="1" t="s">
        <v>10</v>
      </c>
      <c r="YE708" s="2" t="s">
        <v>7</v>
      </c>
      <c r="YF708" s="2" t="s">
        <v>7</v>
      </c>
      <c r="YG708" s="2" t="s">
        <v>7</v>
      </c>
      <c r="YH708" s="4" t="s">
        <v>9</v>
      </c>
      <c r="YI708" s="2" t="s">
        <v>7</v>
      </c>
      <c r="YJ708" s="2" t="s">
        <v>7</v>
      </c>
      <c r="YK708" s="4" t="s">
        <v>9</v>
      </c>
      <c r="YL708" s="1" t="s">
        <v>10</v>
      </c>
      <c r="YM708" s="3" t="s">
        <v>6</v>
      </c>
      <c r="YN708"/>
      <c r="YO708"/>
      <c r="YP708"/>
      <c r="YQ708"/>
      <c r="YR708" s="13"/>
      <c r="YS708" s="13"/>
      <c r="YT708" s="13"/>
      <c r="YU708" s="13"/>
    </row>
    <row r="709" spans="1:671" x14ac:dyDescent="0.25">
      <c r="A709" t="s">
        <v>3596</v>
      </c>
      <c r="B709" t="s">
        <v>8698</v>
      </c>
      <c r="C709" t="s">
        <v>6</v>
      </c>
      <c r="D709" t="s">
        <v>8698</v>
      </c>
      <c r="E709" s="15" t="s">
        <v>8698</v>
      </c>
      <c r="F709" t="s">
        <v>7</v>
      </c>
      <c r="G709" s="15" t="s">
        <v>8698</v>
      </c>
      <c r="H709" t="s">
        <v>8698</v>
      </c>
      <c r="I709" t="s">
        <v>10</v>
      </c>
      <c r="J709" t="s">
        <v>8698</v>
      </c>
      <c r="K709" t="s">
        <v>7</v>
      </c>
      <c r="L709" t="s">
        <v>8698</v>
      </c>
      <c r="M709" t="s">
        <v>8698</v>
      </c>
      <c r="N709" t="s">
        <v>10</v>
      </c>
      <c r="O709" t="s">
        <v>8698</v>
      </c>
      <c r="P709" s="11" t="s">
        <v>6</v>
      </c>
      <c r="Q709" s="45" t="s">
        <v>3595</v>
      </c>
      <c r="R709" s="7" t="s">
        <v>3596</v>
      </c>
      <c r="S709" t="s">
        <v>3597</v>
      </c>
      <c r="T709" t="s">
        <v>35</v>
      </c>
      <c r="U709">
        <v>21</v>
      </c>
      <c r="V709" s="3" t="s">
        <v>6</v>
      </c>
      <c r="W709" s="2" t="s">
        <v>7</v>
      </c>
      <c r="X709" s="2" t="s">
        <v>7</v>
      </c>
      <c r="Y709" t="s">
        <v>8</v>
      </c>
      <c r="Z709" t="s">
        <v>8</v>
      </c>
      <c r="AA709" t="s">
        <v>8</v>
      </c>
      <c r="AB709" s="3" t="s">
        <v>6</v>
      </c>
      <c r="AC709" s="3" t="s">
        <v>6</v>
      </c>
      <c r="AD709" s="3" t="s">
        <v>6</v>
      </c>
      <c r="AE709" s="2" t="s">
        <v>7</v>
      </c>
      <c r="AF709" s="3" t="s">
        <v>6</v>
      </c>
      <c r="AG709" t="s">
        <v>8</v>
      </c>
      <c r="AH709" t="s">
        <v>8</v>
      </c>
      <c r="AI709" t="s">
        <v>8</v>
      </c>
      <c r="AJ709" t="s">
        <v>8</v>
      </c>
      <c r="AK709" s="1" t="s">
        <v>10</v>
      </c>
      <c r="AL709" s="1" t="s">
        <v>10</v>
      </c>
      <c r="AM709" s="4" t="s">
        <v>9</v>
      </c>
      <c r="AN709" s="3" t="s">
        <v>6</v>
      </c>
      <c r="AO709" s="2" t="s">
        <v>7</v>
      </c>
      <c r="AP709" s="2" t="s">
        <v>7</v>
      </c>
      <c r="AQ709" t="s">
        <v>8</v>
      </c>
      <c r="AR709" s="1" t="s">
        <v>10</v>
      </c>
      <c r="AS709" t="s">
        <v>8</v>
      </c>
      <c r="AT709" s="4" t="s">
        <v>9</v>
      </c>
      <c r="AU709" s="4" t="s">
        <v>9</v>
      </c>
      <c r="AV709" s="3" t="s">
        <v>6</v>
      </c>
      <c r="AW709" s="2" t="s">
        <v>7</v>
      </c>
      <c r="AX709" s="2" t="s">
        <v>7</v>
      </c>
      <c r="AY709" s="3" t="s">
        <v>6</v>
      </c>
      <c r="AZ709" s="4" t="s">
        <v>9</v>
      </c>
      <c r="BA709" s="2" t="s">
        <v>7</v>
      </c>
      <c r="BB709" s="4" t="s">
        <v>9</v>
      </c>
      <c r="BC709" s="4" t="s">
        <v>9</v>
      </c>
      <c r="BD709" s="4" t="s">
        <v>9</v>
      </c>
      <c r="BE709" s="4" t="s">
        <v>9</v>
      </c>
      <c r="BF709" s="2" t="s">
        <v>7</v>
      </c>
      <c r="BG709" s="2" t="s">
        <v>7</v>
      </c>
      <c r="BH709" t="s">
        <v>8</v>
      </c>
      <c r="BI709" s="2" t="s">
        <v>7</v>
      </c>
      <c r="BJ709" s="2" t="s">
        <v>7</v>
      </c>
      <c r="BK709" s="3" t="s">
        <v>6</v>
      </c>
      <c r="BL709" s="2" t="s">
        <v>7</v>
      </c>
      <c r="BM709" s="1" t="s">
        <v>10</v>
      </c>
      <c r="BN709" t="s">
        <v>8</v>
      </c>
      <c r="BO709" s="3" t="s">
        <v>6</v>
      </c>
      <c r="BP709" t="s">
        <v>8</v>
      </c>
      <c r="BQ709" s="2" t="s">
        <v>7</v>
      </c>
      <c r="BR709" t="s">
        <v>8</v>
      </c>
      <c r="BS709" s="3" t="s">
        <v>6</v>
      </c>
      <c r="BT709" t="s">
        <v>8</v>
      </c>
      <c r="BU709" t="s">
        <v>8</v>
      </c>
      <c r="BV709" t="s">
        <v>8</v>
      </c>
      <c r="BW709" t="s">
        <v>8</v>
      </c>
      <c r="BX709" t="s">
        <v>8</v>
      </c>
      <c r="BY709" t="s">
        <v>8</v>
      </c>
      <c r="BZ709" t="s">
        <v>8</v>
      </c>
      <c r="CA709" s="3" t="s">
        <v>6</v>
      </c>
      <c r="CB709" t="s">
        <v>8</v>
      </c>
      <c r="CC709" t="s">
        <v>8</v>
      </c>
      <c r="CD709" t="s">
        <v>8</v>
      </c>
      <c r="CE709" s="2" t="s">
        <v>7</v>
      </c>
      <c r="CF709" s="4" t="s">
        <v>9</v>
      </c>
      <c r="CG709" s="4" t="s">
        <v>9</v>
      </c>
      <c r="CH709" s="3" t="s">
        <v>6</v>
      </c>
      <c r="CI709" s="3" t="s">
        <v>6</v>
      </c>
      <c r="CJ709" s="3" t="s">
        <v>6</v>
      </c>
      <c r="CK709" s="1" t="s">
        <v>10</v>
      </c>
      <c r="CL709" s="1" t="s">
        <v>10</v>
      </c>
      <c r="CM709" s="4" t="s">
        <v>9</v>
      </c>
      <c r="CN709" s="3" t="s">
        <v>6</v>
      </c>
      <c r="CO709" s="4" t="s">
        <v>9</v>
      </c>
      <c r="CP709" s="4" t="s">
        <v>9</v>
      </c>
      <c r="CQ709" s="3" t="s">
        <v>6</v>
      </c>
      <c r="CR709" s="2" t="s">
        <v>7</v>
      </c>
      <c r="CS709" s="1" t="s">
        <v>10</v>
      </c>
      <c r="CT709" s="2" t="s">
        <v>7</v>
      </c>
      <c r="CU709" s="2" t="s">
        <v>7</v>
      </c>
      <c r="CV709" s="3" t="s">
        <v>6</v>
      </c>
      <c r="CW709" s="1" t="s">
        <v>10</v>
      </c>
      <c r="CX709" s="3" t="s">
        <v>6</v>
      </c>
      <c r="CY709" s="1" t="s">
        <v>10</v>
      </c>
      <c r="CZ709" s="2" t="s">
        <v>7</v>
      </c>
      <c r="DA709" s="3" t="s">
        <v>6</v>
      </c>
      <c r="DB709" s="1" t="s">
        <v>10</v>
      </c>
      <c r="DC709" s="1" t="s">
        <v>10</v>
      </c>
      <c r="DD709" s="1" t="s">
        <v>10</v>
      </c>
      <c r="DE709" s="1" t="s">
        <v>10</v>
      </c>
      <c r="DF709" s="3" t="s">
        <v>6</v>
      </c>
      <c r="DG709" s="2" t="s">
        <v>7</v>
      </c>
      <c r="DH709" s="2" t="s">
        <v>7</v>
      </c>
      <c r="DI709" s="2" t="s">
        <v>7</v>
      </c>
      <c r="DJ709" s="2" t="s">
        <v>7</v>
      </c>
      <c r="DK709" s="3" t="s">
        <v>6</v>
      </c>
      <c r="DL709" s="2" t="s">
        <v>7</v>
      </c>
      <c r="DM709" s="1" t="s">
        <v>10</v>
      </c>
      <c r="DN709" s="3" t="s">
        <v>6</v>
      </c>
      <c r="DO709" s="1" t="s">
        <v>10</v>
      </c>
      <c r="DP709" s="3" t="s">
        <v>6</v>
      </c>
      <c r="DQ709" s="1" t="s">
        <v>10</v>
      </c>
      <c r="DR709" s="3" t="s">
        <v>6</v>
      </c>
      <c r="DS709" s="1" t="s">
        <v>10</v>
      </c>
      <c r="DT709" s="3" t="s">
        <v>6</v>
      </c>
      <c r="DU709" s="1" t="s">
        <v>10</v>
      </c>
      <c r="DV709" s="2" t="s">
        <v>7</v>
      </c>
      <c r="DW709" s="3" t="s">
        <v>6</v>
      </c>
      <c r="DX709" s="2" t="s">
        <v>7</v>
      </c>
      <c r="DY709" s="2" t="s">
        <v>7</v>
      </c>
      <c r="DZ709" s="1" t="s">
        <v>10</v>
      </c>
      <c r="EA709" s="1" t="s">
        <v>10</v>
      </c>
      <c r="EB709" s="2" t="s">
        <v>7</v>
      </c>
      <c r="EC709" s="2" t="s">
        <v>7</v>
      </c>
      <c r="ED709" s="1" t="s">
        <v>10</v>
      </c>
      <c r="EE709" s="4" t="s">
        <v>9</v>
      </c>
      <c r="EF709" s="4" t="s">
        <v>9</v>
      </c>
      <c r="EG709" t="s">
        <v>8</v>
      </c>
      <c r="EH709" t="s">
        <v>8</v>
      </c>
      <c r="EI709" t="s">
        <v>8</v>
      </c>
      <c r="EJ709" s="4" t="s">
        <v>9</v>
      </c>
      <c r="EK709" s="2" t="s">
        <v>7</v>
      </c>
      <c r="EL709" s="2" t="s">
        <v>7</v>
      </c>
      <c r="EM709" s="2" t="s">
        <v>7</v>
      </c>
      <c r="EN709" s="1" t="s">
        <v>10</v>
      </c>
      <c r="EO709" s="2" t="s">
        <v>7</v>
      </c>
      <c r="EP709" s="4" t="s">
        <v>9</v>
      </c>
      <c r="EQ709" s="1" t="s">
        <v>10</v>
      </c>
      <c r="ER709" s="2" t="s">
        <v>7</v>
      </c>
      <c r="ES709" s="1" t="s">
        <v>10</v>
      </c>
      <c r="ET709" s="1" t="s">
        <v>10</v>
      </c>
      <c r="EU709" s="2" t="s">
        <v>7</v>
      </c>
      <c r="EV709" s="4" t="s">
        <v>9</v>
      </c>
      <c r="EW709" s="2" t="s">
        <v>7</v>
      </c>
      <c r="EX709" s="1" t="s">
        <v>10</v>
      </c>
      <c r="EY709" s="2" t="s">
        <v>7</v>
      </c>
      <c r="EZ709" s="1" t="s">
        <v>10</v>
      </c>
      <c r="FA709" s="1" t="s">
        <v>10</v>
      </c>
      <c r="FB709" s="4" t="s">
        <v>9</v>
      </c>
      <c r="FC709" s="4" t="s">
        <v>9</v>
      </c>
      <c r="FD709" s="1" t="s">
        <v>10</v>
      </c>
      <c r="FE709" s="2" t="s">
        <v>7</v>
      </c>
      <c r="FF709" s="2" t="s">
        <v>7</v>
      </c>
      <c r="FG709" s="1" t="s">
        <v>10</v>
      </c>
      <c r="FH709" s="2" t="s">
        <v>7</v>
      </c>
      <c r="FI709" s="4" t="s">
        <v>9</v>
      </c>
      <c r="FJ709" s="4" t="s">
        <v>9</v>
      </c>
      <c r="FK709" s="1" t="s">
        <v>10</v>
      </c>
      <c r="FL709" s="4" t="s">
        <v>9</v>
      </c>
      <c r="FM709" s="3" t="s">
        <v>6</v>
      </c>
      <c r="FN709" s="1" t="s">
        <v>10</v>
      </c>
      <c r="FO709" s="1" t="s">
        <v>10</v>
      </c>
      <c r="FP709" s="3" t="s">
        <v>6</v>
      </c>
      <c r="FQ709" s="4" t="s">
        <v>9</v>
      </c>
      <c r="FR709" s="2" t="s">
        <v>7</v>
      </c>
      <c r="FS709" s="3" t="s">
        <v>6</v>
      </c>
      <c r="FT709" s="4" t="s">
        <v>9</v>
      </c>
      <c r="FU709" s="3" t="s">
        <v>6</v>
      </c>
      <c r="FV709" s="2" t="s">
        <v>7</v>
      </c>
      <c r="FW709" s="1" t="s">
        <v>10</v>
      </c>
      <c r="FX709" s="2" t="s">
        <v>7</v>
      </c>
      <c r="FY709" s="3" t="s">
        <v>6</v>
      </c>
      <c r="FZ709" s="2" t="s">
        <v>7</v>
      </c>
      <c r="GA709" s="2" t="s">
        <v>7</v>
      </c>
      <c r="GB709" s="1" t="s">
        <v>10</v>
      </c>
      <c r="GC709" s="2" t="s">
        <v>7</v>
      </c>
      <c r="GD709" s="1" t="s">
        <v>10</v>
      </c>
      <c r="GE709" s="2" t="s">
        <v>7</v>
      </c>
      <c r="GF709" s="4" t="s">
        <v>9</v>
      </c>
      <c r="GG709" s="3" t="s">
        <v>6</v>
      </c>
      <c r="GH709" s="2" t="s">
        <v>7</v>
      </c>
      <c r="GI709" s="1" t="s">
        <v>10</v>
      </c>
      <c r="GJ709" s="4" t="s">
        <v>9</v>
      </c>
      <c r="GK709" s="3" t="s">
        <v>6</v>
      </c>
      <c r="GL709" s="2" t="s">
        <v>7</v>
      </c>
      <c r="GM709" s="1" t="s">
        <v>10</v>
      </c>
      <c r="GN709" s="3" t="s">
        <v>6</v>
      </c>
      <c r="GO709" s="2" t="s">
        <v>7</v>
      </c>
      <c r="GP709" s="1" t="s">
        <v>10</v>
      </c>
      <c r="GQ709" s="4" t="s">
        <v>9</v>
      </c>
      <c r="GR709" s="2" t="s">
        <v>7</v>
      </c>
      <c r="GS709" s="2" t="s">
        <v>7</v>
      </c>
      <c r="GT709" s="2" t="s">
        <v>7</v>
      </c>
      <c r="GU709" s="1" t="s">
        <v>10</v>
      </c>
      <c r="GV709" s="3" t="s">
        <v>6</v>
      </c>
      <c r="GW709" s="2" t="s">
        <v>7</v>
      </c>
      <c r="GX709" s="4" t="s">
        <v>9</v>
      </c>
      <c r="GY709" s="2" t="s">
        <v>7</v>
      </c>
      <c r="GZ709" s="3" t="s">
        <v>6</v>
      </c>
      <c r="HA709" s="1" t="s">
        <v>10</v>
      </c>
      <c r="HB709" s="4" t="s">
        <v>9</v>
      </c>
      <c r="HC709" s="1" t="s">
        <v>10</v>
      </c>
      <c r="HD709" s="2" t="s">
        <v>7</v>
      </c>
      <c r="HE709" s="2" t="s">
        <v>7</v>
      </c>
      <c r="HF709" t="s">
        <v>8</v>
      </c>
      <c r="HG709" t="s">
        <v>8</v>
      </c>
      <c r="HH709" t="s">
        <v>8</v>
      </c>
      <c r="HI709" t="s">
        <v>8</v>
      </c>
      <c r="HJ709" t="s">
        <v>8</v>
      </c>
      <c r="HK709" t="s">
        <v>8</v>
      </c>
      <c r="HL709" t="s">
        <v>8</v>
      </c>
      <c r="HM709" t="s">
        <v>8</v>
      </c>
      <c r="HN709" t="s">
        <v>8</v>
      </c>
      <c r="HO709" t="s">
        <v>8</v>
      </c>
      <c r="HP709" t="s">
        <v>8</v>
      </c>
      <c r="HQ709" t="s">
        <v>8</v>
      </c>
      <c r="HR709" t="s">
        <v>8</v>
      </c>
      <c r="HS709" t="s">
        <v>8</v>
      </c>
      <c r="HT709" t="s">
        <v>8</v>
      </c>
      <c r="HU709" s="2" t="s">
        <v>7</v>
      </c>
      <c r="HV709" s="1" t="s">
        <v>10</v>
      </c>
      <c r="HW709" s="3" t="s">
        <v>6</v>
      </c>
      <c r="HX709" s="4" t="s">
        <v>9</v>
      </c>
      <c r="HY709" s="3" t="s">
        <v>6</v>
      </c>
      <c r="HZ709" s="1" t="s">
        <v>10</v>
      </c>
      <c r="IA709" s="1" t="s">
        <v>10</v>
      </c>
      <c r="IB709" s="1" t="s">
        <v>10</v>
      </c>
      <c r="IC709" s="1" t="s">
        <v>10</v>
      </c>
      <c r="ID709" s="2" t="s">
        <v>7</v>
      </c>
      <c r="IE709" t="s">
        <v>8</v>
      </c>
      <c r="IF709" s="2" t="s">
        <v>7</v>
      </c>
      <c r="IG709" s="2" t="s">
        <v>7</v>
      </c>
      <c r="IH709" s="2" t="s">
        <v>7</v>
      </c>
      <c r="II709" s="2" t="s">
        <v>7</v>
      </c>
      <c r="IJ709" t="s">
        <v>8</v>
      </c>
      <c r="IK709" s="4" t="s">
        <v>9</v>
      </c>
      <c r="IL709" s="1" t="s">
        <v>10</v>
      </c>
      <c r="IM709" s="1" t="s">
        <v>10</v>
      </c>
      <c r="IN709" t="s">
        <v>8</v>
      </c>
      <c r="IO709" t="s">
        <v>8</v>
      </c>
      <c r="IP709" t="s">
        <v>8</v>
      </c>
      <c r="IQ709" t="s">
        <v>8</v>
      </c>
      <c r="IR709" t="s">
        <v>8</v>
      </c>
      <c r="IS709" s="1" t="s">
        <v>10</v>
      </c>
      <c r="IT709" s="4" t="s">
        <v>9</v>
      </c>
      <c r="IU709" s="2" t="s">
        <v>7</v>
      </c>
      <c r="IV709" t="s">
        <v>8</v>
      </c>
      <c r="IW709" t="s">
        <v>8</v>
      </c>
      <c r="IX709" t="s">
        <v>8</v>
      </c>
      <c r="IY709" t="s">
        <v>8</v>
      </c>
      <c r="IZ709" t="s">
        <v>8</v>
      </c>
      <c r="JA709" t="s">
        <v>8</v>
      </c>
      <c r="JB709" t="s">
        <v>8</v>
      </c>
      <c r="JC709" t="s">
        <v>8</v>
      </c>
      <c r="JD709" t="s">
        <v>8</v>
      </c>
      <c r="JE709" s="4" t="s">
        <v>9</v>
      </c>
      <c r="JF709" s="3" t="s">
        <v>6</v>
      </c>
      <c r="JG709" s="1" t="s">
        <v>10</v>
      </c>
      <c r="JH709" s="2" t="s">
        <v>7</v>
      </c>
      <c r="JI709" t="s">
        <v>8</v>
      </c>
      <c r="JJ709" t="s">
        <v>8</v>
      </c>
      <c r="JK709" s="2" t="s">
        <v>7</v>
      </c>
      <c r="JL709" s="4" t="s">
        <v>9</v>
      </c>
      <c r="JM709" s="1" t="s">
        <v>10</v>
      </c>
      <c r="JN709" t="s">
        <v>8</v>
      </c>
      <c r="JO709" s="3" t="s">
        <v>6</v>
      </c>
      <c r="JP709" t="s">
        <v>8</v>
      </c>
      <c r="JQ709" t="s">
        <v>8</v>
      </c>
      <c r="JR709" t="s">
        <v>8</v>
      </c>
      <c r="JS709" t="s">
        <v>8</v>
      </c>
      <c r="JT709" t="s">
        <v>8</v>
      </c>
      <c r="JU709" t="s">
        <v>8</v>
      </c>
      <c r="JV709" s="2" t="s">
        <v>7</v>
      </c>
      <c r="JW709" s="1" t="s">
        <v>10</v>
      </c>
      <c r="JX709" s="2" t="s">
        <v>7</v>
      </c>
      <c r="JY709" s="1" t="s">
        <v>10</v>
      </c>
      <c r="JZ709" s="1" t="s">
        <v>10</v>
      </c>
      <c r="KA709" t="s">
        <v>8</v>
      </c>
      <c r="KB709" t="s">
        <v>8</v>
      </c>
      <c r="KC709" t="s">
        <v>8</v>
      </c>
      <c r="KD709" t="s">
        <v>8</v>
      </c>
      <c r="KE709" s="1" t="s">
        <v>10</v>
      </c>
      <c r="KF709" s="2" t="s">
        <v>7</v>
      </c>
      <c r="KG709" s="1" t="s">
        <v>10</v>
      </c>
      <c r="KH709" t="s">
        <v>8</v>
      </c>
      <c r="KI709" t="s">
        <v>8</v>
      </c>
      <c r="KJ709" s="1" t="s">
        <v>10</v>
      </c>
      <c r="KK709" s="1" t="s">
        <v>10</v>
      </c>
      <c r="KL709" s="2" t="s">
        <v>7</v>
      </c>
      <c r="KM709" s="1" t="s">
        <v>10</v>
      </c>
      <c r="KN709" s="1" t="s">
        <v>10</v>
      </c>
      <c r="KO709" s="4" t="s">
        <v>9</v>
      </c>
      <c r="KP709" s="2" t="s">
        <v>7</v>
      </c>
      <c r="KQ709" s="1" t="s">
        <v>10</v>
      </c>
      <c r="KR709" s="2" t="s">
        <v>7</v>
      </c>
      <c r="KS709" s="1" t="s">
        <v>10</v>
      </c>
      <c r="KT709" s="1" t="s">
        <v>10</v>
      </c>
      <c r="KU709" s="1" t="s">
        <v>10</v>
      </c>
      <c r="KV709" s="2" t="s">
        <v>7</v>
      </c>
      <c r="OB709" s="4" t="s">
        <v>9</v>
      </c>
      <c r="OC709" t="s">
        <v>8</v>
      </c>
      <c r="OD709" t="s">
        <v>8</v>
      </c>
      <c r="OE709" t="s">
        <v>8</v>
      </c>
      <c r="OM709" s="3" t="s">
        <v>6</v>
      </c>
      <c r="ON709" s="3" t="s">
        <v>6</v>
      </c>
      <c r="OO709" s="2" t="s">
        <v>7</v>
      </c>
      <c r="OP709" s="3" t="s">
        <v>6</v>
      </c>
      <c r="OQ709" s="2" t="s">
        <v>7</v>
      </c>
      <c r="OR709" s="3" t="s">
        <v>6</v>
      </c>
      <c r="OS709" t="s">
        <v>8</v>
      </c>
      <c r="OT709" t="s">
        <v>8</v>
      </c>
      <c r="OU709" t="s">
        <v>8</v>
      </c>
      <c r="OV709" s="3" t="s">
        <v>6</v>
      </c>
      <c r="OW709" t="s">
        <v>8</v>
      </c>
      <c r="OX709" t="s">
        <v>8</v>
      </c>
      <c r="OY709" t="s">
        <v>8</v>
      </c>
      <c r="OZ709" t="s">
        <v>8</v>
      </c>
      <c r="PA709" t="s">
        <v>8</v>
      </c>
      <c r="PB709" t="s">
        <v>8</v>
      </c>
      <c r="PC709" t="s">
        <v>8</v>
      </c>
      <c r="PD709" t="s">
        <v>8</v>
      </c>
      <c r="PE709" s="4" t="s">
        <v>9</v>
      </c>
      <c r="PF709" t="s">
        <v>8</v>
      </c>
      <c r="PG709" t="s">
        <v>8</v>
      </c>
      <c r="PH709" s="1" t="s">
        <v>10</v>
      </c>
      <c r="PI709" s="1" t="s">
        <v>10</v>
      </c>
      <c r="PJ709" t="s">
        <v>8</v>
      </c>
      <c r="PK709" t="s">
        <v>8</v>
      </c>
      <c r="PL709" s="1" t="s">
        <v>10</v>
      </c>
      <c r="PM709" t="s">
        <v>8</v>
      </c>
      <c r="PN709" t="s">
        <v>8</v>
      </c>
      <c r="PO709" t="s">
        <v>8</v>
      </c>
      <c r="PP709" s="1" t="s">
        <v>10</v>
      </c>
      <c r="PQ709" s="1" t="s">
        <v>10</v>
      </c>
      <c r="PR709" s="4" t="s">
        <v>9</v>
      </c>
      <c r="PS709" s="1" t="s">
        <v>10</v>
      </c>
      <c r="PT709" t="s">
        <v>8</v>
      </c>
      <c r="PU709" t="s">
        <v>8</v>
      </c>
      <c r="PV709" t="s">
        <v>8</v>
      </c>
      <c r="PW709" t="s">
        <v>8</v>
      </c>
      <c r="PX709" t="s">
        <v>8</v>
      </c>
      <c r="PY709" t="s">
        <v>8</v>
      </c>
      <c r="PZ709" s="4" t="s">
        <v>9</v>
      </c>
      <c r="QA709" t="s">
        <v>8</v>
      </c>
      <c r="QB709" t="s">
        <v>8</v>
      </c>
      <c r="QC709" t="s">
        <v>8</v>
      </c>
      <c r="QD709" t="s">
        <v>8</v>
      </c>
      <c r="QE709" t="s">
        <v>8</v>
      </c>
      <c r="QF709" t="s">
        <v>8</v>
      </c>
      <c r="QG709" t="s">
        <v>8</v>
      </c>
      <c r="QH709" s="1" t="s">
        <v>10</v>
      </c>
      <c r="QI709" t="s">
        <v>8</v>
      </c>
      <c r="QJ709" t="s">
        <v>8</v>
      </c>
      <c r="QK709" t="s">
        <v>8</v>
      </c>
      <c r="QL709" s="3" t="s">
        <v>6</v>
      </c>
      <c r="QM709" t="s">
        <v>8</v>
      </c>
      <c r="QN709" t="s">
        <v>8</v>
      </c>
      <c r="QO709" t="s">
        <v>8</v>
      </c>
      <c r="QP709" t="s">
        <v>8</v>
      </c>
      <c r="QQ709" s="2" t="s">
        <v>7</v>
      </c>
      <c r="QR709" t="s">
        <v>8</v>
      </c>
      <c r="QS709" t="s">
        <v>8</v>
      </c>
      <c r="QT709" s="3" t="s">
        <v>6</v>
      </c>
      <c r="QU709" t="s">
        <v>8</v>
      </c>
      <c r="QV709" t="s">
        <v>8</v>
      </c>
      <c r="QW709" t="s">
        <v>8</v>
      </c>
      <c r="QX709" s="1" t="s">
        <v>10</v>
      </c>
      <c r="QY709" s="2" t="s">
        <v>7</v>
      </c>
      <c r="QZ709" s="4" t="s">
        <v>9</v>
      </c>
      <c r="RA709" s="1" t="s">
        <v>10</v>
      </c>
      <c r="RB709" s="4" t="s">
        <v>9</v>
      </c>
      <c r="RC709" s="2" t="s">
        <v>7</v>
      </c>
      <c r="RD709" s="3" t="s">
        <v>6</v>
      </c>
      <c r="RE709" s="3" t="s">
        <v>6</v>
      </c>
      <c r="RF709" s="3" t="s">
        <v>6</v>
      </c>
      <c r="RG709" s="4" t="s">
        <v>9</v>
      </c>
      <c r="RH709" s="1" t="s">
        <v>10</v>
      </c>
      <c r="RI709" s="2" t="s">
        <v>7</v>
      </c>
      <c r="RJ709" s="1" t="s">
        <v>10</v>
      </c>
      <c r="RK709" s="3" t="s">
        <v>6</v>
      </c>
      <c r="RL709" s="1" t="s">
        <v>10</v>
      </c>
      <c r="RM709" s="4" t="s">
        <v>9</v>
      </c>
      <c r="RN709" s="2" t="s">
        <v>7</v>
      </c>
      <c r="RO709" s="2" t="s">
        <v>7</v>
      </c>
      <c r="RP709" s="4" t="s">
        <v>9</v>
      </c>
      <c r="RQ709" s="1" t="s">
        <v>10</v>
      </c>
      <c r="RR709" s="4" t="s">
        <v>9</v>
      </c>
      <c r="RS709" s="3" t="s">
        <v>6</v>
      </c>
      <c r="RT709" s="4" t="s">
        <v>9</v>
      </c>
      <c r="RU709" s="4" t="s">
        <v>9</v>
      </c>
      <c r="RV709" s="2" t="s">
        <v>7</v>
      </c>
      <c r="RW709" s="1" t="s">
        <v>10</v>
      </c>
      <c r="RX709" s="3" t="s">
        <v>6</v>
      </c>
      <c r="RY709" s="2" t="s">
        <v>7</v>
      </c>
      <c r="RZ709" s="3" t="s">
        <v>6</v>
      </c>
      <c r="SA709" s="1" t="s">
        <v>10</v>
      </c>
      <c r="SB709" s="4" t="s">
        <v>9</v>
      </c>
      <c r="SC709" s="1" t="s">
        <v>10</v>
      </c>
      <c r="SD709" s="2" t="s">
        <v>7</v>
      </c>
      <c r="SE709" s="3" t="s">
        <v>6</v>
      </c>
      <c r="SF709" s="2" t="s">
        <v>7</v>
      </c>
      <c r="SG709" s="1" t="s">
        <v>10</v>
      </c>
      <c r="SH709" t="s">
        <v>8</v>
      </c>
      <c r="SI709" t="s">
        <v>8</v>
      </c>
      <c r="SJ709" t="s">
        <v>8</v>
      </c>
      <c r="SK709" s="1" t="s">
        <v>10</v>
      </c>
      <c r="SL709" s="1" t="s">
        <v>10</v>
      </c>
      <c r="SM709" s="4" t="s">
        <v>9</v>
      </c>
      <c r="SN709" s="2" t="s">
        <v>7</v>
      </c>
      <c r="SO709" s="3" t="s">
        <v>6</v>
      </c>
      <c r="SP709" s="2" t="s">
        <v>7</v>
      </c>
      <c r="SQ709" s="4" t="s">
        <v>9</v>
      </c>
      <c r="SR709" t="s">
        <v>8</v>
      </c>
      <c r="SS709" t="s">
        <v>8</v>
      </c>
      <c r="ST709" t="s">
        <v>8</v>
      </c>
      <c r="SU709" s="4" t="s">
        <v>9</v>
      </c>
      <c r="SV709" s="4" t="s">
        <v>9</v>
      </c>
      <c r="SW709" s="1" t="s">
        <v>10</v>
      </c>
      <c r="SX709" s="4" t="s">
        <v>9</v>
      </c>
      <c r="SY709" s="1" t="s">
        <v>10</v>
      </c>
      <c r="SZ709" s="2" t="s">
        <v>7</v>
      </c>
      <c r="TA709" s="2" t="s">
        <v>7</v>
      </c>
      <c r="TB709" s="1" t="s">
        <v>10</v>
      </c>
      <c r="TC709" s="3" t="s">
        <v>6</v>
      </c>
      <c r="TD709" s="4" t="s">
        <v>9</v>
      </c>
      <c r="TE709" s="2" t="s">
        <v>7</v>
      </c>
      <c r="TF709" s="3" t="s">
        <v>6</v>
      </c>
      <c r="TG709" s="3" t="s">
        <v>6</v>
      </c>
      <c r="TH709" s="2" t="s">
        <v>7</v>
      </c>
      <c r="TI709" s="1" t="s">
        <v>10</v>
      </c>
      <c r="TJ709" s="3" t="s">
        <v>6</v>
      </c>
      <c r="TK709" s="3" t="s">
        <v>6</v>
      </c>
      <c r="TL709" s="4" t="s">
        <v>9</v>
      </c>
      <c r="TM709" s="4" t="s">
        <v>9</v>
      </c>
      <c r="TN709" s="4" t="s">
        <v>9</v>
      </c>
      <c r="TO709" s="4" t="s">
        <v>9</v>
      </c>
      <c r="TP709" s="4" t="s">
        <v>9</v>
      </c>
      <c r="TQ709" s="4" t="s">
        <v>9</v>
      </c>
      <c r="TR709" s="3" t="s">
        <v>6</v>
      </c>
      <c r="TS709" t="s">
        <v>8</v>
      </c>
      <c r="TT709" t="s">
        <v>8</v>
      </c>
      <c r="TU709" t="s">
        <v>8</v>
      </c>
      <c r="TV709" s="4" t="s">
        <v>9</v>
      </c>
      <c r="TW709" s="3" t="s">
        <v>6</v>
      </c>
      <c r="TX709" s="4" t="s">
        <v>9</v>
      </c>
      <c r="TY709" s="2" t="s">
        <v>7</v>
      </c>
      <c r="TZ709" s="4" t="s">
        <v>9</v>
      </c>
      <c r="UA709" s="3" t="s">
        <v>6</v>
      </c>
      <c r="UB709" s="1" t="s">
        <v>10</v>
      </c>
      <c r="UC709" s="4" t="s">
        <v>9</v>
      </c>
      <c r="UD709" s="3" t="s">
        <v>6</v>
      </c>
      <c r="UE709" s="4" t="s">
        <v>9</v>
      </c>
      <c r="UF709" s="1" t="s">
        <v>10</v>
      </c>
      <c r="UG709" s="4" t="s">
        <v>9</v>
      </c>
      <c r="UH709" s="4" t="s">
        <v>9</v>
      </c>
      <c r="UI709" s="1" t="s">
        <v>10</v>
      </c>
      <c r="UJ709" s="4" t="s">
        <v>9</v>
      </c>
      <c r="UK709" s="3" t="s">
        <v>6</v>
      </c>
      <c r="UL709" s="2" t="s">
        <v>7</v>
      </c>
      <c r="UM709" s="2" t="s">
        <v>7</v>
      </c>
      <c r="UN709" s="2" t="s">
        <v>7</v>
      </c>
      <c r="UO709" t="s">
        <v>8</v>
      </c>
      <c r="UP709" t="s">
        <v>8</v>
      </c>
      <c r="UQ709" s="4" t="s">
        <v>9</v>
      </c>
      <c r="UR709" s="3" t="s">
        <v>6</v>
      </c>
      <c r="US709" s="1" t="s">
        <v>10</v>
      </c>
      <c r="UT709" s="3" t="s">
        <v>6</v>
      </c>
      <c r="UU709" s="1" t="s">
        <v>10</v>
      </c>
      <c r="UV709" s="1" t="s">
        <v>10</v>
      </c>
      <c r="UW709" s="3" t="s">
        <v>6</v>
      </c>
      <c r="UX709" s="2" t="s">
        <v>7</v>
      </c>
      <c r="UY709" s="2" t="s">
        <v>7</v>
      </c>
      <c r="UZ709" s="4" t="s">
        <v>9</v>
      </c>
      <c r="VA709" s="2" t="s">
        <v>7</v>
      </c>
      <c r="VB709" s="1" t="s">
        <v>10</v>
      </c>
      <c r="VC709" s="2" t="s">
        <v>7</v>
      </c>
      <c r="VD709" s="3" t="s">
        <v>6</v>
      </c>
      <c r="VE709" s="1" t="s">
        <v>10</v>
      </c>
      <c r="VF709" s="3" t="s">
        <v>6</v>
      </c>
      <c r="VG709" s="4" t="s">
        <v>9</v>
      </c>
      <c r="VH709" s="2" t="s">
        <v>7</v>
      </c>
      <c r="VI709" s="4" t="s">
        <v>9</v>
      </c>
      <c r="VJ709" s="2" t="s">
        <v>7</v>
      </c>
      <c r="VK709" s="3" t="s">
        <v>6</v>
      </c>
      <c r="VL709" s="4" t="s">
        <v>9</v>
      </c>
      <c r="VM709" s="3" t="s">
        <v>6</v>
      </c>
      <c r="VN709" s="4" t="s">
        <v>9</v>
      </c>
      <c r="VO709" s="1" t="s">
        <v>10</v>
      </c>
      <c r="VP709" s="1" t="s">
        <v>10</v>
      </c>
      <c r="VQ709" s="1" t="s">
        <v>10</v>
      </c>
      <c r="VR709" s="4" t="s">
        <v>9</v>
      </c>
      <c r="VS709" s="3" t="s">
        <v>6</v>
      </c>
      <c r="VT709" s="1" t="s">
        <v>10</v>
      </c>
      <c r="VZ709" s="3" t="s">
        <v>6</v>
      </c>
      <c r="WA709" s="3" t="s">
        <v>6</v>
      </c>
      <c r="WB709" s="1" t="s">
        <v>10</v>
      </c>
      <c r="WC709" s="1" t="s">
        <v>10</v>
      </c>
      <c r="WD709" s="4" t="s">
        <v>9</v>
      </c>
      <c r="WE709" s="1" t="s">
        <v>10</v>
      </c>
      <c r="WF709" s="3" t="s">
        <v>6</v>
      </c>
      <c r="WG709" s="1" t="s">
        <v>10</v>
      </c>
      <c r="WH709" s="3" t="s">
        <v>6</v>
      </c>
      <c r="WI709" s="1" t="s">
        <v>10</v>
      </c>
      <c r="WJ709" s="1" t="s">
        <v>10</v>
      </c>
      <c r="WK709" t="s">
        <v>8</v>
      </c>
      <c r="WL709" s="1" t="s">
        <v>10</v>
      </c>
      <c r="WM709" s="2" t="s">
        <v>7</v>
      </c>
      <c r="WN709" s="4" t="s">
        <v>9</v>
      </c>
      <c r="WO709" s="2" t="s">
        <v>7</v>
      </c>
      <c r="WP709" s="4" t="s">
        <v>9</v>
      </c>
      <c r="WQ709" s="3" t="s">
        <v>6</v>
      </c>
      <c r="WR709" t="s">
        <v>8</v>
      </c>
      <c r="WS709" t="s">
        <v>8</v>
      </c>
      <c r="WT709" t="s">
        <v>8</v>
      </c>
      <c r="WU709" t="s">
        <v>8</v>
      </c>
      <c r="WV709" t="s">
        <v>8</v>
      </c>
      <c r="WW709" t="s">
        <v>8</v>
      </c>
      <c r="WX709" t="s">
        <v>8</v>
      </c>
      <c r="WY709" t="s">
        <v>8</v>
      </c>
      <c r="WZ709" s="2" t="s">
        <v>7</v>
      </c>
      <c r="XA709" t="s">
        <v>8</v>
      </c>
      <c r="XB709" s="4" t="s">
        <v>9</v>
      </c>
      <c r="XC709" s="2" t="s">
        <v>7</v>
      </c>
      <c r="XD709" s="3" t="s">
        <v>6</v>
      </c>
      <c r="XE709" s="2" t="s">
        <v>7</v>
      </c>
      <c r="XF709" s="1" t="s">
        <v>10</v>
      </c>
      <c r="XG709" s="2" t="s">
        <v>7</v>
      </c>
      <c r="XH709" s="1" t="s">
        <v>10</v>
      </c>
      <c r="XI709" s="2" t="s">
        <v>7</v>
      </c>
      <c r="XJ709" s="1" t="s">
        <v>10</v>
      </c>
      <c r="XK709" s="2" t="s">
        <v>7</v>
      </c>
      <c r="XL709" s="1" t="s">
        <v>10</v>
      </c>
      <c r="XM709" s="1" t="s">
        <v>10</v>
      </c>
      <c r="XN709" s="1" t="s">
        <v>10</v>
      </c>
      <c r="XO709" s="3" t="s">
        <v>6</v>
      </c>
      <c r="XP709" t="s">
        <v>8</v>
      </c>
      <c r="XQ709" t="s">
        <v>8</v>
      </c>
      <c r="XR709" t="s">
        <v>8</v>
      </c>
      <c r="XS709" t="s">
        <v>8</v>
      </c>
      <c r="XT709" t="s">
        <v>8</v>
      </c>
      <c r="XU709" t="s">
        <v>8</v>
      </c>
      <c r="XV709" t="s">
        <v>8</v>
      </c>
      <c r="XW709" t="s">
        <v>8</v>
      </c>
      <c r="XX709" s="4" t="s">
        <v>9</v>
      </c>
      <c r="XY709" t="s">
        <v>8</v>
      </c>
      <c r="XZ709" s="2" t="s">
        <v>7</v>
      </c>
      <c r="YA709" s="1" t="s">
        <v>10</v>
      </c>
      <c r="YB709" s="3" t="s">
        <v>6</v>
      </c>
      <c r="YC709" s="2" t="s">
        <v>7</v>
      </c>
      <c r="YD709" s="1" t="s">
        <v>10</v>
      </c>
      <c r="YE709" s="2" t="s">
        <v>7</v>
      </c>
      <c r="YF709" s="2" t="s">
        <v>7</v>
      </c>
      <c r="YG709" s="2" t="s">
        <v>7</v>
      </c>
      <c r="YH709" s="4" t="s">
        <v>9</v>
      </c>
      <c r="YI709" s="2" t="s">
        <v>7</v>
      </c>
      <c r="YJ709" s="2" t="s">
        <v>7</v>
      </c>
      <c r="YK709" s="4" t="s">
        <v>9</v>
      </c>
      <c r="YL709" s="1" t="s">
        <v>10</v>
      </c>
      <c r="YM709" s="3" t="s">
        <v>6</v>
      </c>
      <c r="YN709"/>
      <c r="YO709"/>
      <c r="YP709"/>
      <c r="YQ709"/>
      <c r="YR709" s="13"/>
      <c r="YS709" s="13"/>
      <c r="YT709" s="13"/>
      <c r="YU709" s="13"/>
    </row>
    <row r="710" spans="1:671" x14ac:dyDescent="0.25">
      <c r="A710" t="s">
        <v>3392</v>
      </c>
      <c r="B710" t="s">
        <v>8698</v>
      </c>
      <c r="C710" t="s">
        <v>6</v>
      </c>
      <c r="D710" t="s">
        <v>8698</v>
      </c>
      <c r="E710" s="15" t="s">
        <v>8698</v>
      </c>
      <c r="F710" t="s">
        <v>7</v>
      </c>
      <c r="G710" s="15" t="s">
        <v>8698</v>
      </c>
      <c r="H710" t="s">
        <v>8698</v>
      </c>
      <c r="I710" t="s">
        <v>10</v>
      </c>
      <c r="J710" t="s">
        <v>8698</v>
      </c>
      <c r="K710" t="s">
        <v>7</v>
      </c>
      <c r="L710" t="s">
        <v>8698</v>
      </c>
      <c r="M710" t="s">
        <v>8698</v>
      </c>
      <c r="N710" t="s">
        <v>10</v>
      </c>
      <c r="O710" t="s">
        <v>8698</v>
      </c>
      <c r="P710" s="11" t="s">
        <v>6</v>
      </c>
      <c r="Q710" s="45" t="s">
        <v>3391</v>
      </c>
      <c r="R710" t="s">
        <v>3392</v>
      </c>
      <c r="S710" t="s">
        <v>3393</v>
      </c>
      <c r="T710" t="s">
        <v>24</v>
      </c>
      <c r="U710">
        <v>22</v>
      </c>
      <c r="V710" s="3" t="s">
        <v>6</v>
      </c>
      <c r="W710" s="2" t="s">
        <v>7</v>
      </c>
      <c r="X710" s="2" t="s">
        <v>7</v>
      </c>
      <c r="Y710" t="s">
        <v>8</v>
      </c>
      <c r="Z710" t="s">
        <v>8</v>
      </c>
      <c r="AA710" t="s">
        <v>8</v>
      </c>
      <c r="AB710" s="3" t="s">
        <v>6</v>
      </c>
      <c r="AC710" s="3" t="s">
        <v>6</v>
      </c>
      <c r="AD710" s="3" t="s">
        <v>6</v>
      </c>
      <c r="AE710" s="2" t="s">
        <v>7</v>
      </c>
      <c r="AF710" s="3" t="s">
        <v>6</v>
      </c>
      <c r="AG710" t="s">
        <v>8</v>
      </c>
      <c r="AH710" t="s">
        <v>8</v>
      </c>
      <c r="AI710" t="s">
        <v>8</v>
      </c>
      <c r="AJ710" t="s">
        <v>8</v>
      </c>
      <c r="AK710" s="1" t="s">
        <v>10</v>
      </c>
      <c r="AL710" s="1" t="s">
        <v>10</v>
      </c>
      <c r="AM710" s="4" t="s">
        <v>9</v>
      </c>
      <c r="AN710" s="3" t="s">
        <v>6</v>
      </c>
      <c r="AO710" s="2" t="s">
        <v>7</v>
      </c>
      <c r="AP710" s="2" t="s">
        <v>7</v>
      </c>
      <c r="AQ710" t="s">
        <v>8</v>
      </c>
      <c r="AR710" s="1" t="s">
        <v>10</v>
      </c>
      <c r="AS710" t="s">
        <v>8</v>
      </c>
      <c r="AT710" s="4" t="s">
        <v>9</v>
      </c>
      <c r="AU710" s="4" t="s">
        <v>9</v>
      </c>
      <c r="AV710" s="3" t="s">
        <v>6</v>
      </c>
      <c r="AW710" s="2" t="s">
        <v>7</v>
      </c>
      <c r="AX710" s="2" t="s">
        <v>7</v>
      </c>
      <c r="AY710" s="3" t="s">
        <v>6</v>
      </c>
      <c r="AZ710" s="4" t="s">
        <v>9</v>
      </c>
      <c r="BA710" s="2" t="s">
        <v>7</v>
      </c>
      <c r="BB710" s="4" t="s">
        <v>9</v>
      </c>
      <c r="BC710" s="4" t="s">
        <v>9</v>
      </c>
      <c r="BD710" s="4" t="s">
        <v>9</v>
      </c>
      <c r="BE710" s="4" t="s">
        <v>9</v>
      </c>
      <c r="BF710" s="2" t="s">
        <v>7</v>
      </c>
      <c r="BG710" s="2" t="s">
        <v>7</v>
      </c>
      <c r="BH710" s="2" t="s">
        <v>7</v>
      </c>
      <c r="BI710" s="2" t="s">
        <v>7</v>
      </c>
      <c r="BJ710" s="2" t="s">
        <v>7</v>
      </c>
      <c r="BK710" s="3" t="s">
        <v>6</v>
      </c>
      <c r="BL710" s="2" t="s">
        <v>7</v>
      </c>
      <c r="BM710" s="1" t="s">
        <v>10</v>
      </c>
      <c r="BN710" t="s">
        <v>8</v>
      </c>
      <c r="BO710" s="3" t="s">
        <v>6</v>
      </c>
      <c r="BP710" t="s">
        <v>8</v>
      </c>
      <c r="BQ710" s="2" t="s">
        <v>7</v>
      </c>
      <c r="BR710" t="s">
        <v>8</v>
      </c>
      <c r="BS710" s="3" t="s">
        <v>6</v>
      </c>
      <c r="BT710" t="s">
        <v>8</v>
      </c>
      <c r="BU710" t="s">
        <v>8</v>
      </c>
      <c r="BV710" t="s">
        <v>8</v>
      </c>
      <c r="BW710" t="s">
        <v>8</v>
      </c>
      <c r="BX710" t="s">
        <v>8</v>
      </c>
      <c r="BY710" t="s">
        <v>8</v>
      </c>
      <c r="BZ710" t="s">
        <v>8</v>
      </c>
      <c r="CA710" s="3" t="s">
        <v>6</v>
      </c>
      <c r="CB710" t="s">
        <v>8</v>
      </c>
      <c r="CC710" t="s">
        <v>8</v>
      </c>
      <c r="CD710" t="s">
        <v>8</v>
      </c>
      <c r="CE710" s="2" t="s">
        <v>7</v>
      </c>
      <c r="CF710" s="4" t="s">
        <v>9</v>
      </c>
      <c r="CG710" s="4" t="s">
        <v>9</v>
      </c>
      <c r="CH710" s="3" t="s">
        <v>6</v>
      </c>
      <c r="CI710" s="3" t="s">
        <v>6</v>
      </c>
      <c r="CJ710" s="3" t="s">
        <v>6</v>
      </c>
      <c r="CK710" s="1" t="s">
        <v>10</v>
      </c>
      <c r="CL710" s="1" t="s">
        <v>10</v>
      </c>
      <c r="CM710" s="4" t="s">
        <v>9</v>
      </c>
      <c r="CN710" s="3" t="s">
        <v>6</v>
      </c>
      <c r="CO710" s="4" t="s">
        <v>9</v>
      </c>
      <c r="CP710" s="4" t="s">
        <v>9</v>
      </c>
      <c r="CQ710" s="3" t="s">
        <v>6</v>
      </c>
      <c r="CR710" s="2" t="s">
        <v>7</v>
      </c>
      <c r="CS710" s="1" t="s">
        <v>10</v>
      </c>
      <c r="CT710" s="2" t="s">
        <v>7</v>
      </c>
      <c r="CU710" s="2" t="s">
        <v>7</v>
      </c>
      <c r="CV710" s="3" t="s">
        <v>6</v>
      </c>
      <c r="CW710" s="1" t="s">
        <v>10</v>
      </c>
      <c r="CX710" s="3" t="s">
        <v>6</v>
      </c>
      <c r="CY710" s="1" t="s">
        <v>10</v>
      </c>
      <c r="CZ710" s="2" t="s">
        <v>7</v>
      </c>
      <c r="DA710" s="3" t="s">
        <v>6</v>
      </c>
      <c r="DB710" s="1" t="s">
        <v>10</v>
      </c>
      <c r="DC710" s="1" t="s">
        <v>10</v>
      </c>
      <c r="DD710" s="1" t="s">
        <v>10</v>
      </c>
      <c r="DE710" s="1" t="s">
        <v>10</v>
      </c>
      <c r="DF710" s="3" t="s">
        <v>6</v>
      </c>
      <c r="DG710" s="2" t="s">
        <v>7</v>
      </c>
      <c r="DH710" s="2" t="s">
        <v>7</v>
      </c>
      <c r="DI710" s="2" t="s">
        <v>7</v>
      </c>
      <c r="DJ710" s="2" t="s">
        <v>7</v>
      </c>
      <c r="DK710" s="3" t="s">
        <v>6</v>
      </c>
      <c r="DL710" s="2" t="s">
        <v>7</v>
      </c>
      <c r="DM710" s="1" t="s">
        <v>10</v>
      </c>
      <c r="DN710" s="3" t="s">
        <v>6</v>
      </c>
      <c r="DO710" s="1" t="s">
        <v>10</v>
      </c>
      <c r="DP710" s="3" t="s">
        <v>6</v>
      </c>
      <c r="DQ710" s="1" t="s">
        <v>10</v>
      </c>
      <c r="DR710" s="3" t="s">
        <v>6</v>
      </c>
      <c r="DS710" s="1" t="s">
        <v>10</v>
      </c>
      <c r="DT710" s="3" t="s">
        <v>6</v>
      </c>
      <c r="DU710" s="1" t="s">
        <v>10</v>
      </c>
      <c r="DV710" s="2" t="s">
        <v>7</v>
      </c>
      <c r="DW710" s="3" t="s">
        <v>6</v>
      </c>
      <c r="DX710" s="2" t="s">
        <v>7</v>
      </c>
      <c r="DY710" s="2" t="s">
        <v>7</v>
      </c>
      <c r="DZ710" s="1" t="s">
        <v>10</v>
      </c>
      <c r="EA710" s="1" t="s">
        <v>10</v>
      </c>
      <c r="EB710" s="2" t="s">
        <v>7</v>
      </c>
      <c r="EC710" s="2" t="s">
        <v>7</v>
      </c>
      <c r="ED710" s="1" t="s">
        <v>10</v>
      </c>
      <c r="EE710" s="4" t="s">
        <v>9</v>
      </c>
      <c r="EF710" s="4" t="s">
        <v>9</v>
      </c>
      <c r="EG710" t="s">
        <v>8</v>
      </c>
      <c r="EH710" t="s">
        <v>8</v>
      </c>
      <c r="EI710" t="s">
        <v>8</v>
      </c>
      <c r="EJ710" s="4" t="s">
        <v>9</v>
      </c>
      <c r="EK710" s="2" t="s">
        <v>7</v>
      </c>
      <c r="EL710" s="2" t="s">
        <v>7</v>
      </c>
      <c r="EM710" s="2" t="s">
        <v>7</v>
      </c>
      <c r="EN710" s="1" t="s">
        <v>10</v>
      </c>
      <c r="EO710" s="2" t="s">
        <v>7</v>
      </c>
      <c r="EP710" s="4" t="s">
        <v>9</v>
      </c>
      <c r="EQ710" s="1" t="s">
        <v>10</v>
      </c>
      <c r="ER710" s="2" t="s">
        <v>7</v>
      </c>
      <c r="ES710" s="1" t="s">
        <v>10</v>
      </c>
      <c r="ET710" s="1" t="s">
        <v>10</v>
      </c>
      <c r="EU710" s="2" t="s">
        <v>7</v>
      </c>
      <c r="EV710" s="4" t="s">
        <v>9</v>
      </c>
      <c r="EW710" s="2" t="s">
        <v>7</v>
      </c>
      <c r="EX710" s="1" t="s">
        <v>10</v>
      </c>
      <c r="EY710" s="2" t="s">
        <v>7</v>
      </c>
      <c r="EZ710" s="1" t="s">
        <v>10</v>
      </c>
      <c r="FA710" s="1" t="s">
        <v>10</v>
      </c>
      <c r="FB710" s="4" t="s">
        <v>9</v>
      </c>
      <c r="FC710" s="4" t="s">
        <v>9</v>
      </c>
      <c r="FD710" s="1" t="s">
        <v>10</v>
      </c>
      <c r="FE710" s="2" t="s">
        <v>7</v>
      </c>
      <c r="FF710" s="2" t="s">
        <v>7</v>
      </c>
      <c r="FG710" s="1" t="s">
        <v>10</v>
      </c>
      <c r="FH710" s="2" t="s">
        <v>7</v>
      </c>
      <c r="FI710" s="4" t="s">
        <v>9</v>
      </c>
      <c r="FJ710" s="4" t="s">
        <v>9</v>
      </c>
      <c r="FK710" s="1" t="s">
        <v>10</v>
      </c>
      <c r="FL710" s="4" t="s">
        <v>9</v>
      </c>
      <c r="FM710" s="3" t="s">
        <v>6</v>
      </c>
      <c r="FN710" s="1" t="s">
        <v>10</v>
      </c>
      <c r="FO710" s="1" t="s">
        <v>10</v>
      </c>
      <c r="FP710" s="3" t="s">
        <v>6</v>
      </c>
      <c r="FQ710" s="4" t="s">
        <v>9</v>
      </c>
      <c r="FR710" s="2" t="s">
        <v>7</v>
      </c>
      <c r="FS710" s="3" t="s">
        <v>6</v>
      </c>
      <c r="FT710" s="4" t="s">
        <v>9</v>
      </c>
      <c r="FU710" s="3" t="s">
        <v>6</v>
      </c>
      <c r="FV710" s="2" t="s">
        <v>7</v>
      </c>
      <c r="FW710" s="1" t="s">
        <v>10</v>
      </c>
      <c r="FX710" s="2" t="s">
        <v>7</v>
      </c>
      <c r="FY710" s="3" t="s">
        <v>6</v>
      </c>
      <c r="FZ710" s="2" t="s">
        <v>7</v>
      </c>
      <c r="GA710" s="2" t="s">
        <v>7</v>
      </c>
      <c r="GB710" s="1" t="s">
        <v>10</v>
      </c>
      <c r="GC710" s="2" t="s">
        <v>7</v>
      </c>
      <c r="GD710" s="1" t="s">
        <v>10</v>
      </c>
      <c r="GE710" s="2" t="s">
        <v>7</v>
      </c>
      <c r="GF710" s="4" t="s">
        <v>9</v>
      </c>
      <c r="GG710" s="3" t="s">
        <v>6</v>
      </c>
      <c r="GH710" s="2" t="s">
        <v>7</v>
      </c>
      <c r="GI710" s="1" t="s">
        <v>10</v>
      </c>
      <c r="GJ710" s="4" t="s">
        <v>9</v>
      </c>
      <c r="GK710" s="3" t="s">
        <v>6</v>
      </c>
      <c r="GL710" s="2" t="s">
        <v>7</v>
      </c>
      <c r="GM710" s="1" t="s">
        <v>10</v>
      </c>
      <c r="GN710" s="3" t="s">
        <v>6</v>
      </c>
      <c r="GO710" s="2" t="s">
        <v>7</v>
      </c>
      <c r="GP710" s="1" t="s">
        <v>10</v>
      </c>
      <c r="GQ710" s="4" t="s">
        <v>9</v>
      </c>
      <c r="GR710" s="2" t="s">
        <v>7</v>
      </c>
      <c r="GS710" s="2" t="s">
        <v>7</v>
      </c>
      <c r="GT710" s="2" t="s">
        <v>7</v>
      </c>
      <c r="GU710" s="1" t="s">
        <v>10</v>
      </c>
      <c r="GV710" s="3" t="s">
        <v>6</v>
      </c>
      <c r="GW710" s="2" t="s">
        <v>7</v>
      </c>
      <c r="GX710" s="4" t="s">
        <v>9</v>
      </c>
      <c r="GY710" s="2" t="s">
        <v>7</v>
      </c>
      <c r="GZ710" s="3" t="s">
        <v>6</v>
      </c>
      <c r="HA710" s="1" t="s">
        <v>10</v>
      </c>
      <c r="HB710" s="4" t="s">
        <v>9</v>
      </c>
      <c r="HC710" s="1" t="s">
        <v>10</v>
      </c>
      <c r="HD710" s="2" t="s">
        <v>7</v>
      </c>
      <c r="HE710" s="2" t="s">
        <v>7</v>
      </c>
      <c r="HF710" t="s">
        <v>8</v>
      </c>
      <c r="HG710" t="s">
        <v>8</v>
      </c>
      <c r="HH710" t="s">
        <v>8</v>
      </c>
      <c r="HI710" t="s">
        <v>8</v>
      </c>
      <c r="HJ710" t="s">
        <v>8</v>
      </c>
      <c r="HK710" t="s">
        <v>8</v>
      </c>
      <c r="HL710" t="s">
        <v>8</v>
      </c>
      <c r="HM710" t="s">
        <v>8</v>
      </c>
      <c r="HN710" t="s">
        <v>8</v>
      </c>
      <c r="HO710" t="s">
        <v>8</v>
      </c>
      <c r="HP710" t="s">
        <v>8</v>
      </c>
      <c r="HQ710" t="s">
        <v>8</v>
      </c>
      <c r="HR710" t="s">
        <v>8</v>
      </c>
      <c r="HS710" t="s">
        <v>8</v>
      </c>
      <c r="HT710" t="s">
        <v>8</v>
      </c>
      <c r="HU710" s="2" t="s">
        <v>7</v>
      </c>
      <c r="HV710" s="1" t="s">
        <v>10</v>
      </c>
      <c r="HW710" s="3" t="s">
        <v>6</v>
      </c>
      <c r="HX710" s="4" t="s">
        <v>9</v>
      </c>
      <c r="HY710" s="3" t="s">
        <v>6</v>
      </c>
      <c r="HZ710" s="1" t="s">
        <v>10</v>
      </c>
      <c r="IA710" s="1" t="s">
        <v>10</v>
      </c>
      <c r="IB710" s="1" t="s">
        <v>10</v>
      </c>
      <c r="IC710" s="1" t="s">
        <v>10</v>
      </c>
      <c r="ID710" s="2" t="s">
        <v>7</v>
      </c>
      <c r="IE710" t="s">
        <v>8</v>
      </c>
      <c r="IF710" s="2" t="s">
        <v>7</v>
      </c>
      <c r="IG710" s="2" t="s">
        <v>7</v>
      </c>
      <c r="IH710" s="2" t="s">
        <v>7</v>
      </c>
      <c r="II710" s="2" t="s">
        <v>7</v>
      </c>
      <c r="IJ710" s="1" t="s">
        <v>10</v>
      </c>
      <c r="IK710" s="4" t="s">
        <v>9</v>
      </c>
      <c r="IL710" s="1" t="s">
        <v>10</v>
      </c>
      <c r="IM710" s="1" t="s">
        <v>10</v>
      </c>
      <c r="IN710" t="s">
        <v>8</v>
      </c>
      <c r="IO710" t="s">
        <v>8</v>
      </c>
      <c r="IP710" t="s">
        <v>8</v>
      </c>
      <c r="IQ710" t="s">
        <v>8</v>
      </c>
      <c r="IR710" t="s">
        <v>8</v>
      </c>
      <c r="IS710" s="1" t="s">
        <v>10</v>
      </c>
      <c r="IT710" s="4" t="s">
        <v>9</v>
      </c>
      <c r="IU710" s="2" t="s">
        <v>7</v>
      </c>
      <c r="IV710" t="s">
        <v>8</v>
      </c>
      <c r="IW710" t="s">
        <v>8</v>
      </c>
      <c r="IX710" t="s">
        <v>8</v>
      </c>
      <c r="IY710" t="s">
        <v>8</v>
      </c>
      <c r="IZ710" t="s">
        <v>8</v>
      </c>
      <c r="JA710" t="s">
        <v>8</v>
      </c>
      <c r="JB710" t="s">
        <v>8</v>
      </c>
      <c r="JC710" t="s">
        <v>8</v>
      </c>
      <c r="JD710" t="s">
        <v>8</v>
      </c>
      <c r="JE710" s="4" t="s">
        <v>9</v>
      </c>
      <c r="JF710" s="3" t="s">
        <v>6</v>
      </c>
      <c r="JG710" s="1" t="s">
        <v>10</v>
      </c>
      <c r="JH710" s="2" t="s">
        <v>7</v>
      </c>
      <c r="JI710" t="s">
        <v>8</v>
      </c>
      <c r="JJ710" t="s">
        <v>8</v>
      </c>
      <c r="JK710" s="2" t="s">
        <v>7</v>
      </c>
      <c r="JL710" s="4" t="s">
        <v>9</v>
      </c>
      <c r="JM710" s="1" t="s">
        <v>10</v>
      </c>
      <c r="JN710" t="s">
        <v>8</v>
      </c>
      <c r="JO710" s="3" t="s">
        <v>6</v>
      </c>
      <c r="JP710" t="s">
        <v>8</v>
      </c>
      <c r="JQ710" t="s">
        <v>8</v>
      </c>
      <c r="JR710" t="s">
        <v>8</v>
      </c>
      <c r="JS710" t="s">
        <v>8</v>
      </c>
      <c r="JT710" t="s">
        <v>8</v>
      </c>
      <c r="JU710" t="s">
        <v>8</v>
      </c>
      <c r="JV710" t="s">
        <v>8</v>
      </c>
      <c r="JW710" t="s">
        <v>8</v>
      </c>
      <c r="JX710" s="2" t="s">
        <v>7</v>
      </c>
      <c r="JY710" s="1" t="s">
        <v>10</v>
      </c>
      <c r="JZ710" s="1" t="s">
        <v>10</v>
      </c>
      <c r="KA710" t="s">
        <v>8</v>
      </c>
      <c r="KB710" t="s">
        <v>8</v>
      </c>
      <c r="KC710" t="s">
        <v>8</v>
      </c>
      <c r="KD710" t="s">
        <v>8</v>
      </c>
      <c r="KE710" s="1" t="s">
        <v>10</v>
      </c>
      <c r="KF710" s="2" t="s">
        <v>7</v>
      </c>
      <c r="KG710" s="1" t="s">
        <v>10</v>
      </c>
      <c r="KH710" t="s">
        <v>8</v>
      </c>
      <c r="KI710" t="s">
        <v>8</v>
      </c>
      <c r="KJ710" s="1" t="s">
        <v>10</v>
      </c>
      <c r="KK710" s="1" t="s">
        <v>10</v>
      </c>
      <c r="KL710" s="2" t="s">
        <v>7</v>
      </c>
      <c r="KM710" s="1" t="s">
        <v>10</v>
      </c>
      <c r="KN710" s="1" t="s">
        <v>10</v>
      </c>
      <c r="KO710" s="4" t="s">
        <v>9</v>
      </c>
      <c r="KP710" s="2" t="s">
        <v>7</v>
      </c>
      <c r="KQ710" s="1" t="s">
        <v>10</v>
      </c>
      <c r="KR710" s="2" t="s">
        <v>7</v>
      </c>
      <c r="KS710" s="1" t="s">
        <v>10</v>
      </c>
      <c r="KT710" s="1" t="s">
        <v>10</v>
      </c>
      <c r="KU710" s="1" t="s">
        <v>10</v>
      </c>
      <c r="KV710" s="2" t="s">
        <v>7</v>
      </c>
      <c r="OB710" s="4" t="s">
        <v>9</v>
      </c>
      <c r="OC710" t="s">
        <v>8</v>
      </c>
      <c r="OD710" t="s">
        <v>8</v>
      </c>
      <c r="OE710" t="s">
        <v>8</v>
      </c>
      <c r="OM710" s="3" t="s">
        <v>6</v>
      </c>
      <c r="ON710" s="3" t="s">
        <v>6</v>
      </c>
      <c r="OO710" s="2" t="s">
        <v>7</v>
      </c>
      <c r="OP710" s="3" t="s">
        <v>6</v>
      </c>
      <c r="OQ710" s="2" t="s">
        <v>7</v>
      </c>
      <c r="OR710" s="3" t="s">
        <v>6</v>
      </c>
      <c r="OS710" t="s">
        <v>8</v>
      </c>
      <c r="OT710" t="s">
        <v>8</v>
      </c>
      <c r="OU710" t="s">
        <v>8</v>
      </c>
      <c r="OV710" s="3" t="s">
        <v>6</v>
      </c>
      <c r="OW710" t="s">
        <v>8</v>
      </c>
      <c r="OX710" t="s">
        <v>8</v>
      </c>
      <c r="OY710" t="s">
        <v>8</v>
      </c>
      <c r="OZ710" t="s">
        <v>8</v>
      </c>
      <c r="PA710" t="s">
        <v>8</v>
      </c>
      <c r="PB710" t="s">
        <v>8</v>
      </c>
      <c r="PC710" t="s">
        <v>8</v>
      </c>
      <c r="PD710" t="s">
        <v>8</v>
      </c>
      <c r="PE710" s="4" t="s">
        <v>9</v>
      </c>
      <c r="PF710" t="s">
        <v>8</v>
      </c>
      <c r="PG710" t="s">
        <v>8</v>
      </c>
      <c r="PH710" s="1" t="s">
        <v>10</v>
      </c>
      <c r="PI710" s="1" t="s">
        <v>10</v>
      </c>
      <c r="PJ710" t="s">
        <v>8</v>
      </c>
      <c r="PK710" t="s">
        <v>8</v>
      </c>
      <c r="PL710" s="1" t="s">
        <v>10</v>
      </c>
      <c r="PM710" t="s">
        <v>8</v>
      </c>
      <c r="PN710" t="s">
        <v>8</v>
      </c>
      <c r="PO710" t="s">
        <v>8</v>
      </c>
      <c r="PP710" s="1" t="s">
        <v>10</v>
      </c>
      <c r="PQ710" s="1" t="s">
        <v>10</v>
      </c>
      <c r="PR710" s="4" t="s">
        <v>9</v>
      </c>
      <c r="PS710" s="1" t="s">
        <v>10</v>
      </c>
      <c r="PT710" t="s">
        <v>8</v>
      </c>
      <c r="PU710" t="s">
        <v>8</v>
      </c>
      <c r="PV710" t="s">
        <v>8</v>
      </c>
      <c r="PW710" t="s">
        <v>8</v>
      </c>
      <c r="PX710" t="s">
        <v>8</v>
      </c>
      <c r="PY710" t="s">
        <v>8</v>
      </c>
      <c r="PZ710" s="4" t="s">
        <v>9</v>
      </c>
      <c r="QA710" t="s">
        <v>8</v>
      </c>
      <c r="QB710" t="s">
        <v>8</v>
      </c>
      <c r="QC710" t="s">
        <v>8</v>
      </c>
      <c r="QD710" t="s">
        <v>8</v>
      </c>
      <c r="QE710" t="s">
        <v>8</v>
      </c>
      <c r="QF710" t="s">
        <v>8</v>
      </c>
      <c r="QG710" t="s">
        <v>8</v>
      </c>
      <c r="QH710" s="1" t="s">
        <v>10</v>
      </c>
      <c r="QI710" t="s">
        <v>8</v>
      </c>
      <c r="QJ710" t="s">
        <v>8</v>
      </c>
      <c r="QK710" t="s">
        <v>8</v>
      </c>
      <c r="QL710" s="3" t="s">
        <v>6</v>
      </c>
      <c r="QM710" t="s">
        <v>8</v>
      </c>
      <c r="QN710" t="s">
        <v>8</v>
      </c>
      <c r="QO710" t="s">
        <v>8</v>
      </c>
      <c r="QP710" t="s">
        <v>8</v>
      </c>
      <c r="QQ710" s="2" t="s">
        <v>7</v>
      </c>
      <c r="QR710" t="s">
        <v>8</v>
      </c>
      <c r="QS710" t="s">
        <v>8</v>
      </c>
      <c r="QT710" s="3" t="s">
        <v>6</v>
      </c>
      <c r="QU710" t="s">
        <v>8</v>
      </c>
      <c r="QV710" t="s">
        <v>8</v>
      </c>
      <c r="QW710" t="s">
        <v>8</v>
      </c>
      <c r="QX710" s="1" t="s">
        <v>10</v>
      </c>
      <c r="QY710" s="2" t="s">
        <v>7</v>
      </c>
      <c r="QZ710" s="4" t="s">
        <v>9</v>
      </c>
      <c r="RA710" s="1" t="s">
        <v>10</v>
      </c>
      <c r="RB710" s="4" t="s">
        <v>9</v>
      </c>
      <c r="RC710" s="2" t="s">
        <v>7</v>
      </c>
      <c r="RD710" s="3" t="s">
        <v>6</v>
      </c>
      <c r="RE710" s="3" t="s">
        <v>6</v>
      </c>
      <c r="RF710" s="3" t="s">
        <v>6</v>
      </c>
      <c r="RG710" s="4" t="s">
        <v>9</v>
      </c>
      <c r="RH710" s="1" t="s">
        <v>10</v>
      </c>
      <c r="RI710" s="2" t="s">
        <v>7</v>
      </c>
      <c r="RJ710" s="1" t="s">
        <v>10</v>
      </c>
      <c r="RK710" s="3" t="s">
        <v>6</v>
      </c>
      <c r="RL710" s="1" t="s">
        <v>10</v>
      </c>
      <c r="RM710" s="4" t="s">
        <v>9</v>
      </c>
      <c r="RN710" s="2" t="s">
        <v>7</v>
      </c>
      <c r="RO710" s="2" t="s">
        <v>7</v>
      </c>
      <c r="RP710" s="4" t="s">
        <v>9</v>
      </c>
      <c r="RQ710" s="1" t="s">
        <v>10</v>
      </c>
      <c r="RR710" s="4" t="s">
        <v>9</v>
      </c>
      <c r="RS710" s="3" t="s">
        <v>6</v>
      </c>
      <c r="RT710" s="4" t="s">
        <v>9</v>
      </c>
      <c r="RU710" s="4" t="s">
        <v>9</v>
      </c>
      <c r="RV710" s="2" t="s">
        <v>7</v>
      </c>
      <c r="RW710" s="1" t="s">
        <v>10</v>
      </c>
      <c r="RX710" s="3" t="s">
        <v>6</v>
      </c>
      <c r="RY710" s="2" t="s">
        <v>7</v>
      </c>
      <c r="RZ710" s="3" t="s">
        <v>6</v>
      </c>
      <c r="SA710" s="1" t="s">
        <v>10</v>
      </c>
      <c r="SB710" s="4" t="s">
        <v>9</v>
      </c>
      <c r="SC710" s="1" t="s">
        <v>10</v>
      </c>
      <c r="SD710" s="2" t="s">
        <v>7</v>
      </c>
      <c r="SE710" s="3" t="s">
        <v>6</v>
      </c>
      <c r="SF710" s="2" t="s">
        <v>7</v>
      </c>
      <c r="SG710" s="1" t="s">
        <v>10</v>
      </c>
      <c r="SH710" t="s">
        <v>8</v>
      </c>
      <c r="SI710" t="s">
        <v>8</v>
      </c>
      <c r="SJ710" t="s">
        <v>8</v>
      </c>
      <c r="SK710" s="1" t="s">
        <v>10</v>
      </c>
      <c r="SL710" s="1" t="s">
        <v>10</v>
      </c>
      <c r="SM710" s="4" t="s">
        <v>9</v>
      </c>
      <c r="SN710" s="2" t="s">
        <v>7</v>
      </c>
      <c r="SO710" s="3" t="s">
        <v>6</v>
      </c>
      <c r="SP710" s="2" t="s">
        <v>7</v>
      </c>
      <c r="SQ710" s="4" t="s">
        <v>9</v>
      </c>
      <c r="SR710" t="s">
        <v>8</v>
      </c>
      <c r="SS710" t="s">
        <v>8</v>
      </c>
      <c r="ST710" t="s">
        <v>8</v>
      </c>
      <c r="SU710" s="4" t="s">
        <v>9</v>
      </c>
      <c r="SV710" s="4" t="s">
        <v>9</v>
      </c>
      <c r="SW710" s="1" t="s">
        <v>10</v>
      </c>
      <c r="SX710" s="4" t="s">
        <v>9</v>
      </c>
      <c r="SY710" s="1" t="s">
        <v>10</v>
      </c>
      <c r="SZ710" s="2" t="s">
        <v>7</v>
      </c>
      <c r="TA710" s="2" t="s">
        <v>7</v>
      </c>
      <c r="TB710" s="1" t="s">
        <v>10</v>
      </c>
      <c r="TC710" s="3" t="s">
        <v>6</v>
      </c>
      <c r="TD710" s="4" t="s">
        <v>9</v>
      </c>
      <c r="TE710" s="2" t="s">
        <v>7</v>
      </c>
      <c r="TF710" s="3" t="s">
        <v>6</v>
      </c>
      <c r="TG710" s="3" t="s">
        <v>6</v>
      </c>
      <c r="TH710" s="2" t="s">
        <v>7</v>
      </c>
      <c r="TI710" s="1" t="s">
        <v>10</v>
      </c>
      <c r="TJ710" s="3" t="s">
        <v>6</v>
      </c>
      <c r="TK710" s="3" t="s">
        <v>6</v>
      </c>
      <c r="TL710" s="4" t="s">
        <v>9</v>
      </c>
      <c r="TM710" s="4" t="s">
        <v>9</v>
      </c>
      <c r="TN710" s="4" t="s">
        <v>9</v>
      </c>
      <c r="TO710" s="4" t="s">
        <v>9</v>
      </c>
      <c r="TP710" s="4" t="s">
        <v>9</v>
      </c>
      <c r="TQ710" s="4" t="s">
        <v>9</v>
      </c>
      <c r="TR710" s="3" t="s">
        <v>6</v>
      </c>
      <c r="TS710" t="s">
        <v>8</v>
      </c>
      <c r="TT710" t="s">
        <v>8</v>
      </c>
      <c r="TU710" t="s">
        <v>8</v>
      </c>
      <c r="TV710" s="4" t="s">
        <v>9</v>
      </c>
      <c r="TW710" s="3" t="s">
        <v>6</v>
      </c>
      <c r="TX710" s="4" t="s">
        <v>9</v>
      </c>
      <c r="TY710" s="2" t="s">
        <v>7</v>
      </c>
      <c r="TZ710" s="4" t="s">
        <v>9</v>
      </c>
      <c r="UA710" s="3" t="s">
        <v>6</v>
      </c>
      <c r="UB710" s="1" t="s">
        <v>10</v>
      </c>
      <c r="UC710" s="4" t="s">
        <v>9</v>
      </c>
      <c r="UD710" s="3" t="s">
        <v>6</v>
      </c>
      <c r="UE710" s="4" t="s">
        <v>9</v>
      </c>
      <c r="UF710" s="1" t="s">
        <v>10</v>
      </c>
      <c r="UG710" s="4" t="s">
        <v>9</v>
      </c>
      <c r="UH710" s="4" t="s">
        <v>9</v>
      </c>
      <c r="UI710" s="1" t="s">
        <v>10</v>
      </c>
      <c r="UJ710" s="4" t="s">
        <v>9</v>
      </c>
      <c r="UK710" s="3" t="s">
        <v>6</v>
      </c>
      <c r="UL710" s="2" t="s">
        <v>7</v>
      </c>
      <c r="UM710" s="2" t="s">
        <v>7</v>
      </c>
      <c r="UN710" s="2" t="s">
        <v>7</v>
      </c>
      <c r="UO710" t="s">
        <v>8</v>
      </c>
      <c r="UP710" t="s">
        <v>8</v>
      </c>
      <c r="UQ710" s="4" t="s">
        <v>9</v>
      </c>
      <c r="UR710" s="3" t="s">
        <v>6</v>
      </c>
      <c r="US710" s="1" t="s">
        <v>10</v>
      </c>
      <c r="UT710" s="3" t="s">
        <v>6</v>
      </c>
      <c r="UU710" s="1" t="s">
        <v>10</v>
      </c>
      <c r="UV710" s="1" t="s">
        <v>10</v>
      </c>
      <c r="UW710" s="3" t="s">
        <v>6</v>
      </c>
      <c r="UX710" s="2" t="s">
        <v>7</v>
      </c>
      <c r="UY710" s="2" t="s">
        <v>7</v>
      </c>
      <c r="UZ710" s="4" t="s">
        <v>9</v>
      </c>
      <c r="VA710" s="2" t="s">
        <v>7</v>
      </c>
      <c r="VB710" s="1" t="s">
        <v>10</v>
      </c>
      <c r="VC710" s="2" t="s">
        <v>7</v>
      </c>
      <c r="VD710" s="3" t="s">
        <v>6</v>
      </c>
      <c r="VE710" s="1" t="s">
        <v>10</v>
      </c>
      <c r="VF710" s="3" t="s">
        <v>6</v>
      </c>
      <c r="VG710" s="4" t="s">
        <v>9</v>
      </c>
      <c r="VH710" s="2" t="s">
        <v>7</v>
      </c>
      <c r="VI710" s="4" t="s">
        <v>9</v>
      </c>
      <c r="VJ710" s="2" t="s">
        <v>7</v>
      </c>
      <c r="VK710" s="3" t="s">
        <v>6</v>
      </c>
      <c r="VL710" s="4" t="s">
        <v>9</v>
      </c>
      <c r="VM710" s="3" t="s">
        <v>6</v>
      </c>
      <c r="VN710" s="4" t="s">
        <v>9</v>
      </c>
      <c r="VO710" s="1" t="s">
        <v>10</v>
      </c>
      <c r="VP710" s="1" t="s">
        <v>10</v>
      </c>
      <c r="VQ710" s="1" t="s">
        <v>10</v>
      </c>
      <c r="VR710" s="4" t="s">
        <v>9</v>
      </c>
      <c r="VS710" s="3" t="s">
        <v>6</v>
      </c>
      <c r="VT710" s="1" t="s">
        <v>10</v>
      </c>
      <c r="VU710" s="1" t="s">
        <v>10</v>
      </c>
      <c r="VV710" s="1" t="s">
        <v>10</v>
      </c>
      <c r="VW710" s="3" t="s">
        <v>6</v>
      </c>
      <c r="VX710" s="4" t="s">
        <v>9</v>
      </c>
      <c r="VY710" s="1" t="s">
        <v>10</v>
      </c>
      <c r="VZ710" s="3" t="s">
        <v>6</v>
      </c>
      <c r="WA710" s="3" t="s">
        <v>6</v>
      </c>
      <c r="WB710" s="1" t="s">
        <v>10</v>
      </c>
      <c r="WC710" s="1" t="s">
        <v>10</v>
      </c>
      <c r="WD710" s="4" t="s">
        <v>9</v>
      </c>
      <c r="WE710" s="1" t="s">
        <v>10</v>
      </c>
      <c r="WF710" s="2" t="s">
        <v>7</v>
      </c>
      <c r="WG710" s="1" t="s">
        <v>10</v>
      </c>
      <c r="WH710" s="3" t="s">
        <v>6</v>
      </c>
      <c r="WI710" s="1" t="s">
        <v>10</v>
      </c>
      <c r="WJ710" s="1" t="s">
        <v>10</v>
      </c>
      <c r="WK710" t="s">
        <v>8</v>
      </c>
      <c r="WL710" s="1" t="s">
        <v>10</v>
      </c>
      <c r="WM710" s="2" t="s">
        <v>7</v>
      </c>
      <c r="WN710" s="4" t="s">
        <v>9</v>
      </c>
      <c r="WO710" s="2" t="s">
        <v>7</v>
      </c>
      <c r="WP710" s="4" t="s">
        <v>9</v>
      </c>
      <c r="WQ710" s="3" t="s">
        <v>6</v>
      </c>
      <c r="WR710" t="s">
        <v>8</v>
      </c>
      <c r="WS710" t="s">
        <v>8</v>
      </c>
      <c r="WT710" t="s">
        <v>8</v>
      </c>
      <c r="WU710" t="s">
        <v>8</v>
      </c>
      <c r="WV710" t="s">
        <v>8</v>
      </c>
      <c r="WW710" t="s">
        <v>8</v>
      </c>
      <c r="WX710" t="s">
        <v>8</v>
      </c>
      <c r="WY710" t="s">
        <v>8</v>
      </c>
      <c r="WZ710" s="2" t="s">
        <v>7</v>
      </c>
      <c r="XA710" t="s">
        <v>8</v>
      </c>
      <c r="XB710" s="4" t="s">
        <v>9</v>
      </c>
      <c r="XC710" s="2" t="s">
        <v>7</v>
      </c>
      <c r="XD710" s="3" t="s">
        <v>6</v>
      </c>
      <c r="XE710" s="2" t="s">
        <v>7</v>
      </c>
      <c r="XF710" s="1" t="s">
        <v>10</v>
      </c>
      <c r="XG710" s="2" t="s">
        <v>7</v>
      </c>
      <c r="XH710" s="1" t="s">
        <v>10</v>
      </c>
      <c r="XI710" s="2" t="s">
        <v>7</v>
      </c>
      <c r="XJ710" s="1" t="s">
        <v>10</v>
      </c>
      <c r="XK710" s="2" t="s">
        <v>7</v>
      </c>
      <c r="XL710" s="1" t="s">
        <v>10</v>
      </c>
      <c r="XM710" s="1" t="s">
        <v>10</v>
      </c>
      <c r="XN710" s="1" t="s">
        <v>10</v>
      </c>
      <c r="XO710" s="3" t="s">
        <v>6</v>
      </c>
      <c r="XP710" t="s">
        <v>8</v>
      </c>
      <c r="XQ710" t="s">
        <v>8</v>
      </c>
      <c r="XR710" t="s">
        <v>8</v>
      </c>
      <c r="XS710" t="s">
        <v>8</v>
      </c>
      <c r="XT710" t="s">
        <v>8</v>
      </c>
      <c r="XU710" t="s">
        <v>8</v>
      </c>
      <c r="XV710" t="s">
        <v>8</v>
      </c>
      <c r="XW710" t="s">
        <v>8</v>
      </c>
      <c r="XX710" s="4" t="s">
        <v>9</v>
      </c>
      <c r="XY710" t="s">
        <v>8</v>
      </c>
      <c r="XZ710" s="2" t="s">
        <v>7</v>
      </c>
      <c r="YA710" s="1" t="s">
        <v>10</v>
      </c>
      <c r="YB710" s="3" t="s">
        <v>6</v>
      </c>
      <c r="YC710" s="2" t="s">
        <v>7</v>
      </c>
      <c r="YD710" s="1" t="s">
        <v>10</v>
      </c>
      <c r="YE710" s="2" t="s">
        <v>7</v>
      </c>
      <c r="YF710" s="2" t="s">
        <v>7</v>
      </c>
      <c r="YG710" s="2" t="s">
        <v>7</v>
      </c>
      <c r="YH710" s="4" t="s">
        <v>9</v>
      </c>
      <c r="YI710" s="2" t="s">
        <v>7</v>
      </c>
      <c r="YJ710" s="2" t="s">
        <v>7</v>
      </c>
      <c r="YK710" s="4" t="s">
        <v>9</v>
      </c>
      <c r="YL710" s="1" t="s">
        <v>10</v>
      </c>
      <c r="YM710" s="3" t="s">
        <v>6</v>
      </c>
      <c r="YN710"/>
      <c r="YO710"/>
      <c r="YP710"/>
      <c r="YQ710"/>
      <c r="YR710" s="13"/>
      <c r="YS710" s="13"/>
      <c r="YT710" s="13"/>
      <c r="YU710" s="13"/>
    </row>
    <row r="711" spans="1:671" x14ac:dyDescent="0.25">
      <c r="A711" t="s">
        <v>3605</v>
      </c>
      <c r="B711" t="s">
        <v>8698</v>
      </c>
      <c r="C711" t="s">
        <v>6</v>
      </c>
      <c r="D711" t="s">
        <v>8698</v>
      </c>
      <c r="E711" s="15" t="s">
        <v>8698</v>
      </c>
      <c r="F711" t="s">
        <v>7</v>
      </c>
      <c r="G711" s="15" t="s">
        <v>8698</v>
      </c>
      <c r="H711" t="s">
        <v>8698</v>
      </c>
      <c r="I711" t="s">
        <v>10</v>
      </c>
      <c r="J711" t="s">
        <v>8698</v>
      </c>
      <c r="K711" t="s">
        <v>7</v>
      </c>
      <c r="L711" t="s">
        <v>8698</v>
      </c>
      <c r="M711" t="s">
        <v>8698</v>
      </c>
      <c r="N711" t="s">
        <v>10</v>
      </c>
      <c r="O711" t="s">
        <v>8698</v>
      </c>
      <c r="P711" s="11" t="s">
        <v>6</v>
      </c>
      <c r="Q711" s="45" t="s">
        <v>3604</v>
      </c>
      <c r="R711" s="7" t="s">
        <v>3605</v>
      </c>
      <c r="S711" t="s">
        <v>3606</v>
      </c>
      <c r="T711" t="s">
        <v>8685</v>
      </c>
      <c r="U711">
        <v>21</v>
      </c>
      <c r="V711" s="3" t="s">
        <v>6</v>
      </c>
      <c r="W711" s="2" t="s">
        <v>7</v>
      </c>
      <c r="X711" s="2" t="s">
        <v>7</v>
      </c>
      <c r="Y711" t="s">
        <v>8</v>
      </c>
      <c r="Z711" t="s">
        <v>8</v>
      </c>
      <c r="AA711" t="s">
        <v>8</v>
      </c>
      <c r="AB711" s="3" t="s">
        <v>6</v>
      </c>
      <c r="AC711" s="3" t="s">
        <v>6</v>
      </c>
      <c r="AD711" s="3" t="s">
        <v>6</v>
      </c>
      <c r="AE711" s="2" t="s">
        <v>7</v>
      </c>
      <c r="AF711" s="3" t="s">
        <v>6</v>
      </c>
      <c r="AG711" t="s">
        <v>8</v>
      </c>
      <c r="AH711" t="s">
        <v>8</v>
      </c>
      <c r="AI711" t="s">
        <v>8</v>
      </c>
      <c r="AJ711" t="s">
        <v>8</v>
      </c>
      <c r="AK711" s="1" t="s">
        <v>10</v>
      </c>
      <c r="AL711" s="1" t="s">
        <v>10</v>
      </c>
      <c r="AM711" s="4" t="s">
        <v>9</v>
      </c>
      <c r="AN711" s="3" t="s">
        <v>6</v>
      </c>
      <c r="AO711" s="2" t="s">
        <v>7</v>
      </c>
      <c r="AP711" s="2" t="s">
        <v>7</v>
      </c>
      <c r="AQ711" t="s">
        <v>8</v>
      </c>
      <c r="AR711" s="1" t="s">
        <v>10</v>
      </c>
      <c r="AS711" t="s">
        <v>8</v>
      </c>
      <c r="AT711" s="4" t="s">
        <v>9</v>
      </c>
      <c r="AU711" s="4" t="s">
        <v>9</v>
      </c>
      <c r="AV711" s="3" t="s">
        <v>6</v>
      </c>
      <c r="AW711" s="2" t="s">
        <v>7</v>
      </c>
      <c r="AX711" s="2" t="s">
        <v>7</v>
      </c>
      <c r="AY711" s="3" t="s">
        <v>6</v>
      </c>
      <c r="AZ711" s="4" t="s">
        <v>9</v>
      </c>
      <c r="BA711" s="2" t="s">
        <v>7</v>
      </c>
      <c r="BB711" s="4" t="s">
        <v>9</v>
      </c>
      <c r="BC711" s="4" t="s">
        <v>9</v>
      </c>
      <c r="BD711" s="4" t="s">
        <v>9</v>
      </c>
      <c r="BE711" s="4" t="s">
        <v>9</v>
      </c>
      <c r="BF711" s="2" t="s">
        <v>7</v>
      </c>
      <c r="BG711" s="2" t="s">
        <v>7</v>
      </c>
      <c r="BH711" t="s">
        <v>8</v>
      </c>
      <c r="BI711" s="2" t="s">
        <v>7</v>
      </c>
      <c r="BJ711" s="2" t="s">
        <v>7</v>
      </c>
      <c r="BK711" s="3" t="s">
        <v>6</v>
      </c>
      <c r="BL711" s="2" t="s">
        <v>7</v>
      </c>
      <c r="BM711" s="1" t="s">
        <v>10</v>
      </c>
      <c r="BN711" t="s">
        <v>8</v>
      </c>
      <c r="BO711" s="3" t="s">
        <v>6</v>
      </c>
      <c r="BP711" t="s">
        <v>8</v>
      </c>
      <c r="BQ711" s="2" t="s">
        <v>7</v>
      </c>
      <c r="BR711" t="s">
        <v>8</v>
      </c>
      <c r="BS711" s="3" t="s">
        <v>6</v>
      </c>
      <c r="BT711" t="s">
        <v>8</v>
      </c>
      <c r="BU711" t="s">
        <v>8</v>
      </c>
      <c r="BV711" t="s">
        <v>8</v>
      </c>
      <c r="BW711" t="s">
        <v>8</v>
      </c>
      <c r="BX711" t="s">
        <v>8</v>
      </c>
      <c r="BY711" t="s">
        <v>8</v>
      </c>
      <c r="BZ711" t="s">
        <v>8</v>
      </c>
      <c r="CA711" s="3" t="s">
        <v>6</v>
      </c>
      <c r="CB711" t="s">
        <v>8</v>
      </c>
      <c r="CC711" t="s">
        <v>8</v>
      </c>
      <c r="CD711" t="s">
        <v>8</v>
      </c>
      <c r="CE711" s="2" t="s">
        <v>7</v>
      </c>
      <c r="CF711" s="4" t="s">
        <v>9</v>
      </c>
      <c r="CG711" s="4" t="s">
        <v>9</v>
      </c>
      <c r="CH711" s="3" t="s">
        <v>6</v>
      </c>
      <c r="CI711" s="3" t="s">
        <v>6</v>
      </c>
      <c r="CJ711" s="3" t="s">
        <v>6</v>
      </c>
      <c r="CK711" s="1" t="s">
        <v>10</v>
      </c>
      <c r="CL711" s="1" t="s">
        <v>10</v>
      </c>
      <c r="CM711" s="4" t="s">
        <v>9</v>
      </c>
      <c r="CN711" s="3" t="s">
        <v>6</v>
      </c>
      <c r="CO711" s="4" t="s">
        <v>9</v>
      </c>
      <c r="CP711" s="4" t="s">
        <v>9</v>
      </c>
      <c r="CQ711" s="3" t="s">
        <v>6</v>
      </c>
      <c r="CR711" s="2" t="s">
        <v>7</v>
      </c>
      <c r="CS711" s="1" t="s">
        <v>10</v>
      </c>
      <c r="CT711" s="2" t="s">
        <v>7</v>
      </c>
      <c r="CU711" s="2" t="s">
        <v>7</v>
      </c>
      <c r="CV711" s="3" t="s">
        <v>6</v>
      </c>
      <c r="CW711" s="1" t="s">
        <v>10</v>
      </c>
      <c r="CX711" s="3" t="s">
        <v>6</v>
      </c>
      <c r="CY711" s="1" t="s">
        <v>10</v>
      </c>
      <c r="CZ711" s="2" t="s">
        <v>7</v>
      </c>
      <c r="DA711" s="3" t="s">
        <v>6</v>
      </c>
      <c r="DB711" s="1" t="s">
        <v>10</v>
      </c>
      <c r="DC711" s="1" t="s">
        <v>10</v>
      </c>
      <c r="DD711" s="1" t="s">
        <v>10</v>
      </c>
      <c r="DE711" s="1" t="s">
        <v>10</v>
      </c>
      <c r="DF711" s="3" t="s">
        <v>6</v>
      </c>
      <c r="DG711" s="2" t="s">
        <v>7</v>
      </c>
      <c r="DH711" s="2" t="s">
        <v>7</v>
      </c>
      <c r="DI711" s="2" t="s">
        <v>7</v>
      </c>
      <c r="DJ711" s="2" t="s">
        <v>7</v>
      </c>
      <c r="DK711" s="3" t="s">
        <v>6</v>
      </c>
      <c r="DL711" s="2" t="s">
        <v>7</v>
      </c>
      <c r="DM711" s="1" t="s">
        <v>10</v>
      </c>
      <c r="DN711" s="3" t="s">
        <v>6</v>
      </c>
      <c r="DO711" s="1" t="s">
        <v>10</v>
      </c>
      <c r="DP711" s="3" t="s">
        <v>6</v>
      </c>
      <c r="DQ711" s="1" t="s">
        <v>10</v>
      </c>
      <c r="DR711" s="3" t="s">
        <v>6</v>
      </c>
      <c r="DS711" s="1" t="s">
        <v>10</v>
      </c>
      <c r="DT711" s="3" t="s">
        <v>6</v>
      </c>
      <c r="DU711" s="1" t="s">
        <v>10</v>
      </c>
      <c r="DV711" s="2" t="s">
        <v>7</v>
      </c>
      <c r="DW711" s="3" t="s">
        <v>6</v>
      </c>
      <c r="DX711" s="2" t="s">
        <v>7</v>
      </c>
      <c r="DY711" s="2" t="s">
        <v>7</v>
      </c>
      <c r="DZ711" s="1" t="s">
        <v>10</v>
      </c>
      <c r="EA711" s="1" t="s">
        <v>10</v>
      </c>
      <c r="EB711" s="2" t="s">
        <v>7</v>
      </c>
      <c r="EC711" s="2" t="s">
        <v>7</v>
      </c>
      <c r="ED711" s="1" t="s">
        <v>10</v>
      </c>
      <c r="EE711" s="4" t="s">
        <v>9</v>
      </c>
      <c r="EF711" s="4" t="s">
        <v>9</v>
      </c>
      <c r="EG711" t="s">
        <v>8</v>
      </c>
      <c r="EH711" t="s">
        <v>8</v>
      </c>
      <c r="EI711" t="s">
        <v>8</v>
      </c>
      <c r="EJ711" s="4" t="s">
        <v>9</v>
      </c>
      <c r="EK711" s="2" t="s">
        <v>7</v>
      </c>
      <c r="EL711" s="2" t="s">
        <v>7</v>
      </c>
      <c r="EM711" s="2" t="s">
        <v>7</v>
      </c>
      <c r="EN711" s="1" t="s">
        <v>10</v>
      </c>
      <c r="EO711" s="2" t="s">
        <v>7</v>
      </c>
      <c r="EP711" s="4" t="s">
        <v>9</v>
      </c>
      <c r="EQ711" s="1" t="s">
        <v>10</v>
      </c>
      <c r="ER711" s="2" t="s">
        <v>7</v>
      </c>
      <c r="ES711" s="1" t="s">
        <v>10</v>
      </c>
      <c r="ET711" s="1" t="s">
        <v>10</v>
      </c>
      <c r="EU711" s="2" t="s">
        <v>7</v>
      </c>
      <c r="EV711" s="4" t="s">
        <v>9</v>
      </c>
      <c r="EW711" s="2" t="s">
        <v>7</v>
      </c>
      <c r="EX711" s="1" t="s">
        <v>10</v>
      </c>
      <c r="EY711" s="2" t="s">
        <v>7</v>
      </c>
      <c r="EZ711" s="1" t="s">
        <v>10</v>
      </c>
      <c r="FA711" s="1" t="s">
        <v>10</v>
      </c>
      <c r="FB711" s="4" t="s">
        <v>9</v>
      </c>
      <c r="FC711" s="4" t="s">
        <v>9</v>
      </c>
      <c r="FD711" s="1" t="s">
        <v>10</v>
      </c>
      <c r="FE711" s="2" t="s">
        <v>7</v>
      </c>
      <c r="FF711" s="2" t="s">
        <v>7</v>
      </c>
      <c r="FG711" s="1" t="s">
        <v>10</v>
      </c>
      <c r="FH711" s="2" t="s">
        <v>7</v>
      </c>
      <c r="FI711" s="4" t="s">
        <v>9</v>
      </c>
      <c r="FJ711" s="4" t="s">
        <v>9</v>
      </c>
      <c r="FK711" s="1" t="s">
        <v>10</v>
      </c>
      <c r="FL711" s="4" t="s">
        <v>9</v>
      </c>
      <c r="FM711" s="3" t="s">
        <v>6</v>
      </c>
      <c r="FN711" s="1" t="s">
        <v>10</v>
      </c>
      <c r="FO711" s="1" t="s">
        <v>10</v>
      </c>
      <c r="FP711" s="3" t="s">
        <v>6</v>
      </c>
      <c r="FQ711" s="4" t="s">
        <v>9</v>
      </c>
      <c r="FR711" s="2" t="s">
        <v>7</v>
      </c>
      <c r="FS711" s="3" t="s">
        <v>6</v>
      </c>
      <c r="FT711" s="4" t="s">
        <v>9</v>
      </c>
      <c r="FU711" s="3" t="s">
        <v>6</v>
      </c>
      <c r="FV711" s="2" t="s">
        <v>7</v>
      </c>
      <c r="FW711" s="1" t="s">
        <v>10</v>
      </c>
      <c r="FX711" s="2" t="s">
        <v>7</v>
      </c>
      <c r="FY711" s="3" t="s">
        <v>6</v>
      </c>
      <c r="FZ711" s="2" t="s">
        <v>7</v>
      </c>
      <c r="GA711" s="2" t="s">
        <v>7</v>
      </c>
      <c r="GB711" s="1" t="s">
        <v>10</v>
      </c>
      <c r="GC711" s="2" t="s">
        <v>7</v>
      </c>
      <c r="GD711" s="1" t="s">
        <v>10</v>
      </c>
      <c r="GE711" s="2" t="s">
        <v>7</v>
      </c>
      <c r="GF711" s="4" t="s">
        <v>9</v>
      </c>
      <c r="GG711" s="3" t="s">
        <v>6</v>
      </c>
      <c r="GH711" s="2" t="s">
        <v>7</v>
      </c>
      <c r="GI711" s="1" t="s">
        <v>10</v>
      </c>
      <c r="GJ711" s="4" t="s">
        <v>9</v>
      </c>
      <c r="GK711" s="3" t="s">
        <v>6</v>
      </c>
      <c r="GL711" s="2" t="s">
        <v>7</v>
      </c>
      <c r="GM711" s="1" t="s">
        <v>10</v>
      </c>
      <c r="GN711" s="3" t="s">
        <v>6</v>
      </c>
      <c r="GO711" s="2" t="s">
        <v>7</v>
      </c>
      <c r="GP711" s="1" t="s">
        <v>10</v>
      </c>
      <c r="GQ711" s="4" t="s">
        <v>9</v>
      </c>
      <c r="GR711" s="2" t="s">
        <v>7</v>
      </c>
      <c r="GS711" s="2" t="s">
        <v>7</v>
      </c>
      <c r="GT711" s="2" t="s">
        <v>7</v>
      </c>
      <c r="GU711" s="1" t="s">
        <v>10</v>
      </c>
      <c r="GV711" s="3" t="s">
        <v>6</v>
      </c>
      <c r="GW711" s="2" t="s">
        <v>7</v>
      </c>
      <c r="GX711" s="4" t="s">
        <v>9</v>
      </c>
      <c r="GY711" s="2" t="s">
        <v>7</v>
      </c>
      <c r="GZ711" s="3" t="s">
        <v>6</v>
      </c>
      <c r="HA711" s="1" t="s">
        <v>10</v>
      </c>
      <c r="HB711" s="4" t="s">
        <v>9</v>
      </c>
      <c r="HC711" s="1" t="s">
        <v>10</v>
      </c>
      <c r="HD711" s="2" t="s">
        <v>7</v>
      </c>
      <c r="HE711" s="2" t="s">
        <v>7</v>
      </c>
      <c r="HF711" t="s">
        <v>8</v>
      </c>
      <c r="HG711" t="s">
        <v>8</v>
      </c>
      <c r="HH711" t="s">
        <v>8</v>
      </c>
      <c r="HI711" t="s">
        <v>8</v>
      </c>
      <c r="HJ711" t="s">
        <v>8</v>
      </c>
      <c r="HK711" t="s">
        <v>8</v>
      </c>
      <c r="HL711" t="s">
        <v>8</v>
      </c>
      <c r="HM711" t="s">
        <v>8</v>
      </c>
      <c r="HN711" t="s">
        <v>8</v>
      </c>
      <c r="HO711" t="s">
        <v>8</v>
      </c>
      <c r="HP711" t="s">
        <v>8</v>
      </c>
      <c r="HQ711" t="s">
        <v>8</v>
      </c>
      <c r="HR711" t="s">
        <v>8</v>
      </c>
      <c r="HS711" t="s">
        <v>8</v>
      </c>
      <c r="HT711" t="s">
        <v>8</v>
      </c>
      <c r="HU711" s="2" t="s">
        <v>7</v>
      </c>
      <c r="HV711" s="1" t="s">
        <v>10</v>
      </c>
      <c r="HW711" s="3" t="s">
        <v>6</v>
      </c>
      <c r="HX711" s="4" t="s">
        <v>9</v>
      </c>
      <c r="HY711" s="3" t="s">
        <v>6</v>
      </c>
      <c r="HZ711" s="1" t="s">
        <v>10</v>
      </c>
      <c r="IA711" s="1" t="s">
        <v>10</v>
      </c>
      <c r="IB711" s="1" t="s">
        <v>10</v>
      </c>
      <c r="IC711" s="1" t="s">
        <v>10</v>
      </c>
      <c r="ID711" s="2" t="s">
        <v>7</v>
      </c>
      <c r="IE711" t="s">
        <v>8</v>
      </c>
      <c r="IF711" s="2" t="s">
        <v>7</v>
      </c>
      <c r="IG711" s="2" t="s">
        <v>7</v>
      </c>
      <c r="IH711" s="2" t="s">
        <v>7</v>
      </c>
      <c r="II711" s="2" t="s">
        <v>7</v>
      </c>
      <c r="IJ711" t="s">
        <v>8</v>
      </c>
      <c r="IK711" s="4" t="s">
        <v>9</v>
      </c>
      <c r="IL711" s="1" t="s">
        <v>10</v>
      </c>
      <c r="IM711" s="1" t="s">
        <v>10</v>
      </c>
      <c r="IN711" t="s">
        <v>8</v>
      </c>
      <c r="IO711" t="s">
        <v>8</v>
      </c>
      <c r="IP711" t="s">
        <v>8</v>
      </c>
      <c r="IQ711" t="s">
        <v>8</v>
      </c>
      <c r="IR711" t="s">
        <v>8</v>
      </c>
      <c r="IS711" s="1" t="s">
        <v>10</v>
      </c>
      <c r="IT711" s="4" t="s">
        <v>9</v>
      </c>
      <c r="IU711" s="2" t="s">
        <v>7</v>
      </c>
      <c r="IV711" t="s">
        <v>8</v>
      </c>
      <c r="IW711" t="s">
        <v>8</v>
      </c>
      <c r="IX711" t="s">
        <v>8</v>
      </c>
      <c r="IY711" t="s">
        <v>8</v>
      </c>
      <c r="IZ711" t="s">
        <v>8</v>
      </c>
      <c r="JA711" t="s">
        <v>8</v>
      </c>
      <c r="JB711" t="s">
        <v>8</v>
      </c>
      <c r="JC711" t="s">
        <v>8</v>
      </c>
      <c r="JD711" t="s">
        <v>8</v>
      </c>
      <c r="JE711" s="4" t="s">
        <v>9</v>
      </c>
      <c r="JF711" s="3" t="s">
        <v>6</v>
      </c>
      <c r="JG711" s="1" t="s">
        <v>10</v>
      </c>
      <c r="JH711" s="2" t="s">
        <v>7</v>
      </c>
      <c r="JI711" t="s">
        <v>8</v>
      </c>
      <c r="JJ711" t="s">
        <v>8</v>
      </c>
      <c r="JK711" s="2" t="s">
        <v>7</v>
      </c>
      <c r="JL711" s="4" t="s">
        <v>9</v>
      </c>
      <c r="JM711" s="1" t="s">
        <v>10</v>
      </c>
      <c r="JN711" t="s">
        <v>8</v>
      </c>
      <c r="JO711" s="3" t="s">
        <v>6</v>
      </c>
      <c r="JP711" t="s">
        <v>8</v>
      </c>
      <c r="JQ711" t="s">
        <v>8</v>
      </c>
      <c r="JR711" t="s">
        <v>8</v>
      </c>
      <c r="JS711" t="s">
        <v>8</v>
      </c>
      <c r="JT711" t="s">
        <v>8</v>
      </c>
      <c r="JU711" t="s">
        <v>8</v>
      </c>
      <c r="JV711" s="2" t="s">
        <v>7</v>
      </c>
      <c r="JW711" s="1" t="s">
        <v>10</v>
      </c>
      <c r="JX711" s="2" t="s">
        <v>7</v>
      </c>
      <c r="JY711" s="1" t="s">
        <v>10</v>
      </c>
      <c r="JZ711" s="1" t="s">
        <v>10</v>
      </c>
      <c r="KA711" t="s">
        <v>8</v>
      </c>
      <c r="KB711" t="s">
        <v>8</v>
      </c>
      <c r="KC711" t="s">
        <v>8</v>
      </c>
      <c r="KD711" t="s">
        <v>8</v>
      </c>
      <c r="KE711" s="1" t="s">
        <v>10</v>
      </c>
      <c r="KF711" s="2" t="s">
        <v>7</v>
      </c>
      <c r="KG711" s="1" t="s">
        <v>10</v>
      </c>
      <c r="KH711" t="s">
        <v>8</v>
      </c>
      <c r="KI711" t="s">
        <v>8</v>
      </c>
      <c r="KJ711" s="1" t="s">
        <v>10</v>
      </c>
      <c r="KK711" s="1" t="s">
        <v>10</v>
      </c>
      <c r="KL711" s="2" t="s">
        <v>7</v>
      </c>
      <c r="KM711" s="1" t="s">
        <v>10</v>
      </c>
      <c r="KN711" s="1" t="s">
        <v>10</v>
      </c>
      <c r="KO711" s="4" t="s">
        <v>9</v>
      </c>
      <c r="KP711" s="2" t="s">
        <v>7</v>
      </c>
      <c r="KQ711" s="1" t="s">
        <v>10</v>
      </c>
      <c r="KR711" s="2" t="s">
        <v>7</v>
      </c>
      <c r="KS711" s="1" t="s">
        <v>10</v>
      </c>
      <c r="KT711" s="1" t="s">
        <v>10</v>
      </c>
      <c r="KU711" s="1" t="s">
        <v>10</v>
      </c>
      <c r="KV711" s="2" t="s">
        <v>7</v>
      </c>
      <c r="NK711" s="2" t="s">
        <v>7</v>
      </c>
      <c r="NL711" t="s">
        <v>8</v>
      </c>
      <c r="NM711" t="s">
        <v>8</v>
      </c>
      <c r="NN711" t="s">
        <v>8</v>
      </c>
      <c r="OM711" s="3" t="s">
        <v>6</v>
      </c>
      <c r="ON711" s="3" t="s">
        <v>6</v>
      </c>
      <c r="OO711" s="2" t="s">
        <v>7</v>
      </c>
      <c r="OP711" s="3" t="s">
        <v>6</v>
      </c>
      <c r="OQ711" s="2" t="s">
        <v>7</v>
      </c>
      <c r="OR711" s="3" t="s">
        <v>6</v>
      </c>
      <c r="OS711" t="s">
        <v>8</v>
      </c>
      <c r="OT711" t="s">
        <v>8</v>
      </c>
      <c r="OU711" t="s">
        <v>8</v>
      </c>
      <c r="OV711" s="3" t="s">
        <v>6</v>
      </c>
      <c r="OW711" t="s">
        <v>8</v>
      </c>
      <c r="OX711" t="s">
        <v>8</v>
      </c>
      <c r="OY711" t="s">
        <v>8</v>
      </c>
      <c r="OZ711" t="s">
        <v>8</v>
      </c>
      <c r="PA711" t="s">
        <v>8</v>
      </c>
      <c r="PB711" t="s">
        <v>8</v>
      </c>
      <c r="PC711" t="s">
        <v>8</v>
      </c>
      <c r="PD711" t="s">
        <v>8</v>
      </c>
      <c r="PE711" s="4" t="s">
        <v>9</v>
      </c>
      <c r="PF711" t="s">
        <v>8</v>
      </c>
      <c r="PG711" t="s">
        <v>8</v>
      </c>
      <c r="PH711" s="1" t="s">
        <v>10</v>
      </c>
      <c r="PI711" s="1" t="s">
        <v>10</v>
      </c>
      <c r="PJ711" t="s">
        <v>8</v>
      </c>
      <c r="PK711" t="s">
        <v>8</v>
      </c>
      <c r="PL711" s="1" t="s">
        <v>10</v>
      </c>
      <c r="PM711" t="s">
        <v>8</v>
      </c>
      <c r="PN711" t="s">
        <v>8</v>
      </c>
      <c r="PO711" t="s">
        <v>8</v>
      </c>
      <c r="PP711" s="1" t="s">
        <v>10</v>
      </c>
      <c r="PQ711" s="1" t="s">
        <v>10</v>
      </c>
      <c r="PR711" s="4" t="s">
        <v>9</v>
      </c>
      <c r="PS711" s="1" t="s">
        <v>10</v>
      </c>
      <c r="PT711" t="s">
        <v>8</v>
      </c>
      <c r="PU711" t="s">
        <v>8</v>
      </c>
      <c r="PV711" t="s">
        <v>8</v>
      </c>
      <c r="PW711" t="s">
        <v>8</v>
      </c>
      <c r="PX711" t="s">
        <v>8</v>
      </c>
      <c r="PY711" t="s">
        <v>8</v>
      </c>
      <c r="PZ711" s="4" t="s">
        <v>9</v>
      </c>
      <c r="QA711" t="s">
        <v>8</v>
      </c>
      <c r="QB711" t="s">
        <v>8</v>
      </c>
      <c r="QC711" t="s">
        <v>8</v>
      </c>
      <c r="QD711" t="s">
        <v>8</v>
      </c>
      <c r="QE711" t="s">
        <v>8</v>
      </c>
      <c r="QF711" t="s">
        <v>8</v>
      </c>
      <c r="QG711" t="s">
        <v>8</v>
      </c>
      <c r="QH711" s="1" t="s">
        <v>10</v>
      </c>
      <c r="QI711" t="s">
        <v>8</v>
      </c>
      <c r="QJ711" t="s">
        <v>8</v>
      </c>
      <c r="QK711" t="s">
        <v>8</v>
      </c>
      <c r="QL711" s="3" t="s">
        <v>6</v>
      </c>
      <c r="QM711" t="s">
        <v>8</v>
      </c>
      <c r="QN711" t="s">
        <v>8</v>
      </c>
      <c r="QO711" t="s">
        <v>8</v>
      </c>
      <c r="QP711" t="s">
        <v>8</v>
      </c>
      <c r="QQ711" s="2" t="s">
        <v>7</v>
      </c>
      <c r="QR711" t="s">
        <v>8</v>
      </c>
      <c r="QS711" t="s">
        <v>8</v>
      </c>
      <c r="QT711" s="3" t="s">
        <v>6</v>
      </c>
      <c r="QU711" t="s">
        <v>8</v>
      </c>
      <c r="QV711" t="s">
        <v>8</v>
      </c>
      <c r="QW711" t="s">
        <v>8</v>
      </c>
      <c r="QX711" s="1" t="s">
        <v>10</v>
      </c>
      <c r="QY711" s="2" t="s">
        <v>7</v>
      </c>
      <c r="QZ711" s="4" t="s">
        <v>9</v>
      </c>
      <c r="RA711" s="1" t="s">
        <v>10</v>
      </c>
      <c r="RB711" s="4" t="s">
        <v>9</v>
      </c>
      <c r="RC711" s="2" t="s">
        <v>7</v>
      </c>
      <c r="RD711" s="3" t="s">
        <v>6</v>
      </c>
      <c r="RE711" s="3" t="s">
        <v>6</v>
      </c>
      <c r="RF711" s="3" t="s">
        <v>6</v>
      </c>
      <c r="RG711" s="4" t="s">
        <v>9</v>
      </c>
      <c r="RH711" s="1" t="s">
        <v>10</v>
      </c>
      <c r="RI711" s="2" t="s">
        <v>7</v>
      </c>
      <c r="RJ711" s="1" t="s">
        <v>10</v>
      </c>
      <c r="RK711" s="3" t="s">
        <v>6</v>
      </c>
      <c r="RL711" s="1" t="s">
        <v>10</v>
      </c>
      <c r="RM711" s="4" t="s">
        <v>9</v>
      </c>
      <c r="RN711" s="2" t="s">
        <v>7</v>
      </c>
      <c r="RO711" s="2" t="s">
        <v>7</v>
      </c>
      <c r="RP711" s="4" t="s">
        <v>9</v>
      </c>
      <c r="RQ711" s="1" t="s">
        <v>10</v>
      </c>
      <c r="RR711" s="4" t="s">
        <v>9</v>
      </c>
      <c r="RS711" s="3" t="s">
        <v>6</v>
      </c>
      <c r="RT711" s="4" t="s">
        <v>9</v>
      </c>
      <c r="RU711" s="4" t="s">
        <v>9</v>
      </c>
      <c r="RV711" s="2" t="s">
        <v>7</v>
      </c>
      <c r="RW711" s="1" t="s">
        <v>10</v>
      </c>
      <c r="RX711" s="3" t="s">
        <v>6</v>
      </c>
      <c r="RY711" s="2" t="s">
        <v>7</v>
      </c>
      <c r="RZ711" s="3" t="s">
        <v>6</v>
      </c>
      <c r="SA711" s="1" t="s">
        <v>10</v>
      </c>
      <c r="SB711" s="4" t="s">
        <v>9</v>
      </c>
      <c r="SC711" s="1" t="s">
        <v>10</v>
      </c>
      <c r="SD711" s="2" t="s">
        <v>7</v>
      </c>
      <c r="SE711" s="3" t="s">
        <v>6</v>
      </c>
      <c r="SF711" s="2" t="s">
        <v>7</v>
      </c>
      <c r="SG711" s="1" t="s">
        <v>10</v>
      </c>
      <c r="SH711" t="s">
        <v>8</v>
      </c>
      <c r="SI711" t="s">
        <v>8</v>
      </c>
      <c r="SJ711" t="s">
        <v>8</v>
      </c>
      <c r="SK711" s="1" t="s">
        <v>10</v>
      </c>
      <c r="SL711" s="1" t="s">
        <v>10</v>
      </c>
      <c r="SM711" s="4" t="s">
        <v>9</v>
      </c>
      <c r="SN711" s="2" t="s">
        <v>7</v>
      </c>
      <c r="SO711" s="3" t="s">
        <v>6</v>
      </c>
      <c r="SP711" s="2" t="s">
        <v>7</v>
      </c>
      <c r="SQ711" s="4" t="s">
        <v>9</v>
      </c>
      <c r="SR711" t="s">
        <v>8</v>
      </c>
      <c r="SS711" t="s">
        <v>8</v>
      </c>
      <c r="ST711" t="s">
        <v>8</v>
      </c>
      <c r="SU711" s="4" t="s">
        <v>9</v>
      </c>
      <c r="SV711" s="4" t="s">
        <v>9</v>
      </c>
      <c r="SW711" s="1" t="s">
        <v>10</v>
      </c>
      <c r="SX711" s="4" t="s">
        <v>9</v>
      </c>
      <c r="SY711" s="1" t="s">
        <v>10</v>
      </c>
      <c r="SZ711" s="2" t="s">
        <v>7</v>
      </c>
      <c r="TA711" s="2" t="s">
        <v>7</v>
      </c>
      <c r="TB711" s="1" t="s">
        <v>10</v>
      </c>
      <c r="TC711" s="3" t="s">
        <v>6</v>
      </c>
      <c r="TD711" s="4" t="s">
        <v>9</v>
      </c>
      <c r="TE711" s="2" t="s">
        <v>7</v>
      </c>
      <c r="TF711" s="3" t="s">
        <v>6</v>
      </c>
      <c r="TG711" s="3" t="s">
        <v>6</v>
      </c>
      <c r="TH711" s="2" t="s">
        <v>7</v>
      </c>
      <c r="TI711" s="1" t="s">
        <v>10</v>
      </c>
      <c r="TJ711" s="3" t="s">
        <v>6</v>
      </c>
      <c r="TK711" s="3" t="s">
        <v>6</v>
      </c>
      <c r="TL711" s="4" t="s">
        <v>9</v>
      </c>
      <c r="TM711" s="4" t="s">
        <v>9</v>
      </c>
      <c r="TN711" s="4" t="s">
        <v>9</v>
      </c>
      <c r="TO711" s="4" t="s">
        <v>9</v>
      </c>
      <c r="TP711" s="4" t="s">
        <v>9</v>
      </c>
      <c r="TQ711" s="4" t="s">
        <v>9</v>
      </c>
      <c r="TR711" s="3" t="s">
        <v>6</v>
      </c>
      <c r="TS711" t="s">
        <v>8</v>
      </c>
      <c r="TT711" t="s">
        <v>8</v>
      </c>
      <c r="TU711" t="s">
        <v>8</v>
      </c>
      <c r="TV711" s="4" t="s">
        <v>9</v>
      </c>
      <c r="TW711" s="3" t="s">
        <v>6</v>
      </c>
      <c r="TX711" s="4" t="s">
        <v>9</v>
      </c>
      <c r="TY711" s="2" t="s">
        <v>7</v>
      </c>
      <c r="TZ711" s="4" t="s">
        <v>9</v>
      </c>
      <c r="UA711" s="3" t="s">
        <v>6</v>
      </c>
      <c r="UB711" s="1" t="s">
        <v>10</v>
      </c>
      <c r="UC711" s="4" t="s">
        <v>9</v>
      </c>
      <c r="UD711" s="3" t="s">
        <v>6</v>
      </c>
      <c r="UE711" s="4" t="s">
        <v>9</v>
      </c>
      <c r="UF711" s="1" t="s">
        <v>10</v>
      </c>
      <c r="UG711" s="4" t="s">
        <v>9</v>
      </c>
      <c r="UH711" s="4" t="s">
        <v>9</v>
      </c>
      <c r="UI711" s="1" t="s">
        <v>10</v>
      </c>
      <c r="UJ711" s="4" t="s">
        <v>9</v>
      </c>
      <c r="UK711" s="3" t="s">
        <v>6</v>
      </c>
      <c r="UL711" s="2" t="s">
        <v>7</v>
      </c>
      <c r="UM711" s="2" t="s">
        <v>7</v>
      </c>
      <c r="UN711" s="2" t="s">
        <v>7</v>
      </c>
      <c r="UO711" t="s">
        <v>8</v>
      </c>
      <c r="UP711" t="s">
        <v>8</v>
      </c>
      <c r="UQ711" s="4" t="s">
        <v>9</v>
      </c>
      <c r="UR711" s="3" t="s">
        <v>6</v>
      </c>
      <c r="US711" s="1" t="s">
        <v>10</v>
      </c>
      <c r="UT711" s="3" t="s">
        <v>6</v>
      </c>
      <c r="UU711" s="1" t="s">
        <v>10</v>
      </c>
      <c r="UV711" s="1" t="s">
        <v>10</v>
      </c>
      <c r="UW711" s="3" t="s">
        <v>6</v>
      </c>
      <c r="UX711" s="2" t="s">
        <v>7</v>
      </c>
      <c r="UY711" s="2" t="s">
        <v>7</v>
      </c>
      <c r="UZ711" s="4" t="s">
        <v>9</v>
      </c>
      <c r="VA711" s="2" t="s">
        <v>7</v>
      </c>
      <c r="VB711" s="1" t="s">
        <v>10</v>
      </c>
      <c r="VC711" s="2" t="s">
        <v>7</v>
      </c>
      <c r="VD711" s="3" t="s">
        <v>6</v>
      </c>
      <c r="VE711" s="1" t="s">
        <v>10</v>
      </c>
      <c r="VF711" s="3" t="s">
        <v>6</v>
      </c>
      <c r="VG711" s="4" t="s">
        <v>9</v>
      </c>
      <c r="VH711" s="2" t="s">
        <v>7</v>
      </c>
      <c r="VI711" s="4" t="s">
        <v>9</v>
      </c>
      <c r="VJ711" s="2" t="s">
        <v>7</v>
      </c>
      <c r="VK711" s="3" t="s">
        <v>6</v>
      </c>
      <c r="VL711" s="4" t="s">
        <v>9</v>
      </c>
      <c r="VM711" s="3" t="s">
        <v>6</v>
      </c>
      <c r="VN711" s="4" t="s">
        <v>9</v>
      </c>
      <c r="VO711" s="1" t="s">
        <v>10</v>
      </c>
      <c r="VP711" s="1" t="s">
        <v>10</v>
      </c>
      <c r="VQ711" s="1" t="s">
        <v>10</v>
      </c>
      <c r="VR711" s="4" t="s">
        <v>9</v>
      </c>
      <c r="VS711" s="3" t="s">
        <v>6</v>
      </c>
      <c r="VT711" s="1" t="s">
        <v>10</v>
      </c>
      <c r="VZ711" s="3" t="s">
        <v>6</v>
      </c>
      <c r="WA711" s="3" t="s">
        <v>6</v>
      </c>
      <c r="WB711" s="1" t="s">
        <v>10</v>
      </c>
      <c r="WC711" s="1" t="s">
        <v>10</v>
      </c>
      <c r="WD711" s="4" t="s">
        <v>9</v>
      </c>
      <c r="WE711" s="1" t="s">
        <v>10</v>
      </c>
      <c r="WF711" s="3" t="s">
        <v>6</v>
      </c>
      <c r="WG711" s="1" t="s">
        <v>10</v>
      </c>
      <c r="WH711" s="3" t="s">
        <v>6</v>
      </c>
      <c r="WI711" s="1" t="s">
        <v>10</v>
      </c>
      <c r="WJ711" s="1" t="s">
        <v>10</v>
      </c>
      <c r="WK711" t="s">
        <v>8</v>
      </c>
      <c r="WL711" s="1" t="s">
        <v>10</v>
      </c>
      <c r="WM711" s="2" t="s">
        <v>7</v>
      </c>
      <c r="WN711" s="4" t="s">
        <v>9</v>
      </c>
      <c r="WO711" s="2" t="s">
        <v>7</v>
      </c>
      <c r="WP711" s="4" t="s">
        <v>9</v>
      </c>
      <c r="WQ711" s="3" t="s">
        <v>6</v>
      </c>
      <c r="WR711" t="s">
        <v>8</v>
      </c>
      <c r="WS711" t="s">
        <v>8</v>
      </c>
      <c r="WT711" t="s">
        <v>8</v>
      </c>
      <c r="WU711" t="s">
        <v>8</v>
      </c>
      <c r="WV711" t="s">
        <v>8</v>
      </c>
      <c r="WW711" t="s">
        <v>8</v>
      </c>
      <c r="WX711" t="s">
        <v>8</v>
      </c>
      <c r="WY711" t="s">
        <v>8</v>
      </c>
      <c r="WZ711" s="2" t="s">
        <v>7</v>
      </c>
      <c r="XA711" t="s">
        <v>8</v>
      </c>
      <c r="XB711" s="4" t="s">
        <v>9</v>
      </c>
      <c r="XC711" s="2" t="s">
        <v>7</v>
      </c>
      <c r="XD711" s="3" t="s">
        <v>6</v>
      </c>
      <c r="XE711" s="2" t="s">
        <v>7</v>
      </c>
      <c r="XF711" s="1" t="s">
        <v>10</v>
      </c>
      <c r="XG711" s="2" t="s">
        <v>7</v>
      </c>
      <c r="XH711" s="1" t="s">
        <v>10</v>
      </c>
      <c r="XI711" s="2" t="s">
        <v>7</v>
      </c>
      <c r="XJ711" s="1" t="s">
        <v>10</v>
      </c>
      <c r="XK711" s="2" t="s">
        <v>7</v>
      </c>
      <c r="XL711" s="1" t="s">
        <v>10</v>
      </c>
      <c r="XM711" s="1" t="s">
        <v>10</v>
      </c>
      <c r="XN711" s="1" t="s">
        <v>10</v>
      </c>
      <c r="XO711" s="3" t="s">
        <v>6</v>
      </c>
      <c r="XP711" t="s">
        <v>8</v>
      </c>
      <c r="XQ711" t="s">
        <v>8</v>
      </c>
      <c r="XR711" t="s">
        <v>8</v>
      </c>
      <c r="XS711" t="s">
        <v>8</v>
      </c>
      <c r="XT711" t="s">
        <v>8</v>
      </c>
      <c r="XU711" t="s">
        <v>8</v>
      </c>
      <c r="XV711" t="s">
        <v>8</v>
      </c>
      <c r="XW711" t="s">
        <v>8</v>
      </c>
      <c r="XX711" s="4" t="s">
        <v>9</v>
      </c>
      <c r="XY711" t="s">
        <v>8</v>
      </c>
      <c r="XZ711" s="2" t="s">
        <v>7</v>
      </c>
      <c r="YA711" s="1" t="s">
        <v>10</v>
      </c>
      <c r="YB711" s="3" t="s">
        <v>6</v>
      </c>
      <c r="YC711" s="2" t="s">
        <v>7</v>
      </c>
      <c r="YD711" s="1" t="s">
        <v>10</v>
      </c>
      <c r="YE711" s="2" t="s">
        <v>7</v>
      </c>
      <c r="YF711" s="2" t="s">
        <v>7</v>
      </c>
      <c r="YG711" s="2" t="s">
        <v>7</v>
      </c>
      <c r="YH711" s="4" t="s">
        <v>9</v>
      </c>
      <c r="YI711" s="2" t="s">
        <v>7</v>
      </c>
      <c r="YJ711" s="2" t="s">
        <v>7</v>
      </c>
      <c r="YK711" s="4" t="s">
        <v>9</v>
      </c>
      <c r="YL711" s="1" t="s">
        <v>10</v>
      </c>
      <c r="YM711" s="3" t="s">
        <v>6</v>
      </c>
      <c r="YN711"/>
      <c r="YO711"/>
      <c r="YP711"/>
      <c r="YQ711"/>
      <c r="YR711" s="13"/>
      <c r="YS711" s="13"/>
      <c r="YT711" s="13"/>
      <c r="YU711" s="13"/>
    </row>
    <row r="712" spans="1:671" x14ac:dyDescent="0.25">
      <c r="A712" t="s">
        <v>4846</v>
      </c>
      <c r="B712" t="s">
        <v>8698</v>
      </c>
      <c r="C712" t="s">
        <v>6</v>
      </c>
      <c r="D712" t="s">
        <v>8698</v>
      </c>
      <c r="E712" s="15" t="s">
        <v>8698</v>
      </c>
      <c r="F712" t="s">
        <v>7</v>
      </c>
      <c r="G712" s="15" t="s">
        <v>8698</v>
      </c>
      <c r="H712" t="s">
        <v>8698</v>
      </c>
      <c r="I712" t="s">
        <v>10</v>
      </c>
      <c r="J712" t="s">
        <v>8698</v>
      </c>
      <c r="K712" t="s">
        <v>7</v>
      </c>
      <c r="L712" t="s">
        <v>8698</v>
      </c>
      <c r="M712" t="s">
        <v>8698</v>
      </c>
      <c r="N712" t="s">
        <v>10</v>
      </c>
      <c r="O712" t="s">
        <v>8698</v>
      </c>
      <c r="P712" s="11" t="s">
        <v>6</v>
      </c>
      <c r="Q712" s="45" t="s">
        <v>4845</v>
      </c>
      <c r="R712" t="s">
        <v>4846</v>
      </c>
      <c r="T712" t="s">
        <v>35</v>
      </c>
      <c r="U712">
        <v>15</v>
      </c>
      <c r="V712" s="3" t="s">
        <v>6</v>
      </c>
      <c r="W712" s="2" t="s">
        <v>7</v>
      </c>
      <c r="X712" s="2" t="s">
        <v>7</v>
      </c>
      <c r="Y712" t="s">
        <v>8</v>
      </c>
      <c r="Z712" t="s">
        <v>8</v>
      </c>
      <c r="AA712" t="s">
        <v>8</v>
      </c>
      <c r="AB712" s="3" t="s">
        <v>6</v>
      </c>
      <c r="AC712" s="3" t="s">
        <v>6</v>
      </c>
      <c r="AD712" s="3" t="s">
        <v>6</v>
      </c>
      <c r="AE712" s="2" t="s">
        <v>7</v>
      </c>
      <c r="AF712" s="3" t="s">
        <v>6</v>
      </c>
      <c r="AG712" t="s">
        <v>8</v>
      </c>
      <c r="AH712" t="s">
        <v>8</v>
      </c>
      <c r="AI712" t="s">
        <v>8</v>
      </c>
      <c r="AJ712" t="s">
        <v>8</v>
      </c>
      <c r="AK712" s="1" t="s">
        <v>10</v>
      </c>
      <c r="AL712" s="1" t="s">
        <v>10</v>
      </c>
      <c r="AM712" s="4" t="s">
        <v>9</v>
      </c>
      <c r="AN712" s="3" t="s">
        <v>6</v>
      </c>
      <c r="AO712" s="2" t="s">
        <v>7</v>
      </c>
      <c r="AP712" s="2" t="s">
        <v>7</v>
      </c>
      <c r="AQ712" t="s">
        <v>8</v>
      </c>
      <c r="AR712" s="1" t="s">
        <v>10</v>
      </c>
      <c r="AS712" t="s">
        <v>8</v>
      </c>
      <c r="AT712" s="4" t="s">
        <v>9</v>
      </c>
      <c r="AU712" s="4" t="s">
        <v>9</v>
      </c>
      <c r="AV712" s="3" t="s">
        <v>6</v>
      </c>
      <c r="AW712" s="2" t="s">
        <v>7</v>
      </c>
      <c r="AX712" s="2" t="s">
        <v>7</v>
      </c>
      <c r="AY712" s="3" t="s">
        <v>6</v>
      </c>
      <c r="AZ712" s="4" t="s">
        <v>9</v>
      </c>
      <c r="BA712" s="2" t="s">
        <v>7</v>
      </c>
      <c r="BB712" s="4" t="s">
        <v>9</v>
      </c>
      <c r="BC712" s="4" t="s">
        <v>9</v>
      </c>
      <c r="BD712" s="4" t="s">
        <v>9</v>
      </c>
      <c r="BE712" s="4" t="s">
        <v>9</v>
      </c>
      <c r="BF712" s="2" t="s">
        <v>7</v>
      </c>
      <c r="BG712" s="2" t="s">
        <v>7</v>
      </c>
      <c r="BH712" s="2" t="s">
        <v>7</v>
      </c>
      <c r="BI712" s="2" t="s">
        <v>7</v>
      </c>
      <c r="BJ712" s="2" t="s">
        <v>7</v>
      </c>
      <c r="BK712" s="3" t="s">
        <v>6</v>
      </c>
      <c r="BL712" s="2" t="s">
        <v>7</v>
      </c>
      <c r="BM712" s="1" t="s">
        <v>10</v>
      </c>
      <c r="BN712" t="s">
        <v>8</v>
      </c>
      <c r="BO712" s="3" t="s">
        <v>6</v>
      </c>
      <c r="BP712" t="s">
        <v>8</v>
      </c>
      <c r="BQ712" s="2" t="s">
        <v>7</v>
      </c>
      <c r="BR712" t="s">
        <v>8</v>
      </c>
      <c r="BS712" s="3" t="s">
        <v>6</v>
      </c>
      <c r="BT712" t="s">
        <v>8</v>
      </c>
      <c r="BU712" t="s">
        <v>8</v>
      </c>
      <c r="BV712" t="s">
        <v>8</v>
      </c>
      <c r="BW712" t="s">
        <v>8</v>
      </c>
      <c r="BX712" t="s">
        <v>8</v>
      </c>
      <c r="BY712" t="s">
        <v>8</v>
      </c>
      <c r="BZ712" t="s">
        <v>8</v>
      </c>
      <c r="CA712" s="3" t="s">
        <v>6</v>
      </c>
      <c r="CB712" t="s">
        <v>8</v>
      </c>
      <c r="CC712" t="s">
        <v>8</v>
      </c>
      <c r="CD712" t="s">
        <v>8</v>
      </c>
      <c r="CE712" s="2" t="s">
        <v>7</v>
      </c>
      <c r="CF712" s="4" t="s">
        <v>9</v>
      </c>
      <c r="CG712" s="4" t="s">
        <v>9</v>
      </c>
      <c r="CH712" s="3" t="s">
        <v>6</v>
      </c>
      <c r="CI712" s="3" t="s">
        <v>6</v>
      </c>
      <c r="CJ712" s="3" t="s">
        <v>6</v>
      </c>
      <c r="CK712" s="1" t="s">
        <v>10</v>
      </c>
      <c r="CL712" s="1" t="s">
        <v>10</v>
      </c>
      <c r="CM712" s="4" t="s">
        <v>9</v>
      </c>
      <c r="CN712" s="3" t="s">
        <v>6</v>
      </c>
      <c r="CO712" s="4" t="s">
        <v>9</v>
      </c>
      <c r="CP712" s="4" t="s">
        <v>9</v>
      </c>
      <c r="CQ712" s="3" t="s">
        <v>6</v>
      </c>
      <c r="CR712" s="2" t="s">
        <v>7</v>
      </c>
      <c r="CS712" s="1" t="s">
        <v>10</v>
      </c>
      <c r="CT712" s="2" t="s">
        <v>7</v>
      </c>
      <c r="CU712" s="2" t="s">
        <v>7</v>
      </c>
      <c r="CV712" s="3" t="s">
        <v>6</v>
      </c>
      <c r="CW712" s="1" t="s">
        <v>10</v>
      </c>
      <c r="CX712" s="3" t="s">
        <v>6</v>
      </c>
      <c r="CY712" s="1" t="s">
        <v>10</v>
      </c>
      <c r="CZ712" s="2" t="s">
        <v>7</v>
      </c>
      <c r="DA712" s="3" t="s">
        <v>6</v>
      </c>
      <c r="DB712" s="1" t="s">
        <v>10</v>
      </c>
      <c r="DC712" s="1" t="s">
        <v>10</v>
      </c>
      <c r="DD712" s="1" t="s">
        <v>10</v>
      </c>
      <c r="DE712" s="1" t="s">
        <v>10</v>
      </c>
      <c r="DF712" s="3" t="s">
        <v>6</v>
      </c>
      <c r="DG712" s="2" t="s">
        <v>7</v>
      </c>
      <c r="DH712" s="2" t="s">
        <v>7</v>
      </c>
      <c r="DI712" s="2" t="s">
        <v>7</v>
      </c>
      <c r="DJ712" s="2" t="s">
        <v>7</v>
      </c>
      <c r="DK712" s="3" t="s">
        <v>6</v>
      </c>
      <c r="DL712" s="2" t="s">
        <v>7</v>
      </c>
      <c r="DM712" s="1" t="s">
        <v>10</v>
      </c>
      <c r="DN712" s="3" t="s">
        <v>6</v>
      </c>
      <c r="DO712" s="1" t="s">
        <v>10</v>
      </c>
      <c r="DP712" s="3" t="s">
        <v>6</v>
      </c>
      <c r="DQ712" s="1" t="s">
        <v>10</v>
      </c>
      <c r="DR712" s="3" t="s">
        <v>6</v>
      </c>
      <c r="DS712" s="1" t="s">
        <v>10</v>
      </c>
      <c r="DT712" s="3" t="s">
        <v>6</v>
      </c>
      <c r="DU712" s="1" t="s">
        <v>10</v>
      </c>
      <c r="DV712" s="2" t="s">
        <v>7</v>
      </c>
      <c r="DW712" s="3" t="s">
        <v>6</v>
      </c>
      <c r="DX712" s="2" t="s">
        <v>7</v>
      </c>
      <c r="DY712" s="2" t="s">
        <v>7</v>
      </c>
      <c r="DZ712" s="1" t="s">
        <v>10</v>
      </c>
      <c r="EA712" s="1" t="s">
        <v>10</v>
      </c>
      <c r="EB712" s="2" t="s">
        <v>7</v>
      </c>
      <c r="EC712" s="2" t="s">
        <v>7</v>
      </c>
      <c r="ED712" s="1" t="s">
        <v>10</v>
      </c>
      <c r="EE712" s="4" t="s">
        <v>9</v>
      </c>
      <c r="EF712" s="4" t="s">
        <v>9</v>
      </c>
      <c r="EG712" t="s">
        <v>8</v>
      </c>
      <c r="EH712" t="s">
        <v>8</v>
      </c>
      <c r="EI712" t="s">
        <v>8</v>
      </c>
      <c r="EJ712" s="4" t="s">
        <v>9</v>
      </c>
      <c r="EK712" s="2" t="s">
        <v>7</v>
      </c>
      <c r="EL712" s="2" t="s">
        <v>7</v>
      </c>
      <c r="EM712" s="2" t="s">
        <v>7</v>
      </c>
      <c r="EN712" s="1" t="s">
        <v>10</v>
      </c>
      <c r="EO712" s="2" t="s">
        <v>7</v>
      </c>
      <c r="EP712" s="4" t="s">
        <v>9</v>
      </c>
      <c r="EQ712" s="1" t="s">
        <v>10</v>
      </c>
      <c r="ER712" s="2" t="s">
        <v>7</v>
      </c>
      <c r="ES712" s="1" t="s">
        <v>10</v>
      </c>
      <c r="ET712" s="1" t="s">
        <v>10</v>
      </c>
      <c r="EU712" s="2" t="s">
        <v>7</v>
      </c>
      <c r="EV712" s="4" t="s">
        <v>9</v>
      </c>
      <c r="EW712" s="2" t="s">
        <v>7</v>
      </c>
      <c r="EX712" s="1" t="s">
        <v>10</v>
      </c>
      <c r="EY712" s="2" t="s">
        <v>7</v>
      </c>
      <c r="EZ712" s="1" t="s">
        <v>10</v>
      </c>
      <c r="FA712" s="1" t="s">
        <v>10</v>
      </c>
      <c r="FB712" s="4" t="s">
        <v>9</v>
      </c>
      <c r="FC712" s="4" t="s">
        <v>9</v>
      </c>
      <c r="FD712" s="1" t="s">
        <v>10</v>
      </c>
      <c r="FE712" s="2" t="s">
        <v>7</v>
      </c>
      <c r="FF712" s="2" t="s">
        <v>7</v>
      </c>
      <c r="FG712" s="1" t="s">
        <v>10</v>
      </c>
      <c r="FH712" s="2" t="s">
        <v>7</v>
      </c>
      <c r="FI712" s="4" t="s">
        <v>9</v>
      </c>
      <c r="FJ712" s="4" t="s">
        <v>9</v>
      </c>
      <c r="FK712" s="1" t="s">
        <v>10</v>
      </c>
      <c r="FL712" s="4" t="s">
        <v>9</v>
      </c>
      <c r="FM712" s="3" t="s">
        <v>6</v>
      </c>
      <c r="FN712" s="1" t="s">
        <v>10</v>
      </c>
      <c r="FO712" s="1" t="s">
        <v>10</v>
      </c>
      <c r="FP712" s="3" t="s">
        <v>6</v>
      </c>
      <c r="FQ712" s="4" t="s">
        <v>9</v>
      </c>
      <c r="FR712" s="2" t="s">
        <v>7</v>
      </c>
      <c r="FS712" s="3" t="s">
        <v>6</v>
      </c>
      <c r="FT712" s="4" t="s">
        <v>9</v>
      </c>
      <c r="FU712" s="3" t="s">
        <v>6</v>
      </c>
      <c r="FV712" s="2" t="s">
        <v>7</v>
      </c>
      <c r="FW712" s="1" t="s">
        <v>10</v>
      </c>
      <c r="FX712" s="2" t="s">
        <v>7</v>
      </c>
      <c r="FY712" s="3" t="s">
        <v>6</v>
      </c>
      <c r="FZ712" s="2" t="s">
        <v>7</v>
      </c>
      <c r="GA712" s="2" t="s">
        <v>7</v>
      </c>
      <c r="GB712" s="1" t="s">
        <v>10</v>
      </c>
      <c r="GC712" s="2" t="s">
        <v>7</v>
      </c>
      <c r="GD712" s="1" t="s">
        <v>10</v>
      </c>
      <c r="GE712" s="2" t="s">
        <v>7</v>
      </c>
      <c r="GF712" s="4" t="s">
        <v>9</v>
      </c>
      <c r="GG712" s="3" t="s">
        <v>6</v>
      </c>
      <c r="GH712" s="2" t="s">
        <v>7</v>
      </c>
      <c r="GI712" s="1" t="s">
        <v>10</v>
      </c>
      <c r="GJ712" s="4" t="s">
        <v>9</v>
      </c>
      <c r="GK712" s="3" t="s">
        <v>6</v>
      </c>
      <c r="GL712" s="2" t="s">
        <v>7</v>
      </c>
      <c r="GM712" s="1" t="s">
        <v>10</v>
      </c>
      <c r="GN712" s="3" t="s">
        <v>6</v>
      </c>
      <c r="GO712" s="2" t="s">
        <v>7</v>
      </c>
      <c r="GP712" s="1" t="s">
        <v>10</v>
      </c>
      <c r="GQ712" s="4" t="s">
        <v>9</v>
      </c>
      <c r="GR712" s="2" t="s">
        <v>7</v>
      </c>
      <c r="GS712" s="2" t="s">
        <v>7</v>
      </c>
      <c r="GT712" s="2" t="s">
        <v>7</v>
      </c>
      <c r="GU712" s="1" t="s">
        <v>10</v>
      </c>
      <c r="GV712" s="3" t="s">
        <v>6</v>
      </c>
      <c r="GW712" s="2" t="s">
        <v>7</v>
      </c>
      <c r="GX712" s="4" t="s">
        <v>9</v>
      </c>
      <c r="GY712" s="2" t="s">
        <v>7</v>
      </c>
      <c r="GZ712" s="3" t="s">
        <v>6</v>
      </c>
      <c r="HA712" s="1" t="s">
        <v>10</v>
      </c>
      <c r="HB712" s="4" t="s">
        <v>9</v>
      </c>
      <c r="HC712" s="1" t="s">
        <v>10</v>
      </c>
      <c r="HD712" s="2" t="s">
        <v>7</v>
      </c>
      <c r="HE712" s="2" t="s">
        <v>7</v>
      </c>
      <c r="HF712" t="s">
        <v>8</v>
      </c>
      <c r="HG712" t="s">
        <v>8</v>
      </c>
      <c r="HH712" t="s">
        <v>8</v>
      </c>
      <c r="HI712" t="s">
        <v>8</v>
      </c>
      <c r="HJ712" t="s">
        <v>8</v>
      </c>
      <c r="HK712" t="s">
        <v>8</v>
      </c>
      <c r="HL712" t="s">
        <v>8</v>
      </c>
      <c r="HM712" t="s">
        <v>8</v>
      </c>
      <c r="HN712" t="s">
        <v>8</v>
      </c>
      <c r="HO712" t="s">
        <v>8</v>
      </c>
      <c r="HP712" t="s">
        <v>8</v>
      </c>
      <c r="HQ712" t="s">
        <v>8</v>
      </c>
      <c r="HR712" t="s">
        <v>8</v>
      </c>
      <c r="HS712" t="s">
        <v>8</v>
      </c>
      <c r="HT712" t="s">
        <v>8</v>
      </c>
      <c r="HU712" s="2" t="s">
        <v>7</v>
      </c>
      <c r="HV712" s="1" t="s">
        <v>10</v>
      </c>
      <c r="HW712" s="3" t="s">
        <v>6</v>
      </c>
      <c r="HX712" s="4" t="s">
        <v>9</v>
      </c>
      <c r="HY712" s="3" t="s">
        <v>6</v>
      </c>
      <c r="HZ712" s="1" t="s">
        <v>10</v>
      </c>
      <c r="ID712" s="2" t="s">
        <v>7</v>
      </c>
      <c r="IE712" t="s">
        <v>8</v>
      </c>
      <c r="IF712" s="2" t="s">
        <v>7</v>
      </c>
      <c r="IG712" s="2" t="s">
        <v>7</v>
      </c>
      <c r="IH712" s="2" t="s">
        <v>7</v>
      </c>
      <c r="II712" s="2" t="s">
        <v>7</v>
      </c>
      <c r="IJ712" s="1" t="s">
        <v>10</v>
      </c>
      <c r="IK712" s="4" t="s">
        <v>9</v>
      </c>
      <c r="IL712" s="1" t="s">
        <v>10</v>
      </c>
      <c r="IM712" s="1" t="s">
        <v>10</v>
      </c>
      <c r="IN712" t="s">
        <v>8</v>
      </c>
      <c r="IO712" t="s">
        <v>8</v>
      </c>
      <c r="IP712" t="s">
        <v>8</v>
      </c>
      <c r="IQ712" t="s">
        <v>8</v>
      </c>
      <c r="IR712" t="s">
        <v>8</v>
      </c>
      <c r="IS712" s="1" t="s">
        <v>10</v>
      </c>
      <c r="IT712" s="4" t="s">
        <v>9</v>
      </c>
      <c r="IU712" s="2" t="s">
        <v>7</v>
      </c>
      <c r="IV712" t="s">
        <v>8</v>
      </c>
      <c r="IW712" t="s">
        <v>8</v>
      </c>
      <c r="IX712" t="s">
        <v>8</v>
      </c>
      <c r="IY712" t="s">
        <v>8</v>
      </c>
      <c r="IZ712" t="s">
        <v>8</v>
      </c>
      <c r="JA712" t="s">
        <v>8</v>
      </c>
      <c r="JB712" t="s">
        <v>8</v>
      </c>
      <c r="JC712" t="s">
        <v>8</v>
      </c>
      <c r="JD712" t="s">
        <v>8</v>
      </c>
      <c r="JE712" s="4" t="s">
        <v>9</v>
      </c>
      <c r="JF712" s="3" t="s">
        <v>6</v>
      </c>
      <c r="JG712" s="1" t="s">
        <v>10</v>
      </c>
      <c r="JH712" s="2" t="s">
        <v>7</v>
      </c>
      <c r="JI712" t="s">
        <v>8</v>
      </c>
      <c r="JJ712" t="s">
        <v>8</v>
      </c>
      <c r="JK712" s="2" t="s">
        <v>7</v>
      </c>
      <c r="JL712" s="4" t="s">
        <v>9</v>
      </c>
      <c r="JM712" s="1" t="s">
        <v>10</v>
      </c>
      <c r="JN712" t="s">
        <v>8</v>
      </c>
      <c r="JO712" s="3" t="s">
        <v>6</v>
      </c>
      <c r="JP712" t="s">
        <v>8</v>
      </c>
      <c r="JQ712" t="s">
        <v>8</v>
      </c>
      <c r="JR712" t="s">
        <v>8</v>
      </c>
      <c r="JS712" t="s">
        <v>8</v>
      </c>
      <c r="JT712" t="s">
        <v>8</v>
      </c>
      <c r="JU712" t="s">
        <v>8</v>
      </c>
      <c r="JV712" s="2" t="s">
        <v>7</v>
      </c>
      <c r="JW712" s="1" t="s">
        <v>10</v>
      </c>
      <c r="JX712" s="2" t="s">
        <v>7</v>
      </c>
      <c r="JY712" s="1" t="s">
        <v>10</v>
      </c>
      <c r="JZ712" s="1" t="s">
        <v>10</v>
      </c>
      <c r="KA712" t="s">
        <v>8</v>
      </c>
      <c r="KB712" t="s">
        <v>8</v>
      </c>
      <c r="KC712" t="s">
        <v>8</v>
      </c>
      <c r="KD712" t="s">
        <v>8</v>
      </c>
      <c r="KE712" s="1" t="s">
        <v>10</v>
      </c>
      <c r="KF712" s="2" t="s">
        <v>7</v>
      </c>
      <c r="KG712" s="1" t="s">
        <v>10</v>
      </c>
      <c r="KH712" t="s">
        <v>8</v>
      </c>
      <c r="KI712" t="s">
        <v>8</v>
      </c>
      <c r="KJ712" s="1" t="s">
        <v>10</v>
      </c>
      <c r="KK712" s="1" t="s">
        <v>10</v>
      </c>
      <c r="KL712" s="2" t="s">
        <v>7</v>
      </c>
      <c r="KM712" s="1" t="s">
        <v>10</v>
      </c>
      <c r="KN712" s="1" t="s">
        <v>10</v>
      </c>
      <c r="KO712" s="4" t="s">
        <v>9</v>
      </c>
      <c r="KP712" s="2" t="s">
        <v>7</v>
      </c>
      <c r="KQ712" s="1" t="s">
        <v>10</v>
      </c>
      <c r="KR712" s="2" t="s">
        <v>7</v>
      </c>
      <c r="KS712" s="1" t="s">
        <v>10</v>
      </c>
      <c r="KT712" s="1" t="s">
        <v>10</v>
      </c>
      <c r="KU712" s="1" t="s">
        <v>10</v>
      </c>
      <c r="KV712" s="2" t="s">
        <v>7</v>
      </c>
      <c r="OB712" s="4" t="s">
        <v>9</v>
      </c>
      <c r="OC712" t="s">
        <v>8</v>
      </c>
      <c r="OD712" t="s">
        <v>8</v>
      </c>
      <c r="OE712" t="s">
        <v>8</v>
      </c>
      <c r="OM712" s="3" t="s">
        <v>6</v>
      </c>
      <c r="ON712" s="3" t="s">
        <v>6</v>
      </c>
      <c r="OO712" s="2" t="s">
        <v>7</v>
      </c>
      <c r="OP712" s="3" t="s">
        <v>6</v>
      </c>
      <c r="OQ712" s="2" t="s">
        <v>7</v>
      </c>
      <c r="OR712" s="3" t="s">
        <v>6</v>
      </c>
      <c r="OS712" t="s">
        <v>8</v>
      </c>
      <c r="OT712" t="s">
        <v>8</v>
      </c>
      <c r="OU712" t="s">
        <v>8</v>
      </c>
      <c r="OV712" s="3" t="s">
        <v>6</v>
      </c>
      <c r="OW712" t="s">
        <v>8</v>
      </c>
      <c r="OX712" t="s">
        <v>8</v>
      </c>
      <c r="OY712" t="s">
        <v>8</v>
      </c>
      <c r="OZ712" t="s">
        <v>8</v>
      </c>
      <c r="PA712" t="s">
        <v>8</v>
      </c>
      <c r="PB712" t="s">
        <v>8</v>
      </c>
      <c r="PC712" t="s">
        <v>8</v>
      </c>
      <c r="PD712" t="s">
        <v>8</v>
      </c>
      <c r="PE712" s="4" t="s">
        <v>9</v>
      </c>
      <c r="PF712" t="s">
        <v>8</v>
      </c>
      <c r="PG712" t="s">
        <v>8</v>
      </c>
      <c r="PH712" s="1" t="s">
        <v>10</v>
      </c>
      <c r="PI712" s="1" t="s">
        <v>10</v>
      </c>
      <c r="PJ712" t="s">
        <v>8</v>
      </c>
      <c r="PK712" t="s">
        <v>8</v>
      </c>
      <c r="PL712" s="1" t="s">
        <v>10</v>
      </c>
      <c r="PM712" t="s">
        <v>8</v>
      </c>
      <c r="PN712" t="s">
        <v>8</v>
      </c>
      <c r="PO712" t="s">
        <v>8</v>
      </c>
      <c r="PP712" s="2" t="s">
        <v>7</v>
      </c>
      <c r="PQ712" t="s">
        <v>8</v>
      </c>
      <c r="PR712" t="s">
        <v>8</v>
      </c>
      <c r="PS712" s="1" t="s">
        <v>10</v>
      </c>
      <c r="PT712" t="s">
        <v>8</v>
      </c>
      <c r="PU712" t="s">
        <v>8</v>
      </c>
      <c r="PV712" t="s">
        <v>8</v>
      </c>
      <c r="PW712" t="s">
        <v>8</v>
      </c>
      <c r="PX712" t="s">
        <v>8</v>
      </c>
      <c r="PY712" t="s">
        <v>8</v>
      </c>
      <c r="PZ712" s="4" t="s">
        <v>9</v>
      </c>
      <c r="QA712" t="s">
        <v>8</v>
      </c>
      <c r="QB712" t="s">
        <v>8</v>
      </c>
      <c r="QC712" t="s">
        <v>8</v>
      </c>
      <c r="QD712" t="s">
        <v>8</v>
      </c>
      <c r="QE712" t="s">
        <v>8</v>
      </c>
      <c r="QF712" t="s">
        <v>8</v>
      </c>
      <c r="QG712" t="s">
        <v>8</v>
      </c>
      <c r="QH712" s="1" t="s">
        <v>10</v>
      </c>
      <c r="QI712" t="s">
        <v>8</v>
      </c>
      <c r="QJ712" t="s">
        <v>8</v>
      </c>
      <c r="QK712" t="s">
        <v>8</v>
      </c>
      <c r="QL712" s="3" t="s">
        <v>6</v>
      </c>
      <c r="QM712" t="s">
        <v>8</v>
      </c>
      <c r="QN712" t="s">
        <v>8</v>
      </c>
      <c r="QO712" t="s">
        <v>8</v>
      </c>
      <c r="QP712" t="s">
        <v>8</v>
      </c>
      <c r="QQ712" s="2" t="s">
        <v>7</v>
      </c>
      <c r="QR712" t="s">
        <v>8</v>
      </c>
      <c r="QS712" t="s">
        <v>8</v>
      </c>
      <c r="QT712" s="3" t="s">
        <v>6</v>
      </c>
      <c r="QU712" t="s">
        <v>8</v>
      </c>
      <c r="QV712" t="s">
        <v>8</v>
      </c>
      <c r="QW712" t="s">
        <v>8</v>
      </c>
      <c r="QX712" s="1" t="s">
        <v>10</v>
      </c>
      <c r="QY712" s="2" t="s">
        <v>7</v>
      </c>
      <c r="QZ712" s="4" t="s">
        <v>9</v>
      </c>
      <c r="RA712" s="1" t="s">
        <v>10</v>
      </c>
      <c r="RB712" s="4" t="s">
        <v>9</v>
      </c>
      <c r="RC712" s="2" t="s">
        <v>7</v>
      </c>
      <c r="RD712" s="3" t="s">
        <v>6</v>
      </c>
      <c r="RE712" s="3" t="s">
        <v>6</v>
      </c>
      <c r="RF712" s="3" t="s">
        <v>6</v>
      </c>
      <c r="RG712" s="4" t="s">
        <v>9</v>
      </c>
      <c r="RH712" s="1" t="s">
        <v>10</v>
      </c>
      <c r="RI712" s="2" t="s">
        <v>7</v>
      </c>
      <c r="RJ712" s="1" t="s">
        <v>10</v>
      </c>
      <c r="RK712" s="3" t="s">
        <v>6</v>
      </c>
      <c r="RL712" s="1" t="s">
        <v>10</v>
      </c>
      <c r="RM712" s="4" t="s">
        <v>9</v>
      </c>
      <c r="RN712" s="2" t="s">
        <v>7</v>
      </c>
      <c r="RO712" s="2" t="s">
        <v>7</v>
      </c>
      <c r="RP712" s="4" t="s">
        <v>9</v>
      </c>
      <c r="RQ712" s="1" t="s">
        <v>10</v>
      </c>
      <c r="RR712" s="4" t="s">
        <v>9</v>
      </c>
      <c r="RS712" s="3" t="s">
        <v>6</v>
      </c>
      <c r="RT712" s="4" t="s">
        <v>9</v>
      </c>
      <c r="RU712" s="4" t="s">
        <v>9</v>
      </c>
      <c r="RV712" s="2" t="s">
        <v>7</v>
      </c>
      <c r="RW712" s="1" t="s">
        <v>10</v>
      </c>
      <c r="RX712" s="3" t="s">
        <v>6</v>
      </c>
      <c r="RY712" s="2" t="s">
        <v>7</v>
      </c>
      <c r="RZ712" s="3" t="s">
        <v>6</v>
      </c>
      <c r="SA712" s="1" t="s">
        <v>10</v>
      </c>
      <c r="SB712" s="4" t="s">
        <v>9</v>
      </c>
      <c r="SC712" s="1" t="s">
        <v>10</v>
      </c>
      <c r="SD712" s="2" t="s">
        <v>7</v>
      </c>
      <c r="SE712" s="3" t="s">
        <v>6</v>
      </c>
      <c r="SF712" s="2" t="s">
        <v>7</v>
      </c>
      <c r="SG712" s="1" t="s">
        <v>10</v>
      </c>
      <c r="SH712" t="s">
        <v>8</v>
      </c>
      <c r="SI712" t="s">
        <v>8</v>
      </c>
      <c r="SJ712" t="s">
        <v>8</v>
      </c>
      <c r="SK712" s="1" t="s">
        <v>10</v>
      </c>
      <c r="SL712" s="1" t="s">
        <v>10</v>
      </c>
      <c r="SM712" s="4" t="s">
        <v>9</v>
      </c>
      <c r="SN712" s="2" t="s">
        <v>7</v>
      </c>
      <c r="SO712" s="3" t="s">
        <v>6</v>
      </c>
      <c r="SP712" s="2" t="s">
        <v>7</v>
      </c>
      <c r="SQ712" s="4" t="s">
        <v>9</v>
      </c>
      <c r="SR712" t="s">
        <v>8</v>
      </c>
      <c r="SS712" t="s">
        <v>8</v>
      </c>
      <c r="ST712" t="s">
        <v>8</v>
      </c>
      <c r="SU712" s="4" t="s">
        <v>9</v>
      </c>
      <c r="SV712" s="4" t="s">
        <v>9</v>
      </c>
      <c r="SW712" s="1" t="s">
        <v>10</v>
      </c>
      <c r="SX712" s="4" t="s">
        <v>9</v>
      </c>
      <c r="SY712" s="1" t="s">
        <v>10</v>
      </c>
      <c r="SZ712" s="2" t="s">
        <v>7</v>
      </c>
      <c r="TA712" s="2" t="s">
        <v>7</v>
      </c>
      <c r="TB712" s="1" t="s">
        <v>10</v>
      </c>
      <c r="TC712" s="3" t="s">
        <v>6</v>
      </c>
      <c r="TD712" s="4" t="s">
        <v>9</v>
      </c>
      <c r="TF712" s="3" t="s">
        <v>6</v>
      </c>
      <c r="TG712" s="3" t="s">
        <v>6</v>
      </c>
      <c r="TH712" s="2" t="s">
        <v>7</v>
      </c>
      <c r="TI712" s="1" t="s">
        <v>10</v>
      </c>
      <c r="TJ712" s="3" t="s">
        <v>6</v>
      </c>
      <c r="TK712" s="3" t="s">
        <v>6</v>
      </c>
      <c r="TL712" s="4" t="s">
        <v>9</v>
      </c>
      <c r="TM712" s="4" t="s">
        <v>9</v>
      </c>
      <c r="TN712" s="4" t="s">
        <v>9</v>
      </c>
      <c r="TO712" s="4" t="s">
        <v>9</v>
      </c>
      <c r="TP712" s="4" t="s">
        <v>9</v>
      </c>
      <c r="TQ712" s="4" t="s">
        <v>9</v>
      </c>
      <c r="TR712" s="3" t="s">
        <v>6</v>
      </c>
      <c r="TS712" t="s">
        <v>8</v>
      </c>
      <c r="TT712" t="s">
        <v>8</v>
      </c>
      <c r="TU712" t="s">
        <v>8</v>
      </c>
      <c r="TV712" s="4" t="s">
        <v>9</v>
      </c>
      <c r="TW712" s="3" t="s">
        <v>6</v>
      </c>
      <c r="TX712" s="4" t="s">
        <v>9</v>
      </c>
      <c r="TY712" s="2" t="s">
        <v>7</v>
      </c>
      <c r="TZ712" s="4" t="s">
        <v>9</v>
      </c>
      <c r="UA712" s="3" t="s">
        <v>6</v>
      </c>
      <c r="UB712" s="1" t="s">
        <v>10</v>
      </c>
      <c r="UC712" s="4" t="s">
        <v>9</v>
      </c>
      <c r="UD712" s="3" t="s">
        <v>6</v>
      </c>
      <c r="UE712" s="4" t="s">
        <v>9</v>
      </c>
      <c r="UF712" s="1" t="s">
        <v>10</v>
      </c>
      <c r="UG712" s="4" t="s">
        <v>9</v>
      </c>
      <c r="UH712" s="4" t="s">
        <v>9</v>
      </c>
      <c r="UI712" s="1" t="s">
        <v>10</v>
      </c>
      <c r="UJ712" s="4" t="s">
        <v>9</v>
      </c>
      <c r="UK712" s="3" t="s">
        <v>6</v>
      </c>
      <c r="UL712" s="2" t="s">
        <v>7</v>
      </c>
      <c r="UM712" s="2" t="s">
        <v>7</v>
      </c>
      <c r="UN712" s="2" t="s">
        <v>7</v>
      </c>
      <c r="UO712" t="s">
        <v>8</v>
      </c>
      <c r="UP712" t="s">
        <v>8</v>
      </c>
      <c r="UQ712" s="4" t="s">
        <v>9</v>
      </c>
      <c r="UR712" s="3" t="s">
        <v>6</v>
      </c>
      <c r="US712" s="1" t="s">
        <v>10</v>
      </c>
      <c r="UT712" s="3" t="s">
        <v>6</v>
      </c>
      <c r="UU712" s="1" t="s">
        <v>10</v>
      </c>
      <c r="UV712" s="1" t="s">
        <v>10</v>
      </c>
      <c r="UW712" s="3" t="s">
        <v>6</v>
      </c>
      <c r="UX712" s="2" t="s">
        <v>7</v>
      </c>
      <c r="UY712" s="2" t="s">
        <v>7</v>
      </c>
      <c r="UZ712" s="4" t="s">
        <v>9</v>
      </c>
      <c r="VA712" s="2" t="s">
        <v>7</v>
      </c>
      <c r="VB712" s="1" t="s">
        <v>10</v>
      </c>
      <c r="VC712" s="2" t="s">
        <v>7</v>
      </c>
      <c r="VD712" s="3" t="s">
        <v>6</v>
      </c>
      <c r="VE712" s="1" t="s">
        <v>10</v>
      </c>
      <c r="VF712" s="3" t="s">
        <v>6</v>
      </c>
      <c r="VG712" s="4" t="s">
        <v>9</v>
      </c>
      <c r="VH712" s="2" t="s">
        <v>7</v>
      </c>
      <c r="VI712" s="4" t="s">
        <v>9</v>
      </c>
      <c r="VJ712" s="2" t="s">
        <v>7</v>
      </c>
      <c r="VK712" s="3" t="s">
        <v>6</v>
      </c>
      <c r="VL712" s="4" t="s">
        <v>9</v>
      </c>
      <c r="VM712" s="3" t="s">
        <v>6</v>
      </c>
      <c r="VN712" s="4" t="s">
        <v>9</v>
      </c>
      <c r="VO712" s="1" t="s">
        <v>10</v>
      </c>
      <c r="VQ712" s="1" t="s">
        <v>10</v>
      </c>
      <c r="VR712" s="4" t="s">
        <v>9</v>
      </c>
      <c r="VS712" s="3" t="s">
        <v>6</v>
      </c>
      <c r="VT712" s="1" t="s">
        <v>10</v>
      </c>
      <c r="VU712" s="1" t="s">
        <v>10</v>
      </c>
      <c r="VV712" s="1" t="s">
        <v>10</v>
      </c>
      <c r="VW712" s="3" t="s">
        <v>6</v>
      </c>
      <c r="VX712" s="4" t="s">
        <v>9</v>
      </c>
      <c r="VY712" s="1" t="s">
        <v>10</v>
      </c>
      <c r="VZ712" s="3" t="s">
        <v>6</v>
      </c>
      <c r="WA712" s="3" t="s">
        <v>6</v>
      </c>
      <c r="WB712" s="1" t="s">
        <v>10</v>
      </c>
      <c r="WC712" s="1" t="s">
        <v>10</v>
      </c>
      <c r="WD712" s="4" t="s">
        <v>9</v>
      </c>
      <c r="WE712" s="1" t="s">
        <v>10</v>
      </c>
      <c r="WF712" s="2" t="s">
        <v>7</v>
      </c>
      <c r="WG712" s="1" t="s">
        <v>10</v>
      </c>
      <c r="WH712" s="3" t="s">
        <v>6</v>
      </c>
      <c r="WI712" s="1" t="s">
        <v>10</v>
      </c>
      <c r="WJ712" s="1" t="s">
        <v>10</v>
      </c>
      <c r="WK712" t="s">
        <v>8</v>
      </c>
      <c r="WL712" s="1" t="s">
        <v>10</v>
      </c>
      <c r="WM712" s="2" t="s">
        <v>7</v>
      </c>
      <c r="WN712" s="4" t="s">
        <v>9</v>
      </c>
      <c r="WO712" s="2" t="s">
        <v>7</v>
      </c>
      <c r="WP712" s="4" t="s">
        <v>9</v>
      </c>
      <c r="WQ712" s="3" t="s">
        <v>6</v>
      </c>
      <c r="WR712" t="s">
        <v>8</v>
      </c>
      <c r="WS712" t="s">
        <v>8</v>
      </c>
      <c r="WT712" t="s">
        <v>8</v>
      </c>
      <c r="WU712" t="s">
        <v>8</v>
      </c>
      <c r="WV712" t="s">
        <v>8</v>
      </c>
      <c r="WW712" t="s">
        <v>8</v>
      </c>
      <c r="WX712" t="s">
        <v>8</v>
      </c>
      <c r="WY712" t="s">
        <v>8</v>
      </c>
      <c r="WZ712" s="2" t="s">
        <v>7</v>
      </c>
      <c r="XA712" t="s">
        <v>8</v>
      </c>
      <c r="XB712" s="4" t="s">
        <v>9</v>
      </c>
      <c r="XC712" s="2" t="s">
        <v>7</v>
      </c>
      <c r="XD712" s="3" t="s">
        <v>6</v>
      </c>
      <c r="XE712" s="2" t="s">
        <v>7</v>
      </c>
      <c r="XF712" s="1" t="s">
        <v>10</v>
      </c>
      <c r="XG712" s="2" t="s">
        <v>7</v>
      </c>
      <c r="XH712" s="1" t="s">
        <v>10</v>
      </c>
      <c r="XI712" s="2" t="s">
        <v>7</v>
      </c>
      <c r="XJ712" s="1" t="s">
        <v>10</v>
      </c>
      <c r="XK712" s="2" t="s">
        <v>7</v>
      </c>
      <c r="XL712" s="1" t="s">
        <v>10</v>
      </c>
      <c r="XM712" s="2" t="s">
        <v>7</v>
      </c>
      <c r="XN712" t="s">
        <v>8</v>
      </c>
      <c r="XO712" s="3" t="s">
        <v>6</v>
      </c>
      <c r="XP712" t="s">
        <v>8</v>
      </c>
      <c r="XQ712" t="s">
        <v>8</v>
      </c>
      <c r="XR712" t="s">
        <v>8</v>
      </c>
      <c r="XS712" t="s">
        <v>8</v>
      </c>
      <c r="XT712" t="s">
        <v>8</v>
      </c>
      <c r="XU712" t="s">
        <v>8</v>
      </c>
      <c r="XV712" t="s">
        <v>8</v>
      </c>
      <c r="XW712" t="s">
        <v>8</v>
      </c>
      <c r="XX712" s="4" t="s">
        <v>9</v>
      </c>
      <c r="XY712" t="s">
        <v>8</v>
      </c>
      <c r="XZ712" s="2" t="s">
        <v>7</v>
      </c>
      <c r="YA712" s="1" t="s">
        <v>10</v>
      </c>
      <c r="YB712" s="3" t="s">
        <v>6</v>
      </c>
      <c r="YC712" s="2" t="s">
        <v>7</v>
      </c>
      <c r="YD712" s="1" t="s">
        <v>10</v>
      </c>
      <c r="YE712" s="2" t="s">
        <v>7</v>
      </c>
      <c r="YF712" s="2" t="s">
        <v>7</v>
      </c>
      <c r="YG712" s="2" t="s">
        <v>7</v>
      </c>
      <c r="YH712" s="4" t="s">
        <v>9</v>
      </c>
      <c r="YI712" s="2" t="s">
        <v>7</v>
      </c>
      <c r="YJ712" s="2" t="s">
        <v>7</v>
      </c>
      <c r="YK712" s="4" t="s">
        <v>9</v>
      </c>
      <c r="YL712" s="1" t="s">
        <v>10</v>
      </c>
      <c r="YM712" s="3" t="s">
        <v>6</v>
      </c>
      <c r="YN712"/>
      <c r="YO712"/>
      <c r="YP712"/>
      <c r="YQ712"/>
      <c r="YR712" s="13"/>
      <c r="YS712" s="13"/>
      <c r="YT712" s="13"/>
      <c r="YU712" s="13"/>
    </row>
    <row r="713" spans="1:671" x14ac:dyDescent="0.25">
      <c r="A713" t="s">
        <v>4425</v>
      </c>
      <c r="B713" t="s">
        <v>8698</v>
      </c>
      <c r="C713" t="s">
        <v>6</v>
      </c>
      <c r="D713" t="s">
        <v>8698</v>
      </c>
      <c r="E713" s="15" t="s">
        <v>8698</v>
      </c>
      <c r="F713" t="s">
        <v>7</v>
      </c>
      <c r="G713" s="15" t="s">
        <v>8698</v>
      </c>
      <c r="H713" t="s">
        <v>8698</v>
      </c>
      <c r="I713" t="s">
        <v>10</v>
      </c>
      <c r="J713" t="s">
        <v>8698</v>
      </c>
      <c r="K713" t="s">
        <v>7</v>
      </c>
      <c r="L713" t="s">
        <v>8698</v>
      </c>
      <c r="M713" t="s">
        <v>8698</v>
      </c>
      <c r="N713" t="s">
        <v>10</v>
      </c>
      <c r="O713" t="s">
        <v>8698</v>
      </c>
      <c r="P713" s="11" t="s">
        <v>6</v>
      </c>
      <c r="Q713" s="45" t="s">
        <v>4424</v>
      </c>
      <c r="R713" t="s">
        <v>4425</v>
      </c>
      <c r="S713" t="s">
        <v>4426</v>
      </c>
      <c r="T713" t="s">
        <v>78</v>
      </c>
      <c r="U713">
        <v>17</v>
      </c>
      <c r="V713" s="3" t="s">
        <v>6</v>
      </c>
      <c r="W713" s="2" t="s">
        <v>7</v>
      </c>
      <c r="X713" s="2" t="s">
        <v>7</v>
      </c>
      <c r="Y713" t="s">
        <v>8</v>
      </c>
      <c r="Z713" t="s">
        <v>8</v>
      </c>
      <c r="AA713" t="s">
        <v>8</v>
      </c>
      <c r="AB713" s="3" t="s">
        <v>6</v>
      </c>
      <c r="AC713" s="3" t="s">
        <v>6</v>
      </c>
      <c r="AD713" s="3" t="s">
        <v>6</v>
      </c>
      <c r="AE713" s="2" t="s">
        <v>7</v>
      </c>
      <c r="AF713" s="3" t="s">
        <v>6</v>
      </c>
      <c r="AG713" t="s">
        <v>8</v>
      </c>
      <c r="AH713" t="s">
        <v>8</v>
      </c>
      <c r="AI713" t="s">
        <v>8</v>
      </c>
      <c r="AJ713" t="s">
        <v>8</v>
      </c>
      <c r="AK713" s="1" t="s">
        <v>10</v>
      </c>
      <c r="AL713" s="1" t="s">
        <v>10</v>
      </c>
      <c r="AM713" s="4" t="s">
        <v>9</v>
      </c>
      <c r="AN713" s="3" t="s">
        <v>6</v>
      </c>
      <c r="AO713" s="2" t="s">
        <v>7</v>
      </c>
      <c r="AP713" s="2" t="s">
        <v>7</v>
      </c>
      <c r="AQ713" t="s">
        <v>8</v>
      </c>
      <c r="AR713" s="1" t="s">
        <v>10</v>
      </c>
      <c r="AS713" t="s">
        <v>8</v>
      </c>
      <c r="AT713" s="4" t="s">
        <v>9</v>
      </c>
      <c r="AU713" s="4" t="s">
        <v>9</v>
      </c>
      <c r="AV713" s="3" t="s">
        <v>6</v>
      </c>
      <c r="AW713" s="2" t="s">
        <v>7</v>
      </c>
      <c r="AX713" s="2" t="s">
        <v>7</v>
      </c>
      <c r="AY713" s="3" t="s">
        <v>6</v>
      </c>
      <c r="AZ713" s="4" t="s">
        <v>9</v>
      </c>
      <c r="BA713" s="2" t="s">
        <v>7</v>
      </c>
      <c r="BB713" s="4" t="s">
        <v>9</v>
      </c>
      <c r="BC713" s="4" t="s">
        <v>9</v>
      </c>
      <c r="BD713" s="4" t="s">
        <v>9</v>
      </c>
      <c r="BE713" s="4" t="s">
        <v>9</v>
      </c>
      <c r="BF713" s="2" t="s">
        <v>7</v>
      </c>
      <c r="BG713" s="2" t="s">
        <v>7</v>
      </c>
      <c r="BH713" s="2" t="s">
        <v>7</v>
      </c>
      <c r="BI713" s="2" t="s">
        <v>7</v>
      </c>
      <c r="BJ713" s="2" t="s">
        <v>7</v>
      </c>
      <c r="BK713" s="3" t="s">
        <v>6</v>
      </c>
      <c r="BL713" s="2" t="s">
        <v>7</v>
      </c>
      <c r="BM713" s="1" t="s">
        <v>10</v>
      </c>
      <c r="BN713" t="s">
        <v>8</v>
      </c>
      <c r="BO713" s="3" t="s">
        <v>6</v>
      </c>
      <c r="BP713" t="s">
        <v>8</v>
      </c>
      <c r="BQ713" s="2" t="s">
        <v>7</v>
      </c>
      <c r="BR713" t="s">
        <v>8</v>
      </c>
      <c r="BS713" s="3" t="s">
        <v>6</v>
      </c>
      <c r="BT713" t="s">
        <v>8</v>
      </c>
      <c r="BU713" t="s">
        <v>8</v>
      </c>
      <c r="BV713" t="s">
        <v>8</v>
      </c>
      <c r="BW713" t="s">
        <v>8</v>
      </c>
      <c r="BX713" t="s">
        <v>8</v>
      </c>
      <c r="BY713" t="s">
        <v>8</v>
      </c>
      <c r="BZ713" t="s">
        <v>8</v>
      </c>
      <c r="CA713" s="3" t="s">
        <v>6</v>
      </c>
      <c r="CB713" t="s">
        <v>8</v>
      </c>
      <c r="CC713" t="s">
        <v>8</v>
      </c>
      <c r="CD713" t="s">
        <v>8</v>
      </c>
      <c r="CE713" s="2" t="s">
        <v>7</v>
      </c>
      <c r="CF713" s="4" t="s">
        <v>9</v>
      </c>
      <c r="CG713" s="4" t="s">
        <v>9</v>
      </c>
      <c r="CH713" s="3" t="s">
        <v>6</v>
      </c>
      <c r="CI713" s="3" t="s">
        <v>6</v>
      </c>
      <c r="CJ713" s="3" t="s">
        <v>6</v>
      </c>
      <c r="CK713" s="1" t="s">
        <v>10</v>
      </c>
      <c r="CL713" s="1" t="s">
        <v>10</v>
      </c>
      <c r="CM713" s="4" t="s">
        <v>9</v>
      </c>
      <c r="CN713" s="3" t="s">
        <v>6</v>
      </c>
      <c r="CO713" s="4" t="s">
        <v>9</v>
      </c>
      <c r="CP713" s="4" t="s">
        <v>9</v>
      </c>
      <c r="CQ713" s="3" t="s">
        <v>6</v>
      </c>
      <c r="CR713" s="2" t="s">
        <v>7</v>
      </c>
      <c r="CS713" s="1" t="s">
        <v>10</v>
      </c>
      <c r="CT713" s="2" t="s">
        <v>7</v>
      </c>
      <c r="CU713" s="2" t="s">
        <v>7</v>
      </c>
      <c r="CV713" s="3" t="s">
        <v>6</v>
      </c>
      <c r="CW713" s="1" t="s">
        <v>10</v>
      </c>
      <c r="CX713" s="3" t="s">
        <v>6</v>
      </c>
      <c r="CY713" s="1" t="s">
        <v>10</v>
      </c>
      <c r="CZ713" s="2" t="s">
        <v>7</v>
      </c>
      <c r="DA713" s="3" t="s">
        <v>6</v>
      </c>
      <c r="DB713" s="1" t="s">
        <v>10</v>
      </c>
      <c r="DC713" s="1" t="s">
        <v>10</v>
      </c>
      <c r="DD713" s="1" t="s">
        <v>10</v>
      </c>
      <c r="DE713" s="1" t="s">
        <v>10</v>
      </c>
      <c r="DF713" s="3" t="s">
        <v>6</v>
      </c>
      <c r="DG713" s="2" t="s">
        <v>7</v>
      </c>
      <c r="DH713" s="2" t="s">
        <v>7</v>
      </c>
      <c r="DI713" s="2" t="s">
        <v>7</v>
      </c>
      <c r="DJ713" s="2" t="s">
        <v>7</v>
      </c>
      <c r="DK713" s="3" t="s">
        <v>6</v>
      </c>
      <c r="DL713" s="2" t="s">
        <v>7</v>
      </c>
      <c r="DM713" s="1" t="s">
        <v>10</v>
      </c>
      <c r="DN713" s="3" t="s">
        <v>6</v>
      </c>
      <c r="DO713" s="1" t="s">
        <v>10</v>
      </c>
      <c r="DP713" s="3" t="s">
        <v>6</v>
      </c>
      <c r="DQ713" s="1" t="s">
        <v>10</v>
      </c>
      <c r="DR713" s="3" t="s">
        <v>6</v>
      </c>
      <c r="DS713" s="1" t="s">
        <v>10</v>
      </c>
      <c r="DT713" s="3" t="s">
        <v>6</v>
      </c>
      <c r="DU713" s="1" t="s">
        <v>10</v>
      </c>
      <c r="DV713" s="2" t="s">
        <v>7</v>
      </c>
      <c r="DW713" s="3" t="s">
        <v>6</v>
      </c>
      <c r="DX713" s="2" t="s">
        <v>7</v>
      </c>
      <c r="DY713" s="2" t="s">
        <v>7</v>
      </c>
      <c r="DZ713" s="1" t="s">
        <v>10</v>
      </c>
      <c r="EA713" s="1" t="s">
        <v>10</v>
      </c>
      <c r="EB713" s="2" t="s">
        <v>7</v>
      </c>
      <c r="EC713" s="2" t="s">
        <v>7</v>
      </c>
      <c r="ED713" s="1" t="s">
        <v>10</v>
      </c>
      <c r="EE713" s="4" t="s">
        <v>9</v>
      </c>
      <c r="EF713" s="4" t="s">
        <v>9</v>
      </c>
      <c r="EG713" t="s">
        <v>8</v>
      </c>
      <c r="EH713" t="s">
        <v>8</v>
      </c>
      <c r="EI713" t="s">
        <v>8</v>
      </c>
      <c r="EJ713" s="4" t="s">
        <v>9</v>
      </c>
      <c r="EK713" s="2" t="s">
        <v>7</v>
      </c>
      <c r="EL713" s="2" t="s">
        <v>7</v>
      </c>
      <c r="EM713" s="2" t="s">
        <v>7</v>
      </c>
      <c r="EN713" s="1" t="s">
        <v>10</v>
      </c>
      <c r="EO713" s="2" t="s">
        <v>7</v>
      </c>
      <c r="EP713" s="4" t="s">
        <v>9</v>
      </c>
      <c r="EQ713" s="1" t="s">
        <v>10</v>
      </c>
      <c r="ER713" s="2" t="s">
        <v>7</v>
      </c>
      <c r="ES713" s="1" t="s">
        <v>10</v>
      </c>
      <c r="ET713" s="1" t="s">
        <v>10</v>
      </c>
      <c r="EU713" s="2" t="s">
        <v>7</v>
      </c>
      <c r="EV713" s="4" t="s">
        <v>9</v>
      </c>
      <c r="EW713" s="2" t="s">
        <v>7</v>
      </c>
      <c r="EX713" s="1" t="s">
        <v>10</v>
      </c>
      <c r="EY713" s="2" t="s">
        <v>7</v>
      </c>
      <c r="EZ713" s="1" t="s">
        <v>10</v>
      </c>
      <c r="FA713" s="1" t="s">
        <v>10</v>
      </c>
      <c r="FB713" s="4" t="s">
        <v>9</v>
      </c>
      <c r="FC713" s="4" t="s">
        <v>9</v>
      </c>
      <c r="FD713" s="1" t="s">
        <v>10</v>
      </c>
      <c r="FE713" s="2" t="s">
        <v>7</v>
      </c>
      <c r="FF713" s="2" t="s">
        <v>7</v>
      </c>
      <c r="FG713" s="1" t="s">
        <v>10</v>
      </c>
      <c r="FH713" s="2" t="s">
        <v>7</v>
      </c>
      <c r="FI713" s="4" t="s">
        <v>9</v>
      </c>
      <c r="FJ713" s="4" t="s">
        <v>9</v>
      </c>
      <c r="FK713" s="1" t="s">
        <v>10</v>
      </c>
      <c r="FL713" s="4" t="s">
        <v>9</v>
      </c>
      <c r="FM713" s="3" t="s">
        <v>6</v>
      </c>
      <c r="FN713" s="1" t="s">
        <v>10</v>
      </c>
      <c r="FO713" s="1" t="s">
        <v>10</v>
      </c>
      <c r="FP713" s="3" t="s">
        <v>6</v>
      </c>
      <c r="FQ713" s="4" t="s">
        <v>9</v>
      </c>
      <c r="FR713" s="2" t="s">
        <v>7</v>
      </c>
      <c r="FS713" s="3" t="s">
        <v>6</v>
      </c>
      <c r="FT713" s="4" t="s">
        <v>9</v>
      </c>
      <c r="FU713" s="3" t="s">
        <v>6</v>
      </c>
      <c r="FV713" s="2" t="s">
        <v>7</v>
      </c>
      <c r="FW713" s="1" t="s">
        <v>10</v>
      </c>
      <c r="FX713" s="2" t="s">
        <v>7</v>
      </c>
      <c r="FY713" s="3" t="s">
        <v>6</v>
      </c>
      <c r="FZ713" s="2" t="s">
        <v>7</v>
      </c>
      <c r="GA713" s="2" t="s">
        <v>7</v>
      </c>
      <c r="GB713" s="1" t="s">
        <v>10</v>
      </c>
      <c r="GC713" s="2" t="s">
        <v>7</v>
      </c>
      <c r="GD713" s="1" t="s">
        <v>10</v>
      </c>
      <c r="GE713" s="2" t="s">
        <v>7</v>
      </c>
      <c r="GF713" s="4" t="s">
        <v>9</v>
      </c>
      <c r="GG713" s="3" t="s">
        <v>6</v>
      </c>
      <c r="GH713" s="2" t="s">
        <v>7</v>
      </c>
      <c r="GI713" s="1" t="s">
        <v>10</v>
      </c>
      <c r="GJ713" s="4" t="s">
        <v>9</v>
      </c>
      <c r="GK713" s="3" t="s">
        <v>6</v>
      </c>
      <c r="GL713" s="2" t="s">
        <v>7</v>
      </c>
      <c r="GM713" s="1" t="s">
        <v>10</v>
      </c>
      <c r="GN713" s="3" t="s">
        <v>6</v>
      </c>
      <c r="GO713" s="2" t="s">
        <v>7</v>
      </c>
      <c r="GP713" s="1" t="s">
        <v>10</v>
      </c>
      <c r="GQ713" s="4" t="s">
        <v>9</v>
      </c>
      <c r="GR713" s="2" t="s">
        <v>7</v>
      </c>
      <c r="GS713" s="2" t="s">
        <v>7</v>
      </c>
      <c r="GT713" s="2" t="s">
        <v>7</v>
      </c>
      <c r="GU713" s="1" t="s">
        <v>10</v>
      </c>
      <c r="GV713" s="3" t="s">
        <v>6</v>
      </c>
      <c r="GW713" s="2" t="s">
        <v>7</v>
      </c>
      <c r="GX713" s="4" t="s">
        <v>9</v>
      </c>
      <c r="GY713" s="2" t="s">
        <v>7</v>
      </c>
      <c r="GZ713" s="3" t="s">
        <v>6</v>
      </c>
      <c r="HA713" s="1" t="s">
        <v>10</v>
      </c>
      <c r="HB713" s="4" t="s">
        <v>9</v>
      </c>
      <c r="HC713" s="1" t="s">
        <v>10</v>
      </c>
      <c r="HD713" s="2" t="s">
        <v>7</v>
      </c>
      <c r="HE713" s="2" t="s">
        <v>7</v>
      </c>
      <c r="HF713" t="s">
        <v>8</v>
      </c>
      <c r="HG713" t="s">
        <v>8</v>
      </c>
      <c r="HH713" t="s">
        <v>8</v>
      </c>
      <c r="HI713" t="s">
        <v>8</v>
      </c>
      <c r="HJ713" t="s">
        <v>8</v>
      </c>
      <c r="HK713" t="s">
        <v>8</v>
      </c>
      <c r="HL713" t="s">
        <v>8</v>
      </c>
      <c r="HM713" t="s">
        <v>8</v>
      </c>
      <c r="HN713" t="s">
        <v>8</v>
      </c>
      <c r="HO713" t="s">
        <v>8</v>
      </c>
      <c r="HP713" t="s">
        <v>8</v>
      </c>
      <c r="HQ713" t="s">
        <v>8</v>
      </c>
      <c r="HR713" t="s">
        <v>8</v>
      </c>
      <c r="HS713" t="s">
        <v>8</v>
      </c>
      <c r="HT713" t="s">
        <v>8</v>
      </c>
      <c r="HU713" s="2" t="s">
        <v>7</v>
      </c>
      <c r="HV713" s="1" t="s">
        <v>10</v>
      </c>
      <c r="HW713" s="3" t="s">
        <v>6</v>
      </c>
      <c r="HX713" s="4" t="s">
        <v>9</v>
      </c>
      <c r="HY713" s="3" t="s">
        <v>6</v>
      </c>
      <c r="HZ713" s="1" t="s">
        <v>10</v>
      </c>
      <c r="IA713" s="1" t="s">
        <v>10</v>
      </c>
      <c r="IB713" s="1" t="s">
        <v>10</v>
      </c>
      <c r="IC713" s="1" t="s">
        <v>10</v>
      </c>
      <c r="ID713" s="2" t="s">
        <v>7</v>
      </c>
      <c r="IE713" t="s">
        <v>8</v>
      </c>
      <c r="IF713" s="2" t="s">
        <v>7</v>
      </c>
      <c r="IG713" s="2" t="s">
        <v>7</v>
      </c>
      <c r="IH713" s="2" t="s">
        <v>7</v>
      </c>
      <c r="II713" s="2" t="s">
        <v>7</v>
      </c>
      <c r="IJ713" t="s">
        <v>8</v>
      </c>
      <c r="IK713" s="4" t="s">
        <v>9</v>
      </c>
      <c r="IL713" s="1" t="s">
        <v>10</v>
      </c>
      <c r="IM713" s="1" t="s">
        <v>10</v>
      </c>
      <c r="IN713" s="4" t="s">
        <v>9</v>
      </c>
      <c r="IO713" s="3" t="s">
        <v>6</v>
      </c>
      <c r="IP713" s="1" t="s">
        <v>10</v>
      </c>
      <c r="IQ713" s="1" t="s">
        <v>10</v>
      </c>
      <c r="IR713" s="2" t="s">
        <v>7</v>
      </c>
      <c r="IS713" s="1" t="s">
        <v>10</v>
      </c>
      <c r="IT713" s="4" t="s">
        <v>9</v>
      </c>
      <c r="IU713" s="2" t="s">
        <v>7</v>
      </c>
      <c r="IV713" t="s">
        <v>8</v>
      </c>
      <c r="IW713" t="s">
        <v>8</v>
      </c>
      <c r="IX713" t="s">
        <v>8</v>
      </c>
      <c r="IY713" t="s">
        <v>8</v>
      </c>
      <c r="IZ713" t="s">
        <v>8</v>
      </c>
      <c r="JA713" t="s">
        <v>8</v>
      </c>
      <c r="JB713" t="s">
        <v>8</v>
      </c>
      <c r="JC713" t="s">
        <v>8</v>
      </c>
      <c r="JD713" t="s">
        <v>8</v>
      </c>
      <c r="JE713" s="4" t="s">
        <v>9</v>
      </c>
      <c r="JF713" s="3" t="s">
        <v>6</v>
      </c>
      <c r="JG713" s="1" t="s">
        <v>10</v>
      </c>
      <c r="JH713" s="2" t="s">
        <v>7</v>
      </c>
      <c r="JI713" t="s">
        <v>8</v>
      </c>
      <c r="JJ713" t="s">
        <v>8</v>
      </c>
      <c r="JK713" s="2" t="s">
        <v>7</v>
      </c>
      <c r="JL713" s="4" t="s">
        <v>9</v>
      </c>
      <c r="JM713" s="1" t="s">
        <v>10</v>
      </c>
      <c r="JN713" t="s">
        <v>8</v>
      </c>
      <c r="JO713" s="3" t="s">
        <v>6</v>
      </c>
      <c r="JP713" t="s">
        <v>8</v>
      </c>
      <c r="JQ713" t="s">
        <v>8</v>
      </c>
      <c r="JR713" t="s">
        <v>8</v>
      </c>
      <c r="JS713" t="s">
        <v>8</v>
      </c>
      <c r="JT713" t="s">
        <v>8</v>
      </c>
      <c r="JU713" t="s">
        <v>8</v>
      </c>
      <c r="JV713" t="s">
        <v>8</v>
      </c>
      <c r="JW713" t="s">
        <v>8</v>
      </c>
      <c r="JX713" s="2" t="s">
        <v>7</v>
      </c>
      <c r="JY713" s="1" t="s">
        <v>10</v>
      </c>
      <c r="JZ713" s="1" t="s">
        <v>10</v>
      </c>
      <c r="KA713" t="s">
        <v>8</v>
      </c>
      <c r="KB713" t="s">
        <v>8</v>
      </c>
      <c r="KC713" t="s">
        <v>8</v>
      </c>
      <c r="KD713" t="s">
        <v>8</v>
      </c>
      <c r="KE713" s="1" t="s">
        <v>10</v>
      </c>
      <c r="KF713" s="2" t="s">
        <v>7</v>
      </c>
      <c r="KG713" s="1" t="s">
        <v>10</v>
      </c>
      <c r="KH713" t="s">
        <v>8</v>
      </c>
      <c r="KI713" t="s">
        <v>8</v>
      </c>
      <c r="KJ713" s="1" t="s">
        <v>10</v>
      </c>
      <c r="KK713" s="1" t="s">
        <v>10</v>
      </c>
      <c r="KL713" s="2" t="s">
        <v>7</v>
      </c>
      <c r="KM713" s="1" t="s">
        <v>10</v>
      </c>
      <c r="KN713" s="1" t="s">
        <v>10</v>
      </c>
      <c r="KO713" s="4" t="s">
        <v>9</v>
      </c>
      <c r="KP713" s="2" t="s">
        <v>7</v>
      </c>
      <c r="KQ713" s="1" t="s">
        <v>10</v>
      </c>
      <c r="KR713" s="2" t="s">
        <v>7</v>
      </c>
      <c r="KS713" s="1" t="s">
        <v>10</v>
      </c>
      <c r="KT713" s="1" t="s">
        <v>10</v>
      </c>
      <c r="KU713" s="1" t="s">
        <v>10</v>
      </c>
      <c r="KV713" s="2" t="s">
        <v>7</v>
      </c>
      <c r="OB713" s="4" t="s">
        <v>9</v>
      </c>
      <c r="OC713" t="s">
        <v>8</v>
      </c>
      <c r="OD713" t="s">
        <v>8</v>
      </c>
      <c r="OE713" t="s">
        <v>8</v>
      </c>
      <c r="OM713" s="3" t="s">
        <v>6</v>
      </c>
      <c r="ON713" s="3" t="s">
        <v>6</v>
      </c>
      <c r="OO713" s="2" t="s">
        <v>7</v>
      </c>
      <c r="OP713" s="3" t="s">
        <v>6</v>
      </c>
      <c r="OQ713" s="2" t="s">
        <v>7</v>
      </c>
      <c r="OR713" s="3" t="s">
        <v>6</v>
      </c>
      <c r="OS713" t="s">
        <v>8</v>
      </c>
      <c r="OT713" t="s">
        <v>8</v>
      </c>
      <c r="OU713" t="s">
        <v>8</v>
      </c>
      <c r="OV713" s="3" t="s">
        <v>6</v>
      </c>
      <c r="OW713" t="s">
        <v>8</v>
      </c>
      <c r="OX713" t="s">
        <v>8</v>
      </c>
      <c r="OY713" t="s">
        <v>8</v>
      </c>
      <c r="OZ713" t="s">
        <v>8</v>
      </c>
      <c r="PA713" t="s">
        <v>8</v>
      </c>
      <c r="PB713" t="s">
        <v>8</v>
      </c>
      <c r="PC713" t="s">
        <v>8</v>
      </c>
      <c r="PD713" t="s">
        <v>8</v>
      </c>
      <c r="PE713" s="4" t="s">
        <v>9</v>
      </c>
      <c r="PF713" t="s">
        <v>8</v>
      </c>
      <c r="PG713" t="s">
        <v>8</v>
      </c>
      <c r="PH713" s="1" t="s">
        <v>10</v>
      </c>
      <c r="PI713" s="1" t="s">
        <v>10</v>
      </c>
      <c r="PJ713" t="s">
        <v>8</v>
      </c>
      <c r="PK713" t="s">
        <v>8</v>
      </c>
      <c r="PL713" s="1" t="s">
        <v>10</v>
      </c>
      <c r="PM713" t="s">
        <v>8</v>
      </c>
      <c r="PN713" t="s">
        <v>8</v>
      </c>
      <c r="PO713" t="s">
        <v>8</v>
      </c>
      <c r="PP713" s="1" t="s">
        <v>10</v>
      </c>
      <c r="PQ713" s="1" t="s">
        <v>10</v>
      </c>
      <c r="PR713" s="4" t="s">
        <v>9</v>
      </c>
      <c r="PS713" s="1" t="s">
        <v>10</v>
      </c>
      <c r="PT713" t="s">
        <v>8</v>
      </c>
      <c r="PU713" t="s">
        <v>8</v>
      </c>
      <c r="PV713" t="s">
        <v>8</v>
      </c>
      <c r="PW713" t="s">
        <v>8</v>
      </c>
      <c r="PX713" t="s">
        <v>8</v>
      </c>
      <c r="PY713" t="s">
        <v>8</v>
      </c>
      <c r="PZ713" s="4" t="s">
        <v>9</v>
      </c>
      <c r="QA713" t="s">
        <v>8</v>
      </c>
      <c r="QB713" t="s">
        <v>8</v>
      </c>
      <c r="QC713" t="s">
        <v>8</v>
      </c>
      <c r="QD713" t="s">
        <v>8</v>
      </c>
      <c r="QE713" t="s">
        <v>8</v>
      </c>
      <c r="QF713" t="s">
        <v>8</v>
      </c>
      <c r="QG713" t="s">
        <v>8</v>
      </c>
      <c r="QH713" s="1" t="s">
        <v>10</v>
      </c>
      <c r="QI713" t="s">
        <v>8</v>
      </c>
      <c r="QJ713" t="s">
        <v>8</v>
      </c>
      <c r="QK713" t="s">
        <v>8</v>
      </c>
      <c r="QL713" s="3" t="s">
        <v>6</v>
      </c>
      <c r="QM713" t="s">
        <v>8</v>
      </c>
      <c r="QN713" t="s">
        <v>8</v>
      </c>
      <c r="QO713" t="s">
        <v>8</v>
      </c>
      <c r="QP713" t="s">
        <v>8</v>
      </c>
      <c r="QQ713" s="2" t="s">
        <v>7</v>
      </c>
      <c r="QR713" t="s">
        <v>8</v>
      </c>
      <c r="QS713" t="s">
        <v>8</v>
      </c>
      <c r="QT713" s="3" t="s">
        <v>6</v>
      </c>
      <c r="QU713" t="s">
        <v>8</v>
      </c>
      <c r="QV713" t="s">
        <v>8</v>
      </c>
      <c r="QW713" t="s">
        <v>8</v>
      </c>
      <c r="QX713" s="1" t="s">
        <v>10</v>
      </c>
      <c r="QY713" s="2" t="s">
        <v>7</v>
      </c>
      <c r="QZ713" s="4" t="s">
        <v>9</v>
      </c>
      <c r="RA713" s="1" t="s">
        <v>10</v>
      </c>
      <c r="RB713" s="4" t="s">
        <v>9</v>
      </c>
      <c r="RC713" s="2" t="s">
        <v>7</v>
      </c>
      <c r="RD713" s="3" t="s">
        <v>6</v>
      </c>
      <c r="RE713" s="3" t="s">
        <v>6</v>
      </c>
      <c r="RF713" s="3" t="s">
        <v>6</v>
      </c>
      <c r="RG713" s="4" t="s">
        <v>9</v>
      </c>
      <c r="RH713" s="1" t="s">
        <v>10</v>
      </c>
      <c r="RI713" s="2" t="s">
        <v>7</v>
      </c>
      <c r="RJ713" s="1" t="s">
        <v>10</v>
      </c>
      <c r="RK713" s="3" t="s">
        <v>6</v>
      </c>
      <c r="RL713" s="1" t="s">
        <v>10</v>
      </c>
      <c r="RM713" s="4" t="s">
        <v>9</v>
      </c>
      <c r="RN713" s="2" t="s">
        <v>7</v>
      </c>
      <c r="RO713" s="2" t="s">
        <v>7</v>
      </c>
      <c r="RP713" s="4" t="s">
        <v>9</v>
      </c>
      <c r="RQ713" s="1" t="s">
        <v>10</v>
      </c>
      <c r="RR713" s="4" t="s">
        <v>9</v>
      </c>
      <c r="RS713" s="3" t="s">
        <v>6</v>
      </c>
      <c r="RT713" s="4" t="s">
        <v>9</v>
      </c>
      <c r="RU713" s="4" t="s">
        <v>9</v>
      </c>
      <c r="RV713" s="2" t="s">
        <v>7</v>
      </c>
      <c r="RW713" s="1" t="s">
        <v>10</v>
      </c>
      <c r="RX713" s="3" t="s">
        <v>6</v>
      </c>
      <c r="RY713" s="2" t="s">
        <v>7</v>
      </c>
      <c r="RZ713" s="3" t="s">
        <v>6</v>
      </c>
      <c r="SA713" s="1" t="s">
        <v>10</v>
      </c>
      <c r="SB713" s="4" t="s">
        <v>9</v>
      </c>
      <c r="SC713" s="1" t="s">
        <v>10</v>
      </c>
      <c r="SD713" s="2" t="s">
        <v>7</v>
      </c>
      <c r="SE713" s="3" t="s">
        <v>6</v>
      </c>
      <c r="SF713" s="2" t="s">
        <v>7</v>
      </c>
      <c r="SG713" s="1" t="s">
        <v>10</v>
      </c>
      <c r="SH713" t="s">
        <v>8</v>
      </c>
      <c r="SI713" t="s">
        <v>8</v>
      </c>
      <c r="SJ713" t="s">
        <v>8</v>
      </c>
      <c r="SK713" s="1" t="s">
        <v>10</v>
      </c>
      <c r="SL713" s="1" t="s">
        <v>10</v>
      </c>
      <c r="SM713" s="4" t="s">
        <v>9</v>
      </c>
      <c r="SN713" s="2" t="s">
        <v>7</v>
      </c>
      <c r="SO713" s="3" t="s">
        <v>6</v>
      </c>
      <c r="SP713" s="2" t="s">
        <v>7</v>
      </c>
      <c r="SQ713" s="4" t="s">
        <v>9</v>
      </c>
      <c r="SR713" t="s">
        <v>8</v>
      </c>
      <c r="SS713" t="s">
        <v>8</v>
      </c>
      <c r="ST713" t="s">
        <v>8</v>
      </c>
      <c r="SU713" s="4" t="s">
        <v>9</v>
      </c>
      <c r="SV713" s="4" t="s">
        <v>9</v>
      </c>
      <c r="SW713" s="1" t="s">
        <v>10</v>
      </c>
      <c r="SX713" s="4" t="s">
        <v>9</v>
      </c>
      <c r="SY713" s="1" t="s">
        <v>10</v>
      </c>
      <c r="SZ713" s="2" t="s">
        <v>7</v>
      </c>
      <c r="TA713" s="2" t="s">
        <v>7</v>
      </c>
      <c r="TB713" s="1" t="s">
        <v>10</v>
      </c>
      <c r="TC713" s="3" t="s">
        <v>6</v>
      </c>
      <c r="TD713" s="4" t="s">
        <v>9</v>
      </c>
      <c r="TE713" s="2" t="s">
        <v>7</v>
      </c>
      <c r="TF713" s="3" t="s">
        <v>6</v>
      </c>
      <c r="TG713" s="3" t="s">
        <v>6</v>
      </c>
      <c r="TH713" s="2" t="s">
        <v>7</v>
      </c>
      <c r="TI713" s="1" t="s">
        <v>10</v>
      </c>
      <c r="TJ713" s="3" t="s">
        <v>6</v>
      </c>
      <c r="TK713" s="3" t="s">
        <v>6</v>
      </c>
      <c r="TL713" s="4" t="s">
        <v>9</v>
      </c>
      <c r="TM713" s="4" t="s">
        <v>9</v>
      </c>
      <c r="TN713" s="4" t="s">
        <v>9</v>
      </c>
      <c r="TO713" s="4" t="s">
        <v>9</v>
      </c>
      <c r="TP713" s="4" t="s">
        <v>9</v>
      </c>
      <c r="TQ713" s="4" t="s">
        <v>9</v>
      </c>
      <c r="TR713" s="3" t="s">
        <v>6</v>
      </c>
      <c r="TS713" t="s">
        <v>8</v>
      </c>
      <c r="TT713" t="s">
        <v>8</v>
      </c>
      <c r="TU713" t="s">
        <v>8</v>
      </c>
      <c r="TV713" s="4" t="s">
        <v>9</v>
      </c>
      <c r="TW713" s="3" t="s">
        <v>6</v>
      </c>
      <c r="TX713" s="4" t="s">
        <v>9</v>
      </c>
      <c r="TY713" s="2" t="s">
        <v>7</v>
      </c>
      <c r="TZ713" s="4" t="s">
        <v>9</v>
      </c>
      <c r="UA713" s="3" t="s">
        <v>6</v>
      </c>
      <c r="UB713" s="1" t="s">
        <v>10</v>
      </c>
      <c r="UC713" s="4" t="s">
        <v>9</v>
      </c>
      <c r="UD713" s="3" t="s">
        <v>6</v>
      </c>
      <c r="UE713" s="4" t="s">
        <v>9</v>
      </c>
      <c r="UF713" s="1" t="s">
        <v>10</v>
      </c>
      <c r="UG713" s="4" t="s">
        <v>9</v>
      </c>
      <c r="UH713" s="4" t="s">
        <v>9</v>
      </c>
      <c r="UI713" s="1" t="s">
        <v>10</v>
      </c>
      <c r="UJ713" s="4" t="s">
        <v>9</v>
      </c>
      <c r="UK713" s="3" t="s">
        <v>6</v>
      </c>
      <c r="UL713" s="2" t="s">
        <v>7</v>
      </c>
      <c r="UM713" s="2" t="s">
        <v>7</v>
      </c>
      <c r="UN713" s="2" t="s">
        <v>7</v>
      </c>
      <c r="UO713" t="s">
        <v>8</v>
      </c>
      <c r="UP713" t="s">
        <v>8</v>
      </c>
      <c r="UQ713" s="4" t="s">
        <v>9</v>
      </c>
      <c r="UR713" s="3" t="s">
        <v>6</v>
      </c>
      <c r="US713" s="1" t="s">
        <v>10</v>
      </c>
      <c r="UT713" s="3" t="s">
        <v>6</v>
      </c>
      <c r="UU713" s="1" t="s">
        <v>10</v>
      </c>
      <c r="UV713" s="1" t="s">
        <v>10</v>
      </c>
      <c r="UW713" s="3" t="s">
        <v>6</v>
      </c>
      <c r="UX713" s="2" t="s">
        <v>7</v>
      </c>
      <c r="UY713" s="2" t="s">
        <v>7</v>
      </c>
      <c r="UZ713" s="4" t="s">
        <v>9</v>
      </c>
      <c r="VA713" s="2" t="s">
        <v>7</v>
      </c>
      <c r="VB713" s="1" t="s">
        <v>10</v>
      </c>
      <c r="VC713" s="2" t="s">
        <v>7</v>
      </c>
      <c r="VD713" s="3" t="s">
        <v>6</v>
      </c>
      <c r="VE713" s="1" t="s">
        <v>10</v>
      </c>
      <c r="VF713" s="3" t="s">
        <v>6</v>
      </c>
      <c r="VG713" s="4" t="s">
        <v>9</v>
      </c>
      <c r="VH713" s="2" t="s">
        <v>7</v>
      </c>
      <c r="VI713" s="4" t="s">
        <v>9</v>
      </c>
      <c r="VJ713" s="2" t="s">
        <v>7</v>
      </c>
      <c r="VK713" s="3" t="s">
        <v>6</v>
      </c>
      <c r="VL713" s="4" t="s">
        <v>9</v>
      </c>
      <c r="VM713" s="3" t="s">
        <v>6</v>
      </c>
      <c r="VN713" s="4" t="s">
        <v>9</v>
      </c>
      <c r="VO713" s="1" t="s">
        <v>10</v>
      </c>
      <c r="VP713" s="1" t="s">
        <v>10</v>
      </c>
      <c r="VQ713" s="1" t="s">
        <v>10</v>
      </c>
      <c r="VR713" s="4" t="s">
        <v>9</v>
      </c>
      <c r="VS713" s="3" t="s">
        <v>6</v>
      </c>
      <c r="VT713" s="1" t="s">
        <v>10</v>
      </c>
      <c r="VU713" s="1" t="s">
        <v>10</v>
      </c>
      <c r="VV713" s="1" t="s">
        <v>10</v>
      </c>
      <c r="VW713" s="3" t="s">
        <v>6</v>
      </c>
      <c r="VX713" s="4" t="s">
        <v>9</v>
      </c>
      <c r="VY713" s="1" t="s">
        <v>10</v>
      </c>
      <c r="VZ713" s="3" t="s">
        <v>6</v>
      </c>
      <c r="WA713" s="3" t="s">
        <v>6</v>
      </c>
      <c r="WB713" s="1" t="s">
        <v>10</v>
      </c>
      <c r="WC713" s="1" t="s">
        <v>10</v>
      </c>
      <c r="WD713" s="4" t="s">
        <v>9</v>
      </c>
      <c r="WE713" s="1" t="s">
        <v>10</v>
      </c>
      <c r="WF713" s="2" t="s">
        <v>7</v>
      </c>
      <c r="WG713" s="1" t="s">
        <v>10</v>
      </c>
      <c r="WH713" s="3" t="s">
        <v>6</v>
      </c>
      <c r="WI713" s="1" t="s">
        <v>10</v>
      </c>
      <c r="WJ713" s="1" t="s">
        <v>10</v>
      </c>
      <c r="WK713" t="s">
        <v>8</v>
      </c>
      <c r="WL713" s="1" t="s">
        <v>10</v>
      </c>
      <c r="WM713" s="2" t="s">
        <v>7</v>
      </c>
      <c r="WN713" s="4" t="s">
        <v>9</v>
      </c>
      <c r="WO713" s="2" t="s">
        <v>7</v>
      </c>
      <c r="WP713" s="4" t="s">
        <v>9</v>
      </c>
      <c r="WQ713" s="3" t="s">
        <v>6</v>
      </c>
      <c r="WR713" t="s">
        <v>8</v>
      </c>
      <c r="WS713" t="s">
        <v>8</v>
      </c>
      <c r="WT713" t="s">
        <v>8</v>
      </c>
      <c r="WU713" t="s">
        <v>8</v>
      </c>
      <c r="WV713" t="s">
        <v>8</v>
      </c>
      <c r="WW713" t="s">
        <v>8</v>
      </c>
      <c r="WX713" t="s">
        <v>8</v>
      </c>
      <c r="WY713" t="s">
        <v>8</v>
      </c>
      <c r="WZ713" s="2" t="s">
        <v>7</v>
      </c>
      <c r="XA713" t="s">
        <v>8</v>
      </c>
      <c r="XB713" s="4" t="s">
        <v>9</v>
      </c>
      <c r="XC713" s="2" t="s">
        <v>7</v>
      </c>
      <c r="XD713" s="3" t="s">
        <v>6</v>
      </c>
      <c r="XE713" s="2" t="s">
        <v>7</v>
      </c>
      <c r="XF713" s="1" t="s">
        <v>10</v>
      </c>
      <c r="XG713" s="2" t="s">
        <v>7</v>
      </c>
      <c r="XH713" s="1" t="s">
        <v>10</v>
      </c>
      <c r="XI713" s="2" t="s">
        <v>7</v>
      </c>
      <c r="XJ713" s="1" t="s">
        <v>10</v>
      </c>
      <c r="XK713" s="2" t="s">
        <v>7</v>
      </c>
      <c r="XL713" s="1" t="s">
        <v>10</v>
      </c>
      <c r="XM713" s="2" t="s">
        <v>7</v>
      </c>
      <c r="XN713" s="5" t="s">
        <v>51</v>
      </c>
      <c r="XO713" s="3" t="s">
        <v>6</v>
      </c>
      <c r="XP713" s="5" t="s">
        <v>51</v>
      </c>
      <c r="XQ713" t="s">
        <v>8</v>
      </c>
      <c r="XR713" t="s">
        <v>8</v>
      </c>
      <c r="XS713" t="s">
        <v>8</v>
      </c>
      <c r="XT713" t="s">
        <v>8</v>
      </c>
      <c r="XU713" t="s">
        <v>8</v>
      </c>
      <c r="XV713" t="s">
        <v>8</v>
      </c>
      <c r="XW713" t="s">
        <v>8</v>
      </c>
      <c r="XX713" s="4" t="s">
        <v>9</v>
      </c>
      <c r="XY713" t="s">
        <v>8</v>
      </c>
      <c r="XZ713" s="2" t="s">
        <v>7</v>
      </c>
      <c r="YA713" s="1" t="s">
        <v>10</v>
      </c>
      <c r="YB713" s="3" t="s">
        <v>6</v>
      </c>
      <c r="YC713" s="2" t="s">
        <v>7</v>
      </c>
      <c r="YD713" s="1" t="s">
        <v>10</v>
      </c>
      <c r="YE713" s="2" t="s">
        <v>7</v>
      </c>
      <c r="YF713" s="2" t="s">
        <v>7</v>
      </c>
      <c r="YG713" s="2" t="s">
        <v>7</v>
      </c>
      <c r="YH713" s="4" t="s">
        <v>9</v>
      </c>
      <c r="YI713" s="2" t="s">
        <v>7</v>
      </c>
      <c r="YJ713" s="2" t="s">
        <v>7</v>
      </c>
      <c r="YK713" s="4" t="s">
        <v>9</v>
      </c>
      <c r="YL713" s="1" t="s">
        <v>10</v>
      </c>
      <c r="YM713" s="3" t="s">
        <v>6</v>
      </c>
      <c r="YN713"/>
      <c r="YO713"/>
      <c r="YP713"/>
      <c r="YQ713"/>
      <c r="YR713" s="13"/>
      <c r="YS713" s="13"/>
      <c r="YT713" s="13"/>
      <c r="YU713" s="13"/>
    </row>
    <row r="714" spans="1:671" x14ac:dyDescent="0.25">
      <c r="A714" t="s">
        <v>3608</v>
      </c>
      <c r="B714" t="s">
        <v>8698</v>
      </c>
      <c r="C714" t="s">
        <v>6</v>
      </c>
      <c r="D714" t="s">
        <v>8698</v>
      </c>
      <c r="E714" s="15" t="s">
        <v>8698</v>
      </c>
      <c r="F714" t="s">
        <v>7</v>
      </c>
      <c r="G714" s="15" t="s">
        <v>8698</v>
      </c>
      <c r="H714" t="s">
        <v>8698</v>
      </c>
      <c r="I714" t="s">
        <v>10</v>
      </c>
      <c r="J714" t="s">
        <v>8698</v>
      </c>
      <c r="K714" t="s">
        <v>7</v>
      </c>
      <c r="L714" t="s">
        <v>8698</v>
      </c>
      <c r="M714" t="s">
        <v>8698</v>
      </c>
      <c r="N714" t="s">
        <v>10</v>
      </c>
      <c r="O714" t="s">
        <v>8698</v>
      </c>
      <c r="P714" s="11" t="s">
        <v>6</v>
      </c>
      <c r="Q714" s="45" t="s">
        <v>3607</v>
      </c>
      <c r="R714" t="s">
        <v>3608</v>
      </c>
      <c r="S714" t="s">
        <v>3609</v>
      </c>
      <c r="T714" t="s">
        <v>78</v>
      </c>
      <c r="U714">
        <v>21</v>
      </c>
      <c r="V714" s="3" t="s">
        <v>6</v>
      </c>
      <c r="W714" s="2" t="s">
        <v>7</v>
      </c>
      <c r="X714" s="2" t="s">
        <v>7</v>
      </c>
      <c r="Y714" t="s">
        <v>8</v>
      </c>
      <c r="Z714" t="s">
        <v>8</v>
      </c>
      <c r="AA714" t="s">
        <v>8</v>
      </c>
      <c r="AB714" s="3" t="s">
        <v>6</v>
      </c>
      <c r="AC714" s="3" t="s">
        <v>6</v>
      </c>
      <c r="AD714" s="3" t="s">
        <v>6</v>
      </c>
      <c r="AE714" s="2" t="s">
        <v>7</v>
      </c>
      <c r="AF714" s="3" t="s">
        <v>6</v>
      </c>
      <c r="AG714" t="s">
        <v>8</v>
      </c>
      <c r="AH714" t="s">
        <v>8</v>
      </c>
      <c r="AI714" t="s">
        <v>8</v>
      </c>
      <c r="AJ714" t="s">
        <v>8</v>
      </c>
      <c r="AK714" s="1" t="s">
        <v>10</v>
      </c>
      <c r="AL714" s="1" t="s">
        <v>10</v>
      </c>
      <c r="AM714" s="4" t="s">
        <v>9</v>
      </c>
      <c r="AN714" s="3" t="s">
        <v>6</v>
      </c>
      <c r="AO714" s="2" t="s">
        <v>7</v>
      </c>
      <c r="AP714" s="2" t="s">
        <v>7</v>
      </c>
      <c r="AQ714" t="s">
        <v>8</v>
      </c>
      <c r="AR714" s="1" t="s">
        <v>10</v>
      </c>
      <c r="AS714" t="s">
        <v>8</v>
      </c>
      <c r="AT714" s="4" t="s">
        <v>9</v>
      </c>
      <c r="AU714" s="4" t="s">
        <v>9</v>
      </c>
      <c r="AV714" s="3" t="s">
        <v>6</v>
      </c>
      <c r="AW714" s="2" t="s">
        <v>7</v>
      </c>
      <c r="AX714" s="2" t="s">
        <v>7</v>
      </c>
      <c r="AY714" s="3" t="s">
        <v>6</v>
      </c>
      <c r="AZ714" s="4" t="s">
        <v>9</v>
      </c>
      <c r="BA714" s="2" t="s">
        <v>7</v>
      </c>
      <c r="BB714" s="4" t="s">
        <v>9</v>
      </c>
      <c r="BC714" s="4" t="s">
        <v>9</v>
      </c>
      <c r="BD714" s="4" t="s">
        <v>9</v>
      </c>
      <c r="BE714" s="4" t="s">
        <v>9</v>
      </c>
      <c r="BF714" s="2" t="s">
        <v>7</v>
      </c>
      <c r="BG714" s="2" t="s">
        <v>7</v>
      </c>
      <c r="BH714" s="2" t="s">
        <v>7</v>
      </c>
      <c r="BI714" s="2" t="s">
        <v>7</v>
      </c>
      <c r="BJ714" s="2" t="s">
        <v>7</v>
      </c>
      <c r="BK714" s="3" t="s">
        <v>6</v>
      </c>
      <c r="BL714" s="2" t="s">
        <v>7</v>
      </c>
      <c r="BM714" s="1" t="s">
        <v>10</v>
      </c>
      <c r="BN714" t="s">
        <v>8</v>
      </c>
      <c r="BO714" s="3" t="s">
        <v>6</v>
      </c>
      <c r="BP714" t="s">
        <v>8</v>
      </c>
      <c r="BQ714" s="2" t="s">
        <v>7</v>
      </c>
      <c r="BR714" t="s">
        <v>8</v>
      </c>
      <c r="BS714" s="3" t="s">
        <v>6</v>
      </c>
      <c r="BT714" t="s">
        <v>8</v>
      </c>
      <c r="BU714" t="s">
        <v>8</v>
      </c>
      <c r="BV714" t="s">
        <v>8</v>
      </c>
      <c r="BW714" t="s">
        <v>8</v>
      </c>
      <c r="BX714" t="s">
        <v>8</v>
      </c>
      <c r="BY714" t="s">
        <v>8</v>
      </c>
      <c r="BZ714" t="s">
        <v>8</v>
      </c>
      <c r="CA714" s="3" t="s">
        <v>6</v>
      </c>
      <c r="CB714" t="s">
        <v>8</v>
      </c>
      <c r="CC714" t="s">
        <v>8</v>
      </c>
      <c r="CD714" t="s">
        <v>8</v>
      </c>
      <c r="CE714" s="2" t="s">
        <v>7</v>
      </c>
      <c r="CF714" s="4" t="s">
        <v>9</v>
      </c>
      <c r="CG714" s="4" t="s">
        <v>9</v>
      </c>
      <c r="CH714" s="3" t="s">
        <v>6</v>
      </c>
      <c r="CI714" s="3" t="s">
        <v>6</v>
      </c>
      <c r="CJ714" s="3" t="s">
        <v>6</v>
      </c>
      <c r="CK714" s="1" t="s">
        <v>10</v>
      </c>
      <c r="CL714" s="1" t="s">
        <v>10</v>
      </c>
      <c r="CM714" s="4" t="s">
        <v>9</v>
      </c>
      <c r="CN714" s="3" t="s">
        <v>6</v>
      </c>
      <c r="CO714" s="4" t="s">
        <v>9</v>
      </c>
      <c r="CP714" s="4" t="s">
        <v>9</v>
      </c>
      <c r="CQ714" s="3" t="s">
        <v>6</v>
      </c>
      <c r="CR714" s="2" t="s">
        <v>7</v>
      </c>
      <c r="CS714" s="1" t="s">
        <v>10</v>
      </c>
      <c r="CT714" s="2" t="s">
        <v>7</v>
      </c>
      <c r="CU714" s="2" t="s">
        <v>7</v>
      </c>
      <c r="CV714" s="3" t="s">
        <v>6</v>
      </c>
      <c r="CW714" s="1" t="s">
        <v>10</v>
      </c>
      <c r="CX714" s="3" t="s">
        <v>6</v>
      </c>
      <c r="CY714" s="1" t="s">
        <v>10</v>
      </c>
      <c r="CZ714" s="2" t="s">
        <v>7</v>
      </c>
      <c r="DA714" s="3" t="s">
        <v>6</v>
      </c>
      <c r="DB714" s="1" t="s">
        <v>10</v>
      </c>
      <c r="DC714" s="1" t="s">
        <v>10</v>
      </c>
      <c r="DD714" s="1" t="s">
        <v>10</v>
      </c>
      <c r="DE714" s="1" t="s">
        <v>10</v>
      </c>
      <c r="DF714" s="3" t="s">
        <v>6</v>
      </c>
      <c r="DG714" s="2" t="s">
        <v>7</v>
      </c>
      <c r="DH714" s="2" t="s">
        <v>7</v>
      </c>
      <c r="DI714" s="2" t="s">
        <v>7</v>
      </c>
      <c r="DJ714" s="2" t="s">
        <v>7</v>
      </c>
      <c r="DK714" s="3" t="s">
        <v>6</v>
      </c>
      <c r="DL714" s="2" t="s">
        <v>7</v>
      </c>
      <c r="DM714" s="1" t="s">
        <v>10</v>
      </c>
      <c r="DN714" s="3" t="s">
        <v>6</v>
      </c>
      <c r="DO714" s="1" t="s">
        <v>10</v>
      </c>
      <c r="DP714" s="3" t="s">
        <v>6</v>
      </c>
      <c r="DQ714" s="1" t="s">
        <v>10</v>
      </c>
      <c r="DR714" s="3" t="s">
        <v>6</v>
      </c>
      <c r="DS714" s="1" t="s">
        <v>10</v>
      </c>
      <c r="DT714" s="3" t="s">
        <v>6</v>
      </c>
      <c r="DU714" s="1" t="s">
        <v>10</v>
      </c>
      <c r="DV714" s="2" t="s">
        <v>7</v>
      </c>
      <c r="DW714" s="3" t="s">
        <v>6</v>
      </c>
      <c r="DX714" s="2" t="s">
        <v>7</v>
      </c>
      <c r="DY714" s="2" t="s">
        <v>7</v>
      </c>
      <c r="DZ714" s="1" t="s">
        <v>10</v>
      </c>
      <c r="EA714" s="1" t="s">
        <v>10</v>
      </c>
      <c r="EB714" s="2" t="s">
        <v>7</v>
      </c>
      <c r="EC714" s="2" t="s">
        <v>7</v>
      </c>
      <c r="ED714" s="1" t="s">
        <v>10</v>
      </c>
      <c r="EE714" s="4" t="s">
        <v>9</v>
      </c>
      <c r="EF714" s="4" t="s">
        <v>9</v>
      </c>
      <c r="EG714" t="s">
        <v>8</v>
      </c>
      <c r="EH714" t="s">
        <v>8</v>
      </c>
      <c r="EI714" t="s">
        <v>8</v>
      </c>
      <c r="EJ714" s="4" t="s">
        <v>9</v>
      </c>
      <c r="EK714" s="2" t="s">
        <v>7</v>
      </c>
      <c r="EL714" s="2" t="s">
        <v>7</v>
      </c>
      <c r="EM714" s="2" t="s">
        <v>7</v>
      </c>
      <c r="EN714" s="1" t="s">
        <v>10</v>
      </c>
      <c r="EO714" s="2" t="s">
        <v>7</v>
      </c>
      <c r="EP714" s="4" t="s">
        <v>9</v>
      </c>
      <c r="EQ714" s="1" t="s">
        <v>10</v>
      </c>
      <c r="ER714" s="2" t="s">
        <v>7</v>
      </c>
      <c r="ES714" s="1" t="s">
        <v>10</v>
      </c>
      <c r="ET714" s="1" t="s">
        <v>10</v>
      </c>
      <c r="EU714" s="2" t="s">
        <v>7</v>
      </c>
      <c r="EV714" s="4" t="s">
        <v>9</v>
      </c>
      <c r="EW714" s="2" t="s">
        <v>7</v>
      </c>
      <c r="EX714" s="1" t="s">
        <v>10</v>
      </c>
      <c r="EY714" s="2" t="s">
        <v>7</v>
      </c>
      <c r="EZ714" s="1" t="s">
        <v>10</v>
      </c>
      <c r="FA714" s="1" t="s">
        <v>10</v>
      </c>
      <c r="FB714" s="4" t="s">
        <v>9</v>
      </c>
      <c r="FC714" s="4" t="s">
        <v>9</v>
      </c>
      <c r="FD714" s="1" t="s">
        <v>10</v>
      </c>
      <c r="FE714" s="2" t="s">
        <v>7</v>
      </c>
      <c r="FF714" s="2" t="s">
        <v>7</v>
      </c>
      <c r="FG714" s="1" t="s">
        <v>10</v>
      </c>
      <c r="FH714" s="2" t="s">
        <v>7</v>
      </c>
      <c r="FI714" s="4" t="s">
        <v>9</v>
      </c>
      <c r="FJ714" s="4" t="s">
        <v>9</v>
      </c>
      <c r="FK714" s="1" t="s">
        <v>10</v>
      </c>
      <c r="FL714" s="4" t="s">
        <v>9</v>
      </c>
      <c r="FM714" s="3" t="s">
        <v>6</v>
      </c>
      <c r="FN714" s="1" t="s">
        <v>10</v>
      </c>
      <c r="FO714" s="1" t="s">
        <v>10</v>
      </c>
      <c r="FP714" s="3" t="s">
        <v>6</v>
      </c>
      <c r="FQ714" s="4" t="s">
        <v>9</v>
      </c>
      <c r="FR714" s="2" t="s">
        <v>7</v>
      </c>
      <c r="FS714" s="3" t="s">
        <v>6</v>
      </c>
      <c r="FT714" s="4" t="s">
        <v>9</v>
      </c>
      <c r="FU714" s="3" t="s">
        <v>6</v>
      </c>
      <c r="FV714" s="2" t="s">
        <v>7</v>
      </c>
      <c r="FW714" s="1" t="s">
        <v>10</v>
      </c>
      <c r="FX714" s="2" t="s">
        <v>7</v>
      </c>
      <c r="FY714" s="3" t="s">
        <v>6</v>
      </c>
      <c r="FZ714" s="2" t="s">
        <v>7</v>
      </c>
      <c r="GA714" s="2" t="s">
        <v>7</v>
      </c>
      <c r="GB714" s="1" t="s">
        <v>10</v>
      </c>
      <c r="GC714" s="2" t="s">
        <v>7</v>
      </c>
      <c r="GD714" s="1" t="s">
        <v>10</v>
      </c>
      <c r="GE714" s="2" t="s">
        <v>7</v>
      </c>
      <c r="GF714" s="4" t="s">
        <v>9</v>
      </c>
      <c r="GG714" s="3" t="s">
        <v>6</v>
      </c>
      <c r="GH714" s="2" t="s">
        <v>7</v>
      </c>
      <c r="GI714" s="1" t="s">
        <v>10</v>
      </c>
      <c r="GJ714" s="4" t="s">
        <v>9</v>
      </c>
      <c r="GK714" s="3" t="s">
        <v>6</v>
      </c>
      <c r="GL714" s="2" t="s">
        <v>7</v>
      </c>
      <c r="GM714" s="1" t="s">
        <v>10</v>
      </c>
      <c r="GN714" s="3" t="s">
        <v>6</v>
      </c>
      <c r="GO714" s="2" t="s">
        <v>7</v>
      </c>
      <c r="GP714" s="1" t="s">
        <v>10</v>
      </c>
      <c r="GQ714" s="4" t="s">
        <v>9</v>
      </c>
      <c r="GR714" s="2" t="s">
        <v>7</v>
      </c>
      <c r="GS714" s="2" t="s">
        <v>7</v>
      </c>
      <c r="GT714" s="2" t="s">
        <v>7</v>
      </c>
      <c r="GU714" s="1" t="s">
        <v>10</v>
      </c>
      <c r="GV714" s="3" t="s">
        <v>6</v>
      </c>
      <c r="GW714" s="2" t="s">
        <v>7</v>
      </c>
      <c r="GX714" s="4" t="s">
        <v>9</v>
      </c>
      <c r="GY714" s="2" t="s">
        <v>7</v>
      </c>
      <c r="GZ714" s="3" t="s">
        <v>6</v>
      </c>
      <c r="HA714" s="1" t="s">
        <v>10</v>
      </c>
      <c r="HB714" s="4" t="s">
        <v>9</v>
      </c>
      <c r="HC714" s="1" t="s">
        <v>10</v>
      </c>
      <c r="HD714" s="2" t="s">
        <v>7</v>
      </c>
      <c r="HE714" s="2" t="s">
        <v>7</v>
      </c>
      <c r="HF714" t="s">
        <v>8</v>
      </c>
      <c r="HG714" t="s">
        <v>8</v>
      </c>
      <c r="HH714" t="s">
        <v>8</v>
      </c>
      <c r="HI714" t="s">
        <v>8</v>
      </c>
      <c r="HJ714" t="s">
        <v>8</v>
      </c>
      <c r="HK714" t="s">
        <v>8</v>
      </c>
      <c r="HL714" t="s">
        <v>8</v>
      </c>
      <c r="HM714" t="s">
        <v>8</v>
      </c>
      <c r="HN714" t="s">
        <v>8</v>
      </c>
      <c r="HO714" t="s">
        <v>8</v>
      </c>
      <c r="HP714" t="s">
        <v>8</v>
      </c>
      <c r="HQ714" t="s">
        <v>8</v>
      </c>
      <c r="HR714" t="s">
        <v>8</v>
      </c>
      <c r="HS714" t="s">
        <v>8</v>
      </c>
      <c r="HT714" t="s">
        <v>8</v>
      </c>
      <c r="HU714" s="2" t="s">
        <v>7</v>
      </c>
      <c r="HV714" s="1" t="s">
        <v>10</v>
      </c>
      <c r="HW714" s="3" t="s">
        <v>6</v>
      </c>
      <c r="HX714" s="4" t="s">
        <v>9</v>
      </c>
      <c r="HY714" s="3" t="s">
        <v>6</v>
      </c>
      <c r="HZ714" s="1" t="s">
        <v>10</v>
      </c>
      <c r="IA714" s="1" t="s">
        <v>10</v>
      </c>
      <c r="IB714" s="1" t="s">
        <v>10</v>
      </c>
      <c r="IC714" s="1" t="s">
        <v>10</v>
      </c>
      <c r="ID714" s="2" t="s">
        <v>7</v>
      </c>
      <c r="IE714" t="s">
        <v>8</v>
      </c>
      <c r="IF714" s="2" t="s">
        <v>7</v>
      </c>
      <c r="IG714" s="2" t="s">
        <v>7</v>
      </c>
      <c r="IH714" s="2" t="s">
        <v>7</v>
      </c>
      <c r="II714" s="2" t="s">
        <v>7</v>
      </c>
      <c r="IJ714" t="s">
        <v>8</v>
      </c>
      <c r="IK714" s="4" t="s">
        <v>9</v>
      </c>
      <c r="IL714" s="1" t="s">
        <v>10</v>
      </c>
      <c r="IM714" s="1" t="s">
        <v>10</v>
      </c>
      <c r="IN714" t="s">
        <v>8</v>
      </c>
      <c r="IO714" t="s">
        <v>8</v>
      </c>
      <c r="IP714" t="s">
        <v>8</v>
      </c>
      <c r="IQ714" t="s">
        <v>8</v>
      </c>
      <c r="IR714" t="s">
        <v>8</v>
      </c>
      <c r="IS714" s="1" t="s">
        <v>10</v>
      </c>
      <c r="IT714" s="4" t="s">
        <v>9</v>
      </c>
      <c r="IU714" s="2" t="s">
        <v>7</v>
      </c>
      <c r="IV714" t="s">
        <v>8</v>
      </c>
      <c r="IW714" t="s">
        <v>8</v>
      </c>
      <c r="IX714" t="s">
        <v>8</v>
      </c>
      <c r="IY714" t="s">
        <v>8</v>
      </c>
      <c r="IZ714" t="s">
        <v>8</v>
      </c>
      <c r="JA714" t="s">
        <v>8</v>
      </c>
      <c r="JB714" t="s">
        <v>8</v>
      </c>
      <c r="JC714" t="s">
        <v>8</v>
      </c>
      <c r="JD714" t="s">
        <v>8</v>
      </c>
      <c r="JE714" s="4" t="s">
        <v>9</v>
      </c>
      <c r="JF714" s="3" t="s">
        <v>6</v>
      </c>
      <c r="JG714" s="1" t="s">
        <v>10</v>
      </c>
      <c r="JH714" s="2" t="s">
        <v>7</v>
      </c>
      <c r="JI714" t="s">
        <v>8</v>
      </c>
      <c r="JJ714" t="s">
        <v>8</v>
      </c>
      <c r="JK714" s="2" t="s">
        <v>7</v>
      </c>
      <c r="JL714" s="4" t="s">
        <v>9</v>
      </c>
      <c r="JM714" s="1" t="s">
        <v>10</v>
      </c>
      <c r="JN714" t="s">
        <v>8</v>
      </c>
      <c r="JO714" s="3" t="s">
        <v>6</v>
      </c>
      <c r="JP714" t="s">
        <v>8</v>
      </c>
      <c r="JQ714" t="s">
        <v>8</v>
      </c>
      <c r="JR714" t="s">
        <v>8</v>
      </c>
      <c r="JS714" t="s">
        <v>8</v>
      </c>
      <c r="JT714" t="s">
        <v>8</v>
      </c>
      <c r="JU714" t="s">
        <v>8</v>
      </c>
      <c r="JV714" t="s">
        <v>8</v>
      </c>
      <c r="JW714" t="s">
        <v>8</v>
      </c>
      <c r="JX714" s="2" t="s">
        <v>7</v>
      </c>
      <c r="JY714" s="1" t="s">
        <v>10</v>
      </c>
      <c r="JZ714" s="1" t="s">
        <v>10</v>
      </c>
      <c r="KA714" t="s">
        <v>8</v>
      </c>
      <c r="KB714" t="s">
        <v>8</v>
      </c>
      <c r="KC714" t="s">
        <v>8</v>
      </c>
      <c r="KD714" t="s">
        <v>8</v>
      </c>
      <c r="KE714" s="1" t="s">
        <v>10</v>
      </c>
      <c r="KF714" s="2" t="s">
        <v>7</v>
      </c>
      <c r="KG714" s="1" t="s">
        <v>10</v>
      </c>
      <c r="KH714" t="s">
        <v>8</v>
      </c>
      <c r="KI714" t="s">
        <v>8</v>
      </c>
      <c r="KJ714" s="1" t="s">
        <v>10</v>
      </c>
      <c r="KK714" s="1" t="s">
        <v>10</v>
      </c>
      <c r="KL714" s="2" t="s">
        <v>7</v>
      </c>
      <c r="KM714" s="1" t="s">
        <v>10</v>
      </c>
      <c r="KN714" s="1" t="s">
        <v>10</v>
      </c>
      <c r="KO714" s="4" t="s">
        <v>9</v>
      </c>
      <c r="KP714" s="2" t="s">
        <v>7</v>
      </c>
      <c r="KQ714" s="1" t="s">
        <v>10</v>
      </c>
      <c r="KR714" s="2" t="s">
        <v>7</v>
      </c>
      <c r="KS714" s="1" t="s">
        <v>10</v>
      </c>
      <c r="KT714" s="1" t="s">
        <v>10</v>
      </c>
      <c r="KU714" s="1" t="s">
        <v>10</v>
      </c>
      <c r="KV714" s="2" t="s">
        <v>7</v>
      </c>
      <c r="OB714" s="4" t="s">
        <v>9</v>
      </c>
      <c r="OC714" t="s">
        <v>8</v>
      </c>
      <c r="OD714" t="s">
        <v>8</v>
      </c>
      <c r="OE714" t="s">
        <v>8</v>
      </c>
      <c r="OM714" s="3" t="s">
        <v>6</v>
      </c>
      <c r="ON714" s="3" t="s">
        <v>6</v>
      </c>
      <c r="OO714" s="2" t="s">
        <v>7</v>
      </c>
      <c r="OP714" s="3" t="s">
        <v>6</v>
      </c>
      <c r="OQ714" s="2" t="s">
        <v>7</v>
      </c>
      <c r="OR714" s="3" t="s">
        <v>6</v>
      </c>
      <c r="OS714" t="s">
        <v>8</v>
      </c>
      <c r="OT714" t="s">
        <v>8</v>
      </c>
      <c r="OU714" t="s">
        <v>8</v>
      </c>
      <c r="OV714" s="3" t="s">
        <v>6</v>
      </c>
      <c r="OW714" t="s">
        <v>8</v>
      </c>
      <c r="OX714" t="s">
        <v>8</v>
      </c>
      <c r="OY714" t="s">
        <v>8</v>
      </c>
      <c r="OZ714" t="s">
        <v>8</v>
      </c>
      <c r="PA714" t="s">
        <v>8</v>
      </c>
      <c r="PB714" t="s">
        <v>8</v>
      </c>
      <c r="PC714" t="s">
        <v>8</v>
      </c>
      <c r="PD714" t="s">
        <v>8</v>
      </c>
      <c r="PE714" s="4" t="s">
        <v>9</v>
      </c>
      <c r="PF714" t="s">
        <v>8</v>
      </c>
      <c r="PG714" t="s">
        <v>8</v>
      </c>
      <c r="PH714" s="1" t="s">
        <v>10</v>
      </c>
      <c r="PI714" s="1" t="s">
        <v>10</v>
      </c>
      <c r="PJ714" t="s">
        <v>8</v>
      </c>
      <c r="PK714" t="s">
        <v>8</v>
      </c>
      <c r="PL714" s="1" t="s">
        <v>10</v>
      </c>
      <c r="PM714" t="s">
        <v>8</v>
      </c>
      <c r="PN714" t="s">
        <v>8</v>
      </c>
      <c r="PO714" t="s">
        <v>8</v>
      </c>
      <c r="PP714" s="2" t="s">
        <v>7</v>
      </c>
      <c r="PQ714" t="s">
        <v>8</v>
      </c>
      <c r="PR714" t="s">
        <v>8</v>
      </c>
      <c r="PS714" s="1" t="s">
        <v>10</v>
      </c>
      <c r="PT714" t="s">
        <v>8</v>
      </c>
      <c r="PU714" t="s">
        <v>8</v>
      </c>
      <c r="PV714" t="s">
        <v>8</v>
      </c>
      <c r="PW714" t="s">
        <v>8</v>
      </c>
      <c r="PX714" t="s">
        <v>8</v>
      </c>
      <c r="PY714" t="s">
        <v>8</v>
      </c>
      <c r="PZ714" s="4" t="s">
        <v>9</v>
      </c>
      <c r="QA714" t="s">
        <v>8</v>
      </c>
      <c r="QB714" t="s">
        <v>8</v>
      </c>
      <c r="QC714" t="s">
        <v>8</v>
      </c>
      <c r="QD714" t="s">
        <v>8</v>
      </c>
      <c r="QE714" t="s">
        <v>8</v>
      </c>
      <c r="QF714" t="s">
        <v>8</v>
      </c>
      <c r="QG714" t="s">
        <v>8</v>
      </c>
      <c r="QH714" s="1" t="s">
        <v>10</v>
      </c>
      <c r="QI714" t="s">
        <v>8</v>
      </c>
      <c r="QJ714" t="s">
        <v>8</v>
      </c>
      <c r="QK714" t="s">
        <v>8</v>
      </c>
      <c r="QL714" s="3" t="s">
        <v>6</v>
      </c>
      <c r="QM714" t="s">
        <v>8</v>
      </c>
      <c r="QN714" t="s">
        <v>8</v>
      </c>
      <c r="QO714" t="s">
        <v>8</v>
      </c>
      <c r="QP714" t="s">
        <v>8</v>
      </c>
      <c r="QQ714" s="2" t="s">
        <v>7</v>
      </c>
      <c r="QR714" t="s">
        <v>8</v>
      </c>
      <c r="QS714" t="s">
        <v>8</v>
      </c>
      <c r="QT714" s="3" t="s">
        <v>6</v>
      </c>
      <c r="QU714" t="s">
        <v>8</v>
      </c>
      <c r="QV714" t="s">
        <v>8</v>
      </c>
      <c r="QW714" t="s">
        <v>8</v>
      </c>
      <c r="QX714" s="1" t="s">
        <v>10</v>
      </c>
      <c r="QY714" s="2" t="s">
        <v>7</v>
      </c>
      <c r="QZ714" s="4" t="s">
        <v>9</v>
      </c>
      <c r="RA714" s="1" t="s">
        <v>10</v>
      </c>
      <c r="RB714" s="4" t="s">
        <v>9</v>
      </c>
      <c r="RC714" s="2" t="s">
        <v>7</v>
      </c>
      <c r="RD714" s="3" t="s">
        <v>6</v>
      </c>
      <c r="RE714" s="3" t="s">
        <v>6</v>
      </c>
      <c r="RF714" s="3" t="s">
        <v>6</v>
      </c>
      <c r="RG714" s="4" t="s">
        <v>9</v>
      </c>
      <c r="RH714" s="1" t="s">
        <v>10</v>
      </c>
      <c r="RI714" s="2" t="s">
        <v>7</v>
      </c>
      <c r="RJ714" s="1" t="s">
        <v>10</v>
      </c>
      <c r="RK714" s="3" t="s">
        <v>6</v>
      </c>
      <c r="RL714" s="1" t="s">
        <v>10</v>
      </c>
      <c r="RM714" s="4" t="s">
        <v>9</v>
      </c>
      <c r="RN714" s="2" t="s">
        <v>7</v>
      </c>
      <c r="RO714" s="2" t="s">
        <v>7</v>
      </c>
      <c r="RP714" s="4" t="s">
        <v>9</v>
      </c>
      <c r="RQ714" s="1" t="s">
        <v>10</v>
      </c>
      <c r="RR714" s="4" t="s">
        <v>9</v>
      </c>
      <c r="RS714" s="3" t="s">
        <v>6</v>
      </c>
      <c r="RT714" s="4" t="s">
        <v>9</v>
      </c>
      <c r="RU714" s="4" t="s">
        <v>9</v>
      </c>
      <c r="RV714" s="2" t="s">
        <v>7</v>
      </c>
      <c r="RW714" s="1" t="s">
        <v>10</v>
      </c>
      <c r="RX714" s="3" t="s">
        <v>6</v>
      </c>
      <c r="RY714" s="2" t="s">
        <v>7</v>
      </c>
      <c r="RZ714" s="3" t="s">
        <v>6</v>
      </c>
      <c r="SA714" s="1" t="s">
        <v>10</v>
      </c>
      <c r="SB714" s="4" t="s">
        <v>9</v>
      </c>
      <c r="SC714" s="1" t="s">
        <v>10</v>
      </c>
      <c r="SD714" s="2" t="s">
        <v>7</v>
      </c>
      <c r="SE714" s="3" t="s">
        <v>6</v>
      </c>
      <c r="SF714" s="2" t="s">
        <v>7</v>
      </c>
      <c r="SG714" s="1" t="s">
        <v>10</v>
      </c>
      <c r="SH714" t="s">
        <v>8</v>
      </c>
      <c r="SI714" t="s">
        <v>8</v>
      </c>
      <c r="SJ714" t="s">
        <v>8</v>
      </c>
      <c r="SK714" s="1" t="s">
        <v>10</v>
      </c>
      <c r="SL714" s="1" t="s">
        <v>10</v>
      </c>
      <c r="SM714" s="4" t="s">
        <v>9</v>
      </c>
      <c r="SN714" s="2" t="s">
        <v>7</v>
      </c>
      <c r="SO714" s="3" t="s">
        <v>6</v>
      </c>
      <c r="SP714" s="2" t="s">
        <v>7</v>
      </c>
      <c r="SQ714" s="4" t="s">
        <v>9</v>
      </c>
      <c r="SR714" t="s">
        <v>8</v>
      </c>
      <c r="SS714" t="s">
        <v>8</v>
      </c>
      <c r="ST714" t="s">
        <v>8</v>
      </c>
      <c r="SU714" s="4" t="s">
        <v>9</v>
      </c>
      <c r="SV714" s="4" t="s">
        <v>9</v>
      </c>
      <c r="SW714" s="1" t="s">
        <v>10</v>
      </c>
      <c r="SX714" s="4" t="s">
        <v>9</v>
      </c>
      <c r="SY714" s="1" t="s">
        <v>10</v>
      </c>
      <c r="SZ714" s="2" t="s">
        <v>7</v>
      </c>
      <c r="TA714" s="2" t="s">
        <v>7</v>
      </c>
      <c r="TB714" s="1" t="s">
        <v>10</v>
      </c>
      <c r="TC714" s="3" t="s">
        <v>6</v>
      </c>
      <c r="TD714" s="4" t="s">
        <v>9</v>
      </c>
      <c r="TE714" s="2" t="s">
        <v>7</v>
      </c>
      <c r="TF714" s="3" t="s">
        <v>6</v>
      </c>
      <c r="TG714" s="3" t="s">
        <v>6</v>
      </c>
      <c r="TH714" s="2" t="s">
        <v>7</v>
      </c>
      <c r="TI714" s="1" t="s">
        <v>10</v>
      </c>
      <c r="TJ714" s="3" t="s">
        <v>6</v>
      </c>
      <c r="TK714" s="3" t="s">
        <v>6</v>
      </c>
      <c r="TL714" s="4" t="s">
        <v>9</v>
      </c>
      <c r="TM714" s="4" t="s">
        <v>9</v>
      </c>
      <c r="TN714" s="4" t="s">
        <v>9</v>
      </c>
      <c r="TO714" s="4" t="s">
        <v>9</v>
      </c>
      <c r="TP714" s="4" t="s">
        <v>9</v>
      </c>
      <c r="TQ714" s="4" t="s">
        <v>9</v>
      </c>
      <c r="TR714" s="3" t="s">
        <v>6</v>
      </c>
      <c r="TS714" t="s">
        <v>8</v>
      </c>
      <c r="TT714" t="s">
        <v>8</v>
      </c>
      <c r="TU714" t="s">
        <v>8</v>
      </c>
      <c r="TV714" s="4" t="s">
        <v>9</v>
      </c>
      <c r="TW714" s="3" t="s">
        <v>6</v>
      </c>
      <c r="TX714" s="4" t="s">
        <v>9</v>
      </c>
      <c r="TY714" s="2" t="s">
        <v>7</v>
      </c>
      <c r="TZ714" s="4" t="s">
        <v>9</v>
      </c>
      <c r="UA714" s="3" t="s">
        <v>6</v>
      </c>
      <c r="UB714" s="1" t="s">
        <v>10</v>
      </c>
      <c r="UC714" s="4" t="s">
        <v>9</v>
      </c>
      <c r="UD714" s="3" t="s">
        <v>6</v>
      </c>
      <c r="UE714" s="4" t="s">
        <v>9</v>
      </c>
      <c r="UF714" s="1" t="s">
        <v>10</v>
      </c>
      <c r="UG714" s="4" t="s">
        <v>9</v>
      </c>
      <c r="UH714" s="4" t="s">
        <v>9</v>
      </c>
      <c r="UI714" s="1" t="s">
        <v>10</v>
      </c>
      <c r="UJ714" s="4" t="s">
        <v>9</v>
      </c>
      <c r="UK714" s="3" t="s">
        <v>6</v>
      </c>
      <c r="UL714" s="2" t="s">
        <v>7</v>
      </c>
      <c r="UM714" s="2" t="s">
        <v>7</v>
      </c>
      <c r="UN714" s="2" t="s">
        <v>7</v>
      </c>
      <c r="UO714" t="s">
        <v>8</v>
      </c>
      <c r="UP714" t="s">
        <v>8</v>
      </c>
      <c r="UQ714" s="4" t="s">
        <v>9</v>
      </c>
      <c r="UR714" s="3" t="s">
        <v>6</v>
      </c>
      <c r="US714" s="1" t="s">
        <v>10</v>
      </c>
      <c r="UT714" s="3" t="s">
        <v>6</v>
      </c>
      <c r="UU714" s="1" t="s">
        <v>10</v>
      </c>
      <c r="UV714" s="1" t="s">
        <v>10</v>
      </c>
      <c r="UW714" s="3" t="s">
        <v>6</v>
      </c>
      <c r="UX714" s="2" t="s">
        <v>7</v>
      </c>
      <c r="UY714" s="2" t="s">
        <v>7</v>
      </c>
      <c r="UZ714" s="4" t="s">
        <v>9</v>
      </c>
      <c r="VA714" s="2" t="s">
        <v>7</v>
      </c>
      <c r="VB714" s="1" t="s">
        <v>10</v>
      </c>
      <c r="VC714" s="2" t="s">
        <v>7</v>
      </c>
      <c r="VD714" s="3" t="s">
        <v>6</v>
      </c>
      <c r="VE714" s="1" t="s">
        <v>10</v>
      </c>
      <c r="VF714" s="3" t="s">
        <v>6</v>
      </c>
      <c r="VG714" s="4" t="s">
        <v>9</v>
      </c>
      <c r="VH714" s="2" t="s">
        <v>7</v>
      </c>
      <c r="VI714" s="4" t="s">
        <v>9</v>
      </c>
      <c r="VJ714" s="2" t="s">
        <v>7</v>
      </c>
      <c r="VK714" s="3" t="s">
        <v>6</v>
      </c>
      <c r="VL714" s="4" t="s">
        <v>9</v>
      </c>
      <c r="VM714" s="3" t="s">
        <v>6</v>
      </c>
      <c r="VN714" s="4" t="s">
        <v>9</v>
      </c>
      <c r="VO714" s="1" t="s">
        <v>10</v>
      </c>
      <c r="VP714" s="1" t="s">
        <v>10</v>
      </c>
      <c r="VQ714" s="1" t="s">
        <v>10</v>
      </c>
      <c r="VR714" s="4" t="s">
        <v>9</v>
      </c>
      <c r="VS714" s="3" t="s">
        <v>6</v>
      </c>
      <c r="VT714" s="1" t="s">
        <v>10</v>
      </c>
      <c r="VU714" s="1" t="s">
        <v>10</v>
      </c>
      <c r="VV714" s="1" t="s">
        <v>10</v>
      </c>
      <c r="VW714" s="3" t="s">
        <v>6</v>
      </c>
      <c r="VX714" s="4" t="s">
        <v>9</v>
      </c>
      <c r="VY714" s="1" t="s">
        <v>10</v>
      </c>
      <c r="VZ714" s="3" t="s">
        <v>6</v>
      </c>
      <c r="WA714" s="3" t="s">
        <v>6</v>
      </c>
      <c r="WB714" s="1" t="s">
        <v>10</v>
      </c>
      <c r="WC714" s="1" t="s">
        <v>10</v>
      </c>
      <c r="WD714" s="4" t="s">
        <v>9</v>
      </c>
      <c r="WE714" s="1" t="s">
        <v>10</v>
      </c>
      <c r="WF714" s="2" t="s">
        <v>7</v>
      </c>
      <c r="WG714" s="1" t="s">
        <v>10</v>
      </c>
      <c r="WH714" s="3" t="s">
        <v>6</v>
      </c>
      <c r="WI714" s="1" t="s">
        <v>10</v>
      </c>
      <c r="WJ714" s="1" t="s">
        <v>10</v>
      </c>
      <c r="WK714" t="s">
        <v>8</v>
      </c>
      <c r="WL714" s="1" t="s">
        <v>10</v>
      </c>
      <c r="WM714" s="2" t="s">
        <v>7</v>
      </c>
      <c r="WN714" s="4" t="s">
        <v>9</v>
      </c>
      <c r="WO714" s="2" t="s">
        <v>7</v>
      </c>
      <c r="WP714" s="4" t="s">
        <v>9</v>
      </c>
      <c r="WQ714" s="3" t="s">
        <v>6</v>
      </c>
      <c r="WR714" t="s">
        <v>8</v>
      </c>
      <c r="WS714" t="s">
        <v>8</v>
      </c>
      <c r="WT714" t="s">
        <v>8</v>
      </c>
      <c r="WU714" t="s">
        <v>8</v>
      </c>
      <c r="WV714" t="s">
        <v>8</v>
      </c>
      <c r="WW714" t="s">
        <v>8</v>
      </c>
      <c r="WX714" t="s">
        <v>8</v>
      </c>
      <c r="WY714" t="s">
        <v>8</v>
      </c>
      <c r="WZ714" s="2" t="s">
        <v>7</v>
      </c>
      <c r="XA714" t="s">
        <v>8</v>
      </c>
      <c r="XB714" s="4" t="s">
        <v>9</v>
      </c>
      <c r="XC714" s="2" t="s">
        <v>7</v>
      </c>
      <c r="XD714" s="3" t="s">
        <v>6</v>
      </c>
      <c r="XE714" s="2" t="s">
        <v>7</v>
      </c>
      <c r="XF714" s="1" t="s">
        <v>10</v>
      </c>
      <c r="XG714" s="2" t="s">
        <v>7</v>
      </c>
      <c r="XH714" s="1" t="s">
        <v>10</v>
      </c>
      <c r="XI714" s="2" t="s">
        <v>7</v>
      </c>
      <c r="XJ714" s="1" t="s">
        <v>10</v>
      </c>
      <c r="XK714" s="2" t="s">
        <v>7</v>
      </c>
      <c r="XL714" s="1" t="s">
        <v>10</v>
      </c>
      <c r="XM714" s="1" t="s">
        <v>10</v>
      </c>
      <c r="XN714" s="1" t="s">
        <v>10</v>
      </c>
      <c r="XO714" s="3" t="s">
        <v>6</v>
      </c>
      <c r="XP714" t="s">
        <v>8</v>
      </c>
      <c r="XQ714" t="s">
        <v>8</v>
      </c>
      <c r="XR714" t="s">
        <v>8</v>
      </c>
      <c r="XS714" t="s">
        <v>8</v>
      </c>
      <c r="XT714" t="s">
        <v>8</v>
      </c>
      <c r="XU714" t="s">
        <v>8</v>
      </c>
      <c r="XV714" t="s">
        <v>8</v>
      </c>
      <c r="XW714" t="s">
        <v>8</v>
      </c>
      <c r="XX714" s="4" t="s">
        <v>9</v>
      </c>
      <c r="XY714" t="s">
        <v>8</v>
      </c>
      <c r="XZ714" s="2" t="s">
        <v>7</v>
      </c>
      <c r="YA714" s="1" t="s">
        <v>10</v>
      </c>
      <c r="YB714" s="3" t="s">
        <v>6</v>
      </c>
      <c r="YC714" s="2" t="s">
        <v>7</v>
      </c>
      <c r="YD714" s="1" t="s">
        <v>10</v>
      </c>
      <c r="YE714" s="2" t="s">
        <v>7</v>
      </c>
      <c r="YF714" s="2" t="s">
        <v>7</v>
      </c>
      <c r="YG714" s="2" t="s">
        <v>7</v>
      </c>
      <c r="YH714" s="4" t="s">
        <v>9</v>
      </c>
      <c r="YI714" s="2" t="s">
        <v>7</v>
      </c>
      <c r="YJ714" s="2" t="s">
        <v>7</v>
      </c>
      <c r="YK714" s="4" t="s">
        <v>9</v>
      </c>
      <c r="YL714" s="1" t="s">
        <v>10</v>
      </c>
      <c r="YM714" s="3" t="s">
        <v>6</v>
      </c>
      <c r="YN714"/>
      <c r="YO714"/>
      <c r="YP714"/>
      <c r="YQ714"/>
      <c r="YR714" s="13"/>
      <c r="YS714" s="13"/>
      <c r="YT714" s="13"/>
      <c r="YU714" s="13"/>
    </row>
    <row r="715" spans="1:671" x14ac:dyDescent="0.25">
      <c r="A715" t="s">
        <v>5685</v>
      </c>
      <c r="B715" t="s">
        <v>8698</v>
      </c>
      <c r="C715" t="s">
        <v>6</v>
      </c>
      <c r="D715" t="s">
        <v>8698</v>
      </c>
      <c r="E715" s="15" t="s">
        <v>8698</v>
      </c>
      <c r="F715" t="s">
        <v>7</v>
      </c>
      <c r="G715" s="15" t="s">
        <v>8698</v>
      </c>
      <c r="H715" t="s">
        <v>8698</v>
      </c>
      <c r="I715" t="s">
        <v>10</v>
      </c>
      <c r="J715" t="s">
        <v>8698</v>
      </c>
      <c r="K715" t="s">
        <v>7</v>
      </c>
      <c r="L715" t="s">
        <v>8698</v>
      </c>
      <c r="M715" t="s">
        <v>8698</v>
      </c>
      <c r="N715" t="s">
        <v>10</v>
      </c>
      <c r="O715" t="s">
        <v>8698</v>
      </c>
      <c r="P715" s="11" t="s">
        <v>6</v>
      </c>
      <c r="Q715" s="45" t="s">
        <v>5684</v>
      </c>
      <c r="R715" t="s">
        <v>5685</v>
      </c>
      <c r="T715" t="s">
        <v>24</v>
      </c>
      <c r="U715">
        <v>11</v>
      </c>
      <c r="V715" s="3" t="s">
        <v>6</v>
      </c>
      <c r="W715" s="2" t="s">
        <v>7</v>
      </c>
      <c r="X715" s="2" t="s">
        <v>7</v>
      </c>
      <c r="Y715" t="s">
        <v>8</v>
      </c>
      <c r="Z715" t="s">
        <v>8</v>
      </c>
      <c r="AA715" t="s">
        <v>8</v>
      </c>
      <c r="AB715" s="3" t="s">
        <v>6</v>
      </c>
      <c r="AC715" s="3" t="s">
        <v>6</v>
      </c>
      <c r="AD715" s="3" t="s">
        <v>6</v>
      </c>
      <c r="AE715" s="2" t="s">
        <v>7</v>
      </c>
      <c r="AF715" s="3" t="s">
        <v>6</v>
      </c>
      <c r="AG715" t="s">
        <v>8</v>
      </c>
      <c r="AH715" t="s">
        <v>8</v>
      </c>
      <c r="AI715" t="s">
        <v>8</v>
      </c>
      <c r="AJ715" t="s">
        <v>8</v>
      </c>
      <c r="AK715" s="3" t="s">
        <v>6</v>
      </c>
      <c r="AL715" t="s">
        <v>8</v>
      </c>
      <c r="AM715" s="4" t="s">
        <v>9</v>
      </c>
      <c r="AN715" s="3" t="s">
        <v>6</v>
      </c>
      <c r="AO715" s="2" t="s">
        <v>7</v>
      </c>
      <c r="AP715" s="2" t="s">
        <v>7</v>
      </c>
      <c r="AQ715" t="s">
        <v>8</v>
      </c>
      <c r="AR715" s="1" t="s">
        <v>10</v>
      </c>
      <c r="AS715" t="s">
        <v>8</v>
      </c>
      <c r="AT715" s="4" t="s">
        <v>9</v>
      </c>
      <c r="AU715" s="4" t="s">
        <v>9</v>
      </c>
      <c r="AV715" s="3" t="s">
        <v>6</v>
      </c>
      <c r="AW715" s="2" t="s">
        <v>7</v>
      </c>
      <c r="AX715" s="2" t="s">
        <v>7</v>
      </c>
      <c r="AY715" s="3" t="s">
        <v>6</v>
      </c>
      <c r="AZ715" s="4" t="s">
        <v>9</v>
      </c>
      <c r="BA715" s="2" t="s">
        <v>7</v>
      </c>
      <c r="BB715" s="4" t="s">
        <v>9</v>
      </c>
      <c r="BC715" s="4" t="s">
        <v>9</v>
      </c>
      <c r="BD715" s="4" t="s">
        <v>9</v>
      </c>
      <c r="BE715" s="4" t="s">
        <v>9</v>
      </c>
      <c r="BF715" s="4" t="s">
        <v>9</v>
      </c>
      <c r="BG715" t="s">
        <v>8</v>
      </c>
      <c r="BH715" t="s">
        <v>8</v>
      </c>
      <c r="BI715" s="2" t="s">
        <v>7</v>
      </c>
      <c r="BJ715" s="2" t="s">
        <v>7</v>
      </c>
      <c r="BK715" s="3" t="s">
        <v>6</v>
      </c>
      <c r="BL715" s="2" t="s">
        <v>7</v>
      </c>
      <c r="BM715" s="1" t="s">
        <v>10</v>
      </c>
      <c r="BN715" t="s">
        <v>8</v>
      </c>
      <c r="BO715" s="3" t="s">
        <v>6</v>
      </c>
      <c r="BP715" t="s">
        <v>8</v>
      </c>
      <c r="BQ715" s="2" t="s">
        <v>7</v>
      </c>
      <c r="BR715" t="s">
        <v>8</v>
      </c>
      <c r="BS715" s="3" t="s">
        <v>6</v>
      </c>
      <c r="BT715" t="s">
        <v>8</v>
      </c>
      <c r="BU715" t="s">
        <v>8</v>
      </c>
      <c r="BV715" t="s">
        <v>8</v>
      </c>
      <c r="BW715" t="s">
        <v>8</v>
      </c>
      <c r="BX715" t="s">
        <v>8</v>
      </c>
      <c r="BY715" t="s">
        <v>8</v>
      </c>
      <c r="BZ715" t="s">
        <v>8</v>
      </c>
      <c r="CA715" s="3" t="s">
        <v>6</v>
      </c>
      <c r="CB715" t="s">
        <v>8</v>
      </c>
      <c r="CC715" t="s">
        <v>8</v>
      </c>
      <c r="CD715" t="s">
        <v>8</v>
      </c>
      <c r="CE715" s="2" t="s">
        <v>7</v>
      </c>
      <c r="CF715" s="4" t="s">
        <v>9</v>
      </c>
      <c r="CG715" s="4" t="s">
        <v>9</v>
      </c>
      <c r="CH715" s="3" t="s">
        <v>6</v>
      </c>
      <c r="CI715" s="3" t="s">
        <v>6</v>
      </c>
      <c r="CJ715" s="3" t="s">
        <v>6</v>
      </c>
      <c r="CK715" s="1" t="s">
        <v>10</v>
      </c>
      <c r="CL715" s="1" t="s">
        <v>10</v>
      </c>
      <c r="CM715" s="4" t="s">
        <v>9</v>
      </c>
      <c r="CN715" s="3" t="s">
        <v>6</v>
      </c>
      <c r="CO715" s="4" t="s">
        <v>9</v>
      </c>
      <c r="CP715" s="4" t="s">
        <v>9</v>
      </c>
      <c r="CQ715" s="3" t="s">
        <v>6</v>
      </c>
      <c r="CR715" s="2" t="s">
        <v>7</v>
      </c>
      <c r="CS715" s="1" t="s">
        <v>10</v>
      </c>
      <c r="CT715" s="2" t="s">
        <v>7</v>
      </c>
      <c r="CU715" s="2" t="s">
        <v>7</v>
      </c>
      <c r="CV715" s="3" t="s">
        <v>6</v>
      </c>
      <c r="CW715" s="1" t="s">
        <v>10</v>
      </c>
      <c r="CX715" s="3" t="s">
        <v>6</v>
      </c>
      <c r="CY715" s="1" t="s">
        <v>10</v>
      </c>
      <c r="CZ715" s="2" t="s">
        <v>7</v>
      </c>
      <c r="DA715" s="3" t="s">
        <v>6</v>
      </c>
      <c r="DB715" s="1" t="s">
        <v>10</v>
      </c>
      <c r="DC715" s="1" t="s">
        <v>10</v>
      </c>
      <c r="DD715" s="1" t="s">
        <v>10</v>
      </c>
      <c r="DE715" s="1" t="s">
        <v>10</v>
      </c>
      <c r="DF715" s="3" t="s">
        <v>6</v>
      </c>
      <c r="DG715" s="2" t="s">
        <v>7</v>
      </c>
      <c r="DH715" s="2" t="s">
        <v>7</v>
      </c>
      <c r="DI715" s="2" t="s">
        <v>7</v>
      </c>
      <c r="DJ715" s="2" t="s">
        <v>7</v>
      </c>
      <c r="DK715" s="3" t="s">
        <v>6</v>
      </c>
      <c r="DL715" s="2" t="s">
        <v>7</v>
      </c>
      <c r="DM715" s="1" t="s">
        <v>10</v>
      </c>
      <c r="DN715" s="3" t="s">
        <v>6</v>
      </c>
      <c r="DO715" s="1" t="s">
        <v>10</v>
      </c>
      <c r="DP715" s="3" t="s">
        <v>6</v>
      </c>
      <c r="DQ715" s="1" t="s">
        <v>10</v>
      </c>
      <c r="DR715" s="3" t="s">
        <v>6</v>
      </c>
      <c r="DS715" s="1" t="s">
        <v>10</v>
      </c>
      <c r="DT715" s="3" t="s">
        <v>6</v>
      </c>
      <c r="DU715" s="1" t="s">
        <v>10</v>
      </c>
      <c r="DV715" s="2" t="s">
        <v>7</v>
      </c>
      <c r="DW715" s="3" t="s">
        <v>6</v>
      </c>
      <c r="DX715" s="2" t="s">
        <v>7</v>
      </c>
      <c r="DY715" s="2" t="s">
        <v>7</v>
      </c>
      <c r="DZ715" s="1" t="s">
        <v>10</v>
      </c>
      <c r="EA715" s="1" t="s">
        <v>10</v>
      </c>
      <c r="EB715" s="2" t="s">
        <v>7</v>
      </c>
      <c r="EC715" s="2" t="s">
        <v>7</v>
      </c>
      <c r="ED715" s="1" t="s">
        <v>10</v>
      </c>
      <c r="EE715" s="4" t="s">
        <v>9</v>
      </c>
      <c r="EF715" s="4" t="s">
        <v>9</v>
      </c>
      <c r="EG715" t="s">
        <v>8</v>
      </c>
      <c r="EH715" t="s">
        <v>8</v>
      </c>
      <c r="EI715" t="s">
        <v>8</v>
      </c>
      <c r="EJ715" s="4" t="s">
        <v>9</v>
      </c>
      <c r="EK715" s="2" t="s">
        <v>7</v>
      </c>
      <c r="EL715" s="2" t="s">
        <v>7</v>
      </c>
      <c r="EM715" s="2" t="s">
        <v>7</v>
      </c>
      <c r="EN715" s="1" t="s">
        <v>10</v>
      </c>
      <c r="EO715" s="2" t="s">
        <v>7</v>
      </c>
      <c r="EP715" s="4" t="s">
        <v>9</v>
      </c>
      <c r="EQ715" s="1" t="s">
        <v>10</v>
      </c>
      <c r="ER715" s="2" t="s">
        <v>7</v>
      </c>
      <c r="ES715" s="1" t="s">
        <v>10</v>
      </c>
      <c r="ET715" s="1" t="s">
        <v>10</v>
      </c>
      <c r="EU715" s="2" t="s">
        <v>7</v>
      </c>
      <c r="EV715" s="4" t="s">
        <v>9</v>
      </c>
      <c r="EW715" s="2" t="s">
        <v>7</v>
      </c>
      <c r="EX715" s="1" t="s">
        <v>10</v>
      </c>
      <c r="EY715" s="2" t="s">
        <v>7</v>
      </c>
      <c r="EZ715" s="1" t="s">
        <v>10</v>
      </c>
      <c r="FA715" s="1" t="s">
        <v>10</v>
      </c>
      <c r="FB715" s="4" t="s">
        <v>9</v>
      </c>
      <c r="FC715" s="4" t="s">
        <v>9</v>
      </c>
      <c r="FD715" s="1" t="s">
        <v>10</v>
      </c>
      <c r="FE715" s="2" t="s">
        <v>7</v>
      </c>
      <c r="FF715" s="2" t="s">
        <v>7</v>
      </c>
      <c r="FG715" s="1" t="s">
        <v>10</v>
      </c>
      <c r="FH715" s="2" t="s">
        <v>7</v>
      </c>
      <c r="FI715" s="4" t="s">
        <v>9</v>
      </c>
      <c r="FJ715" s="4" t="s">
        <v>9</v>
      </c>
      <c r="FK715" s="1" t="s">
        <v>10</v>
      </c>
      <c r="FL715" s="4" t="s">
        <v>9</v>
      </c>
      <c r="FM715" s="3" t="s">
        <v>6</v>
      </c>
      <c r="FN715" s="1" t="s">
        <v>10</v>
      </c>
      <c r="FO715" s="1" t="s">
        <v>10</v>
      </c>
      <c r="FP715" s="3" t="s">
        <v>6</v>
      </c>
      <c r="FQ715" s="4" t="s">
        <v>9</v>
      </c>
      <c r="FR715" s="2" t="s">
        <v>7</v>
      </c>
      <c r="FS715" s="3" t="s">
        <v>6</v>
      </c>
      <c r="FT715" s="4" t="s">
        <v>9</v>
      </c>
      <c r="FU715" s="3" t="s">
        <v>6</v>
      </c>
      <c r="FV715" s="2" t="s">
        <v>7</v>
      </c>
      <c r="FW715" s="1" t="s">
        <v>10</v>
      </c>
      <c r="FX715" s="2" t="s">
        <v>7</v>
      </c>
      <c r="FY715" s="3" t="s">
        <v>6</v>
      </c>
      <c r="FZ715" s="2" t="s">
        <v>7</v>
      </c>
      <c r="GA715" s="2" t="s">
        <v>7</v>
      </c>
      <c r="GB715" s="1" t="s">
        <v>10</v>
      </c>
      <c r="GC715" s="2" t="s">
        <v>7</v>
      </c>
      <c r="GD715" s="1" t="s">
        <v>10</v>
      </c>
      <c r="GE715" s="2" t="s">
        <v>7</v>
      </c>
      <c r="GF715" s="4" t="s">
        <v>9</v>
      </c>
      <c r="GG715" s="3" t="s">
        <v>6</v>
      </c>
      <c r="GH715" s="2" t="s">
        <v>7</v>
      </c>
      <c r="GI715" s="1" t="s">
        <v>10</v>
      </c>
      <c r="GJ715" s="4" t="s">
        <v>9</v>
      </c>
      <c r="GK715" s="3" t="s">
        <v>6</v>
      </c>
      <c r="GL715" s="2" t="s">
        <v>7</v>
      </c>
      <c r="GM715" s="1" t="s">
        <v>10</v>
      </c>
      <c r="GN715" s="3" t="s">
        <v>6</v>
      </c>
      <c r="GO715" s="2" t="s">
        <v>7</v>
      </c>
      <c r="GP715" s="1" t="s">
        <v>10</v>
      </c>
      <c r="GQ715" s="4" t="s">
        <v>9</v>
      </c>
      <c r="GR715" s="2" t="s">
        <v>7</v>
      </c>
      <c r="GS715" s="2" t="s">
        <v>7</v>
      </c>
      <c r="GT715" s="2" t="s">
        <v>7</v>
      </c>
      <c r="GU715" s="1" t="s">
        <v>10</v>
      </c>
      <c r="GV715" s="3" t="s">
        <v>6</v>
      </c>
      <c r="GW715" s="2" t="s">
        <v>7</v>
      </c>
      <c r="GX715" s="4" t="s">
        <v>9</v>
      </c>
      <c r="GY715" s="2" t="s">
        <v>7</v>
      </c>
      <c r="GZ715" s="3" t="s">
        <v>6</v>
      </c>
      <c r="HA715" s="1" t="s">
        <v>10</v>
      </c>
      <c r="HB715" s="4" t="s">
        <v>9</v>
      </c>
      <c r="HC715" s="1" t="s">
        <v>10</v>
      </c>
      <c r="HD715" s="2" t="s">
        <v>7</v>
      </c>
      <c r="HE715" s="2" t="s">
        <v>7</v>
      </c>
      <c r="HF715" t="s">
        <v>8</v>
      </c>
      <c r="HG715" t="s">
        <v>8</v>
      </c>
      <c r="HH715" t="s">
        <v>8</v>
      </c>
      <c r="HI715" t="s">
        <v>8</v>
      </c>
      <c r="HJ715" t="s">
        <v>8</v>
      </c>
      <c r="HK715" t="s">
        <v>8</v>
      </c>
      <c r="HL715" t="s">
        <v>8</v>
      </c>
      <c r="HM715" t="s">
        <v>8</v>
      </c>
      <c r="HN715" t="s">
        <v>8</v>
      </c>
      <c r="HO715" t="s">
        <v>8</v>
      </c>
      <c r="HP715" t="s">
        <v>8</v>
      </c>
      <c r="HQ715" t="s">
        <v>8</v>
      </c>
      <c r="HR715" t="s">
        <v>8</v>
      </c>
      <c r="HS715" t="s">
        <v>8</v>
      </c>
      <c r="HT715" t="s">
        <v>8</v>
      </c>
      <c r="HU715" s="2" t="s">
        <v>7</v>
      </c>
      <c r="HV715" s="1" t="s">
        <v>10</v>
      </c>
      <c r="HW715" s="3" t="s">
        <v>6</v>
      </c>
      <c r="HX715" s="4" t="s">
        <v>9</v>
      </c>
      <c r="HY715" s="3" t="s">
        <v>6</v>
      </c>
      <c r="HZ715" s="1" t="s">
        <v>10</v>
      </c>
      <c r="IA715" s="1" t="s">
        <v>10</v>
      </c>
      <c r="IB715" s="1" t="s">
        <v>10</v>
      </c>
      <c r="IC715" s="1" t="s">
        <v>10</v>
      </c>
      <c r="ID715" s="2" t="s">
        <v>7</v>
      </c>
      <c r="IE715" t="s">
        <v>8</v>
      </c>
      <c r="IF715" s="2" t="s">
        <v>7</v>
      </c>
      <c r="IG715" s="2" t="s">
        <v>7</v>
      </c>
      <c r="IH715" s="2" t="s">
        <v>7</v>
      </c>
      <c r="II715" s="2" t="s">
        <v>7</v>
      </c>
      <c r="IJ715" s="1" t="s">
        <v>10</v>
      </c>
      <c r="IK715" s="4" t="s">
        <v>9</v>
      </c>
      <c r="IL715" s="1" t="s">
        <v>10</v>
      </c>
      <c r="IM715" s="1" t="s">
        <v>10</v>
      </c>
      <c r="IN715" s="4" t="s">
        <v>9</v>
      </c>
      <c r="IO715" s="3" t="s">
        <v>6</v>
      </c>
      <c r="IP715" s="1" t="s">
        <v>10</v>
      </c>
      <c r="IQ715" s="1" t="s">
        <v>10</v>
      </c>
      <c r="IR715" s="2" t="s">
        <v>7</v>
      </c>
      <c r="IS715" s="1" t="s">
        <v>10</v>
      </c>
      <c r="IT715" s="4" t="s">
        <v>9</v>
      </c>
      <c r="IU715" s="2" t="s">
        <v>7</v>
      </c>
      <c r="IV715" t="s">
        <v>8</v>
      </c>
      <c r="IW715" t="s">
        <v>8</v>
      </c>
      <c r="IX715" t="s">
        <v>8</v>
      </c>
      <c r="IY715" t="s">
        <v>8</v>
      </c>
      <c r="IZ715" t="s">
        <v>8</v>
      </c>
      <c r="JA715" t="s">
        <v>8</v>
      </c>
      <c r="JB715" t="s">
        <v>8</v>
      </c>
      <c r="JC715" t="s">
        <v>8</v>
      </c>
      <c r="JD715" t="s">
        <v>8</v>
      </c>
      <c r="JE715" s="4" t="s">
        <v>9</v>
      </c>
      <c r="JF715" s="3" t="s">
        <v>6</v>
      </c>
      <c r="JG715" s="1" t="s">
        <v>10</v>
      </c>
      <c r="JH715" s="2" t="s">
        <v>7</v>
      </c>
      <c r="JI715" t="s">
        <v>8</v>
      </c>
      <c r="JJ715" t="s">
        <v>8</v>
      </c>
      <c r="JK715" s="2" t="s">
        <v>7</v>
      </c>
      <c r="JL715" s="4" t="s">
        <v>9</v>
      </c>
      <c r="JM715" s="1" t="s">
        <v>10</v>
      </c>
      <c r="JN715" t="s">
        <v>8</v>
      </c>
      <c r="JO715" s="3" t="s">
        <v>6</v>
      </c>
      <c r="JP715" t="s">
        <v>8</v>
      </c>
      <c r="JQ715" t="s">
        <v>8</v>
      </c>
      <c r="JR715" t="s">
        <v>8</v>
      </c>
      <c r="JS715" t="s">
        <v>8</v>
      </c>
      <c r="JT715" t="s">
        <v>8</v>
      </c>
      <c r="JU715" t="s">
        <v>8</v>
      </c>
      <c r="JV715" s="2" t="s">
        <v>7</v>
      </c>
      <c r="JW715" s="1" t="s">
        <v>10</v>
      </c>
      <c r="JX715" s="2" t="s">
        <v>7</v>
      </c>
      <c r="JY715" s="1" t="s">
        <v>10</v>
      </c>
      <c r="JZ715" s="1" t="s">
        <v>10</v>
      </c>
      <c r="KA715" t="s">
        <v>8</v>
      </c>
      <c r="KB715" t="s">
        <v>8</v>
      </c>
      <c r="KC715" t="s">
        <v>8</v>
      </c>
      <c r="KD715" t="s">
        <v>8</v>
      </c>
      <c r="KE715" s="1" t="s">
        <v>10</v>
      </c>
      <c r="KF715" s="2" t="s">
        <v>7</v>
      </c>
      <c r="KG715" s="1" t="s">
        <v>10</v>
      </c>
      <c r="KH715" t="s">
        <v>8</v>
      </c>
      <c r="KI715" t="s">
        <v>8</v>
      </c>
      <c r="KJ715" s="1" t="s">
        <v>10</v>
      </c>
      <c r="KK715" s="1" t="s">
        <v>10</v>
      </c>
      <c r="KL715" s="2" t="s">
        <v>7</v>
      </c>
      <c r="KM715" s="1" t="s">
        <v>10</v>
      </c>
      <c r="KN715" s="1" t="s">
        <v>10</v>
      </c>
      <c r="KO715" s="4" t="s">
        <v>9</v>
      </c>
      <c r="KP715" s="2" t="s">
        <v>7</v>
      </c>
      <c r="KQ715" s="1" t="s">
        <v>10</v>
      </c>
      <c r="KR715" s="2" t="s">
        <v>7</v>
      </c>
      <c r="KS715" s="1" t="s">
        <v>10</v>
      </c>
      <c r="KT715" s="1" t="s">
        <v>10</v>
      </c>
      <c r="KU715" s="1" t="s">
        <v>10</v>
      </c>
      <c r="KV715" s="2" t="s">
        <v>7</v>
      </c>
      <c r="OB715" s="4" t="s">
        <v>9</v>
      </c>
      <c r="OC715" t="s">
        <v>8</v>
      </c>
      <c r="OD715" t="s">
        <v>8</v>
      </c>
      <c r="OE715" t="s">
        <v>8</v>
      </c>
      <c r="OM715" s="3" t="s">
        <v>6</v>
      </c>
      <c r="ON715" s="3" t="s">
        <v>6</v>
      </c>
      <c r="OO715" s="2" t="s">
        <v>7</v>
      </c>
      <c r="OP715" s="3" t="s">
        <v>6</v>
      </c>
      <c r="OQ715" s="2" t="s">
        <v>7</v>
      </c>
      <c r="OR715" s="3" t="s">
        <v>6</v>
      </c>
      <c r="OS715" t="s">
        <v>8</v>
      </c>
      <c r="OT715" t="s">
        <v>8</v>
      </c>
      <c r="OU715" t="s">
        <v>8</v>
      </c>
      <c r="OV715" s="3" t="s">
        <v>6</v>
      </c>
      <c r="OW715" t="s">
        <v>8</v>
      </c>
      <c r="OX715" t="s">
        <v>8</v>
      </c>
      <c r="OY715" t="s">
        <v>8</v>
      </c>
      <c r="OZ715" t="s">
        <v>8</v>
      </c>
      <c r="PA715" t="s">
        <v>8</v>
      </c>
      <c r="PB715" t="s">
        <v>8</v>
      </c>
      <c r="PC715" t="s">
        <v>8</v>
      </c>
      <c r="PD715" t="s">
        <v>8</v>
      </c>
      <c r="PE715" s="4" t="s">
        <v>9</v>
      </c>
      <c r="PF715" t="s">
        <v>8</v>
      </c>
      <c r="PG715" t="s">
        <v>8</v>
      </c>
      <c r="PH715" s="1" t="s">
        <v>10</v>
      </c>
      <c r="PI715" s="1" t="s">
        <v>10</v>
      </c>
      <c r="PJ715" t="s">
        <v>8</v>
      </c>
      <c r="PK715" t="s">
        <v>8</v>
      </c>
      <c r="PL715" s="1" t="s">
        <v>10</v>
      </c>
      <c r="PM715" t="s">
        <v>8</v>
      </c>
      <c r="PN715" t="s">
        <v>8</v>
      </c>
      <c r="PO715" t="s">
        <v>8</v>
      </c>
      <c r="PP715" s="1" t="s">
        <v>10</v>
      </c>
      <c r="PQ715" s="1" t="s">
        <v>10</v>
      </c>
      <c r="PR715" s="4" t="s">
        <v>9</v>
      </c>
      <c r="PS715" s="1" t="s">
        <v>10</v>
      </c>
      <c r="PT715" t="s">
        <v>8</v>
      </c>
      <c r="PU715" t="s">
        <v>8</v>
      </c>
      <c r="PV715" t="s">
        <v>8</v>
      </c>
      <c r="PW715" t="s">
        <v>8</v>
      </c>
      <c r="PX715" t="s">
        <v>8</v>
      </c>
      <c r="PY715" t="s">
        <v>8</v>
      </c>
      <c r="PZ715" s="4" t="s">
        <v>9</v>
      </c>
      <c r="QA715" t="s">
        <v>8</v>
      </c>
      <c r="QB715" t="s">
        <v>8</v>
      </c>
      <c r="QC715" t="s">
        <v>8</v>
      </c>
      <c r="QD715" t="s">
        <v>8</v>
      </c>
      <c r="QE715" t="s">
        <v>8</v>
      </c>
      <c r="QF715" t="s">
        <v>8</v>
      </c>
      <c r="QG715" t="s">
        <v>8</v>
      </c>
      <c r="QH715" s="1" t="s">
        <v>10</v>
      </c>
      <c r="QI715" t="s">
        <v>8</v>
      </c>
      <c r="QJ715" t="s">
        <v>8</v>
      </c>
      <c r="QK715" t="s">
        <v>8</v>
      </c>
      <c r="QL715" s="3" t="s">
        <v>6</v>
      </c>
      <c r="QM715" t="s">
        <v>8</v>
      </c>
      <c r="QN715" t="s">
        <v>8</v>
      </c>
      <c r="QO715" t="s">
        <v>8</v>
      </c>
      <c r="QP715" t="s">
        <v>8</v>
      </c>
      <c r="QQ715" s="2" t="s">
        <v>7</v>
      </c>
      <c r="QR715" t="s">
        <v>8</v>
      </c>
      <c r="QS715" t="s">
        <v>8</v>
      </c>
      <c r="QT715" s="3" t="s">
        <v>6</v>
      </c>
      <c r="QU715" t="s">
        <v>8</v>
      </c>
      <c r="QV715" t="s">
        <v>8</v>
      </c>
      <c r="QW715" t="s">
        <v>8</v>
      </c>
      <c r="QX715" s="1" t="s">
        <v>10</v>
      </c>
      <c r="QY715" s="2" t="s">
        <v>7</v>
      </c>
      <c r="QZ715" s="4" t="s">
        <v>9</v>
      </c>
      <c r="RA715" s="1" t="s">
        <v>10</v>
      </c>
      <c r="RB715" s="4" t="s">
        <v>9</v>
      </c>
      <c r="RC715" s="2" t="s">
        <v>7</v>
      </c>
      <c r="RD715" s="3" t="s">
        <v>6</v>
      </c>
      <c r="RE715" s="3" t="s">
        <v>6</v>
      </c>
      <c r="RF715" s="3" t="s">
        <v>6</v>
      </c>
      <c r="RG715" s="4" t="s">
        <v>9</v>
      </c>
      <c r="RH715" s="1" t="s">
        <v>10</v>
      </c>
      <c r="RI715" s="2" t="s">
        <v>7</v>
      </c>
      <c r="RJ715" s="1" t="s">
        <v>10</v>
      </c>
      <c r="RK715" s="3" t="s">
        <v>6</v>
      </c>
      <c r="RL715" s="1" t="s">
        <v>10</v>
      </c>
      <c r="RM715" s="4" t="s">
        <v>9</v>
      </c>
      <c r="RN715" s="2" t="s">
        <v>7</v>
      </c>
      <c r="RO715" s="2" t="s">
        <v>7</v>
      </c>
      <c r="RP715" s="4" t="s">
        <v>9</v>
      </c>
      <c r="RQ715" s="1" t="s">
        <v>10</v>
      </c>
      <c r="RR715" s="4" t="s">
        <v>9</v>
      </c>
      <c r="RS715" s="3" t="s">
        <v>6</v>
      </c>
      <c r="RT715" s="4" t="s">
        <v>9</v>
      </c>
      <c r="RU715" s="4" t="s">
        <v>9</v>
      </c>
      <c r="RV715" s="2" t="s">
        <v>7</v>
      </c>
      <c r="RW715" s="1" t="s">
        <v>10</v>
      </c>
      <c r="RX715" s="3" t="s">
        <v>6</v>
      </c>
      <c r="RY715" s="2" t="s">
        <v>7</v>
      </c>
      <c r="RZ715" s="3" t="s">
        <v>6</v>
      </c>
      <c r="SA715" s="1" t="s">
        <v>10</v>
      </c>
      <c r="SB715" s="4" t="s">
        <v>9</v>
      </c>
      <c r="SC715" s="1" t="s">
        <v>10</v>
      </c>
      <c r="SD715" s="2" t="s">
        <v>7</v>
      </c>
      <c r="SE715" s="3" t="s">
        <v>6</v>
      </c>
      <c r="SF715" s="2" t="s">
        <v>7</v>
      </c>
      <c r="SG715" s="1" t="s">
        <v>10</v>
      </c>
      <c r="SH715" t="s">
        <v>8</v>
      </c>
      <c r="SI715" t="s">
        <v>8</v>
      </c>
      <c r="SJ715" t="s">
        <v>8</v>
      </c>
      <c r="SK715" s="1" t="s">
        <v>10</v>
      </c>
      <c r="SL715" s="1" t="s">
        <v>10</v>
      </c>
      <c r="SM715" s="4" t="s">
        <v>9</v>
      </c>
      <c r="SN715" s="2" t="s">
        <v>7</v>
      </c>
      <c r="SO715" s="3" t="s">
        <v>6</v>
      </c>
      <c r="SP715" s="2" t="s">
        <v>7</v>
      </c>
      <c r="SQ715" s="4" t="s">
        <v>9</v>
      </c>
      <c r="SR715" t="s">
        <v>8</v>
      </c>
      <c r="SS715" t="s">
        <v>8</v>
      </c>
      <c r="ST715" t="s">
        <v>8</v>
      </c>
      <c r="SU715" s="4" t="s">
        <v>9</v>
      </c>
      <c r="SV715" s="4" t="s">
        <v>9</v>
      </c>
      <c r="SW715" s="1" t="s">
        <v>10</v>
      </c>
      <c r="SX715" s="4" t="s">
        <v>9</v>
      </c>
      <c r="SY715" s="1" t="s">
        <v>10</v>
      </c>
      <c r="SZ715" s="2" t="s">
        <v>7</v>
      </c>
      <c r="TA715" s="2" t="s">
        <v>7</v>
      </c>
      <c r="TB715" s="1" t="s">
        <v>10</v>
      </c>
      <c r="TC715" s="3" t="s">
        <v>6</v>
      </c>
      <c r="TD715" s="4" t="s">
        <v>9</v>
      </c>
      <c r="TE715" s="2" t="s">
        <v>7</v>
      </c>
      <c r="TF715" s="3" t="s">
        <v>6</v>
      </c>
      <c r="TG715" s="3" t="s">
        <v>6</v>
      </c>
      <c r="TH715" s="2" t="s">
        <v>7</v>
      </c>
      <c r="TI715" s="1" t="s">
        <v>10</v>
      </c>
      <c r="TJ715" s="3" t="s">
        <v>6</v>
      </c>
      <c r="TK715" s="3" t="s">
        <v>6</v>
      </c>
      <c r="TL715" s="4" t="s">
        <v>9</v>
      </c>
      <c r="TM715" s="4" t="s">
        <v>9</v>
      </c>
      <c r="TN715" s="4" t="s">
        <v>9</v>
      </c>
      <c r="TO715" s="4" t="s">
        <v>9</v>
      </c>
      <c r="TP715" s="4" t="s">
        <v>9</v>
      </c>
      <c r="TQ715" s="4" t="s">
        <v>9</v>
      </c>
      <c r="TR715" s="3" t="s">
        <v>6</v>
      </c>
      <c r="TS715" t="s">
        <v>8</v>
      </c>
      <c r="TT715" t="s">
        <v>8</v>
      </c>
      <c r="TU715" t="s">
        <v>8</v>
      </c>
      <c r="TV715" s="4" t="s">
        <v>9</v>
      </c>
      <c r="TW715" s="3" t="s">
        <v>6</v>
      </c>
      <c r="TX715" s="4" t="s">
        <v>9</v>
      </c>
      <c r="TY715" s="2" t="s">
        <v>7</v>
      </c>
      <c r="TZ715" s="4" t="s">
        <v>9</v>
      </c>
      <c r="UA715" s="3" t="s">
        <v>6</v>
      </c>
      <c r="UB715" s="1" t="s">
        <v>10</v>
      </c>
      <c r="UC715" s="4" t="s">
        <v>9</v>
      </c>
      <c r="UD715" s="3" t="s">
        <v>6</v>
      </c>
      <c r="UE715" s="4" t="s">
        <v>9</v>
      </c>
      <c r="UF715" s="1" t="s">
        <v>10</v>
      </c>
      <c r="UG715" s="4" t="s">
        <v>9</v>
      </c>
      <c r="UH715" s="4" t="s">
        <v>9</v>
      </c>
      <c r="UI715" s="1" t="s">
        <v>10</v>
      </c>
      <c r="UJ715" s="4" t="s">
        <v>9</v>
      </c>
      <c r="UK715" s="3" t="s">
        <v>6</v>
      </c>
      <c r="UL715" s="2" t="s">
        <v>7</v>
      </c>
      <c r="UM715" s="2" t="s">
        <v>7</v>
      </c>
      <c r="UN715" s="2" t="s">
        <v>7</v>
      </c>
      <c r="UO715" t="s">
        <v>8</v>
      </c>
      <c r="UP715" t="s">
        <v>8</v>
      </c>
      <c r="UQ715" s="4" t="s">
        <v>9</v>
      </c>
      <c r="UR715" s="3" t="s">
        <v>6</v>
      </c>
      <c r="US715" s="1" t="s">
        <v>10</v>
      </c>
      <c r="UT715" s="3" t="s">
        <v>6</v>
      </c>
      <c r="UU715" s="1" t="s">
        <v>10</v>
      </c>
      <c r="UV715" s="1" t="s">
        <v>10</v>
      </c>
      <c r="UW715" s="3" t="s">
        <v>6</v>
      </c>
      <c r="UX715" s="2" t="s">
        <v>7</v>
      </c>
      <c r="UY715" s="2" t="s">
        <v>7</v>
      </c>
      <c r="UZ715" s="4" t="s">
        <v>9</v>
      </c>
      <c r="VA715" s="2" t="s">
        <v>7</v>
      </c>
      <c r="VB715" s="1" t="s">
        <v>10</v>
      </c>
      <c r="VC715" s="2" t="s">
        <v>7</v>
      </c>
      <c r="VD715" s="3" t="s">
        <v>6</v>
      </c>
      <c r="VE715" s="1" t="s">
        <v>10</v>
      </c>
      <c r="VF715" s="3" t="s">
        <v>6</v>
      </c>
      <c r="VG715" s="4" t="s">
        <v>9</v>
      </c>
      <c r="VH715" s="2" t="s">
        <v>7</v>
      </c>
      <c r="VI715" s="4" t="s">
        <v>9</v>
      </c>
      <c r="VJ715" s="2" t="s">
        <v>7</v>
      </c>
      <c r="VK715" s="3" t="s">
        <v>6</v>
      </c>
      <c r="VL715" s="4" t="s">
        <v>9</v>
      </c>
      <c r="VM715" s="3" t="s">
        <v>6</v>
      </c>
      <c r="VN715" s="4" t="s">
        <v>9</v>
      </c>
      <c r="VO715" s="1" t="s">
        <v>10</v>
      </c>
      <c r="VP715" s="1" t="s">
        <v>10</v>
      </c>
      <c r="VQ715" s="1" t="s">
        <v>10</v>
      </c>
      <c r="VR715" s="4" t="s">
        <v>9</v>
      </c>
      <c r="VS715" s="3" t="s">
        <v>6</v>
      </c>
      <c r="VT715" s="1" t="s">
        <v>10</v>
      </c>
      <c r="VU715" s="1" t="s">
        <v>10</v>
      </c>
      <c r="VV715" s="1" t="s">
        <v>10</v>
      </c>
      <c r="VW715" s="3" t="s">
        <v>6</v>
      </c>
      <c r="VX715" s="4" t="s">
        <v>9</v>
      </c>
      <c r="VY715" s="1" t="s">
        <v>10</v>
      </c>
      <c r="VZ715" s="3" t="s">
        <v>6</v>
      </c>
      <c r="WA715" s="3" t="s">
        <v>6</v>
      </c>
      <c r="WB715" s="1" t="s">
        <v>10</v>
      </c>
      <c r="WC715" s="1" t="s">
        <v>10</v>
      </c>
      <c r="WD715" s="4" t="s">
        <v>9</v>
      </c>
      <c r="WE715" s="1" t="s">
        <v>10</v>
      </c>
      <c r="WF715" s="2" t="s">
        <v>7</v>
      </c>
      <c r="WG715" s="1" t="s">
        <v>10</v>
      </c>
      <c r="WH715" s="3" t="s">
        <v>6</v>
      </c>
      <c r="WI715" s="1" t="s">
        <v>10</v>
      </c>
      <c r="WJ715" s="1" t="s">
        <v>10</v>
      </c>
      <c r="WK715" t="s">
        <v>8</v>
      </c>
      <c r="WL715" s="1" t="s">
        <v>10</v>
      </c>
      <c r="WM715" s="2" t="s">
        <v>7</v>
      </c>
      <c r="WN715" s="4" t="s">
        <v>9</v>
      </c>
      <c r="WO715" s="2" t="s">
        <v>7</v>
      </c>
      <c r="WP715" s="4" t="s">
        <v>9</v>
      </c>
      <c r="WQ715" s="3" t="s">
        <v>6</v>
      </c>
      <c r="WR715" t="s">
        <v>8</v>
      </c>
      <c r="WS715" t="s">
        <v>8</v>
      </c>
      <c r="WT715" t="s">
        <v>8</v>
      </c>
      <c r="WU715" t="s">
        <v>8</v>
      </c>
      <c r="WV715" t="s">
        <v>8</v>
      </c>
      <c r="WW715" t="s">
        <v>8</v>
      </c>
      <c r="WX715" t="s">
        <v>8</v>
      </c>
      <c r="WY715" t="s">
        <v>8</v>
      </c>
      <c r="WZ715" s="2" t="s">
        <v>7</v>
      </c>
      <c r="XA715" t="s">
        <v>8</v>
      </c>
      <c r="XB715" s="4" t="s">
        <v>9</v>
      </c>
      <c r="XC715" s="2" t="s">
        <v>7</v>
      </c>
      <c r="XD715" s="3" t="s">
        <v>6</v>
      </c>
      <c r="XE715" s="2" t="s">
        <v>7</v>
      </c>
      <c r="XF715" s="1" t="s">
        <v>10</v>
      </c>
      <c r="XG715" s="2" t="s">
        <v>7</v>
      </c>
      <c r="XH715" s="1" t="s">
        <v>10</v>
      </c>
      <c r="XI715" s="2" t="s">
        <v>7</v>
      </c>
      <c r="XJ715" s="1" t="s">
        <v>10</v>
      </c>
      <c r="XK715" s="2" t="s">
        <v>7</v>
      </c>
      <c r="XL715" s="1" t="s">
        <v>10</v>
      </c>
      <c r="XM715" s="2" t="s">
        <v>7</v>
      </c>
      <c r="XN715" t="s">
        <v>8</v>
      </c>
      <c r="XO715" s="3" t="s">
        <v>6</v>
      </c>
      <c r="XP715" t="s">
        <v>8</v>
      </c>
      <c r="XQ715" t="s">
        <v>8</v>
      </c>
      <c r="XR715" t="s">
        <v>8</v>
      </c>
      <c r="XS715" t="s">
        <v>8</v>
      </c>
      <c r="XT715" t="s">
        <v>8</v>
      </c>
      <c r="XU715" t="s">
        <v>8</v>
      </c>
      <c r="XV715" t="s">
        <v>8</v>
      </c>
      <c r="XW715" t="s">
        <v>8</v>
      </c>
      <c r="XX715" s="4" t="s">
        <v>9</v>
      </c>
      <c r="XY715" t="s">
        <v>8</v>
      </c>
      <c r="XZ715" s="2" t="s">
        <v>7</v>
      </c>
      <c r="YA715" s="1" t="s">
        <v>10</v>
      </c>
      <c r="YB715" s="3" t="s">
        <v>6</v>
      </c>
      <c r="YC715" s="2" t="s">
        <v>7</v>
      </c>
      <c r="YD715" s="1" t="s">
        <v>10</v>
      </c>
      <c r="YE715" s="2" t="s">
        <v>7</v>
      </c>
      <c r="YF715" s="2" t="s">
        <v>7</v>
      </c>
      <c r="YG715" s="2" t="s">
        <v>7</v>
      </c>
      <c r="YH715" s="4" t="s">
        <v>9</v>
      </c>
      <c r="YI715" s="2" t="s">
        <v>7</v>
      </c>
      <c r="YJ715" s="2" t="s">
        <v>7</v>
      </c>
      <c r="YK715" s="4" t="s">
        <v>9</v>
      </c>
      <c r="YL715" s="1" t="s">
        <v>10</v>
      </c>
      <c r="YM715" s="3" t="s">
        <v>6</v>
      </c>
      <c r="YN715"/>
      <c r="YO715"/>
      <c r="YP715"/>
      <c r="YQ715"/>
      <c r="YR715" s="13"/>
      <c r="YS715" s="13"/>
      <c r="YT715" s="13"/>
      <c r="YU715" s="13"/>
    </row>
    <row r="716" spans="1:671" x14ac:dyDescent="0.25">
      <c r="A716" t="s">
        <v>2778</v>
      </c>
      <c r="B716" t="s">
        <v>8698</v>
      </c>
      <c r="C716" t="s">
        <v>6</v>
      </c>
      <c r="D716" t="s">
        <v>8698</v>
      </c>
      <c r="E716" s="15" t="s">
        <v>8698</v>
      </c>
      <c r="F716" t="s">
        <v>7</v>
      </c>
      <c r="G716" s="15" t="s">
        <v>8698</v>
      </c>
      <c r="H716" t="s">
        <v>8698</v>
      </c>
      <c r="I716" t="s">
        <v>10</v>
      </c>
      <c r="J716" t="s">
        <v>8698</v>
      </c>
      <c r="K716" t="s">
        <v>7</v>
      </c>
      <c r="L716" t="s">
        <v>8698</v>
      </c>
      <c r="M716" t="s">
        <v>8698</v>
      </c>
      <c r="N716" t="s">
        <v>10</v>
      </c>
      <c r="O716" t="s">
        <v>8698</v>
      </c>
      <c r="P716" s="11" t="s">
        <v>6</v>
      </c>
      <c r="Q716" s="45" t="s">
        <v>2777</v>
      </c>
      <c r="R716" t="s">
        <v>2778</v>
      </c>
      <c r="S716" t="s">
        <v>2779</v>
      </c>
      <c r="T716" t="s">
        <v>35</v>
      </c>
      <c r="U716">
        <v>26</v>
      </c>
      <c r="V716" s="3" t="s">
        <v>6</v>
      </c>
      <c r="W716" s="2" t="s">
        <v>7</v>
      </c>
      <c r="X716" s="2" t="s">
        <v>7</v>
      </c>
      <c r="Y716" t="s">
        <v>8</v>
      </c>
      <c r="Z716" t="s">
        <v>8</v>
      </c>
      <c r="AA716" t="s">
        <v>8</v>
      </c>
      <c r="AB716" s="3" t="s">
        <v>6</v>
      </c>
      <c r="AC716" s="3" t="s">
        <v>6</v>
      </c>
      <c r="AD716" s="3" t="s">
        <v>6</v>
      </c>
      <c r="AE716" s="2" t="s">
        <v>7</v>
      </c>
      <c r="AF716" s="3" t="s">
        <v>6</v>
      </c>
      <c r="AG716" t="s">
        <v>8</v>
      </c>
      <c r="AH716" t="s">
        <v>8</v>
      </c>
      <c r="AI716" t="s">
        <v>8</v>
      </c>
      <c r="AJ716" t="s">
        <v>8</v>
      </c>
      <c r="AK716" s="1" t="s">
        <v>10</v>
      </c>
      <c r="AL716" s="1" t="s">
        <v>10</v>
      </c>
      <c r="AM716" s="4" t="s">
        <v>9</v>
      </c>
      <c r="AN716" s="3" t="s">
        <v>6</v>
      </c>
      <c r="AO716" s="2" t="s">
        <v>7</v>
      </c>
      <c r="AP716" s="2" t="s">
        <v>7</v>
      </c>
      <c r="AQ716" t="s">
        <v>8</v>
      </c>
      <c r="AR716" s="1" t="s">
        <v>10</v>
      </c>
      <c r="AS716" t="s">
        <v>8</v>
      </c>
      <c r="AT716" s="4" t="s">
        <v>9</v>
      </c>
      <c r="AU716" s="4" t="s">
        <v>9</v>
      </c>
      <c r="AV716" s="3" t="s">
        <v>6</v>
      </c>
      <c r="AW716" s="2" t="s">
        <v>7</v>
      </c>
      <c r="AX716" s="2" t="s">
        <v>7</v>
      </c>
      <c r="AY716" s="3" t="s">
        <v>6</v>
      </c>
      <c r="AZ716" s="4" t="s">
        <v>9</v>
      </c>
      <c r="BA716" s="2" t="s">
        <v>7</v>
      </c>
      <c r="BB716" s="4" t="s">
        <v>9</v>
      </c>
      <c r="BC716" s="4" t="s">
        <v>9</v>
      </c>
      <c r="BD716" s="4" t="s">
        <v>9</v>
      </c>
      <c r="BE716" s="4" t="s">
        <v>9</v>
      </c>
      <c r="BF716" s="2" t="s">
        <v>7</v>
      </c>
      <c r="BG716" s="2" t="s">
        <v>7</v>
      </c>
      <c r="BH716" s="2" t="s">
        <v>7</v>
      </c>
      <c r="BI716" s="2" t="s">
        <v>7</v>
      </c>
      <c r="BJ716" s="2" t="s">
        <v>7</v>
      </c>
      <c r="BK716" s="3" t="s">
        <v>6</v>
      </c>
      <c r="BL716" s="2" t="s">
        <v>7</v>
      </c>
      <c r="BM716" s="1" t="s">
        <v>10</v>
      </c>
      <c r="BN716" t="s">
        <v>8</v>
      </c>
      <c r="BO716" s="3" t="s">
        <v>6</v>
      </c>
      <c r="BP716" t="s">
        <v>8</v>
      </c>
      <c r="BQ716" s="2" t="s">
        <v>7</v>
      </c>
      <c r="BR716" t="s">
        <v>8</v>
      </c>
      <c r="BS716" s="3" t="s">
        <v>6</v>
      </c>
      <c r="BT716" t="s">
        <v>8</v>
      </c>
      <c r="BU716" t="s">
        <v>8</v>
      </c>
      <c r="BV716" t="s">
        <v>8</v>
      </c>
      <c r="BW716" t="s">
        <v>8</v>
      </c>
      <c r="BX716" t="s">
        <v>8</v>
      </c>
      <c r="BY716" t="s">
        <v>8</v>
      </c>
      <c r="BZ716" t="s">
        <v>8</v>
      </c>
      <c r="CA716" s="3" t="s">
        <v>6</v>
      </c>
      <c r="CB716" t="s">
        <v>8</v>
      </c>
      <c r="CC716" t="s">
        <v>8</v>
      </c>
      <c r="CD716" t="s">
        <v>8</v>
      </c>
      <c r="CE716" s="2" t="s">
        <v>7</v>
      </c>
      <c r="CF716" s="4" t="s">
        <v>9</v>
      </c>
      <c r="CG716" s="4" t="s">
        <v>9</v>
      </c>
      <c r="CH716" s="3" t="s">
        <v>6</v>
      </c>
      <c r="CI716" s="3" t="s">
        <v>6</v>
      </c>
      <c r="CJ716" s="3" t="s">
        <v>6</v>
      </c>
      <c r="CK716" s="1" t="s">
        <v>10</v>
      </c>
      <c r="CL716" s="1" t="s">
        <v>10</v>
      </c>
      <c r="CM716" s="4" t="s">
        <v>9</v>
      </c>
      <c r="CN716" s="3" t="s">
        <v>6</v>
      </c>
      <c r="CO716" s="4" t="s">
        <v>9</v>
      </c>
      <c r="CP716" s="4" t="s">
        <v>9</v>
      </c>
      <c r="CQ716" s="3" t="s">
        <v>6</v>
      </c>
      <c r="CR716" s="2" t="s">
        <v>7</v>
      </c>
      <c r="CS716" s="1" t="s">
        <v>10</v>
      </c>
      <c r="CT716" s="2" t="s">
        <v>7</v>
      </c>
      <c r="CU716" s="2" t="s">
        <v>7</v>
      </c>
      <c r="CV716" s="3" t="s">
        <v>6</v>
      </c>
      <c r="CW716" s="1" t="s">
        <v>10</v>
      </c>
      <c r="CX716" s="3" t="s">
        <v>6</v>
      </c>
      <c r="CY716" s="1" t="s">
        <v>10</v>
      </c>
      <c r="CZ716" s="2" t="s">
        <v>7</v>
      </c>
      <c r="DA716" s="3" t="s">
        <v>6</v>
      </c>
      <c r="DB716" s="1" t="s">
        <v>10</v>
      </c>
      <c r="DC716" s="1" t="s">
        <v>10</v>
      </c>
      <c r="DD716" s="1" t="s">
        <v>10</v>
      </c>
      <c r="DE716" s="1" t="s">
        <v>10</v>
      </c>
      <c r="DF716" s="3" t="s">
        <v>6</v>
      </c>
      <c r="DG716" s="2" t="s">
        <v>7</v>
      </c>
      <c r="DH716" s="2" t="s">
        <v>7</v>
      </c>
      <c r="DI716" s="2" t="s">
        <v>7</v>
      </c>
      <c r="DJ716" s="2" t="s">
        <v>7</v>
      </c>
      <c r="DK716" s="3" t="s">
        <v>6</v>
      </c>
      <c r="DL716" s="2" t="s">
        <v>7</v>
      </c>
      <c r="DM716" s="1" t="s">
        <v>10</v>
      </c>
      <c r="DN716" s="3" t="s">
        <v>6</v>
      </c>
      <c r="DO716" s="1" t="s">
        <v>10</v>
      </c>
      <c r="DP716" s="3" t="s">
        <v>6</v>
      </c>
      <c r="DQ716" s="1" t="s">
        <v>10</v>
      </c>
      <c r="DR716" s="3" t="s">
        <v>6</v>
      </c>
      <c r="DS716" s="1" t="s">
        <v>10</v>
      </c>
      <c r="DT716" s="3" t="s">
        <v>6</v>
      </c>
      <c r="DU716" s="1" t="s">
        <v>10</v>
      </c>
      <c r="DV716" s="2" t="s">
        <v>7</v>
      </c>
      <c r="DW716" s="3" t="s">
        <v>6</v>
      </c>
      <c r="DX716" s="2" t="s">
        <v>7</v>
      </c>
      <c r="DY716" s="2" t="s">
        <v>7</v>
      </c>
      <c r="DZ716" s="1" t="s">
        <v>10</v>
      </c>
      <c r="EA716" s="1" t="s">
        <v>10</v>
      </c>
      <c r="EB716" s="2" t="s">
        <v>7</v>
      </c>
      <c r="EC716" s="2" t="s">
        <v>7</v>
      </c>
      <c r="ED716" s="1" t="s">
        <v>10</v>
      </c>
      <c r="EE716" s="4" t="s">
        <v>9</v>
      </c>
      <c r="EF716" s="4" t="s">
        <v>9</v>
      </c>
      <c r="EG716" t="s">
        <v>8</v>
      </c>
      <c r="EH716" t="s">
        <v>8</v>
      </c>
      <c r="EI716" t="s">
        <v>8</v>
      </c>
      <c r="EJ716" s="4" t="s">
        <v>9</v>
      </c>
      <c r="EK716" s="2" t="s">
        <v>7</v>
      </c>
      <c r="EL716" s="2" t="s">
        <v>7</v>
      </c>
      <c r="EM716" s="2" t="s">
        <v>7</v>
      </c>
      <c r="EN716" s="1" t="s">
        <v>10</v>
      </c>
      <c r="EO716" s="2" t="s">
        <v>7</v>
      </c>
      <c r="EP716" s="4" t="s">
        <v>9</v>
      </c>
      <c r="EQ716" s="1" t="s">
        <v>10</v>
      </c>
      <c r="ER716" s="2" t="s">
        <v>7</v>
      </c>
      <c r="ES716" s="1" t="s">
        <v>10</v>
      </c>
      <c r="ET716" s="1" t="s">
        <v>10</v>
      </c>
      <c r="EU716" s="2" t="s">
        <v>7</v>
      </c>
      <c r="EV716" s="4" t="s">
        <v>9</v>
      </c>
      <c r="EW716" s="2" t="s">
        <v>7</v>
      </c>
      <c r="EX716" s="1" t="s">
        <v>10</v>
      </c>
      <c r="EY716" s="2" t="s">
        <v>7</v>
      </c>
      <c r="EZ716" s="1" t="s">
        <v>10</v>
      </c>
      <c r="FA716" s="1" t="s">
        <v>10</v>
      </c>
      <c r="FB716" s="4" t="s">
        <v>9</v>
      </c>
      <c r="FC716" s="4" t="s">
        <v>9</v>
      </c>
      <c r="FD716" s="1" t="s">
        <v>10</v>
      </c>
      <c r="FE716" s="2" t="s">
        <v>7</v>
      </c>
      <c r="FF716" s="2" t="s">
        <v>7</v>
      </c>
      <c r="FG716" s="1" t="s">
        <v>10</v>
      </c>
      <c r="FH716" s="2" t="s">
        <v>7</v>
      </c>
      <c r="FI716" s="4" t="s">
        <v>9</v>
      </c>
      <c r="FJ716" s="4" t="s">
        <v>9</v>
      </c>
      <c r="FK716" s="1" t="s">
        <v>10</v>
      </c>
      <c r="FL716" s="4" t="s">
        <v>9</v>
      </c>
      <c r="FM716" s="3" t="s">
        <v>6</v>
      </c>
      <c r="FN716" s="1" t="s">
        <v>10</v>
      </c>
      <c r="FO716" s="1" t="s">
        <v>10</v>
      </c>
      <c r="FP716" s="3" t="s">
        <v>6</v>
      </c>
      <c r="FQ716" s="4" t="s">
        <v>9</v>
      </c>
      <c r="FR716" s="2" t="s">
        <v>7</v>
      </c>
      <c r="FS716" s="3" t="s">
        <v>6</v>
      </c>
      <c r="FT716" s="4" t="s">
        <v>9</v>
      </c>
      <c r="FU716" s="3" t="s">
        <v>6</v>
      </c>
      <c r="FV716" s="2" t="s">
        <v>7</v>
      </c>
      <c r="FW716" s="1" t="s">
        <v>10</v>
      </c>
      <c r="FX716" s="2" t="s">
        <v>7</v>
      </c>
      <c r="FY716" s="3" t="s">
        <v>6</v>
      </c>
      <c r="FZ716" s="2" t="s">
        <v>7</v>
      </c>
      <c r="GA716" s="2" t="s">
        <v>7</v>
      </c>
      <c r="GB716" s="1" t="s">
        <v>10</v>
      </c>
      <c r="GC716" s="2" t="s">
        <v>7</v>
      </c>
      <c r="GD716" s="1" t="s">
        <v>10</v>
      </c>
      <c r="GE716" s="2" t="s">
        <v>7</v>
      </c>
      <c r="GF716" s="4" t="s">
        <v>9</v>
      </c>
      <c r="GG716" s="3" t="s">
        <v>6</v>
      </c>
      <c r="GH716" s="2" t="s">
        <v>7</v>
      </c>
      <c r="GI716" s="1" t="s">
        <v>10</v>
      </c>
      <c r="GJ716" s="4" t="s">
        <v>9</v>
      </c>
      <c r="GK716" s="3" t="s">
        <v>6</v>
      </c>
      <c r="GL716" s="2" t="s">
        <v>7</v>
      </c>
      <c r="GM716" s="1" t="s">
        <v>10</v>
      </c>
      <c r="GN716" s="3" t="s">
        <v>6</v>
      </c>
      <c r="GO716" s="2" t="s">
        <v>7</v>
      </c>
      <c r="GP716" s="1" t="s">
        <v>10</v>
      </c>
      <c r="GQ716" s="4" t="s">
        <v>9</v>
      </c>
      <c r="GR716" s="2" t="s">
        <v>7</v>
      </c>
      <c r="GS716" s="2" t="s">
        <v>7</v>
      </c>
      <c r="GT716" s="2" t="s">
        <v>7</v>
      </c>
      <c r="GU716" s="1" t="s">
        <v>10</v>
      </c>
      <c r="GV716" s="3" t="s">
        <v>6</v>
      </c>
      <c r="GW716" s="2" t="s">
        <v>7</v>
      </c>
      <c r="GX716" s="4" t="s">
        <v>9</v>
      </c>
      <c r="GY716" s="2" t="s">
        <v>7</v>
      </c>
      <c r="GZ716" s="3" t="s">
        <v>6</v>
      </c>
      <c r="HA716" s="1" t="s">
        <v>10</v>
      </c>
      <c r="HB716" s="4" t="s">
        <v>9</v>
      </c>
      <c r="HC716" s="1" t="s">
        <v>10</v>
      </c>
      <c r="HD716" s="2" t="s">
        <v>7</v>
      </c>
      <c r="HE716" s="2" t="s">
        <v>7</v>
      </c>
      <c r="HF716" t="s">
        <v>8</v>
      </c>
      <c r="HG716" t="s">
        <v>8</v>
      </c>
      <c r="HH716" t="s">
        <v>8</v>
      </c>
      <c r="HI716" t="s">
        <v>8</v>
      </c>
      <c r="HJ716" t="s">
        <v>8</v>
      </c>
      <c r="HK716" t="s">
        <v>8</v>
      </c>
      <c r="HL716" t="s">
        <v>8</v>
      </c>
      <c r="HM716" t="s">
        <v>8</v>
      </c>
      <c r="HN716" t="s">
        <v>8</v>
      </c>
      <c r="HO716" t="s">
        <v>8</v>
      </c>
      <c r="HP716" t="s">
        <v>8</v>
      </c>
      <c r="HQ716" t="s">
        <v>8</v>
      </c>
      <c r="HR716" t="s">
        <v>8</v>
      </c>
      <c r="HS716" t="s">
        <v>8</v>
      </c>
      <c r="HT716" t="s">
        <v>8</v>
      </c>
      <c r="HU716" s="2" t="s">
        <v>7</v>
      </c>
      <c r="HV716" s="1" t="s">
        <v>10</v>
      </c>
      <c r="HW716" s="3" t="s">
        <v>6</v>
      </c>
      <c r="HX716" s="4" t="s">
        <v>9</v>
      </c>
      <c r="HY716" s="3" t="s">
        <v>6</v>
      </c>
      <c r="HZ716" s="1" t="s">
        <v>10</v>
      </c>
      <c r="IA716" s="1" t="s">
        <v>10</v>
      </c>
      <c r="IB716" s="1" t="s">
        <v>10</v>
      </c>
      <c r="IC716" s="1" t="s">
        <v>10</v>
      </c>
      <c r="ID716" s="2" t="s">
        <v>7</v>
      </c>
      <c r="IE716" t="s">
        <v>8</v>
      </c>
      <c r="IF716" s="2" t="s">
        <v>7</v>
      </c>
      <c r="IG716" s="2" t="s">
        <v>7</v>
      </c>
      <c r="IH716" s="2" t="s">
        <v>7</v>
      </c>
      <c r="II716" s="2" t="s">
        <v>7</v>
      </c>
      <c r="IJ716" s="1" t="s">
        <v>10</v>
      </c>
      <c r="IK716" s="4" t="s">
        <v>9</v>
      </c>
      <c r="IL716" s="1" t="s">
        <v>10</v>
      </c>
      <c r="IM716" s="1" t="s">
        <v>10</v>
      </c>
      <c r="IN716" t="s">
        <v>8</v>
      </c>
      <c r="IO716" t="s">
        <v>8</v>
      </c>
      <c r="IP716" t="s">
        <v>8</v>
      </c>
      <c r="IQ716" t="s">
        <v>8</v>
      </c>
      <c r="IR716" t="s">
        <v>8</v>
      </c>
      <c r="IS716" s="1" t="s">
        <v>10</v>
      </c>
      <c r="IT716" s="4" t="s">
        <v>9</v>
      </c>
      <c r="IU716" s="2" t="s">
        <v>7</v>
      </c>
      <c r="IV716" t="s">
        <v>8</v>
      </c>
      <c r="IW716" t="s">
        <v>8</v>
      </c>
      <c r="IX716" t="s">
        <v>8</v>
      </c>
      <c r="IY716" t="s">
        <v>8</v>
      </c>
      <c r="IZ716" t="s">
        <v>8</v>
      </c>
      <c r="JA716" t="s">
        <v>8</v>
      </c>
      <c r="JB716" t="s">
        <v>8</v>
      </c>
      <c r="JC716" t="s">
        <v>8</v>
      </c>
      <c r="JD716" t="s">
        <v>8</v>
      </c>
      <c r="JE716" s="4" t="s">
        <v>9</v>
      </c>
      <c r="JF716" s="3" t="s">
        <v>6</v>
      </c>
      <c r="JG716" s="1" t="s">
        <v>10</v>
      </c>
      <c r="JH716" s="2" t="s">
        <v>7</v>
      </c>
      <c r="JI716" t="s">
        <v>8</v>
      </c>
      <c r="JJ716" t="s">
        <v>8</v>
      </c>
      <c r="JK716" s="2" t="s">
        <v>7</v>
      </c>
      <c r="JL716" s="4" t="s">
        <v>9</v>
      </c>
      <c r="JM716" s="1" t="s">
        <v>10</v>
      </c>
      <c r="JN716" t="s">
        <v>8</v>
      </c>
      <c r="JO716" s="3" t="s">
        <v>6</v>
      </c>
      <c r="JP716" t="s">
        <v>8</v>
      </c>
      <c r="JQ716" t="s">
        <v>8</v>
      </c>
      <c r="JR716" t="s">
        <v>8</v>
      </c>
      <c r="JS716" t="s">
        <v>8</v>
      </c>
      <c r="JT716" t="s">
        <v>8</v>
      </c>
      <c r="JU716" t="s">
        <v>8</v>
      </c>
      <c r="JV716" s="2" t="s">
        <v>7</v>
      </c>
      <c r="JW716" s="1" t="s">
        <v>10</v>
      </c>
      <c r="JX716" s="2" t="s">
        <v>7</v>
      </c>
      <c r="JY716" s="1" t="s">
        <v>10</v>
      </c>
      <c r="JZ716" s="1" t="s">
        <v>10</v>
      </c>
      <c r="KA716" t="s">
        <v>8</v>
      </c>
      <c r="KB716" t="s">
        <v>8</v>
      </c>
      <c r="KC716" t="s">
        <v>8</v>
      </c>
      <c r="KD716" t="s">
        <v>8</v>
      </c>
      <c r="KE716" s="1" t="s">
        <v>10</v>
      </c>
      <c r="KF716" s="2" t="s">
        <v>7</v>
      </c>
      <c r="KG716" s="1" t="s">
        <v>10</v>
      </c>
      <c r="KH716" t="s">
        <v>8</v>
      </c>
      <c r="KI716" t="s">
        <v>8</v>
      </c>
      <c r="KJ716" s="1" t="s">
        <v>10</v>
      </c>
      <c r="KK716" s="1" t="s">
        <v>10</v>
      </c>
      <c r="KL716" s="2" t="s">
        <v>7</v>
      </c>
      <c r="KM716" s="1" t="s">
        <v>10</v>
      </c>
      <c r="KN716" s="1" t="s">
        <v>10</v>
      </c>
      <c r="KO716" s="4" t="s">
        <v>9</v>
      </c>
      <c r="KP716" s="2" t="s">
        <v>7</v>
      </c>
      <c r="KQ716" s="1" t="s">
        <v>10</v>
      </c>
      <c r="KR716" s="2" t="s">
        <v>7</v>
      </c>
      <c r="KS716" s="1" t="s">
        <v>10</v>
      </c>
      <c r="KT716" s="1" t="s">
        <v>10</v>
      </c>
      <c r="KU716" s="1" t="s">
        <v>10</v>
      </c>
      <c r="KV716" s="2" t="s">
        <v>7</v>
      </c>
      <c r="LX716" s="2" t="s">
        <v>7</v>
      </c>
      <c r="LY716" t="s">
        <v>8</v>
      </c>
      <c r="LZ716" t="s">
        <v>8</v>
      </c>
      <c r="MA716" t="s">
        <v>8</v>
      </c>
      <c r="MB716" t="s">
        <v>8</v>
      </c>
      <c r="OM716" s="3" t="s">
        <v>6</v>
      </c>
      <c r="ON716" s="3" t="s">
        <v>6</v>
      </c>
      <c r="OO716" s="2" t="s">
        <v>7</v>
      </c>
      <c r="OP716" s="3" t="s">
        <v>6</v>
      </c>
      <c r="OQ716" s="2" t="s">
        <v>7</v>
      </c>
      <c r="OR716" s="3" t="s">
        <v>6</v>
      </c>
      <c r="OS716" t="s">
        <v>8</v>
      </c>
      <c r="OT716" t="s">
        <v>8</v>
      </c>
      <c r="OU716" t="s">
        <v>8</v>
      </c>
      <c r="OV716" s="3" t="s">
        <v>6</v>
      </c>
      <c r="OW716" t="s">
        <v>8</v>
      </c>
      <c r="OX716" t="s">
        <v>8</v>
      </c>
      <c r="OY716" t="s">
        <v>8</v>
      </c>
      <c r="OZ716" t="s">
        <v>8</v>
      </c>
      <c r="PA716" t="s">
        <v>8</v>
      </c>
      <c r="PB716" t="s">
        <v>8</v>
      </c>
      <c r="PC716" t="s">
        <v>8</v>
      </c>
      <c r="PD716" t="s">
        <v>8</v>
      </c>
      <c r="PE716" s="4" t="s">
        <v>9</v>
      </c>
      <c r="PF716" t="s">
        <v>8</v>
      </c>
      <c r="PG716" t="s">
        <v>8</v>
      </c>
      <c r="PH716" s="1" t="s">
        <v>10</v>
      </c>
      <c r="PI716" s="1" t="s">
        <v>10</v>
      </c>
      <c r="PJ716" t="s">
        <v>8</v>
      </c>
      <c r="PK716" t="s">
        <v>8</v>
      </c>
      <c r="PL716" s="1" t="s">
        <v>10</v>
      </c>
      <c r="PM716" t="s">
        <v>8</v>
      </c>
      <c r="PN716" t="s">
        <v>8</v>
      </c>
      <c r="PO716" t="s">
        <v>8</v>
      </c>
      <c r="PP716" s="1" t="s">
        <v>10</v>
      </c>
      <c r="PQ716" s="1" t="s">
        <v>10</v>
      </c>
      <c r="PR716" s="4" t="s">
        <v>9</v>
      </c>
      <c r="PS716" s="1" t="s">
        <v>10</v>
      </c>
      <c r="PT716" s="1" t="s">
        <v>10</v>
      </c>
      <c r="PU716" s="1" t="s">
        <v>10</v>
      </c>
      <c r="PV716" s="1" t="s">
        <v>10</v>
      </c>
      <c r="PW716" s="1" t="s">
        <v>10</v>
      </c>
      <c r="PX716" s="1" t="s">
        <v>10</v>
      </c>
      <c r="PY716" s="4" t="s">
        <v>9</v>
      </c>
      <c r="PZ716" s="4" t="s">
        <v>9</v>
      </c>
      <c r="QA716" t="s">
        <v>8</v>
      </c>
      <c r="QB716" t="s">
        <v>8</v>
      </c>
      <c r="QC716" t="s">
        <v>8</v>
      </c>
      <c r="QD716" t="s">
        <v>8</v>
      </c>
      <c r="QE716" t="s">
        <v>8</v>
      </c>
      <c r="QF716" t="s">
        <v>8</v>
      </c>
      <c r="QG716" t="s">
        <v>8</v>
      </c>
      <c r="QH716" s="1" t="s">
        <v>10</v>
      </c>
      <c r="QI716" t="s">
        <v>8</v>
      </c>
      <c r="QJ716" t="s">
        <v>8</v>
      </c>
      <c r="QK716" t="s">
        <v>8</v>
      </c>
      <c r="QL716" s="3" t="s">
        <v>6</v>
      </c>
      <c r="QM716" t="s">
        <v>8</v>
      </c>
      <c r="QN716" t="s">
        <v>8</v>
      </c>
      <c r="QO716" t="s">
        <v>8</v>
      </c>
      <c r="QP716" t="s">
        <v>8</v>
      </c>
      <c r="QQ716" s="2" t="s">
        <v>7</v>
      </c>
      <c r="QR716" t="s">
        <v>8</v>
      </c>
      <c r="QS716" t="s">
        <v>8</v>
      </c>
      <c r="QT716" s="3" t="s">
        <v>6</v>
      </c>
      <c r="QU716" t="s">
        <v>8</v>
      </c>
      <c r="QV716" t="s">
        <v>8</v>
      </c>
      <c r="QW716" t="s">
        <v>8</v>
      </c>
      <c r="QX716" s="1" t="s">
        <v>10</v>
      </c>
      <c r="QY716" s="2" t="s">
        <v>7</v>
      </c>
      <c r="QZ716" s="4" t="s">
        <v>9</v>
      </c>
      <c r="RA716" s="1" t="s">
        <v>10</v>
      </c>
      <c r="RB716" s="4" t="s">
        <v>9</v>
      </c>
      <c r="RC716" s="2" t="s">
        <v>7</v>
      </c>
      <c r="RD716" s="3" t="s">
        <v>6</v>
      </c>
      <c r="RE716" s="3" t="s">
        <v>6</v>
      </c>
      <c r="RF716" s="3" t="s">
        <v>6</v>
      </c>
      <c r="RG716" s="4" t="s">
        <v>9</v>
      </c>
      <c r="RH716" s="1" t="s">
        <v>10</v>
      </c>
      <c r="RI716" s="2" t="s">
        <v>7</v>
      </c>
      <c r="RJ716" s="1" t="s">
        <v>10</v>
      </c>
      <c r="RK716" s="3" t="s">
        <v>6</v>
      </c>
      <c r="RL716" s="1" t="s">
        <v>10</v>
      </c>
      <c r="RM716" s="4" t="s">
        <v>9</v>
      </c>
      <c r="RN716" s="2" t="s">
        <v>7</v>
      </c>
      <c r="RO716" s="2" t="s">
        <v>7</v>
      </c>
      <c r="RP716" s="4" t="s">
        <v>9</v>
      </c>
      <c r="RQ716" s="1" t="s">
        <v>10</v>
      </c>
      <c r="RR716" s="4" t="s">
        <v>9</v>
      </c>
      <c r="RS716" s="3" t="s">
        <v>6</v>
      </c>
      <c r="RT716" s="4" t="s">
        <v>9</v>
      </c>
      <c r="RU716" s="4" t="s">
        <v>9</v>
      </c>
      <c r="RV716" s="2" t="s">
        <v>7</v>
      </c>
      <c r="RW716" s="1" t="s">
        <v>10</v>
      </c>
      <c r="RX716" s="3" t="s">
        <v>6</v>
      </c>
      <c r="RY716" s="2" t="s">
        <v>7</v>
      </c>
      <c r="RZ716" s="3" t="s">
        <v>6</v>
      </c>
      <c r="SA716" s="1" t="s">
        <v>10</v>
      </c>
      <c r="SB716" s="4" t="s">
        <v>9</v>
      </c>
      <c r="SC716" s="1" t="s">
        <v>10</v>
      </c>
      <c r="SD716" s="2" t="s">
        <v>7</v>
      </c>
      <c r="SE716" s="3" t="s">
        <v>6</v>
      </c>
      <c r="SF716" s="2" t="s">
        <v>7</v>
      </c>
      <c r="SG716" s="1" t="s">
        <v>10</v>
      </c>
      <c r="SH716" t="s">
        <v>8</v>
      </c>
      <c r="SI716" t="s">
        <v>8</v>
      </c>
      <c r="SJ716" t="s">
        <v>8</v>
      </c>
      <c r="SK716" s="1" t="s">
        <v>10</v>
      </c>
      <c r="SL716" s="1" t="s">
        <v>10</v>
      </c>
      <c r="SM716" s="4" t="s">
        <v>9</v>
      </c>
      <c r="SN716" s="2" t="s">
        <v>7</v>
      </c>
      <c r="SO716" s="3" t="s">
        <v>6</v>
      </c>
      <c r="SP716" s="2" t="s">
        <v>7</v>
      </c>
      <c r="SQ716" s="4" t="s">
        <v>9</v>
      </c>
      <c r="SR716" t="s">
        <v>8</v>
      </c>
      <c r="SS716" t="s">
        <v>8</v>
      </c>
      <c r="ST716" t="s">
        <v>8</v>
      </c>
      <c r="SU716" s="4" t="s">
        <v>9</v>
      </c>
      <c r="SV716" s="4" t="s">
        <v>9</v>
      </c>
      <c r="SW716" s="1" t="s">
        <v>10</v>
      </c>
      <c r="SX716" s="4" t="s">
        <v>9</v>
      </c>
      <c r="SY716" s="1" t="s">
        <v>10</v>
      </c>
      <c r="SZ716" s="2" t="s">
        <v>7</v>
      </c>
      <c r="TA716" s="2" t="s">
        <v>7</v>
      </c>
      <c r="TB716" s="1" t="s">
        <v>10</v>
      </c>
      <c r="TC716" s="3" t="s">
        <v>6</v>
      </c>
      <c r="TD716" s="4" t="s">
        <v>9</v>
      </c>
      <c r="TE716" s="2" t="s">
        <v>7</v>
      </c>
      <c r="TF716" s="3" t="s">
        <v>6</v>
      </c>
      <c r="TG716" s="3" t="s">
        <v>6</v>
      </c>
      <c r="TH716" s="2" t="s">
        <v>7</v>
      </c>
      <c r="TI716" s="1" t="s">
        <v>10</v>
      </c>
      <c r="TJ716" s="3" t="s">
        <v>6</v>
      </c>
      <c r="TK716" s="3" t="s">
        <v>6</v>
      </c>
      <c r="TL716" s="4" t="s">
        <v>9</v>
      </c>
      <c r="TM716" s="4" t="s">
        <v>9</v>
      </c>
      <c r="TN716" s="4" t="s">
        <v>9</v>
      </c>
      <c r="TO716" s="4" t="s">
        <v>9</v>
      </c>
      <c r="TP716" s="4" t="s">
        <v>9</v>
      </c>
      <c r="TQ716" s="4" t="s">
        <v>9</v>
      </c>
      <c r="TR716" s="3" t="s">
        <v>6</v>
      </c>
      <c r="TS716" t="s">
        <v>8</v>
      </c>
      <c r="TT716" t="s">
        <v>8</v>
      </c>
      <c r="TU716" t="s">
        <v>8</v>
      </c>
      <c r="TV716" s="4" t="s">
        <v>9</v>
      </c>
      <c r="TW716" s="3" t="s">
        <v>6</v>
      </c>
      <c r="TX716" s="4" t="s">
        <v>9</v>
      </c>
      <c r="TY716" s="2" t="s">
        <v>7</v>
      </c>
      <c r="TZ716" s="4" t="s">
        <v>9</v>
      </c>
      <c r="UA716" s="3" t="s">
        <v>6</v>
      </c>
      <c r="UB716" s="1" t="s">
        <v>10</v>
      </c>
      <c r="UC716" s="4" t="s">
        <v>9</v>
      </c>
      <c r="UD716" s="3" t="s">
        <v>6</v>
      </c>
      <c r="UE716" s="4" t="s">
        <v>9</v>
      </c>
      <c r="UF716" s="1" t="s">
        <v>10</v>
      </c>
      <c r="UG716" s="4" t="s">
        <v>9</v>
      </c>
      <c r="UH716" s="4" t="s">
        <v>9</v>
      </c>
      <c r="UI716" s="1" t="s">
        <v>10</v>
      </c>
      <c r="UJ716" s="4" t="s">
        <v>9</v>
      </c>
      <c r="UK716" s="3" t="s">
        <v>6</v>
      </c>
      <c r="UL716" s="2" t="s">
        <v>7</v>
      </c>
      <c r="UM716" s="2" t="s">
        <v>7</v>
      </c>
      <c r="UN716" s="2" t="s">
        <v>7</v>
      </c>
      <c r="UO716" t="s">
        <v>8</v>
      </c>
      <c r="UP716" t="s">
        <v>8</v>
      </c>
      <c r="UQ716" s="4" t="s">
        <v>9</v>
      </c>
      <c r="UR716" s="3" t="s">
        <v>6</v>
      </c>
      <c r="US716" s="1" t="s">
        <v>10</v>
      </c>
      <c r="UT716" s="3" t="s">
        <v>6</v>
      </c>
      <c r="UU716" s="1" t="s">
        <v>10</v>
      </c>
      <c r="UV716" s="1" t="s">
        <v>10</v>
      </c>
      <c r="UW716" s="3" t="s">
        <v>6</v>
      </c>
      <c r="UX716" s="2" t="s">
        <v>7</v>
      </c>
      <c r="UY716" s="2" t="s">
        <v>7</v>
      </c>
      <c r="UZ716" s="4" t="s">
        <v>9</v>
      </c>
      <c r="VA716" s="2" t="s">
        <v>7</v>
      </c>
      <c r="VB716" s="1" t="s">
        <v>10</v>
      </c>
      <c r="VC716" s="2" t="s">
        <v>7</v>
      </c>
      <c r="VD716" s="3" t="s">
        <v>6</v>
      </c>
      <c r="VE716" s="1" t="s">
        <v>10</v>
      </c>
      <c r="VF716" s="3" t="s">
        <v>6</v>
      </c>
      <c r="VG716" s="4" t="s">
        <v>9</v>
      </c>
      <c r="VH716" s="2" t="s">
        <v>7</v>
      </c>
      <c r="VI716" s="4" t="s">
        <v>9</v>
      </c>
      <c r="VJ716" s="2" t="s">
        <v>7</v>
      </c>
      <c r="VK716" s="3" t="s">
        <v>6</v>
      </c>
      <c r="VL716" s="4" t="s">
        <v>9</v>
      </c>
      <c r="VM716" s="3" t="s">
        <v>6</v>
      </c>
      <c r="VN716" s="4" t="s">
        <v>9</v>
      </c>
      <c r="VO716" s="1" t="s">
        <v>10</v>
      </c>
      <c r="VP716" s="1" t="s">
        <v>10</v>
      </c>
      <c r="VQ716" s="1" t="s">
        <v>10</v>
      </c>
      <c r="VR716" s="4" t="s">
        <v>9</v>
      </c>
      <c r="VS716" s="3" t="s">
        <v>6</v>
      </c>
      <c r="VT716" s="1" t="s">
        <v>10</v>
      </c>
      <c r="VU716" s="1" t="s">
        <v>10</v>
      </c>
      <c r="VV716" s="1" t="s">
        <v>10</v>
      </c>
      <c r="VW716" s="3" t="s">
        <v>6</v>
      </c>
      <c r="VX716" s="4" t="s">
        <v>9</v>
      </c>
      <c r="VY716" s="1" t="s">
        <v>10</v>
      </c>
      <c r="VZ716" s="3" t="s">
        <v>6</v>
      </c>
      <c r="WA716" s="3" t="s">
        <v>6</v>
      </c>
      <c r="WB716" s="1" t="s">
        <v>10</v>
      </c>
      <c r="WC716" s="1" t="s">
        <v>10</v>
      </c>
      <c r="WD716" s="4" t="s">
        <v>9</v>
      </c>
      <c r="WE716" s="1" t="s">
        <v>10</v>
      </c>
      <c r="WF716" s="2" t="s">
        <v>7</v>
      </c>
      <c r="WG716" s="1" t="s">
        <v>10</v>
      </c>
      <c r="WH716" s="3" t="s">
        <v>6</v>
      </c>
      <c r="WI716" s="1" t="s">
        <v>10</v>
      </c>
      <c r="WL716" s="1" t="s">
        <v>10</v>
      </c>
      <c r="WM716" s="2" t="s">
        <v>7</v>
      </c>
      <c r="WN716" s="4" t="s">
        <v>9</v>
      </c>
      <c r="WO716" s="2" t="s">
        <v>7</v>
      </c>
      <c r="WP716" s="4" t="s">
        <v>9</v>
      </c>
      <c r="WQ716" s="3" t="s">
        <v>6</v>
      </c>
      <c r="WR716" t="s">
        <v>8</v>
      </c>
      <c r="WS716" t="s">
        <v>8</v>
      </c>
      <c r="WT716" t="s">
        <v>8</v>
      </c>
      <c r="WU716" t="s">
        <v>8</v>
      </c>
      <c r="WV716" t="s">
        <v>8</v>
      </c>
      <c r="WW716" t="s">
        <v>8</v>
      </c>
      <c r="WX716" t="s">
        <v>8</v>
      </c>
      <c r="WY716" t="s">
        <v>8</v>
      </c>
      <c r="WZ716" s="2" t="s">
        <v>7</v>
      </c>
      <c r="XA716" t="s">
        <v>8</v>
      </c>
      <c r="XB716" s="4" t="s">
        <v>9</v>
      </c>
      <c r="XC716" s="2" t="s">
        <v>7</v>
      </c>
      <c r="XD716" s="3" t="s">
        <v>6</v>
      </c>
      <c r="XE716" s="2" t="s">
        <v>7</v>
      </c>
      <c r="XF716" s="1" t="s">
        <v>10</v>
      </c>
      <c r="XG716" s="2" t="s">
        <v>7</v>
      </c>
      <c r="XH716" s="1" t="s">
        <v>10</v>
      </c>
      <c r="XI716" s="2" t="s">
        <v>7</v>
      </c>
      <c r="XJ716" s="1" t="s">
        <v>10</v>
      </c>
      <c r="XK716" s="2" t="s">
        <v>7</v>
      </c>
      <c r="XL716" s="1" t="s">
        <v>10</v>
      </c>
      <c r="XM716" s="1" t="s">
        <v>10</v>
      </c>
      <c r="XN716" s="1" t="s">
        <v>10</v>
      </c>
      <c r="XO716" s="3" t="s">
        <v>6</v>
      </c>
      <c r="XP716" t="s">
        <v>8</v>
      </c>
      <c r="XQ716" t="s">
        <v>8</v>
      </c>
      <c r="XR716" t="s">
        <v>8</v>
      </c>
      <c r="XS716" t="s">
        <v>8</v>
      </c>
      <c r="XT716" t="s">
        <v>8</v>
      </c>
      <c r="XU716" t="s">
        <v>8</v>
      </c>
      <c r="XV716" t="s">
        <v>8</v>
      </c>
      <c r="XW716" t="s">
        <v>8</v>
      </c>
      <c r="XX716" s="4" t="s">
        <v>9</v>
      </c>
      <c r="XY716" t="s">
        <v>8</v>
      </c>
      <c r="XZ716" s="2" t="s">
        <v>7</v>
      </c>
      <c r="YA716" s="1" t="s">
        <v>10</v>
      </c>
      <c r="YB716" s="3" t="s">
        <v>6</v>
      </c>
      <c r="YC716" s="2" t="s">
        <v>7</v>
      </c>
      <c r="YD716" s="1" t="s">
        <v>10</v>
      </c>
      <c r="YE716" s="2" t="s">
        <v>7</v>
      </c>
      <c r="YF716" s="2" t="s">
        <v>7</v>
      </c>
      <c r="YG716" s="2" t="s">
        <v>7</v>
      </c>
      <c r="YH716" s="4" t="s">
        <v>9</v>
      </c>
      <c r="YI716" s="2" t="s">
        <v>7</v>
      </c>
      <c r="YJ716" s="2" t="s">
        <v>7</v>
      </c>
      <c r="YK716" s="4" t="s">
        <v>9</v>
      </c>
      <c r="YL716" s="1" t="s">
        <v>10</v>
      </c>
      <c r="YM716" s="3" t="s">
        <v>6</v>
      </c>
      <c r="YN716"/>
      <c r="YO716"/>
      <c r="YP716"/>
      <c r="YQ716"/>
      <c r="YR716" s="13"/>
      <c r="YS716" s="13"/>
      <c r="YT716" s="13"/>
      <c r="YU716" s="13"/>
    </row>
    <row r="717" spans="1:671" x14ac:dyDescent="0.25">
      <c r="A717" t="s">
        <v>3935</v>
      </c>
      <c r="B717" t="s">
        <v>8698</v>
      </c>
      <c r="C717" t="s">
        <v>6</v>
      </c>
      <c r="D717" t="s">
        <v>8698</v>
      </c>
      <c r="E717" s="15" t="s">
        <v>8698</v>
      </c>
      <c r="F717" t="s">
        <v>7</v>
      </c>
      <c r="G717" s="15" t="s">
        <v>8698</v>
      </c>
      <c r="H717" t="s">
        <v>8698</v>
      </c>
      <c r="I717" t="s">
        <v>10</v>
      </c>
      <c r="J717" t="s">
        <v>8698</v>
      </c>
      <c r="K717" t="s">
        <v>7</v>
      </c>
      <c r="L717" t="s">
        <v>8698</v>
      </c>
      <c r="M717" t="s">
        <v>8698</v>
      </c>
      <c r="N717" t="s">
        <v>10</v>
      </c>
      <c r="O717" t="s">
        <v>8698</v>
      </c>
      <c r="P717" s="11" t="s">
        <v>6</v>
      </c>
      <c r="Q717" s="45" t="s">
        <v>3934</v>
      </c>
      <c r="R717" t="s">
        <v>3935</v>
      </c>
      <c r="T717" t="s">
        <v>78</v>
      </c>
      <c r="U717">
        <v>19</v>
      </c>
      <c r="V717" s="3" t="s">
        <v>6</v>
      </c>
      <c r="W717" s="2" t="s">
        <v>7</v>
      </c>
      <c r="X717" s="2" t="s">
        <v>7</v>
      </c>
      <c r="Y717" t="s">
        <v>8</v>
      </c>
      <c r="Z717" t="s">
        <v>8</v>
      </c>
      <c r="AA717" t="s">
        <v>8</v>
      </c>
      <c r="AB717" s="3" t="s">
        <v>6</v>
      </c>
      <c r="AC717" s="3" t="s">
        <v>6</v>
      </c>
      <c r="AD717" s="3" t="s">
        <v>6</v>
      </c>
      <c r="AE717" s="2" t="s">
        <v>7</v>
      </c>
      <c r="AF717" s="3" t="s">
        <v>6</v>
      </c>
      <c r="AG717" t="s">
        <v>8</v>
      </c>
      <c r="AH717" t="s">
        <v>8</v>
      </c>
      <c r="AI717" t="s">
        <v>8</v>
      </c>
      <c r="AJ717" t="s">
        <v>8</v>
      </c>
      <c r="AK717" s="1" t="s">
        <v>10</v>
      </c>
      <c r="AL717" s="1" t="s">
        <v>10</v>
      </c>
      <c r="AM717" s="4" t="s">
        <v>9</v>
      </c>
      <c r="AN717" s="3" t="s">
        <v>6</v>
      </c>
      <c r="AO717" s="2" t="s">
        <v>7</v>
      </c>
      <c r="AP717" s="2" t="s">
        <v>7</v>
      </c>
      <c r="AQ717" t="s">
        <v>8</v>
      </c>
      <c r="AR717" s="1" t="s">
        <v>10</v>
      </c>
      <c r="AS717" t="s">
        <v>8</v>
      </c>
      <c r="AT717" s="4" t="s">
        <v>9</v>
      </c>
      <c r="AU717" s="4" t="s">
        <v>9</v>
      </c>
      <c r="AV717" s="3" t="s">
        <v>6</v>
      </c>
      <c r="AW717" s="2" t="s">
        <v>7</v>
      </c>
      <c r="AX717" s="2" t="s">
        <v>7</v>
      </c>
      <c r="AY717" s="3" t="s">
        <v>6</v>
      </c>
      <c r="AZ717" s="4" t="s">
        <v>9</v>
      </c>
      <c r="BA717" s="2" t="s">
        <v>7</v>
      </c>
      <c r="BB717" s="4" t="s">
        <v>9</v>
      </c>
      <c r="BC717" s="4" t="s">
        <v>9</v>
      </c>
      <c r="BD717" s="4" t="s">
        <v>9</v>
      </c>
      <c r="BE717" s="4" t="s">
        <v>9</v>
      </c>
      <c r="BF717" s="2" t="s">
        <v>7</v>
      </c>
      <c r="BG717" s="2" t="s">
        <v>7</v>
      </c>
      <c r="BH717" s="2" t="s">
        <v>7</v>
      </c>
      <c r="BI717" s="2" t="s">
        <v>7</v>
      </c>
      <c r="BJ717" s="2" t="s">
        <v>7</v>
      </c>
      <c r="BK717" s="3" t="s">
        <v>6</v>
      </c>
      <c r="BL717" s="2" t="s">
        <v>7</v>
      </c>
      <c r="BM717" s="1" t="s">
        <v>10</v>
      </c>
      <c r="BN717" t="s">
        <v>8</v>
      </c>
      <c r="BO717" s="3" t="s">
        <v>6</v>
      </c>
      <c r="BP717" t="s">
        <v>8</v>
      </c>
      <c r="BQ717" s="2" t="s">
        <v>7</v>
      </c>
      <c r="BR717" t="s">
        <v>8</v>
      </c>
      <c r="BS717" s="3" t="s">
        <v>6</v>
      </c>
      <c r="BT717" t="s">
        <v>8</v>
      </c>
      <c r="BU717" t="s">
        <v>8</v>
      </c>
      <c r="BV717" t="s">
        <v>8</v>
      </c>
      <c r="BW717" t="s">
        <v>8</v>
      </c>
      <c r="BX717" t="s">
        <v>8</v>
      </c>
      <c r="BY717" t="s">
        <v>8</v>
      </c>
      <c r="BZ717" t="s">
        <v>8</v>
      </c>
      <c r="CA717" s="3" t="s">
        <v>6</v>
      </c>
      <c r="CB717" t="s">
        <v>8</v>
      </c>
      <c r="CC717" t="s">
        <v>8</v>
      </c>
      <c r="CD717" t="s">
        <v>8</v>
      </c>
      <c r="CE717" s="2" t="s">
        <v>7</v>
      </c>
      <c r="CF717" s="4" t="s">
        <v>9</v>
      </c>
      <c r="CG717" s="4" t="s">
        <v>9</v>
      </c>
      <c r="CH717" s="3" t="s">
        <v>6</v>
      </c>
      <c r="CI717" s="3" t="s">
        <v>6</v>
      </c>
      <c r="CJ717" s="3" t="s">
        <v>6</v>
      </c>
      <c r="CK717" s="1" t="s">
        <v>10</v>
      </c>
      <c r="CL717" s="1" t="s">
        <v>10</v>
      </c>
      <c r="CM717" s="4" t="s">
        <v>9</v>
      </c>
      <c r="CN717" s="3" t="s">
        <v>6</v>
      </c>
      <c r="CO717" s="4" t="s">
        <v>9</v>
      </c>
      <c r="CP717" s="4" t="s">
        <v>9</v>
      </c>
      <c r="CQ717" s="3" t="s">
        <v>6</v>
      </c>
      <c r="CR717" s="2" t="s">
        <v>7</v>
      </c>
      <c r="CS717" s="1" t="s">
        <v>10</v>
      </c>
      <c r="CT717" s="2" t="s">
        <v>7</v>
      </c>
      <c r="CU717" s="2" t="s">
        <v>7</v>
      </c>
      <c r="CV717" s="3" t="s">
        <v>6</v>
      </c>
      <c r="CW717" s="1" t="s">
        <v>10</v>
      </c>
      <c r="CX717" s="3" t="s">
        <v>6</v>
      </c>
      <c r="CY717" s="1" t="s">
        <v>10</v>
      </c>
      <c r="CZ717" s="2" t="s">
        <v>7</v>
      </c>
      <c r="DA717" s="3" t="s">
        <v>6</v>
      </c>
      <c r="DB717" s="1" t="s">
        <v>10</v>
      </c>
      <c r="DC717" s="1" t="s">
        <v>10</v>
      </c>
      <c r="DD717" s="1" t="s">
        <v>10</v>
      </c>
      <c r="DE717" s="1" t="s">
        <v>10</v>
      </c>
      <c r="DF717" s="3" t="s">
        <v>6</v>
      </c>
      <c r="DG717" s="2" t="s">
        <v>7</v>
      </c>
      <c r="DH717" s="2" t="s">
        <v>7</v>
      </c>
      <c r="DI717" s="2" t="s">
        <v>7</v>
      </c>
      <c r="DJ717" s="2" t="s">
        <v>7</v>
      </c>
      <c r="DK717" s="3" t="s">
        <v>6</v>
      </c>
      <c r="DL717" s="2" t="s">
        <v>7</v>
      </c>
      <c r="DM717" s="1" t="s">
        <v>10</v>
      </c>
      <c r="DN717" s="3" t="s">
        <v>6</v>
      </c>
      <c r="DO717" s="1" t="s">
        <v>10</v>
      </c>
      <c r="DP717" s="3" t="s">
        <v>6</v>
      </c>
      <c r="DQ717" s="1" t="s">
        <v>10</v>
      </c>
      <c r="DR717" s="3" t="s">
        <v>6</v>
      </c>
      <c r="DS717" s="1" t="s">
        <v>10</v>
      </c>
      <c r="DT717" s="3" t="s">
        <v>6</v>
      </c>
      <c r="DU717" s="1" t="s">
        <v>10</v>
      </c>
      <c r="DV717" s="2" t="s">
        <v>7</v>
      </c>
      <c r="DW717" s="3" t="s">
        <v>6</v>
      </c>
      <c r="DX717" s="2" t="s">
        <v>7</v>
      </c>
      <c r="DY717" s="2" t="s">
        <v>7</v>
      </c>
      <c r="DZ717" s="1" t="s">
        <v>10</v>
      </c>
      <c r="EA717" s="1" t="s">
        <v>10</v>
      </c>
      <c r="EB717" s="2" t="s">
        <v>7</v>
      </c>
      <c r="EC717" s="2" t="s">
        <v>7</v>
      </c>
      <c r="ED717" s="1" t="s">
        <v>10</v>
      </c>
      <c r="EE717" s="4" t="s">
        <v>9</v>
      </c>
      <c r="EF717" s="4" t="s">
        <v>9</v>
      </c>
      <c r="EG717" t="s">
        <v>8</v>
      </c>
      <c r="EH717" t="s">
        <v>8</v>
      </c>
      <c r="EI717" t="s">
        <v>8</v>
      </c>
      <c r="EJ717" s="4" t="s">
        <v>9</v>
      </c>
      <c r="EK717" s="2" t="s">
        <v>7</v>
      </c>
      <c r="EL717" s="2" t="s">
        <v>7</v>
      </c>
      <c r="EM717" s="2" t="s">
        <v>7</v>
      </c>
      <c r="EN717" s="1" t="s">
        <v>10</v>
      </c>
      <c r="EO717" s="2" t="s">
        <v>7</v>
      </c>
      <c r="EP717" s="4" t="s">
        <v>9</v>
      </c>
      <c r="EQ717" s="1" t="s">
        <v>10</v>
      </c>
      <c r="ER717" s="2" t="s">
        <v>7</v>
      </c>
      <c r="ES717" s="1" t="s">
        <v>10</v>
      </c>
      <c r="ET717" s="1" t="s">
        <v>10</v>
      </c>
      <c r="EU717" s="2" t="s">
        <v>7</v>
      </c>
      <c r="EV717" s="4" t="s">
        <v>9</v>
      </c>
      <c r="EW717" s="2" t="s">
        <v>7</v>
      </c>
      <c r="EX717" s="1" t="s">
        <v>10</v>
      </c>
      <c r="EY717" s="2" t="s">
        <v>7</v>
      </c>
      <c r="EZ717" s="1" t="s">
        <v>10</v>
      </c>
      <c r="FA717" s="1" t="s">
        <v>10</v>
      </c>
      <c r="FB717" s="4" t="s">
        <v>9</v>
      </c>
      <c r="FC717" s="4" t="s">
        <v>9</v>
      </c>
      <c r="FD717" s="1" t="s">
        <v>10</v>
      </c>
      <c r="FE717" s="2" t="s">
        <v>7</v>
      </c>
      <c r="FF717" s="2" t="s">
        <v>7</v>
      </c>
      <c r="FG717" s="1" t="s">
        <v>10</v>
      </c>
      <c r="FH717" s="2" t="s">
        <v>7</v>
      </c>
      <c r="FI717" s="4" t="s">
        <v>9</v>
      </c>
      <c r="FJ717" s="4" t="s">
        <v>9</v>
      </c>
      <c r="FK717" s="1" t="s">
        <v>10</v>
      </c>
      <c r="FL717" s="4" t="s">
        <v>9</v>
      </c>
      <c r="FM717" s="3" t="s">
        <v>6</v>
      </c>
      <c r="FN717" s="1" t="s">
        <v>10</v>
      </c>
      <c r="FO717" s="1" t="s">
        <v>10</v>
      </c>
      <c r="FP717" s="3" t="s">
        <v>6</v>
      </c>
      <c r="FQ717" s="4" t="s">
        <v>9</v>
      </c>
      <c r="FR717" s="2" t="s">
        <v>7</v>
      </c>
      <c r="FS717" s="3" t="s">
        <v>6</v>
      </c>
      <c r="FT717" s="4" t="s">
        <v>9</v>
      </c>
      <c r="FU717" s="3" t="s">
        <v>6</v>
      </c>
      <c r="FV717" s="2" t="s">
        <v>7</v>
      </c>
      <c r="FW717" s="1" t="s">
        <v>10</v>
      </c>
      <c r="FX717" s="2" t="s">
        <v>7</v>
      </c>
      <c r="FY717" s="3" t="s">
        <v>6</v>
      </c>
      <c r="FZ717" s="2" t="s">
        <v>7</v>
      </c>
      <c r="GA717" s="2" t="s">
        <v>7</v>
      </c>
      <c r="GB717" s="1" t="s">
        <v>10</v>
      </c>
      <c r="GC717" s="2" t="s">
        <v>7</v>
      </c>
      <c r="GD717" s="1" t="s">
        <v>10</v>
      </c>
      <c r="GE717" s="2" t="s">
        <v>7</v>
      </c>
      <c r="GF717" s="4" t="s">
        <v>9</v>
      </c>
      <c r="GG717" s="3" t="s">
        <v>6</v>
      </c>
      <c r="GH717" s="2" t="s">
        <v>7</v>
      </c>
      <c r="GI717" s="1" t="s">
        <v>10</v>
      </c>
      <c r="GJ717" s="4" t="s">
        <v>9</v>
      </c>
      <c r="GK717" s="3" t="s">
        <v>6</v>
      </c>
      <c r="GL717" s="2" t="s">
        <v>7</v>
      </c>
      <c r="GM717" s="1" t="s">
        <v>10</v>
      </c>
      <c r="GN717" s="3" t="s">
        <v>6</v>
      </c>
      <c r="GO717" s="2" t="s">
        <v>7</v>
      </c>
      <c r="GP717" s="1" t="s">
        <v>10</v>
      </c>
      <c r="GQ717" s="4" t="s">
        <v>9</v>
      </c>
      <c r="GR717" s="2" t="s">
        <v>7</v>
      </c>
      <c r="GS717" s="2" t="s">
        <v>7</v>
      </c>
      <c r="GT717" s="2" t="s">
        <v>7</v>
      </c>
      <c r="GU717" s="1" t="s">
        <v>10</v>
      </c>
      <c r="GV717" s="3" t="s">
        <v>6</v>
      </c>
      <c r="GW717" s="2" t="s">
        <v>7</v>
      </c>
      <c r="GX717" s="4" t="s">
        <v>9</v>
      </c>
      <c r="GY717" s="2" t="s">
        <v>7</v>
      </c>
      <c r="GZ717" s="3" t="s">
        <v>6</v>
      </c>
      <c r="HA717" s="1" t="s">
        <v>10</v>
      </c>
      <c r="HB717" s="4" t="s">
        <v>9</v>
      </c>
      <c r="HC717" s="1" t="s">
        <v>10</v>
      </c>
      <c r="HD717" s="2" t="s">
        <v>7</v>
      </c>
      <c r="HE717" s="2" t="s">
        <v>7</v>
      </c>
      <c r="HF717" t="s">
        <v>8</v>
      </c>
      <c r="HG717" t="s">
        <v>8</v>
      </c>
      <c r="HH717" t="s">
        <v>8</v>
      </c>
      <c r="HI717" t="s">
        <v>8</v>
      </c>
      <c r="HJ717" t="s">
        <v>8</v>
      </c>
      <c r="HK717" t="s">
        <v>8</v>
      </c>
      <c r="HL717" t="s">
        <v>8</v>
      </c>
      <c r="HM717" t="s">
        <v>8</v>
      </c>
      <c r="HN717" t="s">
        <v>8</v>
      </c>
      <c r="HO717" t="s">
        <v>8</v>
      </c>
      <c r="HP717" t="s">
        <v>8</v>
      </c>
      <c r="HQ717" t="s">
        <v>8</v>
      </c>
      <c r="HR717" t="s">
        <v>8</v>
      </c>
      <c r="HS717" t="s">
        <v>8</v>
      </c>
      <c r="HT717" t="s">
        <v>8</v>
      </c>
      <c r="HU717" s="2" t="s">
        <v>7</v>
      </c>
      <c r="HV717" s="1" t="s">
        <v>10</v>
      </c>
      <c r="HW717" s="3" t="s">
        <v>6</v>
      </c>
      <c r="HX717" s="4" t="s">
        <v>9</v>
      </c>
      <c r="HY717" s="3" t="s">
        <v>6</v>
      </c>
      <c r="HZ717" s="1" t="s">
        <v>10</v>
      </c>
      <c r="IA717" s="1" t="s">
        <v>10</v>
      </c>
      <c r="IB717" s="1" t="s">
        <v>10</v>
      </c>
      <c r="IC717" s="1" t="s">
        <v>10</v>
      </c>
      <c r="ID717" s="2" t="s">
        <v>7</v>
      </c>
      <c r="IE717" t="s">
        <v>8</v>
      </c>
      <c r="IF717" s="2" t="s">
        <v>7</v>
      </c>
      <c r="IG717" s="2" t="s">
        <v>7</v>
      </c>
      <c r="IH717" s="2" t="s">
        <v>7</v>
      </c>
      <c r="II717" s="2" t="s">
        <v>7</v>
      </c>
      <c r="IJ717" t="s">
        <v>8</v>
      </c>
      <c r="IK717" s="4" t="s">
        <v>9</v>
      </c>
      <c r="IL717" s="1" t="s">
        <v>10</v>
      </c>
      <c r="IM717" s="1" t="s">
        <v>10</v>
      </c>
      <c r="IN717" t="s">
        <v>8</v>
      </c>
      <c r="IO717" t="s">
        <v>8</v>
      </c>
      <c r="IP717" t="s">
        <v>8</v>
      </c>
      <c r="IQ717" t="s">
        <v>8</v>
      </c>
      <c r="IR717" t="s">
        <v>8</v>
      </c>
      <c r="IS717" s="1" t="s">
        <v>10</v>
      </c>
      <c r="IT717" s="4" t="s">
        <v>9</v>
      </c>
      <c r="IU717" s="2" t="s">
        <v>7</v>
      </c>
      <c r="IV717" t="s">
        <v>8</v>
      </c>
      <c r="IW717" t="s">
        <v>8</v>
      </c>
      <c r="IX717" t="s">
        <v>8</v>
      </c>
      <c r="IY717" t="s">
        <v>8</v>
      </c>
      <c r="IZ717" t="s">
        <v>8</v>
      </c>
      <c r="JA717" t="s">
        <v>8</v>
      </c>
      <c r="JB717" t="s">
        <v>8</v>
      </c>
      <c r="JC717" t="s">
        <v>8</v>
      </c>
      <c r="JD717" t="s">
        <v>8</v>
      </c>
      <c r="JE717" s="4" t="s">
        <v>9</v>
      </c>
      <c r="JF717" s="3" t="s">
        <v>6</v>
      </c>
      <c r="JG717" s="1" t="s">
        <v>10</v>
      </c>
      <c r="JH717" s="2" t="s">
        <v>7</v>
      </c>
      <c r="JI717" t="s">
        <v>8</v>
      </c>
      <c r="JJ717" t="s">
        <v>8</v>
      </c>
      <c r="JK717" s="2" t="s">
        <v>7</v>
      </c>
      <c r="JL717" s="4" t="s">
        <v>9</v>
      </c>
      <c r="JM717" s="1" t="s">
        <v>10</v>
      </c>
      <c r="JN717" t="s">
        <v>8</v>
      </c>
      <c r="JO717" s="3" t="s">
        <v>6</v>
      </c>
      <c r="JP717" t="s">
        <v>8</v>
      </c>
      <c r="JQ717" t="s">
        <v>8</v>
      </c>
      <c r="JR717" t="s">
        <v>8</v>
      </c>
      <c r="JS717" t="s">
        <v>8</v>
      </c>
      <c r="JT717" t="s">
        <v>8</v>
      </c>
      <c r="JU717" t="s">
        <v>8</v>
      </c>
      <c r="JV717" s="2" t="s">
        <v>7</v>
      </c>
      <c r="JW717" s="1" t="s">
        <v>10</v>
      </c>
      <c r="JX717" s="2" t="s">
        <v>7</v>
      </c>
      <c r="JY717" s="1" t="s">
        <v>10</v>
      </c>
      <c r="JZ717" s="1" t="s">
        <v>10</v>
      </c>
      <c r="KA717" t="s">
        <v>8</v>
      </c>
      <c r="KB717" t="s">
        <v>8</v>
      </c>
      <c r="KC717" t="s">
        <v>8</v>
      </c>
      <c r="KD717" t="s">
        <v>8</v>
      </c>
      <c r="KE717" s="1" t="s">
        <v>10</v>
      </c>
      <c r="KF717" s="2" t="s">
        <v>7</v>
      </c>
      <c r="KG717" s="1" t="s">
        <v>10</v>
      </c>
      <c r="KH717" t="s">
        <v>8</v>
      </c>
      <c r="KI717" t="s">
        <v>8</v>
      </c>
      <c r="KJ717" s="1" t="s">
        <v>10</v>
      </c>
      <c r="KK717" s="1" t="s">
        <v>10</v>
      </c>
      <c r="KL717" s="2" t="s">
        <v>7</v>
      </c>
      <c r="KM717" s="1" t="s">
        <v>10</v>
      </c>
      <c r="KN717" s="1" t="s">
        <v>10</v>
      </c>
      <c r="KO717" s="4" t="s">
        <v>9</v>
      </c>
      <c r="KP717" s="2" t="s">
        <v>7</v>
      </c>
      <c r="KQ717" s="1" t="s">
        <v>10</v>
      </c>
      <c r="KR717" s="2" t="s">
        <v>7</v>
      </c>
      <c r="KS717" s="1" t="s">
        <v>10</v>
      </c>
      <c r="KT717" s="1" t="s">
        <v>10</v>
      </c>
      <c r="KU717" s="1" t="s">
        <v>10</v>
      </c>
      <c r="KV717" s="2" t="s">
        <v>7</v>
      </c>
      <c r="OB717" s="4" t="s">
        <v>9</v>
      </c>
      <c r="OC717" t="s">
        <v>8</v>
      </c>
      <c r="OD717" t="s">
        <v>8</v>
      </c>
      <c r="OE717" t="s">
        <v>8</v>
      </c>
      <c r="OM717" s="3" t="s">
        <v>6</v>
      </c>
      <c r="ON717" s="3" t="s">
        <v>6</v>
      </c>
      <c r="OO717" s="2" t="s">
        <v>7</v>
      </c>
      <c r="OP717" s="3" t="s">
        <v>6</v>
      </c>
      <c r="OQ717" s="2" t="s">
        <v>7</v>
      </c>
      <c r="OR717" s="3" t="s">
        <v>6</v>
      </c>
      <c r="OS717" t="s">
        <v>8</v>
      </c>
      <c r="OT717" t="s">
        <v>8</v>
      </c>
      <c r="OU717" t="s">
        <v>8</v>
      </c>
      <c r="OV717" s="3" t="s">
        <v>6</v>
      </c>
      <c r="OW717" t="s">
        <v>8</v>
      </c>
      <c r="OX717" t="s">
        <v>8</v>
      </c>
      <c r="OY717" t="s">
        <v>8</v>
      </c>
      <c r="OZ717" t="s">
        <v>8</v>
      </c>
      <c r="PA717" t="s">
        <v>8</v>
      </c>
      <c r="PB717" t="s">
        <v>8</v>
      </c>
      <c r="PC717" t="s">
        <v>8</v>
      </c>
      <c r="PD717" t="s">
        <v>8</v>
      </c>
      <c r="PE717" s="4" t="s">
        <v>9</v>
      </c>
      <c r="PF717" t="s">
        <v>8</v>
      </c>
      <c r="PG717" t="s">
        <v>8</v>
      </c>
      <c r="PH717" s="1" t="s">
        <v>10</v>
      </c>
      <c r="PI717" s="1" t="s">
        <v>10</v>
      </c>
      <c r="PJ717" t="s">
        <v>8</v>
      </c>
      <c r="PK717" t="s">
        <v>8</v>
      </c>
      <c r="PL717" s="1" t="s">
        <v>10</v>
      </c>
      <c r="PM717" t="s">
        <v>8</v>
      </c>
      <c r="PN717" t="s">
        <v>8</v>
      </c>
      <c r="PO717" t="s">
        <v>8</v>
      </c>
      <c r="PP717" s="2" t="s">
        <v>7</v>
      </c>
      <c r="PQ717" t="s">
        <v>8</v>
      </c>
      <c r="PR717" t="s">
        <v>8</v>
      </c>
      <c r="PS717" s="1" t="s">
        <v>10</v>
      </c>
      <c r="PT717" t="s">
        <v>8</v>
      </c>
      <c r="PU717" t="s">
        <v>8</v>
      </c>
      <c r="PV717" t="s">
        <v>8</v>
      </c>
      <c r="PW717" t="s">
        <v>8</v>
      </c>
      <c r="PX717" t="s">
        <v>8</v>
      </c>
      <c r="PY717" t="s">
        <v>8</v>
      </c>
      <c r="PZ717" s="4" t="s">
        <v>9</v>
      </c>
      <c r="QA717" t="s">
        <v>8</v>
      </c>
      <c r="QB717" t="s">
        <v>8</v>
      </c>
      <c r="QC717" t="s">
        <v>8</v>
      </c>
      <c r="QD717" t="s">
        <v>8</v>
      </c>
      <c r="QE717" t="s">
        <v>8</v>
      </c>
      <c r="QF717" t="s">
        <v>8</v>
      </c>
      <c r="QG717" t="s">
        <v>8</v>
      </c>
      <c r="QH717" s="1" t="s">
        <v>10</v>
      </c>
      <c r="QI717" t="s">
        <v>8</v>
      </c>
      <c r="QJ717" t="s">
        <v>8</v>
      </c>
      <c r="QK717" t="s">
        <v>8</v>
      </c>
      <c r="QL717" s="3" t="s">
        <v>6</v>
      </c>
      <c r="QM717" t="s">
        <v>8</v>
      </c>
      <c r="QN717" t="s">
        <v>8</v>
      </c>
      <c r="QO717" t="s">
        <v>8</v>
      </c>
      <c r="QP717" t="s">
        <v>8</v>
      </c>
      <c r="QQ717" s="2" t="s">
        <v>7</v>
      </c>
      <c r="QR717" t="s">
        <v>8</v>
      </c>
      <c r="QS717" t="s">
        <v>8</v>
      </c>
      <c r="QT717" s="3" t="s">
        <v>6</v>
      </c>
      <c r="QU717" t="s">
        <v>8</v>
      </c>
      <c r="QV717" t="s">
        <v>8</v>
      </c>
      <c r="QW717" t="s">
        <v>8</v>
      </c>
      <c r="QX717" s="1" t="s">
        <v>10</v>
      </c>
      <c r="QY717" s="2" t="s">
        <v>7</v>
      </c>
      <c r="QZ717" s="4" t="s">
        <v>9</v>
      </c>
      <c r="RA717" s="1" t="s">
        <v>10</v>
      </c>
      <c r="RB717" s="4" t="s">
        <v>9</v>
      </c>
      <c r="RC717" s="2" t="s">
        <v>7</v>
      </c>
      <c r="RD717" s="3" t="s">
        <v>6</v>
      </c>
      <c r="RE717" s="3" t="s">
        <v>6</v>
      </c>
      <c r="RF717" s="3" t="s">
        <v>6</v>
      </c>
      <c r="RG717" s="4" t="s">
        <v>9</v>
      </c>
      <c r="RH717" s="1" t="s">
        <v>10</v>
      </c>
      <c r="RI717" s="2" t="s">
        <v>7</v>
      </c>
      <c r="RJ717" s="1" t="s">
        <v>10</v>
      </c>
      <c r="RK717" s="3" t="s">
        <v>6</v>
      </c>
      <c r="RL717" s="1" t="s">
        <v>10</v>
      </c>
      <c r="RM717" s="4" t="s">
        <v>9</v>
      </c>
      <c r="RN717" s="2" t="s">
        <v>7</v>
      </c>
      <c r="RO717" s="2" t="s">
        <v>7</v>
      </c>
      <c r="RP717" s="4" t="s">
        <v>9</v>
      </c>
      <c r="RQ717" s="1" t="s">
        <v>10</v>
      </c>
      <c r="RR717" s="4" t="s">
        <v>9</v>
      </c>
      <c r="RS717" s="3" t="s">
        <v>6</v>
      </c>
      <c r="RT717" s="4" t="s">
        <v>9</v>
      </c>
      <c r="RU717" s="4" t="s">
        <v>9</v>
      </c>
      <c r="RV717" s="2" t="s">
        <v>7</v>
      </c>
      <c r="RW717" s="1" t="s">
        <v>10</v>
      </c>
      <c r="RX717" s="3" t="s">
        <v>6</v>
      </c>
      <c r="RY717" s="2" t="s">
        <v>7</v>
      </c>
      <c r="RZ717" s="3" t="s">
        <v>6</v>
      </c>
      <c r="SA717" s="1" t="s">
        <v>10</v>
      </c>
      <c r="SB717" s="4" t="s">
        <v>9</v>
      </c>
      <c r="SC717" s="1" t="s">
        <v>10</v>
      </c>
      <c r="SD717" s="2" t="s">
        <v>7</v>
      </c>
      <c r="SE717" s="3" t="s">
        <v>6</v>
      </c>
      <c r="SF717" s="2" t="s">
        <v>7</v>
      </c>
      <c r="SG717" s="1" t="s">
        <v>10</v>
      </c>
      <c r="SH717" t="s">
        <v>8</v>
      </c>
      <c r="SI717" t="s">
        <v>8</v>
      </c>
      <c r="SJ717" t="s">
        <v>8</v>
      </c>
      <c r="SK717" s="1" t="s">
        <v>10</v>
      </c>
      <c r="SM717" s="4" t="s">
        <v>9</v>
      </c>
      <c r="SN717" s="2" t="s">
        <v>7</v>
      </c>
      <c r="SO717" s="3" t="s">
        <v>6</v>
      </c>
      <c r="SP717" s="2" t="s">
        <v>7</v>
      </c>
      <c r="SQ717" s="4" t="s">
        <v>9</v>
      </c>
      <c r="SR717" t="s">
        <v>8</v>
      </c>
      <c r="SS717" t="s">
        <v>8</v>
      </c>
      <c r="ST717" t="s">
        <v>8</v>
      </c>
      <c r="SU717" s="4" t="s">
        <v>9</v>
      </c>
      <c r="SV717" s="4" t="s">
        <v>9</v>
      </c>
      <c r="SW717" s="1" t="s">
        <v>10</v>
      </c>
      <c r="SX717" s="4" t="s">
        <v>9</v>
      </c>
      <c r="SY717" s="1" t="s">
        <v>10</v>
      </c>
      <c r="SZ717" s="2" t="s">
        <v>7</v>
      </c>
      <c r="TA717" s="2" t="s">
        <v>7</v>
      </c>
      <c r="TE717" s="2" t="s">
        <v>7</v>
      </c>
      <c r="TF717" s="3" t="s">
        <v>6</v>
      </c>
      <c r="TG717" s="3" t="s">
        <v>6</v>
      </c>
      <c r="TH717" s="2" t="s">
        <v>7</v>
      </c>
      <c r="TJ717" s="3" t="s">
        <v>6</v>
      </c>
      <c r="TK717" s="3" t="s">
        <v>6</v>
      </c>
      <c r="TL717" s="4" t="s">
        <v>9</v>
      </c>
      <c r="TM717" s="4" t="s">
        <v>9</v>
      </c>
      <c r="TN717" s="4" t="s">
        <v>9</v>
      </c>
      <c r="TO717" s="4" t="s">
        <v>9</v>
      </c>
      <c r="TP717" s="4" t="s">
        <v>9</v>
      </c>
      <c r="TQ717" s="4" t="s">
        <v>9</v>
      </c>
      <c r="TR717" s="3" t="s">
        <v>6</v>
      </c>
      <c r="TS717" t="s">
        <v>8</v>
      </c>
      <c r="TT717" t="s">
        <v>8</v>
      </c>
      <c r="TU717" t="s">
        <v>8</v>
      </c>
      <c r="TV717" s="4" t="s">
        <v>9</v>
      </c>
      <c r="TW717" s="3" t="s">
        <v>6</v>
      </c>
      <c r="TX717" s="4" t="s">
        <v>9</v>
      </c>
      <c r="TY717" s="2" t="s">
        <v>7</v>
      </c>
      <c r="TZ717" s="4" t="s">
        <v>9</v>
      </c>
      <c r="UA717" s="3" t="s">
        <v>6</v>
      </c>
      <c r="UB717" s="1" t="s">
        <v>10</v>
      </c>
      <c r="UC717" s="4" t="s">
        <v>9</v>
      </c>
      <c r="UD717" s="3" t="s">
        <v>6</v>
      </c>
      <c r="UE717" s="4" t="s">
        <v>9</v>
      </c>
      <c r="UF717" s="1" t="s">
        <v>10</v>
      </c>
      <c r="UG717" s="4" t="s">
        <v>9</v>
      </c>
      <c r="UH717" s="4" t="s">
        <v>9</v>
      </c>
      <c r="UI717" s="1" t="s">
        <v>10</v>
      </c>
      <c r="UJ717" s="4" t="s">
        <v>9</v>
      </c>
      <c r="UK717" s="3" t="s">
        <v>6</v>
      </c>
      <c r="UL717" s="2" t="s">
        <v>7</v>
      </c>
      <c r="UM717" s="2" t="s">
        <v>7</v>
      </c>
      <c r="UN717" s="2" t="s">
        <v>7</v>
      </c>
      <c r="UO717" t="s">
        <v>8</v>
      </c>
      <c r="UP717" t="s">
        <v>8</v>
      </c>
      <c r="UQ717" s="4" t="s">
        <v>9</v>
      </c>
      <c r="UR717" s="3" t="s">
        <v>6</v>
      </c>
      <c r="US717" s="1" t="s">
        <v>10</v>
      </c>
      <c r="UT717" s="3" t="s">
        <v>6</v>
      </c>
      <c r="UU717" s="1" t="s">
        <v>10</v>
      </c>
      <c r="UV717" s="1" t="s">
        <v>10</v>
      </c>
      <c r="UW717" s="3" t="s">
        <v>6</v>
      </c>
      <c r="UX717" s="2" t="s">
        <v>7</v>
      </c>
      <c r="UY717" s="2" t="s">
        <v>7</v>
      </c>
      <c r="UZ717" s="4" t="s">
        <v>9</v>
      </c>
      <c r="VA717" s="2" t="s">
        <v>7</v>
      </c>
      <c r="VB717" s="1" t="s">
        <v>10</v>
      </c>
      <c r="VC717" s="2" t="s">
        <v>7</v>
      </c>
      <c r="VD717" s="3" t="s">
        <v>6</v>
      </c>
      <c r="VE717" s="1" t="s">
        <v>10</v>
      </c>
      <c r="VF717" s="3" t="s">
        <v>6</v>
      </c>
      <c r="VG717" s="4" t="s">
        <v>9</v>
      </c>
      <c r="VH717" s="2" t="s">
        <v>7</v>
      </c>
      <c r="VI717" s="4" t="s">
        <v>9</v>
      </c>
      <c r="VJ717" s="2" t="s">
        <v>7</v>
      </c>
      <c r="VK717" s="3" t="s">
        <v>6</v>
      </c>
      <c r="VL717" s="4" t="s">
        <v>9</v>
      </c>
      <c r="VM717" s="3" t="s">
        <v>6</v>
      </c>
      <c r="VN717" s="4" t="s">
        <v>9</v>
      </c>
      <c r="VO717" s="1" t="s">
        <v>10</v>
      </c>
      <c r="VP717" s="1" t="s">
        <v>10</v>
      </c>
      <c r="VQ717" s="1" t="s">
        <v>10</v>
      </c>
      <c r="VR717" s="4" t="s">
        <v>9</v>
      </c>
      <c r="VS717" s="3" t="s">
        <v>6</v>
      </c>
      <c r="VT717" s="1" t="s">
        <v>10</v>
      </c>
      <c r="VU717" s="1" t="s">
        <v>10</v>
      </c>
      <c r="VV717" s="1" t="s">
        <v>10</v>
      </c>
      <c r="VW717" s="3" t="s">
        <v>6</v>
      </c>
      <c r="VX717" s="4" t="s">
        <v>9</v>
      </c>
      <c r="VY717" s="1" t="s">
        <v>10</v>
      </c>
      <c r="VZ717" s="3" t="s">
        <v>6</v>
      </c>
      <c r="WA717" s="3" t="s">
        <v>6</v>
      </c>
      <c r="WB717" s="1" t="s">
        <v>10</v>
      </c>
      <c r="WC717" s="1" t="s">
        <v>10</v>
      </c>
      <c r="WD717" s="4" t="s">
        <v>9</v>
      </c>
      <c r="WE717" s="1" t="s">
        <v>10</v>
      </c>
      <c r="WF717" s="2" t="s">
        <v>7</v>
      </c>
      <c r="WG717" s="1" t="s">
        <v>10</v>
      </c>
      <c r="WH717" s="3" t="s">
        <v>6</v>
      </c>
      <c r="WI717" s="1" t="s">
        <v>10</v>
      </c>
      <c r="WJ717" s="1" t="s">
        <v>10</v>
      </c>
      <c r="WK717" t="s">
        <v>8</v>
      </c>
      <c r="WL717" s="1" t="s">
        <v>10</v>
      </c>
      <c r="WM717" s="2" t="s">
        <v>7</v>
      </c>
      <c r="WN717" s="4" t="s">
        <v>9</v>
      </c>
      <c r="WO717" s="2" t="s">
        <v>7</v>
      </c>
      <c r="WP717" s="4" t="s">
        <v>9</v>
      </c>
      <c r="WQ717" s="3" t="s">
        <v>6</v>
      </c>
      <c r="WR717" t="s">
        <v>8</v>
      </c>
      <c r="WS717" t="s">
        <v>8</v>
      </c>
      <c r="WT717" t="s">
        <v>8</v>
      </c>
      <c r="WU717" t="s">
        <v>8</v>
      </c>
      <c r="WV717" t="s">
        <v>8</v>
      </c>
      <c r="WW717" t="s">
        <v>8</v>
      </c>
      <c r="WX717" t="s">
        <v>8</v>
      </c>
      <c r="WY717" t="s">
        <v>8</v>
      </c>
      <c r="WZ717" s="2" t="s">
        <v>7</v>
      </c>
      <c r="XA717" t="s">
        <v>8</v>
      </c>
      <c r="XB717" s="4" t="s">
        <v>9</v>
      </c>
      <c r="XC717" s="2" t="s">
        <v>7</v>
      </c>
      <c r="XM717" s="1" t="s">
        <v>10</v>
      </c>
      <c r="XN717" s="1" t="s">
        <v>10</v>
      </c>
      <c r="XO717" s="3" t="s">
        <v>6</v>
      </c>
      <c r="XP717" t="s">
        <v>8</v>
      </c>
      <c r="XQ717" t="s">
        <v>8</v>
      </c>
      <c r="XR717" t="s">
        <v>8</v>
      </c>
      <c r="XS717" t="s">
        <v>8</v>
      </c>
      <c r="XT717" t="s">
        <v>8</v>
      </c>
      <c r="XU717" t="s">
        <v>8</v>
      </c>
      <c r="XV717" t="s">
        <v>8</v>
      </c>
      <c r="XW717" t="s">
        <v>8</v>
      </c>
      <c r="XX717" s="4" t="s">
        <v>9</v>
      </c>
      <c r="XY717" t="s">
        <v>8</v>
      </c>
      <c r="XZ717" s="2" t="s">
        <v>7</v>
      </c>
      <c r="YA717" s="1" t="s">
        <v>10</v>
      </c>
      <c r="YB717" s="3" t="s">
        <v>6</v>
      </c>
      <c r="YC717" s="2" t="s">
        <v>7</v>
      </c>
      <c r="YD717" s="1" t="s">
        <v>10</v>
      </c>
      <c r="YE717" s="2" t="s">
        <v>7</v>
      </c>
      <c r="YF717" s="2" t="s">
        <v>7</v>
      </c>
      <c r="YG717" s="2" t="s">
        <v>7</v>
      </c>
      <c r="YH717" s="4" t="s">
        <v>9</v>
      </c>
      <c r="YI717" s="2" t="s">
        <v>7</v>
      </c>
      <c r="YJ717" s="2" t="s">
        <v>7</v>
      </c>
      <c r="YK717" s="4" t="s">
        <v>9</v>
      </c>
      <c r="YL717" s="1" t="s">
        <v>10</v>
      </c>
      <c r="YM717" s="3" t="s">
        <v>6</v>
      </c>
      <c r="YN717"/>
      <c r="YO717"/>
      <c r="YP717"/>
      <c r="YQ717"/>
      <c r="YR717" s="13"/>
      <c r="YS717" s="13"/>
      <c r="YT717" s="13"/>
      <c r="YU717" s="13"/>
    </row>
    <row r="718" spans="1:671" x14ac:dyDescent="0.25">
      <c r="A718" t="s">
        <v>3613</v>
      </c>
      <c r="B718" t="s">
        <v>8698</v>
      </c>
      <c r="C718" t="s">
        <v>6</v>
      </c>
      <c r="D718" t="s">
        <v>8698</v>
      </c>
      <c r="E718" s="15" t="s">
        <v>8698</v>
      </c>
      <c r="F718" t="s">
        <v>7</v>
      </c>
      <c r="G718" s="15" t="s">
        <v>8698</v>
      </c>
      <c r="H718" t="s">
        <v>8698</v>
      </c>
      <c r="I718" t="s">
        <v>10</v>
      </c>
      <c r="J718" t="s">
        <v>8698</v>
      </c>
      <c r="K718" t="s">
        <v>7</v>
      </c>
      <c r="L718" t="s">
        <v>8698</v>
      </c>
      <c r="M718" t="s">
        <v>8698</v>
      </c>
      <c r="N718" t="s">
        <v>10</v>
      </c>
      <c r="O718" t="s">
        <v>8698</v>
      </c>
      <c r="P718" s="11" t="s">
        <v>6</v>
      </c>
      <c r="Q718" s="45" t="s">
        <v>3612</v>
      </c>
      <c r="R718" t="s">
        <v>3613</v>
      </c>
      <c r="T718" t="s">
        <v>35</v>
      </c>
      <c r="U718">
        <v>21</v>
      </c>
      <c r="V718" s="3" t="s">
        <v>6</v>
      </c>
      <c r="W718" s="2" t="s">
        <v>7</v>
      </c>
      <c r="X718" s="2" t="s">
        <v>7</v>
      </c>
      <c r="Y718" t="s">
        <v>8</v>
      </c>
      <c r="Z718" t="s">
        <v>8</v>
      </c>
      <c r="AA718" t="s">
        <v>8</v>
      </c>
      <c r="AB718" s="3" t="s">
        <v>6</v>
      </c>
      <c r="AC718" s="3" t="s">
        <v>6</v>
      </c>
      <c r="AD718" s="3" t="s">
        <v>6</v>
      </c>
      <c r="AE718" s="2" t="s">
        <v>7</v>
      </c>
      <c r="AF718" s="3" t="s">
        <v>6</v>
      </c>
      <c r="AG718" t="s">
        <v>8</v>
      </c>
      <c r="AH718" t="s">
        <v>8</v>
      </c>
      <c r="AI718" t="s">
        <v>8</v>
      </c>
      <c r="AJ718" t="s">
        <v>8</v>
      </c>
      <c r="AK718" s="1" t="s">
        <v>10</v>
      </c>
      <c r="AL718" s="1" t="s">
        <v>10</v>
      </c>
      <c r="AM718" s="4" t="s">
        <v>9</v>
      </c>
      <c r="AN718" s="3" t="s">
        <v>6</v>
      </c>
      <c r="AO718" s="2" t="s">
        <v>7</v>
      </c>
      <c r="AP718" s="2" t="s">
        <v>7</v>
      </c>
      <c r="AQ718" t="s">
        <v>8</v>
      </c>
      <c r="AR718" s="1" t="s">
        <v>10</v>
      </c>
      <c r="AS718" t="s">
        <v>8</v>
      </c>
      <c r="AT718" s="4" t="s">
        <v>9</v>
      </c>
      <c r="AU718" s="4" t="s">
        <v>9</v>
      </c>
      <c r="AV718" s="3" t="s">
        <v>6</v>
      </c>
      <c r="AW718" s="2" t="s">
        <v>7</v>
      </c>
      <c r="AX718" s="2" t="s">
        <v>7</v>
      </c>
      <c r="AY718" s="3" t="s">
        <v>6</v>
      </c>
      <c r="AZ718" s="4" t="s">
        <v>9</v>
      </c>
      <c r="BA718" s="2" t="s">
        <v>7</v>
      </c>
      <c r="BB718" s="4" t="s">
        <v>9</v>
      </c>
      <c r="BC718" s="4" t="s">
        <v>9</v>
      </c>
      <c r="BD718" s="4" t="s">
        <v>9</v>
      </c>
      <c r="BE718" s="4" t="s">
        <v>9</v>
      </c>
      <c r="BF718" s="2" t="s">
        <v>7</v>
      </c>
      <c r="BG718" s="2" t="s">
        <v>7</v>
      </c>
      <c r="BH718" s="2" t="s">
        <v>7</v>
      </c>
      <c r="BI718" s="2" t="s">
        <v>7</v>
      </c>
      <c r="BJ718" s="2" t="s">
        <v>7</v>
      </c>
      <c r="BK718" s="3" t="s">
        <v>6</v>
      </c>
      <c r="BL718" s="2" t="s">
        <v>7</v>
      </c>
      <c r="BM718" s="1" t="s">
        <v>10</v>
      </c>
      <c r="BN718" t="s">
        <v>8</v>
      </c>
      <c r="BO718" s="3" t="s">
        <v>6</v>
      </c>
      <c r="BP718" t="s">
        <v>8</v>
      </c>
      <c r="BQ718" s="2" t="s">
        <v>7</v>
      </c>
      <c r="BR718" t="s">
        <v>8</v>
      </c>
      <c r="BS718" s="3" t="s">
        <v>6</v>
      </c>
      <c r="BT718" t="s">
        <v>8</v>
      </c>
      <c r="BU718" t="s">
        <v>8</v>
      </c>
      <c r="BV718" t="s">
        <v>8</v>
      </c>
      <c r="BW718" t="s">
        <v>8</v>
      </c>
      <c r="BX718" t="s">
        <v>8</v>
      </c>
      <c r="BY718" t="s">
        <v>8</v>
      </c>
      <c r="BZ718" t="s">
        <v>8</v>
      </c>
      <c r="CA718" s="3" t="s">
        <v>6</v>
      </c>
      <c r="CB718" t="s">
        <v>8</v>
      </c>
      <c r="CC718" t="s">
        <v>8</v>
      </c>
      <c r="CD718" t="s">
        <v>8</v>
      </c>
      <c r="CE718" s="2" t="s">
        <v>7</v>
      </c>
      <c r="CF718" s="4" t="s">
        <v>9</v>
      </c>
      <c r="CG718" s="4" t="s">
        <v>9</v>
      </c>
      <c r="CH718" s="3" t="s">
        <v>6</v>
      </c>
      <c r="CI718" s="3" t="s">
        <v>6</v>
      </c>
      <c r="CJ718" s="3" t="s">
        <v>6</v>
      </c>
      <c r="CK718" s="1" t="s">
        <v>10</v>
      </c>
      <c r="CL718" s="1" t="s">
        <v>10</v>
      </c>
      <c r="CM718" s="4" t="s">
        <v>9</v>
      </c>
      <c r="CN718" s="3" t="s">
        <v>6</v>
      </c>
      <c r="CO718" s="4" t="s">
        <v>9</v>
      </c>
      <c r="CP718" s="4" t="s">
        <v>9</v>
      </c>
      <c r="CQ718" s="3" t="s">
        <v>6</v>
      </c>
      <c r="CR718" s="2" t="s">
        <v>7</v>
      </c>
      <c r="CS718" s="1" t="s">
        <v>10</v>
      </c>
      <c r="CT718" s="2" t="s">
        <v>7</v>
      </c>
      <c r="CU718" s="2" t="s">
        <v>7</v>
      </c>
      <c r="CV718" s="3" t="s">
        <v>6</v>
      </c>
      <c r="CW718" s="1" t="s">
        <v>10</v>
      </c>
      <c r="CX718" s="3" t="s">
        <v>6</v>
      </c>
      <c r="CY718" s="1" t="s">
        <v>10</v>
      </c>
      <c r="CZ718" s="2" t="s">
        <v>7</v>
      </c>
      <c r="DA718" s="3" t="s">
        <v>6</v>
      </c>
      <c r="DB718" s="1" t="s">
        <v>10</v>
      </c>
      <c r="DC718" s="1" t="s">
        <v>10</v>
      </c>
      <c r="DD718" s="1" t="s">
        <v>10</v>
      </c>
      <c r="DE718" s="1" t="s">
        <v>10</v>
      </c>
      <c r="DF718" s="3" t="s">
        <v>6</v>
      </c>
      <c r="DG718" s="2" t="s">
        <v>7</v>
      </c>
      <c r="DH718" s="2" t="s">
        <v>7</v>
      </c>
      <c r="DI718" s="2" t="s">
        <v>7</v>
      </c>
      <c r="DJ718" s="2" t="s">
        <v>7</v>
      </c>
      <c r="DK718" s="3" t="s">
        <v>6</v>
      </c>
      <c r="DL718" s="2" t="s">
        <v>7</v>
      </c>
      <c r="DM718" s="1" t="s">
        <v>10</v>
      </c>
      <c r="DN718" s="3" t="s">
        <v>6</v>
      </c>
      <c r="DO718" s="1" t="s">
        <v>10</v>
      </c>
      <c r="DP718" s="3" t="s">
        <v>6</v>
      </c>
      <c r="DQ718" s="1" t="s">
        <v>10</v>
      </c>
      <c r="DR718" s="3" t="s">
        <v>6</v>
      </c>
      <c r="DS718" s="1" t="s">
        <v>10</v>
      </c>
      <c r="DT718" s="3" t="s">
        <v>6</v>
      </c>
      <c r="DU718" s="1" t="s">
        <v>10</v>
      </c>
      <c r="DV718" s="2" t="s">
        <v>7</v>
      </c>
      <c r="DW718" s="3" t="s">
        <v>6</v>
      </c>
      <c r="DX718" s="2" t="s">
        <v>7</v>
      </c>
      <c r="DY718" s="2" t="s">
        <v>7</v>
      </c>
      <c r="DZ718" s="1" t="s">
        <v>10</v>
      </c>
      <c r="EA718" s="1" t="s">
        <v>10</v>
      </c>
      <c r="EB718" s="2" t="s">
        <v>7</v>
      </c>
      <c r="EC718" s="2" t="s">
        <v>7</v>
      </c>
      <c r="ED718" s="1" t="s">
        <v>10</v>
      </c>
      <c r="EE718" s="4" t="s">
        <v>9</v>
      </c>
      <c r="EF718" s="4" t="s">
        <v>9</v>
      </c>
      <c r="EG718" t="s">
        <v>8</v>
      </c>
      <c r="EH718" t="s">
        <v>8</v>
      </c>
      <c r="EI718" t="s">
        <v>8</v>
      </c>
      <c r="EJ718" s="4" t="s">
        <v>9</v>
      </c>
      <c r="EK718" s="2" t="s">
        <v>7</v>
      </c>
      <c r="EL718" s="2" t="s">
        <v>7</v>
      </c>
      <c r="EM718" s="2" t="s">
        <v>7</v>
      </c>
      <c r="EN718" s="1" t="s">
        <v>10</v>
      </c>
      <c r="EO718" s="2" t="s">
        <v>7</v>
      </c>
      <c r="EP718" s="4" t="s">
        <v>9</v>
      </c>
      <c r="EQ718" s="1" t="s">
        <v>10</v>
      </c>
      <c r="ER718" s="2" t="s">
        <v>7</v>
      </c>
      <c r="ES718" s="1" t="s">
        <v>10</v>
      </c>
      <c r="ET718" s="1" t="s">
        <v>10</v>
      </c>
      <c r="EU718" s="2" t="s">
        <v>7</v>
      </c>
      <c r="EV718" s="4" t="s">
        <v>9</v>
      </c>
      <c r="EW718" s="2" t="s">
        <v>7</v>
      </c>
      <c r="EX718" s="1" t="s">
        <v>10</v>
      </c>
      <c r="EY718" s="2" t="s">
        <v>7</v>
      </c>
      <c r="EZ718" s="1" t="s">
        <v>10</v>
      </c>
      <c r="FA718" s="1" t="s">
        <v>10</v>
      </c>
      <c r="FB718" s="4" t="s">
        <v>9</v>
      </c>
      <c r="FC718" s="4" t="s">
        <v>9</v>
      </c>
      <c r="FD718" s="1" t="s">
        <v>10</v>
      </c>
      <c r="FE718" s="2" t="s">
        <v>7</v>
      </c>
      <c r="FF718" s="2" t="s">
        <v>7</v>
      </c>
      <c r="FG718" s="1" t="s">
        <v>10</v>
      </c>
      <c r="FH718" s="2" t="s">
        <v>7</v>
      </c>
      <c r="FI718" s="4" t="s">
        <v>9</v>
      </c>
      <c r="FJ718" s="4" t="s">
        <v>9</v>
      </c>
      <c r="FK718" s="1" t="s">
        <v>10</v>
      </c>
      <c r="FL718" s="4" t="s">
        <v>9</v>
      </c>
      <c r="FM718" s="3" t="s">
        <v>6</v>
      </c>
      <c r="FN718" s="1" t="s">
        <v>10</v>
      </c>
      <c r="FO718" s="1" t="s">
        <v>10</v>
      </c>
      <c r="FP718" s="3" t="s">
        <v>6</v>
      </c>
      <c r="FQ718" s="4" t="s">
        <v>9</v>
      </c>
      <c r="FR718" s="2" t="s">
        <v>7</v>
      </c>
      <c r="FS718" s="3" t="s">
        <v>6</v>
      </c>
      <c r="FT718" s="4" t="s">
        <v>9</v>
      </c>
      <c r="FU718" s="3" t="s">
        <v>6</v>
      </c>
      <c r="FV718" s="2" t="s">
        <v>7</v>
      </c>
      <c r="FW718" s="1" t="s">
        <v>10</v>
      </c>
      <c r="FX718" s="2" t="s">
        <v>7</v>
      </c>
      <c r="FY718" s="3" t="s">
        <v>6</v>
      </c>
      <c r="FZ718" s="2" t="s">
        <v>7</v>
      </c>
      <c r="GA718" s="2" t="s">
        <v>7</v>
      </c>
      <c r="GB718" s="1" t="s">
        <v>10</v>
      </c>
      <c r="GC718" s="2" t="s">
        <v>7</v>
      </c>
      <c r="GD718" s="1" t="s">
        <v>10</v>
      </c>
      <c r="GE718" s="2" t="s">
        <v>7</v>
      </c>
      <c r="GF718" s="4" t="s">
        <v>9</v>
      </c>
      <c r="GG718" s="3" t="s">
        <v>6</v>
      </c>
      <c r="GH718" s="2" t="s">
        <v>7</v>
      </c>
      <c r="GI718" s="1" t="s">
        <v>10</v>
      </c>
      <c r="GJ718" s="4" t="s">
        <v>9</v>
      </c>
      <c r="GK718" s="3" t="s">
        <v>6</v>
      </c>
      <c r="GL718" s="2" t="s">
        <v>7</v>
      </c>
      <c r="GM718" s="1" t="s">
        <v>10</v>
      </c>
      <c r="GN718" s="3" t="s">
        <v>6</v>
      </c>
      <c r="GO718" s="2" t="s">
        <v>7</v>
      </c>
      <c r="GP718" s="1" t="s">
        <v>10</v>
      </c>
      <c r="GQ718" s="4" t="s">
        <v>9</v>
      </c>
      <c r="GR718" s="2" t="s">
        <v>7</v>
      </c>
      <c r="GS718" s="2" t="s">
        <v>7</v>
      </c>
      <c r="GT718" s="2" t="s">
        <v>7</v>
      </c>
      <c r="GU718" s="1" t="s">
        <v>10</v>
      </c>
      <c r="GV718" s="3" t="s">
        <v>6</v>
      </c>
      <c r="GW718" s="2" t="s">
        <v>7</v>
      </c>
      <c r="GX718" s="4" t="s">
        <v>9</v>
      </c>
      <c r="GY718" s="2" t="s">
        <v>7</v>
      </c>
      <c r="GZ718" s="3" t="s">
        <v>6</v>
      </c>
      <c r="HA718" s="1" t="s">
        <v>10</v>
      </c>
      <c r="HB718" s="4" t="s">
        <v>9</v>
      </c>
      <c r="HC718" s="1" t="s">
        <v>10</v>
      </c>
      <c r="HD718" s="2" t="s">
        <v>7</v>
      </c>
      <c r="HE718" s="2" t="s">
        <v>7</v>
      </c>
      <c r="HF718" t="s">
        <v>8</v>
      </c>
      <c r="HG718" t="s">
        <v>8</v>
      </c>
      <c r="HH718" t="s">
        <v>8</v>
      </c>
      <c r="HI718" t="s">
        <v>8</v>
      </c>
      <c r="HJ718" t="s">
        <v>8</v>
      </c>
      <c r="HK718" t="s">
        <v>8</v>
      </c>
      <c r="HL718" t="s">
        <v>8</v>
      </c>
      <c r="HM718" t="s">
        <v>8</v>
      </c>
      <c r="HN718" t="s">
        <v>8</v>
      </c>
      <c r="HO718" t="s">
        <v>8</v>
      </c>
      <c r="HP718" t="s">
        <v>8</v>
      </c>
      <c r="HQ718" t="s">
        <v>8</v>
      </c>
      <c r="HR718" t="s">
        <v>8</v>
      </c>
      <c r="HS718" t="s">
        <v>8</v>
      </c>
      <c r="HT718" t="s">
        <v>8</v>
      </c>
      <c r="HU718" s="2" t="s">
        <v>7</v>
      </c>
      <c r="HV718" s="1" t="s">
        <v>10</v>
      </c>
      <c r="HW718" s="3" t="s">
        <v>6</v>
      </c>
      <c r="HX718" s="4" t="s">
        <v>9</v>
      </c>
      <c r="HY718" s="3" t="s">
        <v>6</v>
      </c>
      <c r="HZ718" s="1" t="s">
        <v>10</v>
      </c>
      <c r="IA718" s="4" t="s">
        <v>9</v>
      </c>
      <c r="IB718" t="s">
        <v>8</v>
      </c>
      <c r="IC718" t="s">
        <v>8</v>
      </c>
      <c r="ID718" s="2" t="s">
        <v>7</v>
      </c>
      <c r="IE718" t="s">
        <v>8</v>
      </c>
      <c r="IF718" s="2" t="s">
        <v>7</v>
      </c>
      <c r="IG718" s="2" t="s">
        <v>7</v>
      </c>
      <c r="IH718" s="2" t="s">
        <v>7</v>
      </c>
      <c r="II718" s="2" t="s">
        <v>7</v>
      </c>
      <c r="IJ718" t="s">
        <v>8</v>
      </c>
      <c r="IK718" s="4" t="s">
        <v>9</v>
      </c>
      <c r="IL718" s="1" t="s">
        <v>10</v>
      </c>
      <c r="IM718" s="1" t="s">
        <v>10</v>
      </c>
      <c r="IN718" t="s">
        <v>8</v>
      </c>
      <c r="IO718" t="s">
        <v>8</v>
      </c>
      <c r="IP718" t="s">
        <v>8</v>
      </c>
      <c r="IQ718" t="s">
        <v>8</v>
      </c>
      <c r="IR718" t="s">
        <v>8</v>
      </c>
      <c r="IS718" s="1" t="s">
        <v>10</v>
      </c>
      <c r="IT718" s="4" t="s">
        <v>9</v>
      </c>
      <c r="IU718" s="2" t="s">
        <v>7</v>
      </c>
      <c r="IV718" t="s">
        <v>8</v>
      </c>
      <c r="IW718" t="s">
        <v>8</v>
      </c>
      <c r="IX718" t="s">
        <v>8</v>
      </c>
      <c r="IY718" t="s">
        <v>8</v>
      </c>
      <c r="IZ718" t="s">
        <v>8</v>
      </c>
      <c r="JA718" t="s">
        <v>8</v>
      </c>
      <c r="JB718" t="s">
        <v>8</v>
      </c>
      <c r="JC718" t="s">
        <v>8</v>
      </c>
      <c r="JD718" t="s">
        <v>8</v>
      </c>
      <c r="JE718" s="4" t="s">
        <v>9</v>
      </c>
      <c r="JF718" s="3" t="s">
        <v>6</v>
      </c>
      <c r="JG718" s="1" t="s">
        <v>10</v>
      </c>
      <c r="JH718" s="2" t="s">
        <v>7</v>
      </c>
      <c r="JI718" t="s">
        <v>8</v>
      </c>
      <c r="JJ718" t="s">
        <v>8</v>
      </c>
      <c r="JK718" s="2" t="s">
        <v>7</v>
      </c>
      <c r="JL718" s="4" t="s">
        <v>9</v>
      </c>
      <c r="JM718" s="1" t="s">
        <v>10</v>
      </c>
      <c r="JN718" t="s">
        <v>8</v>
      </c>
      <c r="JO718" s="3" t="s">
        <v>6</v>
      </c>
      <c r="JP718" t="s">
        <v>8</v>
      </c>
      <c r="JQ718" t="s">
        <v>8</v>
      </c>
      <c r="JR718" t="s">
        <v>8</v>
      </c>
      <c r="JS718" t="s">
        <v>8</v>
      </c>
      <c r="JT718" t="s">
        <v>8</v>
      </c>
      <c r="JU718" t="s">
        <v>8</v>
      </c>
      <c r="JV718" t="s">
        <v>8</v>
      </c>
      <c r="JW718" t="s">
        <v>8</v>
      </c>
      <c r="JX718" s="2" t="s">
        <v>7</v>
      </c>
      <c r="JY718" s="1" t="s">
        <v>10</v>
      </c>
      <c r="JZ718" s="1" t="s">
        <v>10</v>
      </c>
      <c r="KA718" t="s">
        <v>8</v>
      </c>
      <c r="KB718" t="s">
        <v>8</v>
      </c>
      <c r="KC718" t="s">
        <v>8</v>
      </c>
      <c r="KD718" t="s">
        <v>8</v>
      </c>
      <c r="KE718" s="1" t="s">
        <v>10</v>
      </c>
      <c r="KF718" s="2" t="s">
        <v>7</v>
      </c>
      <c r="KG718" s="1" t="s">
        <v>10</v>
      </c>
      <c r="KH718" t="s">
        <v>8</v>
      </c>
      <c r="KI718" t="s">
        <v>8</v>
      </c>
      <c r="KJ718" s="1" t="s">
        <v>10</v>
      </c>
      <c r="KK718" s="1" t="s">
        <v>10</v>
      </c>
      <c r="KL718" s="2" t="s">
        <v>7</v>
      </c>
      <c r="KM718" s="1" t="s">
        <v>10</v>
      </c>
      <c r="KN718" s="1" t="s">
        <v>10</v>
      </c>
      <c r="KO718" s="4" t="s">
        <v>9</v>
      </c>
      <c r="KP718" s="2" t="s">
        <v>7</v>
      </c>
      <c r="KQ718" s="1" t="s">
        <v>10</v>
      </c>
      <c r="KR718" s="2" t="s">
        <v>7</v>
      </c>
      <c r="KS718" s="1" t="s">
        <v>10</v>
      </c>
      <c r="KT718" s="1" t="s">
        <v>10</v>
      </c>
      <c r="KU718" s="1" t="s">
        <v>10</v>
      </c>
      <c r="KV718" s="2" t="s">
        <v>7</v>
      </c>
      <c r="LX718" s="2" t="s">
        <v>7</v>
      </c>
      <c r="LY718" t="s">
        <v>8</v>
      </c>
      <c r="LZ718" t="s">
        <v>8</v>
      </c>
      <c r="MA718" t="s">
        <v>8</v>
      </c>
      <c r="MB718" t="s">
        <v>8</v>
      </c>
      <c r="MH718" s="1" t="s">
        <v>10</v>
      </c>
      <c r="MI718" s="1" t="s">
        <v>10</v>
      </c>
      <c r="MJ718" s="1" t="s">
        <v>10</v>
      </c>
      <c r="MK718" s="2" t="s">
        <v>7</v>
      </c>
      <c r="ML718" s="3" t="s">
        <v>6</v>
      </c>
      <c r="MM718" s="1" t="s">
        <v>10</v>
      </c>
      <c r="MN718" s="1" t="s">
        <v>10</v>
      </c>
      <c r="MO718" s="3" t="s">
        <v>6</v>
      </c>
      <c r="MP718" s="1" t="s">
        <v>10</v>
      </c>
      <c r="MQ718" s="1" t="s">
        <v>10</v>
      </c>
      <c r="MR718" s="3" t="s">
        <v>6</v>
      </c>
      <c r="MS718" s="2" t="s">
        <v>7</v>
      </c>
      <c r="MT718" s="2" t="s">
        <v>7</v>
      </c>
      <c r="OB718" s="4" t="s">
        <v>9</v>
      </c>
      <c r="OC718" t="s">
        <v>8</v>
      </c>
      <c r="OD718" t="s">
        <v>8</v>
      </c>
      <c r="OE718" t="s">
        <v>8</v>
      </c>
      <c r="OM718" s="3" t="s">
        <v>6</v>
      </c>
      <c r="ON718" s="3" t="s">
        <v>6</v>
      </c>
      <c r="OO718" s="2" t="s">
        <v>7</v>
      </c>
      <c r="OP718" s="3" t="s">
        <v>6</v>
      </c>
      <c r="OQ718" s="2" t="s">
        <v>7</v>
      </c>
      <c r="OR718" s="3" t="s">
        <v>6</v>
      </c>
      <c r="OS718" t="s">
        <v>8</v>
      </c>
      <c r="OT718" t="s">
        <v>8</v>
      </c>
      <c r="OU718" t="s">
        <v>8</v>
      </c>
      <c r="OV718" s="3" t="s">
        <v>6</v>
      </c>
      <c r="OW718" t="s">
        <v>8</v>
      </c>
      <c r="OX718" t="s">
        <v>8</v>
      </c>
      <c r="OY718" t="s">
        <v>8</v>
      </c>
      <c r="OZ718" t="s">
        <v>8</v>
      </c>
      <c r="PA718" t="s">
        <v>8</v>
      </c>
      <c r="PB718" t="s">
        <v>8</v>
      </c>
      <c r="PC718" t="s">
        <v>8</v>
      </c>
      <c r="PD718" t="s">
        <v>8</v>
      </c>
      <c r="PE718" s="4" t="s">
        <v>9</v>
      </c>
      <c r="PF718" t="s">
        <v>8</v>
      </c>
      <c r="PG718" t="s">
        <v>8</v>
      </c>
      <c r="PH718" s="1" t="s">
        <v>10</v>
      </c>
      <c r="PI718" s="1" t="s">
        <v>10</v>
      </c>
      <c r="PJ718" t="s">
        <v>8</v>
      </c>
      <c r="PK718" t="s">
        <v>8</v>
      </c>
      <c r="PL718" s="1" t="s">
        <v>10</v>
      </c>
      <c r="PM718" t="s">
        <v>8</v>
      </c>
      <c r="PN718" t="s">
        <v>8</v>
      </c>
      <c r="PO718" t="s">
        <v>8</v>
      </c>
      <c r="PP718" s="1" t="s">
        <v>10</v>
      </c>
      <c r="PQ718" s="1" t="s">
        <v>10</v>
      </c>
      <c r="PR718" s="4" t="s">
        <v>9</v>
      </c>
      <c r="PS718" s="1" t="s">
        <v>10</v>
      </c>
      <c r="PT718" t="s">
        <v>8</v>
      </c>
      <c r="PU718" t="s">
        <v>8</v>
      </c>
      <c r="PV718" t="s">
        <v>8</v>
      </c>
      <c r="PW718" t="s">
        <v>8</v>
      </c>
      <c r="PX718" t="s">
        <v>8</v>
      </c>
      <c r="PY718" t="s">
        <v>8</v>
      </c>
      <c r="PZ718" s="4" t="s">
        <v>9</v>
      </c>
      <c r="QA718" t="s">
        <v>8</v>
      </c>
      <c r="QB718" t="s">
        <v>8</v>
      </c>
      <c r="QC718" t="s">
        <v>8</v>
      </c>
      <c r="QD718" t="s">
        <v>8</v>
      </c>
      <c r="QE718" t="s">
        <v>8</v>
      </c>
      <c r="QF718" t="s">
        <v>8</v>
      </c>
      <c r="QG718" t="s">
        <v>8</v>
      </c>
      <c r="QH718" s="1" t="s">
        <v>10</v>
      </c>
      <c r="QI718" t="s">
        <v>8</v>
      </c>
      <c r="QJ718" t="s">
        <v>8</v>
      </c>
      <c r="QK718" t="s">
        <v>8</v>
      </c>
      <c r="QL718" s="3" t="s">
        <v>6</v>
      </c>
      <c r="QM718" t="s">
        <v>8</v>
      </c>
      <c r="QN718" t="s">
        <v>8</v>
      </c>
      <c r="QO718" t="s">
        <v>8</v>
      </c>
      <c r="QP718" t="s">
        <v>8</v>
      </c>
      <c r="QQ718" s="2" t="s">
        <v>7</v>
      </c>
      <c r="QR718" t="s">
        <v>8</v>
      </c>
      <c r="QS718" t="s">
        <v>8</v>
      </c>
      <c r="QT718" s="3" t="s">
        <v>6</v>
      </c>
      <c r="QU718" t="s">
        <v>8</v>
      </c>
      <c r="QV718" t="s">
        <v>8</v>
      </c>
      <c r="QW718" t="s">
        <v>8</v>
      </c>
      <c r="QX718" s="1" t="s">
        <v>10</v>
      </c>
      <c r="QY718" s="2" t="s">
        <v>7</v>
      </c>
      <c r="QZ718" s="4" t="s">
        <v>9</v>
      </c>
      <c r="RA718" s="1" t="s">
        <v>10</v>
      </c>
      <c r="RB718" s="4" t="s">
        <v>9</v>
      </c>
      <c r="RC718" s="2" t="s">
        <v>7</v>
      </c>
      <c r="RD718" s="3" t="s">
        <v>6</v>
      </c>
      <c r="RE718" s="3" t="s">
        <v>6</v>
      </c>
      <c r="RF718" s="3" t="s">
        <v>6</v>
      </c>
      <c r="RG718" s="4" t="s">
        <v>9</v>
      </c>
      <c r="RH718" s="1" t="s">
        <v>10</v>
      </c>
      <c r="RI718" s="2" t="s">
        <v>7</v>
      </c>
      <c r="RJ718" s="1" t="s">
        <v>10</v>
      </c>
      <c r="RK718" s="3" t="s">
        <v>6</v>
      </c>
      <c r="RL718" s="1" t="s">
        <v>10</v>
      </c>
      <c r="RM718" s="4" t="s">
        <v>9</v>
      </c>
      <c r="RN718" s="2" t="s">
        <v>7</v>
      </c>
      <c r="RO718" s="2" t="s">
        <v>7</v>
      </c>
      <c r="RP718" s="4" t="s">
        <v>9</v>
      </c>
      <c r="RQ718" s="1" t="s">
        <v>10</v>
      </c>
      <c r="RR718" s="4" t="s">
        <v>9</v>
      </c>
      <c r="RS718" s="3" t="s">
        <v>6</v>
      </c>
      <c r="RT718" s="4" t="s">
        <v>9</v>
      </c>
      <c r="RU718" s="4" t="s">
        <v>9</v>
      </c>
      <c r="RV718" s="2" t="s">
        <v>7</v>
      </c>
      <c r="RW718" s="1" t="s">
        <v>10</v>
      </c>
      <c r="RX718" s="3" t="s">
        <v>6</v>
      </c>
      <c r="RY718" s="2" t="s">
        <v>7</v>
      </c>
      <c r="RZ718" s="3" t="s">
        <v>6</v>
      </c>
      <c r="SA718" s="1" t="s">
        <v>10</v>
      </c>
      <c r="SB718" s="4" t="s">
        <v>9</v>
      </c>
      <c r="SC718" s="1" t="s">
        <v>10</v>
      </c>
      <c r="SD718" s="2" t="s">
        <v>7</v>
      </c>
      <c r="SE718" s="3" t="s">
        <v>6</v>
      </c>
      <c r="SF718" s="2" t="s">
        <v>7</v>
      </c>
      <c r="SG718" s="1" t="s">
        <v>10</v>
      </c>
      <c r="SH718" t="s">
        <v>8</v>
      </c>
      <c r="SI718" t="s">
        <v>8</v>
      </c>
      <c r="SJ718" t="s">
        <v>8</v>
      </c>
      <c r="SK718" s="1" t="s">
        <v>10</v>
      </c>
      <c r="SL718" s="1" t="s">
        <v>10</v>
      </c>
      <c r="SM718" s="4" t="s">
        <v>9</v>
      </c>
      <c r="SN718" s="2" t="s">
        <v>7</v>
      </c>
      <c r="SO718" s="3" t="s">
        <v>6</v>
      </c>
      <c r="SP718" s="2" t="s">
        <v>7</v>
      </c>
      <c r="SQ718" s="4" t="s">
        <v>9</v>
      </c>
      <c r="SR718" t="s">
        <v>8</v>
      </c>
      <c r="SS718" t="s">
        <v>8</v>
      </c>
      <c r="ST718" t="s">
        <v>8</v>
      </c>
      <c r="SU718" s="4" t="s">
        <v>9</v>
      </c>
      <c r="SV718" s="4" t="s">
        <v>9</v>
      </c>
      <c r="SW718" s="1" t="s">
        <v>10</v>
      </c>
      <c r="SX718" s="4" t="s">
        <v>9</v>
      </c>
      <c r="SY718" s="1" t="s">
        <v>10</v>
      </c>
      <c r="SZ718" s="2" t="s">
        <v>7</v>
      </c>
      <c r="TA718" s="2" t="s">
        <v>7</v>
      </c>
      <c r="TB718" s="1" t="s">
        <v>10</v>
      </c>
      <c r="TC718" s="3" t="s">
        <v>6</v>
      </c>
      <c r="TD718" s="4" t="s">
        <v>9</v>
      </c>
      <c r="TE718" s="2" t="s">
        <v>7</v>
      </c>
      <c r="TF718" s="3" t="s">
        <v>6</v>
      </c>
      <c r="TG718" s="3" t="s">
        <v>6</v>
      </c>
      <c r="TH718" s="2" t="s">
        <v>7</v>
      </c>
      <c r="TI718" s="1" t="s">
        <v>10</v>
      </c>
      <c r="TJ718" s="3" t="s">
        <v>6</v>
      </c>
      <c r="TK718" s="3" t="s">
        <v>6</v>
      </c>
      <c r="TL718" s="4" t="s">
        <v>9</v>
      </c>
      <c r="TM718" s="4" t="s">
        <v>9</v>
      </c>
      <c r="TN718" s="4" t="s">
        <v>9</v>
      </c>
      <c r="TO718" s="4" t="s">
        <v>9</v>
      </c>
      <c r="TP718" s="4" t="s">
        <v>9</v>
      </c>
      <c r="TQ718" s="4" t="s">
        <v>9</v>
      </c>
      <c r="TR718" s="3" t="s">
        <v>6</v>
      </c>
      <c r="TS718" t="s">
        <v>8</v>
      </c>
      <c r="TT718" t="s">
        <v>8</v>
      </c>
      <c r="TU718" t="s">
        <v>8</v>
      </c>
      <c r="TV718" s="4" t="s">
        <v>9</v>
      </c>
      <c r="TW718" s="3" t="s">
        <v>6</v>
      </c>
      <c r="TX718" s="4" t="s">
        <v>9</v>
      </c>
      <c r="TY718" s="2" t="s">
        <v>7</v>
      </c>
      <c r="TZ718" s="4" t="s">
        <v>9</v>
      </c>
      <c r="UA718" s="3" t="s">
        <v>6</v>
      </c>
      <c r="UB718" s="1" t="s">
        <v>10</v>
      </c>
      <c r="UC718" s="4" t="s">
        <v>9</v>
      </c>
      <c r="UD718" s="3" t="s">
        <v>6</v>
      </c>
      <c r="UE718" s="4" t="s">
        <v>9</v>
      </c>
      <c r="UF718" s="1" t="s">
        <v>10</v>
      </c>
      <c r="UG718" s="4" t="s">
        <v>9</v>
      </c>
      <c r="UH718" s="4" t="s">
        <v>9</v>
      </c>
      <c r="UI718" s="1" t="s">
        <v>10</v>
      </c>
      <c r="UJ718" s="4" t="s">
        <v>9</v>
      </c>
      <c r="UK718" s="3" t="s">
        <v>6</v>
      </c>
      <c r="UL718" s="2" t="s">
        <v>7</v>
      </c>
      <c r="UM718" s="2" t="s">
        <v>7</v>
      </c>
      <c r="UN718" s="2" t="s">
        <v>7</v>
      </c>
      <c r="UO718" t="s">
        <v>8</v>
      </c>
      <c r="UP718" t="s">
        <v>8</v>
      </c>
      <c r="UQ718" s="4" t="s">
        <v>9</v>
      </c>
      <c r="UR718" s="3" t="s">
        <v>6</v>
      </c>
      <c r="US718" s="1" t="s">
        <v>10</v>
      </c>
      <c r="UT718" s="3" t="s">
        <v>6</v>
      </c>
      <c r="UU718" s="1" t="s">
        <v>10</v>
      </c>
      <c r="UV718" s="1" t="s">
        <v>10</v>
      </c>
      <c r="UW718" s="3" t="s">
        <v>6</v>
      </c>
      <c r="UX718" s="2" t="s">
        <v>7</v>
      </c>
      <c r="UY718" s="2" t="s">
        <v>7</v>
      </c>
      <c r="UZ718" s="4" t="s">
        <v>9</v>
      </c>
      <c r="VA718" s="2" t="s">
        <v>7</v>
      </c>
      <c r="VB718" s="1" t="s">
        <v>10</v>
      </c>
      <c r="VC718" s="2" t="s">
        <v>7</v>
      </c>
      <c r="VD718" s="3" t="s">
        <v>6</v>
      </c>
      <c r="VE718" s="1" t="s">
        <v>10</v>
      </c>
      <c r="VF718" s="3" t="s">
        <v>6</v>
      </c>
      <c r="VG718" s="4" t="s">
        <v>9</v>
      </c>
      <c r="VH718" s="2" t="s">
        <v>7</v>
      </c>
      <c r="VI718" s="4" t="s">
        <v>9</v>
      </c>
      <c r="VJ718" s="2" t="s">
        <v>7</v>
      </c>
      <c r="VK718" s="3" t="s">
        <v>6</v>
      </c>
      <c r="VL718" s="4" t="s">
        <v>9</v>
      </c>
      <c r="VM718" s="3" t="s">
        <v>6</v>
      </c>
      <c r="VN718" s="4" t="s">
        <v>9</v>
      </c>
      <c r="VO718" s="1" t="s">
        <v>10</v>
      </c>
      <c r="VP718" s="1" t="s">
        <v>10</v>
      </c>
      <c r="VQ718" s="1" t="s">
        <v>10</v>
      </c>
      <c r="VR718" s="4" t="s">
        <v>9</v>
      </c>
      <c r="VS718" s="3" t="s">
        <v>6</v>
      </c>
      <c r="VT718" s="1" t="s">
        <v>10</v>
      </c>
      <c r="VU718" s="1" t="s">
        <v>10</v>
      </c>
      <c r="VV718" s="1" t="s">
        <v>10</v>
      </c>
      <c r="VW718" s="3" t="s">
        <v>6</v>
      </c>
      <c r="VX718" s="4" t="s">
        <v>9</v>
      </c>
      <c r="VY718" s="1" t="s">
        <v>10</v>
      </c>
      <c r="VZ718" s="3" t="s">
        <v>6</v>
      </c>
      <c r="WA718" s="3" t="s">
        <v>6</v>
      </c>
      <c r="WB718" s="1" t="s">
        <v>10</v>
      </c>
      <c r="WC718" s="1" t="s">
        <v>10</v>
      </c>
      <c r="WD718" s="4" t="s">
        <v>9</v>
      </c>
      <c r="WE718" s="1" t="s">
        <v>10</v>
      </c>
      <c r="WF718" s="2" t="s">
        <v>7</v>
      </c>
      <c r="WG718" s="1" t="s">
        <v>10</v>
      </c>
      <c r="WH718" s="3" t="s">
        <v>6</v>
      </c>
      <c r="WI718" s="1" t="s">
        <v>10</v>
      </c>
      <c r="WJ718" s="1" t="s">
        <v>10</v>
      </c>
      <c r="WK718" t="s">
        <v>8</v>
      </c>
      <c r="WL718" s="1" t="s">
        <v>10</v>
      </c>
      <c r="WM718" s="2" t="s">
        <v>7</v>
      </c>
      <c r="WN718" s="4" t="s">
        <v>9</v>
      </c>
      <c r="WO718" s="2" t="s">
        <v>7</v>
      </c>
      <c r="WP718" s="4" t="s">
        <v>9</v>
      </c>
      <c r="WQ718" s="3" t="s">
        <v>6</v>
      </c>
      <c r="WR718" t="s">
        <v>8</v>
      </c>
      <c r="WS718" t="s">
        <v>8</v>
      </c>
      <c r="WT718" t="s">
        <v>8</v>
      </c>
      <c r="WU718" t="s">
        <v>8</v>
      </c>
      <c r="WV718" t="s">
        <v>8</v>
      </c>
      <c r="WW718" t="s">
        <v>8</v>
      </c>
      <c r="WX718" t="s">
        <v>8</v>
      </c>
      <c r="WY718" t="s">
        <v>8</v>
      </c>
      <c r="WZ718" s="2" t="s">
        <v>7</v>
      </c>
      <c r="XA718" t="s">
        <v>8</v>
      </c>
      <c r="XB718" s="4" t="s">
        <v>9</v>
      </c>
      <c r="XC718" s="2" t="s">
        <v>7</v>
      </c>
      <c r="XD718" s="3" t="s">
        <v>6</v>
      </c>
      <c r="XE718" s="2" t="s">
        <v>7</v>
      </c>
      <c r="XF718" s="1" t="s">
        <v>10</v>
      </c>
      <c r="XG718" s="2" t="s">
        <v>7</v>
      </c>
      <c r="XH718" s="1" t="s">
        <v>10</v>
      </c>
      <c r="XI718" s="2" t="s">
        <v>7</v>
      </c>
      <c r="XJ718" s="1" t="s">
        <v>10</v>
      </c>
      <c r="XK718" s="2" t="s">
        <v>7</v>
      </c>
      <c r="XL718" s="1" t="s">
        <v>10</v>
      </c>
      <c r="XM718" s="1" t="s">
        <v>10</v>
      </c>
      <c r="XN718" s="1" t="s">
        <v>10</v>
      </c>
      <c r="XO718" s="3" t="s">
        <v>6</v>
      </c>
      <c r="XP718" t="s">
        <v>8</v>
      </c>
      <c r="XQ718" t="s">
        <v>8</v>
      </c>
      <c r="XR718" t="s">
        <v>8</v>
      </c>
      <c r="XS718" t="s">
        <v>8</v>
      </c>
      <c r="XT718" t="s">
        <v>8</v>
      </c>
      <c r="XU718" t="s">
        <v>8</v>
      </c>
      <c r="XV718" t="s">
        <v>8</v>
      </c>
      <c r="XW718" t="s">
        <v>8</v>
      </c>
      <c r="XX718" s="4" t="s">
        <v>9</v>
      </c>
      <c r="XY718" t="s">
        <v>8</v>
      </c>
      <c r="XZ718" s="2" t="s">
        <v>7</v>
      </c>
      <c r="YA718" s="1" t="s">
        <v>10</v>
      </c>
      <c r="YB718" s="3" t="s">
        <v>6</v>
      </c>
      <c r="YC718" s="2" t="s">
        <v>7</v>
      </c>
      <c r="YD718" s="1" t="s">
        <v>10</v>
      </c>
      <c r="YE718" s="2" t="s">
        <v>7</v>
      </c>
      <c r="YF718" s="2" t="s">
        <v>7</v>
      </c>
      <c r="YG718" s="2" t="s">
        <v>7</v>
      </c>
      <c r="YH718" s="4" t="s">
        <v>9</v>
      </c>
      <c r="YI718" s="2" t="s">
        <v>7</v>
      </c>
      <c r="YJ718" s="2" t="s">
        <v>7</v>
      </c>
      <c r="YK718" s="4" t="s">
        <v>9</v>
      </c>
      <c r="YL718" s="1" t="s">
        <v>10</v>
      </c>
      <c r="YM718" s="3" t="s">
        <v>6</v>
      </c>
      <c r="YN718"/>
      <c r="YO718"/>
      <c r="YP718"/>
      <c r="YQ718"/>
      <c r="YR718" s="13"/>
      <c r="YS718" s="13"/>
      <c r="YT718" s="13"/>
      <c r="YU718" s="13"/>
    </row>
    <row r="719" spans="1:671" x14ac:dyDescent="0.25">
      <c r="A719" t="s">
        <v>2723</v>
      </c>
      <c r="B719" t="s">
        <v>8698</v>
      </c>
      <c r="C719" t="s">
        <v>6</v>
      </c>
      <c r="D719" t="s">
        <v>8698</v>
      </c>
      <c r="E719" s="15" t="s">
        <v>8698</v>
      </c>
      <c r="F719" t="s">
        <v>7</v>
      </c>
      <c r="G719" s="15" t="s">
        <v>8698</v>
      </c>
      <c r="H719" t="s">
        <v>8698</v>
      </c>
      <c r="I719" t="s">
        <v>10</v>
      </c>
      <c r="J719" t="s">
        <v>8698</v>
      </c>
      <c r="K719" t="s">
        <v>7</v>
      </c>
      <c r="L719" t="s">
        <v>8698</v>
      </c>
      <c r="M719" t="s">
        <v>8698</v>
      </c>
      <c r="N719" t="s">
        <v>10</v>
      </c>
      <c r="O719" t="s">
        <v>8698</v>
      </c>
      <c r="P719" s="11" t="s">
        <v>6</v>
      </c>
      <c r="Q719" s="45" t="s">
        <v>2722</v>
      </c>
      <c r="R719" t="s">
        <v>2723</v>
      </c>
      <c r="S719" t="s">
        <v>2724</v>
      </c>
      <c r="T719" t="s">
        <v>35</v>
      </c>
      <c r="U719">
        <v>27</v>
      </c>
      <c r="V719" s="3" t="s">
        <v>6</v>
      </c>
      <c r="W719" s="2" t="s">
        <v>7</v>
      </c>
      <c r="X719" s="2" t="s">
        <v>7</v>
      </c>
      <c r="Y719" t="s">
        <v>8</v>
      </c>
      <c r="Z719" t="s">
        <v>8</v>
      </c>
      <c r="AA719" t="s">
        <v>8</v>
      </c>
      <c r="AB719" s="3" t="s">
        <v>6</v>
      </c>
      <c r="AC719" s="3" t="s">
        <v>6</v>
      </c>
      <c r="AD719" s="3" t="s">
        <v>6</v>
      </c>
      <c r="AE719" s="2" t="s">
        <v>7</v>
      </c>
      <c r="AF719" s="3" t="s">
        <v>6</v>
      </c>
      <c r="AG719" t="s">
        <v>8</v>
      </c>
      <c r="AH719" t="s">
        <v>8</v>
      </c>
      <c r="AI719" t="s">
        <v>8</v>
      </c>
      <c r="AJ719" t="s">
        <v>8</v>
      </c>
      <c r="AK719" s="1" t="s">
        <v>10</v>
      </c>
      <c r="AL719" s="1" t="s">
        <v>10</v>
      </c>
      <c r="AM719" s="4" t="s">
        <v>9</v>
      </c>
      <c r="AN719" s="3" t="s">
        <v>6</v>
      </c>
      <c r="AO719" s="2" t="s">
        <v>7</v>
      </c>
      <c r="AP719" s="2" t="s">
        <v>7</v>
      </c>
      <c r="AQ719" t="s">
        <v>8</v>
      </c>
      <c r="AR719" s="1" t="s">
        <v>10</v>
      </c>
      <c r="AS719" t="s">
        <v>8</v>
      </c>
      <c r="AT719" s="4" t="s">
        <v>9</v>
      </c>
      <c r="AU719" s="4" t="s">
        <v>9</v>
      </c>
      <c r="AV719" s="3" t="s">
        <v>6</v>
      </c>
      <c r="AW719" s="2" t="s">
        <v>7</v>
      </c>
      <c r="AX719" s="2" t="s">
        <v>7</v>
      </c>
      <c r="AY719" s="3" t="s">
        <v>6</v>
      </c>
      <c r="AZ719" s="4" t="s">
        <v>9</v>
      </c>
      <c r="BA719" s="2" t="s">
        <v>7</v>
      </c>
      <c r="BB719" s="4" t="s">
        <v>9</v>
      </c>
      <c r="BC719" s="4" t="s">
        <v>9</v>
      </c>
      <c r="BD719" s="4" t="s">
        <v>9</v>
      </c>
      <c r="BE719" s="4" t="s">
        <v>9</v>
      </c>
      <c r="BF719" s="2" t="s">
        <v>7</v>
      </c>
      <c r="BG719" s="2" t="s">
        <v>7</v>
      </c>
      <c r="BH719" s="2" t="s">
        <v>7</v>
      </c>
      <c r="BI719" s="2" t="s">
        <v>7</v>
      </c>
      <c r="BJ719" s="2" t="s">
        <v>7</v>
      </c>
      <c r="BK719" s="3" t="s">
        <v>6</v>
      </c>
      <c r="BL719" s="2" t="s">
        <v>7</v>
      </c>
      <c r="BM719" s="1" t="s">
        <v>10</v>
      </c>
      <c r="BN719" t="s">
        <v>8</v>
      </c>
      <c r="BO719" s="3" t="s">
        <v>6</v>
      </c>
      <c r="BP719" t="s">
        <v>8</v>
      </c>
      <c r="BQ719" s="2" t="s">
        <v>7</v>
      </c>
      <c r="BR719" t="s">
        <v>8</v>
      </c>
      <c r="BS719" s="3" t="s">
        <v>6</v>
      </c>
      <c r="BT719" t="s">
        <v>8</v>
      </c>
      <c r="BU719" t="s">
        <v>8</v>
      </c>
      <c r="BV719" t="s">
        <v>8</v>
      </c>
      <c r="BW719" t="s">
        <v>8</v>
      </c>
      <c r="BX719" t="s">
        <v>8</v>
      </c>
      <c r="BY719" t="s">
        <v>8</v>
      </c>
      <c r="BZ719" t="s">
        <v>8</v>
      </c>
      <c r="CA719" s="3" t="s">
        <v>6</v>
      </c>
      <c r="CB719" t="s">
        <v>8</v>
      </c>
      <c r="CC719" t="s">
        <v>8</v>
      </c>
      <c r="CD719" t="s">
        <v>8</v>
      </c>
      <c r="CE719" s="2" t="s">
        <v>7</v>
      </c>
      <c r="CF719" s="4" t="s">
        <v>9</v>
      </c>
      <c r="CG719" s="4" t="s">
        <v>9</v>
      </c>
      <c r="CH719" s="3" t="s">
        <v>6</v>
      </c>
      <c r="CI719" s="3" t="s">
        <v>6</v>
      </c>
      <c r="CJ719" s="3" t="s">
        <v>6</v>
      </c>
      <c r="CK719" s="1" t="s">
        <v>10</v>
      </c>
      <c r="CL719" s="1" t="s">
        <v>10</v>
      </c>
      <c r="CM719" s="4" t="s">
        <v>9</v>
      </c>
      <c r="CN719" s="3" t="s">
        <v>6</v>
      </c>
      <c r="CO719" s="4" t="s">
        <v>9</v>
      </c>
      <c r="CP719" s="4" t="s">
        <v>9</v>
      </c>
      <c r="CQ719" s="3" t="s">
        <v>6</v>
      </c>
      <c r="CR719" s="2" t="s">
        <v>7</v>
      </c>
      <c r="CS719" s="1" t="s">
        <v>10</v>
      </c>
      <c r="CT719" s="2" t="s">
        <v>7</v>
      </c>
      <c r="CU719" s="2" t="s">
        <v>7</v>
      </c>
      <c r="CV719" s="3" t="s">
        <v>6</v>
      </c>
      <c r="CW719" s="1" t="s">
        <v>10</v>
      </c>
      <c r="CX719" s="3" t="s">
        <v>6</v>
      </c>
      <c r="CY719" s="1" t="s">
        <v>10</v>
      </c>
      <c r="CZ719" s="2" t="s">
        <v>7</v>
      </c>
      <c r="DA719" s="3" t="s">
        <v>6</v>
      </c>
      <c r="DB719" s="1" t="s">
        <v>10</v>
      </c>
      <c r="DC719" s="1" t="s">
        <v>10</v>
      </c>
      <c r="DD719" s="1" t="s">
        <v>10</v>
      </c>
      <c r="DE719" s="1" t="s">
        <v>10</v>
      </c>
      <c r="DF719" s="3" t="s">
        <v>6</v>
      </c>
      <c r="DG719" s="2" t="s">
        <v>7</v>
      </c>
      <c r="DH719" s="2" t="s">
        <v>7</v>
      </c>
      <c r="DI719" s="2" t="s">
        <v>7</v>
      </c>
      <c r="DJ719" s="2" t="s">
        <v>7</v>
      </c>
      <c r="DK719" s="3" t="s">
        <v>6</v>
      </c>
      <c r="DL719" s="2" t="s">
        <v>7</v>
      </c>
      <c r="DM719" s="1" t="s">
        <v>10</v>
      </c>
      <c r="DN719" s="3" t="s">
        <v>6</v>
      </c>
      <c r="DO719" s="1" t="s">
        <v>10</v>
      </c>
      <c r="DP719" s="3" t="s">
        <v>6</v>
      </c>
      <c r="DQ719" s="1" t="s">
        <v>10</v>
      </c>
      <c r="DR719" s="3" t="s">
        <v>6</v>
      </c>
      <c r="DS719" s="1" t="s">
        <v>10</v>
      </c>
      <c r="DT719" s="3" t="s">
        <v>6</v>
      </c>
      <c r="DU719" s="1" t="s">
        <v>10</v>
      </c>
      <c r="DV719" s="2" t="s">
        <v>7</v>
      </c>
      <c r="DW719" s="3" t="s">
        <v>6</v>
      </c>
      <c r="DX719" s="2" t="s">
        <v>7</v>
      </c>
      <c r="DY719" s="2" t="s">
        <v>7</v>
      </c>
      <c r="DZ719" s="1" t="s">
        <v>10</v>
      </c>
      <c r="EA719" s="1" t="s">
        <v>10</v>
      </c>
      <c r="EB719" s="2" t="s">
        <v>7</v>
      </c>
      <c r="EC719" s="2" t="s">
        <v>7</v>
      </c>
      <c r="ED719" s="1" t="s">
        <v>10</v>
      </c>
      <c r="EE719" s="4" t="s">
        <v>9</v>
      </c>
      <c r="EF719" s="4" t="s">
        <v>9</v>
      </c>
      <c r="EG719" t="s">
        <v>8</v>
      </c>
      <c r="EH719" t="s">
        <v>8</v>
      </c>
      <c r="EI719" t="s">
        <v>8</v>
      </c>
      <c r="EJ719" s="4" t="s">
        <v>9</v>
      </c>
      <c r="EK719" s="2" t="s">
        <v>7</v>
      </c>
      <c r="EL719" s="2" t="s">
        <v>7</v>
      </c>
      <c r="EM719" s="2" t="s">
        <v>7</v>
      </c>
      <c r="EN719" s="1" t="s">
        <v>10</v>
      </c>
      <c r="EO719" s="2" t="s">
        <v>7</v>
      </c>
      <c r="EP719" s="4" t="s">
        <v>9</v>
      </c>
      <c r="EQ719" s="1" t="s">
        <v>10</v>
      </c>
      <c r="ER719" s="2" t="s">
        <v>7</v>
      </c>
      <c r="ES719" s="1" t="s">
        <v>10</v>
      </c>
      <c r="ET719" s="1" t="s">
        <v>10</v>
      </c>
      <c r="EU719" s="2" t="s">
        <v>7</v>
      </c>
      <c r="EV719" s="4" t="s">
        <v>9</v>
      </c>
      <c r="EW719" s="2" t="s">
        <v>7</v>
      </c>
      <c r="EX719" s="1" t="s">
        <v>10</v>
      </c>
      <c r="EY719" s="2" t="s">
        <v>7</v>
      </c>
      <c r="EZ719" s="1" t="s">
        <v>10</v>
      </c>
      <c r="FA719" s="1" t="s">
        <v>10</v>
      </c>
      <c r="FB719" s="4" t="s">
        <v>9</v>
      </c>
      <c r="FC719" s="4" t="s">
        <v>9</v>
      </c>
      <c r="FD719" s="1" t="s">
        <v>10</v>
      </c>
      <c r="FE719" s="2" t="s">
        <v>7</v>
      </c>
      <c r="FF719" s="2" t="s">
        <v>7</v>
      </c>
      <c r="FG719" s="1" t="s">
        <v>10</v>
      </c>
      <c r="FH719" s="2" t="s">
        <v>7</v>
      </c>
      <c r="FI719" s="4" t="s">
        <v>9</v>
      </c>
      <c r="FJ719" s="4" t="s">
        <v>9</v>
      </c>
      <c r="FK719" s="1" t="s">
        <v>10</v>
      </c>
      <c r="FL719" s="4" t="s">
        <v>9</v>
      </c>
      <c r="FM719" s="3" t="s">
        <v>6</v>
      </c>
      <c r="FN719" s="1" t="s">
        <v>10</v>
      </c>
      <c r="FO719" s="1" t="s">
        <v>10</v>
      </c>
      <c r="FP719" s="3" t="s">
        <v>6</v>
      </c>
      <c r="FQ719" s="4" t="s">
        <v>9</v>
      </c>
      <c r="FR719" s="2" t="s">
        <v>7</v>
      </c>
      <c r="FS719" s="3" t="s">
        <v>6</v>
      </c>
      <c r="FT719" s="4" t="s">
        <v>9</v>
      </c>
      <c r="FU719" s="3" t="s">
        <v>6</v>
      </c>
      <c r="FV719" s="2" t="s">
        <v>7</v>
      </c>
      <c r="FW719" s="1" t="s">
        <v>10</v>
      </c>
      <c r="FX719" s="2" t="s">
        <v>7</v>
      </c>
      <c r="FY719" s="3" t="s">
        <v>6</v>
      </c>
      <c r="FZ719" s="2" t="s">
        <v>7</v>
      </c>
      <c r="GA719" s="2" t="s">
        <v>7</v>
      </c>
      <c r="GB719" s="1" t="s">
        <v>10</v>
      </c>
      <c r="GC719" s="2" t="s">
        <v>7</v>
      </c>
      <c r="GD719" s="1" t="s">
        <v>10</v>
      </c>
      <c r="GE719" s="2" t="s">
        <v>7</v>
      </c>
      <c r="GF719" s="4" t="s">
        <v>9</v>
      </c>
      <c r="GG719" s="3" t="s">
        <v>6</v>
      </c>
      <c r="GH719" s="2" t="s">
        <v>7</v>
      </c>
      <c r="GI719" s="1" t="s">
        <v>10</v>
      </c>
      <c r="GJ719" s="4" t="s">
        <v>9</v>
      </c>
      <c r="GK719" s="3" t="s">
        <v>6</v>
      </c>
      <c r="GL719" s="2" t="s">
        <v>7</v>
      </c>
      <c r="GM719" s="1" t="s">
        <v>10</v>
      </c>
      <c r="GN719" s="3" t="s">
        <v>6</v>
      </c>
      <c r="GO719" s="2" t="s">
        <v>7</v>
      </c>
      <c r="GP719" s="1" t="s">
        <v>10</v>
      </c>
      <c r="GQ719" s="4" t="s">
        <v>9</v>
      </c>
      <c r="GR719" s="2" t="s">
        <v>7</v>
      </c>
      <c r="GS719" s="2" t="s">
        <v>7</v>
      </c>
      <c r="GT719" s="2" t="s">
        <v>7</v>
      </c>
      <c r="GU719" s="1" t="s">
        <v>10</v>
      </c>
      <c r="GV719" s="3" t="s">
        <v>6</v>
      </c>
      <c r="GW719" s="2" t="s">
        <v>7</v>
      </c>
      <c r="GX719" s="4" t="s">
        <v>9</v>
      </c>
      <c r="GY719" s="2" t="s">
        <v>7</v>
      </c>
      <c r="GZ719" s="3" t="s">
        <v>6</v>
      </c>
      <c r="HA719" s="1" t="s">
        <v>10</v>
      </c>
      <c r="HB719" s="4" t="s">
        <v>9</v>
      </c>
      <c r="HC719" s="1" t="s">
        <v>10</v>
      </c>
      <c r="HD719" s="2" t="s">
        <v>7</v>
      </c>
      <c r="HE719" s="2" t="s">
        <v>7</v>
      </c>
      <c r="HF719" t="s">
        <v>8</v>
      </c>
      <c r="HG719" t="s">
        <v>8</v>
      </c>
      <c r="HH719" t="s">
        <v>8</v>
      </c>
      <c r="HI719" t="s">
        <v>8</v>
      </c>
      <c r="HJ719" t="s">
        <v>8</v>
      </c>
      <c r="HK719" t="s">
        <v>8</v>
      </c>
      <c r="HL719" t="s">
        <v>8</v>
      </c>
      <c r="HM719" t="s">
        <v>8</v>
      </c>
      <c r="HN719" t="s">
        <v>8</v>
      </c>
      <c r="HO719" t="s">
        <v>8</v>
      </c>
      <c r="HP719" t="s">
        <v>8</v>
      </c>
      <c r="HQ719" t="s">
        <v>8</v>
      </c>
      <c r="HR719" t="s">
        <v>8</v>
      </c>
      <c r="HS719" t="s">
        <v>8</v>
      </c>
      <c r="HT719" t="s">
        <v>8</v>
      </c>
      <c r="HU719" s="2" t="s">
        <v>7</v>
      </c>
      <c r="HV719" s="1" t="s">
        <v>10</v>
      </c>
      <c r="HW719" s="3" t="s">
        <v>6</v>
      </c>
      <c r="HX719" s="4" t="s">
        <v>9</v>
      </c>
      <c r="HY719" s="3" t="s">
        <v>6</v>
      </c>
      <c r="HZ719" s="1" t="s">
        <v>10</v>
      </c>
      <c r="IA719" s="1" t="s">
        <v>10</v>
      </c>
      <c r="IB719" s="1" t="s">
        <v>10</v>
      </c>
      <c r="IC719" s="1" t="s">
        <v>10</v>
      </c>
      <c r="ID719" s="2" t="s">
        <v>7</v>
      </c>
      <c r="IE719" t="s">
        <v>8</v>
      </c>
      <c r="IF719" s="2" t="s">
        <v>7</v>
      </c>
      <c r="IG719" s="2" t="s">
        <v>7</v>
      </c>
      <c r="IH719" s="2" t="s">
        <v>7</v>
      </c>
      <c r="II719" s="2" t="s">
        <v>7</v>
      </c>
      <c r="IJ719" t="s">
        <v>8</v>
      </c>
      <c r="IK719" s="4" t="s">
        <v>9</v>
      </c>
      <c r="IL719" s="1" t="s">
        <v>10</v>
      </c>
      <c r="IM719" s="1" t="s">
        <v>10</v>
      </c>
      <c r="IN719" t="s">
        <v>8</v>
      </c>
      <c r="IO719" t="s">
        <v>8</v>
      </c>
      <c r="IP719" t="s">
        <v>8</v>
      </c>
      <c r="IQ719" t="s">
        <v>8</v>
      </c>
      <c r="IR719" t="s">
        <v>8</v>
      </c>
      <c r="IS719" s="1" t="s">
        <v>10</v>
      </c>
      <c r="IT719" s="4" t="s">
        <v>9</v>
      </c>
      <c r="IU719" s="2" t="s">
        <v>7</v>
      </c>
      <c r="IV719" t="s">
        <v>8</v>
      </c>
      <c r="IW719" t="s">
        <v>8</v>
      </c>
      <c r="IX719" t="s">
        <v>8</v>
      </c>
      <c r="IY719" t="s">
        <v>8</v>
      </c>
      <c r="IZ719" t="s">
        <v>8</v>
      </c>
      <c r="JA719" t="s">
        <v>8</v>
      </c>
      <c r="JB719" t="s">
        <v>8</v>
      </c>
      <c r="JC719" t="s">
        <v>8</v>
      </c>
      <c r="JD719" t="s">
        <v>8</v>
      </c>
      <c r="JE719" s="4" t="s">
        <v>9</v>
      </c>
      <c r="JF719" s="3" t="s">
        <v>6</v>
      </c>
      <c r="JG719" s="1" t="s">
        <v>10</v>
      </c>
      <c r="JH719" s="2" t="s">
        <v>7</v>
      </c>
      <c r="JI719" t="s">
        <v>8</v>
      </c>
      <c r="JJ719" t="s">
        <v>8</v>
      </c>
      <c r="JK719" s="2" t="s">
        <v>7</v>
      </c>
      <c r="JL719" s="4" t="s">
        <v>9</v>
      </c>
      <c r="JM719" s="1" t="s">
        <v>10</v>
      </c>
      <c r="JN719" t="s">
        <v>8</v>
      </c>
      <c r="JO719" s="3" t="s">
        <v>6</v>
      </c>
      <c r="JP719" t="s">
        <v>8</v>
      </c>
      <c r="JQ719" t="s">
        <v>8</v>
      </c>
      <c r="JR719" t="s">
        <v>8</v>
      </c>
      <c r="JS719" t="s">
        <v>8</v>
      </c>
      <c r="JT719" t="s">
        <v>8</v>
      </c>
      <c r="JU719" t="s">
        <v>8</v>
      </c>
      <c r="JV719" s="2" t="s">
        <v>7</v>
      </c>
      <c r="JW719" s="1" t="s">
        <v>10</v>
      </c>
      <c r="JX719" s="2" t="s">
        <v>7</v>
      </c>
      <c r="JY719" s="1" t="s">
        <v>10</v>
      </c>
      <c r="JZ719" s="1" t="s">
        <v>10</v>
      </c>
      <c r="KA719" t="s">
        <v>8</v>
      </c>
      <c r="KB719" t="s">
        <v>8</v>
      </c>
      <c r="KC719" t="s">
        <v>8</v>
      </c>
      <c r="KD719" t="s">
        <v>8</v>
      </c>
      <c r="KE719" s="1" t="s">
        <v>10</v>
      </c>
      <c r="KF719" s="2" t="s">
        <v>7</v>
      </c>
      <c r="KG719" s="1" t="s">
        <v>10</v>
      </c>
      <c r="KH719" t="s">
        <v>8</v>
      </c>
      <c r="KI719" t="s">
        <v>8</v>
      </c>
      <c r="KJ719" s="1" t="s">
        <v>10</v>
      </c>
      <c r="KK719" s="1" t="s">
        <v>10</v>
      </c>
      <c r="KL719" s="2" t="s">
        <v>7</v>
      </c>
      <c r="KM719" s="1" t="s">
        <v>10</v>
      </c>
      <c r="KN719" s="1" t="s">
        <v>10</v>
      </c>
      <c r="KO719" s="4" t="s">
        <v>9</v>
      </c>
      <c r="KP719" s="2" t="s">
        <v>7</v>
      </c>
      <c r="KQ719" s="1" t="s">
        <v>10</v>
      </c>
      <c r="KR719" s="2" t="s">
        <v>7</v>
      </c>
      <c r="KS719" s="1" t="s">
        <v>10</v>
      </c>
      <c r="KT719" s="1" t="s">
        <v>10</v>
      </c>
      <c r="KU719" s="1" t="s">
        <v>10</v>
      </c>
      <c r="KV719" s="2" t="s">
        <v>7</v>
      </c>
      <c r="OM719" s="3" t="s">
        <v>6</v>
      </c>
      <c r="ON719" s="3" t="s">
        <v>6</v>
      </c>
      <c r="OO719" s="2" t="s">
        <v>7</v>
      </c>
      <c r="OP719" s="3" t="s">
        <v>6</v>
      </c>
      <c r="OQ719" s="2" t="s">
        <v>7</v>
      </c>
      <c r="OR719" s="3" t="s">
        <v>6</v>
      </c>
      <c r="OS719" t="s">
        <v>8</v>
      </c>
      <c r="OT719" t="s">
        <v>8</v>
      </c>
      <c r="OU719" t="s">
        <v>8</v>
      </c>
      <c r="OV719" s="3" t="s">
        <v>6</v>
      </c>
      <c r="OW719" t="s">
        <v>8</v>
      </c>
      <c r="OX719" t="s">
        <v>8</v>
      </c>
      <c r="OY719" t="s">
        <v>8</v>
      </c>
      <c r="OZ719" t="s">
        <v>8</v>
      </c>
      <c r="PA719" t="s">
        <v>8</v>
      </c>
      <c r="PB719" t="s">
        <v>8</v>
      </c>
      <c r="PC719" t="s">
        <v>8</v>
      </c>
      <c r="PD719" t="s">
        <v>8</v>
      </c>
      <c r="PE719" s="4" t="s">
        <v>9</v>
      </c>
      <c r="PF719" t="s">
        <v>8</v>
      </c>
      <c r="PG719" t="s">
        <v>8</v>
      </c>
      <c r="PH719" s="1" t="s">
        <v>10</v>
      </c>
      <c r="PI719" s="1" t="s">
        <v>10</v>
      </c>
      <c r="PJ719" t="s">
        <v>8</v>
      </c>
      <c r="PK719" t="s">
        <v>8</v>
      </c>
      <c r="PL719" s="1" t="s">
        <v>10</v>
      </c>
      <c r="PM719" t="s">
        <v>8</v>
      </c>
      <c r="PN719" t="s">
        <v>8</v>
      </c>
      <c r="PO719" t="s">
        <v>8</v>
      </c>
      <c r="PP719" s="1" t="s">
        <v>10</v>
      </c>
      <c r="PQ719" s="1" t="s">
        <v>10</v>
      </c>
      <c r="PR719" s="4" t="s">
        <v>9</v>
      </c>
      <c r="PS719" s="1" t="s">
        <v>10</v>
      </c>
      <c r="PT719" s="1" t="s">
        <v>10</v>
      </c>
      <c r="PU719" s="1" t="s">
        <v>10</v>
      </c>
      <c r="PV719" s="1" t="s">
        <v>10</v>
      </c>
      <c r="PW719" s="1" t="s">
        <v>10</v>
      </c>
      <c r="PX719" s="1" t="s">
        <v>10</v>
      </c>
      <c r="PY719" s="4" t="s">
        <v>9</v>
      </c>
      <c r="PZ719" s="4" t="s">
        <v>9</v>
      </c>
      <c r="QA719" t="s">
        <v>8</v>
      </c>
      <c r="QB719" t="s">
        <v>8</v>
      </c>
      <c r="QC719" t="s">
        <v>8</v>
      </c>
      <c r="QD719" t="s">
        <v>8</v>
      </c>
      <c r="QE719" t="s">
        <v>8</v>
      </c>
      <c r="QF719" t="s">
        <v>8</v>
      </c>
      <c r="QG719" t="s">
        <v>8</v>
      </c>
      <c r="QH719" s="1" t="s">
        <v>10</v>
      </c>
      <c r="QI719" t="s">
        <v>8</v>
      </c>
      <c r="QJ719" t="s">
        <v>8</v>
      </c>
      <c r="QK719" t="s">
        <v>8</v>
      </c>
      <c r="QL719" s="3" t="s">
        <v>6</v>
      </c>
      <c r="QM719" t="s">
        <v>8</v>
      </c>
      <c r="QN719" t="s">
        <v>8</v>
      </c>
      <c r="QO719" t="s">
        <v>8</v>
      </c>
      <c r="QP719" t="s">
        <v>8</v>
      </c>
      <c r="QQ719" s="2" t="s">
        <v>7</v>
      </c>
      <c r="QR719" t="s">
        <v>8</v>
      </c>
      <c r="QS719" t="s">
        <v>8</v>
      </c>
      <c r="QT719" s="3" t="s">
        <v>6</v>
      </c>
      <c r="QU719" t="s">
        <v>8</v>
      </c>
      <c r="QV719" t="s">
        <v>8</v>
      </c>
      <c r="QW719" t="s">
        <v>8</v>
      </c>
      <c r="QX719" s="1" t="s">
        <v>10</v>
      </c>
      <c r="QY719" s="2" t="s">
        <v>7</v>
      </c>
      <c r="QZ719" s="4" t="s">
        <v>9</v>
      </c>
      <c r="RA719" s="1" t="s">
        <v>10</v>
      </c>
      <c r="RB719" s="4" t="s">
        <v>9</v>
      </c>
      <c r="RC719" s="2" t="s">
        <v>7</v>
      </c>
      <c r="RD719" s="3" t="s">
        <v>6</v>
      </c>
      <c r="RE719" s="3" t="s">
        <v>6</v>
      </c>
      <c r="RF719" s="3" t="s">
        <v>6</v>
      </c>
      <c r="RG719" s="4" t="s">
        <v>9</v>
      </c>
      <c r="RH719" s="1" t="s">
        <v>10</v>
      </c>
      <c r="RI719" s="2" t="s">
        <v>7</v>
      </c>
      <c r="RJ719" s="1" t="s">
        <v>10</v>
      </c>
      <c r="RK719" s="3" t="s">
        <v>6</v>
      </c>
      <c r="RL719" s="1" t="s">
        <v>10</v>
      </c>
      <c r="RM719" s="4" t="s">
        <v>9</v>
      </c>
      <c r="RN719" s="2" t="s">
        <v>7</v>
      </c>
      <c r="RO719" s="2" t="s">
        <v>7</v>
      </c>
      <c r="RP719" s="4" t="s">
        <v>9</v>
      </c>
      <c r="RQ719" s="1" t="s">
        <v>10</v>
      </c>
      <c r="RR719" s="4" t="s">
        <v>9</v>
      </c>
      <c r="RS719" s="3" t="s">
        <v>6</v>
      </c>
      <c r="RT719" s="4" t="s">
        <v>9</v>
      </c>
      <c r="RU719" s="4" t="s">
        <v>9</v>
      </c>
      <c r="RV719" s="2" t="s">
        <v>7</v>
      </c>
      <c r="RW719" s="1" t="s">
        <v>10</v>
      </c>
      <c r="RX719" s="3" t="s">
        <v>6</v>
      </c>
      <c r="RY719" s="2" t="s">
        <v>7</v>
      </c>
      <c r="RZ719" s="3" t="s">
        <v>6</v>
      </c>
      <c r="SA719" s="1" t="s">
        <v>10</v>
      </c>
      <c r="SB719" s="4" t="s">
        <v>9</v>
      </c>
      <c r="SC719" s="1" t="s">
        <v>10</v>
      </c>
      <c r="SD719" s="2" t="s">
        <v>7</v>
      </c>
      <c r="SE719" s="3" t="s">
        <v>6</v>
      </c>
      <c r="SF719" s="2" t="s">
        <v>7</v>
      </c>
      <c r="SG719" s="1" t="s">
        <v>10</v>
      </c>
      <c r="SH719" t="s">
        <v>8</v>
      </c>
      <c r="SI719" t="s">
        <v>8</v>
      </c>
      <c r="SJ719" t="s">
        <v>8</v>
      </c>
      <c r="SK719" s="1" t="s">
        <v>10</v>
      </c>
      <c r="SL719" s="1" t="s">
        <v>10</v>
      </c>
      <c r="SM719" s="4" t="s">
        <v>9</v>
      </c>
      <c r="SN719" s="2" t="s">
        <v>7</v>
      </c>
      <c r="SO719" s="3" t="s">
        <v>6</v>
      </c>
      <c r="SP719" s="2" t="s">
        <v>7</v>
      </c>
      <c r="SQ719" s="4" t="s">
        <v>9</v>
      </c>
      <c r="SR719" t="s">
        <v>8</v>
      </c>
      <c r="SS719" t="s">
        <v>8</v>
      </c>
      <c r="ST719" t="s">
        <v>8</v>
      </c>
      <c r="SU719" s="4" t="s">
        <v>9</v>
      </c>
      <c r="SV719" s="4" t="s">
        <v>9</v>
      </c>
      <c r="SW719" s="1" t="s">
        <v>10</v>
      </c>
      <c r="SX719" s="4" t="s">
        <v>9</v>
      </c>
      <c r="SY719" s="1" t="s">
        <v>10</v>
      </c>
      <c r="SZ719" s="2" t="s">
        <v>7</v>
      </c>
      <c r="TA719" s="2" t="s">
        <v>7</v>
      </c>
      <c r="TB719" s="1" t="s">
        <v>10</v>
      </c>
      <c r="TC719" s="3" t="s">
        <v>6</v>
      </c>
      <c r="TD719" s="4" t="s">
        <v>9</v>
      </c>
      <c r="TE719" s="2" t="s">
        <v>7</v>
      </c>
      <c r="TF719" s="3" t="s">
        <v>6</v>
      </c>
      <c r="TG719" s="3" t="s">
        <v>6</v>
      </c>
      <c r="TH719" s="2" t="s">
        <v>7</v>
      </c>
      <c r="TI719" s="1" t="s">
        <v>10</v>
      </c>
      <c r="TJ719" s="3" t="s">
        <v>6</v>
      </c>
      <c r="TK719" s="3" t="s">
        <v>6</v>
      </c>
      <c r="TL719" s="4" t="s">
        <v>9</v>
      </c>
      <c r="TM719" s="4" t="s">
        <v>9</v>
      </c>
      <c r="TN719" s="4" t="s">
        <v>9</v>
      </c>
      <c r="TO719" s="4" t="s">
        <v>9</v>
      </c>
      <c r="TP719" s="4" t="s">
        <v>9</v>
      </c>
      <c r="TQ719" s="4" t="s">
        <v>9</v>
      </c>
      <c r="TR719" s="3" t="s">
        <v>6</v>
      </c>
      <c r="TS719" t="s">
        <v>8</v>
      </c>
      <c r="TT719" t="s">
        <v>8</v>
      </c>
      <c r="TU719" t="s">
        <v>8</v>
      </c>
      <c r="TV719" s="4" t="s">
        <v>9</v>
      </c>
      <c r="TW719" s="3" t="s">
        <v>6</v>
      </c>
      <c r="TX719" s="4" t="s">
        <v>9</v>
      </c>
      <c r="TY719" s="2" t="s">
        <v>7</v>
      </c>
      <c r="TZ719" s="4" t="s">
        <v>9</v>
      </c>
      <c r="UA719" s="3" t="s">
        <v>6</v>
      </c>
      <c r="UB719" s="1" t="s">
        <v>10</v>
      </c>
      <c r="UC719" s="4" t="s">
        <v>9</v>
      </c>
      <c r="UD719" s="3" t="s">
        <v>6</v>
      </c>
      <c r="UE719" s="4" t="s">
        <v>9</v>
      </c>
      <c r="UF719" s="1" t="s">
        <v>10</v>
      </c>
      <c r="UG719" s="4" t="s">
        <v>9</v>
      </c>
      <c r="UH719" s="4" t="s">
        <v>9</v>
      </c>
      <c r="UI719" s="1" t="s">
        <v>10</v>
      </c>
      <c r="UJ719" s="4" t="s">
        <v>9</v>
      </c>
      <c r="UK719" s="3" t="s">
        <v>6</v>
      </c>
      <c r="UL719" s="2" t="s">
        <v>7</v>
      </c>
      <c r="UM719" s="2" t="s">
        <v>7</v>
      </c>
      <c r="UN719" s="2" t="s">
        <v>7</v>
      </c>
      <c r="UO719" t="s">
        <v>8</v>
      </c>
      <c r="UP719" t="s">
        <v>8</v>
      </c>
      <c r="UQ719" s="4" t="s">
        <v>9</v>
      </c>
      <c r="UR719" s="3" t="s">
        <v>6</v>
      </c>
      <c r="US719" s="1" t="s">
        <v>10</v>
      </c>
      <c r="UT719" s="3" t="s">
        <v>6</v>
      </c>
      <c r="UU719" s="1" t="s">
        <v>10</v>
      </c>
      <c r="UV719" s="1" t="s">
        <v>10</v>
      </c>
      <c r="UW719" s="3" t="s">
        <v>6</v>
      </c>
      <c r="UX719" s="2" t="s">
        <v>7</v>
      </c>
      <c r="UY719" s="2" t="s">
        <v>7</v>
      </c>
      <c r="UZ719" s="4" t="s">
        <v>9</v>
      </c>
      <c r="VA719" s="2" t="s">
        <v>7</v>
      </c>
      <c r="VB719" s="1" t="s">
        <v>10</v>
      </c>
      <c r="VC719" s="2" t="s">
        <v>7</v>
      </c>
      <c r="VD719" s="3" t="s">
        <v>6</v>
      </c>
      <c r="VE719" s="1" t="s">
        <v>10</v>
      </c>
      <c r="VF719" s="3" t="s">
        <v>6</v>
      </c>
      <c r="VG719" s="4" t="s">
        <v>9</v>
      </c>
      <c r="VH719" s="2" t="s">
        <v>7</v>
      </c>
      <c r="VI719" s="4" t="s">
        <v>9</v>
      </c>
      <c r="VJ719" s="2" t="s">
        <v>7</v>
      </c>
      <c r="VK719" s="3" t="s">
        <v>6</v>
      </c>
      <c r="VL719" s="4" t="s">
        <v>9</v>
      </c>
      <c r="VM719" s="3" t="s">
        <v>6</v>
      </c>
      <c r="VN719" s="4" t="s">
        <v>9</v>
      </c>
      <c r="VO719" s="1" t="s">
        <v>10</v>
      </c>
      <c r="VP719" s="1" t="s">
        <v>10</v>
      </c>
      <c r="VQ719" s="1" t="s">
        <v>10</v>
      </c>
      <c r="VR719" s="4" t="s">
        <v>9</v>
      </c>
      <c r="VS719" s="3" t="s">
        <v>6</v>
      </c>
      <c r="VT719" s="1" t="s">
        <v>10</v>
      </c>
      <c r="VU719" s="1" t="s">
        <v>10</v>
      </c>
      <c r="VV719" s="1" t="s">
        <v>10</v>
      </c>
      <c r="VW719" s="3" t="s">
        <v>6</v>
      </c>
      <c r="VX719" s="4" t="s">
        <v>9</v>
      </c>
      <c r="VY719" s="1" t="s">
        <v>10</v>
      </c>
      <c r="VZ719" s="3" t="s">
        <v>6</v>
      </c>
      <c r="WA719" s="3" t="s">
        <v>6</v>
      </c>
      <c r="WB719" s="1" t="s">
        <v>10</v>
      </c>
      <c r="WC719" s="1" t="s">
        <v>10</v>
      </c>
      <c r="WD719" s="4" t="s">
        <v>9</v>
      </c>
      <c r="WE719" s="1" t="s">
        <v>10</v>
      </c>
      <c r="WF719" s="2" t="s">
        <v>7</v>
      </c>
      <c r="WG719" s="1" t="s">
        <v>10</v>
      </c>
      <c r="WH719" s="3" t="s">
        <v>6</v>
      </c>
      <c r="WI719" s="1" t="s">
        <v>10</v>
      </c>
      <c r="WJ719" s="1" t="s">
        <v>10</v>
      </c>
      <c r="WK719" t="s">
        <v>8</v>
      </c>
      <c r="WL719" s="1" t="s">
        <v>10</v>
      </c>
      <c r="WM719" s="2" t="s">
        <v>7</v>
      </c>
      <c r="WN719" s="4" t="s">
        <v>9</v>
      </c>
      <c r="WO719" s="2" t="s">
        <v>7</v>
      </c>
      <c r="WP719" s="4" t="s">
        <v>9</v>
      </c>
      <c r="WQ719" s="3" t="s">
        <v>6</v>
      </c>
      <c r="WR719" t="s">
        <v>8</v>
      </c>
      <c r="WS719" t="s">
        <v>8</v>
      </c>
      <c r="WT719" t="s">
        <v>8</v>
      </c>
      <c r="WU719" t="s">
        <v>8</v>
      </c>
      <c r="WV719" t="s">
        <v>8</v>
      </c>
      <c r="WW719" t="s">
        <v>8</v>
      </c>
      <c r="WX719" t="s">
        <v>8</v>
      </c>
      <c r="WY719" t="s">
        <v>8</v>
      </c>
      <c r="WZ719" s="2" t="s">
        <v>7</v>
      </c>
      <c r="XA719" t="s">
        <v>8</v>
      </c>
      <c r="XB719" s="4" t="s">
        <v>9</v>
      </c>
      <c r="XC719" s="5" t="s">
        <v>20</v>
      </c>
      <c r="XD719" s="3" t="s">
        <v>6</v>
      </c>
      <c r="XE719" s="2" t="s">
        <v>7</v>
      </c>
      <c r="XF719" s="1" t="s">
        <v>10</v>
      </c>
      <c r="XG719" s="2" t="s">
        <v>7</v>
      </c>
      <c r="XH719" s="1" t="s">
        <v>10</v>
      </c>
      <c r="XI719" s="2" t="s">
        <v>7</v>
      </c>
      <c r="XJ719" s="1" t="s">
        <v>10</v>
      </c>
      <c r="XK719" s="2" t="s">
        <v>7</v>
      </c>
      <c r="XL719" s="1" t="s">
        <v>10</v>
      </c>
      <c r="XM719" s="2" t="s">
        <v>7</v>
      </c>
      <c r="XN719" t="s">
        <v>8</v>
      </c>
      <c r="XO719" s="3" t="s">
        <v>6</v>
      </c>
      <c r="XP719" t="s">
        <v>8</v>
      </c>
      <c r="XQ719" t="s">
        <v>8</v>
      </c>
      <c r="XR719" t="s">
        <v>8</v>
      </c>
      <c r="XS719" t="s">
        <v>8</v>
      </c>
      <c r="XT719" t="s">
        <v>8</v>
      </c>
      <c r="XU719" t="s">
        <v>8</v>
      </c>
      <c r="XV719" t="s">
        <v>8</v>
      </c>
      <c r="XW719" t="s">
        <v>8</v>
      </c>
      <c r="XX719" s="4" t="s">
        <v>9</v>
      </c>
      <c r="XY719" t="s">
        <v>8</v>
      </c>
      <c r="XZ719" s="2" t="s">
        <v>7</v>
      </c>
      <c r="YA719" s="1" t="s">
        <v>10</v>
      </c>
      <c r="YB719" s="3" t="s">
        <v>6</v>
      </c>
      <c r="YC719" s="2" t="s">
        <v>7</v>
      </c>
      <c r="YD719" s="1" t="s">
        <v>10</v>
      </c>
      <c r="YE719" s="2" t="s">
        <v>7</v>
      </c>
      <c r="YF719" s="2" t="s">
        <v>7</v>
      </c>
      <c r="YG719" s="2" t="s">
        <v>7</v>
      </c>
      <c r="YH719" s="4" t="s">
        <v>9</v>
      </c>
      <c r="YI719" s="2" t="s">
        <v>7</v>
      </c>
      <c r="YJ719" s="2" t="s">
        <v>7</v>
      </c>
      <c r="YK719" s="4" t="s">
        <v>9</v>
      </c>
      <c r="YL719" s="1" t="s">
        <v>10</v>
      </c>
      <c r="YM719" s="3" t="s">
        <v>6</v>
      </c>
      <c r="YN719"/>
      <c r="YO719"/>
      <c r="YP719"/>
      <c r="YQ719"/>
      <c r="YR719" s="13"/>
      <c r="YS719" s="13"/>
      <c r="YT719" s="13"/>
      <c r="YU719" s="13"/>
    </row>
    <row r="720" spans="1:671" x14ac:dyDescent="0.25">
      <c r="A720" t="s">
        <v>3615</v>
      </c>
      <c r="B720" t="s">
        <v>8698</v>
      </c>
      <c r="C720" t="s">
        <v>6</v>
      </c>
      <c r="D720" t="s">
        <v>8698</v>
      </c>
      <c r="E720" s="15" t="s">
        <v>8698</v>
      </c>
      <c r="F720" t="s">
        <v>7</v>
      </c>
      <c r="G720" s="15" t="s">
        <v>8698</v>
      </c>
      <c r="H720" t="s">
        <v>8698</v>
      </c>
      <c r="I720" t="s">
        <v>10</v>
      </c>
      <c r="J720" t="s">
        <v>8698</v>
      </c>
      <c r="K720" t="s">
        <v>7</v>
      </c>
      <c r="L720" t="s">
        <v>8698</v>
      </c>
      <c r="M720" t="s">
        <v>8698</v>
      </c>
      <c r="N720" t="s">
        <v>10</v>
      </c>
      <c r="O720" t="s">
        <v>8698</v>
      </c>
      <c r="P720" s="11" t="s">
        <v>6</v>
      </c>
      <c r="Q720" s="45" t="s">
        <v>3614</v>
      </c>
      <c r="R720" t="s">
        <v>3615</v>
      </c>
      <c r="S720" t="s">
        <v>3616</v>
      </c>
      <c r="T720" t="s">
        <v>35</v>
      </c>
      <c r="U720">
        <v>21</v>
      </c>
      <c r="V720" s="3" t="s">
        <v>6</v>
      </c>
      <c r="W720" s="2" t="s">
        <v>7</v>
      </c>
      <c r="X720" s="2" t="s">
        <v>7</v>
      </c>
      <c r="Y720" t="s">
        <v>8</v>
      </c>
      <c r="Z720" t="s">
        <v>8</v>
      </c>
      <c r="AA720" t="s">
        <v>8</v>
      </c>
      <c r="AB720" s="3" t="s">
        <v>6</v>
      </c>
      <c r="AC720" s="3" t="s">
        <v>6</v>
      </c>
      <c r="AD720" s="3" t="s">
        <v>6</v>
      </c>
      <c r="AE720" s="2" t="s">
        <v>7</v>
      </c>
      <c r="AF720" s="3" t="s">
        <v>6</v>
      </c>
      <c r="AG720" t="s">
        <v>8</v>
      </c>
      <c r="AH720" t="s">
        <v>8</v>
      </c>
      <c r="AI720" t="s">
        <v>8</v>
      </c>
      <c r="AJ720" t="s">
        <v>8</v>
      </c>
      <c r="AK720" s="1" t="s">
        <v>10</v>
      </c>
      <c r="AL720" s="1" t="s">
        <v>10</v>
      </c>
      <c r="AM720" s="4" t="s">
        <v>9</v>
      </c>
      <c r="AN720" s="3" t="s">
        <v>6</v>
      </c>
      <c r="AO720" s="2" t="s">
        <v>7</v>
      </c>
      <c r="AP720" s="2" t="s">
        <v>7</v>
      </c>
      <c r="AQ720" t="s">
        <v>8</v>
      </c>
      <c r="AR720" s="1" t="s">
        <v>10</v>
      </c>
      <c r="AS720" t="s">
        <v>8</v>
      </c>
      <c r="AT720" s="4" t="s">
        <v>9</v>
      </c>
      <c r="AU720" s="4" t="s">
        <v>9</v>
      </c>
      <c r="AV720" s="3" t="s">
        <v>6</v>
      </c>
      <c r="AW720" s="2" t="s">
        <v>7</v>
      </c>
      <c r="AX720" s="2" t="s">
        <v>7</v>
      </c>
      <c r="AY720" s="3" t="s">
        <v>6</v>
      </c>
      <c r="AZ720" s="4" t="s">
        <v>9</v>
      </c>
      <c r="BA720" s="2" t="s">
        <v>7</v>
      </c>
      <c r="BB720" s="4" t="s">
        <v>9</v>
      </c>
      <c r="BC720" s="4" t="s">
        <v>9</v>
      </c>
      <c r="BD720" s="4" t="s">
        <v>9</v>
      </c>
      <c r="BE720" s="4" t="s">
        <v>9</v>
      </c>
      <c r="BF720" s="4" t="s">
        <v>9</v>
      </c>
      <c r="BG720" t="s">
        <v>8</v>
      </c>
      <c r="BH720" t="s">
        <v>8</v>
      </c>
      <c r="BI720" s="2" t="s">
        <v>7</v>
      </c>
      <c r="BJ720" s="2" t="s">
        <v>7</v>
      </c>
      <c r="BK720" s="3" t="s">
        <v>6</v>
      </c>
      <c r="BL720" s="2" t="s">
        <v>7</v>
      </c>
      <c r="BM720" s="1" t="s">
        <v>10</v>
      </c>
      <c r="BN720" t="s">
        <v>8</v>
      </c>
      <c r="BO720" s="3" t="s">
        <v>6</v>
      </c>
      <c r="BP720" t="s">
        <v>8</v>
      </c>
      <c r="BQ720" s="2" t="s">
        <v>7</v>
      </c>
      <c r="BR720" t="s">
        <v>8</v>
      </c>
      <c r="BS720" s="3" t="s">
        <v>6</v>
      </c>
      <c r="BT720" t="s">
        <v>8</v>
      </c>
      <c r="BU720" t="s">
        <v>8</v>
      </c>
      <c r="BV720" t="s">
        <v>8</v>
      </c>
      <c r="BW720" t="s">
        <v>8</v>
      </c>
      <c r="BX720" t="s">
        <v>8</v>
      </c>
      <c r="BY720" t="s">
        <v>8</v>
      </c>
      <c r="BZ720" t="s">
        <v>8</v>
      </c>
      <c r="CA720" s="3" t="s">
        <v>6</v>
      </c>
      <c r="CB720" t="s">
        <v>8</v>
      </c>
      <c r="CC720" t="s">
        <v>8</v>
      </c>
      <c r="CD720" t="s">
        <v>8</v>
      </c>
      <c r="CE720" s="2" t="s">
        <v>7</v>
      </c>
      <c r="CF720" s="4" t="s">
        <v>9</v>
      </c>
      <c r="CG720" s="4" t="s">
        <v>9</v>
      </c>
      <c r="CH720" s="3" t="s">
        <v>6</v>
      </c>
      <c r="CI720" s="3" t="s">
        <v>6</v>
      </c>
      <c r="CJ720" s="3" t="s">
        <v>6</v>
      </c>
      <c r="CK720" s="1" t="s">
        <v>10</v>
      </c>
      <c r="CL720" s="1" t="s">
        <v>10</v>
      </c>
      <c r="CM720" s="4" t="s">
        <v>9</v>
      </c>
      <c r="CN720" s="3" t="s">
        <v>6</v>
      </c>
      <c r="CO720" s="4" t="s">
        <v>9</v>
      </c>
      <c r="CP720" s="4" t="s">
        <v>9</v>
      </c>
      <c r="CQ720" s="3" t="s">
        <v>6</v>
      </c>
      <c r="CR720" s="2" t="s">
        <v>7</v>
      </c>
      <c r="CS720" s="1" t="s">
        <v>10</v>
      </c>
      <c r="CT720" s="2" t="s">
        <v>7</v>
      </c>
      <c r="CU720" s="2" t="s">
        <v>7</v>
      </c>
      <c r="CV720" s="3" t="s">
        <v>6</v>
      </c>
      <c r="CW720" s="1" t="s">
        <v>10</v>
      </c>
      <c r="CX720" s="3" t="s">
        <v>6</v>
      </c>
      <c r="CY720" s="1" t="s">
        <v>10</v>
      </c>
      <c r="CZ720" s="2" t="s">
        <v>7</v>
      </c>
      <c r="DA720" s="3" t="s">
        <v>6</v>
      </c>
      <c r="DB720" s="1" t="s">
        <v>10</v>
      </c>
      <c r="DC720" s="1" t="s">
        <v>10</v>
      </c>
      <c r="DD720" s="1" t="s">
        <v>10</v>
      </c>
      <c r="DE720" s="1" t="s">
        <v>10</v>
      </c>
      <c r="DF720" s="3" t="s">
        <v>6</v>
      </c>
      <c r="DG720" s="2" t="s">
        <v>7</v>
      </c>
      <c r="DH720" s="2" t="s">
        <v>7</v>
      </c>
      <c r="DI720" s="2" t="s">
        <v>7</v>
      </c>
      <c r="DJ720" s="2" t="s">
        <v>7</v>
      </c>
      <c r="DK720" s="3" t="s">
        <v>6</v>
      </c>
      <c r="DL720" s="2" t="s">
        <v>7</v>
      </c>
      <c r="DM720" s="1" t="s">
        <v>10</v>
      </c>
      <c r="DN720" s="3" t="s">
        <v>6</v>
      </c>
      <c r="DO720" s="1" t="s">
        <v>10</v>
      </c>
      <c r="DP720" s="3" t="s">
        <v>6</v>
      </c>
      <c r="DQ720" s="1" t="s">
        <v>10</v>
      </c>
      <c r="DR720" s="3" t="s">
        <v>6</v>
      </c>
      <c r="DS720" s="1" t="s">
        <v>10</v>
      </c>
      <c r="DT720" s="3" t="s">
        <v>6</v>
      </c>
      <c r="DU720" s="1" t="s">
        <v>10</v>
      </c>
      <c r="DV720" s="2" t="s">
        <v>7</v>
      </c>
      <c r="DW720" s="3" t="s">
        <v>6</v>
      </c>
      <c r="DX720" s="2" t="s">
        <v>7</v>
      </c>
      <c r="DY720" s="2" t="s">
        <v>7</v>
      </c>
      <c r="DZ720" s="1" t="s">
        <v>10</v>
      </c>
      <c r="EA720" s="1" t="s">
        <v>10</v>
      </c>
      <c r="EB720" s="2" t="s">
        <v>7</v>
      </c>
      <c r="EC720" s="2" t="s">
        <v>7</v>
      </c>
      <c r="ED720" s="1" t="s">
        <v>10</v>
      </c>
      <c r="EE720" s="4" t="s">
        <v>9</v>
      </c>
      <c r="EF720" s="4" t="s">
        <v>9</v>
      </c>
      <c r="EG720" t="s">
        <v>8</v>
      </c>
      <c r="EH720" t="s">
        <v>8</v>
      </c>
      <c r="EI720" t="s">
        <v>8</v>
      </c>
      <c r="EJ720" s="4" t="s">
        <v>9</v>
      </c>
      <c r="EK720" s="2" t="s">
        <v>7</v>
      </c>
      <c r="EL720" s="2" t="s">
        <v>7</v>
      </c>
      <c r="EM720" s="2" t="s">
        <v>7</v>
      </c>
      <c r="EN720" s="1" t="s">
        <v>10</v>
      </c>
      <c r="EO720" s="2" t="s">
        <v>7</v>
      </c>
      <c r="EP720" s="4" t="s">
        <v>9</v>
      </c>
      <c r="EQ720" s="1" t="s">
        <v>10</v>
      </c>
      <c r="ER720" s="2" t="s">
        <v>7</v>
      </c>
      <c r="ES720" s="1" t="s">
        <v>10</v>
      </c>
      <c r="ET720" s="1" t="s">
        <v>10</v>
      </c>
      <c r="EU720" s="2" t="s">
        <v>7</v>
      </c>
      <c r="EV720" s="4" t="s">
        <v>9</v>
      </c>
      <c r="EW720" s="2" t="s">
        <v>7</v>
      </c>
      <c r="EX720" s="1" t="s">
        <v>10</v>
      </c>
      <c r="EY720" s="2" t="s">
        <v>7</v>
      </c>
      <c r="EZ720" s="1" t="s">
        <v>10</v>
      </c>
      <c r="FA720" s="1" t="s">
        <v>10</v>
      </c>
      <c r="FB720" s="4" t="s">
        <v>9</v>
      </c>
      <c r="FC720" s="4" t="s">
        <v>9</v>
      </c>
      <c r="FD720" s="1" t="s">
        <v>10</v>
      </c>
      <c r="FE720" s="2" t="s">
        <v>7</v>
      </c>
      <c r="FF720" s="2" t="s">
        <v>7</v>
      </c>
      <c r="FG720" s="1" t="s">
        <v>10</v>
      </c>
      <c r="FH720" s="2" t="s">
        <v>7</v>
      </c>
      <c r="FI720" s="4" t="s">
        <v>9</v>
      </c>
      <c r="FJ720" s="4" t="s">
        <v>9</v>
      </c>
      <c r="FK720" s="1" t="s">
        <v>10</v>
      </c>
      <c r="FL720" s="4" t="s">
        <v>9</v>
      </c>
      <c r="FM720" s="3" t="s">
        <v>6</v>
      </c>
      <c r="FN720" s="1" t="s">
        <v>10</v>
      </c>
      <c r="FO720" s="1" t="s">
        <v>10</v>
      </c>
      <c r="FP720" s="3" t="s">
        <v>6</v>
      </c>
      <c r="FQ720" s="4" t="s">
        <v>9</v>
      </c>
      <c r="FR720" s="2" t="s">
        <v>7</v>
      </c>
      <c r="FS720" s="3" t="s">
        <v>6</v>
      </c>
      <c r="FT720" s="4" t="s">
        <v>9</v>
      </c>
      <c r="FU720" s="3" t="s">
        <v>6</v>
      </c>
      <c r="FV720" s="2" t="s">
        <v>7</v>
      </c>
      <c r="FW720" s="1" t="s">
        <v>10</v>
      </c>
      <c r="FX720" s="2" t="s">
        <v>7</v>
      </c>
      <c r="FY720" s="3" t="s">
        <v>6</v>
      </c>
      <c r="FZ720" s="2" t="s">
        <v>7</v>
      </c>
      <c r="GA720" s="2" t="s">
        <v>7</v>
      </c>
      <c r="GB720" s="1" t="s">
        <v>10</v>
      </c>
      <c r="GC720" s="2" t="s">
        <v>7</v>
      </c>
      <c r="GD720" s="1" t="s">
        <v>10</v>
      </c>
      <c r="GE720" s="2" t="s">
        <v>7</v>
      </c>
      <c r="GF720" s="4" t="s">
        <v>9</v>
      </c>
      <c r="GG720" s="3" t="s">
        <v>6</v>
      </c>
      <c r="GH720" s="2" t="s">
        <v>7</v>
      </c>
      <c r="GI720" s="1" t="s">
        <v>10</v>
      </c>
      <c r="GJ720" s="4" t="s">
        <v>9</v>
      </c>
      <c r="GK720" s="3" t="s">
        <v>6</v>
      </c>
      <c r="GL720" s="2" t="s">
        <v>7</v>
      </c>
      <c r="GM720" s="1" t="s">
        <v>10</v>
      </c>
      <c r="GN720" s="3" t="s">
        <v>6</v>
      </c>
      <c r="GO720" s="2" t="s">
        <v>7</v>
      </c>
      <c r="GP720" s="1" t="s">
        <v>10</v>
      </c>
      <c r="GQ720" s="4" t="s">
        <v>9</v>
      </c>
      <c r="GR720" s="2" t="s">
        <v>7</v>
      </c>
      <c r="GS720" s="2" t="s">
        <v>7</v>
      </c>
      <c r="GT720" s="2" t="s">
        <v>7</v>
      </c>
      <c r="GU720" s="1" t="s">
        <v>10</v>
      </c>
      <c r="GV720" s="3" t="s">
        <v>6</v>
      </c>
      <c r="GW720" s="2" t="s">
        <v>7</v>
      </c>
      <c r="GX720" s="4" t="s">
        <v>9</v>
      </c>
      <c r="GY720" s="2" t="s">
        <v>7</v>
      </c>
      <c r="GZ720" s="3" t="s">
        <v>6</v>
      </c>
      <c r="HA720" s="1" t="s">
        <v>10</v>
      </c>
      <c r="HB720" s="4" t="s">
        <v>9</v>
      </c>
      <c r="HC720" s="1" t="s">
        <v>10</v>
      </c>
      <c r="HD720" s="2" t="s">
        <v>7</v>
      </c>
      <c r="HE720" s="2" t="s">
        <v>7</v>
      </c>
      <c r="HF720" t="s">
        <v>8</v>
      </c>
      <c r="HG720" t="s">
        <v>8</v>
      </c>
      <c r="HH720" t="s">
        <v>8</v>
      </c>
      <c r="HI720" t="s">
        <v>8</v>
      </c>
      <c r="HJ720" t="s">
        <v>8</v>
      </c>
      <c r="HK720" t="s">
        <v>8</v>
      </c>
      <c r="HL720" t="s">
        <v>8</v>
      </c>
      <c r="HM720" t="s">
        <v>8</v>
      </c>
      <c r="HN720" t="s">
        <v>8</v>
      </c>
      <c r="HO720" t="s">
        <v>8</v>
      </c>
      <c r="HP720" t="s">
        <v>8</v>
      </c>
      <c r="HQ720" t="s">
        <v>8</v>
      </c>
      <c r="HR720" t="s">
        <v>8</v>
      </c>
      <c r="HS720" t="s">
        <v>8</v>
      </c>
      <c r="HT720" t="s">
        <v>8</v>
      </c>
      <c r="HU720" s="2" t="s">
        <v>7</v>
      </c>
      <c r="HV720" s="1" t="s">
        <v>10</v>
      </c>
      <c r="HW720" s="3" t="s">
        <v>6</v>
      </c>
      <c r="HX720" s="4" t="s">
        <v>9</v>
      </c>
      <c r="HY720" s="3" t="s">
        <v>6</v>
      </c>
      <c r="HZ720" s="1" t="s">
        <v>10</v>
      </c>
      <c r="IA720" s="1" t="s">
        <v>10</v>
      </c>
      <c r="IB720" s="1" t="s">
        <v>10</v>
      </c>
      <c r="IC720" s="1" t="s">
        <v>10</v>
      </c>
      <c r="ID720" s="2" t="s">
        <v>7</v>
      </c>
      <c r="IE720" t="s">
        <v>8</v>
      </c>
      <c r="IF720" s="2" t="s">
        <v>7</v>
      </c>
      <c r="IG720" s="2" t="s">
        <v>7</v>
      </c>
      <c r="IH720" s="2" t="s">
        <v>7</v>
      </c>
      <c r="II720" s="2" t="s">
        <v>7</v>
      </c>
      <c r="IJ720" t="s">
        <v>8</v>
      </c>
      <c r="IK720" s="4" t="s">
        <v>9</v>
      </c>
      <c r="IL720" s="1" t="s">
        <v>10</v>
      </c>
      <c r="IM720" s="1" t="s">
        <v>10</v>
      </c>
      <c r="IN720" t="s">
        <v>8</v>
      </c>
      <c r="IO720" t="s">
        <v>8</v>
      </c>
      <c r="IP720" t="s">
        <v>8</v>
      </c>
      <c r="IQ720" t="s">
        <v>8</v>
      </c>
      <c r="IR720" t="s">
        <v>8</v>
      </c>
      <c r="IS720" s="1" t="s">
        <v>10</v>
      </c>
      <c r="IT720" s="4" t="s">
        <v>9</v>
      </c>
      <c r="IU720" s="2" t="s">
        <v>7</v>
      </c>
      <c r="IV720" t="s">
        <v>8</v>
      </c>
      <c r="IW720" t="s">
        <v>8</v>
      </c>
      <c r="IX720" t="s">
        <v>8</v>
      </c>
      <c r="IY720" t="s">
        <v>8</v>
      </c>
      <c r="IZ720" t="s">
        <v>8</v>
      </c>
      <c r="JA720" t="s">
        <v>8</v>
      </c>
      <c r="JB720" t="s">
        <v>8</v>
      </c>
      <c r="JC720" t="s">
        <v>8</v>
      </c>
      <c r="JD720" t="s">
        <v>8</v>
      </c>
      <c r="JE720" s="4" t="s">
        <v>9</v>
      </c>
      <c r="JF720" s="3" t="s">
        <v>6</v>
      </c>
      <c r="JG720" s="1" t="s">
        <v>10</v>
      </c>
      <c r="JH720" s="2" t="s">
        <v>7</v>
      </c>
      <c r="JI720" t="s">
        <v>8</v>
      </c>
      <c r="JJ720" t="s">
        <v>8</v>
      </c>
      <c r="JK720" s="2" t="s">
        <v>7</v>
      </c>
      <c r="JL720" s="4" t="s">
        <v>9</v>
      </c>
      <c r="JM720" s="1" t="s">
        <v>10</v>
      </c>
      <c r="JN720" t="s">
        <v>8</v>
      </c>
      <c r="JO720" s="3" t="s">
        <v>6</v>
      </c>
      <c r="JP720" t="s">
        <v>8</v>
      </c>
      <c r="JQ720" t="s">
        <v>8</v>
      </c>
      <c r="JR720" t="s">
        <v>8</v>
      </c>
      <c r="JS720" t="s">
        <v>8</v>
      </c>
      <c r="JT720" t="s">
        <v>8</v>
      </c>
      <c r="JU720" t="s">
        <v>8</v>
      </c>
      <c r="JV720" t="s">
        <v>8</v>
      </c>
      <c r="JW720" t="s">
        <v>8</v>
      </c>
      <c r="JX720" s="2" t="s">
        <v>7</v>
      </c>
      <c r="JY720" s="1" t="s">
        <v>10</v>
      </c>
      <c r="JZ720" s="1" t="s">
        <v>10</v>
      </c>
      <c r="KA720" t="s">
        <v>8</v>
      </c>
      <c r="KB720" t="s">
        <v>8</v>
      </c>
      <c r="KC720" t="s">
        <v>8</v>
      </c>
      <c r="KD720" t="s">
        <v>8</v>
      </c>
      <c r="KE720" s="1" t="s">
        <v>10</v>
      </c>
      <c r="KF720" s="2" t="s">
        <v>7</v>
      </c>
      <c r="KG720" s="1" t="s">
        <v>10</v>
      </c>
      <c r="KH720" t="s">
        <v>8</v>
      </c>
      <c r="KI720" t="s">
        <v>8</v>
      </c>
      <c r="KJ720" s="1" t="s">
        <v>10</v>
      </c>
      <c r="KK720" s="1" t="s">
        <v>10</v>
      </c>
      <c r="KL720" s="2" t="s">
        <v>7</v>
      </c>
      <c r="KM720" s="1" t="s">
        <v>10</v>
      </c>
      <c r="KN720" s="1" t="s">
        <v>10</v>
      </c>
      <c r="KO720" s="4" t="s">
        <v>9</v>
      </c>
      <c r="KP720" s="2" t="s">
        <v>7</v>
      </c>
      <c r="KQ720" s="1" t="s">
        <v>10</v>
      </c>
      <c r="KR720" s="2" t="s">
        <v>7</v>
      </c>
      <c r="KS720" s="1" t="s">
        <v>10</v>
      </c>
      <c r="KT720" s="1" t="s">
        <v>10</v>
      </c>
      <c r="KU720" s="1" t="s">
        <v>10</v>
      </c>
      <c r="KV720" s="2" t="s">
        <v>7</v>
      </c>
      <c r="OB720" s="4" t="s">
        <v>9</v>
      </c>
      <c r="OC720" t="s">
        <v>8</v>
      </c>
      <c r="OD720" t="s">
        <v>8</v>
      </c>
      <c r="OE720" t="s">
        <v>8</v>
      </c>
      <c r="OM720" s="3" t="s">
        <v>6</v>
      </c>
      <c r="ON720" s="3" t="s">
        <v>6</v>
      </c>
      <c r="OO720" s="2" t="s">
        <v>7</v>
      </c>
      <c r="OP720" s="3" t="s">
        <v>6</v>
      </c>
      <c r="OQ720" s="2" t="s">
        <v>7</v>
      </c>
      <c r="OR720" s="3" t="s">
        <v>6</v>
      </c>
      <c r="OS720" t="s">
        <v>8</v>
      </c>
      <c r="OT720" t="s">
        <v>8</v>
      </c>
      <c r="OU720" t="s">
        <v>8</v>
      </c>
      <c r="OV720" s="3" t="s">
        <v>6</v>
      </c>
      <c r="OW720" t="s">
        <v>8</v>
      </c>
      <c r="OX720" t="s">
        <v>8</v>
      </c>
      <c r="OY720" t="s">
        <v>8</v>
      </c>
      <c r="OZ720" t="s">
        <v>8</v>
      </c>
      <c r="PA720" t="s">
        <v>8</v>
      </c>
      <c r="PB720" t="s">
        <v>8</v>
      </c>
      <c r="PC720" t="s">
        <v>8</v>
      </c>
      <c r="PD720" t="s">
        <v>8</v>
      </c>
      <c r="PE720" s="4" t="s">
        <v>9</v>
      </c>
      <c r="PF720" t="s">
        <v>8</v>
      </c>
      <c r="PG720" t="s">
        <v>8</v>
      </c>
      <c r="PH720" s="1" t="s">
        <v>10</v>
      </c>
      <c r="PI720" s="1" t="s">
        <v>10</v>
      </c>
      <c r="PJ720" t="s">
        <v>8</v>
      </c>
      <c r="PK720" t="s">
        <v>8</v>
      </c>
      <c r="PL720" s="1" t="s">
        <v>10</v>
      </c>
      <c r="PM720" t="s">
        <v>8</v>
      </c>
      <c r="PN720" t="s">
        <v>8</v>
      </c>
      <c r="PO720" t="s">
        <v>8</v>
      </c>
      <c r="PP720" s="1" t="s">
        <v>10</v>
      </c>
      <c r="PQ720" s="1" t="s">
        <v>10</v>
      </c>
      <c r="PR720" s="4" t="s">
        <v>9</v>
      </c>
      <c r="PS720" s="1" t="s">
        <v>10</v>
      </c>
      <c r="PT720" t="s">
        <v>8</v>
      </c>
      <c r="PU720" t="s">
        <v>8</v>
      </c>
      <c r="PV720" t="s">
        <v>8</v>
      </c>
      <c r="PW720" t="s">
        <v>8</v>
      </c>
      <c r="PX720" t="s">
        <v>8</v>
      </c>
      <c r="PY720" t="s">
        <v>8</v>
      </c>
      <c r="PZ720" s="4" t="s">
        <v>9</v>
      </c>
      <c r="QA720" t="s">
        <v>8</v>
      </c>
      <c r="QB720" t="s">
        <v>8</v>
      </c>
      <c r="QC720" t="s">
        <v>8</v>
      </c>
      <c r="QD720" t="s">
        <v>8</v>
      </c>
      <c r="QE720" t="s">
        <v>8</v>
      </c>
      <c r="QF720" t="s">
        <v>8</v>
      </c>
      <c r="QG720" t="s">
        <v>8</v>
      </c>
      <c r="QH720" s="1" t="s">
        <v>10</v>
      </c>
      <c r="QI720" t="s">
        <v>8</v>
      </c>
      <c r="QJ720" t="s">
        <v>8</v>
      </c>
      <c r="QK720" t="s">
        <v>8</v>
      </c>
      <c r="QL720" s="3" t="s">
        <v>6</v>
      </c>
      <c r="QM720" t="s">
        <v>8</v>
      </c>
      <c r="QN720" t="s">
        <v>8</v>
      </c>
      <c r="QO720" t="s">
        <v>8</v>
      </c>
      <c r="QP720" t="s">
        <v>8</v>
      </c>
      <c r="QQ720" s="2" t="s">
        <v>7</v>
      </c>
      <c r="QR720" t="s">
        <v>8</v>
      </c>
      <c r="QS720" t="s">
        <v>8</v>
      </c>
      <c r="QT720" s="3" t="s">
        <v>6</v>
      </c>
      <c r="QU720" t="s">
        <v>8</v>
      </c>
      <c r="QV720" t="s">
        <v>8</v>
      </c>
      <c r="QW720" t="s">
        <v>8</v>
      </c>
      <c r="QX720" s="1" t="s">
        <v>10</v>
      </c>
      <c r="QY720" s="2" t="s">
        <v>7</v>
      </c>
      <c r="QZ720" s="4" t="s">
        <v>9</v>
      </c>
      <c r="RA720" s="1" t="s">
        <v>10</v>
      </c>
      <c r="RB720" s="4" t="s">
        <v>9</v>
      </c>
      <c r="RC720" s="2" t="s">
        <v>7</v>
      </c>
      <c r="RD720" s="3" t="s">
        <v>6</v>
      </c>
      <c r="RE720" s="3" t="s">
        <v>6</v>
      </c>
      <c r="RF720" s="3" t="s">
        <v>6</v>
      </c>
      <c r="RG720" s="4" t="s">
        <v>9</v>
      </c>
      <c r="RH720" s="1" t="s">
        <v>10</v>
      </c>
      <c r="RI720" s="2" t="s">
        <v>7</v>
      </c>
      <c r="RJ720" s="1" t="s">
        <v>10</v>
      </c>
      <c r="RK720" s="3" t="s">
        <v>6</v>
      </c>
      <c r="RL720" s="1" t="s">
        <v>10</v>
      </c>
      <c r="RM720" s="4" t="s">
        <v>9</v>
      </c>
      <c r="RN720" s="2" t="s">
        <v>7</v>
      </c>
      <c r="RO720" s="2" t="s">
        <v>7</v>
      </c>
      <c r="RP720" s="4" t="s">
        <v>9</v>
      </c>
      <c r="RQ720" s="1" t="s">
        <v>10</v>
      </c>
      <c r="RR720" s="4" t="s">
        <v>9</v>
      </c>
      <c r="RS720" s="3" t="s">
        <v>6</v>
      </c>
      <c r="RT720" s="4" t="s">
        <v>9</v>
      </c>
      <c r="RU720" s="4" t="s">
        <v>9</v>
      </c>
      <c r="RV720" s="2" t="s">
        <v>7</v>
      </c>
      <c r="RW720" s="1" t="s">
        <v>10</v>
      </c>
      <c r="RX720" s="3" t="s">
        <v>6</v>
      </c>
      <c r="RY720" s="2" t="s">
        <v>7</v>
      </c>
      <c r="RZ720" s="3" t="s">
        <v>6</v>
      </c>
      <c r="SA720" s="1" t="s">
        <v>10</v>
      </c>
      <c r="SB720" s="4" t="s">
        <v>9</v>
      </c>
      <c r="SC720" s="1" t="s">
        <v>10</v>
      </c>
      <c r="SD720" s="2" t="s">
        <v>7</v>
      </c>
      <c r="SE720" s="3" t="s">
        <v>6</v>
      </c>
      <c r="SF720" s="2" t="s">
        <v>7</v>
      </c>
      <c r="SG720" s="1" t="s">
        <v>10</v>
      </c>
      <c r="SH720" t="s">
        <v>8</v>
      </c>
      <c r="SI720" t="s">
        <v>8</v>
      </c>
      <c r="SJ720" t="s">
        <v>8</v>
      </c>
      <c r="SK720" s="1" t="s">
        <v>10</v>
      </c>
      <c r="SL720" s="1" t="s">
        <v>10</v>
      </c>
      <c r="SM720" s="4" t="s">
        <v>9</v>
      </c>
      <c r="SN720" s="2" t="s">
        <v>7</v>
      </c>
      <c r="SO720" s="3" t="s">
        <v>6</v>
      </c>
      <c r="SP720" s="2" t="s">
        <v>7</v>
      </c>
      <c r="SQ720" s="4" t="s">
        <v>9</v>
      </c>
      <c r="SR720" t="s">
        <v>8</v>
      </c>
      <c r="SS720" t="s">
        <v>8</v>
      </c>
      <c r="ST720" t="s">
        <v>8</v>
      </c>
      <c r="SU720" s="4" t="s">
        <v>9</v>
      </c>
      <c r="SV720" s="4" t="s">
        <v>9</v>
      </c>
      <c r="SW720" s="1" t="s">
        <v>10</v>
      </c>
      <c r="SX720" s="4" t="s">
        <v>9</v>
      </c>
      <c r="SY720" s="1" t="s">
        <v>10</v>
      </c>
      <c r="SZ720" s="2" t="s">
        <v>7</v>
      </c>
      <c r="TA720" s="2" t="s">
        <v>7</v>
      </c>
      <c r="TB720" s="1" t="s">
        <v>10</v>
      </c>
      <c r="TC720" s="3" t="s">
        <v>6</v>
      </c>
      <c r="TD720" s="4" t="s">
        <v>9</v>
      </c>
      <c r="TE720" s="2" t="s">
        <v>7</v>
      </c>
      <c r="TF720" s="3" t="s">
        <v>6</v>
      </c>
      <c r="TG720" s="3" t="s">
        <v>6</v>
      </c>
      <c r="TH720" s="2" t="s">
        <v>7</v>
      </c>
      <c r="TI720" s="1" t="s">
        <v>10</v>
      </c>
      <c r="TJ720" s="3" t="s">
        <v>6</v>
      </c>
      <c r="TK720" s="3" t="s">
        <v>6</v>
      </c>
      <c r="TL720" s="4" t="s">
        <v>9</v>
      </c>
      <c r="TN720" s="4" t="s">
        <v>9</v>
      </c>
      <c r="TO720" s="4" t="s">
        <v>9</v>
      </c>
      <c r="TP720" s="4" t="s">
        <v>9</v>
      </c>
      <c r="TQ720" s="4" t="s">
        <v>9</v>
      </c>
      <c r="TR720" s="3" t="s">
        <v>6</v>
      </c>
      <c r="TS720" t="s">
        <v>8</v>
      </c>
      <c r="TT720" t="s">
        <v>8</v>
      </c>
      <c r="TU720" t="s">
        <v>8</v>
      </c>
      <c r="TV720" s="4" t="s">
        <v>9</v>
      </c>
      <c r="TW720" s="3" t="s">
        <v>6</v>
      </c>
      <c r="TX720" s="4" t="s">
        <v>9</v>
      </c>
      <c r="TY720" s="2" t="s">
        <v>7</v>
      </c>
      <c r="TZ720" s="4" t="s">
        <v>9</v>
      </c>
      <c r="UA720" s="3" t="s">
        <v>6</v>
      </c>
      <c r="UB720" s="1" t="s">
        <v>10</v>
      </c>
      <c r="UC720" s="4" t="s">
        <v>9</v>
      </c>
      <c r="UD720" s="3" t="s">
        <v>6</v>
      </c>
      <c r="UE720" s="4" t="s">
        <v>9</v>
      </c>
      <c r="UF720" s="1" t="s">
        <v>10</v>
      </c>
      <c r="UG720" s="4" t="s">
        <v>9</v>
      </c>
      <c r="UH720" s="4" t="s">
        <v>9</v>
      </c>
      <c r="UI720" s="1" t="s">
        <v>10</v>
      </c>
      <c r="UJ720" s="4" t="s">
        <v>9</v>
      </c>
      <c r="UK720" s="3" t="s">
        <v>6</v>
      </c>
      <c r="UL720" s="2" t="s">
        <v>7</v>
      </c>
      <c r="UM720" s="2" t="s">
        <v>7</v>
      </c>
      <c r="UN720" s="2" t="s">
        <v>7</v>
      </c>
      <c r="UO720" t="s">
        <v>8</v>
      </c>
      <c r="UP720" t="s">
        <v>8</v>
      </c>
      <c r="UQ720" s="4" t="s">
        <v>9</v>
      </c>
      <c r="UR720" s="3" t="s">
        <v>6</v>
      </c>
      <c r="US720" s="1" t="s">
        <v>10</v>
      </c>
      <c r="UT720" s="3" t="s">
        <v>6</v>
      </c>
      <c r="UU720" s="1" t="s">
        <v>10</v>
      </c>
      <c r="UV720" s="1" t="s">
        <v>10</v>
      </c>
      <c r="UW720" s="3" t="s">
        <v>6</v>
      </c>
      <c r="UX720" s="2" t="s">
        <v>7</v>
      </c>
      <c r="UY720" s="2" t="s">
        <v>7</v>
      </c>
      <c r="UZ720" s="4" t="s">
        <v>9</v>
      </c>
      <c r="VA720" s="2" t="s">
        <v>7</v>
      </c>
      <c r="VB720" s="1" t="s">
        <v>10</v>
      </c>
      <c r="VC720" s="2" t="s">
        <v>7</v>
      </c>
      <c r="VD720" s="3" t="s">
        <v>6</v>
      </c>
      <c r="VE720" s="1" t="s">
        <v>10</v>
      </c>
      <c r="VF720" s="3" t="s">
        <v>6</v>
      </c>
      <c r="VG720" s="4" t="s">
        <v>9</v>
      </c>
      <c r="VH720" s="2" t="s">
        <v>7</v>
      </c>
      <c r="VI720" s="4" t="s">
        <v>9</v>
      </c>
      <c r="VJ720" s="2" t="s">
        <v>7</v>
      </c>
      <c r="VK720" s="3" t="s">
        <v>6</v>
      </c>
      <c r="VL720" s="4" t="s">
        <v>9</v>
      </c>
      <c r="VM720" s="3" t="s">
        <v>6</v>
      </c>
      <c r="VN720" s="4" t="s">
        <v>9</v>
      </c>
      <c r="VO720" s="1" t="s">
        <v>10</v>
      </c>
      <c r="VP720" s="1" t="s">
        <v>10</v>
      </c>
      <c r="VQ720" s="1" t="s">
        <v>10</v>
      </c>
      <c r="VR720" s="4" t="s">
        <v>9</v>
      </c>
      <c r="VS720" s="3" t="s">
        <v>6</v>
      </c>
      <c r="VT720" s="1" t="s">
        <v>10</v>
      </c>
      <c r="VU720" s="1" t="s">
        <v>10</v>
      </c>
      <c r="VV720" s="1" t="s">
        <v>10</v>
      </c>
      <c r="VW720" s="3" t="s">
        <v>6</v>
      </c>
      <c r="VX720" s="4" t="s">
        <v>9</v>
      </c>
      <c r="VY720" s="1" t="s">
        <v>10</v>
      </c>
      <c r="VZ720" s="3" t="s">
        <v>6</v>
      </c>
      <c r="WA720" s="3" t="s">
        <v>6</v>
      </c>
      <c r="WB720" s="1" t="s">
        <v>10</v>
      </c>
      <c r="WC720" s="1" t="s">
        <v>10</v>
      </c>
      <c r="WD720" s="4" t="s">
        <v>9</v>
      </c>
      <c r="WE720" s="1" t="s">
        <v>10</v>
      </c>
      <c r="WF720" s="2" t="s">
        <v>7</v>
      </c>
      <c r="WG720" s="1" t="s">
        <v>10</v>
      </c>
      <c r="WH720" s="3" t="s">
        <v>6</v>
      </c>
      <c r="WI720" s="1" t="s">
        <v>10</v>
      </c>
      <c r="WJ720" s="1" t="s">
        <v>10</v>
      </c>
      <c r="WK720" t="s">
        <v>8</v>
      </c>
      <c r="WL720" s="1" t="s">
        <v>10</v>
      </c>
      <c r="WM720" s="2" t="s">
        <v>7</v>
      </c>
      <c r="WN720" s="4" t="s">
        <v>9</v>
      </c>
      <c r="WO720" s="2" t="s">
        <v>7</v>
      </c>
      <c r="WP720" s="4" t="s">
        <v>9</v>
      </c>
      <c r="WQ720" s="3" t="s">
        <v>6</v>
      </c>
      <c r="WR720" t="s">
        <v>8</v>
      </c>
      <c r="WS720" t="s">
        <v>8</v>
      </c>
      <c r="WT720" t="s">
        <v>8</v>
      </c>
      <c r="WU720" t="s">
        <v>8</v>
      </c>
      <c r="WV720" t="s">
        <v>8</v>
      </c>
      <c r="WW720" t="s">
        <v>8</v>
      </c>
      <c r="WX720" t="s">
        <v>8</v>
      </c>
      <c r="WY720" t="s">
        <v>8</v>
      </c>
      <c r="WZ720" s="2" t="s">
        <v>7</v>
      </c>
      <c r="XA720" t="s">
        <v>8</v>
      </c>
      <c r="XB720" s="4" t="s">
        <v>9</v>
      </c>
      <c r="XC720" s="2" t="s">
        <v>7</v>
      </c>
      <c r="XD720" s="3" t="s">
        <v>6</v>
      </c>
      <c r="XE720" s="2" t="s">
        <v>7</v>
      </c>
      <c r="XF720" s="1" t="s">
        <v>10</v>
      </c>
      <c r="XG720" s="2" t="s">
        <v>7</v>
      </c>
      <c r="XH720" s="1" t="s">
        <v>10</v>
      </c>
      <c r="XI720" s="2" t="s">
        <v>7</v>
      </c>
      <c r="XJ720" s="1" t="s">
        <v>10</v>
      </c>
      <c r="XK720" s="2" t="s">
        <v>7</v>
      </c>
      <c r="XL720" s="1" t="s">
        <v>10</v>
      </c>
      <c r="XM720" s="1" t="s">
        <v>10</v>
      </c>
      <c r="XN720" s="1" t="s">
        <v>10</v>
      </c>
      <c r="XO720" s="3" t="s">
        <v>6</v>
      </c>
      <c r="XP720" t="s">
        <v>8</v>
      </c>
      <c r="XQ720" t="s">
        <v>8</v>
      </c>
      <c r="XR720" t="s">
        <v>8</v>
      </c>
      <c r="XS720" t="s">
        <v>8</v>
      </c>
      <c r="XT720" t="s">
        <v>8</v>
      </c>
      <c r="XU720" t="s">
        <v>8</v>
      </c>
      <c r="XV720" t="s">
        <v>8</v>
      </c>
      <c r="XW720" t="s">
        <v>8</v>
      </c>
      <c r="XX720" s="4" t="s">
        <v>9</v>
      </c>
      <c r="XY720" t="s">
        <v>8</v>
      </c>
      <c r="XZ720" s="2" t="s">
        <v>7</v>
      </c>
      <c r="YA720" s="1" t="s">
        <v>10</v>
      </c>
      <c r="YB720" s="3" t="s">
        <v>6</v>
      </c>
      <c r="YC720" s="2" t="s">
        <v>7</v>
      </c>
      <c r="YD720" s="1" t="s">
        <v>10</v>
      </c>
      <c r="YE720" s="2" t="s">
        <v>7</v>
      </c>
      <c r="YF720" s="2" t="s">
        <v>7</v>
      </c>
      <c r="YG720" s="2" t="s">
        <v>7</v>
      </c>
      <c r="YH720" s="4" t="s">
        <v>9</v>
      </c>
      <c r="YI720" s="2" t="s">
        <v>7</v>
      </c>
      <c r="YJ720" s="2" t="s">
        <v>7</v>
      </c>
      <c r="YK720" s="4" t="s">
        <v>9</v>
      </c>
      <c r="YL720" s="1" t="s">
        <v>10</v>
      </c>
      <c r="YM720" s="3" t="s">
        <v>6</v>
      </c>
      <c r="YN720"/>
      <c r="YO720"/>
      <c r="YP720"/>
      <c r="YQ720"/>
      <c r="YR720" s="13"/>
      <c r="YS720" s="13"/>
      <c r="YT720" s="13"/>
      <c r="YU720" s="13"/>
    </row>
    <row r="721" spans="1:671" x14ac:dyDescent="0.25">
      <c r="A721" t="s">
        <v>4228</v>
      </c>
      <c r="B721" t="s">
        <v>8698</v>
      </c>
      <c r="C721" t="s">
        <v>6</v>
      </c>
      <c r="D721" t="s">
        <v>8698</v>
      </c>
      <c r="E721" s="15" t="s">
        <v>8698</v>
      </c>
      <c r="F721" t="s">
        <v>7</v>
      </c>
      <c r="G721" s="15" t="s">
        <v>8698</v>
      </c>
      <c r="H721" t="s">
        <v>8698</v>
      </c>
      <c r="I721" t="s">
        <v>10</v>
      </c>
      <c r="J721" t="s">
        <v>8698</v>
      </c>
      <c r="K721" t="s">
        <v>7</v>
      </c>
      <c r="L721" t="s">
        <v>8698</v>
      </c>
      <c r="M721" t="s">
        <v>8698</v>
      </c>
      <c r="N721" t="s">
        <v>10</v>
      </c>
      <c r="O721" t="s">
        <v>8698</v>
      </c>
      <c r="P721" s="11" t="s">
        <v>6</v>
      </c>
      <c r="Q721" s="45" t="s">
        <v>4227</v>
      </c>
      <c r="R721" s="7" t="s">
        <v>4228</v>
      </c>
      <c r="S721" t="s">
        <v>4229</v>
      </c>
      <c r="T721" t="s">
        <v>78</v>
      </c>
      <c r="U721">
        <v>18</v>
      </c>
      <c r="V721" s="3" t="s">
        <v>6</v>
      </c>
      <c r="W721" s="2" t="s">
        <v>7</v>
      </c>
      <c r="X721" s="2" t="s">
        <v>7</v>
      </c>
      <c r="Y721" t="s">
        <v>8</v>
      </c>
      <c r="Z721" t="s">
        <v>8</v>
      </c>
      <c r="AA721" t="s">
        <v>8</v>
      </c>
      <c r="AB721" s="3" t="s">
        <v>6</v>
      </c>
      <c r="AC721" s="3" t="s">
        <v>6</v>
      </c>
      <c r="AD721" s="3" t="s">
        <v>6</v>
      </c>
      <c r="AE721" s="2" t="s">
        <v>7</v>
      </c>
      <c r="AF721" s="3" t="s">
        <v>6</v>
      </c>
      <c r="AG721" t="s">
        <v>8</v>
      </c>
      <c r="AH721" t="s">
        <v>8</v>
      </c>
      <c r="AI721" t="s">
        <v>8</v>
      </c>
      <c r="AJ721" t="s">
        <v>8</v>
      </c>
      <c r="AK721" s="1" t="s">
        <v>10</v>
      </c>
      <c r="AL721" s="1" t="s">
        <v>10</v>
      </c>
      <c r="AM721" s="4" t="s">
        <v>9</v>
      </c>
      <c r="AN721" s="3" t="s">
        <v>6</v>
      </c>
      <c r="AO721" s="2" t="s">
        <v>7</v>
      </c>
      <c r="AP721" s="2" t="s">
        <v>7</v>
      </c>
      <c r="AQ721" t="s">
        <v>8</v>
      </c>
      <c r="AR721" s="1" t="s">
        <v>10</v>
      </c>
      <c r="AS721" t="s">
        <v>8</v>
      </c>
      <c r="AT721" s="4" t="s">
        <v>9</v>
      </c>
      <c r="AU721" s="4" t="s">
        <v>9</v>
      </c>
      <c r="AV721" s="3" t="s">
        <v>6</v>
      </c>
      <c r="AW721" s="2" t="s">
        <v>7</v>
      </c>
      <c r="AX721" s="2" t="s">
        <v>7</v>
      </c>
      <c r="AY721" s="3" t="s">
        <v>6</v>
      </c>
      <c r="AZ721" s="4" t="s">
        <v>9</v>
      </c>
      <c r="BA721" s="2" t="s">
        <v>7</v>
      </c>
      <c r="BB721" s="4" t="s">
        <v>9</v>
      </c>
      <c r="BC721" s="4" t="s">
        <v>9</v>
      </c>
      <c r="BD721" s="4" t="s">
        <v>9</v>
      </c>
      <c r="BE721" s="4" t="s">
        <v>9</v>
      </c>
      <c r="BF721" s="2" t="s">
        <v>7</v>
      </c>
      <c r="BG721" s="2" t="s">
        <v>7</v>
      </c>
      <c r="BH721" t="s">
        <v>8</v>
      </c>
      <c r="BI721" s="2" t="s">
        <v>7</v>
      </c>
      <c r="BJ721" s="2" t="s">
        <v>7</v>
      </c>
      <c r="BK721" s="3" t="s">
        <v>6</v>
      </c>
      <c r="BL721" s="2" t="s">
        <v>7</v>
      </c>
      <c r="BM721" s="1" t="s">
        <v>10</v>
      </c>
      <c r="BN721" t="s">
        <v>8</v>
      </c>
      <c r="BO721" s="3" t="s">
        <v>6</v>
      </c>
      <c r="BP721" t="s">
        <v>8</v>
      </c>
      <c r="BQ721" s="2" t="s">
        <v>7</v>
      </c>
      <c r="BR721" t="s">
        <v>8</v>
      </c>
      <c r="BS721" s="3" t="s">
        <v>6</v>
      </c>
      <c r="BT721" t="s">
        <v>8</v>
      </c>
      <c r="BU721" t="s">
        <v>8</v>
      </c>
      <c r="BV721" t="s">
        <v>8</v>
      </c>
      <c r="BW721" t="s">
        <v>8</v>
      </c>
      <c r="BX721" t="s">
        <v>8</v>
      </c>
      <c r="BY721" t="s">
        <v>8</v>
      </c>
      <c r="BZ721" t="s">
        <v>8</v>
      </c>
      <c r="CA721" s="3" t="s">
        <v>6</v>
      </c>
      <c r="CB721" t="s">
        <v>8</v>
      </c>
      <c r="CC721" t="s">
        <v>8</v>
      </c>
      <c r="CD721" t="s">
        <v>8</v>
      </c>
      <c r="CE721" s="2" t="s">
        <v>7</v>
      </c>
      <c r="CF721" s="4" t="s">
        <v>9</v>
      </c>
      <c r="CG721" s="4" t="s">
        <v>9</v>
      </c>
      <c r="CH721" s="3" t="s">
        <v>6</v>
      </c>
      <c r="CI721" s="3" t="s">
        <v>6</v>
      </c>
      <c r="CJ721" s="3" t="s">
        <v>6</v>
      </c>
      <c r="CK721" s="1" t="s">
        <v>10</v>
      </c>
      <c r="CL721" s="1" t="s">
        <v>10</v>
      </c>
      <c r="CM721" s="4" t="s">
        <v>9</v>
      </c>
      <c r="CN721" s="3" t="s">
        <v>6</v>
      </c>
      <c r="CO721" s="4" t="s">
        <v>9</v>
      </c>
      <c r="CP721" s="4" t="s">
        <v>9</v>
      </c>
      <c r="CQ721" s="3" t="s">
        <v>6</v>
      </c>
      <c r="CR721" s="2" t="s">
        <v>7</v>
      </c>
      <c r="CS721" s="1" t="s">
        <v>10</v>
      </c>
      <c r="CT721" s="2" t="s">
        <v>7</v>
      </c>
      <c r="CU721" s="2" t="s">
        <v>7</v>
      </c>
      <c r="CV721" s="3" t="s">
        <v>6</v>
      </c>
      <c r="CW721" s="1" t="s">
        <v>10</v>
      </c>
      <c r="CX721" s="3" t="s">
        <v>6</v>
      </c>
      <c r="CY721" s="1" t="s">
        <v>10</v>
      </c>
      <c r="CZ721" s="2" t="s">
        <v>7</v>
      </c>
      <c r="DA721" s="3" t="s">
        <v>6</v>
      </c>
      <c r="DB721" s="1" t="s">
        <v>10</v>
      </c>
      <c r="DC721" s="1" t="s">
        <v>10</v>
      </c>
      <c r="DD721" s="1" t="s">
        <v>10</v>
      </c>
      <c r="DE721" s="1" t="s">
        <v>10</v>
      </c>
      <c r="DF721" s="3" t="s">
        <v>6</v>
      </c>
      <c r="DG721" s="2" t="s">
        <v>7</v>
      </c>
      <c r="DH721" s="2" t="s">
        <v>7</v>
      </c>
      <c r="DI721" s="2" t="s">
        <v>7</v>
      </c>
      <c r="DJ721" s="2" t="s">
        <v>7</v>
      </c>
      <c r="DK721" s="3" t="s">
        <v>6</v>
      </c>
      <c r="DL721" s="2" t="s">
        <v>7</v>
      </c>
      <c r="DM721" s="1" t="s">
        <v>10</v>
      </c>
      <c r="DN721" s="3" t="s">
        <v>6</v>
      </c>
      <c r="DO721" s="1" t="s">
        <v>10</v>
      </c>
      <c r="DP721" s="3" t="s">
        <v>6</v>
      </c>
      <c r="DQ721" s="1" t="s">
        <v>10</v>
      </c>
      <c r="DR721" s="3" t="s">
        <v>6</v>
      </c>
      <c r="DS721" s="1" t="s">
        <v>10</v>
      </c>
      <c r="DT721" s="3" t="s">
        <v>6</v>
      </c>
      <c r="DU721" s="1" t="s">
        <v>10</v>
      </c>
      <c r="DV721" s="2" t="s">
        <v>7</v>
      </c>
      <c r="DW721" s="3" t="s">
        <v>6</v>
      </c>
      <c r="DX721" s="2" t="s">
        <v>7</v>
      </c>
      <c r="DY721" s="2" t="s">
        <v>7</v>
      </c>
      <c r="DZ721" s="1" t="s">
        <v>10</v>
      </c>
      <c r="EA721" s="1" t="s">
        <v>10</v>
      </c>
      <c r="EB721" s="2" t="s">
        <v>7</v>
      </c>
      <c r="EC721" s="2" t="s">
        <v>7</v>
      </c>
      <c r="ED721" s="1" t="s">
        <v>10</v>
      </c>
      <c r="EE721" s="4" t="s">
        <v>9</v>
      </c>
      <c r="EF721" s="4" t="s">
        <v>9</v>
      </c>
      <c r="EG721" t="s">
        <v>8</v>
      </c>
      <c r="EH721" t="s">
        <v>8</v>
      </c>
      <c r="EI721" t="s">
        <v>8</v>
      </c>
      <c r="EJ721" s="4" t="s">
        <v>9</v>
      </c>
      <c r="EK721" s="2" t="s">
        <v>7</v>
      </c>
      <c r="EL721" s="2" t="s">
        <v>7</v>
      </c>
      <c r="EM721" s="2" t="s">
        <v>7</v>
      </c>
      <c r="EN721" s="1" t="s">
        <v>10</v>
      </c>
      <c r="EO721" s="2" t="s">
        <v>7</v>
      </c>
      <c r="EP721" s="4" t="s">
        <v>9</v>
      </c>
      <c r="EQ721" s="1" t="s">
        <v>10</v>
      </c>
      <c r="ER721" s="2" t="s">
        <v>7</v>
      </c>
      <c r="ES721" s="1" t="s">
        <v>10</v>
      </c>
      <c r="ET721" s="1" t="s">
        <v>10</v>
      </c>
      <c r="EU721" s="2" t="s">
        <v>7</v>
      </c>
      <c r="EV721" s="4" t="s">
        <v>9</v>
      </c>
      <c r="EW721" s="2" t="s">
        <v>7</v>
      </c>
      <c r="EX721" s="1" t="s">
        <v>10</v>
      </c>
      <c r="EY721" s="2" t="s">
        <v>7</v>
      </c>
      <c r="EZ721" s="1" t="s">
        <v>10</v>
      </c>
      <c r="FA721" s="1" t="s">
        <v>10</v>
      </c>
      <c r="FB721" s="4" t="s">
        <v>9</v>
      </c>
      <c r="FC721" s="4" t="s">
        <v>9</v>
      </c>
      <c r="FD721" s="1" t="s">
        <v>10</v>
      </c>
      <c r="FE721" s="2" t="s">
        <v>7</v>
      </c>
      <c r="FF721" s="2" t="s">
        <v>7</v>
      </c>
      <c r="FG721" s="1" t="s">
        <v>10</v>
      </c>
      <c r="FH721" s="2" t="s">
        <v>7</v>
      </c>
      <c r="FI721" s="4" t="s">
        <v>9</v>
      </c>
      <c r="FJ721" s="4" t="s">
        <v>9</v>
      </c>
      <c r="FK721" s="1" t="s">
        <v>10</v>
      </c>
      <c r="FL721" s="4" t="s">
        <v>9</v>
      </c>
      <c r="FM721" s="3" t="s">
        <v>6</v>
      </c>
      <c r="FN721" s="1" t="s">
        <v>10</v>
      </c>
      <c r="FO721" s="1" t="s">
        <v>10</v>
      </c>
      <c r="FP721" s="3" t="s">
        <v>6</v>
      </c>
      <c r="FQ721" s="4" t="s">
        <v>9</v>
      </c>
      <c r="FR721" s="2" t="s">
        <v>7</v>
      </c>
      <c r="FS721" s="3" t="s">
        <v>6</v>
      </c>
      <c r="FT721" s="4" t="s">
        <v>9</v>
      </c>
      <c r="FU721" s="3" t="s">
        <v>6</v>
      </c>
      <c r="FV721" s="2" t="s">
        <v>7</v>
      </c>
      <c r="FW721" s="1" t="s">
        <v>10</v>
      </c>
      <c r="FX721" s="2" t="s">
        <v>7</v>
      </c>
      <c r="FY721" s="3" t="s">
        <v>6</v>
      </c>
      <c r="FZ721" s="2" t="s">
        <v>7</v>
      </c>
      <c r="GA721" s="2" t="s">
        <v>7</v>
      </c>
      <c r="GB721" s="1" t="s">
        <v>10</v>
      </c>
      <c r="GC721" s="2" t="s">
        <v>7</v>
      </c>
      <c r="GD721" s="1" t="s">
        <v>10</v>
      </c>
      <c r="GE721" s="2" t="s">
        <v>7</v>
      </c>
      <c r="GF721" s="4" t="s">
        <v>9</v>
      </c>
      <c r="GG721" s="3" t="s">
        <v>6</v>
      </c>
      <c r="GH721" s="2" t="s">
        <v>7</v>
      </c>
      <c r="GI721" s="1" t="s">
        <v>10</v>
      </c>
      <c r="GJ721" s="4" t="s">
        <v>9</v>
      </c>
      <c r="GK721" s="3" t="s">
        <v>6</v>
      </c>
      <c r="GL721" s="2" t="s">
        <v>7</v>
      </c>
      <c r="GM721" s="1" t="s">
        <v>10</v>
      </c>
      <c r="GN721" s="3" t="s">
        <v>6</v>
      </c>
      <c r="GO721" s="2" t="s">
        <v>7</v>
      </c>
      <c r="GP721" s="1" t="s">
        <v>10</v>
      </c>
      <c r="GQ721" s="4" t="s">
        <v>9</v>
      </c>
      <c r="GR721" s="2" t="s">
        <v>7</v>
      </c>
      <c r="GS721" s="2" t="s">
        <v>7</v>
      </c>
      <c r="GT721" s="2" t="s">
        <v>7</v>
      </c>
      <c r="GU721" s="1" t="s">
        <v>10</v>
      </c>
      <c r="GV721" s="3" t="s">
        <v>6</v>
      </c>
      <c r="GW721" s="2" t="s">
        <v>7</v>
      </c>
      <c r="GX721" s="4" t="s">
        <v>9</v>
      </c>
      <c r="GY721" s="2" t="s">
        <v>7</v>
      </c>
      <c r="GZ721" s="3" t="s">
        <v>6</v>
      </c>
      <c r="HA721" s="1" t="s">
        <v>10</v>
      </c>
      <c r="HB721" s="4" t="s">
        <v>9</v>
      </c>
      <c r="HC721" s="1" t="s">
        <v>10</v>
      </c>
      <c r="HD721" s="2" t="s">
        <v>7</v>
      </c>
      <c r="HE721" s="2" t="s">
        <v>7</v>
      </c>
      <c r="HF721" t="s">
        <v>8</v>
      </c>
      <c r="HG721" t="s">
        <v>8</v>
      </c>
      <c r="HH721" t="s">
        <v>8</v>
      </c>
      <c r="HI721" t="s">
        <v>8</v>
      </c>
      <c r="HJ721" t="s">
        <v>8</v>
      </c>
      <c r="HK721" t="s">
        <v>8</v>
      </c>
      <c r="HL721" t="s">
        <v>8</v>
      </c>
      <c r="HM721" t="s">
        <v>8</v>
      </c>
      <c r="HN721" t="s">
        <v>8</v>
      </c>
      <c r="HO721" t="s">
        <v>8</v>
      </c>
      <c r="HP721" t="s">
        <v>8</v>
      </c>
      <c r="HQ721" t="s">
        <v>8</v>
      </c>
      <c r="HR721" t="s">
        <v>8</v>
      </c>
      <c r="HS721" t="s">
        <v>8</v>
      </c>
      <c r="HT721" t="s">
        <v>8</v>
      </c>
      <c r="HU721" s="2" t="s">
        <v>7</v>
      </c>
      <c r="HV721" s="1" t="s">
        <v>10</v>
      </c>
      <c r="HW721" s="3" t="s">
        <v>6</v>
      </c>
      <c r="HX721" s="4" t="s">
        <v>9</v>
      </c>
      <c r="HY721" s="3" t="s">
        <v>6</v>
      </c>
      <c r="HZ721" s="1" t="s">
        <v>10</v>
      </c>
      <c r="IA721" s="1" t="s">
        <v>10</v>
      </c>
      <c r="IB721" s="1" t="s">
        <v>10</v>
      </c>
      <c r="IC721" s="1" t="s">
        <v>10</v>
      </c>
      <c r="ID721" s="2" t="s">
        <v>7</v>
      </c>
      <c r="IE721" t="s">
        <v>8</v>
      </c>
      <c r="IF721" s="2" t="s">
        <v>7</v>
      </c>
      <c r="IG721" s="2" t="s">
        <v>7</v>
      </c>
      <c r="IH721" s="2" t="s">
        <v>7</v>
      </c>
      <c r="II721" s="2" t="s">
        <v>7</v>
      </c>
      <c r="IJ721" t="s">
        <v>8</v>
      </c>
      <c r="IK721" s="4" t="s">
        <v>9</v>
      </c>
      <c r="IL721" s="1" t="s">
        <v>10</v>
      </c>
      <c r="IM721" s="1" t="s">
        <v>10</v>
      </c>
      <c r="IN721" t="s">
        <v>8</v>
      </c>
      <c r="IO721" t="s">
        <v>8</v>
      </c>
      <c r="IP721" t="s">
        <v>8</v>
      </c>
      <c r="IQ721" t="s">
        <v>8</v>
      </c>
      <c r="IR721" t="s">
        <v>8</v>
      </c>
      <c r="IS721" s="1" t="s">
        <v>10</v>
      </c>
      <c r="IT721" s="4" t="s">
        <v>9</v>
      </c>
      <c r="IU721" s="2" t="s">
        <v>7</v>
      </c>
      <c r="IV721" t="s">
        <v>8</v>
      </c>
      <c r="IW721" t="s">
        <v>8</v>
      </c>
      <c r="IX721" t="s">
        <v>8</v>
      </c>
      <c r="IY721" t="s">
        <v>8</v>
      </c>
      <c r="IZ721" t="s">
        <v>8</v>
      </c>
      <c r="JA721" t="s">
        <v>8</v>
      </c>
      <c r="JB721" t="s">
        <v>8</v>
      </c>
      <c r="JC721" t="s">
        <v>8</v>
      </c>
      <c r="JD721" t="s">
        <v>8</v>
      </c>
      <c r="JE721" s="4" t="s">
        <v>9</v>
      </c>
      <c r="JF721" s="3" t="s">
        <v>6</v>
      </c>
      <c r="JG721" s="1" t="s">
        <v>10</v>
      </c>
      <c r="JH721" s="2" t="s">
        <v>7</v>
      </c>
      <c r="JI721" t="s">
        <v>8</v>
      </c>
      <c r="JJ721" t="s">
        <v>8</v>
      </c>
      <c r="JK721" s="2" t="s">
        <v>7</v>
      </c>
      <c r="JL721" s="4" t="s">
        <v>9</v>
      </c>
      <c r="JM721" s="1" t="s">
        <v>10</v>
      </c>
      <c r="JN721" t="s">
        <v>8</v>
      </c>
      <c r="JO721" s="3" t="s">
        <v>6</v>
      </c>
      <c r="JP721" t="s">
        <v>8</v>
      </c>
      <c r="JQ721" t="s">
        <v>8</v>
      </c>
      <c r="JR721" t="s">
        <v>8</v>
      </c>
      <c r="JS721" t="s">
        <v>8</v>
      </c>
      <c r="JT721" t="s">
        <v>8</v>
      </c>
      <c r="JU721" t="s">
        <v>8</v>
      </c>
      <c r="JV721" s="2" t="s">
        <v>7</v>
      </c>
      <c r="JW721" s="1" t="s">
        <v>10</v>
      </c>
      <c r="JX721" s="2" t="s">
        <v>7</v>
      </c>
      <c r="JY721" s="1" t="s">
        <v>10</v>
      </c>
      <c r="JZ721" s="1" t="s">
        <v>10</v>
      </c>
      <c r="KA721" t="s">
        <v>8</v>
      </c>
      <c r="KB721" t="s">
        <v>8</v>
      </c>
      <c r="KC721" t="s">
        <v>8</v>
      </c>
      <c r="KD721" t="s">
        <v>8</v>
      </c>
      <c r="KE721" s="1" t="s">
        <v>10</v>
      </c>
      <c r="KF721" s="2" t="s">
        <v>7</v>
      </c>
      <c r="KG721" s="1" t="s">
        <v>10</v>
      </c>
      <c r="KH721" t="s">
        <v>8</v>
      </c>
      <c r="KI721" t="s">
        <v>8</v>
      </c>
      <c r="KJ721" s="1" t="s">
        <v>10</v>
      </c>
      <c r="KK721" s="1" t="s">
        <v>10</v>
      </c>
      <c r="KL721" s="2" t="s">
        <v>7</v>
      </c>
      <c r="KM721" s="1" t="s">
        <v>10</v>
      </c>
      <c r="KN721" s="1" t="s">
        <v>10</v>
      </c>
      <c r="KO721" s="4" t="s">
        <v>9</v>
      </c>
      <c r="KP721" s="2" t="s">
        <v>7</v>
      </c>
      <c r="KQ721" s="1" t="s">
        <v>10</v>
      </c>
      <c r="KR721" s="2" t="s">
        <v>7</v>
      </c>
      <c r="KS721" s="1" t="s">
        <v>10</v>
      </c>
      <c r="KT721" s="1" t="s">
        <v>10</v>
      </c>
      <c r="KU721" s="1" t="s">
        <v>10</v>
      </c>
      <c r="KV721" s="2" t="s">
        <v>7</v>
      </c>
      <c r="LM721" s="3" t="s">
        <v>6</v>
      </c>
      <c r="LN721" s="2" t="s">
        <v>7</v>
      </c>
      <c r="LO721" s="3" t="s">
        <v>6</v>
      </c>
      <c r="LP721" t="s">
        <v>8</v>
      </c>
      <c r="OB721" s="4" t="s">
        <v>9</v>
      </c>
      <c r="OC721" t="s">
        <v>8</v>
      </c>
      <c r="OD721" t="s">
        <v>8</v>
      </c>
      <c r="OE721" t="s">
        <v>8</v>
      </c>
      <c r="OM721" s="3" t="s">
        <v>6</v>
      </c>
      <c r="ON721" s="3" t="s">
        <v>6</v>
      </c>
      <c r="OO721" s="2" t="s">
        <v>7</v>
      </c>
      <c r="OP721" s="3" t="s">
        <v>6</v>
      </c>
      <c r="OQ721" s="2" t="s">
        <v>7</v>
      </c>
      <c r="OR721" s="3" t="s">
        <v>6</v>
      </c>
      <c r="OS721" t="s">
        <v>8</v>
      </c>
      <c r="OT721" t="s">
        <v>8</v>
      </c>
      <c r="OU721" t="s">
        <v>8</v>
      </c>
      <c r="OV721" s="3" t="s">
        <v>6</v>
      </c>
      <c r="OW721" t="s">
        <v>8</v>
      </c>
      <c r="OX721" t="s">
        <v>8</v>
      </c>
      <c r="OY721" t="s">
        <v>8</v>
      </c>
      <c r="OZ721" t="s">
        <v>8</v>
      </c>
      <c r="PA721" t="s">
        <v>8</v>
      </c>
      <c r="PB721" t="s">
        <v>8</v>
      </c>
      <c r="PC721" t="s">
        <v>8</v>
      </c>
      <c r="PD721" t="s">
        <v>8</v>
      </c>
      <c r="PE721" s="4" t="s">
        <v>9</v>
      </c>
      <c r="PF721" t="s">
        <v>8</v>
      </c>
      <c r="PG721" t="s">
        <v>8</v>
      </c>
      <c r="PH721" s="1" t="s">
        <v>10</v>
      </c>
      <c r="PI721" s="1" t="s">
        <v>10</v>
      </c>
      <c r="PJ721" t="s">
        <v>8</v>
      </c>
      <c r="PK721" t="s">
        <v>8</v>
      </c>
      <c r="PL721" s="1" t="s">
        <v>10</v>
      </c>
      <c r="PM721" t="s">
        <v>8</v>
      </c>
      <c r="PN721" t="s">
        <v>8</v>
      </c>
      <c r="PO721" t="s">
        <v>8</v>
      </c>
      <c r="PP721" s="2" t="s">
        <v>7</v>
      </c>
      <c r="PQ721" t="s">
        <v>8</v>
      </c>
      <c r="PR721" t="s">
        <v>8</v>
      </c>
      <c r="PS721" s="1" t="s">
        <v>10</v>
      </c>
      <c r="PT721" t="s">
        <v>8</v>
      </c>
      <c r="PU721" t="s">
        <v>8</v>
      </c>
      <c r="PV721" t="s">
        <v>8</v>
      </c>
      <c r="PW721" t="s">
        <v>8</v>
      </c>
      <c r="PX721" t="s">
        <v>8</v>
      </c>
      <c r="PY721" t="s">
        <v>8</v>
      </c>
      <c r="PZ721" s="4" t="s">
        <v>9</v>
      </c>
      <c r="QA721" t="s">
        <v>8</v>
      </c>
      <c r="QB721" t="s">
        <v>8</v>
      </c>
      <c r="QC721" t="s">
        <v>8</v>
      </c>
      <c r="QD721" t="s">
        <v>8</v>
      </c>
      <c r="QE721" t="s">
        <v>8</v>
      </c>
      <c r="QF721" t="s">
        <v>8</v>
      </c>
      <c r="QG721" t="s">
        <v>8</v>
      </c>
      <c r="QH721" s="1" t="s">
        <v>10</v>
      </c>
      <c r="QI721" t="s">
        <v>8</v>
      </c>
      <c r="QJ721" t="s">
        <v>8</v>
      </c>
      <c r="QK721" t="s">
        <v>8</v>
      </c>
      <c r="QL721" s="3" t="s">
        <v>6</v>
      </c>
      <c r="QM721" t="s">
        <v>8</v>
      </c>
      <c r="QN721" t="s">
        <v>8</v>
      </c>
      <c r="QO721" t="s">
        <v>8</v>
      </c>
      <c r="QP721" t="s">
        <v>8</v>
      </c>
      <c r="QQ721" s="2" t="s">
        <v>7</v>
      </c>
      <c r="QR721" t="s">
        <v>8</v>
      </c>
      <c r="QS721" t="s">
        <v>8</v>
      </c>
      <c r="QT721" s="3" t="s">
        <v>6</v>
      </c>
      <c r="QU721" t="s">
        <v>8</v>
      </c>
      <c r="QV721" t="s">
        <v>8</v>
      </c>
      <c r="QW721" t="s">
        <v>8</v>
      </c>
      <c r="QX721" s="1" t="s">
        <v>10</v>
      </c>
      <c r="QY721" s="2" t="s">
        <v>7</v>
      </c>
      <c r="QZ721" s="4" t="s">
        <v>9</v>
      </c>
      <c r="RA721" s="1" t="s">
        <v>10</v>
      </c>
      <c r="RB721" s="4" t="s">
        <v>9</v>
      </c>
      <c r="RC721" s="2" t="s">
        <v>7</v>
      </c>
      <c r="RD721" s="3" t="s">
        <v>6</v>
      </c>
      <c r="RE721" s="3" t="s">
        <v>6</v>
      </c>
      <c r="RF721" s="3" t="s">
        <v>6</v>
      </c>
      <c r="RG721" s="4" t="s">
        <v>9</v>
      </c>
      <c r="RH721" s="1" t="s">
        <v>10</v>
      </c>
      <c r="RI721" s="2" t="s">
        <v>7</v>
      </c>
      <c r="RJ721" s="1" t="s">
        <v>10</v>
      </c>
      <c r="RK721" s="3" t="s">
        <v>6</v>
      </c>
      <c r="RL721" s="1" t="s">
        <v>10</v>
      </c>
      <c r="RM721" s="4" t="s">
        <v>9</v>
      </c>
      <c r="RN721" s="2" t="s">
        <v>7</v>
      </c>
      <c r="RO721" s="2" t="s">
        <v>7</v>
      </c>
      <c r="RP721" s="4" t="s">
        <v>9</v>
      </c>
      <c r="RQ721" s="1" t="s">
        <v>10</v>
      </c>
      <c r="RR721" s="4" t="s">
        <v>9</v>
      </c>
      <c r="RS721" s="3" t="s">
        <v>6</v>
      </c>
      <c r="RT721" s="4" t="s">
        <v>9</v>
      </c>
      <c r="RU721" s="4" t="s">
        <v>9</v>
      </c>
      <c r="RV721" s="2" t="s">
        <v>7</v>
      </c>
      <c r="RW721" s="1" t="s">
        <v>10</v>
      </c>
      <c r="RX721" s="3" t="s">
        <v>6</v>
      </c>
      <c r="RY721" s="2" t="s">
        <v>7</v>
      </c>
      <c r="RZ721" s="3" t="s">
        <v>6</v>
      </c>
      <c r="SA721" s="1" t="s">
        <v>10</v>
      </c>
      <c r="SB721" s="4" t="s">
        <v>9</v>
      </c>
      <c r="SC721" s="1" t="s">
        <v>10</v>
      </c>
      <c r="SD721" s="2" t="s">
        <v>7</v>
      </c>
      <c r="SE721" s="3" t="s">
        <v>6</v>
      </c>
      <c r="SF721" s="2" t="s">
        <v>7</v>
      </c>
      <c r="SG721" s="1" t="s">
        <v>10</v>
      </c>
      <c r="SH721" t="s">
        <v>8</v>
      </c>
      <c r="SI721" t="s">
        <v>8</v>
      </c>
      <c r="SJ721" t="s">
        <v>8</v>
      </c>
      <c r="SK721" s="1" t="s">
        <v>10</v>
      </c>
      <c r="SL721" s="1" t="s">
        <v>10</v>
      </c>
      <c r="SM721" s="4" t="s">
        <v>9</v>
      </c>
      <c r="SN721" s="2" t="s">
        <v>7</v>
      </c>
      <c r="SO721" s="3" t="s">
        <v>6</v>
      </c>
      <c r="SP721" s="2" t="s">
        <v>7</v>
      </c>
      <c r="SQ721" s="4" t="s">
        <v>9</v>
      </c>
      <c r="SR721" t="s">
        <v>8</v>
      </c>
      <c r="SS721" t="s">
        <v>8</v>
      </c>
      <c r="ST721" t="s">
        <v>8</v>
      </c>
      <c r="SU721" s="4" t="s">
        <v>9</v>
      </c>
      <c r="SV721" s="4" t="s">
        <v>9</v>
      </c>
      <c r="SW721" s="1" t="s">
        <v>10</v>
      </c>
      <c r="SX721" s="4" t="s">
        <v>9</v>
      </c>
      <c r="SY721" s="1" t="s">
        <v>10</v>
      </c>
      <c r="SZ721" s="2" t="s">
        <v>7</v>
      </c>
      <c r="TA721" s="2" t="s">
        <v>7</v>
      </c>
      <c r="TB721" s="1" t="s">
        <v>10</v>
      </c>
      <c r="TC721" s="3" t="s">
        <v>6</v>
      </c>
      <c r="TD721" s="4" t="s">
        <v>9</v>
      </c>
      <c r="TE721" s="2" t="s">
        <v>7</v>
      </c>
      <c r="TF721" s="3" t="s">
        <v>6</v>
      </c>
      <c r="TG721" s="3" t="s">
        <v>6</v>
      </c>
      <c r="TH721" s="2" t="s">
        <v>7</v>
      </c>
      <c r="TI721" s="1" t="s">
        <v>10</v>
      </c>
      <c r="TJ721" s="3" t="s">
        <v>6</v>
      </c>
      <c r="TK721" s="3" t="s">
        <v>6</v>
      </c>
      <c r="TL721" s="4" t="s">
        <v>9</v>
      </c>
      <c r="TM721" s="4" t="s">
        <v>9</v>
      </c>
      <c r="TN721" s="4" t="s">
        <v>9</v>
      </c>
      <c r="TO721" s="4" t="s">
        <v>9</v>
      </c>
      <c r="TP721" s="4" t="s">
        <v>9</v>
      </c>
      <c r="TQ721" s="4" t="s">
        <v>9</v>
      </c>
      <c r="TR721" s="3" t="s">
        <v>6</v>
      </c>
      <c r="TS721" t="s">
        <v>8</v>
      </c>
      <c r="TT721" t="s">
        <v>8</v>
      </c>
      <c r="TU721" t="s">
        <v>8</v>
      </c>
      <c r="TV721" s="4" t="s">
        <v>9</v>
      </c>
      <c r="TW721" s="3" t="s">
        <v>6</v>
      </c>
      <c r="TX721" s="4" t="s">
        <v>9</v>
      </c>
      <c r="TY721" s="2" t="s">
        <v>7</v>
      </c>
      <c r="TZ721" s="4" t="s">
        <v>9</v>
      </c>
      <c r="UA721" s="3" t="s">
        <v>6</v>
      </c>
      <c r="UB721" s="1" t="s">
        <v>10</v>
      </c>
      <c r="UC721" s="4" t="s">
        <v>9</v>
      </c>
      <c r="UD721" s="3" t="s">
        <v>6</v>
      </c>
      <c r="UE721" s="4" t="s">
        <v>9</v>
      </c>
      <c r="UF721" s="1" t="s">
        <v>10</v>
      </c>
      <c r="UG721" s="4" t="s">
        <v>9</v>
      </c>
      <c r="UH721" s="4" t="s">
        <v>9</v>
      </c>
      <c r="UI721" s="1" t="s">
        <v>10</v>
      </c>
      <c r="UJ721" s="4" t="s">
        <v>9</v>
      </c>
      <c r="UK721" s="3" t="s">
        <v>6</v>
      </c>
      <c r="UL721" s="2" t="s">
        <v>7</v>
      </c>
      <c r="UM721" s="2" t="s">
        <v>7</v>
      </c>
      <c r="UN721" s="2" t="s">
        <v>7</v>
      </c>
      <c r="UO721" t="s">
        <v>8</v>
      </c>
      <c r="UP721" t="s">
        <v>8</v>
      </c>
      <c r="UQ721" s="4" t="s">
        <v>9</v>
      </c>
      <c r="UR721" s="3" t="s">
        <v>6</v>
      </c>
      <c r="US721" s="1" t="s">
        <v>10</v>
      </c>
      <c r="UT721" s="3" t="s">
        <v>6</v>
      </c>
      <c r="UU721" s="1" t="s">
        <v>10</v>
      </c>
      <c r="UV721" s="1" t="s">
        <v>10</v>
      </c>
      <c r="UW721" s="3" t="s">
        <v>6</v>
      </c>
      <c r="UX721" s="2" t="s">
        <v>7</v>
      </c>
      <c r="UY721" s="2" t="s">
        <v>7</v>
      </c>
      <c r="UZ721" s="4" t="s">
        <v>9</v>
      </c>
      <c r="VA721" s="2" t="s">
        <v>7</v>
      </c>
      <c r="VB721" s="1" t="s">
        <v>10</v>
      </c>
      <c r="VC721" s="2" t="s">
        <v>7</v>
      </c>
      <c r="VD721" s="3" t="s">
        <v>6</v>
      </c>
      <c r="VE721" s="1" t="s">
        <v>10</v>
      </c>
      <c r="VF721" s="3" t="s">
        <v>6</v>
      </c>
      <c r="VG721" s="4" t="s">
        <v>9</v>
      </c>
      <c r="VH721" s="2" t="s">
        <v>7</v>
      </c>
      <c r="VI721" s="4" t="s">
        <v>9</v>
      </c>
      <c r="VJ721" s="2" t="s">
        <v>7</v>
      </c>
      <c r="VK721" s="3" t="s">
        <v>6</v>
      </c>
      <c r="VL721" s="4" t="s">
        <v>9</v>
      </c>
      <c r="VM721" s="3" t="s">
        <v>6</v>
      </c>
      <c r="VN721" s="4" t="s">
        <v>9</v>
      </c>
      <c r="VO721" s="1" t="s">
        <v>10</v>
      </c>
      <c r="VP721" s="1" t="s">
        <v>10</v>
      </c>
      <c r="VQ721" s="1" t="s">
        <v>10</v>
      </c>
      <c r="VR721" s="4" t="s">
        <v>9</v>
      </c>
      <c r="VS721" s="3" t="s">
        <v>6</v>
      </c>
      <c r="VT721" s="1" t="s">
        <v>10</v>
      </c>
      <c r="WA721" s="3" t="s">
        <v>6</v>
      </c>
      <c r="WB721" s="1" t="s">
        <v>10</v>
      </c>
      <c r="WC721" s="1" t="s">
        <v>10</v>
      </c>
      <c r="WD721" s="4" t="s">
        <v>9</v>
      </c>
      <c r="WE721" s="1" t="s">
        <v>10</v>
      </c>
      <c r="WF721" s="3" t="s">
        <v>6</v>
      </c>
      <c r="WG721" s="1" t="s">
        <v>10</v>
      </c>
      <c r="WH721" s="3" t="s">
        <v>6</v>
      </c>
      <c r="WI721" s="1" t="s">
        <v>10</v>
      </c>
      <c r="WJ721" s="1" t="s">
        <v>10</v>
      </c>
      <c r="WK721" t="s">
        <v>8</v>
      </c>
      <c r="WL721" s="1" t="s">
        <v>10</v>
      </c>
      <c r="WM721" s="2" t="s">
        <v>7</v>
      </c>
      <c r="WN721" s="4" t="s">
        <v>9</v>
      </c>
      <c r="WO721" s="2" t="s">
        <v>7</v>
      </c>
      <c r="WP721" s="4" t="s">
        <v>9</v>
      </c>
      <c r="WQ721" s="3" t="s">
        <v>6</v>
      </c>
      <c r="WR721" t="s">
        <v>8</v>
      </c>
      <c r="WS721" t="s">
        <v>8</v>
      </c>
      <c r="WT721" t="s">
        <v>8</v>
      </c>
      <c r="WU721" t="s">
        <v>8</v>
      </c>
      <c r="WV721" t="s">
        <v>8</v>
      </c>
      <c r="WW721" t="s">
        <v>8</v>
      </c>
      <c r="WX721" t="s">
        <v>8</v>
      </c>
      <c r="WY721" t="s">
        <v>8</v>
      </c>
      <c r="WZ721" s="2" t="s">
        <v>7</v>
      </c>
      <c r="XA721" t="s">
        <v>8</v>
      </c>
      <c r="XB721" s="4" t="s">
        <v>9</v>
      </c>
      <c r="XC721" s="2" t="s">
        <v>7</v>
      </c>
      <c r="XD721" s="3" t="s">
        <v>6</v>
      </c>
      <c r="XE721" s="2" t="s">
        <v>7</v>
      </c>
      <c r="XF721" s="1" t="s">
        <v>10</v>
      </c>
      <c r="XG721" s="2" t="s">
        <v>7</v>
      </c>
      <c r="XH721" s="1" t="s">
        <v>10</v>
      </c>
      <c r="XI721" s="2" t="s">
        <v>7</v>
      </c>
      <c r="XJ721" s="1" t="s">
        <v>10</v>
      </c>
      <c r="XK721" s="2" t="s">
        <v>7</v>
      </c>
      <c r="XL721" s="1" t="s">
        <v>10</v>
      </c>
      <c r="XM721" s="1" t="s">
        <v>10</v>
      </c>
      <c r="XN721" s="1" t="s">
        <v>10</v>
      </c>
      <c r="XO721" s="3" t="s">
        <v>6</v>
      </c>
      <c r="XP721" t="s">
        <v>8</v>
      </c>
      <c r="XQ721" t="s">
        <v>8</v>
      </c>
      <c r="XR721" t="s">
        <v>8</v>
      </c>
      <c r="XS721" t="s">
        <v>8</v>
      </c>
      <c r="XT721" t="s">
        <v>8</v>
      </c>
      <c r="XU721" t="s">
        <v>8</v>
      </c>
      <c r="XV721" t="s">
        <v>8</v>
      </c>
      <c r="XW721" t="s">
        <v>8</v>
      </c>
      <c r="XX721" s="4" t="s">
        <v>9</v>
      </c>
      <c r="XY721" t="s">
        <v>8</v>
      </c>
      <c r="XZ721" s="2" t="s">
        <v>7</v>
      </c>
      <c r="YA721" s="1" t="s">
        <v>10</v>
      </c>
      <c r="YB721" s="3" t="s">
        <v>6</v>
      </c>
      <c r="YC721" s="2" t="s">
        <v>7</v>
      </c>
      <c r="YD721" s="1" t="s">
        <v>10</v>
      </c>
      <c r="YE721" s="2" t="s">
        <v>7</v>
      </c>
      <c r="YF721" s="2" t="s">
        <v>7</v>
      </c>
      <c r="YG721" s="2" t="s">
        <v>7</v>
      </c>
      <c r="YH721" s="4" t="s">
        <v>9</v>
      </c>
      <c r="YI721" s="2" t="s">
        <v>7</v>
      </c>
      <c r="YJ721" s="2" t="s">
        <v>7</v>
      </c>
      <c r="YK721" s="4" t="s">
        <v>9</v>
      </c>
      <c r="YL721" s="1" t="s">
        <v>10</v>
      </c>
      <c r="YM721" s="3" t="s">
        <v>6</v>
      </c>
      <c r="YN721"/>
      <c r="YO721"/>
      <c r="YP721"/>
      <c r="YQ721"/>
      <c r="YR721" s="13"/>
      <c r="YS721" s="13"/>
      <c r="YT721" s="13"/>
      <c r="YU721" s="13"/>
    </row>
    <row r="722" spans="1:671" x14ac:dyDescent="0.25">
      <c r="A722" t="s">
        <v>3744</v>
      </c>
      <c r="B722" t="s">
        <v>8698</v>
      </c>
      <c r="C722" t="s">
        <v>6</v>
      </c>
      <c r="D722" t="s">
        <v>8698</v>
      </c>
      <c r="E722" s="15" t="s">
        <v>8698</v>
      </c>
      <c r="F722" t="s">
        <v>7</v>
      </c>
      <c r="G722" s="15" t="s">
        <v>8698</v>
      </c>
      <c r="H722" t="s">
        <v>8698</v>
      </c>
      <c r="I722" t="s">
        <v>10</v>
      </c>
      <c r="J722" t="s">
        <v>8698</v>
      </c>
      <c r="K722" t="s">
        <v>7</v>
      </c>
      <c r="L722" t="s">
        <v>8698</v>
      </c>
      <c r="M722" t="s">
        <v>8698</v>
      </c>
      <c r="N722" t="s">
        <v>10</v>
      </c>
      <c r="O722" t="s">
        <v>8698</v>
      </c>
      <c r="P722" s="11" t="s">
        <v>6</v>
      </c>
      <c r="Q722" s="45" t="s">
        <v>3743</v>
      </c>
      <c r="R722" t="s">
        <v>3744</v>
      </c>
      <c r="S722" t="s">
        <v>3745</v>
      </c>
      <c r="T722" t="s">
        <v>35</v>
      </c>
      <c r="U722">
        <v>20</v>
      </c>
      <c r="V722" s="3" t="s">
        <v>6</v>
      </c>
      <c r="W722" s="2" t="s">
        <v>7</v>
      </c>
      <c r="X722" s="2" t="s">
        <v>7</v>
      </c>
      <c r="Y722" t="s">
        <v>8</v>
      </c>
      <c r="Z722" t="s">
        <v>8</v>
      </c>
      <c r="AA722" t="s">
        <v>8</v>
      </c>
      <c r="AB722" s="3" t="s">
        <v>6</v>
      </c>
      <c r="AC722" s="3" t="s">
        <v>6</v>
      </c>
      <c r="AD722" s="3" t="s">
        <v>6</v>
      </c>
      <c r="AE722" s="2" t="s">
        <v>7</v>
      </c>
      <c r="AF722" s="3" t="s">
        <v>6</v>
      </c>
      <c r="AG722" t="s">
        <v>8</v>
      </c>
      <c r="AH722" t="s">
        <v>8</v>
      </c>
      <c r="AI722" t="s">
        <v>8</v>
      </c>
      <c r="AJ722" t="s">
        <v>8</v>
      </c>
      <c r="AK722" s="1" t="s">
        <v>10</v>
      </c>
      <c r="AL722" s="1" t="s">
        <v>10</v>
      </c>
      <c r="AM722" s="4" t="s">
        <v>9</v>
      </c>
      <c r="AN722" s="3" t="s">
        <v>6</v>
      </c>
      <c r="AO722" s="2" t="s">
        <v>7</v>
      </c>
      <c r="AP722" s="2" t="s">
        <v>7</v>
      </c>
      <c r="AQ722" t="s">
        <v>8</v>
      </c>
      <c r="AR722" s="1" t="s">
        <v>10</v>
      </c>
      <c r="AS722" t="s">
        <v>8</v>
      </c>
      <c r="AT722" s="4" t="s">
        <v>9</v>
      </c>
      <c r="AU722" s="4" t="s">
        <v>9</v>
      </c>
      <c r="AV722" s="3" t="s">
        <v>6</v>
      </c>
      <c r="AW722" s="2" t="s">
        <v>7</v>
      </c>
      <c r="AX722" s="2" t="s">
        <v>7</v>
      </c>
      <c r="AY722" s="3" t="s">
        <v>6</v>
      </c>
      <c r="AZ722" s="4" t="s">
        <v>9</v>
      </c>
      <c r="BA722" s="2" t="s">
        <v>7</v>
      </c>
      <c r="BB722" s="4" t="s">
        <v>9</v>
      </c>
      <c r="BC722" s="4" t="s">
        <v>9</v>
      </c>
      <c r="BD722" s="4" t="s">
        <v>9</v>
      </c>
      <c r="BE722" s="4" t="s">
        <v>9</v>
      </c>
      <c r="BF722" s="2" t="s">
        <v>7</v>
      </c>
      <c r="BG722" s="2" t="s">
        <v>7</v>
      </c>
      <c r="BH722" s="2" t="s">
        <v>7</v>
      </c>
      <c r="BI722" s="2" t="s">
        <v>7</v>
      </c>
      <c r="BJ722" s="2" t="s">
        <v>7</v>
      </c>
      <c r="BK722" s="3" t="s">
        <v>6</v>
      </c>
      <c r="BL722" s="2" t="s">
        <v>7</v>
      </c>
      <c r="BM722" s="1" t="s">
        <v>10</v>
      </c>
      <c r="BN722" t="s">
        <v>8</v>
      </c>
      <c r="BO722" s="3" t="s">
        <v>6</v>
      </c>
      <c r="BP722" t="s">
        <v>8</v>
      </c>
      <c r="BQ722" s="2" t="s">
        <v>7</v>
      </c>
      <c r="BR722" t="s">
        <v>8</v>
      </c>
      <c r="BS722" s="3" t="s">
        <v>6</v>
      </c>
      <c r="BT722" t="s">
        <v>8</v>
      </c>
      <c r="BU722" t="s">
        <v>8</v>
      </c>
      <c r="BV722" t="s">
        <v>8</v>
      </c>
      <c r="BW722" t="s">
        <v>8</v>
      </c>
      <c r="BX722" t="s">
        <v>8</v>
      </c>
      <c r="BY722" t="s">
        <v>8</v>
      </c>
      <c r="BZ722" t="s">
        <v>8</v>
      </c>
      <c r="CA722" s="3" t="s">
        <v>6</v>
      </c>
      <c r="CB722" t="s">
        <v>8</v>
      </c>
      <c r="CC722" t="s">
        <v>8</v>
      </c>
      <c r="CD722" t="s">
        <v>8</v>
      </c>
      <c r="CE722" s="2" t="s">
        <v>7</v>
      </c>
      <c r="CF722" s="4" t="s">
        <v>9</v>
      </c>
      <c r="CG722" s="4" t="s">
        <v>9</v>
      </c>
      <c r="CH722" s="3" t="s">
        <v>6</v>
      </c>
      <c r="CI722" s="3" t="s">
        <v>6</v>
      </c>
      <c r="CJ722" s="3" t="s">
        <v>6</v>
      </c>
      <c r="CK722" s="1" t="s">
        <v>10</v>
      </c>
      <c r="CL722" s="1" t="s">
        <v>10</v>
      </c>
      <c r="CM722" s="4" t="s">
        <v>9</v>
      </c>
      <c r="CN722" s="3" t="s">
        <v>6</v>
      </c>
      <c r="CO722" s="4" t="s">
        <v>9</v>
      </c>
      <c r="CP722" s="4" t="s">
        <v>9</v>
      </c>
      <c r="CQ722" s="3" t="s">
        <v>6</v>
      </c>
      <c r="CR722" s="2" t="s">
        <v>7</v>
      </c>
      <c r="CS722" s="1" t="s">
        <v>10</v>
      </c>
      <c r="CT722" s="2" t="s">
        <v>7</v>
      </c>
      <c r="CU722" s="2" t="s">
        <v>7</v>
      </c>
      <c r="CV722" s="3" t="s">
        <v>6</v>
      </c>
      <c r="CW722" s="1" t="s">
        <v>10</v>
      </c>
      <c r="CX722" s="3" t="s">
        <v>6</v>
      </c>
      <c r="CY722" s="1" t="s">
        <v>10</v>
      </c>
      <c r="CZ722" s="2" t="s">
        <v>7</v>
      </c>
      <c r="DA722" s="3" t="s">
        <v>6</v>
      </c>
      <c r="DB722" s="1" t="s">
        <v>10</v>
      </c>
      <c r="DC722" s="1" t="s">
        <v>10</v>
      </c>
      <c r="DD722" s="1" t="s">
        <v>10</v>
      </c>
      <c r="DE722" s="1" t="s">
        <v>10</v>
      </c>
      <c r="DF722" s="3" t="s">
        <v>6</v>
      </c>
      <c r="DG722" s="2" t="s">
        <v>7</v>
      </c>
      <c r="DH722" s="2" t="s">
        <v>7</v>
      </c>
      <c r="DI722" s="2" t="s">
        <v>7</v>
      </c>
      <c r="DJ722" s="2" t="s">
        <v>7</v>
      </c>
      <c r="DK722" s="3" t="s">
        <v>6</v>
      </c>
      <c r="DL722" s="2" t="s">
        <v>7</v>
      </c>
      <c r="DM722" s="1" t="s">
        <v>10</v>
      </c>
      <c r="DN722" s="3" t="s">
        <v>6</v>
      </c>
      <c r="DO722" s="1" t="s">
        <v>10</v>
      </c>
      <c r="DP722" s="3" t="s">
        <v>6</v>
      </c>
      <c r="DQ722" s="1" t="s">
        <v>10</v>
      </c>
      <c r="DR722" s="3" t="s">
        <v>6</v>
      </c>
      <c r="DS722" s="1" t="s">
        <v>10</v>
      </c>
      <c r="DT722" s="3" t="s">
        <v>6</v>
      </c>
      <c r="DU722" s="1" t="s">
        <v>10</v>
      </c>
      <c r="DV722" s="2" t="s">
        <v>7</v>
      </c>
      <c r="DW722" s="3" t="s">
        <v>6</v>
      </c>
      <c r="DX722" s="2" t="s">
        <v>7</v>
      </c>
      <c r="DY722" s="2" t="s">
        <v>7</v>
      </c>
      <c r="DZ722" s="1" t="s">
        <v>10</v>
      </c>
      <c r="EA722" s="1" t="s">
        <v>10</v>
      </c>
      <c r="EB722" s="2" t="s">
        <v>7</v>
      </c>
      <c r="EC722" s="2" t="s">
        <v>7</v>
      </c>
      <c r="ED722" s="1" t="s">
        <v>10</v>
      </c>
      <c r="EE722" s="4" t="s">
        <v>9</v>
      </c>
      <c r="EF722" s="4" t="s">
        <v>9</v>
      </c>
      <c r="EG722" t="s">
        <v>8</v>
      </c>
      <c r="EH722" t="s">
        <v>8</v>
      </c>
      <c r="EI722" t="s">
        <v>8</v>
      </c>
      <c r="EJ722" s="4" t="s">
        <v>9</v>
      </c>
      <c r="EK722" s="2" t="s">
        <v>7</v>
      </c>
      <c r="EL722" s="2" t="s">
        <v>7</v>
      </c>
      <c r="EM722" s="2" t="s">
        <v>7</v>
      </c>
      <c r="EN722" s="1" t="s">
        <v>10</v>
      </c>
      <c r="EO722" s="2" t="s">
        <v>7</v>
      </c>
      <c r="EP722" s="4" t="s">
        <v>9</v>
      </c>
      <c r="EQ722" s="1" t="s">
        <v>10</v>
      </c>
      <c r="ER722" s="2" t="s">
        <v>7</v>
      </c>
      <c r="ES722" s="1" t="s">
        <v>10</v>
      </c>
      <c r="ET722" s="1" t="s">
        <v>10</v>
      </c>
      <c r="EU722" s="2" t="s">
        <v>7</v>
      </c>
      <c r="EV722" s="4" t="s">
        <v>9</v>
      </c>
      <c r="EW722" s="2" t="s">
        <v>7</v>
      </c>
      <c r="EX722" s="1" t="s">
        <v>10</v>
      </c>
      <c r="EY722" s="2" t="s">
        <v>7</v>
      </c>
      <c r="EZ722" s="1" t="s">
        <v>10</v>
      </c>
      <c r="FA722" s="1" t="s">
        <v>10</v>
      </c>
      <c r="FB722" s="4" t="s">
        <v>9</v>
      </c>
      <c r="FC722" s="4" t="s">
        <v>9</v>
      </c>
      <c r="FD722" s="1" t="s">
        <v>10</v>
      </c>
      <c r="FE722" s="2" t="s">
        <v>7</v>
      </c>
      <c r="FF722" s="2" t="s">
        <v>7</v>
      </c>
      <c r="FG722" s="1" t="s">
        <v>10</v>
      </c>
      <c r="FH722" s="2" t="s">
        <v>7</v>
      </c>
      <c r="FI722" s="4" t="s">
        <v>9</v>
      </c>
      <c r="FJ722" s="4" t="s">
        <v>9</v>
      </c>
      <c r="FK722" s="1" t="s">
        <v>10</v>
      </c>
      <c r="FL722" s="4" t="s">
        <v>9</v>
      </c>
      <c r="FM722" s="3" t="s">
        <v>6</v>
      </c>
      <c r="FN722" s="1" t="s">
        <v>10</v>
      </c>
      <c r="FO722" s="1" t="s">
        <v>10</v>
      </c>
      <c r="FP722" s="3" t="s">
        <v>6</v>
      </c>
      <c r="FQ722" s="4" t="s">
        <v>9</v>
      </c>
      <c r="FR722" s="2" t="s">
        <v>7</v>
      </c>
      <c r="FS722" s="3" t="s">
        <v>6</v>
      </c>
      <c r="FT722" s="4" t="s">
        <v>9</v>
      </c>
      <c r="FU722" s="3" t="s">
        <v>6</v>
      </c>
      <c r="FV722" s="2" t="s">
        <v>7</v>
      </c>
      <c r="FW722" s="1" t="s">
        <v>10</v>
      </c>
      <c r="FX722" s="2" t="s">
        <v>7</v>
      </c>
      <c r="FY722" s="3" t="s">
        <v>6</v>
      </c>
      <c r="FZ722" s="2" t="s">
        <v>7</v>
      </c>
      <c r="GA722" s="2" t="s">
        <v>7</v>
      </c>
      <c r="GB722" s="1" t="s">
        <v>10</v>
      </c>
      <c r="GC722" s="2" t="s">
        <v>7</v>
      </c>
      <c r="GD722" s="1" t="s">
        <v>10</v>
      </c>
      <c r="GE722" s="2" t="s">
        <v>7</v>
      </c>
      <c r="GF722" s="4" t="s">
        <v>9</v>
      </c>
      <c r="GG722" s="3" t="s">
        <v>6</v>
      </c>
      <c r="GH722" s="2" t="s">
        <v>7</v>
      </c>
      <c r="GI722" s="1" t="s">
        <v>10</v>
      </c>
      <c r="GJ722" s="4" t="s">
        <v>9</v>
      </c>
      <c r="GK722" s="3" t="s">
        <v>6</v>
      </c>
      <c r="GL722" s="2" t="s">
        <v>7</v>
      </c>
      <c r="GM722" s="1" t="s">
        <v>10</v>
      </c>
      <c r="GN722" s="3" t="s">
        <v>6</v>
      </c>
      <c r="GO722" s="2" t="s">
        <v>7</v>
      </c>
      <c r="GP722" s="1" t="s">
        <v>10</v>
      </c>
      <c r="GQ722" s="4" t="s">
        <v>9</v>
      </c>
      <c r="GR722" s="2" t="s">
        <v>7</v>
      </c>
      <c r="GS722" s="2" t="s">
        <v>7</v>
      </c>
      <c r="GT722" s="2" t="s">
        <v>7</v>
      </c>
      <c r="GU722" s="1" t="s">
        <v>10</v>
      </c>
      <c r="GV722" s="3" t="s">
        <v>6</v>
      </c>
      <c r="GW722" s="2" t="s">
        <v>7</v>
      </c>
      <c r="GX722" s="4" t="s">
        <v>9</v>
      </c>
      <c r="GY722" s="2" t="s">
        <v>7</v>
      </c>
      <c r="GZ722" s="3" t="s">
        <v>6</v>
      </c>
      <c r="HA722" s="1" t="s">
        <v>10</v>
      </c>
      <c r="HB722" s="4" t="s">
        <v>9</v>
      </c>
      <c r="HC722" s="1" t="s">
        <v>10</v>
      </c>
      <c r="HD722" s="2" t="s">
        <v>7</v>
      </c>
      <c r="HE722" s="2" t="s">
        <v>7</v>
      </c>
      <c r="HF722" t="s">
        <v>8</v>
      </c>
      <c r="HG722" t="s">
        <v>8</v>
      </c>
      <c r="HH722" t="s">
        <v>8</v>
      </c>
      <c r="HI722" t="s">
        <v>8</v>
      </c>
      <c r="HJ722" t="s">
        <v>8</v>
      </c>
      <c r="HK722" t="s">
        <v>8</v>
      </c>
      <c r="HL722" t="s">
        <v>8</v>
      </c>
      <c r="HM722" t="s">
        <v>8</v>
      </c>
      <c r="HN722" t="s">
        <v>8</v>
      </c>
      <c r="HO722" t="s">
        <v>8</v>
      </c>
      <c r="HP722" t="s">
        <v>8</v>
      </c>
      <c r="HQ722" t="s">
        <v>8</v>
      </c>
      <c r="HR722" t="s">
        <v>8</v>
      </c>
      <c r="HS722" t="s">
        <v>8</v>
      </c>
      <c r="HT722" t="s">
        <v>8</v>
      </c>
      <c r="HU722" s="2" t="s">
        <v>7</v>
      </c>
      <c r="HV722" s="1" t="s">
        <v>10</v>
      </c>
      <c r="HW722" s="3" t="s">
        <v>6</v>
      </c>
      <c r="HX722" s="4" t="s">
        <v>9</v>
      </c>
      <c r="HY722" s="3" t="s">
        <v>6</v>
      </c>
      <c r="HZ722" s="1" t="s">
        <v>10</v>
      </c>
      <c r="IA722" s="1" t="s">
        <v>10</v>
      </c>
      <c r="IB722" s="1" t="s">
        <v>10</v>
      </c>
      <c r="IC722" s="1" t="s">
        <v>10</v>
      </c>
      <c r="ID722" s="2" t="s">
        <v>7</v>
      </c>
      <c r="IE722" t="s">
        <v>8</v>
      </c>
      <c r="IF722" s="2" t="s">
        <v>7</v>
      </c>
      <c r="IG722" s="2" t="s">
        <v>7</v>
      </c>
      <c r="IH722" s="2" t="s">
        <v>7</v>
      </c>
      <c r="II722" s="2" t="s">
        <v>7</v>
      </c>
      <c r="IJ722" t="s">
        <v>8</v>
      </c>
      <c r="IK722" s="4" t="s">
        <v>9</v>
      </c>
      <c r="IL722" s="1" t="s">
        <v>10</v>
      </c>
      <c r="IM722" s="1" t="s">
        <v>10</v>
      </c>
      <c r="IN722" t="s">
        <v>8</v>
      </c>
      <c r="IO722" t="s">
        <v>8</v>
      </c>
      <c r="IP722" t="s">
        <v>8</v>
      </c>
      <c r="IQ722" t="s">
        <v>8</v>
      </c>
      <c r="IR722" t="s">
        <v>8</v>
      </c>
      <c r="IS722" s="1" t="s">
        <v>10</v>
      </c>
      <c r="IT722" s="4" t="s">
        <v>9</v>
      </c>
      <c r="IU722" s="2" t="s">
        <v>7</v>
      </c>
      <c r="IV722" t="s">
        <v>8</v>
      </c>
      <c r="IW722" t="s">
        <v>8</v>
      </c>
      <c r="IX722" t="s">
        <v>8</v>
      </c>
      <c r="IY722" t="s">
        <v>8</v>
      </c>
      <c r="IZ722" t="s">
        <v>8</v>
      </c>
      <c r="JA722" t="s">
        <v>8</v>
      </c>
      <c r="JB722" t="s">
        <v>8</v>
      </c>
      <c r="JC722" t="s">
        <v>8</v>
      </c>
      <c r="JD722" t="s">
        <v>8</v>
      </c>
      <c r="JE722" s="4" t="s">
        <v>9</v>
      </c>
      <c r="JF722" s="3" t="s">
        <v>6</v>
      </c>
      <c r="JG722" s="1" t="s">
        <v>10</v>
      </c>
      <c r="JH722" s="2" t="s">
        <v>7</v>
      </c>
      <c r="JI722" t="s">
        <v>8</v>
      </c>
      <c r="JJ722" t="s">
        <v>8</v>
      </c>
      <c r="JK722" s="2" t="s">
        <v>7</v>
      </c>
      <c r="JL722" s="4" t="s">
        <v>9</v>
      </c>
      <c r="JM722" s="1" t="s">
        <v>10</v>
      </c>
      <c r="JN722" t="s">
        <v>8</v>
      </c>
      <c r="JO722" s="3" t="s">
        <v>6</v>
      </c>
      <c r="JP722" t="s">
        <v>8</v>
      </c>
      <c r="JQ722" t="s">
        <v>8</v>
      </c>
      <c r="JR722" t="s">
        <v>8</v>
      </c>
      <c r="JS722" t="s">
        <v>8</v>
      </c>
      <c r="JT722" t="s">
        <v>8</v>
      </c>
      <c r="JU722" t="s">
        <v>8</v>
      </c>
      <c r="JV722" s="2" t="s">
        <v>7</v>
      </c>
      <c r="JW722" s="1" t="s">
        <v>10</v>
      </c>
      <c r="JX722" s="2" t="s">
        <v>7</v>
      </c>
      <c r="JY722" s="1" t="s">
        <v>10</v>
      </c>
      <c r="JZ722" s="1" t="s">
        <v>10</v>
      </c>
      <c r="KA722" t="s">
        <v>8</v>
      </c>
      <c r="KB722" t="s">
        <v>8</v>
      </c>
      <c r="KC722" t="s">
        <v>8</v>
      </c>
      <c r="KD722" t="s">
        <v>8</v>
      </c>
      <c r="KE722" s="1" t="s">
        <v>10</v>
      </c>
      <c r="KF722" s="2" t="s">
        <v>7</v>
      </c>
      <c r="KG722" s="1" t="s">
        <v>10</v>
      </c>
      <c r="KH722" t="s">
        <v>8</v>
      </c>
      <c r="KI722" t="s">
        <v>8</v>
      </c>
      <c r="KJ722" s="1" t="s">
        <v>10</v>
      </c>
      <c r="KK722" s="1" t="s">
        <v>10</v>
      </c>
      <c r="KL722" s="2" t="s">
        <v>7</v>
      </c>
      <c r="KM722" s="1" t="s">
        <v>10</v>
      </c>
      <c r="KN722" s="1" t="s">
        <v>10</v>
      </c>
      <c r="KO722" s="4" t="s">
        <v>9</v>
      </c>
      <c r="KP722" s="2" t="s">
        <v>7</v>
      </c>
      <c r="KQ722" s="1" t="s">
        <v>10</v>
      </c>
      <c r="KR722" s="2" t="s">
        <v>7</v>
      </c>
      <c r="KS722" s="1" t="s">
        <v>10</v>
      </c>
      <c r="KT722" s="1" t="s">
        <v>10</v>
      </c>
      <c r="KU722" s="1" t="s">
        <v>10</v>
      </c>
      <c r="KV722" s="2" t="s">
        <v>7</v>
      </c>
      <c r="OB722" s="4" t="s">
        <v>9</v>
      </c>
      <c r="OC722" t="s">
        <v>8</v>
      </c>
      <c r="OD722" t="s">
        <v>8</v>
      </c>
      <c r="OE722" t="s">
        <v>8</v>
      </c>
      <c r="OM722" s="3" t="s">
        <v>6</v>
      </c>
      <c r="ON722" s="3" t="s">
        <v>6</v>
      </c>
      <c r="OO722" s="2" t="s">
        <v>7</v>
      </c>
      <c r="OP722" s="3" t="s">
        <v>6</v>
      </c>
      <c r="OQ722" s="2" t="s">
        <v>7</v>
      </c>
      <c r="OR722" s="3" t="s">
        <v>6</v>
      </c>
      <c r="OS722" t="s">
        <v>8</v>
      </c>
      <c r="OT722" t="s">
        <v>8</v>
      </c>
      <c r="OU722" t="s">
        <v>8</v>
      </c>
      <c r="OV722" s="3" t="s">
        <v>6</v>
      </c>
      <c r="OW722" t="s">
        <v>8</v>
      </c>
      <c r="OX722" t="s">
        <v>8</v>
      </c>
      <c r="OY722" t="s">
        <v>8</v>
      </c>
      <c r="OZ722" t="s">
        <v>8</v>
      </c>
      <c r="PA722" t="s">
        <v>8</v>
      </c>
      <c r="PB722" t="s">
        <v>8</v>
      </c>
      <c r="PC722" t="s">
        <v>8</v>
      </c>
      <c r="PD722" t="s">
        <v>8</v>
      </c>
      <c r="PE722" s="4" t="s">
        <v>9</v>
      </c>
      <c r="PF722" t="s">
        <v>8</v>
      </c>
      <c r="PG722" t="s">
        <v>8</v>
      </c>
      <c r="PH722" s="1" t="s">
        <v>10</v>
      </c>
      <c r="PI722" s="1" t="s">
        <v>10</v>
      </c>
      <c r="PJ722" t="s">
        <v>8</v>
      </c>
      <c r="PK722" t="s">
        <v>8</v>
      </c>
      <c r="PL722" s="1" t="s">
        <v>10</v>
      </c>
      <c r="PM722" t="s">
        <v>8</v>
      </c>
      <c r="PN722" t="s">
        <v>8</v>
      </c>
      <c r="PO722" t="s">
        <v>8</v>
      </c>
      <c r="PP722" s="1" t="s">
        <v>10</v>
      </c>
      <c r="PQ722" s="1" t="s">
        <v>10</v>
      </c>
      <c r="PR722" s="4" t="s">
        <v>9</v>
      </c>
      <c r="PZ722" s="4" t="s">
        <v>9</v>
      </c>
      <c r="QA722" t="s">
        <v>8</v>
      </c>
      <c r="QB722" t="s">
        <v>8</v>
      </c>
      <c r="QC722" t="s">
        <v>8</v>
      </c>
      <c r="QD722" t="s">
        <v>8</v>
      </c>
      <c r="QE722" t="s">
        <v>8</v>
      </c>
      <c r="QF722" t="s">
        <v>8</v>
      </c>
      <c r="QG722" t="s">
        <v>8</v>
      </c>
      <c r="QH722" s="1" t="s">
        <v>10</v>
      </c>
      <c r="QI722" t="s">
        <v>8</v>
      </c>
      <c r="QJ722" t="s">
        <v>8</v>
      </c>
      <c r="QK722" t="s">
        <v>8</v>
      </c>
      <c r="QL722" s="3" t="s">
        <v>6</v>
      </c>
      <c r="QM722" t="s">
        <v>8</v>
      </c>
      <c r="QN722" t="s">
        <v>8</v>
      </c>
      <c r="QO722" t="s">
        <v>8</v>
      </c>
      <c r="QP722" t="s">
        <v>8</v>
      </c>
      <c r="QQ722" s="2" t="s">
        <v>7</v>
      </c>
      <c r="QR722" t="s">
        <v>8</v>
      </c>
      <c r="QS722" t="s">
        <v>8</v>
      </c>
      <c r="QT722" s="3" t="s">
        <v>6</v>
      </c>
      <c r="QU722" t="s">
        <v>8</v>
      </c>
      <c r="QV722" t="s">
        <v>8</v>
      </c>
      <c r="QW722" t="s">
        <v>8</v>
      </c>
      <c r="QX722" s="1" t="s">
        <v>10</v>
      </c>
      <c r="QY722" s="2" t="s">
        <v>7</v>
      </c>
      <c r="QZ722" s="4" t="s">
        <v>9</v>
      </c>
      <c r="RA722" s="1" t="s">
        <v>10</v>
      </c>
      <c r="RB722" s="4" t="s">
        <v>9</v>
      </c>
      <c r="RC722" s="2" t="s">
        <v>7</v>
      </c>
      <c r="RD722" s="3" t="s">
        <v>6</v>
      </c>
      <c r="RE722" s="3" t="s">
        <v>6</v>
      </c>
      <c r="RF722" s="3" t="s">
        <v>6</v>
      </c>
      <c r="RG722" s="4" t="s">
        <v>9</v>
      </c>
      <c r="RH722" s="1" t="s">
        <v>10</v>
      </c>
      <c r="RI722" s="2" t="s">
        <v>7</v>
      </c>
      <c r="RJ722" s="1" t="s">
        <v>10</v>
      </c>
      <c r="RK722" s="3" t="s">
        <v>6</v>
      </c>
      <c r="RL722" s="1" t="s">
        <v>10</v>
      </c>
      <c r="RM722" s="4" t="s">
        <v>9</v>
      </c>
      <c r="RN722" s="2" t="s">
        <v>7</v>
      </c>
      <c r="RO722" s="2" t="s">
        <v>7</v>
      </c>
      <c r="RP722" s="4" t="s">
        <v>9</v>
      </c>
      <c r="RQ722" s="1" t="s">
        <v>10</v>
      </c>
      <c r="RR722" s="4" t="s">
        <v>9</v>
      </c>
      <c r="RS722" s="3" t="s">
        <v>6</v>
      </c>
      <c r="RT722" s="4" t="s">
        <v>9</v>
      </c>
      <c r="RU722" s="4" t="s">
        <v>9</v>
      </c>
      <c r="RV722" s="2" t="s">
        <v>7</v>
      </c>
      <c r="RW722" s="1" t="s">
        <v>10</v>
      </c>
      <c r="RX722" s="3" t="s">
        <v>6</v>
      </c>
      <c r="RY722" s="2" t="s">
        <v>7</v>
      </c>
      <c r="RZ722" s="3" t="s">
        <v>6</v>
      </c>
      <c r="SA722" s="1" t="s">
        <v>10</v>
      </c>
      <c r="SB722" s="4" t="s">
        <v>9</v>
      </c>
      <c r="SC722" s="1" t="s">
        <v>10</v>
      </c>
      <c r="SD722" s="2" t="s">
        <v>7</v>
      </c>
      <c r="SE722" s="3" t="s">
        <v>6</v>
      </c>
      <c r="SF722" s="2" t="s">
        <v>7</v>
      </c>
      <c r="SG722" s="1" t="s">
        <v>10</v>
      </c>
      <c r="SH722" t="s">
        <v>8</v>
      </c>
      <c r="SI722" t="s">
        <v>8</v>
      </c>
      <c r="SJ722" t="s">
        <v>8</v>
      </c>
      <c r="SK722" s="1" t="s">
        <v>10</v>
      </c>
      <c r="SL722" s="1" t="s">
        <v>10</v>
      </c>
      <c r="SM722" s="4" t="s">
        <v>9</v>
      </c>
      <c r="SN722" s="2" t="s">
        <v>7</v>
      </c>
      <c r="SO722" s="3" t="s">
        <v>6</v>
      </c>
      <c r="SP722" s="2" t="s">
        <v>7</v>
      </c>
      <c r="SQ722" s="4" t="s">
        <v>9</v>
      </c>
      <c r="SR722" t="s">
        <v>8</v>
      </c>
      <c r="SS722" t="s">
        <v>8</v>
      </c>
      <c r="ST722" t="s">
        <v>8</v>
      </c>
      <c r="SU722" s="4" t="s">
        <v>9</v>
      </c>
      <c r="SV722" s="4" t="s">
        <v>9</v>
      </c>
      <c r="SW722" s="1" t="s">
        <v>10</v>
      </c>
      <c r="SX722" s="4" t="s">
        <v>9</v>
      </c>
      <c r="SY722" s="1" t="s">
        <v>10</v>
      </c>
      <c r="SZ722" s="2" t="s">
        <v>7</v>
      </c>
      <c r="TA722" s="2" t="s">
        <v>7</v>
      </c>
      <c r="TB722" s="1" t="s">
        <v>10</v>
      </c>
      <c r="TC722" s="3" t="s">
        <v>6</v>
      </c>
      <c r="TD722" s="4" t="s">
        <v>9</v>
      </c>
      <c r="TE722" s="2" t="s">
        <v>7</v>
      </c>
      <c r="TF722" s="3" t="s">
        <v>6</v>
      </c>
      <c r="TG722" s="3" t="s">
        <v>6</v>
      </c>
      <c r="TH722" s="2" t="s">
        <v>7</v>
      </c>
      <c r="TI722" s="1" t="s">
        <v>10</v>
      </c>
      <c r="TJ722" s="3" t="s">
        <v>6</v>
      </c>
      <c r="TK722" s="3" t="s">
        <v>6</v>
      </c>
      <c r="TL722" s="4" t="s">
        <v>9</v>
      </c>
      <c r="TM722" s="4" t="s">
        <v>9</v>
      </c>
      <c r="TN722" s="4" t="s">
        <v>9</v>
      </c>
      <c r="TO722" s="4" t="s">
        <v>9</v>
      </c>
      <c r="TP722" s="4" t="s">
        <v>9</v>
      </c>
      <c r="TQ722" s="4" t="s">
        <v>9</v>
      </c>
      <c r="TR722" s="3" t="s">
        <v>6</v>
      </c>
      <c r="TS722" t="s">
        <v>8</v>
      </c>
      <c r="TT722" t="s">
        <v>8</v>
      </c>
      <c r="TU722" t="s">
        <v>8</v>
      </c>
      <c r="TV722" s="4" t="s">
        <v>9</v>
      </c>
      <c r="TW722" s="3" t="s">
        <v>6</v>
      </c>
      <c r="TX722" s="4" t="s">
        <v>9</v>
      </c>
      <c r="TY722" s="2" t="s">
        <v>7</v>
      </c>
      <c r="TZ722" s="4" t="s">
        <v>9</v>
      </c>
      <c r="UA722" s="3" t="s">
        <v>6</v>
      </c>
      <c r="UB722" s="1" t="s">
        <v>10</v>
      </c>
      <c r="UC722" s="4" t="s">
        <v>9</v>
      </c>
      <c r="UD722" s="3" t="s">
        <v>6</v>
      </c>
      <c r="UE722" s="4" t="s">
        <v>9</v>
      </c>
      <c r="UF722" s="1" t="s">
        <v>10</v>
      </c>
      <c r="UG722" s="4" t="s">
        <v>9</v>
      </c>
      <c r="UH722" s="4" t="s">
        <v>9</v>
      </c>
      <c r="UI722" s="1" t="s">
        <v>10</v>
      </c>
      <c r="UJ722" s="4" t="s">
        <v>9</v>
      </c>
      <c r="UK722" s="3" t="s">
        <v>6</v>
      </c>
      <c r="UL722" s="1" t="s">
        <v>10</v>
      </c>
      <c r="UM722" s="5" t="s">
        <v>50</v>
      </c>
      <c r="UN722" s="2" t="s">
        <v>7</v>
      </c>
      <c r="UO722" s="5" t="s">
        <v>50</v>
      </c>
      <c r="UP722" t="s">
        <v>8</v>
      </c>
      <c r="UQ722" s="4" t="s">
        <v>9</v>
      </c>
      <c r="UR722" s="3" t="s">
        <v>6</v>
      </c>
      <c r="US722" s="1" t="s">
        <v>10</v>
      </c>
      <c r="UT722" s="3" t="s">
        <v>6</v>
      </c>
      <c r="UU722" s="1" t="s">
        <v>10</v>
      </c>
      <c r="UV722" s="1" t="s">
        <v>10</v>
      </c>
      <c r="UW722" s="3" t="s">
        <v>6</v>
      </c>
      <c r="UX722" s="2" t="s">
        <v>7</v>
      </c>
      <c r="UY722" s="2" t="s">
        <v>7</v>
      </c>
      <c r="UZ722" s="4" t="s">
        <v>9</v>
      </c>
      <c r="VA722" s="2" t="s">
        <v>7</v>
      </c>
      <c r="VB722" s="1" t="s">
        <v>10</v>
      </c>
      <c r="VC722" s="2" t="s">
        <v>7</v>
      </c>
      <c r="VD722" s="3" t="s">
        <v>6</v>
      </c>
      <c r="VE722" s="1" t="s">
        <v>10</v>
      </c>
      <c r="VF722" s="3" t="s">
        <v>6</v>
      </c>
      <c r="VG722" s="4" t="s">
        <v>9</v>
      </c>
      <c r="VH722" s="2" t="s">
        <v>7</v>
      </c>
      <c r="VI722" s="4" t="s">
        <v>9</v>
      </c>
      <c r="VJ722" s="2" t="s">
        <v>7</v>
      </c>
      <c r="VK722" s="3" t="s">
        <v>6</v>
      </c>
      <c r="VL722" s="4" t="s">
        <v>9</v>
      </c>
      <c r="VM722" s="3" t="s">
        <v>6</v>
      </c>
      <c r="VN722" s="4" t="s">
        <v>9</v>
      </c>
      <c r="VO722" s="1" t="s">
        <v>10</v>
      </c>
      <c r="VP722" s="1" t="s">
        <v>10</v>
      </c>
      <c r="VQ722" s="1" t="s">
        <v>10</v>
      </c>
      <c r="VR722" s="4" t="s">
        <v>9</v>
      </c>
      <c r="VS722" s="3" t="s">
        <v>6</v>
      </c>
      <c r="VT722" s="1" t="s">
        <v>10</v>
      </c>
      <c r="VU722" s="1" t="s">
        <v>10</v>
      </c>
      <c r="VV722" s="1" t="s">
        <v>10</v>
      </c>
      <c r="VW722" s="3" t="s">
        <v>6</v>
      </c>
      <c r="VX722" s="4" t="s">
        <v>9</v>
      </c>
      <c r="VY722" s="1" t="s">
        <v>10</v>
      </c>
      <c r="VZ722" s="3" t="s">
        <v>6</v>
      </c>
      <c r="WA722" s="3" t="s">
        <v>6</v>
      </c>
      <c r="WB722" s="1" t="s">
        <v>10</v>
      </c>
      <c r="WC722" s="1" t="s">
        <v>10</v>
      </c>
      <c r="WD722" s="4" t="s">
        <v>9</v>
      </c>
      <c r="WE722" s="1" t="s">
        <v>10</v>
      </c>
      <c r="WF722" s="2" t="s">
        <v>7</v>
      </c>
      <c r="WG722" s="1" t="s">
        <v>10</v>
      </c>
      <c r="WH722" s="3" t="s">
        <v>6</v>
      </c>
      <c r="WI722" s="1" t="s">
        <v>10</v>
      </c>
      <c r="WJ722" s="1" t="s">
        <v>10</v>
      </c>
      <c r="WK722" t="s">
        <v>8</v>
      </c>
      <c r="WL722" s="1" t="s">
        <v>10</v>
      </c>
      <c r="WM722" s="2" t="s">
        <v>7</v>
      </c>
      <c r="WN722" s="4" t="s">
        <v>9</v>
      </c>
      <c r="WO722" s="2" t="s">
        <v>7</v>
      </c>
      <c r="WP722" s="4" t="s">
        <v>9</v>
      </c>
      <c r="WQ722" s="3" t="s">
        <v>6</v>
      </c>
      <c r="WR722" t="s">
        <v>8</v>
      </c>
      <c r="WS722" t="s">
        <v>8</v>
      </c>
      <c r="WT722" t="s">
        <v>8</v>
      </c>
      <c r="WU722" t="s">
        <v>8</v>
      </c>
      <c r="WV722" t="s">
        <v>8</v>
      </c>
      <c r="WW722" t="s">
        <v>8</v>
      </c>
      <c r="WX722" t="s">
        <v>8</v>
      </c>
      <c r="WY722" t="s">
        <v>8</v>
      </c>
      <c r="WZ722" s="2" t="s">
        <v>7</v>
      </c>
      <c r="XA722" t="s">
        <v>8</v>
      </c>
      <c r="XB722" s="4" t="s">
        <v>9</v>
      </c>
      <c r="XC722" s="2" t="s">
        <v>7</v>
      </c>
      <c r="XD722" s="3" t="s">
        <v>6</v>
      </c>
      <c r="XE722" s="2" t="s">
        <v>7</v>
      </c>
      <c r="XF722" s="1" t="s">
        <v>10</v>
      </c>
      <c r="XG722" s="2" t="s">
        <v>7</v>
      </c>
      <c r="XH722" s="1" t="s">
        <v>10</v>
      </c>
      <c r="XI722" s="2" t="s">
        <v>7</v>
      </c>
      <c r="XJ722" s="1" t="s">
        <v>10</v>
      </c>
      <c r="XK722" s="2" t="s">
        <v>7</v>
      </c>
      <c r="XL722" s="1" t="s">
        <v>10</v>
      </c>
      <c r="XM722" s="1" t="s">
        <v>10</v>
      </c>
      <c r="XN722" s="1" t="s">
        <v>10</v>
      </c>
      <c r="XO722" s="3" t="s">
        <v>6</v>
      </c>
      <c r="XP722" t="s">
        <v>8</v>
      </c>
      <c r="XQ722" t="s">
        <v>8</v>
      </c>
      <c r="XR722" t="s">
        <v>8</v>
      </c>
      <c r="XS722" t="s">
        <v>8</v>
      </c>
      <c r="XT722" t="s">
        <v>8</v>
      </c>
      <c r="XU722" t="s">
        <v>8</v>
      </c>
      <c r="XV722" t="s">
        <v>8</v>
      </c>
      <c r="XW722" t="s">
        <v>8</v>
      </c>
      <c r="XX722" s="4" t="s">
        <v>9</v>
      </c>
      <c r="XY722" t="s">
        <v>8</v>
      </c>
      <c r="XZ722" s="2" t="s">
        <v>7</v>
      </c>
      <c r="YA722" s="1" t="s">
        <v>10</v>
      </c>
      <c r="YB722" s="3" t="s">
        <v>6</v>
      </c>
      <c r="YC722" s="2" t="s">
        <v>7</v>
      </c>
      <c r="YD722" s="1" t="s">
        <v>10</v>
      </c>
      <c r="YE722" s="2" t="s">
        <v>7</v>
      </c>
      <c r="YF722" s="2" t="s">
        <v>7</v>
      </c>
      <c r="YG722" s="2" t="s">
        <v>7</v>
      </c>
      <c r="YH722" s="4" t="s">
        <v>9</v>
      </c>
      <c r="YI722" s="2" t="s">
        <v>7</v>
      </c>
      <c r="YJ722" s="2" t="s">
        <v>7</v>
      </c>
      <c r="YK722" s="4" t="s">
        <v>9</v>
      </c>
      <c r="YL722" s="1" t="s">
        <v>10</v>
      </c>
      <c r="YM722" s="3" t="s">
        <v>6</v>
      </c>
      <c r="YN722"/>
      <c r="YO722"/>
      <c r="YP722"/>
      <c r="YQ722"/>
      <c r="YR722" s="13"/>
      <c r="YS722" s="13"/>
      <c r="YT722" s="13"/>
      <c r="YU722" s="13"/>
    </row>
    <row r="723" spans="1:671" x14ac:dyDescent="0.25">
      <c r="A723" t="s">
        <v>3940</v>
      </c>
      <c r="B723" t="s">
        <v>8698</v>
      </c>
      <c r="C723" t="s">
        <v>6</v>
      </c>
      <c r="D723" t="s">
        <v>8698</v>
      </c>
      <c r="E723" s="15" t="s">
        <v>8698</v>
      </c>
      <c r="F723" t="s">
        <v>7</v>
      </c>
      <c r="G723" s="15" t="s">
        <v>8698</v>
      </c>
      <c r="H723" t="s">
        <v>8698</v>
      </c>
      <c r="I723" t="s">
        <v>10</v>
      </c>
      <c r="J723" t="s">
        <v>8698</v>
      </c>
      <c r="K723" t="s">
        <v>7</v>
      </c>
      <c r="L723" t="s">
        <v>8698</v>
      </c>
      <c r="M723" t="s">
        <v>8698</v>
      </c>
      <c r="N723" t="s">
        <v>10</v>
      </c>
      <c r="O723" t="s">
        <v>8698</v>
      </c>
      <c r="P723" s="11" t="s">
        <v>6</v>
      </c>
      <c r="Q723" s="45" t="s">
        <v>3939</v>
      </c>
      <c r="R723" s="7" t="s">
        <v>3940</v>
      </c>
      <c r="T723" t="s">
        <v>8685</v>
      </c>
      <c r="U723">
        <v>19</v>
      </c>
      <c r="V723" s="3" t="s">
        <v>6</v>
      </c>
      <c r="W723" s="2" t="s">
        <v>7</v>
      </c>
      <c r="X723" s="2" t="s">
        <v>7</v>
      </c>
      <c r="Y723" t="s">
        <v>8</v>
      </c>
      <c r="Z723" t="s">
        <v>8</v>
      </c>
      <c r="AA723" t="s">
        <v>8</v>
      </c>
      <c r="AB723" s="3" t="s">
        <v>6</v>
      </c>
      <c r="AC723" s="3" t="s">
        <v>6</v>
      </c>
      <c r="AD723" s="3" t="s">
        <v>6</v>
      </c>
      <c r="AE723" s="2" t="s">
        <v>7</v>
      </c>
      <c r="AF723" s="3" t="s">
        <v>6</v>
      </c>
      <c r="AG723" t="s">
        <v>8</v>
      </c>
      <c r="AH723" t="s">
        <v>8</v>
      </c>
      <c r="AI723" t="s">
        <v>8</v>
      </c>
      <c r="AJ723" t="s">
        <v>8</v>
      </c>
      <c r="AK723" s="1" t="s">
        <v>10</v>
      </c>
      <c r="AL723" s="1" t="s">
        <v>10</v>
      </c>
      <c r="AM723" s="4" t="s">
        <v>9</v>
      </c>
      <c r="AN723" s="3" t="s">
        <v>6</v>
      </c>
      <c r="AO723" s="2" t="s">
        <v>7</v>
      </c>
      <c r="AP723" s="2" t="s">
        <v>7</v>
      </c>
      <c r="AQ723" t="s">
        <v>8</v>
      </c>
      <c r="AR723" s="1" t="s">
        <v>10</v>
      </c>
      <c r="AS723" t="s">
        <v>8</v>
      </c>
      <c r="AT723" s="4" t="s">
        <v>9</v>
      </c>
      <c r="AU723" s="4" t="s">
        <v>9</v>
      </c>
      <c r="AV723" s="3" t="s">
        <v>6</v>
      </c>
      <c r="AW723" s="2" t="s">
        <v>7</v>
      </c>
      <c r="AX723" s="2" t="s">
        <v>7</v>
      </c>
      <c r="AY723" s="3" t="s">
        <v>6</v>
      </c>
      <c r="AZ723" s="4" t="s">
        <v>9</v>
      </c>
      <c r="BA723" s="2" t="s">
        <v>7</v>
      </c>
      <c r="BB723" s="4" t="s">
        <v>9</v>
      </c>
      <c r="BC723" s="4" t="s">
        <v>9</v>
      </c>
      <c r="BD723" s="4" t="s">
        <v>9</v>
      </c>
      <c r="BE723" s="4" t="s">
        <v>9</v>
      </c>
      <c r="BF723" s="4" t="s">
        <v>9</v>
      </c>
      <c r="BG723" s="5" t="s">
        <v>50</v>
      </c>
      <c r="BH723" t="s">
        <v>8</v>
      </c>
      <c r="BI723" s="2" t="s">
        <v>7</v>
      </c>
      <c r="BJ723" s="2" t="s">
        <v>7</v>
      </c>
      <c r="BK723" s="3" t="s">
        <v>6</v>
      </c>
      <c r="BL723" s="2" t="s">
        <v>7</v>
      </c>
      <c r="BM723" s="1" t="s">
        <v>10</v>
      </c>
      <c r="BN723" t="s">
        <v>8</v>
      </c>
      <c r="BO723" s="3" t="s">
        <v>6</v>
      </c>
      <c r="BP723" t="s">
        <v>8</v>
      </c>
      <c r="BQ723" s="2" t="s">
        <v>7</v>
      </c>
      <c r="BR723" t="s">
        <v>8</v>
      </c>
      <c r="BS723" s="3" t="s">
        <v>6</v>
      </c>
      <c r="BT723" t="s">
        <v>8</v>
      </c>
      <c r="BU723" t="s">
        <v>8</v>
      </c>
      <c r="BV723" t="s">
        <v>8</v>
      </c>
      <c r="BW723" t="s">
        <v>8</v>
      </c>
      <c r="BX723" t="s">
        <v>8</v>
      </c>
      <c r="BY723" t="s">
        <v>8</v>
      </c>
      <c r="BZ723" t="s">
        <v>8</v>
      </c>
      <c r="CA723" s="3" t="s">
        <v>6</v>
      </c>
      <c r="CB723" t="s">
        <v>8</v>
      </c>
      <c r="CC723" t="s">
        <v>8</v>
      </c>
      <c r="CD723" t="s">
        <v>8</v>
      </c>
      <c r="CE723" s="2" t="s">
        <v>7</v>
      </c>
      <c r="CF723" s="4" t="s">
        <v>9</v>
      </c>
      <c r="CG723" s="4" t="s">
        <v>9</v>
      </c>
      <c r="CH723" s="3" t="s">
        <v>6</v>
      </c>
      <c r="CI723" s="3" t="s">
        <v>6</v>
      </c>
      <c r="CJ723" s="3" t="s">
        <v>6</v>
      </c>
      <c r="CK723" s="1" t="s">
        <v>10</v>
      </c>
      <c r="CL723" s="1" t="s">
        <v>10</v>
      </c>
      <c r="CM723" s="4" t="s">
        <v>9</v>
      </c>
      <c r="CN723" s="3" t="s">
        <v>6</v>
      </c>
      <c r="CO723" s="4" t="s">
        <v>9</v>
      </c>
      <c r="CP723" s="4" t="s">
        <v>9</v>
      </c>
      <c r="CQ723" s="3" t="s">
        <v>6</v>
      </c>
      <c r="CR723" s="2" t="s">
        <v>7</v>
      </c>
      <c r="CS723" s="1" t="s">
        <v>10</v>
      </c>
      <c r="CT723" s="2" t="s">
        <v>7</v>
      </c>
      <c r="CU723" s="2" t="s">
        <v>7</v>
      </c>
      <c r="CV723" s="3" t="s">
        <v>6</v>
      </c>
      <c r="CW723" s="1" t="s">
        <v>10</v>
      </c>
      <c r="CX723" s="3" t="s">
        <v>6</v>
      </c>
      <c r="CY723" s="1" t="s">
        <v>10</v>
      </c>
      <c r="CZ723" s="2" t="s">
        <v>7</v>
      </c>
      <c r="DA723" s="3" t="s">
        <v>6</v>
      </c>
      <c r="DB723" s="1" t="s">
        <v>10</v>
      </c>
      <c r="DC723" s="1" t="s">
        <v>10</v>
      </c>
      <c r="DD723" s="1" t="s">
        <v>10</v>
      </c>
      <c r="DE723" s="1" t="s">
        <v>10</v>
      </c>
      <c r="DF723" s="3" t="s">
        <v>6</v>
      </c>
      <c r="DG723" s="2" t="s">
        <v>7</v>
      </c>
      <c r="DH723" s="2" t="s">
        <v>7</v>
      </c>
      <c r="DI723" s="2" t="s">
        <v>7</v>
      </c>
      <c r="DJ723" s="2" t="s">
        <v>7</v>
      </c>
      <c r="DK723" s="3" t="s">
        <v>6</v>
      </c>
      <c r="DL723" s="2" t="s">
        <v>7</v>
      </c>
      <c r="DM723" s="1" t="s">
        <v>10</v>
      </c>
      <c r="DN723" s="3" t="s">
        <v>6</v>
      </c>
      <c r="DO723" s="1" t="s">
        <v>10</v>
      </c>
      <c r="DP723" s="3" t="s">
        <v>6</v>
      </c>
      <c r="DQ723" s="1" t="s">
        <v>10</v>
      </c>
      <c r="DR723" s="3" t="s">
        <v>6</v>
      </c>
      <c r="DS723" s="1" t="s">
        <v>10</v>
      </c>
      <c r="DT723" s="3" t="s">
        <v>6</v>
      </c>
      <c r="DU723" s="1" t="s">
        <v>10</v>
      </c>
      <c r="DV723" s="2" t="s">
        <v>7</v>
      </c>
      <c r="DW723" s="3" t="s">
        <v>6</v>
      </c>
      <c r="DX723" s="2" t="s">
        <v>7</v>
      </c>
      <c r="DY723" s="2" t="s">
        <v>7</v>
      </c>
      <c r="DZ723" s="1" t="s">
        <v>10</v>
      </c>
      <c r="EA723" s="1" t="s">
        <v>10</v>
      </c>
      <c r="EB723" s="2" t="s">
        <v>7</v>
      </c>
      <c r="EC723" s="2" t="s">
        <v>7</v>
      </c>
      <c r="ED723" s="1" t="s">
        <v>10</v>
      </c>
      <c r="EE723" s="4" t="s">
        <v>9</v>
      </c>
      <c r="EF723" s="4" t="s">
        <v>9</v>
      </c>
      <c r="EG723" t="s">
        <v>8</v>
      </c>
      <c r="EH723" t="s">
        <v>8</v>
      </c>
      <c r="EI723" t="s">
        <v>8</v>
      </c>
      <c r="EJ723" s="4" t="s">
        <v>9</v>
      </c>
      <c r="EK723" s="2" t="s">
        <v>7</v>
      </c>
      <c r="EL723" s="2" t="s">
        <v>7</v>
      </c>
      <c r="EM723" s="2" t="s">
        <v>7</v>
      </c>
      <c r="EN723" s="1" t="s">
        <v>10</v>
      </c>
      <c r="EO723" s="2" t="s">
        <v>7</v>
      </c>
      <c r="EP723" s="4" t="s">
        <v>9</v>
      </c>
      <c r="EQ723" s="1" t="s">
        <v>10</v>
      </c>
      <c r="ER723" s="2" t="s">
        <v>7</v>
      </c>
      <c r="ES723" s="1" t="s">
        <v>10</v>
      </c>
      <c r="ET723" s="1" t="s">
        <v>10</v>
      </c>
      <c r="EU723" s="2" t="s">
        <v>7</v>
      </c>
      <c r="EV723" s="4" t="s">
        <v>9</v>
      </c>
      <c r="EW723" s="2" t="s">
        <v>7</v>
      </c>
      <c r="EX723" s="1" t="s">
        <v>10</v>
      </c>
      <c r="EY723" s="2" t="s">
        <v>7</v>
      </c>
      <c r="EZ723" s="1" t="s">
        <v>10</v>
      </c>
      <c r="FA723" s="1" t="s">
        <v>10</v>
      </c>
      <c r="FB723" s="4" t="s">
        <v>9</v>
      </c>
      <c r="FC723" s="4" t="s">
        <v>9</v>
      </c>
      <c r="FD723" s="1" t="s">
        <v>10</v>
      </c>
      <c r="FE723" s="2" t="s">
        <v>7</v>
      </c>
      <c r="FF723" s="2" t="s">
        <v>7</v>
      </c>
      <c r="FG723" s="1" t="s">
        <v>10</v>
      </c>
      <c r="FH723" s="2" t="s">
        <v>7</v>
      </c>
      <c r="FI723" s="4" t="s">
        <v>9</v>
      </c>
      <c r="FJ723" s="4" t="s">
        <v>9</v>
      </c>
      <c r="FK723" s="1" t="s">
        <v>10</v>
      </c>
      <c r="FL723" s="4" t="s">
        <v>9</v>
      </c>
      <c r="FM723" s="3" t="s">
        <v>6</v>
      </c>
      <c r="FN723" s="1" t="s">
        <v>10</v>
      </c>
      <c r="FO723" s="1" t="s">
        <v>10</v>
      </c>
      <c r="FP723" s="3" t="s">
        <v>6</v>
      </c>
      <c r="FQ723" s="4" t="s">
        <v>9</v>
      </c>
      <c r="FR723" s="2" t="s">
        <v>7</v>
      </c>
      <c r="FS723" s="3" t="s">
        <v>6</v>
      </c>
      <c r="FT723" s="4" t="s">
        <v>9</v>
      </c>
      <c r="FU723" s="3" t="s">
        <v>6</v>
      </c>
      <c r="FV723" s="2" t="s">
        <v>7</v>
      </c>
      <c r="FW723" s="1" t="s">
        <v>10</v>
      </c>
      <c r="FX723" s="2" t="s">
        <v>7</v>
      </c>
      <c r="FY723" s="3" t="s">
        <v>6</v>
      </c>
      <c r="FZ723" s="2" t="s">
        <v>7</v>
      </c>
      <c r="GA723" s="2" t="s">
        <v>7</v>
      </c>
      <c r="GB723" s="1" t="s">
        <v>10</v>
      </c>
      <c r="GC723" s="2" t="s">
        <v>7</v>
      </c>
      <c r="GD723" s="1" t="s">
        <v>10</v>
      </c>
      <c r="GE723" s="2" t="s">
        <v>7</v>
      </c>
      <c r="GF723" s="4" t="s">
        <v>9</v>
      </c>
      <c r="GG723" s="3" t="s">
        <v>6</v>
      </c>
      <c r="GH723" s="2" t="s">
        <v>7</v>
      </c>
      <c r="GI723" s="1" t="s">
        <v>10</v>
      </c>
      <c r="GJ723" s="4" t="s">
        <v>9</v>
      </c>
      <c r="GK723" s="3" t="s">
        <v>6</v>
      </c>
      <c r="GL723" s="2" t="s">
        <v>7</v>
      </c>
      <c r="GM723" s="1" t="s">
        <v>10</v>
      </c>
      <c r="GN723" s="3" t="s">
        <v>6</v>
      </c>
      <c r="GO723" s="2" t="s">
        <v>7</v>
      </c>
      <c r="GP723" s="1" t="s">
        <v>10</v>
      </c>
      <c r="GQ723" s="4" t="s">
        <v>9</v>
      </c>
      <c r="GR723" s="2" t="s">
        <v>7</v>
      </c>
      <c r="GS723" s="2" t="s">
        <v>7</v>
      </c>
      <c r="GT723" s="2" t="s">
        <v>7</v>
      </c>
      <c r="GU723" s="1" t="s">
        <v>10</v>
      </c>
      <c r="GV723" s="3" t="s">
        <v>6</v>
      </c>
      <c r="GW723" s="2" t="s">
        <v>7</v>
      </c>
      <c r="GX723" s="4" t="s">
        <v>9</v>
      </c>
      <c r="GY723" s="2" t="s">
        <v>7</v>
      </c>
      <c r="GZ723" s="3" t="s">
        <v>6</v>
      </c>
      <c r="HA723" s="1" t="s">
        <v>10</v>
      </c>
      <c r="HB723" s="4" t="s">
        <v>9</v>
      </c>
      <c r="HC723" s="1" t="s">
        <v>10</v>
      </c>
      <c r="HD723" s="2" t="s">
        <v>7</v>
      </c>
      <c r="HE723" s="2" t="s">
        <v>7</v>
      </c>
      <c r="HF723" t="s">
        <v>8</v>
      </c>
      <c r="HG723" t="s">
        <v>8</v>
      </c>
      <c r="HH723" t="s">
        <v>8</v>
      </c>
      <c r="HI723" t="s">
        <v>8</v>
      </c>
      <c r="HJ723" t="s">
        <v>8</v>
      </c>
      <c r="HK723" t="s">
        <v>8</v>
      </c>
      <c r="HL723" t="s">
        <v>8</v>
      </c>
      <c r="HM723" t="s">
        <v>8</v>
      </c>
      <c r="HN723" t="s">
        <v>8</v>
      </c>
      <c r="HO723" t="s">
        <v>8</v>
      </c>
      <c r="HP723" t="s">
        <v>8</v>
      </c>
      <c r="HQ723" t="s">
        <v>8</v>
      </c>
      <c r="HR723" t="s">
        <v>8</v>
      </c>
      <c r="HS723" t="s">
        <v>8</v>
      </c>
      <c r="HT723" t="s">
        <v>8</v>
      </c>
      <c r="HU723" s="2" t="s">
        <v>7</v>
      </c>
      <c r="HV723" s="1" t="s">
        <v>10</v>
      </c>
      <c r="HW723" s="3" t="s">
        <v>6</v>
      </c>
      <c r="HX723" s="4" t="s">
        <v>9</v>
      </c>
      <c r="HY723" s="3" t="s">
        <v>6</v>
      </c>
      <c r="HZ723" s="1" t="s">
        <v>10</v>
      </c>
      <c r="IA723" s="1" t="s">
        <v>10</v>
      </c>
      <c r="IB723" s="1" t="s">
        <v>10</v>
      </c>
      <c r="IC723" s="1" t="s">
        <v>10</v>
      </c>
      <c r="ID723" s="2" t="s">
        <v>7</v>
      </c>
      <c r="IE723" t="s">
        <v>8</v>
      </c>
      <c r="IF723" s="2" t="s">
        <v>7</v>
      </c>
      <c r="IG723" s="2" t="s">
        <v>7</v>
      </c>
      <c r="IH723" s="2" t="s">
        <v>7</v>
      </c>
      <c r="II723" s="2" t="s">
        <v>7</v>
      </c>
      <c r="IJ723" t="s">
        <v>8</v>
      </c>
      <c r="IK723" s="4" t="s">
        <v>9</v>
      </c>
      <c r="IL723" s="1" t="s">
        <v>10</v>
      </c>
      <c r="IM723" s="1" t="s">
        <v>10</v>
      </c>
      <c r="IN723" t="s">
        <v>8</v>
      </c>
      <c r="IO723" t="s">
        <v>8</v>
      </c>
      <c r="IP723" t="s">
        <v>8</v>
      </c>
      <c r="IQ723" t="s">
        <v>8</v>
      </c>
      <c r="IR723" t="s">
        <v>8</v>
      </c>
      <c r="IS723" s="1" t="s">
        <v>10</v>
      </c>
      <c r="IT723" s="4" t="s">
        <v>9</v>
      </c>
      <c r="IU723" s="2" t="s">
        <v>7</v>
      </c>
      <c r="IV723" t="s">
        <v>8</v>
      </c>
      <c r="IW723" t="s">
        <v>8</v>
      </c>
      <c r="IX723" t="s">
        <v>8</v>
      </c>
      <c r="IY723" t="s">
        <v>8</v>
      </c>
      <c r="IZ723" t="s">
        <v>8</v>
      </c>
      <c r="JA723" t="s">
        <v>8</v>
      </c>
      <c r="JB723" t="s">
        <v>8</v>
      </c>
      <c r="JC723" t="s">
        <v>8</v>
      </c>
      <c r="JD723" t="s">
        <v>8</v>
      </c>
      <c r="JE723" s="4" t="s">
        <v>9</v>
      </c>
      <c r="JF723" s="3" t="s">
        <v>6</v>
      </c>
      <c r="JG723" s="1" t="s">
        <v>10</v>
      </c>
      <c r="JH723" s="2" t="s">
        <v>7</v>
      </c>
      <c r="JI723" t="s">
        <v>8</v>
      </c>
      <c r="JJ723" t="s">
        <v>8</v>
      </c>
      <c r="JK723" s="2" t="s">
        <v>7</v>
      </c>
      <c r="JL723" s="4" t="s">
        <v>9</v>
      </c>
      <c r="JM723" s="1" t="s">
        <v>10</v>
      </c>
      <c r="JN723" t="s">
        <v>8</v>
      </c>
      <c r="JO723" s="3" t="s">
        <v>6</v>
      </c>
      <c r="JP723" t="s">
        <v>8</v>
      </c>
      <c r="JQ723" t="s">
        <v>8</v>
      </c>
      <c r="JR723" t="s">
        <v>8</v>
      </c>
      <c r="JS723" t="s">
        <v>8</v>
      </c>
      <c r="JT723" t="s">
        <v>8</v>
      </c>
      <c r="JU723" t="s">
        <v>8</v>
      </c>
      <c r="JV723" s="2" t="s">
        <v>7</v>
      </c>
      <c r="JW723" s="1" t="s">
        <v>10</v>
      </c>
      <c r="JX723" s="2" t="s">
        <v>7</v>
      </c>
      <c r="JY723" s="1" t="s">
        <v>10</v>
      </c>
      <c r="JZ723" s="1" t="s">
        <v>10</v>
      </c>
      <c r="KA723" t="s">
        <v>8</v>
      </c>
      <c r="KB723" t="s">
        <v>8</v>
      </c>
      <c r="KC723" t="s">
        <v>8</v>
      </c>
      <c r="KD723" t="s">
        <v>8</v>
      </c>
      <c r="KE723" s="1" t="s">
        <v>10</v>
      </c>
      <c r="KF723" s="2" t="s">
        <v>7</v>
      </c>
      <c r="KG723" s="1" t="s">
        <v>10</v>
      </c>
      <c r="KH723" t="s">
        <v>8</v>
      </c>
      <c r="KI723" t="s">
        <v>8</v>
      </c>
      <c r="KJ723" s="1" t="s">
        <v>10</v>
      </c>
      <c r="KK723" s="1" t="s">
        <v>10</v>
      </c>
      <c r="KL723" s="2" t="s">
        <v>7</v>
      </c>
      <c r="KM723" s="1" t="s">
        <v>10</v>
      </c>
      <c r="KN723" s="1" t="s">
        <v>10</v>
      </c>
      <c r="KO723" s="4" t="s">
        <v>9</v>
      </c>
      <c r="KP723" s="2" t="s">
        <v>7</v>
      </c>
      <c r="KQ723" s="1" t="s">
        <v>10</v>
      </c>
      <c r="KR723" s="2" t="s">
        <v>7</v>
      </c>
      <c r="KS723" s="1" t="s">
        <v>10</v>
      </c>
      <c r="KT723" s="1" t="s">
        <v>10</v>
      </c>
      <c r="KU723" s="1" t="s">
        <v>10</v>
      </c>
      <c r="KV723" s="2" t="s">
        <v>7</v>
      </c>
      <c r="KY723" s="2" t="s">
        <v>7</v>
      </c>
      <c r="KZ723" s="3" t="s">
        <v>6</v>
      </c>
      <c r="LA723" s="1" t="s">
        <v>10</v>
      </c>
      <c r="LB723" s="1" t="s">
        <v>10</v>
      </c>
      <c r="LC723" s="3" t="s">
        <v>6</v>
      </c>
      <c r="LD723" s="1" t="s">
        <v>10</v>
      </c>
      <c r="LE723" s="3" t="s">
        <v>6</v>
      </c>
      <c r="LF723" s="2" t="s">
        <v>7</v>
      </c>
      <c r="LS723" s="3" t="s">
        <v>6</v>
      </c>
      <c r="LT723" s="2" t="s">
        <v>7</v>
      </c>
      <c r="LX723" s="2" t="s">
        <v>7</v>
      </c>
      <c r="LY723" t="s">
        <v>8</v>
      </c>
      <c r="LZ723" t="s">
        <v>8</v>
      </c>
      <c r="MA723" t="s">
        <v>8</v>
      </c>
      <c r="MB723" t="s">
        <v>8</v>
      </c>
      <c r="OB723" s="4" t="s">
        <v>9</v>
      </c>
      <c r="OC723" t="s">
        <v>8</v>
      </c>
      <c r="OD723" t="s">
        <v>8</v>
      </c>
      <c r="OE723" t="s">
        <v>8</v>
      </c>
      <c r="OM723" s="3" t="s">
        <v>6</v>
      </c>
      <c r="ON723" s="3" t="s">
        <v>6</v>
      </c>
      <c r="OO723" s="2" t="s">
        <v>7</v>
      </c>
      <c r="OP723" s="3" t="s">
        <v>6</v>
      </c>
      <c r="OQ723" s="2" t="s">
        <v>7</v>
      </c>
      <c r="OR723" s="3" t="s">
        <v>6</v>
      </c>
      <c r="OS723" t="s">
        <v>8</v>
      </c>
      <c r="OT723" t="s">
        <v>8</v>
      </c>
      <c r="OU723" t="s">
        <v>8</v>
      </c>
      <c r="OV723" s="3" t="s">
        <v>6</v>
      </c>
      <c r="OW723" t="s">
        <v>8</v>
      </c>
      <c r="OX723" t="s">
        <v>8</v>
      </c>
      <c r="OY723" t="s">
        <v>8</v>
      </c>
      <c r="OZ723" t="s">
        <v>8</v>
      </c>
      <c r="PA723" t="s">
        <v>8</v>
      </c>
      <c r="PB723" t="s">
        <v>8</v>
      </c>
      <c r="PC723" t="s">
        <v>8</v>
      </c>
      <c r="PD723" t="s">
        <v>8</v>
      </c>
      <c r="PE723" s="4" t="s">
        <v>9</v>
      </c>
      <c r="PF723" t="s">
        <v>8</v>
      </c>
      <c r="PG723" t="s">
        <v>8</v>
      </c>
      <c r="PH723" s="1" t="s">
        <v>10</v>
      </c>
      <c r="PI723" s="1" t="s">
        <v>10</v>
      </c>
      <c r="PJ723" t="s">
        <v>8</v>
      </c>
      <c r="PK723" t="s">
        <v>8</v>
      </c>
      <c r="PL723" s="1" t="s">
        <v>10</v>
      </c>
      <c r="PM723" t="s">
        <v>8</v>
      </c>
      <c r="PN723" t="s">
        <v>8</v>
      </c>
      <c r="PO723" t="s">
        <v>8</v>
      </c>
      <c r="PP723" s="1" t="s">
        <v>10</v>
      </c>
      <c r="PQ723" s="1" t="s">
        <v>10</v>
      </c>
      <c r="PR723" s="4" t="s">
        <v>9</v>
      </c>
      <c r="PS723" s="1" t="s">
        <v>10</v>
      </c>
      <c r="PT723" t="s">
        <v>8</v>
      </c>
      <c r="PU723" t="s">
        <v>8</v>
      </c>
      <c r="PV723" t="s">
        <v>8</v>
      </c>
      <c r="PW723" t="s">
        <v>8</v>
      </c>
      <c r="PX723" t="s">
        <v>8</v>
      </c>
      <c r="PY723" t="s">
        <v>8</v>
      </c>
      <c r="PZ723" s="4" t="s">
        <v>9</v>
      </c>
      <c r="QA723" t="s">
        <v>8</v>
      </c>
      <c r="QB723" t="s">
        <v>8</v>
      </c>
      <c r="QC723" t="s">
        <v>8</v>
      </c>
      <c r="QD723" t="s">
        <v>8</v>
      </c>
      <c r="QE723" t="s">
        <v>8</v>
      </c>
      <c r="QF723" t="s">
        <v>8</v>
      </c>
      <c r="QG723" t="s">
        <v>8</v>
      </c>
      <c r="QH723" s="1" t="s">
        <v>10</v>
      </c>
      <c r="QI723" t="s">
        <v>8</v>
      </c>
      <c r="QJ723" t="s">
        <v>8</v>
      </c>
      <c r="QK723" t="s">
        <v>8</v>
      </c>
      <c r="QL723" s="3" t="s">
        <v>6</v>
      </c>
      <c r="QM723" t="s">
        <v>8</v>
      </c>
      <c r="QN723" t="s">
        <v>8</v>
      </c>
      <c r="QO723" t="s">
        <v>8</v>
      </c>
      <c r="QP723" t="s">
        <v>8</v>
      </c>
      <c r="QQ723" s="2" t="s">
        <v>7</v>
      </c>
      <c r="QR723" t="s">
        <v>8</v>
      </c>
      <c r="QS723" t="s">
        <v>8</v>
      </c>
      <c r="QT723" s="3" t="s">
        <v>6</v>
      </c>
      <c r="QU723" t="s">
        <v>8</v>
      </c>
      <c r="QV723" t="s">
        <v>8</v>
      </c>
      <c r="QW723" t="s">
        <v>8</v>
      </c>
      <c r="QX723" s="1" t="s">
        <v>10</v>
      </c>
      <c r="QY723" s="2" t="s">
        <v>7</v>
      </c>
      <c r="QZ723" s="4" t="s">
        <v>9</v>
      </c>
      <c r="RA723" s="1" t="s">
        <v>10</v>
      </c>
      <c r="RB723" s="4" t="s">
        <v>9</v>
      </c>
      <c r="RC723" s="2" t="s">
        <v>7</v>
      </c>
      <c r="RD723" s="3" t="s">
        <v>6</v>
      </c>
      <c r="RE723" s="3" t="s">
        <v>6</v>
      </c>
      <c r="RF723" s="3" t="s">
        <v>6</v>
      </c>
      <c r="RG723" s="4" t="s">
        <v>9</v>
      </c>
      <c r="RH723" s="1" t="s">
        <v>10</v>
      </c>
      <c r="RI723" s="2" t="s">
        <v>7</v>
      </c>
      <c r="RJ723" s="1" t="s">
        <v>10</v>
      </c>
      <c r="RK723" s="3" t="s">
        <v>6</v>
      </c>
      <c r="RL723" s="1" t="s">
        <v>10</v>
      </c>
      <c r="RM723" s="4" t="s">
        <v>9</v>
      </c>
      <c r="RN723" s="2" t="s">
        <v>7</v>
      </c>
      <c r="RO723" s="2" t="s">
        <v>7</v>
      </c>
      <c r="RP723" s="4" t="s">
        <v>9</v>
      </c>
      <c r="RQ723" s="1" t="s">
        <v>10</v>
      </c>
      <c r="RR723" s="4" t="s">
        <v>9</v>
      </c>
      <c r="RS723" s="3" t="s">
        <v>6</v>
      </c>
      <c r="RT723" s="4" t="s">
        <v>9</v>
      </c>
      <c r="RU723" s="4" t="s">
        <v>9</v>
      </c>
      <c r="RV723" s="2" t="s">
        <v>7</v>
      </c>
      <c r="RW723" s="1" t="s">
        <v>10</v>
      </c>
      <c r="RX723" s="3" t="s">
        <v>6</v>
      </c>
      <c r="RY723" s="2" t="s">
        <v>7</v>
      </c>
      <c r="RZ723" s="3" t="s">
        <v>6</v>
      </c>
      <c r="SA723" s="1" t="s">
        <v>10</v>
      </c>
      <c r="SB723" s="4" t="s">
        <v>9</v>
      </c>
      <c r="SC723" s="1" t="s">
        <v>10</v>
      </c>
      <c r="SD723" s="2" t="s">
        <v>7</v>
      </c>
      <c r="SE723" s="3" t="s">
        <v>6</v>
      </c>
      <c r="SF723" s="2" t="s">
        <v>7</v>
      </c>
      <c r="SG723" s="1" t="s">
        <v>10</v>
      </c>
      <c r="SH723" t="s">
        <v>8</v>
      </c>
      <c r="SI723" t="s">
        <v>8</v>
      </c>
      <c r="SJ723" t="s">
        <v>8</v>
      </c>
      <c r="SK723" s="1" t="s">
        <v>10</v>
      </c>
      <c r="SL723" s="1" t="s">
        <v>10</v>
      </c>
      <c r="SM723" s="4" t="s">
        <v>9</v>
      </c>
      <c r="SN723" s="2" t="s">
        <v>7</v>
      </c>
      <c r="SO723" s="3" t="s">
        <v>6</v>
      </c>
      <c r="SP723" s="2" t="s">
        <v>7</v>
      </c>
      <c r="SQ723" s="4" t="s">
        <v>9</v>
      </c>
      <c r="SR723" t="s">
        <v>8</v>
      </c>
      <c r="SS723" t="s">
        <v>8</v>
      </c>
      <c r="ST723" t="s">
        <v>8</v>
      </c>
      <c r="SU723" s="4" t="s">
        <v>9</v>
      </c>
      <c r="SV723" s="4" t="s">
        <v>9</v>
      </c>
      <c r="SW723" s="1" t="s">
        <v>10</v>
      </c>
      <c r="SX723" s="4" t="s">
        <v>9</v>
      </c>
      <c r="SY723" s="1" t="s">
        <v>10</v>
      </c>
      <c r="SZ723" s="2" t="s">
        <v>7</v>
      </c>
      <c r="TA723" s="2" t="s">
        <v>7</v>
      </c>
      <c r="TB723" s="1" t="s">
        <v>10</v>
      </c>
      <c r="TC723" s="3" t="s">
        <v>6</v>
      </c>
      <c r="TD723" s="4" t="s">
        <v>9</v>
      </c>
      <c r="TE723" s="2" t="s">
        <v>7</v>
      </c>
      <c r="TF723" s="3" t="s">
        <v>6</v>
      </c>
      <c r="TG723" s="3" t="s">
        <v>6</v>
      </c>
      <c r="TH723" s="2" t="s">
        <v>7</v>
      </c>
      <c r="TI723" s="1" t="s">
        <v>10</v>
      </c>
      <c r="TJ723" s="3" t="s">
        <v>6</v>
      </c>
      <c r="TK723" s="3" t="s">
        <v>6</v>
      </c>
      <c r="TL723" s="4" t="s">
        <v>9</v>
      </c>
      <c r="TM723" s="4" t="s">
        <v>9</v>
      </c>
      <c r="TN723" s="4" t="s">
        <v>9</v>
      </c>
      <c r="TO723" s="4" t="s">
        <v>9</v>
      </c>
      <c r="TP723" s="4" t="s">
        <v>9</v>
      </c>
      <c r="TQ723" s="4" t="s">
        <v>9</v>
      </c>
      <c r="TR723" s="3" t="s">
        <v>6</v>
      </c>
      <c r="TS723" t="s">
        <v>8</v>
      </c>
      <c r="TT723" t="s">
        <v>8</v>
      </c>
      <c r="TU723" t="s">
        <v>8</v>
      </c>
      <c r="TV723" s="4" t="s">
        <v>9</v>
      </c>
      <c r="TW723" s="3" t="s">
        <v>6</v>
      </c>
      <c r="TX723" s="4" t="s">
        <v>9</v>
      </c>
      <c r="TY723" s="2" t="s">
        <v>7</v>
      </c>
      <c r="TZ723" s="4" t="s">
        <v>9</v>
      </c>
      <c r="UA723" s="3" t="s">
        <v>6</v>
      </c>
      <c r="UB723" s="1" t="s">
        <v>10</v>
      </c>
      <c r="UC723" s="4" t="s">
        <v>9</v>
      </c>
      <c r="UD723" s="3" t="s">
        <v>6</v>
      </c>
      <c r="UE723" s="4" t="s">
        <v>9</v>
      </c>
      <c r="UF723" s="1" t="s">
        <v>10</v>
      </c>
      <c r="UG723" s="4" t="s">
        <v>9</v>
      </c>
      <c r="UH723" s="4" t="s">
        <v>9</v>
      </c>
      <c r="UI723" s="1" t="s">
        <v>10</v>
      </c>
      <c r="UJ723" s="4" t="s">
        <v>9</v>
      </c>
      <c r="UK723" s="3" t="s">
        <v>6</v>
      </c>
      <c r="UL723" s="2" t="s">
        <v>7</v>
      </c>
      <c r="UM723" s="2" t="s">
        <v>7</v>
      </c>
      <c r="UN723" s="2" t="s">
        <v>7</v>
      </c>
      <c r="UO723" t="s">
        <v>8</v>
      </c>
      <c r="UP723" t="s">
        <v>8</v>
      </c>
      <c r="UQ723" s="4" t="s">
        <v>9</v>
      </c>
      <c r="UR723" s="3" t="s">
        <v>6</v>
      </c>
      <c r="US723" s="1" t="s">
        <v>10</v>
      </c>
      <c r="UT723" s="3" t="s">
        <v>6</v>
      </c>
      <c r="UU723" s="1" t="s">
        <v>10</v>
      </c>
      <c r="UV723" s="1" t="s">
        <v>10</v>
      </c>
      <c r="UW723" s="3" t="s">
        <v>6</v>
      </c>
      <c r="UX723" s="2" t="s">
        <v>7</v>
      </c>
      <c r="UY723" s="2" t="s">
        <v>7</v>
      </c>
      <c r="UZ723" s="4" t="s">
        <v>9</v>
      </c>
      <c r="VA723" s="2" t="s">
        <v>7</v>
      </c>
      <c r="VB723" s="1" t="s">
        <v>10</v>
      </c>
      <c r="VC723" s="2" t="s">
        <v>7</v>
      </c>
      <c r="VD723" s="3" t="s">
        <v>6</v>
      </c>
      <c r="VE723" s="1" t="s">
        <v>10</v>
      </c>
      <c r="VF723" s="3" t="s">
        <v>6</v>
      </c>
      <c r="VG723" s="4" t="s">
        <v>9</v>
      </c>
      <c r="VH723" s="2" t="s">
        <v>7</v>
      </c>
      <c r="VI723" s="4" t="s">
        <v>9</v>
      </c>
      <c r="VJ723" s="2" t="s">
        <v>7</v>
      </c>
      <c r="VK723" s="3" t="s">
        <v>6</v>
      </c>
      <c r="VL723" s="4" t="s">
        <v>9</v>
      </c>
      <c r="VM723" s="3" t="s">
        <v>6</v>
      </c>
      <c r="VN723" s="4" t="s">
        <v>9</v>
      </c>
      <c r="VO723" s="1" t="s">
        <v>10</v>
      </c>
      <c r="VP723" s="1" t="s">
        <v>10</v>
      </c>
      <c r="VQ723" s="1" t="s">
        <v>10</v>
      </c>
      <c r="VR723" s="4" t="s">
        <v>9</v>
      </c>
      <c r="VS723" s="3" t="s">
        <v>6</v>
      </c>
      <c r="VT723" s="1" t="s">
        <v>10</v>
      </c>
      <c r="WA723" s="3" t="s">
        <v>6</v>
      </c>
      <c r="WB723" s="1" t="s">
        <v>10</v>
      </c>
      <c r="WC723" s="1" t="s">
        <v>10</v>
      </c>
      <c r="WD723" s="4" t="s">
        <v>9</v>
      </c>
      <c r="WE723" s="1" t="s">
        <v>10</v>
      </c>
      <c r="WF723" s="3" t="s">
        <v>6</v>
      </c>
      <c r="WG723" s="1" t="s">
        <v>10</v>
      </c>
      <c r="WH723" s="3" t="s">
        <v>6</v>
      </c>
      <c r="WI723" s="1" t="s">
        <v>10</v>
      </c>
      <c r="WJ723" s="1" t="s">
        <v>10</v>
      </c>
      <c r="WK723" t="s">
        <v>8</v>
      </c>
      <c r="WL723" s="1" t="s">
        <v>10</v>
      </c>
      <c r="WM723" s="2" t="s">
        <v>7</v>
      </c>
      <c r="WN723" s="4" t="s">
        <v>9</v>
      </c>
      <c r="WO723" s="2" t="s">
        <v>7</v>
      </c>
      <c r="WP723" s="4" t="s">
        <v>9</v>
      </c>
      <c r="WQ723" s="3" t="s">
        <v>6</v>
      </c>
      <c r="WR723" t="s">
        <v>8</v>
      </c>
      <c r="WS723" t="s">
        <v>8</v>
      </c>
      <c r="WT723" t="s">
        <v>8</v>
      </c>
      <c r="WU723" t="s">
        <v>8</v>
      </c>
      <c r="WV723" t="s">
        <v>8</v>
      </c>
      <c r="WW723" t="s">
        <v>8</v>
      </c>
      <c r="WX723" t="s">
        <v>8</v>
      </c>
      <c r="WY723" t="s">
        <v>8</v>
      </c>
      <c r="WZ723" s="2" t="s">
        <v>7</v>
      </c>
      <c r="XA723" t="s">
        <v>8</v>
      </c>
      <c r="XB723" s="4" t="s">
        <v>9</v>
      </c>
      <c r="XC723" s="2" t="s">
        <v>7</v>
      </c>
      <c r="XD723" s="3" t="s">
        <v>6</v>
      </c>
      <c r="XE723" s="2" t="s">
        <v>7</v>
      </c>
      <c r="XF723" s="1" t="s">
        <v>10</v>
      </c>
      <c r="XG723" s="2" t="s">
        <v>7</v>
      </c>
      <c r="XH723" s="1" t="s">
        <v>10</v>
      </c>
      <c r="XI723" s="2" t="s">
        <v>7</v>
      </c>
      <c r="XJ723" s="1" t="s">
        <v>10</v>
      </c>
      <c r="XK723" s="2" t="s">
        <v>7</v>
      </c>
      <c r="XL723" s="1" t="s">
        <v>10</v>
      </c>
      <c r="XM723" s="1" t="s">
        <v>10</v>
      </c>
      <c r="XN723" s="1" t="s">
        <v>10</v>
      </c>
      <c r="XO723" s="3" t="s">
        <v>6</v>
      </c>
      <c r="XP723" t="s">
        <v>8</v>
      </c>
      <c r="XQ723" t="s">
        <v>8</v>
      </c>
      <c r="XR723" t="s">
        <v>8</v>
      </c>
      <c r="XS723" t="s">
        <v>8</v>
      </c>
      <c r="XT723" t="s">
        <v>8</v>
      </c>
      <c r="XU723" t="s">
        <v>8</v>
      </c>
      <c r="XV723" t="s">
        <v>8</v>
      </c>
      <c r="XW723" t="s">
        <v>8</v>
      </c>
      <c r="XX723" s="4" t="s">
        <v>9</v>
      </c>
      <c r="XY723" t="s">
        <v>8</v>
      </c>
      <c r="XZ723" s="2" t="s">
        <v>7</v>
      </c>
      <c r="YA723" s="1" t="s">
        <v>10</v>
      </c>
      <c r="YB723" s="3" t="s">
        <v>6</v>
      </c>
      <c r="YC723" s="2" t="s">
        <v>7</v>
      </c>
      <c r="YD723" s="1" t="s">
        <v>10</v>
      </c>
      <c r="YE723" s="2" t="s">
        <v>7</v>
      </c>
      <c r="YF723" s="2" t="s">
        <v>7</v>
      </c>
      <c r="YG723" s="2" t="s">
        <v>7</v>
      </c>
      <c r="YH723" s="4" t="s">
        <v>9</v>
      </c>
      <c r="YI723" s="2" t="s">
        <v>7</v>
      </c>
      <c r="YJ723" s="2" t="s">
        <v>7</v>
      </c>
      <c r="YK723" s="4" t="s">
        <v>9</v>
      </c>
      <c r="YL723" s="1" t="s">
        <v>10</v>
      </c>
      <c r="YM723" s="3" t="s">
        <v>6</v>
      </c>
      <c r="YN723"/>
      <c r="YO723"/>
      <c r="YP723"/>
      <c r="YQ723"/>
      <c r="YR723" s="13"/>
      <c r="YS723" s="13"/>
      <c r="YT723" s="13"/>
      <c r="YU723" s="13"/>
    </row>
    <row r="724" spans="1:671" x14ac:dyDescent="0.25">
      <c r="A724" t="s">
        <v>4428</v>
      </c>
      <c r="B724" t="s">
        <v>8698</v>
      </c>
      <c r="C724" t="s">
        <v>6</v>
      </c>
      <c r="D724" t="s">
        <v>8698</v>
      </c>
      <c r="E724" s="15" t="s">
        <v>8698</v>
      </c>
      <c r="F724" t="s">
        <v>7</v>
      </c>
      <c r="G724" s="15" t="s">
        <v>8698</v>
      </c>
      <c r="H724" t="s">
        <v>8698</v>
      </c>
      <c r="I724" t="s">
        <v>10</v>
      </c>
      <c r="J724" t="s">
        <v>8698</v>
      </c>
      <c r="K724" t="s">
        <v>7</v>
      </c>
      <c r="L724" t="s">
        <v>8698</v>
      </c>
      <c r="M724" t="s">
        <v>8698</v>
      </c>
      <c r="N724" t="s">
        <v>10</v>
      </c>
      <c r="O724" t="s">
        <v>8698</v>
      </c>
      <c r="P724" s="11" t="s">
        <v>6</v>
      </c>
      <c r="Q724" s="45" t="s">
        <v>4427</v>
      </c>
      <c r="R724" s="7" t="s">
        <v>4428</v>
      </c>
      <c r="T724" t="s">
        <v>78</v>
      </c>
      <c r="U724">
        <v>17</v>
      </c>
      <c r="V724" s="3" t="s">
        <v>6</v>
      </c>
      <c r="W724" s="2" t="s">
        <v>7</v>
      </c>
      <c r="X724" s="2" t="s">
        <v>7</v>
      </c>
      <c r="Y724" t="s">
        <v>8</v>
      </c>
      <c r="Z724" t="s">
        <v>8</v>
      </c>
      <c r="AA724" t="s">
        <v>8</v>
      </c>
      <c r="AB724" s="3" t="s">
        <v>6</v>
      </c>
      <c r="AC724" s="3" t="s">
        <v>6</v>
      </c>
      <c r="AD724" s="3" t="s">
        <v>6</v>
      </c>
      <c r="AE724" s="2" t="s">
        <v>7</v>
      </c>
      <c r="AF724" s="3" t="s">
        <v>6</v>
      </c>
      <c r="AG724" t="s">
        <v>8</v>
      </c>
      <c r="AH724" t="s">
        <v>8</v>
      </c>
      <c r="AI724" t="s">
        <v>8</v>
      </c>
      <c r="AJ724" t="s">
        <v>8</v>
      </c>
      <c r="AK724" s="1" t="s">
        <v>10</v>
      </c>
      <c r="AL724" s="1" t="s">
        <v>10</v>
      </c>
      <c r="AM724" s="4" t="s">
        <v>9</v>
      </c>
      <c r="AN724" s="3" t="s">
        <v>6</v>
      </c>
      <c r="AO724" s="2" t="s">
        <v>7</v>
      </c>
      <c r="AP724" s="2" t="s">
        <v>7</v>
      </c>
      <c r="AQ724" t="s">
        <v>8</v>
      </c>
      <c r="AR724" s="1" t="s">
        <v>10</v>
      </c>
      <c r="AS724" t="s">
        <v>8</v>
      </c>
      <c r="AT724" s="4" t="s">
        <v>9</v>
      </c>
      <c r="AU724" s="4" t="s">
        <v>9</v>
      </c>
      <c r="AV724" s="3" t="s">
        <v>6</v>
      </c>
      <c r="AW724" s="2" t="s">
        <v>7</v>
      </c>
      <c r="AX724" s="2" t="s">
        <v>7</v>
      </c>
      <c r="AY724" s="3" t="s">
        <v>6</v>
      </c>
      <c r="AZ724" s="4" t="s">
        <v>9</v>
      </c>
      <c r="BA724" s="2" t="s">
        <v>7</v>
      </c>
      <c r="BB724" s="4" t="s">
        <v>9</v>
      </c>
      <c r="BC724" s="4" t="s">
        <v>9</v>
      </c>
      <c r="BD724" s="4" t="s">
        <v>9</v>
      </c>
      <c r="BE724" s="4" t="s">
        <v>9</v>
      </c>
      <c r="BF724" s="2" t="s">
        <v>7</v>
      </c>
      <c r="BG724" s="2" t="s">
        <v>7</v>
      </c>
      <c r="BH724" t="s">
        <v>8</v>
      </c>
      <c r="BI724" s="2" t="s">
        <v>7</v>
      </c>
      <c r="BJ724" s="2" t="s">
        <v>7</v>
      </c>
      <c r="BK724" s="3" t="s">
        <v>6</v>
      </c>
      <c r="BL724" s="2" t="s">
        <v>7</v>
      </c>
      <c r="BM724" s="1" t="s">
        <v>10</v>
      </c>
      <c r="BN724" t="s">
        <v>8</v>
      </c>
      <c r="BO724" s="3" t="s">
        <v>6</v>
      </c>
      <c r="BP724" t="s">
        <v>8</v>
      </c>
      <c r="BQ724" s="2" t="s">
        <v>7</v>
      </c>
      <c r="BR724" t="s">
        <v>8</v>
      </c>
      <c r="BS724" s="3" t="s">
        <v>6</v>
      </c>
      <c r="BT724" t="s">
        <v>8</v>
      </c>
      <c r="BU724" t="s">
        <v>8</v>
      </c>
      <c r="BV724" t="s">
        <v>8</v>
      </c>
      <c r="BW724" t="s">
        <v>8</v>
      </c>
      <c r="BX724" t="s">
        <v>8</v>
      </c>
      <c r="BY724" t="s">
        <v>8</v>
      </c>
      <c r="BZ724" t="s">
        <v>8</v>
      </c>
      <c r="CA724" s="3" t="s">
        <v>6</v>
      </c>
      <c r="CB724" t="s">
        <v>8</v>
      </c>
      <c r="CC724" t="s">
        <v>8</v>
      </c>
      <c r="CD724" t="s">
        <v>8</v>
      </c>
      <c r="CE724" s="2" t="s">
        <v>7</v>
      </c>
      <c r="CF724" s="4" t="s">
        <v>9</v>
      </c>
      <c r="CG724" s="4" t="s">
        <v>9</v>
      </c>
      <c r="CH724" s="3" t="s">
        <v>6</v>
      </c>
      <c r="CI724" s="3" t="s">
        <v>6</v>
      </c>
      <c r="CJ724" s="3" t="s">
        <v>6</v>
      </c>
      <c r="CK724" s="1" t="s">
        <v>10</v>
      </c>
      <c r="CL724" s="1" t="s">
        <v>10</v>
      </c>
      <c r="CM724" s="4" t="s">
        <v>9</v>
      </c>
      <c r="CN724" s="3" t="s">
        <v>6</v>
      </c>
      <c r="CO724" s="4" t="s">
        <v>9</v>
      </c>
      <c r="CP724" s="4" t="s">
        <v>9</v>
      </c>
      <c r="CQ724" s="3" t="s">
        <v>6</v>
      </c>
      <c r="CR724" s="2" t="s">
        <v>7</v>
      </c>
      <c r="CS724" s="1" t="s">
        <v>10</v>
      </c>
      <c r="CT724" s="2" t="s">
        <v>7</v>
      </c>
      <c r="CU724" s="2" t="s">
        <v>7</v>
      </c>
      <c r="CV724" s="3" t="s">
        <v>6</v>
      </c>
      <c r="CW724" s="1" t="s">
        <v>10</v>
      </c>
      <c r="CX724" s="3" t="s">
        <v>6</v>
      </c>
      <c r="CY724" s="1" t="s">
        <v>10</v>
      </c>
      <c r="CZ724" s="2" t="s">
        <v>7</v>
      </c>
      <c r="DA724" s="3" t="s">
        <v>6</v>
      </c>
      <c r="DB724" s="1" t="s">
        <v>10</v>
      </c>
      <c r="DC724" s="1" t="s">
        <v>10</v>
      </c>
      <c r="DD724" s="1" t="s">
        <v>10</v>
      </c>
      <c r="DE724" s="1" t="s">
        <v>10</v>
      </c>
      <c r="DF724" s="3" t="s">
        <v>6</v>
      </c>
      <c r="DG724" s="2" t="s">
        <v>7</v>
      </c>
      <c r="DH724" s="2" t="s">
        <v>7</v>
      </c>
      <c r="DI724" s="2" t="s">
        <v>7</v>
      </c>
      <c r="DJ724" s="2" t="s">
        <v>7</v>
      </c>
      <c r="DK724" s="3" t="s">
        <v>6</v>
      </c>
      <c r="DL724" s="2" t="s">
        <v>7</v>
      </c>
      <c r="DM724" s="1" t="s">
        <v>10</v>
      </c>
      <c r="DN724" s="3" t="s">
        <v>6</v>
      </c>
      <c r="DO724" s="1" t="s">
        <v>10</v>
      </c>
      <c r="DP724" s="3" t="s">
        <v>6</v>
      </c>
      <c r="DQ724" s="1" t="s">
        <v>10</v>
      </c>
      <c r="DR724" s="3" t="s">
        <v>6</v>
      </c>
      <c r="DS724" s="1" t="s">
        <v>10</v>
      </c>
      <c r="DT724" s="3" t="s">
        <v>6</v>
      </c>
      <c r="DU724" s="1" t="s">
        <v>10</v>
      </c>
      <c r="DV724" s="2" t="s">
        <v>7</v>
      </c>
      <c r="DW724" s="3" t="s">
        <v>6</v>
      </c>
      <c r="DX724" s="2" t="s">
        <v>7</v>
      </c>
      <c r="DY724" s="2" t="s">
        <v>7</v>
      </c>
      <c r="DZ724" s="1" t="s">
        <v>10</v>
      </c>
      <c r="EA724" s="1" t="s">
        <v>10</v>
      </c>
      <c r="EB724" s="2" t="s">
        <v>7</v>
      </c>
      <c r="EC724" s="2" t="s">
        <v>7</v>
      </c>
      <c r="ED724" s="1" t="s">
        <v>10</v>
      </c>
      <c r="EE724" s="4" t="s">
        <v>9</v>
      </c>
      <c r="EF724" s="4" t="s">
        <v>9</v>
      </c>
      <c r="EG724" t="s">
        <v>8</v>
      </c>
      <c r="EH724" t="s">
        <v>8</v>
      </c>
      <c r="EI724" t="s">
        <v>8</v>
      </c>
      <c r="EJ724" s="4" t="s">
        <v>9</v>
      </c>
      <c r="EK724" s="2" t="s">
        <v>7</v>
      </c>
      <c r="EL724" s="2" t="s">
        <v>7</v>
      </c>
      <c r="EM724" s="2" t="s">
        <v>7</v>
      </c>
      <c r="EN724" s="1" t="s">
        <v>10</v>
      </c>
      <c r="EO724" s="2" t="s">
        <v>7</v>
      </c>
      <c r="EP724" s="4" t="s">
        <v>9</v>
      </c>
      <c r="EQ724" s="1" t="s">
        <v>10</v>
      </c>
      <c r="ER724" s="2" t="s">
        <v>7</v>
      </c>
      <c r="ES724" s="1" t="s">
        <v>10</v>
      </c>
      <c r="ET724" s="1" t="s">
        <v>10</v>
      </c>
      <c r="EU724" s="2" t="s">
        <v>7</v>
      </c>
      <c r="EV724" s="4" t="s">
        <v>9</v>
      </c>
      <c r="EW724" s="2" t="s">
        <v>7</v>
      </c>
      <c r="EX724" s="1" t="s">
        <v>10</v>
      </c>
      <c r="EY724" s="2" t="s">
        <v>7</v>
      </c>
      <c r="EZ724" s="1" t="s">
        <v>10</v>
      </c>
      <c r="FA724" s="1" t="s">
        <v>10</v>
      </c>
      <c r="FB724" s="4" t="s">
        <v>9</v>
      </c>
      <c r="FC724" s="4" t="s">
        <v>9</v>
      </c>
      <c r="FD724" s="1" t="s">
        <v>10</v>
      </c>
      <c r="FE724" s="2" t="s">
        <v>7</v>
      </c>
      <c r="FF724" s="2" t="s">
        <v>7</v>
      </c>
      <c r="FG724" s="1" t="s">
        <v>10</v>
      </c>
      <c r="FH724" s="2" t="s">
        <v>7</v>
      </c>
      <c r="FI724" s="4" t="s">
        <v>9</v>
      </c>
      <c r="FJ724" s="4" t="s">
        <v>9</v>
      </c>
      <c r="FK724" s="1" t="s">
        <v>10</v>
      </c>
      <c r="FL724" s="4" t="s">
        <v>9</v>
      </c>
      <c r="FM724" s="3" t="s">
        <v>6</v>
      </c>
      <c r="FN724" s="1" t="s">
        <v>10</v>
      </c>
      <c r="FO724" s="1" t="s">
        <v>10</v>
      </c>
      <c r="FP724" s="3" t="s">
        <v>6</v>
      </c>
      <c r="FQ724" s="4" t="s">
        <v>9</v>
      </c>
      <c r="FR724" s="2" t="s">
        <v>7</v>
      </c>
      <c r="FS724" s="3" t="s">
        <v>6</v>
      </c>
      <c r="FT724" s="4" t="s">
        <v>9</v>
      </c>
      <c r="FU724" s="3" t="s">
        <v>6</v>
      </c>
      <c r="FV724" s="2" t="s">
        <v>7</v>
      </c>
      <c r="FW724" s="1" t="s">
        <v>10</v>
      </c>
      <c r="FX724" s="2" t="s">
        <v>7</v>
      </c>
      <c r="FY724" s="3" t="s">
        <v>6</v>
      </c>
      <c r="FZ724" s="2" t="s">
        <v>7</v>
      </c>
      <c r="GA724" s="2" t="s">
        <v>7</v>
      </c>
      <c r="GB724" s="1" t="s">
        <v>10</v>
      </c>
      <c r="GC724" s="2" t="s">
        <v>7</v>
      </c>
      <c r="GD724" s="1" t="s">
        <v>10</v>
      </c>
      <c r="GE724" s="2" t="s">
        <v>7</v>
      </c>
      <c r="GF724" s="4" t="s">
        <v>9</v>
      </c>
      <c r="GG724" s="3" t="s">
        <v>6</v>
      </c>
      <c r="GH724" s="2" t="s">
        <v>7</v>
      </c>
      <c r="GI724" s="1" t="s">
        <v>10</v>
      </c>
      <c r="GJ724" s="4" t="s">
        <v>9</v>
      </c>
      <c r="GK724" s="3" t="s">
        <v>6</v>
      </c>
      <c r="GL724" s="2" t="s">
        <v>7</v>
      </c>
      <c r="GM724" s="1" t="s">
        <v>10</v>
      </c>
      <c r="GN724" s="3" t="s">
        <v>6</v>
      </c>
      <c r="GO724" s="2" t="s">
        <v>7</v>
      </c>
      <c r="GP724" s="1" t="s">
        <v>10</v>
      </c>
      <c r="GQ724" s="4" t="s">
        <v>9</v>
      </c>
      <c r="GR724" s="2" t="s">
        <v>7</v>
      </c>
      <c r="GS724" s="2" t="s">
        <v>7</v>
      </c>
      <c r="GT724" s="2" t="s">
        <v>7</v>
      </c>
      <c r="GU724" s="1" t="s">
        <v>10</v>
      </c>
      <c r="GV724" s="3" t="s">
        <v>6</v>
      </c>
      <c r="GW724" s="2" t="s">
        <v>7</v>
      </c>
      <c r="GX724" s="4" t="s">
        <v>9</v>
      </c>
      <c r="GY724" s="2" t="s">
        <v>7</v>
      </c>
      <c r="GZ724" s="3" t="s">
        <v>6</v>
      </c>
      <c r="HA724" s="1" t="s">
        <v>10</v>
      </c>
      <c r="HB724" s="4" t="s">
        <v>9</v>
      </c>
      <c r="HC724" s="1" t="s">
        <v>10</v>
      </c>
      <c r="HD724" s="2" t="s">
        <v>7</v>
      </c>
      <c r="HE724" s="2" t="s">
        <v>7</v>
      </c>
      <c r="HF724" t="s">
        <v>8</v>
      </c>
      <c r="HG724" t="s">
        <v>8</v>
      </c>
      <c r="HH724" t="s">
        <v>8</v>
      </c>
      <c r="HI724" t="s">
        <v>8</v>
      </c>
      <c r="HJ724" t="s">
        <v>8</v>
      </c>
      <c r="HK724" t="s">
        <v>8</v>
      </c>
      <c r="HL724" t="s">
        <v>8</v>
      </c>
      <c r="HM724" t="s">
        <v>8</v>
      </c>
      <c r="HN724" t="s">
        <v>8</v>
      </c>
      <c r="HO724" t="s">
        <v>8</v>
      </c>
      <c r="HP724" t="s">
        <v>8</v>
      </c>
      <c r="HQ724" t="s">
        <v>8</v>
      </c>
      <c r="HR724" t="s">
        <v>8</v>
      </c>
      <c r="HS724" t="s">
        <v>8</v>
      </c>
      <c r="HT724" t="s">
        <v>8</v>
      </c>
      <c r="HU724" s="2" t="s">
        <v>7</v>
      </c>
      <c r="HV724" s="1" t="s">
        <v>10</v>
      </c>
      <c r="HW724" s="3" t="s">
        <v>6</v>
      </c>
      <c r="HX724" s="4" t="s">
        <v>9</v>
      </c>
      <c r="HY724" s="3" t="s">
        <v>6</v>
      </c>
      <c r="HZ724" s="1" t="s">
        <v>10</v>
      </c>
      <c r="IA724" s="4" t="s">
        <v>9</v>
      </c>
      <c r="IB724" t="s">
        <v>8</v>
      </c>
      <c r="IC724" t="s">
        <v>8</v>
      </c>
      <c r="ID724" s="2" t="s">
        <v>7</v>
      </c>
      <c r="IE724" t="s">
        <v>8</v>
      </c>
      <c r="IF724" s="2" t="s">
        <v>7</v>
      </c>
      <c r="IG724" s="2" t="s">
        <v>7</v>
      </c>
      <c r="IH724" s="2" t="s">
        <v>7</v>
      </c>
      <c r="II724" s="2" t="s">
        <v>7</v>
      </c>
      <c r="IJ724" s="1" t="s">
        <v>10</v>
      </c>
      <c r="IK724" s="4" t="s">
        <v>9</v>
      </c>
      <c r="IL724" s="1" t="s">
        <v>10</v>
      </c>
      <c r="IM724" s="1" t="s">
        <v>10</v>
      </c>
      <c r="IN724" t="s">
        <v>8</v>
      </c>
      <c r="IO724" t="s">
        <v>8</v>
      </c>
      <c r="IP724" t="s">
        <v>8</v>
      </c>
      <c r="IQ724" t="s">
        <v>8</v>
      </c>
      <c r="IR724" t="s">
        <v>8</v>
      </c>
      <c r="IS724" s="1" t="s">
        <v>10</v>
      </c>
      <c r="IT724" s="4" t="s">
        <v>9</v>
      </c>
      <c r="IU724" s="2" t="s">
        <v>7</v>
      </c>
      <c r="IV724" t="s">
        <v>8</v>
      </c>
      <c r="IW724" t="s">
        <v>8</v>
      </c>
      <c r="IX724" t="s">
        <v>8</v>
      </c>
      <c r="IY724" t="s">
        <v>8</v>
      </c>
      <c r="IZ724" t="s">
        <v>8</v>
      </c>
      <c r="JA724" t="s">
        <v>8</v>
      </c>
      <c r="JB724" t="s">
        <v>8</v>
      </c>
      <c r="JC724" t="s">
        <v>8</v>
      </c>
      <c r="JD724" t="s">
        <v>8</v>
      </c>
      <c r="JE724" s="4" t="s">
        <v>9</v>
      </c>
      <c r="JF724" s="3" t="s">
        <v>6</v>
      </c>
      <c r="JG724" s="1" t="s">
        <v>10</v>
      </c>
      <c r="JH724" s="2" t="s">
        <v>7</v>
      </c>
      <c r="JI724" t="s">
        <v>8</v>
      </c>
      <c r="JJ724" t="s">
        <v>8</v>
      </c>
      <c r="JK724" s="2" t="s">
        <v>7</v>
      </c>
      <c r="JL724" s="4" t="s">
        <v>9</v>
      </c>
      <c r="JM724" s="1" t="s">
        <v>10</v>
      </c>
      <c r="JN724" t="s">
        <v>8</v>
      </c>
      <c r="JO724" s="3" t="s">
        <v>6</v>
      </c>
      <c r="JP724" t="s">
        <v>8</v>
      </c>
      <c r="JQ724" t="s">
        <v>8</v>
      </c>
      <c r="JR724" t="s">
        <v>8</v>
      </c>
      <c r="JS724" t="s">
        <v>8</v>
      </c>
      <c r="JT724" t="s">
        <v>8</v>
      </c>
      <c r="JU724" t="s">
        <v>8</v>
      </c>
      <c r="JV724" s="2" t="s">
        <v>7</v>
      </c>
      <c r="JW724" s="1" t="s">
        <v>10</v>
      </c>
      <c r="JX724" s="2" t="s">
        <v>7</v>
      </c>
      <c r="JY724" s="1" t="s">
        <v>10</v>
      </c>
      <c r="JZ724" s="1" t="s">
        <v>10</v>
      </c>
      <c r="KA724" t="s">
        <v>8</v>
      </c>
      <c r="KB724" t="s">
        <v>8</v>
      </c>
      <c r="KC724" t="s">
        <v>8</v>
      </c>
      <c r="KD724" t="s">
        <v>8</v>
      </c>
      <c r="KE724" s="1" t="s">
        <v>10</v>
      </c>
      <c r="KF724" s="2" t="s">
        <v>7</v>
      </c>
      <c r="KG724" s="1" t="s">
        <v>10</v>
      </c>
      <c r="KH724" t="s">
        <v>8</v>
      </c>
      <c r="KI724" t="s">
        <v>8</v>
      </c>
      <c r="KJ724" s="1" t="s">
        <v>10</v>
      </c>
      <c r="KK724" s="1" t="s">
        <v>10</v>
      </c>
      <c r="KL724" s="2" t="s">
        <v>7</v>
      </c>
      <c r="KM724" s="1" t="s">
        <v>10</v>
      </c>
      <c r="KN724" s="1" t="s">
        <v>10</v>
      </c>
      <c r="KO724" s="4" t="s">
        <v>9</v>
      </c>
      <c r="KP724" s="2" t="s">
        <v>7</v>
      </c>
      <c r="KQ724" s="1" t="s">
        <v>10</v>
      </c>
      <c r="KR724" s="2" t="s">
        <v>7</v>
      </c>
      <c r="KS724" s="1" t="s">
        <v>10</v>
      </c>
      <c r="KT724" s="1" t="s">
        <v>10</v>
      </c>
      <c r="KU724" s="1" t="s">
        <v>10</v>
      </c>
      <c r="KV724" s="2" t="s">
        <v>7</v>
      </c>
      <c r="LU724" s="3" t="s">
        <v>6</v>
      </c>
      <c r="LV724" t="s">
        <v>8</v>
      </c>
      <c r="LW724" s="1" t="s">
        <v>10</v>
      </c>
      <c r="OB724" s="4" t="s">
        <v>9</v>
      </c>
      <c r="OC724" t="s">
        <v>8</v>
      </c>
      <c r="OD724" t="s">
        <v>8</v>
      </c>
      <c r="OE724" t="s">
        <v>8</v>
      </c>
      <c r="OM724" s="3" t="s">
        <v>6</v>
      </c>
      <c r="ON724" s="3" t="s">
        <v>6</v>
      </c>
      <c r="OO724" s="2" t="s">
        <v>7</v>
      </c>
      <c r="OP724" s="3" t="s">
        <v>6</v>
      </c>
      <c r="OQ724" s="2" t="s">
        <v>7</v>
      </c>
      <c r="OR724" s="3" t="s">
        <v>6</v>
      </c>
      <c r="OS724" t="s">
        <v>8</v>
      </c>
      <c r="OT724" t="s">
        <v>8</v>
      </c>
      <c r="OU724" t="s">
        <v>8</v>
      </c>
      <c r="OV724" s="3" t="s">
        <v>6</v>
      </c>
      <c r="OW724" t="s">
        <v>8</v>
      </c>
      <c r="OX724" t="s">
        <v>8</v>
      </c>
      <c r="OY724" t="s">
        <v>8</v>
      </c>
      <c r="OZ724" t="s">
        <v>8</v>
      </c>
      <c r="PA724" t="s">
        <v>8</v>
      </c>
      <c r="PB724" t="s">
        <v>8</v>
      </c>
      <c r="PC724" t="s">
        <v>8</v>
      </c>
      <c r="PD724" t="s">
        <v>8</v>
      </c>
      <c r="PE724" s="4" t="s">
        <v>9</v>
      </c>
      <c r="PF724" t="s">
        <v>8</v>
      </c>
      <c r="PG724" t="s">
        <v>8</v>
      </c>
      <c r="PH724" s="1" t="s">
        <v>10</v>
      </c>
      <c r="PI724" s="1" t="s">
        <v>10</v>
      </c>
      <c r="PJ724" t="s">
        <v>8</v>
      </c>
      <c r="PK724" t="s">
        <v>8</v>
      </c>
      <c r="PL724" s="1" t="s">
        <v>10</v>
      </c>
      <c r="PM724" t="s">
        <v>8</v>
      </c>
      <c r="PN724" t="s">
        <v>8</v>
      </c>
      <c r="PO724" t="s">
        <v>8</v>
      </c>
      <c r="PP724" s="1" t="s">
        <v>10</v>
      </c>
      <c r="PQ724" s="1" t="s">
        <v>10</v>
      </c>
      <c r="PR724" s="4" t="s">
        <v>9</v>
      </c>
      <c r="PS724" s="1" t="s">
        <v>10</v>
      </c>
      <c r="PT724" t="s">
        <v>8</v>
      </c>
      <c r="PU724" t="s">
        <v>8</v>
      </c>
      <c r="PV724" t="s">
        <v>8</v>
      </c>
      <c r="PW724" t="s">
        <v>8</v>
      </c>
      <c r="PX724" t="s">
        <v>8</v>
      </c>
      <c r="PY724" t="s">
        <v>8</v>
      </c>
      <c r="PZ724" s="4" t="s">
        <v>9</v>
      </c>
      <c r="QA724" t="s">
        <v>8</v>
      </c>
      <c r="QB724" t="s">
        <v>8</v>
      </c>
      <c r="QC724" t="s">
        <v>8</v>
      </c>
      <c r="QD724" t="s">
        <v>8</v>
      </c>
      <c r="QE724" t="s">
        <v>8</v>
      </c>
      <c r="QF724" t="s">
        <v>8</v>
      </c>
      <c r="QG724" t="s">
        <v>8</v>
      </c>
      <c r="QH724" s="1" t="s">
        <v>10</v>
      </c>
      <c r="QI724" t="s">
        <v>8</v>
      </c>
      <c r="QJ724" t="s">
        <v>8</v>
      </c>
      <c r="QK724" t="s">
        <v>8</v>
      </c>
      <c r="QL724" s="3" t="s">
        <v>6</v>
      </c>
      <c r="QM724" t="s">
        <v>8</v>
      </c>
      <c r="QN724" t="s">
        <v>8</v>
      </c>
      <c r="QO724" t="s">
        <v>8</v>
      </c>
      <c r="QP724" t="s">
        <v>8</v>
      </c>
      <c r="QQ724" s="2" t="s">
        <v>7</v>
      </c>
      <c r="QR724" t="s">
        <v>8</v>
      </c>
      <c r="QS724" t="s">
        <v>8</v>
      </c>
      <c r="QT724" s="3" t="s">
        <v>6</v>
      </c>
      <c r="QU724" t="s">
        <v>8</v>
      </c>
      <c r="QV724" t="s">
        <v>8</v>
      </c>
      <c r="QW724" t="s">
        <v>8</v>
      </c>
      <c r="QX724" s="1" t="s">
        <v>10</v>
      </c>
      <c r="QY724" s="2" t="s">
        <v>7</v>
      </c>
      <c r="QZ724" s="4" t="s">
        <v>9</v>
      </c>
      <c r="RA724" s="1" t="s">
        <v>10</v>
      </c>
      <c r="RB724" s="4" t="s">
        <v>9</v>
      </c>
      <c r="RC724" s="2" t="s">
        <v>7</v>
      </c>
      <c r="RD724" s="3" t="s">
        <v>6</v>
      </c>
      <c r="RE724" s="3" t="s">
        <v>6</v>
      </c>
      <c r="RF724" s="3" t="s">
        <v>6</v>
      </c>
      <c r="RG724" s="4" t="s">
        <v>9</v>
      </c>
      <c r="RH724" s="1" t="s">
        <v>10</v>
      </c>
      <c r="RI724" s="2" t="s">
        <v>7</v>
      </c>
      <c r="RJ724" s="1" t="s">
        <v>10</v>
      </c>
      <c r="RK724" s="3" t="s">
        <v>6</v>
      </c>
      <c r="RL724" s="1" t="s">
        <v>10</v>
      </c>
      <c r="RM724" s="4" t="s">
        <v>9</v>
      </c>
      <c r="RN724" s="2" t="s">
        <v>7</v>
      </c>
      <c r="RO724" s="2" t="s">
        <v>7</v>
      </c>
      <c r="RP724" s="4" t="s">
        <v>9</v>
      </c>
      <c r="RQ724" s="1" t="s">
        <v>10</v>
      </c>
      <c r="RR724" s="4" t="s">
        <v>9</v>
      </c>
      <c r="RS724" s="3" t="s">
        <v>6</v>
      </c>
      <c r="RT724" s="4" t="s">
        <v>9</v>
      </c>
      <c r="RU724" s="4" t="s">
        <v>9</v>
      </c>
      <c r="RV724" s="2" t="s">
        <v>7</v>
      </c>
      <c r="RW724" s="1" t="s">
        <v>10</v>
      </c>
      <c r="RX724" s="3" t="s">
        <v>6</v>
      </c>
      <c r="RY724" s="2" t="s">
        <v>7</v>
      </c>
      <c r="RZ724" s="3" t="s">
        <v>6</v>
      </c>
      <c r="SA724" s="1" t="s">
        <v>10</v>
      </c>
      <c r="SB724" s="4" t="s">
        <v>9</v>
      </c>
      <c r="SC724" s="1" t="s">
        <v>10</v>
      </c>
      <c r="SD724" s="2" t="s">
        <v>7</v>
      </c>
      <c r="SE724" s="3" t="s">
        <v>6</v>
      </c>
      <c r="SF724" s="2" t="s">
        <v>7</v>
      </c>
      <c r="SG724" s="1" t="s">
        <v>10</v>
      </c>
      <c r="SH724" t="s">
        <v>8</v>
      </c>
      <c r="SI724" t="s">
        <v>8</v>
      </c>
      <c r="SJ724" t="s">
        <v>8</v>
      </c>
      <c r="SK724" s="1" t="s">
        <v>10</v>
      </c>
      <c r="SL724" s="1" t="s">
        <v>10</v>
      </c>
      <c r="SM724" s="4" t="s">
        <v>9</v>
      </c>
      <c r="SN724" s="2" t="s">
        <v>7</v>
      </c>
      <c r="SO724" s="3" t="s">
        <v>6</v>
      </c>
      <c r="SP724" s="2" t="s">
        <v>7</v>
      </c>
      <c r="SQ724" s="4" t="s">
        <v>9</v>
      </c>
      <c r="SR724" t="s">
        <v>8</v>
      </c>
      <c r="SS724" t="s">
        <v>8</v>
      </c>
      <c r="ST724" t="s">
        <v>8</v>
      </c>
      <c r="SU724" s="4" t="s">
        <v>9</v>
      </c>
      <c r="SV724" s="4" t="s">
        <v>9</v>
      </c>
      <c r="SW724" s="1" t="s">
        <v>10</v>
      </c>
      <c r="SX724" s="4" t="s">
        <v>9</v>
      </c>
      <c r="SY724" s="1" t="s">
        <v>10</v>
      </c>
      <c r="SZ724" s="2" t="s">
        <v>7</v>
      </c>
      <c r="TA724" s="2" t="s">
        <v>7</v>
      </c>
      <c r="TB724" s="1" t="s">
        <v>10</v>
      </c>
      <c r="TC724" s="3" t="s">
        <v>6</v>
      </c>
      <c r="TD724" s="4" t="s">
        <v>9</v>
      </c>
      <c r="TE724" s="2" t="s">
        <v>7</v>
      </c>
      <c r="TF724" s="3" t="s">
        <v>6</v>
      </c>
      <c r="TG724" s="3" t="s">
        <v>6</v>
      </c>
      <c r="TH724" s="2" t="s">
        <v>7</v>
      </c>
      <c r="TI724" s="1" t="s">
        <v>10</v>
      </c>
      <c r="TJ724" s="3" t="s">
        <v>6</v>
      </c>
      <c r="TK724" s="3" t="s">
        <v>6</v>
      </c>
      <c r="TL724" s="4" t="s">
        <v>9</v>
      </c>
      <c r="TM724" s="4" t="s">
        <v>9</v>
      </c>
      <c r="TN724" s="4" t="s">
        <v>9</v>
      </c>
      <c r="TO724" s="4" t="s">
        <v>9</v>
      </c>
      <c r="TP724" s="4" t="s">
        <v>9</v>
      </c>
      <c r="TQ724" s="4" t="s">
        <v>9</v>
      </c>
      <c r="TR724" s="3" t="s">
        <v>6</v>
      </c>
      <c r="TS724" t="s">
        <v>8</v>
      </c>
      <c r="TT724" t="s">
        <v>8</v>
      </c>
      <c r="TU724" t="s">
        <v>8</v>
      </c>
      <c r="TV724" s="4" t="s">
        <v>9</v>
      </c>
      <c r="TW724" s="3" t="s">
        <v>6</v>
      </c>
      <c r="TX724" s="4" t="s">
        <v>9</v>
      </c>
      <c r="TY724" s="2" t="s">
        <v>7</v>
      </c>
      <c r="TZ724" s="4" t="s">
        <v>9</v>
      </c>
      <c r="UA724" s="3" t="s">
        <v>6</v>
      </c>
      <c r="UB724" s="1" t="s">
        <v>10</v>
      </c>
      <c r="UC724" s="4" t="s">
        <v>9</v>
      </c>
      <c r="UD724" s="3" t="s">
        <v>6</v>
      </c>
      <c r="UE724" s="4" t="s">
        <v>9</v>
      </c>
      <c r="UF724" s="1" t="s">
        <v>10</v>
      </c>
      <c r="UG724" s="4" t="s">
        <v>9</v>
      </c>
      <c r="UH724" s="4" t="s">
        <v>9</v>
      </c>
      <c r="UI724" s="1" t="s">
        <v>10</v>
      </c>
      <c r="UJ724" s="4" t="s">
        <v>9</v>
      </c>
      <c r="UK724" s="3" t="s">
        <v>6</v>
      </c>
      <c r="UL724" s="2" t="s">
        <v>7</v>
      </c>
      <c r="UM724" s="2" t="s">
        <v>7</v>
      </c>
      <c r="UN724" s="2" t="s">
        <v>7</v>
      </c>
      <c r="UO724" t="s">
        <v>8</v>
      </c>
      <c r="UP724" t="s">
        <v>8</v>
      </c>
      <c r="UQ724" s="4" t="s">
        <v>9</v>
      </c>
      <c r="UR724" s="3" t="s">
        <v>6</v>
      </c>
      <c r="US724" s="1" t="s">
        <v>10</v>
      </c>
      <c r="UT724" s="3" t="s">
        <v>6</v>
      </c>
      <c r="UU724" s="1" t="s">
        <v>10</v>
      </c>
      <c r="UV724" s="1" t="s">
        <v>10</v>
      </c>
      <c r="UW724" s="3" t="s">
        <v>6</v>
      </c>
      <c r="UX724" s="2" t="s">
        <v>7</v>
      </c>
      <c r="UY724" s="2" t="s">
        <v>7</v>
      </c>
      <c r="UZ724" s="4" t="s">
        <v>9</v>
      </c>
      <c r="VA724" s="2" t="s">
        <v>7</v>
      </c>
      <c r="VB724" s="1" t="s">
        <v>10</v>
      </c>
      <c r="VC724" s="2" t="s">
        <v>7</v>
      </c>
      <c r="VD724" s="3" t="s">
        <v>6</v>
      </c>
      <c r="VE724" s="1" t="s">
        <v>10</v>
      </c>
      <c r="VF724" s="3" t="s">
        <v>6</v>
      </c>
      <c r="VG724" s="4" t="s">
        <v>9</v>
      </c>
      <c r="VH724" s="2" t="s">
        <v>7</v>
      </c>
      <c r="VI724" s="4" t="s">
        <v>9</v>
      </c>
      <c r="VJ724" s="2" t="s">
        <v>7</v>
      </c>
      <c r="VK724" s="3" t="s">
        <v>6</v>
      </c>
      <c r="VL724" s="4" t="s">
        <v>9</v>
      </c>
      <c r="VM724" s="3" t="s">
        <v>6</v>
      </c>
      <c r="VN724" s="4" t="s">
        <v>9</v>
      </c>
      <c r="VO724" s="1" t="s">
        <v>10</v>
      </c>
      <c r="VP724" s="1" t="s">
        <v>10</v>
      </c>
      <c r="VQ724" s="1" t="s">
        <v>10</v>
      </c>
      <c r="VR724" s="4" t="s">
        <v>9</v>
      </c>
      <c r="VS724" s="3" t="s">
        <v>6</v>
      </c>
      <c r="VT724" s="1" t="s">
        <v>10</v>
      </c>
      <c r="WA724" s="3" t="s">
        <v>6</v>
      </c>
      <c r="WB724" s="1" t="s">
        <v>10</v>
      </c>
      <c r="WC724" s="1" t="s">
        <v>10</v>
      </c>
      <c r="WD724" s="4" t="s">
        <v>9</v>
      </c>
      <c r="WE724" s="1" t="s">
        <v>10</v>
      </c>
      <c r="WF724" s="3" t="s">
        <v>6</v>
      </c>
      <c r="WG724" s="1" t="s">
        <v>10</v>
      </c>
      <c r="WH724" s="3" t="s">
        <v>6</v>
      </c>
      <c r="WI724" s="1" t="s">
        <v>10</v>
      </c>
      <c r="WJ724" s="1" t="s">
        <v>10</v>
      </c>
      <c r="WK724" t="s">
        <v>8</v>
      </c>
      <c r="WL724" s="1" t="s">
        <v>10</v>
      </c>
      <c r="WM724" s="2" t="s">
        <v>7</v>
      </c>
      <c r="WN724" s="4" t="s">
        <v>9</v>
      </c>
      <c r="WO724" s="2" t="s">
        <v>7</v>
      </c>
      <c r="WP724" s="4" t="s">
        <v>9</v>
      </c>
      <c r="WQ724" s="3" t="s">
        <v>6</v>
      </c>
      <c r="WR724" t="s">
        <v>8</v>
      </c>
      <c r="WS724" t="s">
        <v>8</v>
      </c>
      <c r="WT724" t="s">
        <v>8</v>
      </c>
      <c r="WU724" t="s">
        <v>8</v>
      </c>
      <c r="WV724" t="s">
        <v>8</v>
      </c>
      <c r="WW724" t="s">
        <v>8</v>
      </c>
      <c r="WX724" t="s">
        <v>8</v>
      </c>
      <c r="WY724" t="s">
        <v>8</v>
      </c>
      <c r="WZ724" s="2" t="s">
        <v>7</v>
      </c>
      <c r="XA724" t="s">
        <v>8</v>
      </c>
      <c r="XB724" s="4" t="s">
        <v>9</v>
      </c>
      <c r="XC724" s="2" t="s">
        <v>7</v>
      </c>
      <c r="XD724" s="3" t="s">
        <v>6</v>
      </c>
      <c r="XE724" s="2" t="s">
        <v>7</v>
      </c>
      <c r="XF724" s="1" t="s">
        <v>10</v>
      </c>
      <c r="XG724" s="2" t="s">
        <v>7</v>
      </c>
      <c r="XH724" s="1" t="s">
        <v>10</v>
      </c>
      <c r="XI724" s="2" t="s">
        <v>7</v>
      </c>
      <c r="XJ724" s="1" t="s">
        <v>10</v>
      </c>
      <c r="XK724" s="2" t="s">
        <v>7</v>
      </c>
      <c r="XL724" s="1" t="s">
        <v>10</v>
      </c>
      <c r="XM724" s="1" t="s">
        <v>10</v>
      </c>
      <c r="XN724" s="1" t="s">
        <v>10</v>
      </c>
      <c r="XO724" s="3" t="s">
        <v>6</v>
      </c>
      <c r="XP724" t="s">
        <v>8</v>
      </c>
      <c r="XQ724" t="s">
        <v>8</v>
      </c>
      <c r="XR724" t="s">
        <v>8</v>
      </c>
      <c r="XS724" t="s">
        <v>8</v>
      </c>
      <c r="XT724" t="s">
        <v>8</v>
      </c>
      <c r="XU724" t="s">
        <v>8</v>
      </c>
      <c r="XV724" t="s">
        <v>8</v>
      </c>
      <c r="XW724" t="s">
        <v>8</v>
      </c>
      <c r="XX724" s="4" t="s">
        <v>9</v>
      </c>
      <c r="XY724" t="s">
        <v>8</v>
      </c>
      <c r="XZ724" s="2" t="s">
        <v>7</v>
      </c>
      <c r="YA724" s="1" t="s">
        <v>10</v>
      </c>
      <c r="YB724" s="3" t="s">
        <v>6</v>
      </c>
      <c r="YC724" s="2" t="s">
        <v>7</v>
      </c>
      <c r="YD724" s="1" t="s">
        <v>10</v>
      </c>
      <c r="YE724" s="2" t="s">
        <v>7</v>
      </c>
      <c r="YF724" s="2" t="s">
        <v>7</v>
      </c>
      <c r="YG724" s="2" t="s">
        <v>7</v>
      </c>
      <c r="YH724" s="4" t="s">
        <v>9</v>
      </c>
      <c r="YI724" s="2" t="s">
        <v>7</v>
      </c>
      <c r="YJ724" s="2" t="s">
        <v>7</v>
      </c>
      <c r="YK724" s="4" t="s">
        <v>9</v>
      </c>
      <c r="YL724" s="1" t="s">
        <v>10</v>
      </c>
      <c r="YM724" s="3" t="s">
        <v>6</v>
      </c>
      <c r="YN724"/>
      <c r="YO724"/>
      <c r="YP724"/>
      <c r="YQ724"/>
      <c r="YR724" s="13"/>
      <c r="YS724" s="13"/>
      <c r="YT724" s="13"/>
      <c r="YU724" s="13"/>
    </row>
    <row r="725" spans="1:671" x14ac:dyDescent="0.25">
      <c r="A725" t="s">
        <v>2729</v>
      </c>
      <c r="B725" t="s">
        <v>8698</v>
      </c>
      <c r="C725" t="s">
        <v>6</v>
      </c>
      <c r="D725" t="s">
        <v>8698</v>
      </c>
      <c r="E725" s="15" t="s">
        <v>8698</v>
      </c>
      <c r="F725" t="s">
        <v>7</v>
      </c>
      <c r="G725" s="15" t="s">
        <v>8698</v>
      </c>
      <c r="H725" t="s">
        <v>8698</v>
      </c>
      <c r="I725" t="s">
        <v>10</v>
      </c>
      <c r="J725" t="s">
        <v>8698</v>
      </c>
      <c r="K725" t="s">
        <v>7</v>
      </c>
      <c r="L725" t="s">
        <v>8698</v>
      </c>
      <c r="M725" t="s">
        <v>8698</v>
      </c>
      <c r="N725" t="s">
        <v>10</v>
      </c>
      <c r="O725" t="s">
        <v>8698</v>
      </c>
      <c r="P725" s="11" t="s">
        <v>6</v>
      </c>
      <c r="Q725" s="45" t="s">
        <v>2728</v>
      </c>
      <c r="R725" t="s">
        <v>2729</v>
      </c>
      <c r="T725" t="s">
        <v>78</v>
      </c>
      <c r="U725">
        <v>27</v>
      </c>
      <c r="V725" s="3" t="s">
        <v>6</v>
      </c>
      <c r="W725" s="2" t="s">
        <v>7</v>
      </c>
      <c r="X725" s="2" t="s">
        <v>7</v>
      </c>
      <c r="Y725" t="s">
        <v>8</v>
      </c>
      <c r="Z725" t="s">
        <v>8</v>
      </c>
      <c r="AA725" t="s">
        <v>8</v>
      </c>
      <c r="AB725" s="3" t="s">
        <v>6</v>
      </c>
      <c r="AC725" s="3" t="s">
        <v>6</v>
      </c>
      <c r="AD725" s="3" t="s">
        <v>6</v>
      </c>
      <c r="AE725" s="2" t="s">
        <v>7</v>
      </c>
      <c r="AF725" s="3" t="s">
        <v>6</v>
      </c>
      <c r="AG725" t="s">
        <v>8</v>
      </c>
      <c r="AH725" t="s">
        <v>8</v>
      </c>
      <c r="AI725" t="s">
        <v>8</v>
      </c>
      <c r="AJ725" t="s">
        <v>8</v>
      </c>
      <c r="AK725" s="1" t="s">
        <v>10</v>
      </c>
      <c r="AL725" s="1" t="s">
        <v>10</v>
      </c>
      <c r="AM725" s="4" t="s">
        <v>9</v>
      </c>
      <c r="AN725" s="3" t="s">
        <v>6</v>
      </c>
      <c r="AO725" s="2" t="s">
        <v>7</v>
      </c>
      <c r="AP725" s="2" t="s">
        <v>7</v>
      </c>
      <c r="AQ725" t="s">
        <v>8</v>
      </c>
      <c r="AR725" s="1" t="s">
        <v>10</v>
      </c>
      <c r="AS725" t="s">
        <v>8</v>
      </c>
      <c r="AT725" s="4" t="s">
        <v>9</v>
      </c>
      <c r="AU725" s="4" t="s">
        <v>9</v>
      </c>
      <c r="AV725" s="3" t="s">
        <v>6</v>
      </c>
      <c r="AW725" s="2" t="s">
        <v>7</v>
      </c>
      <c r="AX725" s="2" t="s">
        <v>7</v>
      </c>
      <c r="AY725" s="3" t="s">
        <v>6</v>
      </c>
      <c r="AZ725" s="4" t="s">
        <v>9</v>
      </c>
      <c r="BA725" s="2" t="s">
        <v>7</v>
      </c>
      <c r="BB725" s="4" t="s">
        <v>9</v>
      </c>
      <c r="BC725" s="4" t="s">
        <v>9</v>
      </c>
      <c r="BD725" s="4" t="s">
        <v>9</v>
      </c>
      <c r="BE725" s="4" t="s">
        <v>9</v>
      </c>
      <c r="BF725" s="2" t="s">
        <v>7</v>
      </c>
      <c r="BG725" s="2" t="s">
        <v>7</v>
      </c>
      <c r="BH725" s="2" t="s">
        <v>7</v>
      </c>
      <c r="BI725" s="2" t="s">
        <v>7</v>
      </c>
      <c r="BJ725" s="2" t="s">
        <v>7</v>
      </c>
      <c r="BK725" s="3" t="s">
        <v>6</v>
      </c>
      <c r="BL725" s="2" t="s">
        <v>7</v>
      </c>
      <c r="BM725" s="1" t="s">
        <v>10</v>
      </c>
      <c r="BN725" t="s">
        <v>8</v>
      </c>
      <c r="BO725" s="3" t="s">
        <v>6</v>
      </c>
      <c r="BP725" t="s">
        <v>8</v>
      </c>
      <c r="BQ725" s="2" t="s">
        <v>7</v>
      </c>
      <c r="BR725" t="s">
        <v>8</v>
      </c>
      <c r="BS725" s="3" t="s">
        <v>6</v>
      </c>
      <c r="BT725" t="s">
        <v>8</v>
      </c>
      <c r="BU725" t="s">
        <v>8</v>
      </c>
      <c r="BV725" t="s">
        <v>8</v>
      </c>
      <c r="BW725" t="s">
        <v>8</v>
      </c>
      <c r="BX725" t="s">
        <v>8</v>
      </c>
      <c r="BY725" t="s">
        <v>8</v>
      </c>
      <c r="BZ725" t="s">
        <v>8</v>
      </c>
      <c r="CA725" s="3" t="s">
        <v>6</v>
      </c>
      <c r="CB725" t="s">
        <v>8</v>
      </c>
      <c r="CC725" t="s">
        <v>8</v>
      </c>
      <c r="CD725" t="s">
        <v>8</v>
      </c>
      <c r="CE725" s="2" t="s">
        <v>7</v>
      </c>
      <c r="CF725" s="4" t="s">
        <v>9</v>
      </c>
      <c r="CG725" s="4" t="s">
        <v>9</v>
      </c>
      <c r="CH725" s="3" t="s">
        <v>6</v>
      </c>
      <c r="CI725" s="3" t="s">
        <v>6</v>
      </c>
      <c r="CJ725" s="3" t="s">
        <v>6</v>
      </c>
      <c r="CK725" s="1" t="s">
        <v>10</v>
      </c>
      <c r="CL725" s="1" t="s">
        <v>10</v>
      </c>
      <c r="CM725" s="4" t="s">
        <v>9</v>
      </c>
      <c r="CN725" s="3" t="s">
        <v>6</v>
      </c>
      <c r="CO725" s="4" t="s">
        <v>9</v>
      </c>
      <c r="CP725" s="4" t="s">
        <v>9</v>
      </c>
      <c r="CQ725" s="3" t="s">
        <v>6</v>
      </c>
      <c r="CR725" s="2" t="s">
        <v>7</v>
      </c>
      <c r="CS725" s="1" t="s">
        <v>10</v>
      </c>
      <c r="CT725" s="2" t="s">
        <v>7</v>
      </c>
      <c r="CU725" s="2" t="s">
        <v>7</v>
      </c>
      <c r="CV725" s="3" t="s">
        <v>6</v>
      </c>
      <c r="CW725" s="1" t="s">
        <v>10</v>
      </c>
      <c r="CX725" s="3" t="s">
        <v>6</v>
      </c>
      <c r="CY725" s="1" t="s">
        <v>10</v>
      </c>
      <c r="CZ725" s="2" t="s">
        <v>7</v>
      </c>
      <c r="DA725" s="3" t="s">
        <v>6</v>
      </c>
      <c r="DB725" s="1" t="s">
        <v>10</v>
      </c>
      <c r="DC725" s="1" t="s">
        <v>10</v>
      </c>
      <c r="DD725" s="1" t="s">
        <v>10</v>
      </c>
      <c r="DE725" s="1" t="s">
        <v>10</v>
      </c>
      <c r="DF725" s="3" t="s">
        <v>6</v>
      </c>
      <c r="DG725" s="2" t="s">
        <v>7</v>
      </c>
      <c r="DH725" s="2" t="s">
        <v>7</v>
      </c>
      <c r="DI725" s="2" t="s">
        <v>7</v>
      </c>
      <c r="DJ725" s="2" t="s">
        <v>7</v>
      </c>
      <c r="DK725" s="3" t="s">
        <v>6</v>
      </c>
      <c r="DL725" s="2" t="s">
        <v>7</v>
      </c>
      <c r="DM725" s="1" t="s">
        <v>10</v>
      </c>
      <c r="DN725" s="3" t="s">
        <v>6</v>
      </c>
      <c r="DO725" s="1" t="s">
        <v>10</v>
      </c>
      <c r="DP725" s="3" t="s">
        <v>6</v>
      </c>
      <c r="DQ725" s="1" t="s">
        <v>10</v>
      </c>
      <c r="DR725" s="3" t="s">
        <v>6</v>
      </c>
      <c r="DS725" s="1" t="s">
        <v>10</v>
      </c>
      <c r="DT725" s="3" t="s">
        <v>6</v>
      </c>
      <c r="DU725" s="1" t="s">
        <v>10</v>
      </c>
      <c r="DV725" s="2" t="s">
        <v>7</v>
      </c>
      <c r="DW725" s="3" t="s">
        <v>6</v>
      </c>
      <c r="DX725" s="2" t="s">
        <v>7</v>
      </c>
      <c r="DY725" s="2" t="s">
        <v>7</v>
      </c>
      <c r="DZ725" s="1" t="s">
        <v>10</v>
      </c>
      <c r="EA725" s="1" t="s">
        <v>10</v>
      </c>
      <c r="EB725" s="2" t="s">
        <v>7</v>
      </c>
      <c r="EC725" s="2" t="s">
        <v>7</v>
      </c>
      <c r="ED725" s="1" t="s">
        <v>10</v>
      </c>
      <c r="EE725" s="4" t="s">
        <v>9</v>
      </c>
      <c r="EF725" s="4" t="s">
        <v>9</v>
      </c>
      <c r="EG725" t="s">
        <v>8</v>
      </c>
      <c r="EH725" t="s">
        <v>8</v>
      </c>
      <c r="EI725" t="s">
        <v>8</v>
      </c>
      <c r="EJ725" s="4" t="s">
        <v>9</v>
      </c>
      <c r="EK725" s="2" t="s">
        <v>7</v>
      </c>
      <c r="EL725" s="2" t="s">
        <v>7</v>
      </c>
      <c r="EM725" s="2" t="s">
        <v>7</v>
      </c>
      <c r="EN725" s="1" t="s">
        <v>10</v>
      </c>
      <c r="EO725" s="2" t="s">
        <v>7</v>
      </c>
      <c r="EP725" s="4" t="s">
        <v>9</v>
      </c>
      <c r="EQ725" s="1" t="s">
        <v>10</v>
      </c>
      <c r="ER725" s="2" t="s">
        <v>7</v>
      </c>
      <c r="ES725" s="1" t="s">
        <v>10</v>
      </c>
      <c r="ET725" s="1" t="s">
        <v>10</v>
      </c>
      <c r="EU725" s="2" t="s">
        <v>7</v>
      </c>
      <c r="EV725" s="4" t="s">
        <v>9</v>
      </c>
      <c r="EW725" s="2" t="s">
        <v>7</v>
      </c>
      <c r="EX725" s="1" t="s">
        <v>10</v>
      </c>
      <c r="EY725" s="2" t="s">
        <v>7</v>
      </c>
      <c r="EZ725" s="1" t="s">
        <v>10</v>
      </c>
      <c r="FA725" s="1" t="s">
        <v>10</v>
      </c>
      <c r="FB725" s="4" t="s">
        <v>9</v>
      </c>
      <c r="FC725" s="4" t="s">
        <v>9</v>
      </c>
      <c r="FD725" s="1" t="s">
        <v>10</v>
      </c>
      <c r="FE725" s="2" t="s">
        <v>7</v>
      </c>
      <c r="FF725" s="2" t="s">
        <v>7</v>
      </c>
      <c r="FG725" s="1" t="s">
        <v>10</v>
      </c>
      <c r="FH725" s="2" t="s">
        <v>7</v>
      </c>
      <c r="FI725" s="4" t="s">
        <v>9</v>
      </c>
      <c r="FJ725" s="4" t="s">
        <v>9</v>
      </c>
      <c r="FK725" s="1" t="s">
        <v>10</v>
      </c>
      <c r="FL725" s="4" t="s">
        <v>9</v>
      </c>
      <c r="FM725" s="3" t="s">
        <v>6</v>
      </c>
      <c r="FN725" s="1" t="s">
        <v>10</v>
      </c>
      <c r="FO725" s="1" t="s">
        <v>10</v>
      </c>
      <c r="FP725" s="3" t="s">
        <v>6</v>
      </c>
      <c r="FQ725" s="4" t="s">
        <v>9</v>
      </c>
      <c r="FR725" s="2" t="s">
        <v>7</v>
      </c>
      <c r="FS725" s="3" t="s">
        <v>6</v>
      </c>
      <c r="FT725" s="4" t="s">
        <v>9</v>
      </c>
      <c r="FU725" s="3" t="s">
        <v>6</v>
      </c>
      <c r="FV725" s="2" t="s">
        <v>7</v>
      </c>
      <c r="FW725" s="1" t="s">
        <v>10</v>
      </c>
      <c r="FX725" s="2" t="s">
        <v>7</v>
      </c>
      <c r="FY725" s="3" t="s">
        <v>6</v>
      </c>
      <c r="FZ725" s="2" t="s">
        <v>7</v>
      </c>
      <c r="GA725" s="2" t="s">
        <v>7</v>
      </c>
      <c r="GB725" s="1" t="s">
        <v>10</v>
      </c>
      <c r="GC725" s="2" t="s">
        <v>7</v>
      </c>
      <c r="GD725" s="1" t="s">
        <v>10</v>
      </c>
      <c r="GE725" s="2" t="s">
        <v>7</v>
      </c>
      <c r="GF725" s="4" t="s">
        <v>9</v>
      </c>
      <c r="GG725" s="3" t="s">
        <v>6</v>
      </c>
      <c r="GH725" s="2" t="s">
        <v>7</v>
      </c>
      <c r="GI725" s="1" t="s">
        <v>10</v>
      </c>
      <c r="GJ725" s="4" t="s">
        <v>9</v>
      </c>
      <c r="GK725" s="3" t="s">
        <v>6</v>
      </c>
      <c r="GL725" s="2" t="s">
        <v>7</v>
      </c>
      <c r="GM725" s="1" t="s">
        <v>10</v>
      </c>
      <c r="GN725" s="3" t="s">
        <v>6</v>
      </c>
      <c r="GO725" s="2" t="s">
        <v>7</v>
      </c>
      <c r="GP725" s="1" t="s">
        <v>10</v>
      </c>
      <c r="GQ725" s="4" t="s">
        <v>9</v>
      </c>
      <c r="GR725" s="2" t="s">
        <v>7</v>
      </c>
      <c r="GS725" s="2" t="s">
        <v>7</v>
      </c>
      <c r="GT725" s="2" t="s">
        <v>7</v>
      </c>
      <c r="GU725" s="1" t="s">
        <v>10</v>
      </c>
      <c r="GV725" s="3" t="s">
        <v>6</v>
      </c>
      <c r="GW725" s="2" t="s">
        <v>7</v>
      </c>
      <c r="GX725" s="4" t="s">
        <v>9</v>
      </c>
      <c r="GY725" s="2" t="s">
        <v>7</v>
      </c>
      <c r="GZ725" s="3" t="s">
        <v>6</v>
      </c>
      <c r="HA725" s="1" t="s">
        <v>10</v>
      </c>
      <c r="HB725" s="4" t="s">
        <v>9</v>
      </c>
      <c r="HC725" s="1" t="s">
        <v>10</v>
      </c>
      <c r="HD725" s="2" t="s">
        <v>7</v>
      </c>
      <c r="HE725" s="2" t="s">
        <v>7</v>
      </c>
      <c r="HF725" t="s">
        <v>8</v>
      </c>
      <c r="HG725" t="s">
        <v>8</v>
      </c>
      <c r="HH725" t="s">
        <v>8</v>
      </c>
      <c r="HI725" t="s">
        <v>8</v>
      </c>
      <c r="HJ725" t="s">
        <v>8</v>
      </c>
      <c r="HK725" t="s">
        <v>8</v>
      </c>
      <c r="HL725" t="s">
        <v>8</v>
      </c>
      <c r="HM725" t="s">
        <v>8</v>
      </c>
      <c r="HN725" t="s">
        <v>8</v>
      </c>
      <c r="HO725" t="s">
        <v>8</v>
      </c>
      <c r="HP725" t="s">
        <v>8</v>
      </c>
      <c r="HQ725" t="s">
        <v>8</v>
      </c>
      <c r="HR725" t="s">
        <v>8</v>
      </c>
      <c r="HS725" t="s">
        <v>8</v>
      </c>
      <c r="HT725" t="s">
        <v>8</v>
      </c>
      <c r="HU725" s="2" t="s">
        <v>7</v>
      </c>
      <c r="HV725" s="1" t="s">
        <v>10</v>
      </c>
      <c r="HW725" s="3" t="s">
        <v>6</v>
      </c>
      <c r="HX725" s="4" t="s">
        <v>9</v>
      </c>
      <c r="HY725" s="3" t="s">
        <v>6</v>
      </c>
      <c r="HZ725" s="1" t="s">
        <v>10</v>
      </c>
      <c r="IA725" s="1" t="s">
        <v>10</v>
      </c>
      <c r="IB725" s="1" t="s">
        <v>10</v>
      </c>
      <c r="IC725" s="1" t="s">
        <v>10</v>
      </c>
      <c r="ID725" s="2" t="s">
        <v>7</v>
      </c>
      <c r="IE725" t="s">
        <v>8</v>
      </c>
      <c r="IF725" s="2" t="s">
        <v>7</v>
      </c>
      <c r="IG725" s="2" t="s">
        <v>7</v>
      </c>
      <c r="IH725" s="2" t="s">
        <v>7</v>
      </c>
      <c r="II725" s="2" t="s">
        <v>7</v>
      </c>
      <c r="IJ725" t="s">
        <v>8</v>
      </c>
      <c r="IK725" s="4" t="s">
        <v>9</v>
      </c>
      <c r="IL725" s="1" t="s">
        <v>10</v>
      </c>
      <c r="IM725" s="1" t="s">
        <v>10</v>
      </c>
      <c r="IN725" t="s">
        <v>8</v>
      </c>
      <c r="IO725" t="s">
        <v>8</v>
      </c>
      <c r="IP725" t="s">
        <v>8</v>
      </c>
      <c r="IQ725" t="s">
        <v>8</v>
      </c>
      <c r="IR725" t="s">
        <v>8</v>
      </c>
      <c r="IS725" s="1" t="s">
        <v>10</v>
      </c>
      <c r="IT725" s="4" t="s">
        <v>9</v>
      </c>
      <c r="IU725" s="2" t="s">
        <v>7</v>
      </c>
      <c r="IV725" t="s">
        <v>8</v>
      </c>
      <c r="IW725" t="s">
        <v>8</v>
      </c>
      <c r="IX725" t="s">
        <v>8</v>
      </c>
      <c r="IY725" t="s">
        <v>8</v>
      </c>
      <c r="IZ725" t="s">
        <v>8</v>
      </c>
      <c r="JA725" t="s">
        <v>8</v>
      </c>
      <c r="JB725" t="s">
        <v>8</v>
      </c>
      <c r="JC725" t="s">
        <v>8</v>
      </c>
      <c r="JD725" t="s">
        <v>8</v>
      </c>
      <c r="JE725" s="4" t="s">
        <v>9</v>
      </c>
      <c r="JF725" s="3" t="s">
        <v>6</v>
      </c>
      <c r="JG725" s="1" t="s">
        <v>10</v>
      </c>
      <c r="JH725" s="2" t="s">
        <v>7</v>
      </c>
      <c r="JI725" t="s">
        <v>8</v>
      </c>
      <c r="JJ725" t="s">
        <v>8</v>
      </c>
      <c r="JK725" s="2" t="s">
        <v>7</v>
      </c>
      <c r="JL725" s="4" t="s">
        <v>9</v>
      </c>
      <c r="JM725" s="1" t="s">
        <v>10</v>
      </c>
      <c r="JN725" t="s">
        <v>8</v>
      </c>
      <c r="JO725" s="3" t="s">
        <v>6</v>
      </c>
      <c r="JP725" t="s">
        <v>8</v>
      </c>
      <c r="JQ725" t="s">
        <v>8</v>
      </c>
      <c r="JR725" t="s">
        <v>8</v>
      </c>
      <c r="JS725" t="s">
        <v>8</v>
      </c>
      <c r="JT725" t="s">
        <v>8</v>
      </c>
      <c r="JU725" t="s">
        <v>8</v>
      </c>
      <c r="JV725" s="2" t="s">
        <v>7</v>
      </c>
      <c r="JW725" s="1" t="s">
        <v>10</v>
      </c>
      <c r="JX725" s="2" t="s">
        <v>7</v>
      </c>
      <c r="JY725" s="1" t="s">
        <v>10</v>
      </c>
      <c r="JZ725" s="1" t="s">
        <v>10</v>
      </c>
      <c r="KA725" t="s">
        <v>8</v>
      </c>
      <c r="KB725" t="s">
        <v>8</v>
      </c>
      <c r="KC725" t="s">
        <v>8</v>
      </c>
      <c r="KD725" t="s">
        <v>8</v>
      </c>
      <c r="KE725" s="1" t="s">
        <v>10</v>
      </c>
      <c r="KF725" s="2" t="s">
        <v>7</v>
      </c>
      <c r="KG725" s="1" t="s">
        <v>10</v>
      </c>
      <c r="KH725" t="s">
        <v>8</v>
      </c>
      <c r="KI725" t="s">
        <v>8</v>
      </c>
      <c r="KJ725" s="1" t="s">
        <v>10</v>
      </c>
      <c r="KK725" s="1" t="s">
        <v>10</v>
      </c>
      <c r="KL725" s="2" t="s">
        <v>7</v>
      </c>
      <c r="KM725" s="1" t="s">
        <v>10</v>
      </c>
      <c r="KN725" s="1" t="s">
        <v>10</v>
      </c>
      <c r="KO725" s="4" t="s">
        <v>9</v>
      </c>
      <c r="KP725" s="2" t="s">
        <v>7</v>
      </c>
      <c r="KQ725" s="1" t="s">
        <v>10</v>
      </c>
      <c r="KR725" s="2" t="s">
        <v>7</v>
      </c>
      <c r="KS725" s="1" t="s">
        <v>10</v>
      </c>
      <c r="KT725" s="1" t="s">
        <v>10</v>
      </c>
      <c r="KU725" s="1" t="s">
        <v>10</v>
      </c>
      <c r="KV725" s="2" t="s">
        <v>7</v>
      </c>
      <c r="OB725" s="4" t="s">
        <v>9</v>
      </c>
      <c r="OC725" t="s">
        <v>8</v>
      </c>
      <c r="OD725" t="s">
        <v>8</v>
      </c>
      <c r="OE725" t="s">
        <v>8</v>
      </c>
      <c r="OM725" s="3" t="s">
        <v>6</v>
      </c>
      <c r="ON725" s="3" t="s">
        <v>6</v>
      </c>
      <c r="OO725" s="2" t="s">
        <v>7</v>
      </c>
      <c r="OP725" s="3" t="s">
        <v>6</v>
      </c>
      <c r="OQ725" s="2" t="s">
        <v>7</v>
      </c>
      <c r="OR725" s="3" t="s">
        <v>6</v>
      </c>
      <c r="OS725" t="s">
        <v>8</v>
      </c>
      <c r="OT725" t="s">
        <v>8</v>
      </c>
      <c r="OU725" t="s">
        <v>8</v>
      </c>
      <c r="OV725" s="3" t="s">
        <v>6</v>
      </c>
      <c r="OW725" t="s">
        <v>8</v>
      </c>
      <c r="OX725" t="s">
        <v>8</v>
      </c>
      <c r="OY725" t="s">
        <v>8</v>
      </c>
      <c r="OZ725" t="s">
        <v>8</v>
      </c>
      <c r="PA725" t="s">
        <v>8</v>
      </c>
      <c r="PB725" t="s">
        <v>8</v>
      </c>
      <c r="PC725" t="s">
        <v>8</v>
      </c>
      <c r="PD725" t="s">
        <v>8</v>
      </c>
      <c r="PE725" s="4" t="s">
        <v>9</v>
      </c>
      <c r="PF725" t="s">
        <v>8</v>
      </c>
      <c r="PG725" t="s">
        <v>8</v>
      </c>
      <c r="PH725" s="1" t="s">
        <v>10</v>
      </c>
      <c r="PI725" s="1" t="s">
        <v>10</v>
      </c>
      <c r="PJ725" t="s">
        <v>8</v>
      </c>
      <c r="PK725" t="s">
        <v>8</v>
      </c>
      <c r="PL725" s="1" t="s">
        <v>10</v>
      </c>
      <c r="PM725" t="s">
        <v>8</v>
      </c>
      <c r="PN725" t="s">
        <v>8</v>
      </c>
      <c r="PO725" t="s">
        <v>8</v>
      </c>
      <c r="PP725" s="1" t="s">
        <v>10</v>
      </c>
      <c r="PQ725" s="1" t="s">
        <v>10</v>
      </c>
      <c r="PR725" s="4" t="s">
        <v>9</v>
      </c>
      <c r="PS725" s="1" t="s">
        <v>10</v>
      </c>
      <c r="PT725" s="1" t="s">
        <v>10</v>
      </c>
      <c r="PU725" s="1" t="s">
        <v>10</v>
      </c>
      <c r="PV725" s="1" t="s">
        <v>10</v>
      </c>
      <c r="PW725" s="1" t="s">
        <v>10</v>
      </c>
      <c r="PX725" s="1" t="s">
        <v>10</v>
      </c>
      <c r="PY725" s="4" t="s">
        <v>9</v>
      </c>
      <c r="PZ725" s="4" t="s">
        <v>9</v>
      </c>
      <c r="QA725" t="s">
        <v>8</v>
      </c>
      <c r="QB725" t="s">
        <v>8</v>
      </c>
      <c r="QC725" t="s">
        <v>8</v>
      </c>
      <c r="QD725" t="s">
        <v>8</v>
      </c>
      <c r="QE725" t="s">
        <v>8</v>
      </c>
      <c r="QF725" t="s">
        <v>8</v>
      </c>
      <c r="QG725" t="s">
        <v>8</v>
      </c>
      <c r="QH725" s="1" t="s">
        <v>10</v>
      </c>
      <c r="QI725" t="s">
        <v>8</v>
      </c>
      <c r="QJ725" t="s">
        <v>8</v>
      </c>
      <c r="QK725" t="s">
        <v>8</v>
      </c>
      <c r="QL725" s="3" t="s">
        <v>6</v>
      </c>
      <c r="QM725" t="s">
        <v>8</v>
      </c>
      <c r="QN725" t="s">
        <v>8</v>
      </c>
      <c r="QO725" t="s">
        <v>8</v>
      </c>
      <c r="QP725" t="s">
        <v>8</v>
      </c>
      <c r="QQ725" s="2" t="s">
        <v>7</v>
      </c>
      <c r="QR725" t="s">
        <v>8</v>
      </c>
      <c r="QS725" t="s">
        <v>8</v>
      </c>
      <c r="QT725" s="3" t="s">
        <v>6</v>
      </c>
      <c r="QU725" t="s">
        <v>8</v>
      </c>
      <c r="QV725" t="s">
        <v>8</v>
      </c>
      <c r="QW725" t="s">
        <v>8</v>
      </c>
      <c r="QX725" s="1" t="s">
        <v>10</v>
      </c>
      <c r="QY725" s="2" t="s">
        <v>7</v>
      </c>
      <c r="QZ725" s="4" t="s">
        <v>9</v>
      </c>
      <c r="RA725" s="1" t="s">
        <v>10</v>
      </c>
      <c r="RB725" s="4" t="s">
        <v>9</v>
      </c>
      <c r="RC725" s="2" t="s">
        <v>7</v>
      </c>
      <c r="RD725" s="3" t="s">
        <v>6</v>
      </c>
      <c r="RE725" s="3" t="s">
        <v>6</v>
      </c>
      <c r="RF725" s="3" t="s">
        <v>6</v>
      </c>
      <c r="RG725" s="4" t="s">
        <v>9</v>
      </c>
      <c r="RH725" s="1" t="s">
        <v>10</v>
      </c>
      <c r="RI725" s="2" t="s">
        <v>7</v>
      </c>
      <c r="RJ725" s="1" t="s">
        <v>10</v>
      </c>
      <c r="RK725" s="3" t="s">
        <v>6</v>
      </c>
      <c r="RL725" s="1" t="s">
        <v>10</v>
      </c>
      <c r="RM725" s="4" t="s">
        <v>9</v>
      </c>
      <c r="RN725" s="2" t="s">
        <v>7</v>
      </c>
      <c r="RO725" s="2" t="s">
        <v>7</v>
      </c>
      <c r="RP725" s="4" t="s">
        <v>9</v>
      </c>
      <c r="RQ725" s="1" t="s">
        <v>10</v>
      </c>
      <c r="RR725" s="4" t="s">
        <v>9</v>
      </c>
      <c r="RS725" s="3" t="s">
        <v>6</v>
      </c>
      <c r="RT725" s="4" t="s">
        <v>9</v>
      </c>
      <c r="RU725" s="4" t="s">
        <v>9</v>
      </c>
      <c r="RV725" s="2" t="s">
        <v>7</v>
      </c>
      <c r="RW725" s="1" t="s">
        <v>10</v>
      </c>
      <c r="RX725" s="3" t="s">
        <v>6</v>
      </c>
      <c r="RY725" s="2" t="s">
        <v>7</v>
      </c>
      <c r="RZ725" s="3" t="s">
        <v>6</v>
      </c>
      <c r="SA725" s="1" t="s">
        <v>10</v>
      </c>
      <c r="SB725" s="4" t="s">
        <v>9</v>
      </c>
      <c r="SC725" s="1" t="s">
        <v>10</v>
      </c>
      <c r="SD725" s="2" t="s">
        <v>7</v>
      </c>
      <c r="SE725" s="3" t="s">
        <v>6</v>
      </c>
      <c r="SF725" s="2" t="s">
        <v>7</v>
      </c>
      <c r="SG725" s="1" t="s">
        <v>10</v>
      </c>
      <c r="SH725" t="s">
        <v>8</v>
      </c>
      <c r="SI725" t="s">
        <v>8</v>
      </c>
      <c r="SJ725" t="s">
        <v>8</v>
      </c>
      <c r="SK725" s="1" t="s">
        <v>10</v>
      </c>
      <c r="SL725" s="1" t="s">
        <v>10</v>
      </c>
      <c r="SM725" s="4" t="s">
        <v>9</v>
      </c>
      <c r="SN725" s="2" t="s">
        <v>7</v>
      </c>
      <c r="SO725" s="3" t="s">
        <v>6</v>
      </c>
      <c r="SP725" s="2" t="s">
        <v>7</v>
      </c>
      <c r="SQ725" s="4" t="s">
        <v>9</v>
      </c>
      <c r="SR725" t="s">
        <v>8</v>
      </c>
      <c r="SS725" t="s">
        <v>8</v>
      </c>
      <c r="ST725" t="s">
        <v>8</v>
      </c>
      <c r="SU725" s="4" t="s">
        <v>9</v>
      </c>
      <c r="SV725" s="4" t="s">
        <v>9</v>
      </c>
      <c r="SW725" s="1" t="s">
        <v>10</v>
      </c>
      <c r="SX725" s="4" t="s">
        <v>9</v>
      </c>
      <c r="SY725" s="1" t="s">
        <v>10</v>
      </c>
      <c r="SZ725" s="2" t="s">
        <v>7</v>
      </c>
      <c r="TA725" s="2" t="s">
        <v>7</v>
      </c>
      <c r="TB725" s="1" t="s">
        <v>10</v>
      </c>
      <c r="TC725" s="3" t="s">
        <v>6</v>
      </c>
      <c r="TD725" s="4" t="s">
        <v>9</v>
      </c>
      <c r="TE725" s="2" t="s">
        <v>7</v>
      </c>
      <c r="TF725" s="3" t="s">
        <v>6</v>
      </c>
      <c r="TG725" s="3" t="s">
        <v>6</v>
      </c>
      <c r="TH725" s="2" t="s">
        <v>7</v>
      </c>
      <c r="TI725" s="1" t="s">
        <v>10</v>
      </c>
      <c r="TJ725" s="3" t="s">
        <v>6</v>
      </c>
      <c r="TK725" s="3" t="s">
        <v>6</v>
      </c>
      <c r="TL725" s="4" t="s">
        <v>9</v>
      </c>
      <c r="TM725" s="4" t="s">
        <v>9</v>
      </c>
      <c r="TN725" s="4" t="s">
        <v>9</v>
      </c>
      <c r="TO725" s="4" t="s">
        <v>9</v>
      </c>
      <c r="TP725" s="4" t="s">
        <v>9</v>
      </c>
      <c r="TQ725" s="4" t="s">
        <v>9</v>
      </c>
      <c r="TR725" s="3" t="s">
        <v>6</v>
      </c>
      <c r="TS725" t="s">
        <v>8</v>
      </c>
      <c r="TT725" t="s">
        <v>8</v>
      </c>
      <c r="TU725" t="s">
        <v>8</v>
      </c>
      <c r="TV725" s="4" t="s">
        <v>9</v>
      </c>
      <c r="TW725" s="3" t="s">
        <v>6</v>
      </c>
      <c r="TX725" s="4" t="s">
        <v>9</v>
      </c>
      <c r="TY725" s="2" t="s">
        <v>7</v>
      </c>
      <c r="TZ725" s="4" t="s">
        <v>9</v>
      </c>
      <c r="UA725" s="3" t="s">
        <v>6</v>
      </c>
      <c r="UB725" s="1" t="s">
        <v>10</v>
      </c>
      <c r="UC725" s="4" t="s">
        <v>9</v>
      </c>
      <c r="UD725" s="3" t="s">
        <v>6</v>
      </c>
      <c r="UE725" s="4" t="s">
        <v>9</v>
      </c>
      <c r="UF725" s="1" t="s">
        <v>10</v>
      </c>
      <c r="UG725" s="4" t="s">
        <v>9</v>
      </c>
      <c r="UH725" s="4" t="s">
        <v>9</v>
      </c>
      <c r="UI725" s="1" t="s">
        <v>10</v>
      </c>
      <c r="UJ725" s="4" t="s">
        <v>9</v>
      </c>
      <c r="UK725" s="3" t="s">
        <v>6</v>
      </c>
      <c r="UL725" s="2" t="s">
        <v>7</v>
      </c>
      <c r="UM725" s="2" t="s">
        <v>7</v>
      </c>
      <c r="UN725" s="2" t="s">
        <v>7</v>
      </c>
      <c r="UO725" t="s">
        <v>8</v>
      </c>
      <c r="UP725" t="s">
        <v>8</v>
      </c>
      <c r="UQ725" s="4" t="s">
        <v>9</v>
      </c>
      <c r="UR725" s="3" t="s">
        <v>6</v>
      </c>
      <c r="US725" s="1" t="s">
        <v>10</v>
      </c>
      <c r="UT725" s="3" t="s">
        <v>6</v>
      </c>
      <c r="UU725" s="1" t="s">
        <v>10</v>
      </c>
      <c r="UV725" s="1" t="s">
        <v>10</v>
      </c>
      <c r="UW725" s="3" t="s">
        <v>6</v>
      </c>
      <c r="UX725" s="2" t="s">
        <v>7</v>
      </c>
      <c r="UY725" s="2" t="s">
        <v>7</v>
      </c>
      <c r="UZ725" s="4" t="s">
        <v>9</v>
      </c>
      <c r="VA725" s="2" t="s">
        <v>7</v>
      </c>
      <c r="VB725" s="1" t="s">
        <v>10</v>
      </c>
      <c r="VC725" s="2" t="s">
        <v>7</v>
      </c>
      <c r="VD725" s="3" t="s">
        <v>6</v>
      </c>
      <c r="VE725" s="1" t="s">
        <v>10</v>
      </c>
      <c r="VF725" s="3" t="s">
        <v>6</v>
      </c>
      <c r="VG725" s="4" t="s">
        <v>9</v>
      </c>
      <c r="VH725" s="2" t="s">
        <v>7</v>
      </c>
      <c r="VI725" s="4" t="s">
        <v>9</v>
      </c>
      <c r="VJ725" s="2" t="s">
        <v>7</v>
      </c>
      <c r="VK725" s="3" t="s">
        <v>6</v>
      </c>
      <c r="VL725" s="4" t="s">
        <v>9</v>
      </c>
      <c r="VM725" s="3" t="s">
        <v>6</v>
      </c>
      <c r="VN725" s="4" t="s">
        <v>9</v>
      </c>
      <c r="VO725" s="1" t="s">
        <v>10</v>
      </c>
      <c r="VP725" s="1" t="s">
        <v>10</v>
      </c>
      <c r="VQ725" s="1" t="s">
        <v>10</v>
      </c>
      <c r="VR725" s="4" t="s">
        <v>9</v>
      </c>
      <c r="VS725" s="3" t="s">
        <v>6</v>
      </c>
      <c r="VT725" s="1" t="s">
        <v>10</v>
      </c>
      <c r="VU725" s="1" t="s">
        <v>10</v>
      </c>
      <c r="VV725" s="1" t="s">
        <v>10</v>
      </c>
      <c r="VW725" s="3" t="s">
        <v>6</v>
      </c>
      <c r="VX725" s="4" t="s">
        <v>9</v>
      </c>
      <c r="VY725" s="1" t="s">
        <v>10</v>
      </c>
      <c r="VZ725" s="3" t="s">
        <v>6</v>
      </c>
      <c r="WA725" s="3" t="s">
        <v>6</v>
      </c>
      <c r="WB725" s="1" t="s">
        <v>10</v>
      </c>
      <c r="WC725" s="1" t="s">
        <v>10</v>
      </c>
      <c r="WD725" s="4" t="s">
        <v>9</v>
      </c>
      <c r="WE725" s="1" t="s">
        <v>10</v>
      </c>
      <c r="WF725" s="2" t="s">
        <v>7</v>
      </c>
      <c r="WG725" s="1" t="s">
        <v>10</v>
      </c>
      <c r="WH725" s="3" t="s">
        <v>6</v>
      </c>
      <c r="WI725" s="1" t="s">
        <v>10</v>
      </c>
      <c r="WJ725" s="1" t="s">
        <v>10</v>
      </c>
      <c r="WK725" t="s">
        <v>8</v>
      </c>
      <c r="WL725" s="1" t="s">
        <v>10</v>
      </c>
      <c r="WM725" s="2" t="s">
        <v>7</v>
      </c>
      <c r="WN725" s="4" t="s">
        <v>9</v>
      </c>
      <c r="WO725" s="2" t="s">
        <v>7</v>
      </c>
      <c r="WP725" s="4" t="s">
        <v>9</v>
      </c>
      <c r="WQ725" s="3" t="s">
        <v>6</v>
      </c>
      <c r="WR725" t="s">
        <v>8</v>
      </c>
      <c r="WS725" t="s">
        <v>8</v>
      </c>
      <c r="WT725" t="s">
        <v>8</v>
      </c>
      <c r="WU725" t="s">
        <v>8</v>
      </c>
      <c r="WV725" t="s">
        <v>8</v>
      </c>
      <c r="WW725" t="s">
        <v>8</v>
      </c>
      <c r="WX725" t="s">
        <v>8</v>
      </c>
      <c r="WY725" t="s">
        <v>8</v>
      </c>
      <c r="WZ725" s="2" t="s">
        <v>7</v>
      </c>
      <c r="XA725" t="s">
        <v>8</v>
      </c>
      <c r="XB725" s="4" t="s">
        <v>9</v>
      </c>
      <c r="XC725" s="2" t="s">
        <v>7</v>
      </c>
      <c r="XD725" s="3" t="s">
        <v>6</v>
      </c>
      <c r="XE725" s="2" t="s">
        <v>7</v>
      </c>
      <c r="XF725" s="1" t="s">
        <v>10</v>
      </c>
      <c r="XG725" s="2" t="s">
        <v>7</v>
      </c>
      <c r="XH725" s="1" t="s">
        <v>10</v>
      </c>
      <c r="XI725" s="2" t="s">
        <v>7</v>
      </c>
      <c r="XJ725" s="1" t="s">
        <v>10</v>
      </c>
      <c r="XK725" s="2" t="s">
        <v>7</v>
      </c>
      <c r="XL725" s="1" t="s">
        <v>10</v>
      </c>
      <c r="XM725" s="1" t="s">
        <v>10</v>
      </c>
      <c r="XN725" s="1" t="s">
        <v>10</v>
      </c>
      <c r="XO725" s="3" t="s">
        <v>6</v>
      </c>
      <c r="XP725" t="s">
        <v>8</v>
      </c>
      <c r="XQ725" t="s">
        <v>8</v>
      </c>
      <c r="XR725" t="s">
        <v>8</v>
      </c>
      <c r="XS725" t="s">
        <v>8</v>
      </c>
      <c r="XT725" t="s">
        <v>8</v>
      </c>
      <c r="XU725" t="s">
        <v>8</v>
      </c>
      <c r="XV725" t="s">
        <v>8</v>
      </c>
      <c r="XW725" t="s">
        <v>8</v>
      </c>
      <c r="XX725" s="4" t="s">
        <v>9</v>
      </c>
      <c r="XY725" t="s">
        <v>8</v>
      </c>
      <c r="XZ725" s="2" t="s">
        <v>7</v>
      </c>
      <c r="YA725" s="1" t="s">
        <v>10</v>
      </c>
      <c r="YB725" s="3" t="s">
        <v>6</v>
      </c>
      <c r="YC725" s="2" t="s">
        <v>7</v>
      </c>
      <c r="YD725" s="1" t="s">
        <v>10</v>
      </c>
      <c r="YE725" s="2" t="s">
        <v>7</v>
      </c>
      <c r="YF725" s="2" t="s">
        <v>7</v>
      </c>
      <c r="YG725" s="2" t="s">
        <v>7</v>
      </c>
      <c r="YH725" s="4" t="s">
        <v>9</v>
      </c>
      <c r="YI725" s="2" t="s">
        <v>7</v>
      </c>
      <c r="YJ725" s="2" t="s">
        <v>7</v>
      </c>
      <c r="YK725" s="4" t="s">
        <v>9</v>
      </c>
      <c r="YL725" s="1" t="s">
        <v>10</v>
      </c>
      <c r="YM725" s="3" t="s">
        <v>6</v>
      </c>
      <c r="YN725"/>
      <c r="YO725"/>
      <c r="YP725"/>
      <c r="YQ725"/>
      <c r="YR725" s="13"/>
      <c r="YS725" s="13"/>
      <c r="YT725" s="13"/>
      <c r="YU725" s="13"/>
    </row>
    <row r="726" spans="1:671" x14ac:dyDescent="0.25">
      <c r="A726" t="s">
        <v>5609</v>
      </c>
      <c r="B726" t="s">
        <v>8698</v>
      </c>
      <c r="C726" t="s">
        <v>6</v>
      </c>
      <c r="D726" t="s">
        <v>8698</v>
      </c>
      <c r="E726" s="15" t="s">
        <v>8698</v>
      </c>
      <c r="F726" t="s">
        <v>7</v>
      </c>
      <c r="G726" s="15" t="s">
        <v>8698</v>
      </c>
      <c r="H726" t="s">
        <v>8698</v>
      </c>
      <c r="I726" t="s">
        <v>10</v>
      </c>
      <c r="J726" t="s">
        <v>8698</v>
      </c>
      <c r="K726" t="s">
        <v>7</v>
      </c>
      <c r="L726" t="s">
        <v>8698</v>
      </c>
      <c r="M726" t="s">
        <v>8698</v>
      </c>
      <c r="N726" t="s">
        <v>10</v>
      </c>
      <c r="O726" t="s">
        <v>8698</v>
      </c>
      <c r="P726" s="11" t="s">
        <v>6</v>
      </c>
      <c r="Q726" s="45" t="s">
        <v>5608</v>
      </c>
      <c r="R726" s="7" t="s">
        <v>5609</v>
      </c>
      <c r="T726" t="s">
        <v>78</v>
      </c>
      <c r="U726">
        <v>12</v>
      </c>
      <c r="V726" s="3" t="s">
        <v>6</v>
      </c>
      <c r="W726" s="2" t="s">
        <v>7</v>
      </c>
      <c r="X726" s="2" t="s">
        <v>7</v>
      </c>
      <c r="Y726" t="s">
        <v>8</v>
      </c>
      <c r="Z726" t="s">
        <v>8</v>
      </c>
      <c r="AA726" t="s">
        <v>8</v>
      </c>
      <c r="AB726" s="3" t="s">
        <v>6</v>
      </c>
      <c r="AC726" s="3" t="s">
        <v>6</v>
      </c>
      <c r="AD726" s="3" t="s">
        <v>6</v>
      </c>
      <c r="AE726" s="2" t="s">
        <v>7</v>
      </c>
      <c r="AF726" s="3" t="s">
        <v>6</v>
      </c>
      <c r="AG726" t="s">
        <v>8</v>
      </c>
      <c r="AH726" t="s">
        <v>8</v>
      </c>
      <c r="AI726" t="s">
        <v>8</v>
      </c>
      <c r="AJ726" t="s">
        <v>8</v>
      </c>
      <c r="AK726" s="1" t="s">
        <v>10</v>
      </c>
      <c r="AL726" s="1" t="s">
        <v>10</v>
      </c>
      <c r="AM726" s="4" t="s">
        <v>9</v>
      </c>
      <c r="AN726" s="3" t="s">
        <v>6</v>
      </c>
      <c r="AO726" s="2" t="s">
        <v>7</v>
      </c>
      <c r="AP726" s="2" t="s">
        <v>7</v>
      </c>
      <c r="AQ726" t="s">
        <v>8</v>
      </c>
      <c r="AR726" s="1" t="s">
        <v>10</v>
      </c>
      <c r="AS726" t="s">
        <v>8</v>
      </c>
      <c r="AT726" s="4" t="s">
        <v>9</v>
      </c>
      <c r="AU726" s="4" t="s">
        <v>9</v>
      </c>
      <c r="AV726" s="3" t="s">
        <v>6</v>
      </c>
      <c r="AW726" s="2" t="s">
        <v>7</v>
      </c>
      <c r="AX726" s="2" t="s">
        <v>7</v>
      </c>
      <c r="AY726" s="3" t="s">
        <v>6</v>
      </c>
      <c r="AZ726" s="4" t="s">
        <v>9</v>
      </c>
      <c r="BA726" s="2" t="s">
        <v>7</v>
      </c>
      <c r="BB726" s="4" t="s">
        <v>9</v>
      </c>
      <c r="BC726" s="4" t="s">
        <v>9</v>
      </c>
      <c r="BD726" s="4" t="s">
        <v>9</v>
      </c>
      <c r="BE726" s="4" t="s">
        <v>9</v>
      </c>
      <c r="BF726" s="2" t="s">
        <v>7</v>
      </c>
      <c r="BG726" s="2" t="s">
        <v>7</v>
      </c>
      <c r="BH726" t="s">
        <v>8</v>
      </c>
      <c r="BI726" s="2" t="s">
        <v>7</v>
      </c>
      <c r="BJ726" s="2" t="s">
        <v>7</v>
      </c>
      <c r="BK726" s="3" t="s">
        <v>6</v>
      </c>
      <c r="BL726" s="2" t="s">
        <v>7</v>
      </c>
      <c r="BM726" s="1" t="s">
        <v>10</v>
      </c>
      <c r="BN726" t="s">
        <v>8</v>
      </c>
      <c r="BO726" s="3" t="s">
        <v>6</v>
      </c>
      <c r="BP726" t="s">
        <v>8</v>
      </c>
      <c r="BQ726" s="2" t="s">
        <v>7</v>
      </c>
      <c r="BR726" t="s">
        <v>8</v>
      </c>
      <c r="BS726" s="3" t="s">
        <v>6</v>
      </c>
      <c r="BT726" t="s">
        <v>8</v>
      </c>
      <c r="BU726" t="s">
        <v>8</v>
      </c>
      <c r="BV726" t="s">
        <v>8</v>
      </c>
      <c r="BW726" t="s">
        <v>8</v>
      </c>
      <c r="BX726" t="s">
        <v>8</v>
      </c>
      <c r="BY726" t="s">
        <v>8</v>
      </c>
      <c r="BZ726" t="s">
        <v>8</v>
      </c>
      <c r="CA726" s="3" t="s">
        <v>6</v>
      </c>
      <c r="CB726" t="s">
        <v>8</v>
      </c>
      <c r="CC726" t="s">
        <v>8</v>
      </c>
      <c r="CD726" t="s">
        <v>8</v>
      </c>
      <c r="CE726" s="2" t="s">
        <v>7</v>
      </c>
      <c r="CF726" s="4" t="s">
        <v>9</v>
      </c>
      <c r="CG726" s="4" t="s">
        <v>9</v>
      </c>
      <c r="CH726" s="3" t="s">
        <v>6</v>
      </c>
      <c r="CI726" s="3" t="s">
        <v>6</v>
      </c>
      <c r="CJ726" s="3" t="s">
        <v>6</v>
      </c>
      <c r="CK726" s="1" t="s">
        <v>10</v>
      </c>
      <c r="CL726" s="1" t="s">
        <v>10</v>
      </c>
      <c r="CM726" s="4" t="s">
        <v>9</v>
      </c>
      <c r="CN726" s="3" t="s">
        <v>6</v>
      </c>
      <c r="CO726" s="4" t="s">
        <v>9</v>
      </c>
      <c r="CP726" s="4" t="s">
        <v>9</v>
      </c>
      <c r="CQ726" s="3" t="s">
        <v>6</v>
      </c>
      <c r="CR726" s="2" t="s">
        <v>7</v>
      </c>
      <c r="CS726" s="1" t="s">
        <v>10</v>
      </c>
      <c r="CT726" s="2" t="s">
        <v>7</v>
      </c>
      <c r="CU726" s="2" t="s">
        <v>7</v>
      </c>
      <c r="CV726" s="3" t="s">
        <v>6</v>
      </c>
      <c r="CW726" s="1" t="s">
        <v>10</v>
      </c>
      <c r="CX726" s="3" t="s">
        <v>6</v>
      </c>
      <c r="CY726" s="1" t="s">
        <v>10</v>
      </c>
      <c r="CZ726" s="2" t="s">
        <v>7</v>
      </c>
      <c r="DA726" s="3" t="s">
        <v>6</v>
      </c>
      <c r="DB726" s="1" t="s">
        <v>10</v>
      </c>
      <c r="DC726" s="1" t="s">
        <v>10</v>
      </c>
      <c r="DD726" s="1" t="s">
        <v>10</v>
      </c>
      <c r="DE726" s="1" t="s">
        <v>10</v>
      </c>
      <c r="DF726" s="3" t="s">
        <v>6</v>
      </c>
      <c r="DG726" s="2" t="s">
        <v>7</v>
      </c>
      <c r="DH726" s="2" t="s">
        <v>7</v>
      </c>
      <c r="DI726" s="2" t="s">
        <v>7</v>
      </c>
      <c r="DJ726" s="2" t="s">
        <v>7</v>
      </c>
      <c r="DK726" s="3" t="s">
        <v>6</v>
      </c>
      <c r="DL726" s="2" t="s">
        <v>7</v>
      </c>
      <c r="DM726" s="1" t="s">
        <v>10</v>
      </c>
      <c r="DN726" s="3" t="s">
        <v>6</v>
      </c>
      <c r="DO726" s="1" t="s">
        <v>10</v>
      </c>
      <c r="DP726" s="3" t="s">
        <v>6</v>
      </c>
      <c r="DQ726" s="1" t="s">
        <v>10</v>
      </c>
      <c r="DR726" s="3" t="s">
        <v>6</v>
      </c>
      <c r="DS726" s="1" t="s">
        <v>10</v>
      </c>
      <c r="DT726" s="3" t="s">
        <v>6</v>
      </c>
      <c r="DU726" s="1" t="s">
        <v>10</v>
      </c>
      <c r="DV726" s="2" t="s">
        <v>7</v>
      </c>
      <c r="DW726" s="3" t="s">
        <v>6</v>
      </c>
      <c r="DX726" s="2" t="s">
        <v>7</v>
      </c>
      <c r="DY726" s="2" t="s">
        <v>7</v>
      </c>
      <c r="DZ726" s="1" t="s">
        <v>10</v>
      </c>
      <c r="EA726" s="1" t="s">
        <v>10</v>
      </c>
      <c r="EB726" s="2" t="s">
        <v>7</v>
      </c>
      <c r="EC726" s="2" t="s">
        <v>7</v>
      </c>
      <c r="ED726" s="1" t="s">
        <v>10</v>
      </c>
      <c r="EE726" s="4" t="s">
        <v>9</v>
      </c>
      <c r="EF726" s="4" t="s">
        <v>9</v>
      </c>
      <c r="EG726" t="s">
        <v>8</v>
      </c>
      <c r="EH726" t="s">
        <v>8</v>
      </c>
      <c r="EI726" t="s">
        <v>8</v>
      </c>
      <c r="EJ726" s="4" t="s">
        <v>9</v>
      </c>
      <c r="EK726" s="2" t="s">
        <v>7</v>
      </c>
      <c r="EL726" s="2" t="s">
        <v>7</v>
      </c>
      <c r="EM726" s="2" t="s">
        <v>7</v>
      </c>
      <c r="EN726" s="1" t="s">
        <v>10</v>
      </c>
      <c r="EO726" s="2" t="s">
        <v>7</v>
      </c>
      <c r="EP726" s="4" t="s">
        <v>9</v>
      </c>
      <c r="EQ726" s="1" t="s">
        <v>10</v>
      </c>
      <c r="ER726" s="2" t="s">
        <v>7</v>
      </c>
      <c r="ES726" s="1" t="s">
        <v>10</v>
      </c>
      <c r="ET726" s="1" t="s">
        <v>10</v>
      </c>
      <c r="EU726" s="2" t="s">
        <v>7</v>
      </c>
      <c r="EV726" s="4" t="s">
        <v>9</v>
      </c>
      <c r="EW726" s="2" t="s">
        <v>7</v>
      </c>
      <c r="EX726" s="1" t="s">
        <v>10</v>
      </c>
      <c r="EY726" s="2" t="s">
        <v>7</v>
      </c>
      <c r="EZ726" s="1" t="s">
        <v>10</v>
      </c>
      <c r="FA726" s="1" t="s">
        <v>10</v>
      </c>
      <c r="FB726" s="4" t="s">
        <v>9</v>
      </c>
      <c r="FC726" s="4" t="s">
        <v>9</v>
      </c>
      <c r="FD726" s="1" t="s">
        <v>10</v>
      </c>
      <c r="FE726" s="2" t="s">
        <v>7</v>
      </c>
      <c r="FF726" s="2" t="s">
        <v>7</v>
      </c>
      <c r="FG726" s="1" t="s">
        <v>10</v>
      </c>
      <c r="FH726" s="2" t="s">
        <v>7</v>
      </c>
      <c r="FI726" s="4" t="s">
        <v>9</v>
      </c>
      <c r="FJ726" s="4" t="s">
        <v>9</v>
      </c>
      <c r="FK726" s="1" t="s">
        <v>10</v>
      </c>
      <c r="FL726" s="4" t="s">
        <v>9</v>
      </c>
      <c r="FM726" s="3" t="s">
        <v>6</v>
      </c>
      <c r="FN726" s="1" t="s">
        <v>10</v>
      </c>
      <c r="FO726" s="1" t="s">
        <v>10</v>
      </c>
      <c r="FP726" s="3" t="s">
        <v>6</v>
      </c>
      <c r="FQ726" s="4" t="s">
        <v>9</v>
      </c>
      <c r="FR726" s="2" t="s">
        <v>7</v>
      </c>
      <c r="FS726" s="3" t="s">
        <v>6</v>
      </c>
      <c r="FT726" s="4" t="s">
        <v>9</v>
      </c>
      <c r="FU726" s="3" t="s">
        <v>6</v>
      </c>
      <c r="FV726" s="2" t="s">
        <v>7</v>
      </c>
      <c r="FW726" s="1" t="s">
        <v>10</v>
      </c>
      <c r="FX726" s="2" t="s">
        <v>7</v>
      </c>
      <c r="FY726" s="3" t="s">
        <v>6</v>
      </c>
      <c r="FZ726" s="2" t="s">
        <v>7</v>
      </c>
      <c r="GA726" s="2" t="s">
        <v>7</v>
      </c>
      <c r="GB726" s="1" t="s">
        <v>10</v>
      </c>
      <c r="GC726" s="2" t="s">
        <v>7</v>
      </c>
      <c r="GD726" s="1" t="s">
        <v>10</v>
      </c>
      <c r="GE726" s="2" t="s">
        <v>7</v>
      </c>
      <c r="GF726" s="4" t="s">
        <v>9</v>
      </c>
      <c r="GG726" s="3" t="s">
        <v>6</v>
      </c>
      <c r="GH726" s="2" t="s">
        <v>7</v>
      </c>
      <c r="GI726" s="1" t="s">
        <v>10</v>
      </c>
      <c r="GJ726" s="4" t="s">
        <v>9</v>
      </c>
      <c r="GK726" s="3" t="s">
        <v>6</v>
      </c>
      <c r="GL726" s="2" t="s">
        <v>7</v>
      </c>
      <c r="GM726" s="1" t="s">
        <v>10</v>
      </c>
      <c r="GN726" s="3" t="s">
        <v>6</v>
      </c>
      <c r="GO726" s="2" t="s">
        <v>7</v>
      </c>
      <c r="GP726" s="1" t="s">
        <v>10</v>
      </c>
      <c r="GQ726" s="4" t="s">
        <v>9</v>
      </c>
      <c r="GR726" s="2" t="s">
        <v>7</v>
      </c>
      <c r="GS726" s="2" t="s">
        <v>7</v>
      </c>
      <c r="GT726" s="2" t="s">
        <v>7</v>
      </c>
      <c r="GU726" s="1" t="s">
        <v>10</v>
      </c>
      <c r="GV726" s="3" t="s">
        <v>6</v>
      </c>
      <c r="GW726" s="2" t="s">
        <v>7</v>
      </c>
      <c r="GX726" s="4" t="s">
        <v>9</v>
      </c>
      <c r="GY726" s="2" t="s">
        <v>7</v>
      </c>
      <c r="GZ726" s="3" t="s">
        <v>6</v>
      </c>
      <c r="HA726" s="1" t="s">
        <v>10</v>
      </c>
      <c r="HB726" s="4" t="s">
        <v>9</v>
      </c>
      <c r="HC726" s="1" t="s">
        <v>10</v>
      </c>
      <c r="HD726" s="2" t="s">
        <v>7</v>
      </c>
      <c r="HE726" s="2" t="s">
        <v>7</v>
      </c>
      <c r="HF726" t="s">
        <v>8</v>
      </c>
      <c r="HG726" t="s">
        <v>8</v>
      </c>
      <c r="HH726" t="s">
        <v>8</v>
      </c>
      <c r="HI726" t="s">
        <v>8</v>
      </c>
      <c r="HJ726" t="s">
        <v>8</v>
      </c>
      <c r="HK726" t="s">
        <v>8</v>
      </c>
      <c r="HL726" t="s">
        <v>8</v>
      </c>
      <c r="HM726" t="s">
        <v>8</v>
      </c>
      <c r="HN726" t="s">
        <v>8</v>
      </c>
      <c r="HO726" t="s">
        <v>8</v>
      </c>
      <c r="HP726" t="s">
        <v>8</v>
      </c>
      <c r="HQ726" t="s">
        <v>8</v>
      </c>
      <c r="HR726" t="s">
        <v>8</v>
      </c>
      <c r="HS726" t="s">
        <v>8</v>
      </c>
      <c r="HT726" t="s">
        <v>8</v>
      </c>
      <c r="HU726" s="2" t="s">
        <v>7</v>
      </c>
      <c r="HV726" s="1" t="s">
        <v>10</v>
      </c>
      <c r="HW726" s="3" t="s">
        <v>6</v>
      </c>
      <c r="HX726" s="4" t="s">
        <v>9</v>
      </c>
      <c r="HY726" s="3" t="s">
        <v>6</v>
      </c>
      <c r="HZ726" s="1" t="s">
        <v>10</v>
      </c>
      <c r="IA726" s="1" t="s">
        <v>10</v>
      </c>
      <c r="IB726" s="1" t="s">
        <v>10</v>
      </c>
      <c r="IC726" s="1" t="s">
        <v>10</v>
      </c>
      <c r="ID726" s="2" t="s">
        <v>7</v>
      </c>
      <c r="IE726" t="s">
        <v>8</v>
      </c>
      <c r="IF726" s="2" t="s">
        <v>7</v>
      </c>
      <c r="IG726" s="2" t="s">
        <v>7</v>
      </c>
      <c r="IH726" s="2" t="s">
        <v>7</v>
      </c>
      <c r="II726" s="2" t="s">
        <v>7</v>
      </c>
      <c r="IJ726" s="1" t="s">
        <v>10</v>
      </c>
      <c r="IK726" s="4" t="s">
        <v>9</v>
      </c>
      <c r="IL726" s="1" t="s">
        <v>10</v>
      </c>
      <c r="IM726" s="1" t="s">
        <v>10</v>
      </c>
      <c r="IN726" s="4" t="s">
        <v>9</v>
      </c>
      <c r="IO726" s="3" t="s">
        <v>6</v>
      </c>
      <c r="IP726" s="1" t="s">
        <v>10</v>
      </c>
      <c r="IQ726" s="1" t="s">
        <v>10</v>
      </c>
      <c r="IR726" s="2" t="s">
        <v>7</v>
      </c>
      <c r="IS726" s="1" t="s">
        <v>10</v>
      </c>
      <c r="IT726" s="4" t="s">
        <v>9</v>
      </c>
      <c r="IU726" s="2" t="s">
        <v>7</v>
      </c>
      <c r="IV726" t="s">
        <v>8</v>
      </c>
      <c r="IW726" t="s">
        <v>8</v>
      </c>
      <c r="IX726" t="s">
        <v>8</v>
      </c>
      <c r="IY726" t="s">
        <v>8</v>
      </c>
      <c r="IZ726" t="s">
        <v>8</v>
      </c>
      <c r="JA726" t="s">
        <v>8</v>
      </c>
      <c r="JB726" t="s">
        <v>8</v>
      </c>
      <c r="JC726" t="s">
        <v>8</v>
      </c>
      <c r="JD726" t="s">
        <v>8</v>
      </c>
      <c r="JE726" s="4" t="s">
        <v>9</v>
      </c>
      <c r="JF726" s="3" t="s">
        <v>6</v>
      </c>
      <c r="JG726" s="1" t="s">
        <v>10</v>
      </c>
      <c r="JH726" s="2" t="s">
        <v>7</v>
      </c>
      <c r="JI726" t="s">
        <v>8</v>
      </c>
      <c r="JJ726" t="s">
        <v>8</v>
      </c>
      <c r="JK726" s="2" t="s">
        <v>7</v>
      </c>
      <c r="JL726" s="4" t="s">
        <v>9</v>
      </c>
      <c r="JM726" s="1" t="s">
        <v>10</v>
      </c>
      <c r="JN726" t="s">
        <v>8</v>
      </c>
      <c r="JO726" s="3" t="s">
        <v>6</v>
      </c>
      <c r="JP726" t="s">
        <v>8</v>
      </c>
      <c r="JQ726" t="s">
        <v>8</v>
      </c>
      <c r="JR726" t="s">
        <v>8</v>
      </c>
      <c r="JS726" t="s">
        <v>8</v>
      </c>
      <c r="JT726" t="s">
        <v>8</v>
      </c>
      <c r="JU726" t="s">
        <v>8</v>
      </c>
      <c r="JV726" s="2" t="s">
        <v>7</v>
      </c>
      <c r="JW726" s="1" t="s">
        <v>10</v>
      </c>
      <c r="JX726" s="2" t="s">
        <v>7</v>
      </c>
      <c r="JY726" s="1" t="s">
        <v>10</v>
      </c>
      <c r="JZ726" s="1" t="s">
        <v>10</v>
      </c>
      <c r="KA726" t="s">
        <v>8</v>
      </c>
      <c r="KB726" t="s">
        <v>8</v>
      </c>
      <c r="KC726" t="s">
        <v>8</v>
      </c>
      <c r="KD726" t="s">
        <v>8</v>
      </c>
      <c r="KE726" s="1" t="s">
        <v>10</v>
      </c>
      <c r="KF726" s="2" t="s">
        <v>7</v>
      </c>
      <c r="KG726" s="1" t="s">
        <v>10</v>
      </c>
      <c r="KH726" t="s">
        <v>8</v>
      </c>
      <c r="KI726" t="s">
        <v>8</v>
      </c>
      <c r="KJ726" s="1" t="s">
        <v>10</v>
      </c>
      <c r="KK726" s="1" t="s">
        <v>10</v>
      </c>
      <c r="KL726" s="2" t="s">
        <v>7</v>
      </c>
      <c r="KM726" s="1" t="s">
        <v>10</v>
      </c>
      <c r="KN726" s="1" t="s">
        <v>10</v>
      </c>
      <c r="KO726" s="4" t="s">
        <v>9</v>
      </c>
      <c r="KP726" s="2" t="s">
        <v>7</v>
      </c>
      <c r="KQ726" s="1" t="s">
        <v>10</v>
      </c>
      <c r="KR726" s="2" t="s">
        <v>7</v>
      </c>
      <c r="KS726" s="1" t="s">
        <v>10</v>
      </c>
      <c r="KT726" s="1" t="s">
        <v>10</v>
      </c>
      <c r="KU726" s="1" t="s">
        <v>10</v>
      </c>
      <c r="KV726" s="2" t="s">
        <v>7</v>
      </c>
      <c r="OB726" s="4" t="s">
        <v>9</v>
      </c>
      <c r="OC726" t="s">
        <v>8</v>
      </c>
      <c r="OD726" t="s">
        <v>8</v>
      </c>
      <c r="OE726" t="s">
        <v>8</v>
      </c>
      <c r="OM726" s="3" t="s">
        <v>6</v>
      </c>
      <c r="ON726" s="3" t="s">
        <v>6</v>
      </c>
      <c r="OO726" s="2" t="s">
        <v>7</v>
      </c>
      <c r="OP726" s="3" t="s">
        <v>6</v>
      </c>
      <c r="OQ726" s="2" t="s">
        <v>7</v>
      </c>
      <c r="OR726" s="3" t="s">
        <v>6</v>
      </c>
      <c r="OS726" t="s">
        <v>8</v>
      </c>
      <c r="OT726" t="s">
        <v>8</v>
      </c>
      <c r="OU726" t="s">
        <v>8</v>
      </c>
      <c r="OV726" s="3" t="s">
        <v>6</v>
      </c>
      <c r="OW726" t="s">
        <v>8</v>
      </c>
      <c r="OX726" t="s">
        <v>8</v>
      </c>
      <c r="OY726" t="s">
        <v>8</v>
      </c>
      <c r="OZ726" t="s">
        <v>8</v>
      </c>
      <c r="PA726" t="s">
        <v>8</v>
      </c>
      <c r="PB726" t="s">
        <v>8</v>
      </c>
      <c r="PC726" t="s">
        <v>8</v>
      </c>
      <c r="PD726" t="s">
        <v>8</v>
      </c>
      <c r="PE726" s="4" t="s">
        <v>9</v>
      </c>
      <c r="PF726" t="s">
        <v>8</v>
      </c>
      <c r="PG726" t="s">
        <v>8</v>
      </c>
      <c r="PH726" s="1" t="s">
        <v>10</v>
      </c>
      <c r="PI726" s="1" t="s">
        <v>10</v>
      </c>
      <c r="PJ726" t="s">
        <v>8</v>
      </c>
      <c r="PK726" t="s">
        <v>8</v>
      </c>
      <c r="PL726" s="1" t="s">
        <v>10</v>
      </c>
      <c r="PM726" t="s">
        <v>8</v>
      </c>
      <c r="PN726" t="s">
        <v>8</v>
      </c>
      <c r="PO726" t="s">
        <v>8</v>
      </c>
      <c r="PP726" s="2" t="s">
        <v>7</v>
      </c>
      <c r="PQ726" t="s">
        <v>8</v>
      </c>
      <c r="PR726" t="s">
        <v>8</v>
      </c>
      <c r="PS726" s="1" t="s">
        <v>10</v>
      </c>
      <c r="PT726" t="s">
        <v>8</v>
      </c>
      <c r="PU726" t="s">
        <v>8</v>
      </c>
      <c r="PV726" t="s">
        <v>8</v>
      </c>
      <c r="PW726" t="s">
        <v>8</v>
      </c>
      <c r="PX726" t="s">
        <v>8</v>
      </c>
      <c r="PY726" t="s">
        <v>8</v>
      </c>
      <c r="PZ726" s="4" t="s">
        <v>9</v>
      </c>
      <c r="QA726" t="s">
        <v>8</v>
      </c>
      <c r="QB726" t="s">
        <v>8</v>
      </c>
      <c r="QC726" t="s">
        <v>8</v>
      </c>
      <c r="QD726" t="s">
        <v>8</v>
      </c>
      <c r="QE726" t="s">
        <v>8</v>
      </c>
      <c r="QF726" t="s">
        <v>8</v>
      </c>
      <c r="QG726" t="s">
        <v>8</v>
      </c>
      <c r="QH726" s="1" t="s">
        <v>10</v>
      </c>
      <c r="QI726" t="s">
        <v>8</v>
      </c>
      <c r="QJ726" t="s">
        <v>8</v>
      </c>
      <c r="QK726" t="s">
        <v>8</v>
      </c>
      <c r="QL726" s="3" t="s">
        <v>6</v>
      </c>
      <c r="QM726" t="s">
        <v>8</v>
      </c>
      <c r="QN726" t="s">
        <v>8</v>
      </c>
      <c r="QO726" t="s">
        <v>8</v>
      </c>
      <c r="QP726" t="s">
        <v>8</v>
      </c>
      <c r="QQ726" s="2" t="s">
        <v>7</v>
      </c>
      <c r="QR726" t="s">
        <v>8</v>
      </c>
      <c r="QS726" t="s">
        <v>8</v>
      </c>
      <c r="QT726" s="3" t="s">
        <v>6</v>
      </c>
      <c r="QU726" t="s">
        <v>8</v>
      </c>
      <c r="QV726" t="s">
        <v>8</v>
      </c>
      <c r="QW726" t="s">
        <v>8</v>
      </c>
      <c r="QX726" s="1" t="s">
        <v>10</v>
      </c>
      <c r="QY726" s="2" t="s">
        <v>7</v>
      </c>
      <c r="QZ726" s="4" t="s">
        <v>9</v>
      </c>
      <c r="RA726" s="1" t="s">
        <v>10</v>
      </c>
      <c r="RB726" s="4" t="s">
        <v>9</v>
      </c>
      <c r="RC726" s="2" t="s">
        <v>7</v>
      </c>
      <c r="RD726" s="3" t="s">
        <v>6</v>
      </c>
      <c r="RE726" s="3" t="s">
        <v>6</v>
      </c>
      <c r="RF726" s="3" t="s">
        <v>6</v>
      </c>
      <c r="RG726" s="4" t="s">
        <v>9</v>
      </c>
      <c r="RH726" s="1" t="s">
        <v>10</v>
      </c>
      <c r="RI726" s="2" t="s">
        <v>7</v>
      </c>
      <c r="RJ726" s="1" t="s">
        <v>10</v>
      </c>
      <c r="RK726" s="3" t="s">
        <v>6</v>
      </c>
      <c r="RL726" s="1" t="s">
        <v>10</v>
      </c>
      <c r="RM726" s="4" t="s">
        <v>9</v>
      </c>
      <c r="RN726" s="2" t="s">
        <v>7</v>
      </c>
      <c r="RO726" s="2" t="s">
        <v>7</v>
      </c>
      <c r="RP726" s="4" t="s">
        <v>9</v>
      </c>
      <c r="RQ726" s="1" t="s">
        <v>10</v>
      </c>
      <c r="RR726" s="4" t="s">
        <v>9</v>
      </c>
      <c r="RS726" s="3" t="s">
        <v>6</v>
      </c>
      <c r="RT726" s="4" t="s">
        <v>9</v>
      </c>
      <c r="RU726" s="4" t="s">
        <v>9</v>
      </c>
      <c r="RV726" s="2" t="s">
        <v>7</v>
      </c>
      <c r="RW726" s="1" t="s">
        <v>10</v>
      </c>
      <c r="RX726" s="3" t="s">
        <v>6</v>
      </c>
      <c r="RY726" s="2" t="s">
        <v>7</v>
      </c>
      <c r="RZ726" s="3" t="s">
        <v>6</v>
      </c>
      <c r="SA726" s="1" t="s">
        <v>10</v>
      </c>
      <c r="SB726" s="4" t="s">
        <v>9</v>
      </c>
      <c r="SC726" s="1" t="s">
        <v>10</v>
      </c>
      <c r="SD726" s="2" t="s">
        <v>7</v>
      </c>
      <c r="SE726" s="3" t="s">
        <v>6</v>
      </c>
      <c r="SF726" s="2" t="s">
        <v>7</v>
      </c>
      <c r="SG726" s="1" t="s">
        <v>10</v>
      </c>
      <c r="SH726" t="s">
        <v>8</v>
      </c>
      <c r="SI726" t="s">
        <v>8</v>
      </c>
      <c r="SJ726" t="s">
        <v>8</v>
      </c>
      <c r="SK726" s="1" t="s">
        <v>10</v>
      </c>
      <c r="SL726" s="1" t="s">
        <v>10</v>
      </c>
      <c r="SM726" s="4" t="s">
        <v>9</v>
      </c>
      <c r="SN726" s="2" t="s">
        <v>7</v>
      </c>
      <c r="SO726" s="3" t="s">
        <v>6</v>
      </c>
      <c r="SP726" s="2" t="s">
        <v>7</v>
      </c>
      <c r="SQ726" s="4" t="s">
        <v>9</v>
      </c>
      <c r="SR726" t="s">
        <v>8</v>
      </c>
      <c r="SS726" t="s">
        <v>8</v>
      </c>
      <c r="ST726" t="s">
        <v>8</v>
      </c>
      <c r="SU726" s="4" t="s">
        <v>9</v>
      </c>
      <c r="SV726" s="4" t="s">
        <v>9</v>
      </c>
      <c r="SW726" s="1" t="s">
        <v>10</v>
      </c>
      <c r="SX726" s="4" t="s">
        <v>9</v>
      </c>
      <c r="SY726" s="1" t="s">
        <v>10</v>
      </c>
      <c r="SZ726" s="2" t="s">
        <v>7</v>
      </c>
      <c r="TA726" s="2" t="s">
        <v>7</v>
      </c>
      <c r="TB726" s="1" t="s">
        <v>10</v>
      </c>
      <c r="TC726" s="3" t="s">
        <v>6</v>
      </c>
      <c r="TD726" s="4" t="s">
        <v>9</v>
      </c>
      <c r="TE726" s="2" t="s">
        <v>7</v>
      </c>
      <c r="TF726" s="3" t="s">
        <v>6</v>
      </c>
      <c r="TG726" s="3" t="s">
        <v>6</v>
      </c>
      <c r="TH726" s="2" t="s">
        <v>7</v>
      </c>
      <c r="TI726" s="1" t="s">
        <v>10</v>
      </c>
      <c r="TJ726" s="3" t="s">
        <v>6</v>
      </c>
      <c r="TK726" s="3" t="s">
        <v>6</v>
      </c>
      <c r="TL726" s="4" t="s">
        <v>9</v>
      </c>
      <c r="TM726" s="4" t="s">
        <v>9</v>
      </c>
      <c r="TN726" s="4" t="s">
        <v>9</v>
      </c>
      <c r="TO726" s="4" t="s">
        <v>9</v>
      </c>
      <c r="TP726" s="4" t="s">
        <v>9</v>
      </c>
      <c r="TQ726" s="4" t="s">
        <v>9</v>
      </c>
      <c r="TR726" s="3" t="s">
        <v>6</v>
      </c>
      <c r="TS726" t="s">
        <v>8</v>
      </c>
      <c r="TT726" t="s">
        <v>8</v>
      </c>
      <c r="TU726" t="s">
        <v>8</v>
      </c>
      <c r="TV726" s="4" t="s">
        <v>9</v>
      </c>
      <c r="TW726" s="3" t="s">
        <v>6</v>
      </c>
      <c r="TX726" s="4" t="s">
        <v>9</v>
      </c>
      <c r="TY726" s="2" t="s">
        <v>7</v>
      </c>
      <c r="TZ726" s="4" t="s">
        <v>9</v>
      </c>
      <c r="UA726" s="3" t="s">
        <v>6</v>
      </c>
      <c r="UB726" s="1" t="s">
        <v>10</v>
      </c>
      <c r="UC726" s="4" t="s">
        <v>9</v>
      </c>
      <c r="UD726" s="3" t="s">
        <v>6</v>
      </c>
      <c r="UE726" s="4" t="s">
        <v>9</v>
      </c>
      <c r="UF726" s="1" t="s">
        <v>10</v>
      </c>
      <c r="UG726" s="4" t="s">
        <v>9</v>
      </c>
      <c r="UH726" s="4" t="s">
        <v>9</v>
      </c>
      <c r="UI726" s="1" t="s">
        <v>10</v>
      </c>
      <c r="UJ726" s="4" t="s">
        <v>9</v>
      </c>
      <c r="UK726" s="3" t="s">
        <v>6</v>
      </c>
      <c r="UL726" s="2" t="s">
        <v>7</v>
      </c>
      <c r="UM726" s="2" t="s">
        <v>7</v>
      </c>
      <c r="UN726" s="2" t="s">
        <v>7</v>
      </c>
      <c r="UO726" t="s">
        <v>8</v>
      </c>
      <c r="UP726" t="s">
        <v>8</v>
      </c>
      <c r="UQ726" s="4" t="s">
        <v>9</v>
      </c>
      <c r="UR726" s="3" t="s">
        <v>6</v>
      </c>
      <c r="US726" s="1" t="s">
        <v>10</v>
      </c>
      <c r="UT726" s="3" t="s">
        <v>6</v>
      </c>
      <c r="UU726" s="1" t="s">
        <v>10</v>
      </c>
      <c r="UV726" s="1" t="s">
        <v>10</v>
      </c>
      <c r="UW726" s="3" t="s">
        <v>6</v>
      </c>
      <c r="UX726" s="2" t="s">
        <v>7</v>
      </c>
      <c r="UY726" s="2" t="s">
        <v>7</v>
      </c>
      <c r="UZ726" s="4" t="s">
        <v>9</v>
      </c>
      <c r="VA726" s="2" t="s">
        <v>7</v>
      </c>
      <c r="VB726" s="1" t="s">
        <v>10</v>
      </c>
      <c r="VC726" s="2" t="s">
        <v>7</v>
      </c>
      <c r="VD726" s="3" t="s">
        <v>6</v>
      </c>
      <c r="VE726" s="1" t="s">
        <v>10</v>
      </c>
      <c r="VF726" s="3" t="s">
        <v>6</v>
      </c>
      <c r="VG726" s="4" t="s">
        <v>9</v>
      </c>
      <c r="VH726" s="2" t="s">
        <v>7</v>
      </c>
      <c r="VI726" s="4" t="s">
        <v>9</v>
      </c>
      <c r="VJ726" s="2" t="s">
        <v>7</v>
      </c>
      <c r="VK726" s="3" t="s">
        <v>6</v>
      </c>
      <c r="VL726" s="4" t="s">
        <v>9</v>
      </c>
      <c r="VM726" s="3" t="s">
        <v>6</v>
      </c>
      <c r="VN726" s="4" t="s">
        <v>9</v>
      </c>
      <c r="VO726" s="1" t="s">
        <v>10</v>
      </c>
      <c r="VP726" s="1" t="s">
        <v>10</v>
      </c>
      <c r="VQ726" s="1" t="s">
        <v>10</v>
      </c>
      <c r="VR726" s="4" t="s">
        <v>9</v>
      </c>
      <c r="VS726" s="3" t="s">
        <v>6</v>
      </c>
      <c r="VT726" s="1" t="s">
        <v>10</v>
      </c>
      <c r="VZ726" s="3" t="s">
        <v>6</v>
      </c>
      <c r="WA726" s="3" t="s">
        <v>6</v>
      </c>
      <c r="WB726" s="1" t="s">
        <v>10</v>
      </c>
      <c r="WC726" s="1" t="s">
        <v>10</v>
      </c>
      <c r="WD726" s="4" t="s">
        <v>9</v>
      </c>
      <c r="WE726" s="1" t="s">
        <v>10</v>
      </c>
      <c r="WF726" s="3" t="s">
        <v>6</v>
      </c>
      <c r="WG726" s="1" t="s">
        <v>10</v>
      </c>
      <c r="WH726" s="3" t="s">
        <v>6</v>
      </c>
      <c r="WI726" s="1" t="s">
        <v>10</v>
      </c>
      <c r="WJ726" s="1" t="s">
        <v>10</v>
      </c>
      <c r="WK726" t="s">
        <v>8</v>
      </c>
      <c r="WL726" s="1" t="s">
        <v>10</v>
      </c>
      <c r="WM726" s="2" t="s">
        <v>7</v>
      </c>
      <c r="WN726" s="4" t="s">
        <v>9</v>
      </c>
      <c r="WO726" s="2" t="s">
        <v>7</v>
      </c>
      <c r="WP726" s="4" t="s">
        <v>9</v>
      </c>
      <c r="WQ726" s="3" t="s">
        <v>6</v>
      </c>
      <c r="WR726" t="s">
        <v>8</v>
      </c>
      <c r="WS726" t="s">
        <v>8</v>
      </c>
      <c r="WT726" t="s">
        <v>8</v>
      </c>
      <c r="WU726" t="s">
        <v>8</v>
      </c>
      <c r="WV726" t="s">
        <v>8</v>
      </c>
      <c r="WW726" t="s">
        <v>8</v>
      </c>
      <c r="WX726" t="s">
        <v>8</v>
      </c>
      <c r="WY726" t="s">
        <v>8</v>
      </c>
      <c r="WZ726" s="2" t="s">
        <v>7</v>
      </c>
      <c r="XA726" t="s">
        <v>8</v>
      </c>
      <c r="XB726" s="4" t="s">
        <v>9</v>
      </c>
      <c r="XC726" s="2" t="s">
        <v>7</v>
      </c>
      <c r="XD726" s="3" t="s">
        <v>6</v>
      </c>
      <c r="XE726" s="2" t="s">
        <v>7</v>
      </c>
      <c r="XF726" s="1" t="s">
        <v>10</v>
      </c>
      <c r="XG726" s="2" t="s">
        <v>7</v>
      </c>
      <c r="XH726" s="1" t="s">
        <v>10</v>
      </c>
      <c r="XI726" s="2" t="s">
        <v>7</v>
      </c>
      <c r="XJ726" s="1" t="s">
        <v>10</v>
      </c>
      <c r="XK726" s="2" t="s">
        <v>7</v>
      </c>
      <c r="XL726" s="1" t="s">
        <v>10</v>
      </c>
      <c r="XM726" s="2" t="s">
        <v>7</v>
      </c>
      <c r="XN726" t="s">
        <v>8</v>
      </c>
      <c r="XO726" s="3" t="s">
        <v>6</v>
      </c>
      <c r="XP726" t="s">
        <v>8</v>
      </c>
      <c r="XQ726" t="s">
        <v>8</v>
      </c>
      <c r="XR726" t="s">
        <v>8</v>
      </c>
      <c r="XS726" t="s">
        <v>8</v>
      </c>
      <c r="XT726" t="s">
        <v>8</v>
      </c>
      <c r="XU726" t="s">
        <v>8</v>
      </c>
      <c r="XV726" t="s">
        <v>8</v>
      </c>
      <c r="XW726" t="s">
        <v>8</v>
      </c>
      <c r="XX726" s="4" t="s">
        <v>9</v>
      </c>
      <c r="XY726" t="s">
        <v>8</v>
      </c>
      <c r="XZ726" s="2" t="s">
        <v>7</v>
      </c>
      <c r="YA726" s="1" t="s">
        <v>10</v>
      </c>
      <c r="YB726" s="3" t="s">
        <v>6</v>
      </c>
      <c r="YC726" s="2" t="s">
        <v>7</v>
      </c>
      <c r="YD726" s="1" t="s">
        <v>10</v>
      </c>
      <c r="YE726" s="2" t="s">
        <v>7</v>
      </c>
      <c r="YF726" s="2" t="s">
        <v>7</v>
      </c>
      <c r="YG726" s="2" t="s">
        <v>7</v>
      </c>
      <c r="YH726" s="4" t="s">
        <v>9</v>
      </c>
      <c r="YI726" s="2" t="s">
        <v>7</v>
      </c>
      <c r="YJ726" s="2" t="s">
        <v>7</v>
      </c>
      <c r="YK726" s="4" t="s">
        <v>9</v>
      </c>
      <c r="YL726" s="1" t="s">
        <v>10</v>
      </c>
      <c r="YM726" s="3" t="s">
        <v>6</v>
      </c>
      <c r="YN726"/>
      <c r="YO726"/>
      <c r="YP726"/>
      <c r="YQ726"/>
      <c r="YR726" s="13"/>
      <c r="YS726" s="13"/>
      <c r="YT726" s="13"/>
      <c r="YU726" s="13"/>
    </row>
    <row r="727" spans="1:671" x14ac:dyDescent="0.25">
      <c r="A727" t="s">
        <v>5782</v>
      </c>
      <c r="B727" t="s">
        <v>8698</v>
      </c>
      <c r="C727" t="s">
        <v>6</v>
      </c>
      <c r="D727" t="s">
        <v>8698</v>
      </c>
      <c r="E727" s="15" t="s">
        <v>8698</v>
      </c>
      <c r="F727" t="s">
        <v>7</v>
      </c>
      <c r="G727" s="15" t="s">
        <v>8698</v>
      </c>
      <c r="H727" t="s">
        <v>8698</v>
      </c>
      <c r="I727" t="s">
        <v>10</v>
      </c>
      <c r="J727" t="s">
        <v>8698</v>
      </c>
      <c r="K727" t="s">
        <v>7</v>
      </c>
      <c r="L727" t="s">
        <v>8698</v>
      </c>
      <c r="M727" t="s">
        <v>8698</v>
      </c>
      <c r="N727" t="s">
        <v>10</v>
      </c>
      <c r="O727" t="s">
        <v>8698</v>
      </c>
      <c r="P727" s="11" t="s">
        <v>6</v>
      </c>
      <c r="Q727" s="45" t="s">
        <v>5781</v>
      </c>
      <c r="R727" s="7" t="s">
        <v>5782</v>
      </c>
      <c r="S727" t="s">
        <v>5783</v>
      </c>
      <c r="T727" t="s">
        <v>78</v>
      </c>
      <c r="U727">
        <v>10</v>
      </c>
      <c r="V727" s="3" t="s">
        <v>6</v>
      </c>
      <c r="W727" s="2" t="s">
        <v>7</v>
      </c>
      <c r="X727" s="2" t="s">
        <v>7</v>
      </c>
      <c r="Y727" t="s">
        <v>8</v>
      </c>
      <c r="Z727" t="s">
        <v>8</v>
      </c>
      <c r="AA727" t="s">
        <v>8</v>
      </c>
      <c r="AB727" s="3" t="s">
        <v>6</v>
      </c>
      <c r="AC727" s="3" t="s">
        <v>6</v>
      </c>
      <c r="AD727" s="3" t="s">
        <v>6</v>
      </c>
      <c r="AE727" s="2" t="s">
        <v>7</v>
      </c>
      <c r="AF727" s="3" t="s">
        <v>6</v>
      </c>
      <c r="AG727" t="s">
        <v>8</v>
      </c>
      <c r="AH727" t="s">
        <v>8</v>
      </c>
      <c r="AI727" t="s">
        <v>8</v>
      </c>
      <c r="AJ727" t="s">
        <v>8</v>
      </c>
      <c r="AK727" s="1" t="s">
        <v>10</v>
      </c>
      <c r="AL727" s="1" t="s">
        <v>10</v>
      </c>
      <c r="AM727" s="4" t="s">
        <v>9</v>
      </c>
      <c r="AN727" s="3" t="s">
        <v>6</v>
      </c>
      <c r="AO727" s="2" t="s">
        <v>7</v>
      </c>
      <c r="AP727" s="2" t="s">
        <v>7</v>
      </c>
      <c r="AQ727" t="s">
        <v>8</v>
      </c>
      <c r="AR727" s="1" t="s">
        <v>10</v>
      </c>
      <c r="AS727" t="s">
        <v>8</v>
      </c>
      <c r="AT727" s="4" t="s">
        <v>9</v>
      </c>
      <c r="AU727" s="4" t="s">
        <v>9</v>
      </c>
      <c r="AV727" s="3" t="s">
        <v>6</v>
      </c>
      <c r="AW727" s="2" t="s">
        <v>7</v>
      </c>
      <c r="AX727" s="2" t="s">
        <v>7</v>
      </c>
      <c r="AY727" s="3" t="s">
        <v>6</v>
      </c>
      <c r="AZ727" s="4" t="s">
        <v>9</v>
      </c>
      <c r="BA727" s="2" t="s">
        <v>7</v>
      </c>
      <c r="BB727" s="4" t="s">
        <v>9</v>
      </c>
      <c r="BC727" s="4" t="s">
        <v>9</v>
      </c>
      <c r="BD727" s="4" t="s">
        <v>9</v>
      </c>
      <c r="BE727" s="4" t="s">
        <v>9</v>
      </c>
      <c r="BF727" s="2" t="s">
        <v>7</v>
      </c>
      <c r="BG727" s="2" t="s">
        <v>7</v>
      </c>
      <c r="BH727" t="s">
        <v>8</v>
      </c>
      <c r="BI727" s="2" t="s">
        <v>7</v>
      </c>
      <c r="BJ727" s="2" t="s">
        <v>7</v>
      </c>
      <c r="BK727" s="3" t="s">
        <v>6</v>
      </c>
      <c r="BL727" s="2" t="s">
        <v>7</v>
      </c>
      <c r="BM727" s="1" t="s">
        <v>10</v>
      </c>
      <c r="BN727" t="s">
        <v>8</v>
      </c>
      <c r="BO727" s="3" t="s">
        <v>6</v>
      </c>
      <c r="BP727" t="s">
        <v>8</v>
      </c>
      <c r="BQ727" s="2" t="s">
        <v>7</v>
      </c>
      <c r="BR727" t="s">
        <v>8</v>
      </c>
      <c r="BS727" s="3" t="s">
        <v>6</v>
      </c>
      <c r="BT727" t="s">
        <v>8</v>
      </c>
      <c r="BU727" t="s">
        <v>8</v>
      </c>
      <c r="BV727" t="s">
        <v>8</v>
      </c>
      <c r="BW727" t="s">
        <v>8</v>
      </c>
      <c r="BX727" t="s">
        <v>8</v>
      </c>
      <c r="BY727" t="s">
        <v>8</v>
      </c>
      <c r="BZ727" t="s">
        <v>8</v>
      </c>
      <c r="CA727" s="3" t="s">
        <v>6</v>
      </c>
      <c r="CB727" t="s">
        <v>8</v>
      </c>
      <c r="CC727" t="s">
        <v>8</v>
      </c>
      <c r="CD727" t="s">
        <v>8</v>
      </c>
      <c r="CE727" s="2" t="s">
        <v>7</v>
      </c>
      <c r="CF727" s="4" t="s">
        <v>9</v>
      </c>
      <c r="CG727" s="4" t="s">
        <v>9</v>
      </c>
      <c r="CH727" s="3" t="s">
        <v>6</v>
      </c>
      <c r="CI727" s="3" t="s">
        <v>6</v>
      </c>
      <c r="CJ727" s="3" t="s">
        <v>6</v>
      </c>
      <c r="CK727" s="1" t="s">
        <v>10</v>
      </c>
      <c r="CL727" s="1" t="s">
        <v>10</v>
      </c>
      <c r="CM727" s="4" t="s">
        <v>9</v>
      </c>
      <c r="CN727" s="3" t="s">
        <v>6</v>
      </c>
      <c r="CO727" s="4" t="s">
        <v>9</v>
      </c>
      <c r="CP727" s="4" t="s">
        <v>9</v>
      </c>
      <c r="CQ727" s="3" t="s">
        <v>6</v>
      </c>
      <c r="CR727" s="2" t="s">
        <v>7</v>
      </c>
      <c r="CS727" s="1" t="s">
        <v>10</v>
      </c>
      <c r="CT727" s="2" t="s">
        <v>7</v>
      </c>
      <c r="CU727" s="2" t="s">
        <v>7</v>
      </c>
      <c r="CV727" s="3" t="s">
        <v>6</v>
      </c>
      <c r="CW727" s="1" t="s">
        <v>10</v>
      </c>
      <c r="CX727" s="3" t="s">
        <v>6</v>
      </c>
      <c r="CY727" s="1" t="s">
        <v>10</v>
      </c>
      <c r="CZ727" s="2" t="s">
        <v>7</v>
      </c>
      <c r="DA727" s="3" t="s">
        <v>6</v>
      </c>
      <c r="DB727" s="1" t="s">
        <v>10</v>
      </c>
      <c r="DC727" s="1" t="s">
        <v>10</v>
      </c>
      <c r="DD727" s="1" t="s">
        <v>10</v>
      </c>
      <c r="DE727" s="1" t="s">
        <v>10</v>
      </c>
      <c r="DF727" s="3" t="s">
        <v>6</v>
      </c>
      <c r="DG727" s="2" t="s">
        <v>7</v>
      </c>
      <c r="DH727" s="2" t="s">
        <v>7</v>
      </c>
      <c r="DI727" s="2" t="s">
        <v>7</v>
      </c>
      <c r="DJ727" s="2" t="s">
        <v>7</v>
      </c>
      <c r="DK727" s="3" t="s">
        <v>6</v>
      </c>
      <c r="DL727" s="2" t="s">
        <v>7</v>
      </c>
      <c r="DM727" s="1" t="s">
        <v>10</v>
      </c>
      <c r="DN727" s="3" t="s">
        <v>6</v>
      </c>
      <c r="DO727" s="1" t="s">
        <v>10</v>
      </c>
      <c r="DP727" s="3" t="s">
        <v>6</v>
      </c>
      <c r="DQ727" s="1" t="s">
        <v>10</v>
      </c>
      <c r="DR727" s="3" t="s">
        <v>6</v>
      </c>
      <c r="DS727" s="1" t="s">
        <v>10</v>
      </c>
      <c r="DT727" s="3" t="s">
        <v>6</v>
      </c>
      <c r="DU727" s="1" t="s">
        <v>10</v>
      </c>
      <c r="DV727" s="2" t="s">
        <v>7</v>
      </c>
      <c r="DW727" s="3" t="s">
        <v>6</v>
      </c>
      <c r="DX727" s="2" t="s">
        <v>7</v>
      </c>
      <c r="DY727" s="2" t="s">
        <v>7</v>
      </c>
      <c r="DZ727" s="1" t="s">
        <v>10</v>
      </c>
      <c r="EA727" s="1" t="s">
        <v>10</v>
      </c>
      <c r="EB727" s="2" t="s">
        <v>7</v>
      </c>
      <c r="EC727" s="2" t="s">
        <v>7</v>
      </c>
      <c r="ED727" s="1" t="s">
        <v>10</v>
      </c>
      <c r="EE727" s="4" t="s">
        <v>9</v>
      </c>
      <c r="EF727" s="4" t="s">
        <v>9</v>
      </c>
      <c r="EG727" t="s">
        <v>8</v>
      </c>
      <c r="EH727" t="s">
        <v>8</v>
      </c>
      <c r="EI727" t="s">
        <v>8</v>
      </c>
      <c r="EJ727" s="4" t="s">
        <v>9</v>
      </c>
      <c r="EK727" s="2" t="s">
        <v>7</v>
      </c>
      <c r="EL727" s="2" t="s">
        <v>7</v>
      </c>
      <c r="EM727" s="2" t="s">
        <v>7</v>
      </c>
      <c r="EN727" s="1" t="s">
        <v>10</v>
      </c>
      <c r="EO727" s="2" t="s">
        <v>7</v>
      </c>
      <c r="EP727" s="4" t="s">
        <v>9</v>
      </c>
      <c r="EQ727" s="1" t="s">
        <v>10</v>
      </c>
      <c r="ER727" s="2" t="s">
        <v>7</v>
      </c>
      <c r="ES727" s="1" t="s">
        <v>10</v>
      </c>
      <c r="ET727" s="1" t="s">
        <v>10</v>
      </c>
      <c r="EU727" s="2" t="s">
        <v>7</v>
      </c>
      <c r="EV727" s="4" t="s">
        <v>9</v>
      </c>
      <c r="EW727" s="2" t="s">
        <v>7</v>
      </c>
      <c r="EX727" s="1" t="s">
        <v>10</v>
      </c>
      <c r="EY727" s="2" t="s">
        <v>7</v>
      </c>
      <c r="EZ727" s="1" t="s">
        <v>10</v>
      </c>
      <c r="FA727" s="1" t="s">
        <v>10</v>
      </c>
      <c r="FB727" s="4" t="s">
        <v>9</v>
      </c>
      <c r="FC727" s="4" t="s">
        <v>9</v>
      </c>
      <c r="FD727" s="1" t="s">
        <v>10</v>
      </c>
      <c r="FE727" s="2" t="s">
        <v>7</v>
      </c>
      <c r="FF727" s="2" t="s">
        <v>7</v>
      </c>
      <c r="FG727" s="1" t="s">
        <v>10</v>
      </c>
      <c r="FH727" s="2" t="s">
        <v>7</v>
      </c>
      <c r="FI727" s="4" t="s">
        <v>9</v>
      </c>
      <c r="FJ727" s="4" t="s">
        <v>9</v>
      </c>
      <c r="FK727" s="1" t="s">
        <v>10</v>
      </c>
      <c r="FL727" s="4" t="s">
        <v>9</v>
      </c>
      <c r="FM727" s="3" t="s">
        <v>6</v>
      </c>
      <c r="FN727" s="1" t="s">
        <v>10</v>
      </c>
      <c r="FO727" s="1" t="s">
        <v>10</v>
      </c>
      <c r="FP727" s="3" t="s">
        <v>6</v>
      </c>
      <c r="FQ727" s="4" t="s">
        <v>9</v>
      </c>
      <c r="FR727" s="2" t="s">
        <v>7</v>
      </c>
      <c r="FS727" s="3" t="s">
        <v>6</v>
      </c>
      <c r="FT727" s="4" t="s">
        <v>9</v>
      </c>
      <c r="FU727" s="3" t="s">
        <v>6</v>
      </c>
      <c r="FV727" s="2" t="s">
        <v>7</v>
      </c>
      <c r="FW727" s="1" t="s">
        <v>10</v>
      </c>
      <c r="FX727" s="2" t="s">
        <v>7</v>
      </c>
      <c r="FY727" s="3" t="s">
        <v>6</v>
      </c>
      <c r="FZ727" s="2" t="s">
        <v>7</v>
      </c>
      <c r="GA727" s="2" t="s">
        <v>7</v>
      </c>
      <c r="GB727" s="1" t="s">
        <v>10</v>
      </c>
      <c r="GC727" s="2" t="s">
        <v>7</v>
      </c>
      <c r="GD727" s="1" t="s">
        <v>10</v>
      </c>
      <c r="GE727" s="2" t="s">
        <v>7</v>
      </c>
      <c r="GF727" s="4" t="s">
        <v>9</v>
      </c>
      <c r="GG727" s="3" t="s">
        <v>6</v>
      </c>
      <c r="GH727" s="2" t="s">
        <v>7</v>
      </c>
      <c r="GI727" s="1" t="s">
        <v>10</v>
      </c>
      <c r="GJ727" s="4" t="s">
        <v>9</v>
      </c>
      <c r="GK727" s="3" t="s">
        <v>6</v>
      </c>
      <c r="GL727" s="2" t="s">
        <v>7</v>
      </c>
      <c r="GM727" s="1" t="s">
        <v>10</v>
      </c>
      <c r="GN727" s="3" t="s">
        <v>6</v>
      </c>
      <c r="GO727" s="2" t="s">
        <v>7</v>
      </c>
      <c r="GP727" s="1" t="s">
        <v>10</v>
      </c>
      <c r="GQ727" s="4" t="s">
        <v>9</v>
      </c>
      <c r="GR727" s="2" t="s">
        <v>7</v>
      </c>
      <c r="GS727" s="2" t="s">
        <v>7</v>
      </c>
      <c r="GT727" s="2" t="s">
        <v>7</v>
      </c>
      <c r="GU727" s="1" t="s">
        <v>10</v>
      </c>
      <c r="GV727" s="3" t="s">
        <v>6</v>
      </c>
      <c r="GW727" s="2" t="s">
        <v>7</v>
      </c>
      <c r="GX727" s="4" t="s">
        <v>9</v>
      </c>
      <c r="GY727" s="2" t="s">
        <v>7</v>
      </c>
      <c r="GZ727" s="3" t="s">
        <v>6</v>
      </c>
      <c r="HA727" s="1" t="s">
        <v>10</v>
      </c>
      <c r="HB727" s="4" t="s">
        <v>9</v>
      </c>
      <c r="HC727" s="1" t="s">
        <v>10</v>
      </c>
      <c r="HD727" s="2" t="s">
        <v>7</v>
      </c>
      <c r="HE727" s="2" t="s">
        <v>7</v>
      </c>
      <c r="HF727" t="s">
        <v>8</v>
      </c>
      <c r="HG727" t="s">
        <v>8</v>
      </c>
      <c r="HH727" t="s">
        <v>8</v>
      </c>
      <c r="HI727" t="s">
        <v>8</v>
      </c>
      <c r="HJ727" t="s">
        <v>8</v>
      </c>
      <c r="HK727" t="s">
        <v>8</v>
      </c>
      <c r="HL727" t="s">
        <v>8</v>
      </c>
      <c r="HM727" t="s">
        <v>8</v>
      </c>
      <c r="HN727" t="s">
        <v>8</v>
      </c>
      <c r="HO727" t="s">
        <v>8</v>
      </c>
      <c r="HP727" t="s">
        <v>8</v>
      </c>
      <c r="HQ727" t="s">
        <v>8</v>
      </c>
      <c r="HR727" t="s">
        <v>8</v>
      </c>
      <c r="HS727" t="s">
        <v>8</v>
      </c>
      <c r="HT727" t="s">
        <v>8</v>
      </c>
      <c r="HU727" s="2" t="s">
        <v>7</v>
      </c>
      <c r="HV727" s="1" t="s">
        <v>10</v>
      </c>
      <c r="HW727" s="3" t="s">
        <v>6</v>
      </c>
      <c r="HX727" s="4" t="s">
        <v>9</v>
      </c>
      <c r="HY727" s="3" t="s">
        <v>6</v>
      </c>
      <c r="HZ727" s="1" t="s">
        <v>10</v>
      </c>
      <c r="IA727" s="4" t="s">
        <v>9</v>
      </c>
      <c r="IB727" t="s">
        <v>8</v>
      </c>
      <c r="IC727" t="s">
        <v>8</v>
      </c>
      <c r="ID727" s="2" t="s">
        <v>7</v>
      </c>
      <c r="IE727" t="s">
        <v>8</v>
      </c>
      <c r="IF727" s="2" t="s">
        <v>7</v>
      </c>
      <c r="IG727" s="2" t="s">
        <v>7</v>
      </c>
      <c r="IH727" s="2" t="s">
        <v>7</v>
      </c>
      <c r="II727" s="2" t="s">
        <v>7</v>
      </c>
      <c r="IJ727" s="1" t="s">
        <v>10</v>
      </c>
      <c r="IK727" s="4" t="s">
        <v>9</v>
      </c>
      <c r="IL727" s="1" t="s">
        <v>10</v>
      </c>
      <c r="IM727" s="1" t="s">
        <v>10</v>
      </c>
      <c r="IN727" s="4" t="s">
        <v>9</v>
      </c>
      <c r="IO727" s="3" t="s">
        <v>6</v>
      </c>
      <c r="IP727" s="1" t="s">
        <v>10</v>
      </c>
      <c r="IQ727" s="1" t="s">
        <v>10</v>
      </c>
      <c r="IR727" s="2" t="s">
        <v>7</v>
      </c>
      <c r="IS727" s="1" t="s">
        <v>10</v>
      </c>
      <c r="IT727" s="4" t="s">
        <v>9</v>
      </c>
      <c r="IU727" s="2" t="s">
        <v>7</v>
      </c>
      <c r="IV727" t="s">
        <v>8</v>
      </c>
      <c r="IW727" t="s">
        <v>8</v>
      </c>
      <c r="IX727" t="s">
        <v>8</v>
      </c>
      <c r="IY727" t="s">
        <v>8</v>
      </c>
      <c r="IZ727" t="s">
        <v>8</v>
      </c>
      <c r="JA727" t="s">
        <v>8</v>
      </c>
      <c r="JB727" t="s">
        <v>8</v>
      </c>
      <c r="JC727" t="s">
        <v>8</v>
      </c>
      <c r="JD727" t="s">
        <v>8</v>
      </c>
      <c r="JE727" s="4" t="s">
        <v>9</v>
      </c>
      <c r="JF727" s="3" t="s">
        <v>6</v>
      </c>
      <c r="JG727" s="1" t="s">
        <v>10</v>
      </c>
      <c r="JH727" s="2" t="s">
        <v>7</v>
      </c>
      <c r="JI727" t="s">
        <v>8</v>
      </c>
      <c r="JJ727" t="s">
        <v>8</v>
      </c>
      <c r="JK727" s="2" t="s">
        <v>7</v>
      </c>
      <c r="JL727" s="4" t="s">
        <v>9</v>
      </c>
      <c r="JO727" s="3" t="s">
        <v>6</v>
      </c>
      <c r="JP727" t="s">
        <v>8</v>
      </c>
      <c r="JQ727" t="s">
        <v>8</v>
      </c>
      <c r="JR727" t="s">
        <v>8</v>
      </c>
      <c r="JS727" t="s">
        <v>8</v>
      </c>
      <c r="JT727" t="s">
        <v>8</v>
      </c>
      <c r="JU727" t="s">
        <v>8</v>
      </c>
      <c r="JV727" s="2" t="s">
        <v>7</v>
      </c>
      <c r="JW727" s="1" t="s">
        <v>10</v>
      </c>
      <c r="JX727" s="2" t="s">
        <v>7</v>
      </c>
      <c r="JY727" s="1" t="s">
        <v>10</v>
      </c>
      <c r="JZ727" s="1" t="s">
        <v>10</v>
      </c>
      <c r="KA727" t="s">
        <v>8</v>
      </c>
      <c r="KB727" t="s">
        <v>8</v>
      </c>
      <c r="KC727" t="s">
        <v>8</v>
      </c>
      <c r="KD727" t="s">
        <v>8</v>
      </c>
      <c r="KE727" s="1" t="s">
        <v>10</v>
      </c>
      <c r="KF727" s="2" t="s">
        <v>7</v>
      </c>
      <c r="KG727" s="1" t="s">
        <v>10</v>
      </c>
      <c r="KH727" t="s">
        <v>8</v>
      </c>
      <c r="KI727" t="s">
        <v>8</v>
      </c>
      <c r="KJ727" s="1" t="s">
        <v>10</v>
      </c>
      <c r="KK727" s="1" t="s">
        <v>10</v>
      </c>
      <c r="KL727" s="2" t="s">
        <v>7</v>
      </c>
      <c r="KM727" s="1" t="s">
        <v>10</v>
      </c>
      <c r="KN727" s="1" t="s">
        <v>10</v>
      </c>
      <c r="KO727" s="4" t="s">
        <v>9</v>
      </c>
      <c r="KP727" s="2" t="s">
        <v>7</v>
      </c>
      <c r="KQ727" s="1" t="s">
        <v>10</v>
      </c>
      <c r="KR727" s="2" t="s">
        <v>7</v>
      </c>
      <c r="KS727" s="1" t="s">
        <v>10</v>
      </c>
      <c r="KT727" s="1" t="s">
        <v>10</v>
      </c>
      <c r="KU727" s="1" t="s">
        <v>10</v>
      </c>
      <c r="KV727" s="2" t="s">
        <v>7</v>
      </c>
      <c r="OB727" s="4" t="s">
        <v>9</v>
      </c>
      <c r="OC727" t="s">
        <v>8</v>
      </c>
      <c r="OD727" t="s">
        <v>8</v>
      </c>
      <c r="OE727" t="s">
        <v>8</v>
      </c>
      <c r="OM727" s="3" t="s">
        <v>6</v>
      </c>
      <c r="ON727" s="3" t="s">
        <v>6</v>
      </c>
      <c r="OO727" s="2" t="s">
        <v>7</v>
      </c>
      <c r="OP727" s="3" t="s">
        <v>6</v>
      </c>
      <c r="OQ727" s="2" t="s">
        <v>7</v>
      </c>
      <c r="OR727" s="3" t="s">
        <v>6</v>
      </c>
      <c r="OS727" t="s">
        <v>8</v>
      </c>
      <c r="OT727" t="s">
        <v>8</v>
      </c>
      <c r="OU727" t="s">
        <v>8</v>
      </c>
      <c r="OV727" s="3" t="s">
        <v>6</v>
      </c>
      <c r="OW727" t="s">
        <v>8</v>
      </c>
      <c r="OX727" t="s">
        <v>8</v>
      </c>
      <c r="OY727" t="s">
        <v>8</v>
      </c>
      <c r="OZ727" t="s">
        <v>8</v>
      </c>
      <c r="PA727" t="s">
        <v>8</v>
      </c>
      <c r="PB727" t="s">
        <v>8</v>
      </c>
      <c r="PC727" t="s">
        <v>8</v>
      </c>
      <c r="PD727" t="s">
        <v>8</v>
      </c>
      <c r="PE727" s="4" t="s">
        <v>9</v>
      </c>
      <c r="PF727" t="s">
        <v>8</v>
      </c>
      <c r="PG727" t="s">
        <v>8</v>
      </c>
      <c r="PH727" s="1" t="s">
        <v>10</v>
      </c>
      <c r="PI727" s="1" t="s">
        <v>10</v>
      </c>
      <c r="PJ727" t="s">
        <v>8</v>
      </c>
      <c r="PK727" t="s">
        <v>8</v>
      </c>
      <c r="PL727" s="1" t="s">
        <v>10</v>
      </c>
      <c r="PM727" t="s">
        <v>8</v>
      </c>
      <c r="PN727" t="s">
        <v>8</v>
      </c>
      <c r="PO727" t="s">
        <v>8</v>
      </c>
      <c r="PP727" s="2" t="s">
        <v>7</v>
      </c>
      <c r="PQ727" t="s">
        <v>8</v>
      </c>
      <c r="PR727" t="s">
        <v>8</v>
      </c>
      <c r="PS727" s="1" t="s">
        <v>10</v>
      </c>
      <c r="PT727" t="s">
        <v>8</v>
      </c>
      <c r="PU727" t="s">
        <v>8</v>
      </c>
      <c r="PV727" t="s">
        <v>8</v>
      </c>
      <c r="PW727" t="s">
        <v>8</v>
      </c>
      <c r="PX727" t="s">
        <v>8</v>
      </c>
      <c r="PY727" t="s">
        <v>8</v>
      </c>
      <c r="PZ727" s="4" t="s">
        <v>9</v>
      </c>
      <c r="QA727" t="s">
        <v>8</v>
      </c>
      <c r="QB727" t="s">
        <v>8</v>
      </c>
      <c r="QC727" t="s">
        <v>8</v>
      </c>
      <c r="QD727" t="s">
        <v>8</v>
      </c>
      <c r="QE727" t="s">
        <v>8</v>
      </c>
      <c r="QF727" t="s">
        <v>8</v>
      </c>
      <c r="QG727" t="s">
        <v>8</v>
      </c>
      <c r="QH727" s="1" t="s">
        <v>10</v>
      </c>
      <c r="QI727" t="s">
        <v>8</v>
      </c>
      <c r="QJ727" t="s">
        <v>8</v>
      </c>
      <c r="QK727" t="s">
        <v>8</v>
      </c>
      <c r="QL727" s="3" t="s">
        <v>6</v>
      </c>
      <c r="QM727" t="s">
        <v>8</v>
      </c>
      <c r="QN727" t="s">
        <v>8</v>
      </c>
      <c r="QO727" t="s">
        <v>8</v>
      </c>
      <c r="QP727" t="s">
        <v>8</v>
      </c>
      <c r="QQ727" s="2" t="s">
        <v>7</v>
      </c>
      <c r="QR727" t="s">
        <v>8</v>
      </c>
      <c r="QS727" t="s">
        <v>8</v>
      </c>
      <c r="QT727" s="3" t="s">
        <v>6</v>
      </c>
      <c r="QU727" t="s">
        <v>8</v>
      </c>
      <c r="QV727" t="s">
        <v>8</v>
      </c>
      <c r="QW727" t="s">
        <v>8</v>
      </c>
      <c r="QX727" s="1" t="s">
        <v>10</v>
      </c>
      <c r="QY727" s="2" t="s">
        <v>7</v>
      </c>
      <c r="QZ727" s="4" t="s">
        <v>9</v>
      </c>
      <c r="RA727" s="1" t="s">
        <v>10</v>
      </c>
      <c r="RB727" s="4" t="s">
        <v>9</v>
      </c>
      <c r="RC727" s="2" t="s">
        <v>7</v>
      </c>
      <c r="RD727" s="3" t="s">
        <v>6</v>
      </c>
      <c r="RE727" s="3" t="s">
        <v>6</v>
      </c>
      <c r="RF727" s="3" t="s">
        <v>6</v>
      </c>
      <c r="RG727" s="4" t="s">
        <v>9</v>
      </c>
      <c r="RH727" s="1" t="s">
        <v>10</v>
      </c>
      <c r="RI727" s="2" t="s">
        <v>7</v>
      </c>
      <c r="RJ727" s="1" t="s">
        <v>10</v>
      </c>
      <c r="RK727" s="3" t="s">
        <v>6</v>
      </c>
      <c r="RL727" s="1" t="s">
        <v>10</v>
      </c>
      <c r="RM727" s="4" t="s">
        <v>9</v>
      </c>
      <c r="RN727" s="2" t="s">
        <v>7</v>
      </c>
      <c r="RO727" s="2" t="s">
        <v>7</v>
      </c>
      <c r="RP727" s="4" t="s">
        <v>9</v>
      </c>
      <c r="RQ727" s="1" t="s">
        <v>10</v>
      </c>
      <c r="RR727" s="4" t="s">
        <v>9</v>
      </c>
      <c r="RS727" s="3" t="s">
        <v>6</v>
      </c>
      <c r="RT727" s="4" t="s">
        <v>9</v>
      </c>
      <c r="RU727" s="4" t="s">
        <v>9</v>
      </c>
      <c r="RV727" s="2" t="s">
        <v>7</v>
      </c>
      <c r="RW727" s="1" t="s">
        <v>10</v>
      </c>
      <c r="RX727" s="3" t="s">
        <v>6</v>
      </c>
      <c r="RY727" s="2" t="s">
        <v>7</v>
      </c>
      <c r="RZ727" s="3" t="s">
        <v>6</v>
      </c>
      <c r="SA727" s="1" t="s">
        <v>10</v>
      </c>
      <c r="SB727" s="4" t="s">
        <v>9</v>
      </c>
      <c r="SC727" s="1" t="s">
        <v>10</v>
      </c>
      <c r="SD727" s="2" t="s">
        <v>7</v>
      </c>
      <c r="SE727" s="3" t="s">
        <v>6</v>
      </c>
      <c r="SF727" s="2" t="s">
        <v>7</v>
      </c>
      <c r="SG727" s="1" t="s">
        <v>10</v>
      </c>
      <c r="SH727" t="s">
        <v>8</v>
      </c>
      <c r="SI727" t="s">
        <v>8</v>
      </c>
      <c r="SJ727" t="s">
        <v>8</v>
      </c>
      <c r="SK727" s="1" t="s">
        <v>10</v>
      </c>
      <c r="SL727" s="1" t="s">
        <v>10</v>
      </c>
      <c r="SM727" s="4" t="s">
        <v>9</v>
      </c>
      <c r="SN727" s="2" t="s">
        <v>7</v>
      </c>
      <c r="SO727" s="3" t="s">
        <v>6</v>
      </c>
      <c r="SP727" s="2" t="s">
        <v>7</v>
      </c>
      <c r="SQ727" s="4" t="s">
        <v>9</v>
      </c>
      <c r="SR727" t="s">
        <v>8</v>
      </c>
      <c r="SS727" t="s">
        <v>8</v>
      </c>
      <c r="ST727" t="s">
        <v>8</v>
      </c>
      <c r="SU727" s="4" t="s">
        <v>9</v>
      </c>
      <c r="SV727" s="4" t="s">
        <v>9</v>
      </c>
      <c r="SW727" s="1" t="s">
        <v>10</v>
      </c>
      <c r="SX727" s="4" t="s">
        <v>9</v>
      </c>
      <c r="SY727" s="1" t="s">
        <v>10</v>
      </c>
      <c r="SZ727" s="2" t="s">
        <v>7</v>
      </c>
      <c r="TA727" s="2" t="s">
        <v>7</v>
      </c>
      <c r="TB727" s="1" t="s">
        <v>10</v>
      </c>
      <c r="TC727" s="3" t="s">
        <v>6</v>
      </c>
      <c r="TD727" s="4" t="s">
        <v>9</v>
      </c>
      <c r="TE727" s="2" t="s">
        <v>7</v>
      </c>
      <c r="TF727" s="3" t="s">
        <v>6</v>
      </c>
      <c r="TG727" s="3" t="s">
        <v>6</v>
      </c>
      <c r="TH727" s="2" t="s">
        <v>7</v>
      </c>
      <c r="TI727" s="1" t="s">
        <v>10</v>
      </c>
      <c r="TJ727" s="3" t="s">
        <v>6</v>
      </c>
      <c r="TK727" s="3" t="s">
        <v>6</v>
      </c>
      <c r="TL727" s="4" t="s">
        <v>9</v>
      </c>
      <c r="TM727" s="4" t="s">
        <v>9</v>
      </c>
      <c r="TN727" s="4" t="s">
        <v>9</v>
      </c>
      <c r="TO727" s="4" t="s">
        <v>9</v>
      </c>
      <c r="TP727" s="4" t="s">
        <v>9</v>
      </c>
      <c r="TQ727" s="4" t="s">
        <v>9</v>
      </c>
      <c r="TR727" s="3" t="s">
        <v>6</v>
      </c>
      <c r="TS727" t="s">
        <v>8</v>
      </c>
      <c r="TT727" t="s">
        <v>8</v>
      </c>
      <c r="TU727" t="s">
        <v>8</v>
      </c>
      <c r="TV727" s="4" t="s">
        <v>9</v>
      </c>
      <c r="TW727" s="3" t="s">
        <v>6</v>
      </c>
      <c r="TX727" s="4" t="s">
        <v>9</v>
      </c>
      <c r="TY727" s="2" t="s">
        <v>7</v>
      </c>
      <c r="TZ727" s="4" t="s">
        <v>9</v>
      </c>
      <c r="UA727" s="3" t="s">
        <v>6</v>
      </c>
      <c r="UB727" s="1" t="s">
        <v>10</v>
      </c>
      <c r="UC727" s="4" t="s">
        <v>9</v>
      </c>
      <c r="UD727" s="3" t="s">
        <v>6</v>
      </c>
      <c r="UE727" s="4" t="s">
        <v>9</v>
      </c>
      <c r="UF727" s="1" t="s">
        <v>10</v>
      </c>
      <c r="UG727" s="4" t="s">
        <v>9</v>
      </c>
      <c r="UH727" s="4" t="s">
        <v>9</v>
      </c>
      <c r="UI727" s="1" t="s">
        <v>10</v>
      </c>
      <c r="UJ727" s="4" t="s">
        <v>9</v>
      </c>
      <c r="UK727" s="3" t="s">
        <v>6</v>
      </c>
      <c r="UL727" s="2" t="s">
        <v>7</v>
      </c>
      <c r="UM727" s="2" t="s">
        <v>7</v>
      </c>
      <c r="UN727" s="2" t="s">
        <v>7</v>
      </c>
      <c r="UO727" t="s">
        <v>8</v>
      </c>
      <c r="UP727" t="s">
        <v>8</v>
      </c>
      <c r="UQ727" s="4" t="s">
        <v>9</v>
      </c>
      <c r="UR727" s="3" t="s">
        <v>6</v>
      </c>
      <c r="US727" s="1" t="s">
        <v>10</v>
      </c>
      <c r="UT727" s="3" t="s">
        <v>6</v>
      </c>
      <c r="UU727" s="1" t="s">
        <v>10</v>
      </c>
      <c r="UV727" s="1" t="s">
        <v>10</v>
      </c>
      <c r="UW727" s="3" t="s">
        <v>6</v>
      </c>
      <c r="UX727" s="2" t="s">
        <v>7</v>
      </c>
      <c r="UY727" s="2" t="s">
        <v>7</v>
      </c>
      <c r="UZ727" s="4" t="s">
        <v>9</v>
      </c>
      <c r="VA727" s="2" t="s">
        <v>7</v>
      </c>
      <c r="VB727" s="1" t="s">
        <v>10</v>
      </c>
      <c r="VC727" s="2" t="s">
        <v>7</v>
      </c>
      <c r="VD727" s="3" t="s">
        <v>6</v>
      </c>
      <c r="VE727" s="1" t="s">
        <v>10</v>
      </c>
      <c r="VF727" s="3" t="s">
        <v>6</v>
      </c>
      <c r="VG727" s="4" t="s">
        <v>9</v>
      </c>
      <c r="VH727" s="2" t="s">
        <v>7</v>
      </c>
      <c r="VI727" s="4" t="s">
        <v>9</v>
      </c>
      <c r="VJ727" s="2" t="s">
        <v>7</v>
      </c>
      <c r="VK727" s="3" t="s">
        <v>6</v>
      </c>
      <c r="VL727" s="4" t="s">
        <v>9</v>
      </c>
      <c r="VM727" s="3" t="s">
        <v>6</v>
      </c>
      <c r="VN727" s="4" t="s">
        <v>9</v>
      </c>
      <c r="VO727" s="1" t="s">
        <v>10</v>
      </c>
      <c r="VP727" s="1" t="s">
        <v>10</v>
      </c>
      <c r="VQ727" s="1" t="s">
        <v>10</v>
      </c>
      <c r="VR727" s="4" t="s">
        <v>9</v>
      </c>
      <c r="VS727" s="3" t="s">
        <v>6</v>
      </c>
      <c r="VT727" s="1" t="s">
        <v>10</v>
      </c>
      <c r="WA727" s="3" t="s">
        <v>6</v>
      </c>
      <c r="WB727" s="1" t="s">
        <v>10</v>
      </c>
      <c r="WC727" s="1" t="s">
        <v>10</v>
      </c>
      <c r="WD727" s="4" t="s">
        <v>9</v>
      </c>
      <c r="WE727" s="1" t="s">
        <v>10</v>
      </c>
      <c r="WF727" s="3" t="s">
        <v>6</v>
      </c>
      <c r="WG727" s="1" t="s">
        <v>10</v>
      </c>
      <c r="WH727" s="3" t="s">
        <v>6</v>
      </c>
      <c r="WI727" s="1" t="s">
        <v>10</v>
      </c>
      <c r="WJ727" s="1" t="s">
        <v>10</v>
      </c>
      <c r="WK727" t="s">
        <v>8</v>
      </c>
      <c r="WL727" s="1" t="s">
        <v>10</v>
      </c>
      <c r="WM727" s="2" t="s">
        <v>7</v>
      </c>
      <c r="WN727" s="4" t="s">
        <v>9</v>
      </c>
      <c r="WO727" s="2" t="s">
        <v>7</v>
      </c>
      <c r="WP727" s="4" t="s">
        <v>9</v>
      </c>
      <c r="WQ727" s="3" t="s">
        <v>6</v>
      </c>
      <c r="WR727" t="s">
        <v>8</v>
      </c>
      <c r="WS727" t="s">
        <v>8</v>
      </c>
      <c r="WT727" t="s">
        <v>8</v>
      </c>
      <c r="WU727" t="s">
        <v>8</v>
      </c>
      <c r="WV727" t="s">
        <v>8</v>
      </c>
      <c r="WW727" t="s">
        <v>8</v>
      </c>
      <c r="WX727" t="s">
        <v>8</v>
      </c>
      <c r="WY727" t="s">
        <v>8</v>
      </c>
      <c r="WZ727" s="2" t="s">
        <v>7</v>
      </c>
      <c r="XA727" t="s">
        <v>8</v>
      </c>
      <c r="XB727" s="4" t="s">
        <v>9</v>
      </c>
      <c r="XC727" s="2" t="s">
        <v>7</v>
      </c>
      <c r="XD727" s="3" t="s">
        <v>6</v>
      </c>
      <c r="XE727" s="2" t="s">
        <v>7</v>
      </c>
      <c r="XF727" s="1" t="s">
        <v>10</v>
      </c>
      <c r="XG727" s="2" t="s">
        <v>7</v>
      </c>
      <c r="XH727" s="1" t="s">
        <v>10</v>
      </c>
      <c r="XI727" s="2" t="s">
        <v>7</v>
      </c>
      <c r="XJ727" s="1" t="s">
        <v>10</v>
      </c>
      <c r="XK727" s="2" t="s">
        <v>7</v>
      </c>
      <c r="XL727" s="1" t="s">
        <v>10</v>
      </c>
      <c r="XM727" s="1" t="s">
        <v>10</v>
      </c>
      <c r="XN727" s="1" t="s">
        <v>10</v>
      </c>
      <c r="XO727" s="3" t="s">
        <v>6</v>
      </c>
      <c r="XP727" t="s">
        <v>8</v>
      </c>
      <c r="XQ727" t="s">
        <v>8</v>
      </c>
      <c r="XR727" t="s">
        <v>8</v>
      </c>
      <c r="XS727" t="s">
        <v>8</v>
      </c>
      <c r="XT727" t="s">
        <v>8</v>
      </c>
      <c r="XU727" t="s">
        <v>8</v>
      </c>
      <c r="XV727" t="s">
        <v>8</v>
      </c>
      <c r="XW727" t="s">
        <v>8</v>
      </c>
      <c r="XX727" s="4" t="s">
        <v>9</v>
      </c>
      <c r="XY727" t="s">
        <v>8</v>
      </c>
      <c r="XZ727" s="2" t="s">
        <v>7</v>
      </c>
      <c r="YA727" s="1" t="s">
        <v>10</v>
      </c>
      <c r="YB727" s="3" t="s">
        <v>6</v>
      </c>
      <c r="YC727" s="2" t="s">
        <v>7</v>
      </c>
      <c r="YD727" s="1" t="s">
        <v>10</v>
      </c>
      <c r="YE727" s="2" t="s">
        <v>7</v>
      </c>
      <c r="YF727" s="2" t="s">
        <v>7</v>
      </c>
      <c r="YG727" s="2" t="s">
        <v>7</v>
      </c>
      <c r="YH727" s="4" t="s">
        <v>9</v>
      </c>
      <c r="YI727" s="2" t="s">
        <v>7</v>
      </c>
      <c r="YJ727" s="2" t="s">
        <v>7</v>
      </c>
      <c r="YK727" s="4" t="s">
        <v>9</v>
      </c>
      <c r="YL727" s="1" t="s">
        <v>10</v>
      </c>
      <c r="YM727" s="3" t="s">
        <v>6</v>
      </c>
      <c r="YN727"/>
      <c r="YO727"/>
      <c r="YP727"/>
      <c r="YQ727"/>
      <c r="YR727" s="13"/>
      <c r="YS727" s="13"/>
      <c r="YT727" s="13"/>
      <c r="YU727" s="13"/>
    </row>
    <row r="728" spans="1:671" x14ac:dyDescent="0.25">
      <c r="A728" t="s">
        <v>4863</v>
      </c>
      <c r="B728" t="s">
        <v>8698</v>
      </c>
      <c r="C728" t="s">
        <v>6</v>
      </c>
      <c r="D728" t="s">
        <v>8698</v>
      </c>
      <c r="E728" s="15" t="s">
        <v>8698</v>
      </c>
      <c r="F728" t="s">
        <v>7</v>
      </c>
      <c r="G728" s="15" t="s">
        <v>8698</v>
      </c>
      <c r="H728" t="s">
        <v>8698</v>
      </c>
      <c r="I728" t="s">
        <v>10</v>
      </c>
      <c r="J728" t="s">
        <v>8698</v>
      </c>
      <c r="K728" t="s">
        <v>7</v>
      </c>
      <c r="L728" t="s">
        <v>8698</v>
      </c>
      <c r="M728" t="s">
        <v>8698</v>
      </c>
      <c r="N728" t="s">
        <v>10</v>
      </c>
      <c r="O728" t="s">
        <v>8698</v>
      </c>
      <c r="P728" s="11" t="s">
        <v>6</v>
      </c>
      <c r="Q728" s="45" t="s">
        <v>4862</v>
      </c>
      <c r="R728" t="s">
        <v>4863</v>
      </c>
      <c r="T728" t="s">
        <v>78</v>
      </c>
      <c r="U728">
        <v>15</v>
      </c>
      <c r="V728" s="3" t="s">
        <v>6</v>
      </c>
      <c r="W728" s="2" t="s">
        <v>7</v>
      </c>
      <c r="X728" s="2" t="s">
        <v>7</v>
      </c>
      <c r="Y728" t="s">
        <v>8</v>
      </c>
      <c r="Z728" t="s">
        <v>8</v>
      </c>
      <c r="AA728" t="s">
        <v>8</v>
      </c>
      <c r="AB728" s="3" t="s">
        <v>6</v>
      </c>
      <c r="AC728" s="3" t="s">
        <v>6</v>
      </c>
      <c r="AD728" s="3" t="s">
        <v>6</v>
      </c>
      <c r="AE728" s="2" t="s">
        <v>7</v>
      </c>
      <c r="AF728" s="3" t="s">
        <v>6</v>
      </c>
      <c r="AG728" t="s">
        <v>8</v>
      </c>
      <c r="AH728" t="s">
        <v>8</v>
      </c>
      <c r="AI728" t="s">
        <v>8</v>
      </c>
      <c r="AJ728" t="s">
        <v>8</v>
      </c>
      <c r="AK728" s="1" t="s">
        <v>10</v>
      </c>
      <c r="AL728" s="1" t="s">
        <v>10</v>
      </c>
      <c r="AM728" s="4" t="s">
        <v>9</v>
      </c>
      <c r="AN728" s="3" t="s">
        <v>6</v>
      </c>
      <c r="AO728" s="2" t="s">
        <v>7</v>
      </c>
      <c r="AP728" s="2" t="s">
        <v>7</v>
      </c>
      <c r="AQ728" t="s">
        <v>8</v>
      </c>
      <c r="AR728" s="1" t="s">
        <v>10</v>
      </c>
      <c r="AS728" t="s">
        <v>8</v>
      </c>
      <c r="AT728" s="4" t="s">
        <v>9</v>
      </c>
      <c r="AU728" s="4" t="s">
        <v>9</v>
      </c>
      <c r="AV728" s="3" t="s">
        <v>6</v>
      </c>
      <c r="AW728" s="2" t="s">
        <v>7</v>
      </c>
      <c r="AX728" s="2" t="s">
        <v>7</v>
      </c>
      <c r="AY728" s="3" t="s">
        <v>6</v>
      </c>
      <c r="AZ728" s="4" t="s">
        <v>9</v>
      </c>
      <c r="BA728" s="2" t="s">
        <v>7</v>
      </c>
      <c r="BB728" s="4" t="s">
        <v>9</v>
      </c>
      <c r="BC728" s="4" t="s">
        <v>9</v>
      </c>
      <c r="BD728" s="4" t="s">
        <v>9</v>
      </c>
      <c r="BE728" s="4" t="s">
        <v>9</v>
      </c>
      <c r="BF728" s="2" t="s">
        <v>7</v>
      </c>
      <c r="BG728" s="2" t="s">
        <v>7</v>
      </c>
      <c r="BH728" s="2" t="s">
        <v>7</v>
      </c>
      <c r="BI728" s="2" t="s">
        <v>7</v>
      </c>
      <c r="BJ728" s="2" t="s">
        <v>7</v>
      </c>
      <c r="BK728" s="3" t="s">
        <v>6</v>
      </c>
      <c r="BL728" s="2" t="s">
        <v>7</v>
      </c>
      <c r="BM728" s="1" t="s">
        <v>10</v>
      </c>
      <c r="BN728" t="s">
        <v>8</v>
      </c>
      <c r="BO728" s="3" t="s">
        <v>6</v>
      </c>
      <c r="BP728" t="s">
        <v>8</v>
      </c>
      <c r="BQ728" s="2" t="s">
        <v>7</v>
      </c>
      <c r="BR728" t="s">
        <v>8</v>
      </c>
      <c r="BS728" s="3" t="s">
        <v>6</v>
      </c>
      <c r="BT728" t="s">
        <v>8</v>
      </c>
      <c r="BU728" t="s">
        <v>8</v>
      </c>
      <c r="BV728" t="s">
        <v>8</v>
      </c>
      <c r="BW728" t="s">
        <v>8</v>
      </c>
      <c r="BX728" t="s">
        <v>8</v>
      </c>
      <c r="BY728" t="s">
        <v>8</v>
      </c>
      <c r="BZ728" t="s">
        <v>8</v>
      </c>
      <c r="CA728" s="3" t="s">
        <v>6</v>
      </c>
      <c r="CB728" t="s">
        <v>8</v>
      </c>
      <c r="CC728" t="s">
        <v>8</v>
      </c>
      <c r="CD728" t="s">
        <v>8</v>
      </c>
      <c r="CE728" s="2" t="s">
        <v>7</v>
      </c>
      <c r="CF728" s="4" t="s">
        <v>9</v>
      </c>
      <c r="CG728" s="4" t="s">
        <v>9</v>
      </c>
      <c r="CH728" s="3" t="s">
        <v>6</v>
      </c>
      <c r="CI728" s="3" t="s">
        <v>6</v>
      </c>
      <c r="CJ728" s="3" t="s">
        <v>6</v>
      </c>
      <c r="CK728" s="1" t="s">
        <v>10</v>
      </c>
      <c r="CL728" s="1" t="s">
        <v>10</v>
      </c>
      <c r="CM728" s="4" t="s">
        <v>9</v>
      </c>
      <c r="CN728" s="3" t="s">
        <v>6</v>
      </c>
      <c r="CO728" s="4" t="s">
        <v>9</v>
      </c>
      <c r="CP728" s="4" t="s">
        <v>9</v>
      </c>
      <c r="CQ728" s="3" t="s">
        <v>6</v>
      </c>
      <c r="CR728" s="2" t="s">
        <v>7</v>
      </c>
      <c r="CS728" s="1" t="s">
        <v>10</v>
      </c>
      <c r="CT728" s="2" t="s">
        <v>7</v>
      </c>
      <c r="CU728" s="2" t="s">
        <v>7</v>
      </c>
      <c r="CV728" s="3" t="s">
        <v>6</v>
      </c>
      <c r="CW728" s="1" t="s">
        <v>10</v>
      </c>
      <c r="CX728" s="3" t="s">
        <v>6</v>
      </c>
      <c r="CY728" s="1" t="s">
        <v>10</v>
      </c>
      <c r="CZ728" s="2" t="s">
        <v>7</v>
      </c>
      <c r="DA728" s="3" t="s">
        <v>6</v>
      </c>
      <c r="DB728" s="1" t="s">
        <v>10</v>
      </c>
      <c r="DC728" s="1" t="s">
        <v>10</v>
      </c>
      <c r="DD728" s="1" t="s">
        <v>10</v>
      </c>
      <c r="DE728" s="1" t="s">
        <v>10</v>
      </c>
      <c r="DF728" s="3" t="s">
        <v>6</v>
      </c>
      <c r="DG728" s="2" t="s">
        <v>7</v>
      </c>
      <c r="DH728" s="2" t="s">
        <v>7</v>
      </c>
      <c r="DI728" s="2" t="s">
        <v>7</v>
      </c>
      <c r="DJ728" s="2" t="s">
        <v>7</v>
      </c>
      <c r="DK728" s="3" t="s">
        <v>6</v>
      </c>
      <c r="DL728" s="2" t="s">
        <v>7</v>
      </c>
      <c r="DM728" s="1" t="s">
        <v>10</v>
      </c>
      <c r="DN728" s="3" t="s">
        <v>6</v>
      </c>
      <c r="DO728" s="1" t="s">
        <v>10</v>
      </c>
      <c r="DP728" s="3" t="s">
        <v>6</v>
      </c>
      <c r="DQ728" s="1" t="s">
        <v>10</v>
      </c>
      <c r="DR728" s="3" t="s">
        <v>6</v>
      </c>
      <c r="DS728" s="1" t="s">
        <v>10</v>
      </c>
      <c r="DT728" s="3" t="s">
        <v>6</v>
      </c>
      <c r="DU728" s="1" t="s">
        <v>10</v>
      </c>
      <c r="DV728" s="2" t="s">
        <v>7</v>
      </c>
      <c r="DW728" s="3" t="s">
        <v>6</v>
      </c>
      <c r="DX728" s="2" t="s">
        <v>7</v>
      </c>
      <c r="DY728" s="2" t="s">
        <v>7</v>
      </c>
      <c r="DZ728" s="1" t="s">
        <v>10</v>
      </c>
      <c r="EA728" s="1" t="s">
        <v>10</v>
      </c>
      <c r="EB728" s="2" t="s">
        <v>7</v>
      </c>
      <c r="EC728" s="2" t="s">
        <v>7</v>
      </c>
      <c r="ED728" s="1" t="s">
        <v>10</v>
      </c>
      <c r="EE728" s="4" t="s">
        <v>9</v>
      </c>
      <c r="EF728" s="4" t="s">
        <v>9</v>
      </c>
      <c r="EG728" t="s">
        <v>8</v>
      </c>
      <c r="EH728" t="s">
        <v>8</v>
      </c>
      <c r="EI728" t="s">
        <v>8</v>
      </c>
      <c r="EJ728" s="4" t="s">
        <v>9</v>
      </c>
      <c r="EK728" s="2" t="s">
        <v>7</v>
      </c>
      <c r="EL728" s="2" t="s">
        <v>7</v>
      </c>
      <c r="EM728" s="2" t="s">
        <v>7</v>
      </c>
      <c r="EN728" s="1" t="s">
        <v>10</v>
      </c>
      <c r="EO728" s="2" t="s">
        <v>7</v>
      </c>
      <c r="EP728" s="4" t="s">
        <v>9</v>
      </c>
      <c r="EQ728" s="1" t="s">
        <v>10</v>
      </c>
      <c r="ER728" s="2" t="s">
        <v>7</v>
      </c>
      <c r="ES728" s="1" t="s">
        <v>10</v>
      </c>
      <c r="ET728" s="1" t="s">
        <v>10</v>
      </c>
      <c r="EU728" s="2" t="s">
        <v>7</v>
      </c>
      <c r="EV728" s="4" t="s">
        <v>9</v>
      </c>
      <c r="EW728" s="2" t="s">
        <v>7</v>
      </c>
      <c r="EX728" s="1" t="s">
        <v>10</v>
      </c>
      <c r="EY728" s="2" t="s">
        <v>7</v>
      </c>
      <c r="EZ728" s="1" t="s">
        <v>10</v>
      </c>
      <c r="FA728" s="1" t="s">
        <v>10</v>
      </c>
      <c r="FB728" s="4" t="s">
        <v>9</v>
      </c>
      <c r="FC728" s="4" t="s">
        <v>9</v>
      </c>
      <c r="FD728" s="1" t="s">
        <v>10</v>
      </c>
      <c r="FE728" s="2" t="s">
        <v>7</v>
      </c>
      <c r="FF728" s="2" t="s">
        <v>7</v>
      </c>
      <c r="FG728" s="1" t="s">
        <v>10</v>
      </c>
      <c r="FH728" s="2" t="s">
        <v>7</v>
      </c>
      <c r="FI728" s="4" t="s">
        <v>9</v>
      </c>
      <c r="FJ728" s="4" t="s">
        <v>9</v>
      </c>
      <c r="FK728" s="1" t="s">
        <v>10</v>
      </c>
      <c r="FL728" s="4" t="s">
        <v>9</v>
      </c>
      <c r="FM728" s="3" t="s">
        <v>6</v>
      </c>
      <c r="FN728" s="1" t="s">
        <v>10</v>
      </c>
      <c r="FO728" s="1" t="s">
        <v>10</v>
      </c>
      <c r="FP728" s="3" t="s">
        <v>6</v>
      </c>
      <c r="FQ728" s="4" t="s">
        <v>9</v>
      </c>
      <c r="FR728" s="2" t="s">
        <v>7</v>
      </c>
      <c r="FS728" s="3" t="s">
        <v>6</v>
      </c>
      <c r="FT728" s="4" t="s">
        <v>9</v>
      </c>
      <c r="FU728" s="3" t="s">
        <v>6</v>
      </c>
      <c r="FV728" s="2" t="s">
        <v>7</v>
      </c>
      <c r="FW728" s="1" t="s">
        <v>10</v>
      </c>
      <c r="FX728" s="2" t="s">
        <v>7</v>
      </c>
      <c r="FY728" s="3" t="s">
        <v>6</v>
      </c>
      <c r="FZ728" s="2" t="s">
        <v>7</v>
      </c>
      <c r="GA728" s="2" t="s">
        <v>7</v>
      </c>
      <c r="GB728" s="1" t="s">
        <v>10</v>
      </c>
      <c r="GC728" s="2" t="s">
        <v>7</v>
      </c>
      <c r="GD728" s="1" t="s">
        <v>10</v>
      </c>
      <c r="GE728" s="2" t="s">
        <v>7</v>
      </c>
      <c r="GF728" s="4" t="s">
        <v>9</v>
      </c>
      <c r="GG728" s="3" t="s">
        <v>6</v>
      </c>
      <c r="GH728" s="2" t="s">
        <v>7</v>
      </c>
      <c r="GI728" s="1" t="s">
        <v>10</v>
      </c>
      <c r="GJ728" s="4" t="s">
        <v>9</v>
      </c>
      <c r="GK728" s="3" t="s">
        <v>6</v>
      </c>
      <c r="GL728" s="2" t="s">
        <v>7</v>
      </c>
      <c r="GM728" s="1" t="s">
        <v>10</v>
      </c>
      <c r="GN728" s="3" t="s">
        <v>6</v>
      </c>
      <c r="GO728" s="2" t="s">
        <v>7</v>
      </c>
      <c r="GP728" s="1" t="s">
        <v>10</v>
      </c>
      <c r="GQ728" s="4" t="s">
        <v>9</v>
      </c>
      <c r="GR728" s="2" t="s">
        <v>7</v>
      </c>
      <c r="GS728" s="2" t="s">
        <v>7</v>
      </c>
      <c r="GT728" s="2" t="s">
        <v>7</v>
      </c>
      <c r="GU728" s="1" t="s">
        <v>10</v>
      </c>
      <c r="GV728" s="3" t="s">
        <v>6</v>
      </c>
      <c r="GW728" s="2" t="s">
        <v>7</v>
      </c>
      <c r="GX728" s="4" t="s">
        <v>9</v>
      </c>
      <c r="GY728" s="2" t="s">
        <v>7</v>
      </c>
      <c r="GZ728" s="3" t="s">
        <v>6</v>
      </c>
      <c r="HA728" s="1" t="s">
        <v>10</v>
      </c>
      <c r="HB728" s="4" t="s">
        <v>9</v>
      </c>
      <c r="HC728" s="1" t="s">
        <v>10</v>
      </c>
      <c r="HD728" s="2" t="s">
        <v>7</v>
      </c>
      <c r="HE728" s="2" t="s">
        <v>7</v>
      </c>
      <c r="HF728" t="s">
        <v>8</v>
      </c>
      <c r="HG728" t="s">
        <v>8</v>
      </c>
      <c r="HH728" t="s">
        <v>8</v>
      </c>
      <c r="HI728" t="s">
        <v>8</v>
      </c>
      <c r="HJ728" t="s">
        <v>8</v>
      </c>
      <c r="HK728" t="s">
        <v>8</v>
      </c>
      <c r="HL728" t="s">
        <v>8</v>
      </c>
      <c r="HM728" t="s">
        <v>8</v>
      </c>
      <c r="HN728" t="s">
        <v>8</v>
      </c>
      <c r="HO728" t="s">
        <v>8</v>
      </c>
      <c r="HP728" t="s">
        <v>8</v>
      </c>
      <c r="HQ728" t="s">
        <v>8</v>
      </c>
      <c r="HR728" t="s">
        <v>8</v>
      </c>
      <c r="HS728" t="s">
        <v>8</v>
      </c>
      <c r="HT728" t="s">
        <v>8</v>
      </c>
      <c r="HU728" s="2" t="s">
        <v>7</v>
      </c>
      <c r="HV728" s="1" t="s">
        <v>10</v>
      </c>
      <c r="HW728" s="3" t="s">
        <v>6</v>
      </c>
      <c r="HX728" s="4" t="s">
        <v>9</v>
      </c>
      <c r="HY728" s="3" t="s">
        <v>6</v>
      </c>
      <c r="HZ728" s="1" t="s">
        <v>10</v>
      </c>
      <c r="IA728" s="1" t="s">
        <v>10</v>
      </c>
      <c r="IB728" s="1" t="s">
        <v>10</v>
      </c>
      <c r="IC728" s="1" t="s">
        <v>10</v>
      </c>
      <c r="ID728" s="2" t="s">
        <v>7</v>
      </c>
      <c r="IE728" t="s">
        <v>8</v>
      </c>
      <c r="IF728" s="2" t="s">
        <v>7</v>
      </c>
      <c r="IG728" s="2" t="s">
        <v>7</v>
      </c>
      <c r="IH728" s="2" t="s">
        <v>7</v>
      </c>
      <c r="II728" s="2" t="s">
        <v>7</v>
      </c>
      <c r="IJ728" s="1" t="s">
        <v>10</v>
      </c>
      <c r="IK728" s="4" t="s">
        <v>9</v>
      </c>
      <c r="IL728" s="1" t="s">
        <v>10</v>
      </c>
      <c r="IM728" s="1" t="s">
        <v>10</v>
      </c>
      <c r="IN728" s="4" t="s">
        <v>9</v>
      </c>
      <c r="IO728" s="3" t="s">
        <v>6</v>
      </c>
      <c r="IP728" s="1" t="s">
        <v>10</v>
      </c>
      <c r="IQ728" s="1" t="s">
        <v>10</v>
      </c>
      <c r="IR728" s="2" t="s">
        <v>7</v>
      </c>
      <c r="IS728" s="1" t="s">
        <v>10</v>
      </c>
      <c r="IT728" s="4" t="s">
        <v>9</v>
      </c>
      <c r="IU728" s="2" t="s">
        <v>7</v>
      </c>
      <c r="IV728" t="s">
        <v>8</v>
      </c>
      <c r="IW728" t="s">
        <v>8</v>
      </c>
      <c r="IX728" t="s">
        <v>8</v>
      </c>
      <c r="IY728" t="s">
        <v>8</v>
      </c>
      <c r="IZ728" t="s">
        <v>8</v>
      </c>
      <c r="JA728" t="s">
        <v>8</v>
      </c>
      <c r="JB728" t="s">
        <v>8</v>
      </c>
      <c r="JC728" t="s">
        <v>8</v>
      </c>
      <c r="JD728" t="s">
        <v>8</v>
      </c>
      <c r="JE728" s="4" t="s">
        <v>9</v>
      </c>
      <c r="JF728" s="3" t="s">
        <v>6</v>
      </c>
      <c r="JG728" s="1" t="s">
        <v>10</v>
      </c>
      <c r="JK728" s="2" t="s">
        <v>7</v>
      </c>
      <c r="JL728" s="4" t="s">
        <v>9</v>
      </c>
      <c r="JZ728" s="1" t="s">
        <v>10</v>
      </c>
      <c r="KA728" t="s">
        <v>8</v>
      </c>
      <c r="KB728" t="s">
        <v>8</v>
      </c>
      <c r="KC728" t="s">
        <v>8</v>
      </c>
      <c r="KD728" t="s">
        <v>8</v>
      </c>
      <c r="KE728" s="1" t="s">
        <v>10</v>
      </c>
      <c r="KF728" s="2" t="s">
        <v>7</v>
      </c>
      <c r="KG728" s="1" t="s">
        <v>10</v>
      </c>
      <c r="KH728" t="s">
        <v>8</v>
      </c>
      <c r="KI728" t="s">
        <v>8</v>
      </c>
      <c r="KJ728" s="1" t="s">
        <v>10</v>
      </c>
      <c r="KK728" s="1" t="s">
        <v>10</v>
      </c>
      <c r="KL728" s="2" t="s">
        <v>7</v>
      </c>
      <c r="KM728" s="1" t="s">
        <v>10</v>
      </c>
      <c r="KN728" s="1" t="s">
        <v>10</v>
      </c>
      <c r="KO728" s="4" t="s">
        <v>9</v>
      </c>
      <c r="KP728" s="2" t="s">
        <v>7</v>
      </c>
      <c r="KQ728" s="1" t="s">
        <v>10</v>
      </c>
      <c r="KR728" s="2" t="s">
        <v>7</v>
      </c>
      <c r="KS728" s="1" t="s">
        <v>10</v>
      </c>
      <c r="KT728" s="1" t="s">
        <v>10</v>
      </c>
      <c r="KU728" s="1" t="s">
        <v>10</v>
      </c>
      <c r="KV728" s="2" t="s">
        <v>7</v>
      </c>
      <c r="OB728" s="4" t="s">
        <v>9</v>
      </c>
      <c r="OC728" t="s">
        <v>8</v>
      </c>
      <c r="OD728" t="s">
        <v>8</v>
      </c>
      <c r="OE728" t="s">
        <v>8</v>
      </c>
      <c r="OM728" s="3" t="s">
        <v>6</v>
      </c>
      <c r="ON728" s="3" t="s">
        <v>6</v>
      </c>
      <c r="OO728" s="2" t="s">
        <v>7</v>
      </c>
      <c r="OP728" s="3" t="s">
        <v>6</v>
      </c>
      <c r="OQ728" s="2" t="s">
        <v>7</v>
      </c>
      <c r="OR728" s="3" t="s">
        <v>6</v>
      </c>
      <c r="OS728" t="s">
        <v>8</v>
      </c>
      <c r="OT728" t="s">
        <v>8</v>
      </c>
      <c r="OU728" t="s">
        <v>8</v>
      </c>
      <c r="OV728" s="3" t="s">
        <v>6</v>
      </c>
      <c r="OW728" t="s">
        <v>8</v>
      </c>
      <c r="OX728" t="s">
        <v>8</v>
      </c>
      <c r="OY728" t="s">
        <v>8</v>
      </c>
      <c r="OZ728" t="s">
        <v>8</v>
      </c>
      <c r="PA728" t="s">
        <v>8</v>
      </c>
      <c r="PB728" t="s">
        <v>8</v>
      </c>
      <c r="PC728" t="s">
        <v>8</v>
      </c>
      <c r="PD728" t="s">
        <v>8</v>
      </c>
      <c r="PE728" s="4" t="s">
        <v>9</v>
      </c>
      <c r="PF728" t="s">
        <v>8</v>
      </c>
      <c r="PG728" t="s">
        <v>8</v>
      </c>
      <c r="PH728" s="1" t="s">
        <v>10</v>
      </c>
      <c r="PI728" s="1" t="s">
        <v>10</v>
      </c>
      <c r="PJ728" t="s">
        <v>8</v>
      </c>
      <c r="PK728" t="s">
        <v>8</v>
      </c>
      <c r="PL728" s="1" t="s">
        <v>10</v>
      </c>
      <c r="PM728" t="s">
        <v>8</v>
      </c>
      <c r="PN728" t="s">
        <v>8</v>
      </c>
      <c r="PO728" t="s">
        <v>8</v>
      </c>
      <c r="PP728" s="1" t="s">
        <v>10</v>
      </c>
      <c r="PQ728" s="1" t="s">
        <v>10</v>
      </c>
      <c r="PR728" s="4" t="s">
        <v>9</v>
      </c>
      <c r="PS728" s="1" t="s">
        <v>10</v>
      </c>
      <c r="PT728" t="s">
        <v>8</v>
      </c>
      <c r="PU728" t="s">
        <v>8</v>
      </c>
      <c r="PV728" t="s">
        <v>8</v>
      </c>
      <c r="PW728" t="s">
        <v>8</v>
      </c>
      <c r="PX728" t="s">
        <v>8</v>
      </c>
      <c r="PY728" t="s">
        <v>8</v>
      </c>
      <c r="PZ728" s="4" t="s">
        <v>9</v>
      </c>
      <c r="QA728" t="s">
        <v>8</v>
      </c>
      <c r="QB728" t="s">
        <v>8</v>
      </c>
      <c r="QC728" t="s">
        <v>8</v>
      </c>
      <c r="QD728" t="s">
        <v>8</v>
      </c>
      <c r="QE728" t="s">
        <v>8</v>
      </c>
      <c r="QF728" t="s">
        <v>8</v>
      </c>
      <c r="QG728" t="s">
        <v>8</v>
      </c>
      <c r="QH728" s="1" t="s">
        <v>10</v>
      </c>
      <c r="QI728" t="s">
        <v>8</v>
      </c>
      <c r="QJ728" t="s">
        <v>8</v>
      </c>
      <c r="QK728" t="s">
        <v>8</v>
      </c>
      <c r="QL728" s="3" t="s">
        <v>6</v>
      </c>
      <c r="QM728" t="s">
        <v>8</v>
      </c>
      <c r="QN728" t="s">
        <v>8</v>
      </c>
      <c r="QO728" t="s">
        <v>8</v>
      </c>
      <c r="QP728" t="s">
        <v>8</v>
      </c>
      <c r="QQ728" s="2" t="s">
        <v>7</v>
      </c>
      <c r="QR728" t="s">
        <v>8</v>
      </c>
      <c r="QS728" t="s">
        <v>8</v>
      </c>
      <c r="QT728" s="3" t="s">
        <v>6</v>
      </c>
      <c r="QU728" t="s">
        <v>8</v>
      </c>
      <c r="QV728" t="s">
        <v>8</v>
      </c>
      <c r="QW728" t="s">
        <v>8</v>
      </c>
      <c r="QX728" s="1" t="s">
        <v>10</v>
      </c>
      <c r="QY728" s="2" t="s">
        <v>7</v>
      </c>
      <c r="QZ728" s="4" t="s">
        <v>9</v>
      </c>
      <c r="RA728" s="1" t="s">
        <v>10</v>
      </c>
      <c r="RB728" s="4" t="s">
        <v>9</v>
      </c>
      <c r="RC728" s="2" t="s">
        <v>7</v>
      </c>
      <c r="RD728" s="3" t="s">
        <v>6</v>
      </c>
      <c r="RE728" s="3" t="s">
        <v>6</v>
      </c>
      <c r="RF728" s="3" t="s">
        <v>6</v>
      </c>
      <c r="RG728" s="4" t="s">
        <v>9</v>
      </c>
      <c r="RH728" s="1" t="s">
        <v>10</v>
      </c>
      <c r="RI728" s="2" t="s">
        <v>7</v>
      </c>
      <c r="RJ728" s="1" t="s">
        <v>10</v>
      </c>
      <c r="RK728" s="3" t="s">
        <v>6</v>
      </c>
      <c r="RL728" s="1" t="s">
        <v>10</v>
      </c>
      <c r="RM728" s="4" t="s">
        <v>9</v>
      </c>
      <c r="RN728" s="2" t="s">
        <v>7</v>
      </c>
      <c r="RO728" s="2" t="s">
        <v>7</v>
      </c>
      <c r="RP728" s="4" t="s">
        <v>9</v>
      </c>
      <c r="RQ728" s="1" t="s">
        <v>10</v>
      </c>
      <c r="RR728" s="4" t="s">
        <v>9</v>
      </c>
      <c r="RS728" s="3" t="s">
        <v>6</v>
      </c>
      <c r="RT728" s="4" t="s">
        <v>9</v>
      </c>
      <c r="RU728" s="4" t="s">
        <v>9</v>
      </c>
      <c r="RV728" s="2" t="s">
        <v>7</v>
      </c>
      <c r="RW728" s="1" t="s">
        <v>10</v>
      </c>
      <c r="RX728" s="3" t="s">
        <v>6</v>
      </c>
      <c r="RY728" s="2" t="s">
        <v>7</v>
      </c>
      <c r="RZ728" s="3" t="s">
        <v>6</v>
      </c>
      <c r="SA728" s="1" t="s">
        <v>10</v>
      </c>
      <c r="SB728" s="4" t="s">
        <v>9</v>
      </c>
      <c r="SC728" s="1" t="s">
        <v>10</v>
      </c>
      <c r="SD728" s="2" t="s">
        <v>7</v>
      </c>
      <c r="SE728" s="3" t="s">
        <v>6</v>
      </c>
      <c r="SF728" s="2" t="s">
        <v>7</v>
      </c>
      <c r="SG728" s="1" t="s">
        <v>10</v>
      </c>
      <c r="SH728" t="s">
        <v>8</v>
      </c>
      <c r="SI728" t="s">
        <v>8</v>
      </c>
      <c r="SJ728" t="s">
        <v>8</v>
      </c>
      <c r="SK728" s="1" t="s">
        <v>10</v>
      </c>
      <c r="SL728" s="1" t="s">
        <v>10</v>
      </c>
      <c r="SM728" s="4" t="s">
        <v>9</v>
      </c>
      <c r="SN728" s="2" t="s">
        <v>7</v>
      </c>
      <c r="SO728" s="3" t="s">
        <v>6</v>
      </c>
      <c r="SP728" s="2" t="s">
        <v>7</v>
      </c>
      <c r="SQ728" s="4" t="s">
        <v>9</v>
      </c>
      <c r="SR728" t="s">
        <v>8</v>
      </c>
      <c r="SS728" t="s">
        <v>8</v>
      </c>
      <c r="ST728" t="s">
        <v>8</v>
      </c>
      <c r="SU728" s="4" t="s">
        <v>9</v>
      </c>
      <c r="SV728" s="4" t="s">
        <v>9</v>
      </c>
      <c r="SW728" s="1" t="s">
        <v>10</v>
      </c>
      <c r="SX728" s="4" t="s">
        <v>9</v>
      </c>
      <c r="SY728" s="1" t="s">
        <v>10</v>
      </c>
      <c r="SZ728" s="2" t="s">
        <v>7</v>
      </c>
      <c r="TA728" s="2" t="s">
        <v>7</v>
      </c>
      <c r="TB728" s="1" t="s">
        <v>10</v>
      </c>
      <c r="TC728" s="3" t="s">
        <v>6</v>
      </c>
      <c r="TD728" s="4" t="s">
        <v>9</v>
      </c>
      <c r="TE728" s="2" t="s">
        <v>7</v>
      </c>
      <c r="TF728" s="3" t="s">
        <v>6</v>
      </c>
      <c r="TG728" s="3" t="s">
        <v>6</v>
      </c>
      <c r="TH728" s="2" t="s">
        <v>7</v>
      </c>
      <c r="TI728" s="1" t="s">
        <v>10</v>
      </c>
      <c r="TJ728" s="3" t="s">
        <v>6</v>
      </c>
      <c r="TK728" s="3" t="s">
        <v>6</v>
      </c>
      <c r="TL728" s="4" t="s">
        <v>9</v>
      </c>
      <c r="TM728" s="4" t="s">
        <v>9</v>
      </c>
      <c r="TN728" s="4" t="s">
        <v>9</v>
      </c>
      <c r="TO728" s="4" t="s">
        <v>9</v>
      </c>
      <c r="TP728" s="4" t="s">
        <v>9</v>
      </c>
      <c r="TQ728" s="4" t="s">
        <v>9</v>
      </c>
      <c r="TR728" s="3" t="s">
        <v>6</v>
      </c>
      <c r="TS728" t="s">
        <v>8</v>
      </c>
      <c r="TT728" t="s">
        <v>8</v>
      </c>
      <c r="TU728" t="s">
        <v>8</v>
      </c>
      <c r="TV728" s="4" t="s">
        <v>9</v>
      </c>
      <c r="TW728" s="3" t="s">
        <v>6</v>
      </c>
      <c r="TX728" s="4" t="s">
        <v>9</v>
      </c>
      <c r="TY728" s="2" t="s">
        <v>7</v>
      </c>
      <c r="TZ728" s="4" t="s">
        <v>9</v>
      </c>
      <c r="UA728" s="3" t="s">
        <v>6</v>
      </c>
      <c r="UB728" s="1" t="s">
        <v>10</v>
      </c>
      <c r="UC728" s="4" t="s">
        <v>9</v>
      </c>
      <c r="UD728" s="3" t="s">
        <v>6</v>
      </c>
      <c r="UE728" s="4" t="s">
        <v>9</v>
      </c>
      <c r="UF728" s="1" t="s">
        <v>10</v>
      </c>
      <c r="UG728" s="4" t="s">
        <v>9</v>
      </c>
      <c r="UH728" s="4" t="s">
        <v>9</v>
      </c>
      <c r="UI728" s="1" t="s">
        <v>10</v>
      </c>
      <c r="UJ728" s="4" t="s">
        <v>9</v>
      </c>
      <c r="UK728" s="3" t="s">
        <v>6</v>
      </c>
      <c r="UL728" s="2" t="s">
        <v>7</v>
      </c>
      <c r="UM728" s="2" t="s">
        <v>7</v>
      </c>
      <c r="UN728" s="2" t="s">
        <v>7</v>
      </c>
      <c r="UO728" t="s">
        <v>8</v>
      </c>
      <c r="UP728" t="s">
        <v>8</v>
      </c>
      <c r="UQ728" s="4" t="s">
        <v>9</v>
      </c>
      <c r="UR728" s="3" t="s">
        <v>6</v>
      </c>
      <c r="US728" s="1" t="s">
        <v>10</v>
      </c>
      <c r="UT728" s="3" t="s">
        <v>6</v>
      </c>
      <c r="UU728" s="1" t="s">
        <v>10</v>
      </c>
      <c r="UV728" s="1" t="s">
        <v>10</v>
      </c>
      <c r="UW728" s="3" t="s">
        <v>6</v>
      </c>
      <c r="UX728" s="2" t="s">
        <v>7</v>
      </c>
      <c r="UY728" s="2" t="s">
        <v>7</v>
      </c>
      <c r="UZ728" s="4" t="s">
        <v>9</v>
      </c>
      <c r="VA728" s="2" t="s">
        <v>7</v>
      </c>
      <c r="VB728" s="1" t="s">
        <v>10</v>
      </c>
      <c r="VC728" s="2" t="s">
        <v>7</v>
      </c>
      <c r="VD728" s="3" t="s">
        <v>6</v>
      </c>
      <c r="VE728" s="1" t="s">
        <v>10</v>
      </c>
      <c r="VF728" s="3" t="s">
        <v>6</v>
      </c>
      <c r="VG728" s="4" t="s">
        <v>9</v>
      </c>
      <c r="VH728" s="2" t="s">
        <v>7</v>
      </c>
      <c r="VI728" s="4" t="s">
        <v>9</v>
      </c>
      <c r="VJ728" s="2" t="s">
        <v>7</v>
      </c>
      <c r="VK728" s="3" t="s">
        <v>6</v>
      </c>
      <c r="VL728" s="4" t="s">
        <v>9</v>
      </c>
      <c r="VM728" s="3" t="s">
        <v>6</v>
      </c>
      <c r="VN728" s="4" t="s">
        <v>9</v>
      </c>
      <c r="VO728" s="1" t="s">
        <v>10</v>
      </c>
      <c r="VP728" s="1" t="s">
        <v>10</v>
      </c>
      <c r="VQ728" s="1" t="s">
        <v>10</v>
      </c>
      <c r="VR728" s="4" t="s">
        <v>9</v>
      </c>
      <c r="VS728" s="3" t="s">
        <v>6</v>
      </c>
      <c r="VT728" s="1" t="s">
        <v>10</v>
      </c>
      <c r="VU728" s="1" t="s">
        <v>10</v>
      </c>
      <c r="VV728" s="1" t="s">
        <v>10</v>
      </c>
      <c r="VW728" s="3" t="s">
        <v>6</v>
      </c>
      <c r="VX728" s="4" t="s">
        <v>9</v>
      </c>
      <c r="VY728" s="1" t="s">
        <v>10</v>
      </c>
      <c r="VZ728" s="3" t="s">
        <v>6</v>
      </c>
      <c r="WA728" s="3" t="s">
        <v>6</v>
      </c>
      <c r="WB728" s="1" t="s">
        <v>10</v>
      </c>
      <c r="WC728" s="1" t="s">
        <v>10</v>
      </c>
      <c r="WD728" s="4" t="s">
        <v>9</v>
      </c>
      <c r="WE728" s="1" t="s">
        <v>10</v>
      </c>
      <c r="WF728" s="2" t="s">
        <v>7</v>
      </c>
      <c r="WG728" s="1" t="s">
        <v>10</v>
      </c>
      <c r="WH728" s="3" t="s">
        <v>6</v>
      </c>
      <c r="WI728" s="1" t="s">
        <v>10</v>
      </c>
      <c r="WJ728" s="1" t="s">
        <v>10</v>
      </c>
      <c r="WK728" t="s">
        <v>8</v>
      </c>
      <c r="WL728" s="1" t="s">
        <v>10</v>
      </c>
      <c r="WM728" s="2" t="s">
        <v>7</v>
      </c>
      <c r="WN728" s="4" t="s">
        <v>9</v>
      </c>
      <c r="WO728" s="2" t="s">
        <v>7</v>
      </c>
      <c r="WP728" s="4" t="s">
        <v>9</v>
      </c>
      <c r="WQ728" s="3" t="s">
        <v>6</v>
      </c>
      <c r="WR728" t="s">
        <v>8</v>
      </c>
      <c r="WS728" t="s">
        <v>8</v>
      </c>
      <c r="WT728" t="s">
        <v>8</v>
      </c>
      <c r="WU728" t="s">
        <v>8</v>
      </c>
      <c r="WV728" t="s">
        <v>8</v>
      </c>
      <c r="WW728" t="s">
        <v>8</v>
      </c>
      <c r="WX728" t="s">
        <v>8</v>
      </c>
      <c r="WY728" t="s">
        <v>8</v>
      </c>
      <c r="WZ728" s="2" t="s">
        <v>7</v>
      </c>
      <c r="XA728" t="s">
        <v>8</v>
      </c>
      <c r="XB728" s="4" t="s">
        <v>9</v>
      </c>
      <c r="XC728" s="2" t="s">
        <v>7</v>
      </c>
      <c r="XD728" s="3" t="s">
        <v>6</v>
      </c>
      <c r="XE728" s="2" t="s">
        <v>7</v>
      </c>
      <c r="XF728" s="1" t="s">
        <v>10</v>
      </c>
      <c r="XG728" s="2" t="s">
        <v>7</v>
      </c>
      <c r="XH728" s="1" t="s">
        <v>10</v>
      </c>
      <c r="XI728" s="2" t="s">
        <v>7</v>
      </c>
      <c r="XJ728" s="1" t="s">
        <v>10</v>
      </c>
      <c r="XK728" s="2" t="s">
        <v>7</v>
      </c>
      <c r="XL728" s="1" t="s">
        <v>10</v>
      </c>
      <c r="XM728" s="1" t="s">
        <v>10</v>
      </c>
      <c r="XN728" s="1" t="s">
        <v>10</v>
      </c>
      <c r="XO728" s="3" t="s">
        <v>6</v>
      </c>
      <c r="XP728" t="s">
        <v>8</v>
      </c>
      <c r="XQ728" t="s">
        <v>8</v>
      </c>
      <c r="XR728" t="s">
        <v>8</v>
      </c>
      <c r="XS728" t="s">
        <v>8</v>
      </c>
      <c r="XT728" t="s">
        <v>8</v>
      </c>
      <c r="XU728" t="s">
        <v>8</v>
      </c>
      <c r="XV728" t="s">
        <v>8</v>
      </c>
      <c r="XW728" t="s">
        <v>8</v>
      </c>
      <c r="XX728" s="4" t="s">
        <v>9</v>
      </c>
      <c r="XY728" t="s">
        <v>8</v>
      </c>
      <c r="XZ728" s="2" t="s">
        <v>7</v>
      </c>
      <c r="YA728" s="1" t="s">
        <v>10</v>
      </c>
      <c r="YB728" s="3" t="s">
        <v>6</v>
      </c>
      <c r="YC728" s="2" t="s">
        <v>7</v>
      </c>
      <c r="YD728" s="1" t="s">
        <v>10</v>
      </c>
      <c r="YE728" s="2" t="s">
        <v>7</v>
      </c>
      <c r="YF728" s="2" t="s">
        <v>7</v>
      </c>
      <c r="YG728" s="2" t="s">
        <v>7</v>
      </c>
      <c r="YH728" s="4" t="s">
        <v>9</v>
      </c>
      <c r="YI728" s="2" t="s">
        <v>7</v>
      </c>
      <c r="YJ728" s="2" t="s">
        <v>7</v>
      </c>
      <c r="YK728" s="4" t="s">
        <v>9</v>
      </c>
      <c r="YL728" s="1" t="s">
        <v>10</v>
      </c>
      <c r="YM728" s="3" t="s">
        <v>6</v>
      </c>
      <c r="YN728"/>
      <c r="YO728"/>
      <c r="YP728"/>
      <c r="YQ728"/>
      <c r="YR728" s="13"/>
      <c r="YS728" s="13"/>
      <c r="YT728" s="13"/>
      <c r="YU728" s="13"/>
    </row>
    <row r="729" spans="1:671" x14ac:dyDescent="0.25">
      <c r="A729" t="s">
        <v>5785</v>
      </c>
      <c r="B729" t="s">
        <v>8698</v>
      </c>
      <c r="C729" t="s">
        <v>6</v>
      </c>
      <c r="D729" t="s">
        <v>8698</v>
      </c>
      <c r="E729" s="15" t="s">
        <v>8698</v>
      </c>
      <c r="F729" t="s">
        <v>7</v>
      </c>
      <c r="G729" s="15" t="s">
        <v>8698</v>
      </c>
      <c r="H729" t="s">
        <v>8698</v>
      </c>
      <c r="I729" t="s">
        <v>10</v>
      </c>
      <c r="J729" t="s">
        <v>8698</v>
      </c>
      <c r="K729" t="s">
        <v>7</v>
      </c>
      <c r="L729" t="s">
        <v>8698</v>
      </c>
      <c r="M729" t="s">
        <v>8698</v>
      </c>
      <c r="N729" t="s">
        <v>10</v>
      </c>
      <c r="O729" t="s">
        <v>8698</v>
      </c>
      <c r="P729" s="11" t="s">
        <v>6</v>
      </c>
      <c r="Q729" s="45" t="s">
        <v>5784</v>
      </c>
      <c r="R729" t="s">
        <v>5785</v>
      </c>
      <c r="S729" t="s">
        <v>5786</v>
      </c>
      <c r="T729" t="s">
        <v>78</v>
      </c>
      <c r="U729">
        <v>10</v>
      </c>
      <c r="V729" s="3" t="s">
        <v>6</v>
      </c>
      <c r="W729" s="2" t="s">
        <v>7</v>
      </c>
      <c r="X729" s="2" t="s">
        <v>7</v>
      </c>
      <c r="Y729" t="s">
        <v>8</v>
      </c>
      <c r="Z729" t="s">
        <v>8</v>
      </c>
      <c r="AA729" t="s">
        <v>8</v>
      </c>
      <c r="AB729" s="3" t="s">
        <v>6</v>
      </c>
      <c r="AC729" s="3" t="s">
        <v>6</v>
      </c>
      <c r="AD729" s="3" t="s">
        <v>6</v>
      </c>
      <c r="AE729" s="2" t="s">
        <v>7</v>
      </c>
      <c r="AF729" s="3" t="s">
        <v>6</v>
      </c>
      <c r="AG729" t="s">
        <v>8</v>
      </c>
      <c r="AH729" t="s">
        <v>8</v>
      </c>
      <c r="AI729" t="s">
        <v>8</v>
      </c>
      <c r="AJ729" t="s">
        <v>8</v>
      </c>
      <c r="AK729" s="1" t="s">
        <v>10</v>
      </c>
      <c r="AL729" s="1" t="s">
        <v>10</v>
      </c>
      <c r="AM729" s="4" t="s">
        <v>9</v>
      </c>
      <c r="AN729" s="3" t="s">
        <v>6</v>
      </c>
      <c r="AO729" s="2" t="s">
        <v>7</v>
      </c>
      <c r="AP729" s="2" t="s">
        <v>7</v>
      </c>
      <c r="AQ729" t="s">
        <v>8</v>
      </c>
      <c r="AR729" s="1" t="s">
        <v>10</v>
      </c>
      <c r="AS729" t="s">
        <v>8</v>
      </c>
      <c r="AT729" s="4" t="s">
        <v>9</v>
      </c>
      <c r="AU729" s="4" t="s">
        <v>9</v>
      </c>
      <c r="AV729" s="3" t="s">
        <v>6</v>
      </c>
      <c r="AW729" s="2" t="s">
        <v>7</v>
      </c>
      <c r="AX729" s="2" t="s">
        <v>7</v>
      </c>
      <c r="AY729" s="3" t="s">
        <v>6</v>
      </c>
      <c r="AZ729" s="4" t="s">
        <v>9</v>
      </c>
      <c r="BA729" s="2" t="s">
        <v>7</v>
      </c>
      <c r="BB729" s="4" t="s">
        <v>9</v>
      </c>
      <c r="BC729" s="4" t="s">
        <v>9</v>
      </c>
      <c r="BD729" s="4" t="s">
        <v>9</v>
      </c>
      <c r="BE729" s="4" t="s">
        <v>9</v>
      </c>
      <c r="BF729" s="2" t="s">
        <v>7</v>
      </c>
      <c r="BG729" s="2" t="s">
        <v>7</v>
      </c>
      <c r="BH729" s="2" t="s">
        <v>7</v>
      </c>
      <c r="BI729" s="2" t="s">
        <v>7</v>
      </c>
      <c r="BJ729" s="2" t="s">
        <v>7</v>
      </c>
      <c r="BK729" s="3" t="s">
        <v>6</v>
      </c>
      <c r="BL729" s="2" t="s">
        <v>7</v>
      </c>
      <c r="BM729" s="1" t="s">
        <v>10</v>
      </c>
      <c r="BN729" t="s">
        <v>8</v>
      </c>
      <c r="BO729" s="3" t="s">
        <v>6</v>
      </c>
      <c r="BP729" t="s">
        <v>8</v>
      </c>
      <c r="BQ729" s="2" t="s">
        <v>7</v>
      </c>
      <c r="BR729" t="s">
        <v>8</v>
      </c>
      <c r="BS729" s="3" t="s">
        <v>6</v>
      </c>
      <c r="BT729" t="s">
        <v>8</v>
      </c>
      <c r="BU729" t="s">
        <v>8</v>
      </c>
      <c r="BV729" t="s">
        <v>8</v>
      </c>
      <c r="BW729" t="s">
        <v>8</v>
      </c>
      <c r="BX729" t="s">
        <v>8</v>
      </c>
      <c r="BY729" t="s">
        <v>8</v>
      </c>
      <c r="BZ729" t="s">
        <v>8</v>
      </c>
      <c r="CA729" s="3" t="s">
        <v>6</v>
      </c>
      <c r="CB729" t="s">
        <v>8</v>
      </c>
      <c r="CC729" t="s">
        <v>8</v>
      </c>
      <c r="CD729" t="s">
        <v>8</v>
      </c>
      <c r="CE729" s="2" t="s">
        <v>7</v>
      </c>
      <c r="CF729" s="4" t="s">
        <v>9</v>
      </c>
      <c r="CG729" s="4" t="s">
        <v>9</v>
      </c>
      <c r="CH729" s="3" t="s">
        <v>6</v>
      </c>
      <c r="CI729" s="3" t="s">
        <v>6</v>
      </c>
      <c r="CJ729" s="3" t="s">
        <v>6</v>
      </c>
      <c r="CK729" s="1" t="s">
        <v>10</v>
      </c>
      <c r="CL729" s="1" t="s">
        <v>10</v>
      </c>
      <c r="CM729" s="4" t="s">
        <v>9</v>
      </c>
      <c r="CN729" s="3" t="s">
        <v>6</v>
      </c>
      <c r="CO729" s="4" t="s">
        <v>9</v>
      </c>
      <c r="CP729" s="4" t="s">
        <v>9</v>
      </c>
      <c r="CQ729" s="3" t="s">
        <v>6</v>
      </c>
      <c r="CR729" s="2" t="s">
        <v>7</v>
      </c>
      <c r="CS729" s="1" t="s">
        <v>10</v>
      </c>
      <c r="CT729" s="2" t="s">
        <v>7</v>
      </c>
      <c r="CU729" s="2" t="s">
        <v>7</v>
      </c>
      <c r="CV729" s="3" t="s">
        <v>6</v>
      </c>
      <c r="CW729" s="1" t="s">
        <v>10</v>
      </c>
      <c r="CX729" s="3" t="s">
        <v>6</v>
      </c>
      <c r="CY729" s="1" t="s">
        <v>10</v>
      </c>
      <c r="CZ729" s="2" t="s">
        <v>7</v>
      </c>
      <c r="DA729" s="3" t="s">
        <v>6</v>
      </c>
      <c r="DB729" s="1" t="s">
        <v>10</v>
      </c>
      <c r="DC729" s="1" t="s">
        <v>10</v>
      </c>
      <c r="DD729" s="1" t="s">
        <v>10</v>
      </c>
      <c r="DE729" s="1" t="s">
        <v>10</v>
      </c>
      <c r="DF729" s="3" t="s">
        <v>6</v>
      </c>
      <c r="DG729" s="2" t="s">
        <v>7</v>
      </c>
      <c r="DH729" s="2" t="s">
        <v>7</v>
      </c>
      <c r="DI729" s="2" t="s">
        <v>7</v>
      </c>
      <c r="DJ729" s="2" t="s">
        <v>7</v>
      </c>
      <c r="DK729" s="3" t="s">
        <v>6</v>
      </c>
      <c r="DL729" s="2" t="s">
        <v>7</v>
      </c>
      <c r="DM729" s="1" t="s">
        <v>10</v>
      </c>
      <c r="DN729" s="3" t="s">
        <v>6</v>
      </c>
      <c r="DO729" s="1" t="s">
        <v>10</v>
      </c>
      <c r="DP729" s="3" t="s">
        <v>6</v>
      </c>
      <c r="DQ729" s="1" t="s">
        <v>10</v>
      </c>
      <c r="DR729" s="3" t="s">
        <v>6</v>
      </c>
      <c r="DS729" s="1" t="s">
        <v>10</v>
      </c>
      <c r="DT729" s="3" t="s">
        <v>6</v>
      </c>
      <c r="DU729" s="1" t="s">
        <v>10</v>
      </c>
      <c r="DV729" s="2" t="s">
        <v>7</v>
      </c>
      <c r="DW729" s="3" t="s">
        <v>6</v>
      </c>
      <c r="DX729" s="2" t="s">
        <v>7</v>
      </c>
      <c r="DY729" s="2" t="s">
        <v>7</v>
      </c>
      <c r="DZ729" s="1" t="s">
        <v>10</v>
      </c>
      <c r="EA729" s="1" t="s">
        <v>10</v>
      </c>
      <c r="EB729" s="2" t="s">
        <v>7</v>
      </c>
      <c r="EC729" s="2" t="s">
        <v>7</v>
      </c>
      <c r="ED729" s="1" t="s">
        <v>10</v>
      </c>
      <c r="EE729" s="4" t="s">
        <v>9</v>
      </c>
      <c r="EF729" s="4" t="s">
        <v>9</v>
      </c>
      <c r="EG729" t="s">
        <v>8</v>
      </c>
      <c r="EH729" t="s">
        <v>8</v>
      </c>
      <c r="EI729" t="s">
        <v>8</v>
      </c>
      <c r="EJ729" s="4" t="s">
        <v>9</v>
      </c>
      <c r="EK729" s="2" t="s">
        <v>7</v>
      </c>
      <c r="EL729" s="2" t="s">
        <v>7</v>
      </c>
      <c r="EM729" s="2" t="s">
        <v>7</v>
      </c>
      <c r="EN729" s="1" t="s">
        <v>10</v>
      </c>
      <c r="EO729" s="2" t="s">
        <v>7</v>
      </c>
      <c r="EP729" s="4" t="s">
        <v>9</v>
      </c>
      <c r="EQ729" s="1" t="s">
        <v>10</v>
      </c>
      <c r="ER729" s="2" t="s">
        <v>7</v>
      </c>
      <c r="ES729" s="1" t="s">
        <v>10</v>
      </c>
      <c r="ET729" s="1" t="s">
        <v>10</v>
      </c>
      <c r="EU729" s="2" t="s">
        <v>7</v>
      </c>
      <c r="EV729" s="4" t="s">
        <v>9</v>
      </c>
      <c r="EW729" s="2" t="s">
        <v>7</v>
      </c>
      <c r="EX729" s="1" t="s">
        <v>10</v>
      </c>
      <c r="EY729" s="2" t="s">
        <v>7</v>
      </c>
      <c r="EZ729" s="1" t="s">
        <v>10</v>
      </c>
      <c r="FA729" s="1" t="s">
        <v>10</v>
      </c>
      <c r="FB729" s="4" t="s">
        <v>9</v>
      </c>
      <c r="FC729" s="4" t="s">
        <v>9</v>
      </c>
      <c r="FD729" s="1" t="s">
        <v>10</v>
      </c>
      <c r="FE729" s="2" t="s">
        <v>7</v>
      </c>
      <c r="FF729" s="2" t="s">
        <v>7</v>
      </c>
      <c r="FG729" s="1" t="s">
        <v>10</v>
      </c>
      <c r="FH729" s="2" t="s">
        <v>7</v>
      </c>
      <c r="FI729" s="4" t="s">
        <v>9</v>
      </c>
      <c r="FJ729" s="4" t="s">
        <v>9</v>
      </c>
      <c r="FK729" s="1" t="s">
        <v>10</v>
      </c>
      <c r="FL729" s="4" t="s">
        <v>9</v>
      </c>
      <c r="FM729" s="3" t="s">
        <v>6</v>
      </c>
      <c r="FN729" s="1" t="s">
        <v>10</v>
      </c>
      <c r="FO729" s="1" t="s">
        <v>10</v>
      </c>
      <c r="FP729" s="3" t="s">
        <v>6</v>
      </c>
      <c r="FQ729" s="4" t="s">
        <v>9</v>
      </c>
      <c r="FR729" s="2" t="s">
        <v>7</v>
      </c>
      <c r="FS729" s="3" t="s">
        <v>6</v>
      </c>
      <c r="FT729" s="4" t="s">
        <v>9</v>
      </c>
      <c r="FU729" s="3" t="s">
        <v>6</v>
      </c>
      <c r="FV729" s="2" t="s">
        <v>7</v>
      </c>
      <c r="FW729" s="1" t="s">
        <v>10</v>
      </c>
      <c r="FX729" s="2" t="s">
        <v>7</v>
      </c>
      <c r="FY729" s="3" t="s">
        <v>6</v>
      </c>
      <c r="FZ729" s="2" t="s">
        <v>7</v>
      </c>
      <c r="GA729" s="2" t="s">
        <v>7</v>
      </c>
      <c r="GB729" s="1" t="s">
        <v>10</v>
      </c>
      <c r="GC729" s="2" t="s">
        <v>7</v>
      </c>
      <c r="GD729" s="1" t="s">
        <v>10</v>
      </c>
      <c r="GE729" s="2" t="s">
        <v>7</v>
      </c>
      <c r="GF729" s="4" t="s">
        <v>9</v>
      </c>
      <c r="GG729" s="3" t="s">
        <v>6</v>
      </c>
      <c r="GH729" s="2" t="s">
        <v>7</v>
      </c>
      <c r="GI729" s="1" t="s">
        <v>10</v>
      </c>
      <c r="GJ729" s="4" t="s">
        <v>9</v>
      </c>
      <c r="GK729" s="3" t="s">
        <v>6</v>
      </c>
      <c r="GL729" s="2" t="s">
        <v>7</v>
      </c>
      <c r="GM729" s="1" t="s">
        <v>10</v>
      </c>
      <c r="GN729" s="3" t="s">
        <v>6</v>
      </c>
      <c r="GO729" s="2" t="s">
        <v>7</v>
      </c>
      <c r="GP729" s="1" t="s">
        <v>10</v>
      </c>
      <c r="GQ729" s="4" t="s">
        <v>9</v>
      </c>
      <c r="GR729" s="2" t="s">
        <v>7</v>
      </c>
      <c r="GS729" s="2" t="s">
        <v>7</v>
      </c>
      <c r="GT729" s="2" t="s">
        <v>7</v>
      </c>
      <c r="GU729" s="1" t="s">
        <v>10</v>
      </c>
      <c r="GV729" s="3" t="s">
        <v>6</v>
      </c>
      <c r="GW729" s="2" t="s">
        <v>7</v>
      </c>
      <c r="GX729" s="4" t="s">
        <v>9</v>
      </c>
      <c r="GY729" s="2" t="s">
        <v>7</v>
      </c>
      <c r="GZ729" s="3" t="s">
        <v>6</v>
      </c>
      <c r="HA729" s="1" t="s">
        <v>10</v>
      </c>
      <c r="HB729" s="4" t="s">
        <v>9</v>
      </c>
      <c r="HC729" s="1" t="s">
        <v>10</v>
      </c>
      <c r="HD729" s="2" t="s">
        <v>7</v>
      </c>
      <c r="HE729" s="2" t="s">
        <v>7</v>
      </c>
      <c r="HF729" t="s">
        <v>8</v>
      </c>
      <c r="HG729" t="s">
        <v>8</v>
      </c>
      <c r="HH729" t="s">
        <v>8</v>
      </c>
      <c r="HI729" t="s">
        <v>8</v>
      </c>
      <c r="HJ729" t="s">
        <v>8</v>
      </c>
      <c r="HK729" t="s">
        <v>8</v>
      </c>
      <c r="HL729" t="s">
        <v>8</v>
      </c>
      <c r="HM729" t="s">
        <v>8</v>
      </c>
      <c r="HN729" t="s">
        <v>8</v>
      </c>
      <c r="HO729" t="s">
        <v>8</v>
      </c>
      <c r="HP729" t="s">
        <v>8</v>
      </c>
      <c r="HQ729" t="s">
        <v>8</v>
      </c>
      <c r="HR729" t="s">
        <v>8</v>
      </c>
      <c r="HS729" t="s">
        <v>8</v>
      </c>
      <c r="HT729" t="s">
        <v>8</v>
      </c>
      <c r="HU729" s="2" t="s">
        <v>7</v>
      </c>
      <c r="HV729" s="1" t="s">
        <v>10</v>
      </c>
      <c r="HW729" s="3" t="s">
        <v>6</v>
      </c>
      <c r="HX729" s="4" t="s">
        <v>9</v>
      </c>
      <c r="HY729" s="3" t="s">
        <v>6</v>
      </c>
      <c r="HZ729" s="1" t="s">
        <v>10</v>
      </c>
      <c r="IA729" s="4" t="s">
        <v>9</v>
      </c>
      <c r="IB729" t="s">
        <v>8</v>
      </c>
      <c r="IC729" t="s">
        <v>8</v>
      </c>
      <c r="ID729" s="2" t="s">
        <v>7</v>
      </c>
      <c r="IE729" t="s">
        <v>8</v>
      </c>
      <c r="IF729" s="2" t="s">
        <v>7</v>
      </c>
      <c r="IG729" s="2" t="s">
        <v>7</v>
      </c>
      <c r="IH729" s="2" t="s">
        <v>7</v>
      </c>
      <c r="II729" s="2" t="s">
        <v>7</v>
      </c>
      <c r="IJ729" s="1" t="s">
        <v>10</v>
      </c>
      <c r="IK729" s="4" t="s">
        <v>9</v>
      </c>
      <c r="IL729" s="1" t="s">
        <v>10</v>
      </c>
      <c r="IM729" s="1" t="s">
        <v>10</v>
      </c>
      <c r="IN729" s="4" t="s">
        <v>9</v>
      </c>
      <c r="IO729" s="3" t="s">
        <v>6</v>
      </c>
      <c r="IP729" s="1" t="s">
        <v>10</v>
      </c>
      <c r="IQ729" s="1" t="s">
        <v>10</v>
      </c>
      <c r="IR729" s="2" t="s">
        <v>7</v>
      </c>
      <c r="IS729" s="1" t="s">
        <v>10</v>
      </c>
      <c r="IT729" s="4" t="s">
        <v>9</v>
      </c>
      <c r="IU729" s="2" t="s">
        <v>7</v>
      </c>
      <c r="IV729" t="s">
        <v>8</v>
      </c>
      <c r="IW729" t="s">
        <v>8</v>
      </c>
      <c r="IX729" t="s">
        <v>8</v>
      </c>
      <c r="IY729" t="s">
        <v>8</v>
      </c>
      <c r="IZ729" t="s">
        <v>8</v>
      </c>
      <c r="JA729" t="s">
        <v>8</v>
      </c>
      <c r="JB729" t="s">
        <v>8</v>
      </c>
      <c r="JC729" t="s">
        <v>8</v>
      </c>
      <c r="JD729" t="s">
        <v>8</v>
      </c>
      <c r="JE729" s="4" t="s">
        <v>9</v>
      </c>
      <c r="JF729" s="3" t="s">
        <v>6</v>
      </c>
      <c r="JG729" s="1" t="s">
        <v>10</v>
      </c>
      <c r="JH729" s="2" t="s">
        <v>7</v>
      </c>
      <c r="JI729" t="s">
        <v>8</v>
      </c>
      <c r="JJ729" t="s">
        <v>8</v>
      </c>
      <c r="JK729" s="2" t="s">
        <v>7</v>
      </c>
      <c r="JL729" s="4" t="s">
        <v>9</v>
      </c>
      <c r="JM729" s="1" t="s">
        <v>10</v>
      </c>
      <c r="JN729" t="s">
        <v>8</v>
      </c>
      <c r="JZ729" s="1" t="s">
        <v>10</v>
      </c>
      <c r="KA729" t="s">
        <v>8</v>
      </c>
      <c r="KB729" t="s">
        <v>8</v>
      </c>
      <c r="KC729" t="s">
        <v>8</v>
      </c>
      <c r="KD729" t="s">
        <v>8</v>
      </c>
      <c r="KE729" s="1" t="s">
        <v>10</v>
      </c>
      <c r="KF729" s="2" t="s">
        <v>7</v>
      </c>
      <c r="KG729" s="1" t="s">
        <v>10</v>
      </c>
      <c r="KH729" t="s">
        <v>8</v>
      </c>
      <c r="KI729" t="s">
        <v>8</v>
      </c>
      <c r="KJ729" s="1" t="s">
        <v>10</v>
      </c>
      <c r="KK729" s="1" t="s">
        <v>10</v>
      </c>
      <c r="KL729" s="2" t="s">
        <v>7</v>
      </c>
      <c r="KM729" s="1" t="s">
        <v>10</v>
      </c>
      <c r="KN729" s="1" t="s">
        <v>10</v>
      </c>
      <c r="KO729" s="4" t="s">
        <v>9</v>
      </c>
      <c r="KP729" s="2" t="s">
        <v>7</v>
      </c>
      <c r="KQ729" s="1" t="s">
        <v>10</v>
      </c>
      <c r="KR729" s="2" t="s">
        <v>7</v>
      </c>
      <c r="KS729" s="1" t="s">
        <v>10</v>
      </c>
      <c r="KT729" s="1" t="s">
        <v>10</v>
      </c>
      <c r="KU729" s="1" t="s">
        <v>10</v>
      </c>
      <c r="KV729" s="2" t="s">
        <v>7</v>
      </c>
      <c r="OB729" s="4" t="s">
        <v>9</v>
      </c>
      <c r="OC729" t="s">
        <v>8</v>
      </c>
      <c r="OD729" t="s">
        <v>8</v>
      </c>
      <c r="OE729" t="s">
        <v>8</v>
      </c>
      <c r="OM729" s="3" t="s">
        <v>6</v>
      </c>
      <c r="ON729" s="3" t="s">
        <v>6</v>
      </c>
      <c r="OO729" s="2" t="s">
        <v>7</v>
      </c>
      <c r="OP729" s="3" t="s">
        <v>6</v>
      </c>
      <c r="OQ729" s="2" t="s">
        <v>7</v>
      </c>
      <c r="OR729" s="3" t="s">
        <v>6</v>
      </c>
      <c r="OS729" t="s">
        <v>8</v>
      </c>
      <c r="OT729" t="s">
        <v>8</v>
      </c>
      <c r="OU729" t="s">
        <v>8</v>
      </c>
      <c r="OV729" s="3" t="s">
        <v>6</v>
      </c>
      <c r="OW729" t="s">
        <v>8</v>
      </c>
      <c r="OX729" t="s">
        <v>8</v>
      </c>
      <c r="OY729" t="s">
        <v>8</v>
      </c>
      <c r="OZ729" t="s">
        <v>8</v>
      </c>
      <c r="PA729" t="s">
        <v>8</v>
      </c>
      <c r="PB729" t="s">
        <v>8</v>
      </c>
      <c r="PC729" t="s">
        <v>8</v>
      </c>
      <c r="PD729" t="s">
        <v>8</v>
      </c>
      <c r="PE729" s="4" t="s">
        <v>9</v>
      </c>
      <c r="PF729" t="s">
        <v>8</v>
      </c>
      <c r="PG729" t="s">
        <v>8</v>
      </c>
      <c r="PH729" s="1" t="s">
        <v>10</v>
      </c>
      <c r="PI729" s="1" t="s">
        <v>10</v>
      </c>
      <c r="PJ729" t="s">
        <v>8</v>
      </c>
      <c r="PK729" t="s">
        <v>8</v>
      </c>
      <c r="PS729" s="1" t="s">
        <v>10</v>
      </c>
      <c r="PT729" t="s">
        <v>8</v>
      </c>
      <c r="PU729" t="s">
        <v>8</v>
      </c>
      <c r="PV729" t="s">
        <v>8</v>
      </c>
      <c r="PW729" t="s">
        <v>8</v>
      </c>
      <c r="PX729" t="s">
        <v>8</v>
      </c>
      <c r="PY729" t="s">
        <v>8</v>
      </c>
      <c r="PZ729" s="4" t="s">
        <v>9</v>
      </c>
      <c r="QA729" t="s">
        <v>8</v>
      </c>
      <c r="QB729" t="s">
        <v>8</v>
      </c>
      <c r="QC729" t="s">
        <v>8</v>
      </c>
      <c r="QD729" t="s">
        <v>8</v>
      </c>
      <c r="QE729" t="s">
        <v>8</v>
      </c>
      <c r="QF729" t="s">
        <v>8</v>
      </c>
      <c r="QG729" t="s">
        <v>8</v>
      </c>
      <c r="QH729" s="1" t="s">
        <v>10</v>
      </c>
      <c r="QI729" t="s">
        <v>8</v>
      </c>
      <c r="QJ729" t="s">
        <v>8</v>
      </c>
      <c r="QK729" t="s">
        <v>8</v>
      </c>
      <c r="QL729" s="3" t="s">
        <v>6</v>
      </c>
      <c r="QM729" t="s">
        <v>8</v>
      </c>
      <c r="QN729" t="s">
        <v>8</v>
      </c>
      <c r="QO729" t="s">
        <v>8</v>
      </c>
      <c r="QP729" t="s">
        <v>8</v>
      </c>
      <c r="QQ729" s="2" t="s">
        <v>7</v>
      </c>
      <c r="QR729" t="s">
        <v>8</v>
      </c>
      <c r="QS729" t="s">
        <v>8</v>
      </c>
      <c r="QT729" s="3" t="s">
        <v>6</v>
      </c>
      <c r="QU729" t="s">
        <v>8</v>
      </c>
      <c r="QV729" t="s">
        <v>8</v>
      </c>
      <c r="QW729" t="s">
        <v>8</v>
      </c>
      <c r="QX729" s="1" t="s">
        <v>10</v>
      </c>
      <c r="QY729" s="2" t="s">
        <v>7</v>
      </c>
      <c r="QZ729" s="4" t="s">
        <v>9</v>
      </c>
      <c r="RA729" s="1" t="s">
        <v>10</v>
      </c>
      <c r="RB729" s="4" t="s">
        <v>9</v>
      </c>
      <c r="RC729" s="2" t="s">
        <v>7</v>
      </c>
      <c r="RD729" s="3" t="s">
        <v>6</v>
      </c>
      <c r="RE729" s="3" t="s">
        <v>6</v>
      </c>
      <c r="RF729" s="3" t="s">
        <v>6</v>
      </c>
      <c r="RG729" s="4" t="s">
        <v>9</v>
      </c>
      <c r="RH729" s="1" t="s">
        <v>10</v>
      </c>
      <c r="RI729" s="2" t="s">
        <v>7</v>
      </c>
      <c r="RJ729" s="1" t="s">
        <v>10</v>
      </c>
      <c r="RK729" s="3" t="s">
        <v>6</v>
      </c>
      <c r="RL729" s="1" t="s">
        <v>10</v>
      </c>
      <c r="RM729" s="4" t="s">
        <v>9</v>
      </c>
      <c r="RN729" s="2" t="s">
        <v>7</v>
      </c>
      <c r="RO729" s="2" t="s">
        <v>7</v>
      </c>
      <c r="RP729" s="4" t="s">
        <v>9</v>
      </c>
      <c r="RQ729" s="1" t="s">
        <v>10</v>
      </c>
      <c r="RR729" s="4" t="s">
        <v>9</v>
      </c>
      <c r="RS729" s="3" t="s">
        <v>6</v>
      </c>
      <c r="RT729" s="4" t="s">
        <v>9</v>
      </c>
      <c r="RU729" s="4" t="s">
        <v>9</v>
      </c>
      <c r="RV729" s="2" t="s">
        <v>7</v>
      </c>
      <c r="RW729" s="1" t="s">
        <v>10</v>
      </c>
      <c r="RX729" s="3" t="s">
        <v>6</v>
      </c>
      <c r="RY729" s="2" t="s">
        <v>7</v>
      </c>
      <c r="RZ729" s="3" t="s">
        <v>6</v>
      </c>
      <c r="SA729" s="1" t="s">
        <v>10</v>
      </c>
      <c r="SB729" s="4" t="s">
        <v>9</v>
      </c>
      <c r="SC729" s="1" t="s">
        <v>10</v>
      </c>
      <c r="SD729" s="2" t="s">
        <v>7</v>
      </c>
      <c r="SE729" s="3" t="s">
        <v>6</v>
      </c>
      <c r="SF729" s="2" t="s">
        <v>7</v>
      </c>
      <c r="SG729" s="1" t="s">
        <v>10</v>
      </c>
      <c r="SH729" t="s">
        <v>8</v>
      </c>
      <c r="SI729" t="s">
        <v>8</v>
      </c>
      <c r="SJ729" t="s">
        <v>8</v>
      </c>
      <c r="SK729" s="1" t="s">
        <v>10</v>
      </c>
      <c r="SL729" s="1" t="s">
        <v>10</v>
      </c>
      <c r="SM729" s="4" t="s">
        <v>9</v>
      </c>
      <c r="SN729" s="2" t="s">
        <v>7</v>
      </c>
      <c r="SO729" s="3" t="s">
        <v>6</v>
      </c>
      <c r="SP729" s="2" t="s">
        <v>7</v>
      </c>
      <c r="SQ729" s="4" t="s">
        <v>9</v>
      </c>
      <c r="SR729" t="s">
        <v>8</v>
      </c>
      <c r="SS729" t="s">
        <v>8</v>
      </c>
      <c r="ST729" t="s">
        <v>8</v>
      </c>
      <c r="SU729" s="4" t="s">
        <v>9</v>
      </c>
      <c r="SV729" s="4" t="s">
        <v>9</v>
      </c>
      <c r="SW729" s="1" t="s">
        <v>10</v>
      </c>
      <c r="SX729" s="4" t="s">
        <v>9</v>
      </c>
      <c r="SY729" s="1" t="s">
        <v>10</v>
      </c>
      <c r="SZ729" s="2" t="s">
        <v>7</v>
      </c>
      <c r="TA729" s="2" t="s">
        <v>7</v>
      </c>
      <c r="TB729" s="1" t="s">
        <v>10</v>
      </c>
      <c r="TC729" s="3" t="s">
        <v>6</v>
      </c>
      <c r="TD729" s="4" t="s">
        <v>9</v>
      </c>
      <c r="TE729" s="2" t="s">
        <v>7</v>
      </c>
      <c r="TF729" s="3" t="s">
        <v>6</v>
      </c>
      <c r="TG729" s="3" t="s">
        <v>6</v>
      </c>
      <c r="TH729" s="2" t="s">
        <v>7</v>
      </c>
      <c r="TI729" s="1" t="s">
        <v>10</v>
      </c>
      <c r="TJ729" s="3" t="s">
        <v>6</v>
      </c>
      <c r="TK729" s="3" t="s">
        <v>6</v>
      </c>
      <c r="TL729" s="4" t="s">
        <v>9</v>
      </c>
      <c r="TM729" s="4" t="s">
        <v>9</v>
      </c>
      <c r="TN729" s="4" t="s">
        <v>9</v>
      </c>
      <c r="TO729" s="4" t="s">
        <v>9</v>
      </c>
      <c r="TP729" s="4" t="s">
        <v>9</v>
      </c>
      <c r="TQ729" s="4" t="s">
        <v>9</v>
      </c>
      <c r="TR729" s="3" t="s">
        <v>6</v>
      </c>
      <c r="TS729" t="s">
        <v>8</v>
      </c>
      <c r="TT729" t="s">
        <v>8</v>
      </c>
      <c r="TU729" t="s">
        <v>8</v>
      </c>
      <c r="TV729" s="4" t="s">
        <v>9</v>
      </c>
      <c r="TW729" s="3" t="s">
        <v>6</v>
      </c>
      <c r="TX729" s="4" t="s">
        <v>9</v>
      </c>
      <c r="TY729" s="2" t="s">
        <v>7</v>
      </c>
      <c r="TZ729" s="4" t="s">
        <v>9</v>
      </c>
      <c r="UA729" s="3" t="s">
        <v>6</v>
      </c>
      <c r="UB729" s="1" t="s">
        <v>10</v>
      </c>
      <c r="UC729" s="4" t="s">
        <v>9</v>
      </c>
      <c r="UD729" s="3" t="s">
        <v>6</v>
      </c>
      <c r="UE729" s="4" t="s">
        <v>9</v>
      </c>
      <c r="UF729" s="1" t="s">
        <v>10</v>
      </c>
      <c r="UG729" s="4" t="s">
        <v>9</v>
      </c>
      <c r="UH729" s="4" t="s">
        <v>9</v>
      </c>
      <c r="UI729" s="1" t="s">
        <v>10</v>
      </c>
      <c r="UJ729" s="4" t="s">
        <v>9</v>
      </c>
      <c r="UK729" s="3" t="s">
        <v>6</v>
      </c>
      <c r="UL729" s="2" t="s">
        <v>7</v>
      </c>
      <c r="UM729" s="2" t="s">
        <v>7</v>
      </c>
      <c r="UN729" s="2" t="s">
        <v>7</v>
      </c>
      <c r="UO729" t="s">
        <v>8</v>
      </c>
      <c r="UP729" t="s">
        <v>8</v>
      </c>
      <c r="UQ729" s="4" t="s">
        <v>9</v>
      </c>
      <c r="UR729" s="3" t="s">
        <v>6</v>
      </c>
      <c r="US729" s="1" t="s">
        <v>10</v>
      </c>
      <c r="UT729" s="3" t="s">
        <v>6</v>
      </c>
      <c r="UU729" s="1" t="s">
        <v>10</v>
      </c>
      <c r="UV729" s="1" t="s">
        <v>10</v>
      </c>
      <c r="UW729" s="3" t="s">
        <v>6</v>
      </c>
      <c r="UX729" s="2" t="s">
        <v>7</v>
      </c>
      <c r="UY729" s="2" t="s">
        <v>7</v>
      </c>
      <c r="UZ729" s="4" t="s">
        <v>9</v>
      </c>
      <c r="VA729" s="2" t="s">
        <v>7</v>
      </c>
      <c r="VB729" s="1" t="s">
        <v>10</v>
      </c>
      <c r="VC729" s="2" t="s">
        <v>7</v>
      </c>
      <c r="VD729" s="3" t="s">
        <v>6</v>
      </c>
      <c r="VE729" s="1" t="s">
        <v>10</v>
      </c>
      <c r="VF729" s="3" t="s">
        <v>6</v>
      </c>
      <c r="VG729" s="4" t="s">
        <v>9</v>
      </c>
      <c r="VH729" s="2" t="s">
        <v>7</v>
      </c>
      <c r="VI729" s="4" t="s">
        <v>9</v>
      </c>
      <c r="VJ729" s="2" t="s">
        <v>7</v>
      </c>
      <c r="VK729" s="3" t="s">
        <v>6</v>
      </c>
      <c r="VL729" s="4" t="s">
        <v>9</v>
      </c>
      <c r="VM729" s="3" t="s">
        <v>6</v>
      </c>
      <c r="VN729" s="4" t="s">
        <v>9</v>
      </c>
      <c r="VO729" s="1" t="s">
        <v>10</v>
      </c>
      <c r="VP729" s="1" t="s">
        <v>10</v>
      </c>
      <c r="VQ729" s="1" t="s">
        <v>10</v>
      </c>
      <c r="VR729" s="4" t="s">
        <v>9</v>
      </c>
      <c r="VS729" s="3" t="s">
        <v>6</v>
      </c>
      <c r="VT729" s="1" t="s">
        <v>10</v>
      </c>
      <c r="VU729" s="1" t="s">
        <v>10</v>
      </c>
      <c r="VV729" s="1" t="s">
        <v>10</v>
      </c>
      <c r="VW729" s="3" t="s">
        <v>6</v>
      </c>
      <c r="VX729" s="4" t="s">
        <v>9</v>
      </c>
      <c r="VY729" s="1" t="s">
        <v>10</v>
      </c>
      <c r="VZ729" s="3" t="s">
        <v>6</v>
      </c>
      <c r="WA729" s="3" t="s">
        <v>6</v>
      </c>
      <c r="WB729" s="1" t="s">
        <v>10</v>
      </c>
      <c r="WC729" s="1" t="s">
        <v>10</v>
      </c>
      <c r="WD729" s="4" t="s">
        <v>9</v>
      </c>
      <c r="WE729" s="1" t="s">
        <v>10</v>
      </c>
      <c r="WF729" s="2" t="s">
        <v>7</v>
      </c>
      <c r="WG729" s="1" t="s">
        <v>10</v>
      </c>
      <c r="WH729" s="3" t="s">
        <v>6</v>
      </c>
      <c r="WI729" s="1" t="s">
        <v>10</v>
      </c>
      <c r="WJ729" s="1" t="s">
        <v>10</v>
      </c>
      <c r="WK729" t="s">
        <v>8</v>
      </c>
      <c r="WL729" s="1" t="s">
        <v>10</v>
      </c>
      <c r="WM729" s="2" t="s">
        <v>7</v>
      </c>
      <c r="WN729" s="4" t="s">
        <v>9</v>
      </c>
      <c r="WO729" s="2" t="s">
        <v>7</v>
      </c>
      <c r="WP729" s="4" t="s">
        <v>9</v>
      </c>
      <c r="WQ729" s="3" t="s">
        <v>6</v>
      </c>
      <c r="WR729" t="s">
        <v>8</v>
      </c>
      <c r="WS729" t="s">
        <v>8</v>
      </c>
      <c r="WT729" t="s">
        <v>8</v>
      </c>
      <c r="WU729" t="s">
        <v>8</v>
      </c>
      <c r="WV729" t="s">
        <v>8</v>
      </c>
      <c r="WW729" t="s">
        <v>8</v>
      </c>
      <c r="WX729" t="s">
        <v>8</v>
      </c>
      <c r="WY729" t="s">
        <v>8</v>
      </c>
      <c r="WZ729" s="2" t="s">
        <v>7</v>
      </c>
      <c r="XA729" t="s">
        <v>8</v>
      </c>
      <c r="XB729" s="4" t="s">
        <v>9</v>
      </c>
      <c r="XC729" s="2" t="s">
        <v>7</v>
      </c>
      <c r="XD729" s="3" t="s">
        <v>6</v>
      </c>
      <c r="XE729" s="2" t="s">
        <v>7</v>
      </c>
      <c r="XF729" s="1" t="s">
        <v>10</v>
      </c>
      <c r="XG729" s="2" t="s">
        <v>7</v>
      </c>
      <c r="XH729" s="1" t="s">
        <v>10</v>
      </c>
      <c r="XI729" s="2" t="s">
        <v>7</v>
      </c>
      <c r="XJ729" s="1" t="s">
        <v>10</v>
      </c>
      <c r="XK729" s="2" t="s">
        <v>7</v>
      </c>
      <c r="XL729" s="1" t="s">
        <v>10</v>
      </c>
      <c r="XM729" s="2" t="s">
        <v>7</v>
      </c>
      <c r="XN729" t="s">
        <v>8</v>
      </c>
      <c r="XO729" s="3" t="s">
        <v>6</v>
      </c>
      <c r="XP729" t="s">
        <v>8</v>
      </c>
      <c r="XQ729" t="s">
        <v>8</v>
      </c>
      <c r="XR729" t="s">
        <v>8</v>
      </c>
      <c r="XS729" t="s">
        <v>8</v>
      </c>
      <c r="XT729" t="s">
        <v>8</v>
      </c>
      <c r="XU729" t="s">
        <v>8</v>
      </c>
      <c r="XV729" t="s">
        <v>8</v>
      </c>
      <c r="XW729" t="s">
        <v>8</v>
      </c>
      <c r="XX729" s="4" t="s">
        <v>9</v>
      </c>
      <c r="XY729" t="s">
        <v>8</v>
      </c>
      <c r="XZ729" s="2" t="s">
        <v>7</v>
      </c>
      <c r="YA729" s="1" t="s">
        <v>10</v>
      </c>
      <c r="YB729" s="3" t="s">
        <v>6</v>
      </c>
      <c r="YC729" s="2" t="s">
        <v>7</v>
      </c>
      <c r="YD729" s="1" t="s">
        <v>10</v>
      </c>
      <c r="YE729" s="2" t="s">
        <v>7</v>
      </c>
      <c r="YF729" s="2" t="s">
        <v>7</v>
      </c>
      <c r="YG729" s="2" t="s">
        <v>7</v>
      </c>
      <c r="YH729" s="4" t="s">
        <v>9</v>
      </c>
      <c r="YI729" s="2" t="s">
        <v>7</v>
      </c>
      <c r="YJ729" s="2" t="s">
        <v>7</v>
      </c>
      <c r="YK729" s="4" t="s">
        <v>9</v>
      </c>
      <c r="YL729" s="1" t="s">
        <v>10</v>
      </c>
      <c r="YM729" s="3" t="s">
        <v>6</v>
      </c>
      <c r="YN729"/>
      <c r="YO729"/>
      <c r="YP729"/>
      <c r="YQ729"/>
      <c r="YR729" s="13"/>
      <c r="YS729" s="13"/>
      <c r="YT729" s="13"/>
      <c r="YU729" s="13"/>
    </row>
    <row r="730" spans="1:671" x14ac:dyDescent="0.25">
      <c r="A730" t="s">
        <v>5611</v>
      </c>
      <c r="B730" t="s">
        <v>8698</v>
      </c>
      <c r="C730" t="s">
        <v>6</v>
      </c>
      <c r="D730" t="s">
        <v>8698</v>
      </c>
      <c r="E730" s="15" t="s">
        <v>8698</v>
      </c>
      <c r="F730" t="s">
        <v>7</v>
      </c>
      <c r="G730" s="15" t="s">
        <v>8698</v>
      </c>
      <c r="H730" t="s">
        <v>8698</v>
      </c>
      <c r="I730" t="s">
        <v>10</v>
      </c>
      <c r="J730" t="s">
        <v>8698</v>
      </c>
      <c r="K730" t="s">
        <v>7</v>
      </c>
      <c r="L730" t="s">
        <v>8698</v>
      </c>
      <c r="M730" t="s">
        <v>8698</v>
      </c>
      <c r="N730" t="s">
        <v>10</v>
      </c>
      <c r="O730" t="s">
        <v>8698</v>
      </c>
      <c r="P730" s="11" t="s">
        <v>6</v>
      </c>
      <c r="Q730" s="45" t="s">
        <v>5610</v>
      </c>
      <c r="R730" t="s">
        <v>5611</v>
      </c>
      <c r="T730" t="s">
        <v>8685</v>
      </c>
      <c r="U730">
        <v>12</v>
      </c>
      <c r="V730" s="3" t="s">
        <v>6</v>
      </c>
      <c r="W730" s="2" t="s">
        <v>7</v>
      </c>
      <c r="X730" s="2" t="s">
        <v>7</v>
      </c>
      <c r="Y730" t="s">
        <v>8</v>
      </c>
      <c r="Z730" t="s">
        <v>8</v>
      </c>
      <c r="AA730" t="s">
        <v>8</v>
      </c>
      <c r="AB730" s="3" t="s">
        <v>6</v>
      </c>
      <c r="AC730" s="3" t="s">
        <v>6</v>
      </c>
      <c r="AD730" s="3" t="s">
        <v>6</v>
      </c>
      <c r="AE730" s="2" t="s">
        <v>7</v>
      </c>
      <c r="AF730" s="3" t="s">
        <v>6</v>
      </c>
      <c r="AG730" t="s">
        <v>8</v>
      </c>
      <c r="AH730" t="s">
        <v>8</v>
      </c>
      <c r="AI730" t="s">
        <v>8</v>
      </c>
      <c r="AJ730" t="s">
        <v>8</v>
      </c>
      <c r="AK730" s="1" t="s">
        <v>10</v>
      </c>
      <c r="AL730" s="1" t="s">
        <v>10</v>
      </c>
      <c r="AM730" s="4" t="s">
        <v>9</v>
      </c>
      <c r="AN730" s="3" t="s">
        <v>6</v>
      </c>
      <c r="AO730" s="2" t="s">
        <v>7</v>
      </c>
      <c r="AP730" s="2" t="s">
        <v>7</v>
      </c>
      <c r="AQ730" t="s">
        <v>8</v>
      </c>
      <c r="AR730" s="1" t="s">
        <v>10</v>
      </c>
      <c r="AS730" t="s">
        <v>8</v>
      </c>
      <c r="AT730" s="4" t="s">
        <v>9</v>
      </c>
      <c r="AU730" s="4" t="s">
        <v>9</v>
      </c>
      <c r="AV730" s="3" t="s">
        <v>6</v>
      </c>
      <c r="AW730" s="2" t="s">
        <v>7</v>
      </c>
      <c r="AX730" s="2" t="s">
        <v>7</v>
      </c>
      <c r="AY730" s="3" t="s">
        <v>6</v>
      </c>
      <c r="AZ730" s="4" t="s">
        <v>9</v>
      </c>
      <c r="BA730" s="2" t="s">
        <v>7</v>
      </c>
      <c r="BB730" s="4" t="s">
        <v>9</v>
      </c>
      <c r="BC730" s="4" t="s">
        <v>9</v>
      </c>
      <c r="BD730" s="4" t="s">
        <v>9</v>
      </c>
      <c r="BE730" s="4" t="s">
        <v>9</v>
      </c>
      <c r="BF730" s="2" t="s">
        <v>7</v>
      </c>
      <c r="BG730" s="2" t="s">
        <v>7</v>
      </c>
      <c r="BH730" t="s">
        <v>8</v>
      </c>
      <c r="BI730" s="2" t="s">
        <v>7</v>
      </c>
      <c r="BJ730" s="2" t="s">
        <v>7</v>
      </c>
      <c r="BK730" s="3" t="s">
        <v>6</v>
      </c>
      <c r="BL730" s="2" t="s">
        <v>7</v>
      </c>
      <c r="BM730" s="1" t="s">
        <v>10</v>
      </c>
      <c r="BN730" t="s">
        <v>8</v>
      </c>
      <c r="BO730" s="3" t="s">
        <v>6</v>
      </c>
      <c r="BP730" t="s">
        <v>8</v>
      </c>
      <c r="BQ730" s="2" t="s">
        <v>7</v>
      </c>
      <c r="BR730" t="s">
        <v>8</v>
      </c>
      <c r="BS730" s="3" t="s">
        <v>6</v>
      </c>
      <c r="BT730" t="s">
        <v>8</v>
      </c>
      <c r="BU730" t="s">
        <v>8</v>
      </c>
      <c r="BV730" t="s">
        <v>8</v>
      </c>
      <c r="BW730" t="s">
        <v>8</v>
      </c>
      <c r="BX730" t="s">
        <v>8</v>
      </c>
      <c r="BY730" t="s">
        <v>8</v>
      </c>
      <c r="BZ730" t="s">
        <v>8</v>
      </c>
      <c r="CA730" s="3" t="s">
        <v>6</v>
      </c>
      <c r="CB730" t="s">
        <v>8</v>
      </c>
      <c r="CC730" t="s">
        <v>8</v>
      </c>
      <c r="CD730" t="s">
        <v>8</v>
      </c>
      <c r="CE730" s="2" t="s">
        <v>7</v>
      </c>
      <c r="CF730" s="4" t="s">
        <v>9</v>
      </c>
      <c r="CG730" s="4" t="s">
        <v>9</v>
      </c>
      <c r="CH730" s="3" t="s">
        <v>6</v>
      </c>
      <c r="CI730" s="3" t="s">
        <v>6</v>
      </c>
      <c r="CJ730" s="3" t="s">
        <v>6</v>
      </c>
      <c r="CK730" s="1" t="s">
        <v>10</v>
      </c>
      <c r="CL730" s="1" t="s">
        <v>10</v>
      </c>
      <c r="CM730" s="4" t="s">
        <v>9</v>
      </c>
      <c r="CN730" s="3" t="s">
        <v>6</v>
      </c>
      <c r="CO730" s="4" t="s">
        <v>9</v>
      </c>
      <c r="CP730" s="4" t="s">
        <v>9</v>
      </c>
      <c r="CQ730" s="3" t="s">
        <v>6</v>
      </c>
      <c r="CR730" s="2" t="s">
        <v>7</v>
      </c>
      <c r="CS730" s="1" t="s">
        <v>10</v>
      </c>
      <c r="CT730" s="2" t="s">
        <v>7</v>
      </c>
      <c r="CU730" s="2" t="s">
        <v>7</v>
      </c>
      <c r="CV730" s="3" t="s">
        <v>6</v>
      </c>
      <c r="CW730" s="1" t="s">
        <v>10</v>
      </c>
      <c r="CX730" s="3" t="s">
        <v>6</v>
      </c>
      <c r="CY730" s="1" t="s">
        <v>10</v>
      </c>
      <c r="CZ730" s="2" t="s">
        <v>7</v>
      </c>
      <c r="DA730" s="3" t="s">
        <v>6</v>
      </c>
      <c r="DB730" s="1" t="s">
        <v>10</v>
      </c>
      <c r="DC730" s="1" t="s">
        <v>10</v>
      </c>
      <c r="DD730" s="1" t="s">
        <v>10</v>
      </c>
      <c r="DE730" s="1" t="s">
        <v>10</v>
      </c>
      <c r="DF730" s="3" t="s">
        <v>6</v>
      </c>
      <c r="DG730" s="2" t="s">
        <v>7</v>
      </c>
      <c r="DH730" s="2" t="s">
        <v>7</v>
      </c>
      <c r="DI730" s="2" t="s">
        <v>7</v>
      </c>
      <c r="DJ730" s="2" t="s">
        <v>7</v>
      </c>
      <c r="DK730" s="3" t="s">
        <v>6</v>
      </c>
      <c r="DL730" s="2" t="s">
        <v>7</v>
      </c>
      <c r="DM730" s="1" t="s">
        <v>10</v>
      </c>
      <c r="DN730" s="3" t="s">
        <v>6</v>
      </c>
      <c r="DO730" s="1" t="s">
        <v>10</v>
      </c>
      <c r="DP730" s="3" t="s">
        <v>6</v>
      </c>
      <c r="DQ730" s="1" t="s">
        <v>10</v>
      </c>
      <c r="DR730" s="3" t="s">
        <v>6</v>
      </c>
      <c r="DS730" s="1" t="s">
        <v>10</v>
      </c>
      <c r="DT730" s="3" t="s">
        <v>6</v>
      </c>
      <c r="DU730" s="1" t="s">
        <v>10</v>
      </c>
      <c r="DV730" s="2" t="s">
        <v>7</v>
      </c>
      <c r="DW730" s="3" t="s">
        <v>6</v>
      </c>
      <c r="DX730" s="2" t="s">
        <v>7</v>
      </c>
      <c r="DY730" s="2" t="s">
        <v>7</v>
      </c>
      <c r="DZ730" s="1" t="s">
        <v>10</v>
      </c>
      <c r="EA730" s="1" t="s">
        <v>10</v>
      </c>
      <c r="EB730" s="2" t="s">
        <v>7</v>
      </c>
      <c r="EC730" s="2" t="s">
        <v>7</v>
      </c>
      <c r="ED730" s="1" t="s">
        <v>10</v>
      </c>
      <c r="EE730" s="4" t="s">
        <v>9</v>
      </c>
      <c r="EF730" s="4" t="s">
        <v>9</v>
      </c>
      <c r="EG730" t="s">
        <v>8</v>
      </c>
      <c r="EH730" t="s">
        <v>8</v>
      </c>
      <c r="EI730" t="s">
        <v>8</v>
      </c>
      <c r="EJ730" s="4" t="s">
        <v>9</v>
      </c>
      <c r="EK730" s="2" t="s">
        <v>7</v>
      </c>
      <c r="EL730" s="2" t="s">
        <v>7</v>
      </c>
      <c r="EM730" s="2" t="s">
        <v>7</v>
      </c>
      <c r="EN730" s="1" t="s">
        <v>10</v>
      </c>
      <c r="EO730" s="2" t="s">
        <v>7</v>
      </c>
      <c r="EP730" s="4" t="s">
        <v>9</v>
      </c>
      <c r="EQ730" s="1" t="s">
        <v>10</v>
      </c>
      <c r="ER730" s="2" t="s">
        <v>7</v>
      </c>
      <c r="ES730" s="1" t="s">
        <v>10</v>
      </c>
      <c r="ET730" s="1" t="s">
        <v>10</v>
      </c>
      <c r="EU730" s="2" t="s">
        <v>7</v>
      </c>
      <c r="EV730" s="4" t="s">
        <v>9</v>
      </c>
      <c r="EW730" s="2" t="s">
        <v>7</v>
      </c>
      <c r="EX730" s="1" t="s">
        <v>10</v>
      </c>
      <c r="EY730" s="2" t="s">
        <v>7</v>
      </c>
      <c r="EZ730" s="1" t="s">
        <v>10</v>
      </c>
      <c r="FA730" s="1" t="s">
        <v>10</v>
      </c>
      <c r="FB730" s="4" t="s">
        <v>9</v>
      </c>
      <c r="FC730" s="4" t="s">
        <v>9</v>
      </c>
      <c r="FD730" s="1" t="s">
        <v>10</v>
      </c>
      <c r="FE730" s="2" t="s">
        <v>7</v>
      </c>
      <c r="FF730" s="2" t="s">
        <v>7</v>
      </c>
      <c r="FG730" s="1" t="s">
        <v>10</v>
      </c>
      <c r="FH730" s="2" t="s">
        <v>7</v>
      </c>
      <c r="FI730" s="4" t="s">
        <v>9</v>
      </c>
      <c r="FJ730" s="4" t="s">
        <v>9</v>
      </c>
      <c r="FK730" s="1" t="s">
        <v>10</v>
      </c>
      <c r="FL730" s="4" t="s">
        <v>9</v>
      </c>
      <c r="FM730" s="3" t="s">
        <v>6</v>
      </c>
      <c r="FN730" s="1" t="s">
        <v>10</v>
      </c>
      <c r="FO730" s="1" t="s">
        <v>10</v>
      </c>
      <c r="FP730" s="3" t="s">
        <v>6</v>
      </c>
      <c r="FQ730" s="4" t="s">
        <v>9</v>
      </c>
      <c r="FR730" s="2" t="s">
        <v>7</v>
      </c>
      <c r="FS730" s="3" t="s">
        <v>6</v>
      </c>
      <c r="FT730" s="4" t="s">
        <v>9</v>
      </c>
      <c r="FU730" s="3" t="s">
        <v>6</v>
      </c>
      <c r="FV730" s="2" t="s">
        <v>7</v>
      </c>
      <c r="FW730" s="1" t="s">
        <v>10</v>
      </c>
      <c r="FX730" s="2" t="s">
        <v>7</v>
      </c>
      <c r="FY730" s="3" t="s">
        <v>6</v>
      </c>
      <c r="FZ730" s="2" t="s">
        <v>7</v>
      </c>
      <c r="GA730" s="2" t="s">
        <v>7</v>
      </c>
      <c r="GB730" s="1" t="s">
        <v>10</v>
      </c>
      <c r="GC730" s="2" t="s">
        <v>7</v>
      </c>
      <c r="GD730" s="1" t="s">
        <v>10</v>
      </c>
      <c r="GE730" s="2" t="s">
        <v>7</v>
      </c>
      <c r="GF730" s="4" t="s">
        <v>9</v>
      </c>
      <c r="GG730" s="3" t="s">
        <v>6</v>
      </c>
      <c r="GH730" s="2" t="s">
        <v>7</v>
      </c>
      <c r="GI730" s="1" t="s">
        <v>10</v>
      </c>
      <c r="GJ730" s="4" t="s">
        <v>9</v>
      </c>
      <c r="GK730" s="3" t="s">
        <v>6</v>
      </c>
      <c r="GL730" s="2" t="s">
        <v>7</v>
      </c>
      <c r="GM730" s="1" t="s">
        <v>10</v>
      </c>
      <c r="GN730" s="3" t="s">
        <v>6</v>
      </c>
      <c r="GO730" s="2" t="s">
        <v>7</v>
      </c>
      <c r="GP730" s="1" t="s">
        <v>10</v>
      </c>
      <c r="GQ730" s="4" t="s">
        <v>9</v>
      </c>
      <c r="GR730" s="2" t="s">
        <v>7</v>
      </c>
      <c r="GS730" s="2" t="s">
        <v>7</v>
      </c>
      <c r="GT730" s="2" t="s">
        <v>7</v>
      </c>
      <c r="GU730" s="1" t="s">
        <v>10</v>
      </c>
      <c r="GV730" s="3" t="s">
        <v>6</v>
      </c>
      <c r="GW730" s="2" t="s">
        <v>7</v>
      </c>
      <c r="GX730" s="4" t="s">
        <v>9</v>
      </c>
      <c r="GY730" s="2" t="s">
        <v>7</v>
      </c>
      <c r="GZ730" s="3" t="s">
        <v>6</v>
      </c>
      <c r="HA730" s="1" t="s">
        <v>10</v>
      </c>
      <c r="HB730" s="4" t="s">
        <v>9</v>
      </c>
      <c r="HC730" s="1" t="s">
        <v>10</v>
      </c>
      <c r="HD730" s="2" t="s">
        <v>7</v>
      </c>
      <c r="HE730" s="2" t="s">
        <v>7</v>
      </c>
      <c r="HF730" t="s">
        <v>8</v>
      </c>
      <c r="HG730" t="s">
        <v>8</v>
      </c>
      <c r="HH730" t="s">
        <v>8</v>
      </c>
      <c r="HI730" t="s">
        <v>8</v>
      </c>
      <c r="HJ730" t="s">
        <v>8</v>
      </c>
      <c r="HK730" t="s">
        <v>8</v>
      </c>
      <c r="HL730" t="s">
        <v>8</v>
      </c>
      <c r="HM730" t="s">
        <v>8</v>
      </c>
      <c r="HN730" t="s">
        <v>8</v>
      </c>
      <c r="HO730" t="s">
        <v>8</v>
      </c>
      <c r="HP730" t="s">
        <v>8</v>
      </c>
      <c r="HQ730" t="s">
        <v>8</v>
      </c>
      <c r="HR730" t="s">
        <v>8</v>
      </c>
      <c r="HS730" t="s">
        <v>8</v>
      </c>
      <c r="HT730" t="s">
        <v>8</v>
      </c>
      <c r="HU730" s="2" t="s">
        <v>7</v>
      </c>
      <c r="HV730" s="1" t="s">
        <v>10</v>
      </c>
      <c r="HW730" s="3" t="s">
        <v>6</v>
      </c>
      <c r="HX730" s="4" t="s">
        <v>9</v>
      </c>
      <c r="HY730" s="3" t="s">
        <v>6</v>
      </c>
      <c r="HZ730" s="1" t="s">
        <v>10</v>
      </c>
      <c r="IA730" s="4" t="s">
        <v>9</v>
      </c>
      <c r="IB730" t="s">
        <v>8</v>
      </c>
      <c r="IC730" t="s">
        <v>8</v>
      </c>
      <c r="ID730" s="2" t="s">
        <v>7</v>
      </c>
      <c r="IE730" t="s">
        <v>8</v>
      </c>
      <c r="IF730" s="2" t="s">
        <v>7</v>
      </c>
      <c r="IG730" s="2" t="s">
        <v>7</v>
      </c>
      <c r="IH730" s="2" t="s">
        <v>7</v>
      </c>
      <c r="II730" s="2" t="s">
        <v>7</v>
      </c>
      <c r="IJ730" s="1" t="s">
        <v>10</v>
      </c>
      <c r="IK730" s="4" t="s">
        <v>9</v>
      </c>
      <c r="IL730" s="1" t="s">
        <v>10</v>
      </c>
      <c r="IM730" s="1" t="s">
        <v>10</v>
      </c>
      <c r="IN730" s="4" t="s">
        <v>9</v>
      </c>
      <c r="IO730" s="3" t="s">
        <v>6</v>
      </c>
      <c r="IP730" s="1" t="s">
        <v>10</v>
      </c>
      <c r="IQ730" s="1" t="s">
        <v>10</v>
      </c>
      <c r="IR730" s="2" t="s">
        <v>7</v>
      </c>
      <c r="IS730" s="1" t="s">
        <v>10</v>
      </c>
      <c r="IT730" s="4" t="s">
        <v>9</v>
      </c>
      <c r="IU730" s="2" t="s">
        <v>7</v>
      </c>
      <c r="IV730" t="s">
        <v>8</v>
      </c>
      <c r="IW730" t="s">
        <v>8</v>
      </c>
      <c r="IX730" t="s">
        <v>8</v>
      </c>
      <c r="IY730" t="s">
        <v>8</v>
      </c>
      <c r="IZ730" t="s">
        <v>8</v>
      </c>
      <c r="JA730" t="s">
        <v>8</v>
      </c>
      <c r="JB730" t="s">
        <v>8</v>
      </c>
      <c r="JC730" t="s">
        <v>8</v>
      </c>
      <c r="JD730" t="s">
        <v>8</v>
      </c>
      <c r="JE730" s="4" t="s">
        <v>9</v>
      </c>
      <c r="JF730" s="3" t="s">
        <v>6</v>
      </c>
      <c r="JG730" s="1" t="s">
        <v>10</v>
      </c>
      <c r="JH730" s="2" t="s">
        <v>7</v>
      </c>
      <c r="JI730" t="s">
        <v>8</v>
      </c>
      <c r="JJ730" t="s">
        <v>8</v>
      </c>
      <c r="JK730" s="2" t="s">
        <v>7</v>
      </c>
      <c r="JL730" s="4" t="s">
        <v>9</v>
      </c>
      <c r="JM730" s="1" t="s">
        <v>10</v>
      </c>
      <c r="JN730" t="s">
        <v>8</v>
      </c>
      <c r="JO730" s="3" t="s">
        <v>6</v>
      </c>
      <c r="JP730" t="s">
        <v>8</v>
      </c>
      <c r="JQ730" t="s">
        <v>8</v>
      </c>
      <c r="JR730" t="s">
        <v>8</v>
      </c>
      <c r="JS730" t="s">
        <v>8</v>
      </c>
      <c r="JT730" t="s">
        <v>8</v>
      </c>
      <c r="JU730" t="s">
        <v>8</v>
      </c>
      <c r="JV730" s="2" t="s">
        <v>7</v>
      </c>
      <c r="JW730" s="1" t="s">
        <v>10</v>
      </c>
      <c r="JX730" s="2" t="s">
        <v>7</v>
      </c>
      <c r="JY730" s="1" t="s">
        <v>10</v>
      </c>
      <c r="JZ730" s="1" t="s">
        <v>10</v>
      </c>
      <c r="KA730" t="s">
        <v>8</v>
      </c>
      <c r="KB730" t="s">
        <v>8</v>
      </c>
      <c r="KC730" t="s">
        <v>8</v>
      </c>
      <c r="KD730" t="s">
        <v>8</v>
      </c>
      <c r="KE730" s="1" t="s">
        <v>10</v>
      </c>
      <c r="KF730" s="2" t="s">
        <v>7</v>
      </c>
      <c r="KG730" s="1" t="s">
        <v>10</v>
      </c>
      <c r="KH730" t="s">
        <v>8</v>
      </c>
      <c r="KI730" t="s">
        <v>8</v>
      </c>
      <c r="KJ730" s="1" t="s">
        <v>10</v>
      </c>
      <c r="KK730" s="1" t="s">
        <v>10</v>
      </c>
      <c r="KL730" s="2" t="s">
        <v>7</v>
      </c>
      <c r="KM730" s="1" t="s">
        <v>10</v>
      </c>
      <c r="KN730" s="1" t="s">
        <v>10</v>
      </c>
      <c r="KO730" s="4" t="s">
        <v>9</v>
      </c>
      <c r="KP730" s="2" t="s">
        <v>7</v>
      </c>
      <c r="KQ730" s="1" t="s">
        <v>10</v>
      </c>
      <c r="KR730" s="2" t="s">
        <v>7</v>
      </c>
      <c r="KS730" s="1" t="s">
        <v>10</v>
      </c>
      <c r="KT730" s="1" t="s">
        <v>10</v>
      </c>
      <c r="KU730" s="1" t="s">
        <v>10</v>
      </c>
      <c r="KV730" s="2" t="s">
        <v>7</v>
      </c>
      <c r="KW730" s="2" t="s">
        <v>7</v>
      </c>
      <c r="KX730" t="s">
        <v>8</v>
      </c>
      <c r="LX730" s="2" t="s">
        <v>7</v>
      </c>
      <c r="LY730" t="s">
        <v>8</v>
      </c>
      <c r="LZ730" t="s">
        <v>8</v>
      </c>
      <c r="MA730" t="s">
        <v>8</v>
      </c>
      <c r="MB730" t="s">
        <v>8</v>
      </c>
      <c r="ME730" s="2" t="s">
        <v>7</v>
      </c>
      <c r="MF730" s="4" t="s">
        <v>9</v>
      </c>
      <c r="MG730" s="1" t="s">
        <v>10</v>
      </c>
      <c r="MH730" s="1" t="s">
        <v>10</v>
      </c>
      <c r="MI730" s="1" t="s">
        <v>10</v>
      </c>
      <c r="MJ730" s="1" t="s">
        <v>10</v>
      </c>
      <c r="MK730" s="2" t="s">
        <v>7</v>
      </c>
      <c r="ML730" s="3" t="s">
        <v>6</v>
      </c>
      <c r="MM730" s="1" t="s">
        <v>10</v>
      </c>
      <c r="MN730" s="1" t="s">
        <v>10</v>
      </c>
      <c r="MO730" s="3" t="s">
        <v>6</v>
      </c>
      <c r="MP730" s="1" t="s">
        <v>10</v>
      </c>
      <c r="MQ730" s="1" t="s">
        <v>10</v>
      </c>
      <c r="MR730" s="3" t="s">
        <v>6</v>
      </c>
      <c r="MS730" s="2" t="s">
        <v>7</v>
      </c>
      <c r="MT730" s="2" t="s">
        <v>7</v>
      </c>
      <c r="NK730" s="2" t="s">
        <v>7</v>
      </c>
      <c r="NL730" t="s">
        <v>8</v>
      </c>
      <c r="NM730" t="s">
        <v>8</v>
      </c>
      <c r="NN730" t="s">
        <v>8</v>
      </c>
      <c r="NO730" s="1" t="s">
        <v>10</v>
      </c>
      <c r="NP730" s="1" t="s">
        <v>10</v>
      </c>
      <c r="NQ730" s="1" t="s">
        <v>10</v>
      </c>
      <c r="NR730" s="3" t="s">
        <v>6</v>
      </c>
      <c r="NS730" s="3" t="s">
        <v>6</v>
      </c>
      <c r="NT730" s="1" t="s">
        <v>10</v>
      </c>
      <c r="NU730" s="2" t="s">
        <v>7</v>
      </c>
      <c r="NV730" s="3" t="s">
        <v>6</v>
      </c>
      <c r="NW730" s="4" t="s">
        <v>9</v>
      </c>
      <c r="NX730" s="1" t="s">
        <v>10</v>
      </c>
      <c r="NY730" s="3" t="s">
        <v>6</v>
      </c>
      <c r="NZ730" s="3" t="s">
        <v>6</v>
      </c>
      <c r="OA730" s="4" t="s">
        <v>9</v>
      </c>
      <c r="OB730" s="4" t="s">
        <v>9</v>
      </c>
      <c r="OC730" t="s">
        <v>8</v>
      </c>
      <c r="OD730" t="s">
        <v>8</v>
      </c>
      <c r="OE730" t="s">
        <v>8</v>
      </c>
      <c r="OF730" s="3" t="s">
        <v>6</v>
      </c>
      <c r="OG730" s="1" t="s">
        <v>10</v>
      </c>
      <c r="OH730" s="1" t="s">
        <v>10</v>
      </c>
      <c r="OI730" s="3" t="s">
        <v>6</v>
      </c>
      <c r="OJ730" s="2" t="s">
        <v>7</v>
      </c>
      <c r="OK730" s="3" t="s">
        <v>6</v>
      </c>
      <c r="OL730" s="2" t="s">
        <v>7</v>
      </c>
      <c r="OM730" s="3" t="s">
        <v>6</v>
      </c>
      <c r="ON730" s="3" t="s">
        <v>6</v>
      </c>
      <c r="OO730" s="2" t="s">
        <v>7</v>
      </c>
      <c r="OP730" s="3" t="s">
        <v>6</v>
      </c>
      <c r="OQ730" s="2" t="s">
        <v>7</v>
      </c>
      <c r="OR730" s="3" t="s">
        <v>6</v>
      </c>
      <c r="OS730" t="s">
        <v>8</v>
      </c>
      <c r="OT730" t="s">
        <v>8</v>
      </c>
      <c r="OU730" t="s">
        <v>8</v>
      </c>
      <c r="OV730" s="3" t="s">
        <v>6</v>
      </c>
      <c r="OW730" t="s">
        <v>8</v>
      </c>
      <c r="OX730" t="s">
        <v>8</v>
      </c>
      <c r="OY730" t="s">
        <v>8</v>
      </c>
      <c r="OZ730" t="s">
        <v>8</v>
      </c>
      <c r="PA730" t="s">
        <v>8</v>
      </c>
      <c r="PB730" t="s">
        <v>8</v>
      </c>
      <c r="PC730" t="s">
        <v>8</v>
      </c>
      <c r="PD730" t="s">
        <v>8</v>
      </c>
      <c r="PE730" s="4" t="s">
        <v>9</v>
      </c>
      <c r="PF730" t="s">
        <v>8</v>
      </c>
      <c r="PG730" t="s">
        <v>8</v>
      </c>
      <c r="PH730" s="1" t="s">
        <v>10</v>
      </c>
      <c r="PI730" s="1" t="s">
        <v>10</v>
      </c>
      <c r="PJ730" t="s">
        <v>8</v>
      </c>
      <c r="PK730" t="s">
        <v>8</v>
      </c>
      <c r="PL730" s="1" t="s">
        <v>10</v>
      </c>
      <c r="PM730" t="s">
        <v>8</v>
      </c>
      <c r="PN730" t="s">
        <v>8</v>
      </c>
      <c r="PO730" t="s">
        <v>8</v>
      </c>
      <c r="PP730" s="1" t="s">
        <v>10</v>
      </c>
      <c r="PQ730" s="1" t="s">
        <v>10</v>
      </c>
      <c r="PR730" s="4" t="s">
        <v>9</v>
      </c>
      <c r="PS730" s="1" t="s">
        <v>10</v>
      </c>
      <c r="PT730" t="s">
        <v>8</v>
      </c>
      <c r="PU730" t="s">
        <v>8</v>
      </c>
      <c r="PV730" t="s">
        <v>8</v>
      </c>
      <c r="PW730" t="s">
        <v>8</v>
      </c>
      <c r="PX730" t="s">
        <v>8</v>
      </c>
      <c r="PY730" t="s">
        <v>8</v>
      </c>
      <c r="PZ730" s="4" t="s">
        <v>9</v>
      </c>
      <c r="QA730" t="s">
        <v>8</v>
      </c>
      <c r="QB730" t="s">
        <v>8</v>
      </c>
      <c r="QC730" t="s">
        <v>8</v>
      </c>
      <c r="QD730" t="s">
        <v>8</v>
      </c>
      <c r="QE730" t="s">
        <v>8</v>
      </c>
      <c r="QF730" t="s">
        <v>8</v>
      </c>
      <c r="QG730" t="s">
        <v>8</v>
      </c>
      <c r="QH730" s="1" t="s">
        <v>10</v>
      </c>
      <c r="QI730" t="s">
        <v>8</v>
      </c>
      <c r="QJ730" t="s">
        <v>8</v>
      </c>
      <c r="QK730" t="s">
        <v>8</v>
      </c>
      <c r="QL730" s="3" t="s">
        <v>6</v>
      </c>
      <c r="QM730" t="s">
        <v>8</v>
      </c>
      <c r="QN730" t="s">
        <v>8</v>
      </c>
      <c r="QO730" t="s">
        <v>8</v>
      </c>
      <c r="QP730" t="s">
        <v>8</v>
      </c>
      <c r="QQ730" s="2" t="s">
        <v>7</v>
      </c>
      <c r="QR730" t="s">
        <v>8</v>
      </c>
      <c r="QS730" t="s">
        <v>8</v>
      </c>
      <c r="QT730" s="3" t="s">
        <v>6</v>
      </c>
      <c r="QU730" t="s">
        <v>8</v>
      </c>
      <c r="QV730" t="s">
        <v>8</v>
      </c>
      <c r="QW730" t="s">
        <v>8</v>
      </c>
      <c r="QX730" s="1" t="s">
        <v>10</v>
      </c>
      <c r="QY730" s="2" t="s">
        <v>7</v>
      </c>
      <c r="QZ730" s="4" t="s">
        <v>9</v>
      </c>
      <c r="RA730" s="1" t="s">
        <v>10</v>
      </c>
      <c r="RB730" s="4" t="s">
        <v>9</v>
      </c>
      <c r="RC730" s="2" t="s">
        <v>7</v>
      </c>
      <c r="RD730" s="3" t="s">
        <v>6</v>
      </c>
      <c r="RE730" s="3" t="s">
        <v>6</v>
      </c>
      <c r="RF730" s="3" t="s">
        <v>6</v>
      </c>
      <c r="RG730" s="4" t="s">
        <v>9</v>
      </c>
      <c r="RH730" s="1" t="s">
        <v>10</v>
      </c>
      <c r="RI730" s="2" t="s">
        <v>7</v>
      </c>
      <c r="RJ730" s="1" t="s">
        <v>10</v>
      </c>
      <c r="RK730" s="3" t="s">
        <v>6</v>
      </c>
      <c r="RL730" s="1" t="s">
        <v>10</v>
      </c>
      <c r="RM730" s="4" t="s">
        <v>9</v>
      </c>
      <c r="RN730" s="2" t="s">
        <v>7</v>
      </c>
      <c r="RO730" s="2" t="s">
        <v>7</v>
      </c>
      <c r="RP730" s="4" t="s">
        <v>9</v>
      </c>
      <c r="RQ730" s="1" t="s">
        <v>10</v>
      </c>
      <c r="RR730" s="4" t="s">
        <v>9</v>
      </c>
      <c r="RS730" s="3" t="s">
        <v>6</v>
      </c>
      <c r="RT730" s="4" t="s">
        <v>9</v>
      </c>
      <c r="RU730" s="4" t="s">
        <v>9</v>
      </c>
      <c r="RV730" s="2" t="s">
        <v>7</v>
      </c>
      <c r="RW730" s="1" t="s">
        <v>10</v>
      </c>
      <c r="RX730" s="3" t="s">
        <v>6</v>
      </c>
      <c r="RY730" s="2" t="s">
        <v>7</v>
      </c>
      <c r="RZ730" s="3" t="s">
        <v>6</v>
      </c>
      <c r="SA730" s="1" t="s">
        <v>10</v>
      </c>
      <c r="SB730" s="4" t="s">
        <v>9</v>
      </c>
      <c r="SC730" s="1" t="s">
        <v>10</v>
      </c>
      <c r="SD730" s="2" t="s">
        <v>7</v>
      </c>
      <c r="SE730" s="3" t="s">
        <v>6</v>
      </c>
      <c r="SF730" s="2" t="s">
        <v>7</v>
      </c>
      <c r="SG730" s="1" t="s">
        <v>10</v>
      </c>
      <c r="SH730" t="s">
        <v>8</v>
      </c>
      <c r="SI730" t="s">
        <v>8</v>
      </c>
      <c r="SJ730" t="s">
        <v>8</v>
      </c>
      <c r="SK730" s="1" t="s">
        <v>10</v>
      </c>
      <c r="SL730" s="1" t="s">
        <v>10</v>
      </c>
      <c r="SM730" s="4" t="s">
        <v>9</v>
      </c>
      <c r="SN730" s="2" t="s">
        <v>7</v>
      </c>
      <c r="SO730" s="3" t="s">
        <v>6</v>
      </c>
      <c r="SP730" s="2" t="s">
        <v>7</v>
      </c>
      <c r="SQ730" s="4" t="s">
        <v>9</v>
      </c>
      <c r="SR730" t="s">
        <v>8</v>
      </c>
      <c r="SS730" t="s">
        <v>8</v>
      </c>
      <c r="ST730" t="s">
        <v>8</v>
      </c>
      <c r="SU730" s="4" t="s">
        <v>9</v>
      </c>
      <c r="SV730" s="4" t="s">
        <v>9</v>
      </c>
      <c r="SW730" s="1" t="s">
        <v>10</v>
      </c>
      <c r="SX730" s="4" t="s">
        <v>9</v>
      </c>
      <c r="SY730" s="1" t="s">
        <v>10</v>
      </c>
      <c r="SZ730" s="2" t="s">
        <v>7</v>
      </c>
      <c r="TA730" s="2" t="s">
        <v>7</v>
      </c>
      <c r="TB730" s="1" t="s">
        <v>10</v>
      </c>
      <c r="TC730" s="3" t="s">
        <v>6</v>
      </c>
      <c r="TD730" s="4" t="s">
        <v>9</v>
      </c>
      <c r="TE730" s="2" t="s">
        <v>7</v>
      </c>
      <c r="TF730" s="3" t="s">
        <v>6</v>
      </c>
      <c r="TG730" s="3" t="s">
        <v>6</v>
      </c>
      <c r="TH730" s="2" t="s">
        <v>7</v>
      </c>
      <c r="TI730" s="1" t="s">
        <v>10</v>
      </c>
      <c r="TJ730" s="3" t="s">
        <v>6</v>
      </c>
      <c r="TK730" s="3" t="s">
        <v>6</v>
      </c>
      <c r="TL730" s="4" t="s">
        <v>9</v>
      </c>
      <c r="TM730" s="4" t="s">
        <v>9</v>
      </c>
      <c r="TN730" s="4" t="s">
        <v>9</v>
      </c>
      <c r="TO730" s="4" t="s">
        <v>9</v>
      </c>
      <c r="TP730" s="4" t="s">
        <v>9</v>
      </c>
      <c r="TQ730" s="4" t="s">
        <v>9</v>
      </c>
      <c r="TR730" s="3" t="s">
        <v>6</v>
      </c>
      <c r="TS730" t="s">
        <v>8</v>
      </c>
      <c r="TT730" t="s">
        <v>8</v>
      </c>
      <c r="TU730" t="s">
        <v>8</v>
      </c>
      <c r="TV730" s="4" t="s">
        <v>9</v>
      </c>
      <c r="TW730" s="3" t="s">
        <v>6</v>
      </c>
      <c r="TX730" s="4" t="s">
        <v>9</v>
      </c>
      <c r="TY730" s="2" t="s">
        <v>7</v>
      </c>
      <c r="TZ730" s="4" t="s">
        <v>9</v>
      </c>
      <c r="UA730" s="3" t="s">
        <v>6</v>
      </c>
      <c r="UB730" s="1" t="s">
        <v>10</v>
      </c>
      <c r="UC730" s="4" t="s">
        <v>9</v>
      </c>
      <c r="UD730" s="3" t="s">
        <v>6</v>
      </c>
      <c r="UE730" s="4" t="s">
        <v>9</v>
      </c>
      <c r="UF730" s="1" t="s">
        <v>10</v>
      </c>
      <c r="UG730" s="4" t="s">
        <v>9</v>
      </c>
      <c r="UH730" s="4" t="s">
        <v>9</v>
      </c>
      <c r="UI730" s="1" t="s">
        <v>10</v>
      </c>
      <c r="UJ730" s="4" t="s">
        <v>9</v>
      </c>
      <c r="UK730" s="3" t="s">
        <v>6</v>
      </c>
      <c r="UL730" s="2" t="s">
        <v>7</v>
      </c>
      <c r="UM730" s="2" t="s">
        <v>7</v>
      </c>
      <c r="UN730" s="2" t="s">
        <v>7</v>
      </c>
      <c r="UO730" t="s">
        <v>8</v>
      </c>
      <c r="UP730" t="s">
        <v>8</v>
      </c>
      <c r="UQ730" s="4" t="s">
        <v>9</v>
      </c>
      <c r="UR730" s="3" t="s">
        <v>6</v>
      </c>
      <c r="US730" s="1" t="s">
        <v>10</v>
      </c>
      <c r="UT730" s="3" t="s">
        <v>6</v>
      </c>
      <c r="UU730" s="1" t="s">
        <v>10</v>
      </c>
      <c r="UV730" s="1" t="s">
        <v>10</v>
      </c>
      <c r="UW730" s="3" t="s">
        <v>6</v>
      </c>
      <c r="UX730" s="2" t="s">
        <v>7</v>
      </c>
      <c r="UY730" s="2" t="s">
        <v>7</v>
      </c>
      <c r="UZ730" s="4" t="s">
        <v>9</v>
      </c>
      <c r="VA730" s="2" t="s">
        <v>7</v>
      </c>
      <c r="VB730" s="1" t="s">
        <v>10</v>
      </c>
      <c r="VC730" s="2" t="s">
        <v>7</v>
      </c>
      <c r="VD730" s="3" t="s">
        <v>6</v>
      </c>
      <c r="VE730" s="1" t="s">
        <v>10</v>
      </c>
      <c r="VF730" s="3" t="s">
        <v>6</v>
      </c>
      <c r="VG730" s="4" t="s">
        <v>9</v>
      </c>
      <c r="VH730" s="2" t="s">
        <v>7</v>
      </c>
      <c r="VI730" s="4" t="s">
        <v>9</v>
      </c>
      <c r="VJ730" s="2" t="s">
        <v>7</v>
      </c>
      <c r="VK730" s="3" t="s">
        <v>6</v>
      </c>
      <c r="VL730" s="4" t="s">
        <v>9</v>
      </c>
      <c r="VM730" s="3" t="s">
        <v>6</v>
      </c>
      <c r="VN730" s="4" t="s">
        <v>9</v>
      </c>
      <c r="VO730" s="1" t="s">
        <v>10</v>
      </c>
      <c r="VP730" s="1" t="s">
        <v>10</v>
      </c>
      <c r="VQ730" s="1" t="s">
        <v>10</v>
      </c>
      <c r="VR730" s="4" t="s">
        <v>9</v>
      </c>
      <c r="VS730" s="3" t="s">
        <v>6</v>
      </c>
      <c r="VT730" s="1" t="s">
        <v>10</v>
      </c>
      <c r="VU730" s="1" t="s">
        <v>10</v>
      </c>
      <c r="VV730" s="1" t="s">
        <v>10</v>
      </c>
      <c r="VW730" s="3" t="s">
        <v>6</v>
      </c>
      <c r="VX730" s="4" t="s">
        <v>9</v>
      </c>
      <c r="VY730" s="1" t="s">
        <v>10</v>
      </c>
      <c r="VZ730" s="5" t="s">
        <v>31</v>
      </c>
      <c r="WA730" s="3" t="s">
        <v>6</v>
      </c>
      <c r="WB730" s="1" t="s">
        <v>10</v>
      </c>
      <c r="WC730" s="5" t="s">
        <v>27</v>
      </c>
      <c r="WD730" s="4" t="s">
        <v>9</v>
      </c>
      <c r="WE730" s="1" t="s">
        <v>10</v>
      </c>
      <c r="WF730" s="3" t="s">
        <v>6</v>
      </c>
      <c r="WG730" s="1" t="s">
        <v>10</v>
      </c>
      <c r="WH730" s="3" t="s">
        <v>6</v>
      </c>
      <c r="WI730" s="1" t="s">
        <v>10</v>
      </c>
      <c r="WJ730" s="1" t="s">
        <v>10</v>
      </c>
      <c r="WK730" t="s">
        <v>8</v>
      </c>
      <c r="WL730" s="1" t="s">
        <v>10</v>
      </c>
      <c r="WM730" s="2" t="s">
        <v>7</v>
      </c>
      <c r="WN730" s="4" t="s">
        <v>9</v>
      </c>
      <c r="WO730" s="2" t="s">
        <v>7</v>
      </c>
      <c r="WP730" s="4" t="s">
        <v>9</v>
      </c>
      <c r="WQ730" s="3" t="s">
        <v>6</v>
      </c>
      <c r="WR730" t="s">
        <v>8</v>
      </c>
      <c r="WS730" t="s">
        <v>8</v>
      </c>
      <c r="WT730" t="s">
        <v>8</v>
      </c>
      <c r="WU730" t="s">
        <v>8</v>
      </c>
      <c r="WV730" t="s">
        <v>8</v>
      </c>
      <c r="WW730" t="s">
        <v>8</v>
      </c>
      <c r="WX730" t="s">
        <v>8</v>
      </c>
      <c r="WY730" t="s">
        <v>8</v>
      </c>
      <c r="WZ730" s="2" t="s">
        <v>7</v>
      </c>
      <c r="XA730" t="s">
        <v>8</v>
      </c>
      <c r="XB730" s="4" t="s">
        <v>9</v>
      </c>
      <c r="XC730" s="2" t="s">
        <v>7</v>
      </c>
      <c r="XD730" s="3" t="s">
        <v>6</v>
      </c>
      <c r="XE730" s="2" t="s">
        <v>7</v>
      </c>
      <c r="XF730" s="1" t="s">
        <v>10</v>
      </c>
      <c r="XG730" s="2" t="s">
        <v>7</v>
      </c>
      <c r="XH730" s="1" t="s">
        <v>10</v>
      </c>
      <c r="XI730" s="2" t="s">
        <v>7</v>
      </c>
      <c r="XJ730" s="1" t="s">
        <v>10</v>
      </c>
      <c r="XK730" s="2" t="s">
        <v>7</v>
      </c>
      <c r="XL730" s="1" t="s">
        <v>10</v>
      </c>
      <c r="XM730" s="1" t="s">
        <v>10</v>
      </c>
      <c r="XN730" s="1" t="s">
        <v>10</v>
      </c>
      <c r="XO730" s="3" t="s">
        <v>6</v>
      </c>
      <c r="XP730" t="s">
        <v>8</v>
      </c>
      <c r="XQ730" t="s">
        <v>8</v>
      </c>
      <c r="XR730" t="s">
        <v>8</v>
      </c>
      <c r="XS730" t="s">
        <v>8</v>
      </c>
      <c r="XT730" t="s">
        <v>8</v>
      </c>
      <c r="XU730" t="s">
        <v>8</v>
      </c>
      <c r="XV730" t="s">
        <v>8</v>
      </c>
      <c r="XW730" t="s">
        <v>8</v>
      </c>
      <c r="XX730" s="4" t="s">
        <v>9</v>
      </c>
      <c r="XY730" t="s">
        <v>8</v>
      </c>
      <c r="XZ730" s="2" t="s">
        <v>7</v>
      </c>
      <c r="YA730" s="1" t="s">
        <v>10</v>
      </c>
      <c r="YB730" s="3" t="s">
        <v>6</v>
      </c>
      <c r="YC730" s="2" t="s">
        <v>7</v>
      </c>
      <c r="YD730" s="1" t="s">
        <v>10</v>
      </c>
      <c r="YE730" s="2" t="s">
        <v>7</v>
      </c>
      <c r="YF730" s="2" t="s">
        <v>7</v>
      </c>
      <c r="YG730" s="2" t="s">
        <v>7</v>
      </c>
      <c r="YH730" s="4" t="s">
        <v>9</v>
      </c>
      <c r="YI730" s="2" t="s">
        <v>7</v>
      </c>
      <c r="YJ730" s="2" t="s">
        <v>7</v>
      </c>
      <c r="YK730" s="4" t="s">
        <v>9</v>
      </c>
      <c r="YL730" s="1" t="s">
        <v>10</v>
      </c>
      <c r="YM730" s="3" t="s">
        <v>6</v>
      </c>
      <c r="YN730"/>
      <c r="YO730"/>
      <c r="YP730"/>
      <c r="YQ730"/>
      <c r="YR730" s="13"/>
      <c r="YS730" s="13"/>
      <c r="YT730" s="13"/>
      <c r="YU730" s="13"/>
    </row>
    <row r="731" spans="1:671" x14ac:dyDescent="0.25">
      <c r="A731" t="s">
        <v>4231</v>
      </c>
      <c r="B731" t="s">
        <v>8698</v>
      </c>
      <c r="C731" t="s">
        <v>6</v>
      </c>
      <c r="D731" t="s">
        <v>8698</v>
      </c>
      <c r="E731" s="15" t="s">
        <v>8698</v>
      </c>
      <c r="F731" t="s">
        <v>7</v>
      </c>
      <c r="G731" s="15" t="s">
        <v>8698</v>
      </c>
      <c r="H731" t="s">
        <v>8698</v>
      </c>
      <c r="I731" t="s">
        <v>10</v>
      </c>
      <c r="J731" t="s">
        <v>8698</v>
      </c>
      <c r="K731" t="s">
        <v>7</v>
      </c>
      <c r="L731" t="s">
        <v>8698</v>
      </c>
      <c r="M731" t="s">
        <v>8698</v>
      </c>
      <c r="N731" t="s">
        <v>10</v>
      </c>
      <c r="O731" t="s">
        <v>8698</v>
      </c>
      <c r="P731" s="11" t="s">
        <v>6</v>
      </c>
      <c r="Q731" s="45" t="s">
        <v>4230</v>
      </c>
      <c r="R731" t="s">
        <v>4231</v>
      </c>
      <c r="S731" t="s">
        <v>4232</v>
      </c>
      <c r="T731" t="s">
        <v>78</v>
      </c>
      <c r="U731">
        <v>18</v>
      </c>
      <c r="V731" s="3" t="s">
        <v>6</v>
      </c>
      <c r="W731" s="2" t="s">
        <v>7</v>
      </c>
      <c r="X731" s="2" t="s">
        <v>7</v>
      </c>
      <c r="Y731" t="s">
        <v>8</v>
      </c>
      <c r="Z731" t="s">
        <v>8</v>
      </c>
      <c r="AA731" t="s">
        <v>8</v>
      </c>
      <c r="AB731" s="3" t="s">
        <v>6</v>
      </c>
      <c r="AC731" s="3" t="s">
        <v>6</v>
      </c>
      <c r="AD731" s="3" t="s">
        <v>6</v>
      </c>
      <c r="AE731" s="2" t="s">
        <v>7</v>
      </c>
      <c r="AF731" s="3" t="s">
        <v>6</v>
      </c>
      <c r="AG731" t="s">
        <v>8</v>
      </c>
      <c r="AH731" t="s">
        <v>8</v>
      </c>
      <c r="AI731" t="s">
        <v>8</v>
      </c>
      <c r="AJ731" t="s">
        <v>8</v>
      </c>
      <c r="AK731" s="1" t="s">
        <v>10</v>
      </c>
      <c r="AL731" s="1" t="s">
        <v>10</v>
      </c>
      <c r="AM731" s="4" t="s">
        <v>9</v>
      </c>
      <c r="AN731" s="3" t="s">
        <v>6</v>
      </c>
      <c r="AO731" s="2" t="s">
        <v>7</v>
      </c>
      <c r="AP731" s="2" t="s">
        <v>7</v>
      </c>
      <c r="AQ731" t="s">
        <v>8</v>
      </c>
      <c r="AR731" s="1" t="s">
        <v>10</v>
      </c>
      <c r="AS731" t="s">
        <v>8</v>
      </c>
      <c r="AT731" s="4" t="s">
        <v>9</v>
      </c>
      <c r="AU731" s="4" t="s">
        <v>9</v>
      </c>
      <c r="AV731" s="3" t="s">
        <v>6</v>
      </c>
      <c r="AW731" s="2" t="s">
        <v>7</v>
      </c>
      <c r="AX731" s="2" t="s">
        <v>7</v>
      </c>
      <c r="AY731" s="3" t="s">
        <v>6</v>
      </c>
      <c r="AZ731" s="4" t="s">
        <v>9</v>
      </c>
      <c r="BA731" s="2" t="s">
        <v>7</v>
      </c>
      <c r="BB731" s="4" t="s">
        <v>9</v>
      </c>
      <c r="BC731" s="4" t="s">
        <v>9</v>
      </c>
      <c r="BD731" s="4" t="s">
        <v>9</v>
      </c>
      <c r="BE731" s="4" t="s">
        <v>9</v>
      </c>
      <c r="BF731" s="4" t="s">
        <v>9</v>
      </c>
      <c r="BG731" t="s">
        <v>8</v>
      </c>
      <c r="BH731" t="s">
        <v>8</v>
      </c>
      <c r="BI731" s="2" t="s">
        <v>7</v>
      </c>
      <c r="BJ731" s="2" t="s">
        <v>7</v>
      </c>
      <c r="BK731" s="3" t="s">
        <v>6</v>
      </c>
      <c r="BL731" s="2" t="s">
        <v>7</v>
      </c>
      <c r="BM731" s="1" t="s">
        <v>10</v>
      </c>
      <c r="BN731" t="s">
        <v>8</v>
      </c>
      <c r="BO731" s="3" t="s">
        <v>6</v>
      </c>
      <c r="BP731" t="s">
        <v>8</v>
      </c>
      <c r="BQ731" s="2" t="s">
        <v>7</v>
      </c>
      <c r="BR731" t="s">
        <v>8</v>
      </c>
      <c r="BS731" s="3" t="s">
        <v>6</v>
      </c>
      <c r="BT731" t="s">
        <v>8</v>
      </c>
      <c r="BU731" t="s">
        <v>8</v>
      </c>
      <c r="BV731" t="s">
        <v>8</v>
      </c>
      <c r="BW731" t="s">
        <v>8</v>
      </c>
      <c r="BX731" t="s">
        <v>8</v>
      </c>
      <c r="BY731" t="s">
        <v>8</v>
      </c>
      <c r="BZ731" t="s">
        <v>8</v>
      </c>
      <c r="CA731" s="3" t="s">
        <v>6</v>
      </c>
      <c r="CB731" t="s">
        <v>8</v>
      </c>
      <c r="CC731" t="s">
        <v>8</v>
      </c>
      <c r="CD731" t="s">
        <v>8</v>
      </c>
      <c r="CE731" s="2" t="s">
        <v>7</v>
      </c>
      <c r="CF731" s="4" t="s">
        <v>9</v>
      </c>
      <c r="CG731" s="4" t="s">
        <v>9</v>
      </c>
      <c r="CH731" s="3" t="s">
        <v>6</v>
      </c>
      <c r="CI731" s="3" t="s">
        <v>6</v>
      </c>
      <c r="CJ731" s="3" t="s">
        <v>6</v>
      </c>
      <c r="CK731" s="1" t="s">
        <v>10</v>
      </c>
      <c r="CL731" s="1" t="s">
        <v>10</v>
      </c>
      <c r="CM731" s="4" t="s">
        <v>9</v>
      </c>
      <c r="CN731" s="3" t="s">
        <v>6</v>
      </c>
      <c r="CO731" s="4" t="s">
        <v>9</v>
      </c>
      <c r="CP731" s="4" t="s">
        <v>9</v>
      </c>
      <c r="CQ731" s="3" t="s">
        <v>6</v>
      </c>
      <c r="CR731" s="2" t="s">
        <v>7</v>
      </c>
      <c r="CS731" s="1" t="s">
        <v>10</v>
      </c>
      <c r="CT731" s="2" t="s">
        <v>7</v>
      </c>
      <c r="CU731" s="2" t="s">
        <v>7</v>
      </c>
      <c r="CV731" s="3" t="s">
        <v>6</v>
      </c>
      <c r="CW731" s="1" t="s">
        <v>10</v>
      </c>
      <c r="CX731" s="3" t="s">
        <v>6</v>
      </c>
      <c r="CY731" s="1" t="s">
        <v>10</v>
      </c>
      <c r="CZ731" s="2" t="s">
        <v>7</v>
      </c>
      <c r="DA731" s="3" t="s">
        <v>6</v>
      </c>
      <c r="DB731" s="1" t="s">
        <v>10</v>
      </c>
      <c r="DC731" s="1" t="s">
        <v>10</v>
      </c>
      <c r="DD731" s="1" t="s">
        <v>10</v>
      </c>
      <c r="DE731" s="1" t="s">
        <v>10</v>
      </c>
      <c r="DF731" s="3" t="s">
        <v>6</v>
      </c>
      <c r="DG731" s="2" t="s">
        <v>7</v>
      </c>
      <c r="DH731" s="2" t="s">
        <v>7</v>
      </c>
      <c r="DI731" s="2" t="s">
        <v>7</v>
      </c>
      <c r="DJ731" s="2" t="s">
        <v>7</v>
      </c>
      <c r="DK731" s="3" t="s">
        <v>6</v>
      </c>
      <c r="DL731" s="2" t="s">
        <v>7</v>
      </c>
      <c r="DM731" s="1" t="s">
        <v>10</v>
      </c>
      <c r="DN731" s="3" t="s">
        <v>6</v>
      </c>
      <c r="DO731" s="1" t="s">
        <v>10</v>
      </c>
      <c r="DP731" s="3" t="s">
        <v>6</v>
      </c>
      <c r="DQ731" s="1" t="s">
        <v>10</v>
      </c>
      <c r="DR731" s="3" t="s">
        <v>6</v>
      </c>
      <c r="DS731" s="1" t="s">
        <v>10</v>
      </c>
      <c r="DT731" s="3" t="s">
        <v>6</v>
      </c>
      <c r="DU731" s="1" t="s">
        <v>10</v>
      </c>
      <c r="DV731" s="2" t="s">
        <v>7</v>
      </c>
      <c r="DW731" s="3" t="s">
        <v>6</v>
      </c>
      <c r="DX731" s="2" t="s">
        <v>7</v>
      </c>
      <c r="DY731" s="2" t="s">
        <v>7</v>
      </c>
      <c r="DZ731" s="1" t="s">
        <v>10</v>
      </c>
      <c r="EA731" s="1" t="s">
        <v>10</v>
      </c>
      <c r="EB731" s="2" t="s">
        <v>7</v>
      </c>
      <c r="EC731" s="2" t="s">
        <v>7</v>
      </c>
      <c r="ED731" s="1" t="s">
        <v>10</v>
      </c>
      <c r="EE731" s="4" t="s">
        <v>9</v>
      </c>
      <c r="EF731" s="4" t="s">
        <v>9</v>
      </c>
      <c r="EG731" t="s">
        <v>8</v>
      </c>
      <c r="EH731" t="s">
        <v>8</v>
      </c>
      <c r="EI731" t="s">
        <v>8</v>
      </c>
      <c r="EJ731" s="4" t="s">
        <v>9</v>
      </c>
      <c r="EK731" s="2" t="s">
        <v>7</v>
      </c>
      <c r="EL731" s="2" t="s">
        <v>7</v>
      </c>
      <c r="EM731" s="2" t="s">
        <v>7</v>
      </c>
      <c r="EN731" s="1" t="s">
        <v>10</v>
      </c>
      <c r="EO731" s="2" t="s">
        <v>7</v>
      </c>
      <c r="EP731" s="4" t="s">
        <v>9</v>
      </c>
      <c r="EQ731" s="1" t="s">
        <v>10</v>
      </c>
      <c r="ER731" s="2" t="s">
        <v>7</v>
      </c>
      <c r="ES731" s="1" t="s">
        <v>10</v>
      </c>
      <c r="ET731" s="1" t="s">
        <v>10</v>
      </c>
      <c r="EU731" s="2" t="s">
        <v>7</v>
      </c>
      <c r="EV731" s="4" t="s">
        <v>9</v>
      </c>
      <c r="EW731" s="2" t="s">
        <v>7</v>
      </c>
      <c r="EX731" s="1" t="s">
        <v>10</v>
      </c>
      <c r="EY731" s="2" t="s">
        <v>7</v>
      </c>
      <c r="EZ731" s="1" t="s">
        <v>10</v>
      </c>
      <c r="FA731" s="1" t="s">
        <v>10</v>
      </c>
      <c r="FB731" s="4" t="s">
        <v>9</v>
      </c>
      <c r="FC731" s="4" t="s">
        <v>9</v>
      </c>
      <c r="FD731" s="1" t="s">
        <v>10</v>
      </c>
      <c r="FE731" s="2" t="s">
        <v>7</v>
      </c>
      <c r="FF731" s="2" t="s">
        <v>7</v>
      </c>
      <c r="FG731" s="1" t="s">
        <v>10</v>
      </c>
      <c r="FH731" s="2" t="s">
        <v>7</v>
      </c>
      <c r="FI731" s="4" t="s">
        <v>9</v>
      </c>
      <c r="FJ731" s="4" t="s">
        <v>9</v>
      </c>
      <c r="FK731" s="1" t="s">
        <v>10</v>
      </c>
      <c r="FL731" s="4" t="s">
        <v>9</v>
      </c>
      <c r="FM731" s="3" t="s">
        <v>6</v>
      </c>
      <c r="FN731" s="1" t="s">
        <v>10</v>
      </c>
      <c r="FO731" s="1" t="s">
        <v>10</v>
      </c>
      <c r="FP731" s="3" t="s">
        <v>6</v>
      </c>
      <c r="FQ731" s="4" t="s">
        <v>9</v>
      </c>
      <c r="FR731" s="2" t="s">
        <v>7</v>
      </c>
      <c r="FS731" s="3" t="s">
        <v>6</v>
      </c>
      <c r="FT731" s="4" t="s">
        <v>9</v>
      </c>
      <c r="FU731" s="3" t="s">
        <v>6</v>
      </c>
      <c r="FV731" s="2" t="s">
        <v>7</v>
      </c>
      <c r="FW731" s="1" t="s">
        <v>10</v>
      </c>
      <c r="FX731" s="2" t="s">
        <v>7</v>
      </c>
      <c r="FY731" s="3" t="s">
        <v>6</v>
      </c>
      <c r="FZ731" s="2" t="s">
        <v>7</v>
      </c>
      <c r="GA731" s="2" t="s">
        <v>7</v>
      </c>
      <c r="GB731" s="1" t="s">
        <v>10</v>
      </c>
      <c r="GC731" s="2" t="s">
        <v>7</v>
      </c>
      <c r="GD731" s="1" t="s">
        <v>10</v>
      </c>
      <c r="GE731" s="2" t="s">
        <v>7</v>
      </c>
      <c r="GF731" s="4" t="s">
        <v>9</v>
      </c>
      <c r="GG731" s="3" t="s">
        <v>6</v>
      </c>
      <c r="GH731" s="2" t="s">
        <v>7</v>
      </c>
      <c r="GI731" s="1" t="s">
        <v>10</v>
      </c>
      <c r="GJ731" s="4" t="s">
        <v>9</v>
      </c>
      <c r="GK731" s="3" t="s">
        <v>6</v>
      </c>
      <c r="GL731" s="2" t="s">
        <v>7</v>
      </c>
      <c r="GM731" s="1" t="s">
        <v>10</v>
      </c>
      <c r="GN731" s="3" t="s">
        <v>6</v>
      </c>
      <c r="GO731" s="2" t="s">
        <v>7</v>
      </c>
      <c r="GP731" s="1" t="s">
        <v>10</v>
      </c>
      <c r="GQ731" s="4" t="s">
        <v>9</v>
      </c>
      <c r="GR731" s="2" t="s">
        <v>7</v>
      </c>
      <c r="GS731" s="2" t="s">
        <v>7</v>
      </c>
      <c r="GT731" s="2" t="s">
        <v>7</v>
      </c>
      <c r="GU731" s="1" t="s">
        <v>10</v>
      </c>
      <c r="GV731" s="3" t="s">
        <v>6</v>
      </c>
      <c r="GW731" s="2" t="s">
        <v>7</v>
      </c>
      <c r="GX731" s="4" t="s">
        <v>9</v>
      </c>
      <c r="GY731" s="2" t="s">
        <v>7</v>
      </c>
      <c r="GZ731" s="3" t="s">
        <v>6</v>
      </c>
      <c r="HA731" s="1" t="s">
        <v>10</v>
      </c>
      <c r="HB731" s="4" t="s">
        <v>9</v>
      </c>
      <c r="HC731" s="1" t="s">
        <v>10</v>
      </c>
      <c r="HD731" s="2" t="s">
        <v>7</v>
      </c>
      <c r="HE731" s="2" t="s">
        <v>7</v>
      </c>
      <c r="HF731" t="s">
        <v>8</v>
      </c>
      <c r="HG731" t="s">
        <v>8</v>
      </c>
      <c r="HH731" t="s">
        <v>8</v>
      </c>
      <c r="HI731" t="s">
        <v>8</v>
      </c>
      <c r="HJ731" t="s">
        <v>8</v>
      </c>
      <c r="HK731" t="s">
        <v>8</v>
      </c>
      <c r="HL731" t="s">
        <v>8</v>
      </c>
      <c r="HM731" t="s">
        <v>8</v>
      </c>
      <c r="HN731" t="s">
        <v>8</v>
      </c>
      <c r="HO731" t="s">
        <v>8</v>
      </c>
      <c r="HP731" t="s">
        <v>8</v>
      </c>
      <c r="HQ731" t="s">
        <v>8</v>
      </c>
      <c r="HR731" t="s">
        <v>8</v>
      </c>
      <c r="HS731" t="s">
        <v>8</v>
      </c>
      <c r="HT731" t="s">
        <v>8</v>
      </c>
      <c r="HU731" s="2" t="s">
        <v>7</v>
      </c>
      <c r="HV731" s="1" t="s">
        <v>10</v>
      </c>
      <c r="HW731" s="3" t="s">
        <v>6</v>
      </c>
      <c r="HX731" s="4" t="s">
        <v>9</v>
      </c>
      <c r="HY731" s="3" t="s">
        <v>6</v>
      </c>
      <c r="HZ731" s="1" t="s">
        <v>10</v>
      </c>
      <c r="IA731" s="1" t="s">
        <v>10</v>
      </c>
      <c r="IB731" s="1" t="s">
        <v>10</v>
      </c>
      <c r="IC731" s="1" t="s">
        <v>10</v>
      </c>
      <c r="ID731" s="2" t="s">
        <v>7</v>
      </c>
      <c r="IE731" t="s">
        <v>8</v>
      </c>
      <c r="IF731" s="2" t="s">
        <v>7</v>
      </c>
      <c r="IG731" s="2" t="s">
        <v>7</v>
      </c>
      <c r="IH731" s="2" t="s">
        <v>7</v>
      </c>
      <c r="II731" s="2" t="s">
        <v>7</v>
      </c>
      <c r="IJ731" s="1" t="s">
        <v>10</v>
      </c>
      <c r="IK731" s="4" t="s">
        <v>9</v>
      </c>
      <c r="IL731" s="1" t="s">
        <v>10</v>
      </c>
      <c r="IM731" s="1" t="s">
        <v>10</v>
      </c>
      <c r="IN731" t="s">
        <v>8</v>
      </c>
      <c r="IO731" t="s">
        <v>8</v>
      </c>
      <c r="IP731" t="s">
        <v>8</v>
      </c>
      <c r="IQ731" t="s">
        <v>8</v>
      </c>
      <c r="IR731" t="s">
        <v>8</v>
      </c>
      <c r="IS731" s="1" t="s">
        <v>10</v>
      </c>
      <c r="IT731" s="4" t="s">
        <v>9</v>
      </c>
      <c r="IU731" s="2" t="s">
        <v>7</v>
      </c>
      <c r="IV731" t="s">
        <v>8</v>
      </c>
      <c r="IW731" t="s">
        <v>8</v>
      </c>
      <c r="IX731" t="s">
        <v>8</v>
      </c>
      <c r="IY731" t="s">
        <v>8</v>
      </c>
      <c r="IZ731" t="s">
        <v>8</v>
      </c>
      <c r="JA731" t="s">
        <v>8</v>
      </c>
      <c r="JB731" t="s">
        <v>8</v>
      </c>
      <c r="JC731" t="s">
        <v>8</v>
      </c>
      <c r="JD731" t="s">
        <v>8</v>
      </c>
      <c r="JE731" s="4" t="s">
        <v>9</v>
      </c>
      <c r="JF731" s="3" t="s">
        <v>6</v>
      </c>
      <c r="JG731" s="1" t="s">
        <v>10</v>
      </c>
      <c r="JH731" s="2" t="s">
        <v>7</v>
      </c>
      <c r="JI731" t="s">
        <v>8</v>
      </c>
      <c r="JJ731" t="s">
        <v>8</v>
      </c>
      <c r="JK731" s="2" t="s">
        <v>7</v>
      </c>
      <c r="JL731" s="4" t="s">
        <v>9</v>
      </c>
      <c r="JM731" s="1" t="s">
        <v>10</v>
      </c>
      <c r="JN731" t="s">
        <v>8</v>
      </c>
      <c r="JZ731" s="1" t="s">
        <v>10</v>
      </c>
      <c r="KA731" t="s">
        <v>8</v>
      </c>
      <c r="KB731" t="s">
        <v>8</v>
      </c>
      <c r="KC731" t="s">
        <v>8</v>
      </c>
      <c r="KD731" t="s">
        <v>8</v>
      </c>
      <c r="KE731" s="1" t="s">
        <v>10</v>
      </c>
      <c r="KF731" s="2" t="s">
        <v>7</v>
      </c>
      <c r="KJ731" s="1" t="s">
        <v>10</v>
      </c>
      <c r="KK731" s="1" t="s">
        <v>10</v>
      </c>
      <c r="KL731" s="2" t="s">
        <v>7</v>
      </c>
      <c r="KM731" s="1" t="s">
        <v>10</v>
      </c>
      <c r="KN731" s="1" t="s">
        <v>10</v>
      </c>
      <c r="KO731" s="4" t="s">
        <v>9</v>
      </c>
      <c r="KP731" s="2" t="s">
        <v>7</v>
      </c>
      <c r="KQ731" s="1" t="s">
        <v>10</v>
      </c>
      <c r="KR731" s="2" t="s">
        <v>7</v>
      </c>
      <c r="KS731" s="1" t="s">
        <v>10</v>
      </c>
      <c r="KT731" s="1" t="s">
        <v>10</v>
      </c>
      <c r="KU731" s="1" t="s">
        <v>10</v>
      </c>
      <c r="KV731" s="2" t="s">
        <v>7</v>
      </c>
      <c r="OB731" s="4" t="s">
        <v>9</v>
      </c>
      <c r="OC731" t="s">
        <v>8</v>
      </c>
      <c r="OD731" t="s">
        <v>8</v>
      </c>
      <c r="OE731" t="s">
        <v>8</v>
      </c>
      <c r="OM731" s="3" t="s">
        <v>6</v>
      </c>
      <c r="ON731" s="3" t="s">
        <v>6</v>
      </c>
      <c r="OO731" s="2" t="s">
        <v>7</v>
      </c>
      <c r="OP731" s="3" t="s">
        <v>6</v>
      </c>
      <c r="OQ731" s="2" t="s">
        <v>7</v>
      </c>
      <c r="OR731" s="3" t="s">
        <v>6</v>
      </c>
      <c r="OS731" t="s">
        <v>8</v>
      </c>
      <c r="OT731" t="s">
        <v>8</v>
      </c>
      <c r="OU731" t="s">
        <v>8</v>
      </c>
      <c r="OV731" s="3" t="s">
        <v>6</v>
      </c>
      <c r="OW731" t="s">
        <v>8</v>
      </c>
      <c r="OX731" t="s">
        <v>8</v>
      </c>
      <c r="OY731" t="s">
        <v>8</v>
      </c>
      <c r="OZ731" t="s">
        <v>8</v>
      </c>
      <c r="PA731" t="s">
        <v>8</v>
      </c>
      <c r="PB731" t="s">
        <v>8</v>
      </c>
      <c r="PC731" t="s">
        <v>8</v>
      </c>
      <c r="PD731" t="s">
        <v>8</v>
      </c>
      <c r="PE731" s="4" t="s">
        <v>9</v>
      </c>
      <c r="PF731" t="s">
        <v>8</v>
      </c>
      <c r="PG731" t="s">
        <v>8</v>
      </c>
      <c r="PH731" s="1" t="s">
        <v>10</v>
      </c>
      <c r="PI731" s="1" t="s">
        <v>10</v>
      </c>
      <c r="PJ731" t="s">
        <v>8</v>
      </c>
      <c r="PK731" t="s">
        <v>8</v>
      </c>
      <c r="PL731" s="1" t="s">
        <v>10</v>
      </c>
      <c r="PM731" t="s">
        <v>8</v>
      </c>
      <c r="PN731" t="s">
        <v>8</v>
      </c>
      <c r="PO731" t="s">
        <v>8</v>
      </c>
      <c r="PP731" s="1" t="s">
        <v>10</v>
      </c>
      <c r="PQ731" s="1" t="s">
        <v>10</v>
      </c>
      <c r="PR731" s="4" t="s">
        <v>9</v>
      </c>
      <c r="PS731" s="1" t="s">
        <v>10</v>
      </c>
      <c r="PT731" t="s">
        <v>8</v>
      </c>
      <c r="PU731" t="s">
        <v>8</v>
      </c>
      <c r="PV731" t="s">
        <v>8</v>
      </c>
      <c r="PW731" t="s">
        <v>8</v>
      </c>
      <c r="PX731" t="s">
        <v>8</v>
      </c>
      <c r="PY731" t="s">
        <v>8</v>
      </c>
      <c r="PZ731" s="4" t="s">
        <v>9</v>
      </c>
      <c r="QA731" t="s">
        <v>8</v>
      </c>
      <c r="QB731" t="s">
        <v>8</v>
      </c>
      <c r="QC731" t="s">
        <v>8</v>
      </c>
      <c r="QD731" t="s">
        <v>8</v>
      </c>
      <c r="QE731" t="s">
        <v>8</v>
      </c>
      <c r="QF731" t="s">
        <v>8</v>
      </c>
      <c r="QG731" t="s">
        <v>8</v>
      </c>
      <c r="QH731" s="1" t="s">
        <v>10</v>
      </c>
      <c r="QI731" t="s">
        <v>8</v>
      </c>
      <c r="QJ731" t="s">
        <v>8</v>
      </c>
      <c r="QK731" t="s">
        <v>8</v>
      </c>
      <c r="QL731" s="3" t="s">
        <v>6</v>
      </c>
      <c r="QM731" t="s">
        <v>8</v>
      </c>
      <c r="QN731" t="s">
        <v>8</v>
      </c>
      <c r="QO731" t="s">
        <v>8</v>
      </c>
      <c r="QP731" t="s">
        <v>8</v>
      </c>
      <c r="QQ731" s="2" t="s">
        <v>7</v>
      </c>
      <c r="QR731" t="s">
        <v>8</v>
      </c>
      <c r="QS731" t="s">
        <v>8</v>
      </c>
      <c r="QT731" s="3" t="s">
        <v>6</v>
      </c>
      <c r="QU731" t="s">
        <v>8</v>
      </c>
      <c r="QV731" t="s">
        <v>8</v>
      </c>
      <c r="QW731" t="s">
        <v>8</v>
      </c>
      <c r="QX731" s="1" t="s">
        <v>10</v>
      </c>
      <c r="QY731" s="2" t="s">
        <v>7</v>
      </c>
      <c r="QZ731" s="4" t="s">
        <v>9</v>
      </c>
      <c r="RA731" s="1" t="s">
        <v>10</v>
      </c>
      <c r="RB731" s="4" t="s">
        <v>9</v>
      </c>
      <c r="RC731" s="2" t="s">
        <v>7</v>
      </c>
      <c r="RD731" s="3" t="s">
        <v>6</v>
      </c>
      <c r="RE731" s="3" t="s">
        <v>6</v>
      </c>
      <c r="RF731" s="3" t="s">
        <v>6</v>
      </c>
      <c r="RG731" s="4" t="s">
        <v>9</v>
      </c>
      <c r="RH731" s="1" t="s">
        <v>10</v>
      </c>
      <c r="RI731" s="2" t="s">
        <v>7</v>
      </c>
      <c r="RJ731" s="1" t="s">
        <v>10</v>
      </c>
      <c r="RK731" s="3" t="s">
        <v>6</v>
      </c>
      <c r="RL731" s="1" t="s">
        <v>10</v>
      </c>
      <c r="RM731" s="4" t="s">
        <v>9</v>
      </c>
      <c r="RN731" s="2" t="s">
        <v>7</v>
      </c>
      <c r="RO731" s="2" t="s">
        <v>7</v>
      </c>
      <c r="RP731" s="4" t="s">
        <v>9</v>
      </c>
      <c r="RQ731" s="1" t="s">
        <v>10</v>
      </c>
      <c r="RR731" s="4" t="s">
        <v>9</v>
      </c>
      <c r="RS731" s="3" t="s">
        <v>6</v>
      </c>
      <c r="RT731" s="4" t="s">
        <v>9</v>
      </c>
      <c r="RU731" s="4" t="s">
        <v>9</v>
      </c>
      <c r="RV731" s="2" t="s">
        <v>7</v>
      </c>
      <c r="RW731" s="1" t="s">
        <v>10</v>
      </c>
      <c r="RX731" s="3" t="s">
        <v>6</v>
      </c>
      <c r="RY731" s="2" t="s">
        <v>7</v>
      </c>
      <c r="RZ731" s="3" t="s">
        <v>6</v>
      </c>
      <c r="SA731" s="1" t="s">
        <v>10</v>
      </c>
      <c r="SB731" s="4" t="s">
        <v>9</v>
      </c>
      <c r="SC731" s="1" t="s">
        <v>10</v>
      </c>
      <c r="SD731" s="2" t="s">
        <v>7</v>
      </c>
      <c r="SE731" s="3" t="s">
        <v>6</v>
      </c>
      <c r="SF731" s="2" t="s">
        <v>7</v>
      </c>
      <c r="SG731" s="1" t="s">
        <v>10</v>
      </c>
      <c r="SH731" t="s">
        <v>8</v>
      </c>
      <c r="SI731" t="s">
        <v>8</v>
      </c>
      <c r="SJ731" t="s">
        <v>8</v>
      </c>
      <c r="SK731" s="1" t="s">
        <v>10</v>
      </c>
      <c r="SL731" s="1" t="s">
        <v>10</v>
      </c>
      <c r="SM731" s="4" t="s">
        <v>9</v>
      </c>
      <c r="SN731" s="2" t="s">
        <v>7</v>
      </c>
      <c r="SO731" s="3" t="s">
        <v>6</v>
      </c>
      <c r="SP731" s="2" t="s">
        <v>7</v>
      </c>
      <c r="SQ731" s="4" t="s">
        <v>9</v>
      </c>
      <c r="SR731" t="s">
        <v>8</v>
      </c>
      <c r="SS731" t="s">
        <v>8</v>
      </c>
      <c r="ST731" t="s">
        <v>8</v>
      </c>
      <c r="SU731" s="4" t="s">
        <v>9</v>
      </c>
      <c r="SV731" s="4" t="s">
        <v>9</v>
      </c>
      <c r="SW731" s="1" t="s">
        <v>10</v>
      </c>
      <c r="SX731" s="4" t="s">
        <v>9</v>
      </c>
      <c r="SY731" s="1" t="s">
        <v>10</v>
      </c>
      <c r="SZ731" s="2" t="s">
        <v>7</v>
      </c>
      <c r="TA731" s="2" t="s">
        <v>7</v>
      </c>
      <c r="TB731" s="1" t="s">
        <v>10</v>
      </c>
      <c r="TC731" s="3" t="s">
        <v>6</v>
      </c>
      <c r="TD731" s="4" t="s">
        <v>9</v>
      </c>
      <c r="TE731" s="2" t="s">
        <v>7</v>
      </c>
      <c r="TF731" s="3" t="s">
        <v>6</v>
      </c>
      <c r="TG731" s="3" t="s">
        <v>6</v>
      </c>
      <c r="TH731" s="2" t="s">
        <v>7</v>
      </c>
      <c r="TI731" s="1" t="s">
        <v>10</v>
      </c>
      <c r="TJ731" s="3" t="s">
        <v>6</v>
      </c>
      <c r="TK731" s="3" t="s">
        <v>6</v>
      </c>
      <c r="TL731" s="4" t="s">
        <v>9</v>
      </c>
      <c r="TM731" s="4" t="s">
        <v>9</v>
      </c>
      <c r="TN731" s="4" t="s">
        <v>9</v>
      </c>
      <c r="TO731" s="4" t="s">
        <v>9</v>
      </c>
      <c r="TP731" s="4" t="s">
        <v>9</v>
      </c>
      <c r="TQ731" s="4" t="s">
        <v>9</v>
      </c>
      <c r="TR731" s="3" t="s">
        <v>6</v>
      </c>
      <c r="TS731" t="s">
        <v>8</v>
      </c>
      <c r="TT731" t="s">
        <v>8</v>
      </c>
      <c r="TU731" t="s">
        <v>8</v>
      </c>
      <c r="TV731" s="4" t="s">
        <v>9</v>
      </c>
      <c r="TW731" s="3" t="s">
        <v>6</v>
      </c>
      <c r="TX731" s="4" t="s">
        <v>9</v>
      </c>
      <c r="TY731" s="2" t="s">
        <v>7</v>
      </c>
      <c r="TZ731" s="4" t="s">
        <v>9</v>
      </c>
      <c r="UA731" s="3" t="s">
        <v>6</v>
      </c>
      <c r="UB731" s="1" t="s">
        <v>10</v>
      </c>
      <c r="UC731" s="4" t="s">
        <v>9</v>
      </c>
      <c r="UD731" s="3" t="s">
        <v>6</v>
      </c>
      <c r="UE731" s="4" t="s">
        <v>9</v>
      </c>
      <c r="UF731" s="1" t="s">
        <v>10</v>
      </c>
      <c r="UG731" s="4" t="s">
        <v>9</v>
      </c>
      <c r="UH731" s="4" t="s">
        <v>9</v>
      </c>
      <c r="UI731" s="1" t="s">
        <v>10</v>
      </c>
      <c r="UJ731" s="4" t="s">
        <v>9</v>
      </c>
      <c r="UK731" s="3" t="s">
        <v>6</v>
      </c>
      <c r="UL731" s="2" t="s">
        <v>7</v>
      </c>
      <c r="UM731" s="2" t="s">
        <v>7</v>
      </c>
      <c r="UN731" s="2" t="s">
        <v>7</v>
      </c>
      <c r="UO731" t="s">
        <v>8</v>
      </c>
      <c r="UP731" t="s">
        <v>8</v>
      </c>
      <c r="UQ731" s="4" t="s">
        <v>9</v>
      </c>
      <c r="UR731" s="3" t="s">
        <v>6</v>
      </c>
      <c r="US731" s="1" t="s">
        <v>10</v>
      </c>
      <c r="UT731" s="3" t="s">
        <v>6</v>
      </c>
      <c r="UU731" s="1" t="s">
        <v>10</v>
      </c>
      <c r="UV731" s="1" t="s">
        <v>10</v>
      </c>
      <c r="UW731" s="3" t="s">
        <v>6</v>
      </c>
      <c r="UX731" s="2" t="s">
        <v>7</v>
      </c>
      <c r="UY731" s="2" t="s">
        <v>7</v>
      </c>
      <c r="UZ731" s="4" t="s">
        <v>9</v>
      </c>
      <c r="VA731" s="2" t="s">
        <v>7</v>
      </c>
      <c r="VB731" s="1" t="s">
        <v>10</v>
      </c>
      <c r="VC731" s="2" t="s">
        <v>7</v>
      </c>
      <c r="VD731" s="3" t="s">
        <v>6</v>
      </c>
      <c r="VE731" s="1" t="s">
        <v>10</v>
      </c>
      <c r="VF731" s="3" t="s">
        <v>6</v>
      </c>
      <c r="VG731" s="4" t="s">
        <v>9</v>
      </c>
      <c r="VH731" s="2" t="s">
        <v>7</v>
      </c>
      <c r="VI731" s="4" t="s">
        <v>9</v>
      </c>
      <c r="VJ731" s="2" t="s">
        <v>7</v>
      </c>
      <c r="VK731" s="3" t="s">
        <v>6</v>
      </c>
      <c r="VL731" s="4" t="s">
        <v>9</v>
      </c>
      <c r="VM731" s="3" t="s">
        <v>6</v>
      </c>
      <c r="VN731" s="4" t="s">
        <v>9</v>
      </c>
      <c r="VO731" s="1" t="s">
        <v>10</v>
      </c>
      <c r="VP731" s="1" t="s">
        <v>10</v>
      </c>
      <c r="VQ731" s="1" t="s">
        <v>10</v>
      </c>
      <c r="VR731" s="4" t="s">
        <v>9</v>
      </c>
      <c r="VS731" s="3" t="s">
        <v>6</v>
      </c>
      <c r="VT731" s="1" t="s">
        <v>10</v>
      </c>
      <c r="VU731" s="1" t="s">
        <v>10</v>
      </c>
      <c r="VV731" s="1" t="s">
        <v>10</v>
      </c>
      <c r="VW731" s="3" t="s">
        <v>6</v>
      </c>
      <c r="VX731" s="4" t="s">
        <v>9</v>
      </c>
      <c r="VY731" s="1" t="s">
        <v>10</v>
      </c>
      <c r="VZ731" s="3" t="s">
        <v>6</v>
      </c>
      <c r="WA731" s="3" t="s">
        <v>6</v>
      </c>
      <c r="WB731" s="1" t="s">
        <v>10</v>
      </c>
      <c r="WC731" s="1" t="s">
        <v>10</v>
      </c>
      <c r="WD731" s="4" t="s">
        <v>9</v>
      </c>
      <c r="WE731" s="1" t="s">
        <v>10</v>
      </c>
      <c r="WF731" s="2" t="s">
        <v>7</v>
      </c>
      <c r="WG731" s="1" t="s">
        <v>10</v>
      </c>
      <c r="WH731" s="3" t="s">
        <v>6</v>
      </c>
      <c r="WI731" s="1" t="s">
        <v>10</v>
      </c>
      <c r="WJ731" s="1" t="s">
        <v>10</v>
      </c>
      <c r="WK731" t="s">
        <v>8</v>
      </c>
      <c r="WL731" s="1" t="s">
        <v>10</v>
      </c>
      <c r="WM731" s="2" t="s">
        <v>7</v>
      </c>
      <c r="WN731" s="4" t="s">
        <v>9</v>
      </c>
      <c r="WO731" s="2" t="s">
        <v>7</v>
      </c>
      <c r="WP731" s="4" t="s">
        <v>9</v>
      </c>
      <c r="WQ731" s="3" t="s">
        <v>6</v>
      </c>
      <c r="WR731" t="s">
        <v>8</v>
      </c>
      <c r="WS731" t="s">
        <v>8</v>
      </c>
      <c r="WT731" t="s">
        <v>8</v>
      </c>
      <c r="WU731" t="s">
        <v>8</v>
      </c>
      <c r="WV731" t="s">
        <v>8</v>
      </c>
      <c r="WW731" t="s">
        <v>8</v>
      </c>
      <c r="WX731" t="s">
        <v>8</v>
      </c>
      <c r="WY731" t="s">
        <v>8</v>
      </c>
      <c r="WZ731" s="2" t="s">
        <v>7</v>
      </c>
      <c r="XA731" t="s">
        <v>8</v>
      </c>
      <c r="XB731" s="4" t="s">
        <v>9</v>
      </c>
      <c r="XC731" s="2" t="s">
        <v>7</v>
      </c>
      <c r="XD731" s="3" t="s">
        <v>6</v>
      </c>
      <c r="XE731" s="2" t="s">
        <v>7</v>
      </c>
      <c r="XF731" s="1" t="s">
        <v>10</v>
      </c>
      <c r="XG731" s="2" t="s">
        <v>7</v>
      </c>
      <c r="XH731" s="1" t="s">
        <v>10</v>
      </c>
      <c r="XI731" s="2" t="s">
        <v>7</v>
      </c>
      <c r="XJ731" s="1" t="s">
        <v>10</v>
      </c>
      <c r="XK731" s="2" t="s">
        <v>7</v>
      </c>
      <c r="XL731" s="1" t="s">
        <v>10</v>
      </c>
      <c r="XM731" s="1" t="s">
        <v>10</v>
      </c>
      <c r="XN731" s="1" t="s">
        <v>10</v>
      </c>
      <c r="XO731" s="3" t="s">
        <v>6</v>
      </c>
      <c r="XP731" t="s">
        <v>8</v>
      </c>
      <c r="XQ731" t="s">
        <v>8</v>
      </c>
      <c r="XR731" t="s">
        <v>8</v>
      </c>
      <c r="XS731" t="s">
        <v>8</v>
      </c>
      <c r="XT731" t="s">
        <v>8</v>
      </c>
      <c r="XU731" t="s">
        <v>8</v>
      </c>
      <c r="XV731" t="s">
        <v>8</v>
      </c>
      <c r="XW731" t="s">
        <v>8</v>
      </c>
      <c r="XX731" s="4" t="s">
        <v>9</v>
      </c>
      <c r="XY731" t="s">
        <v>8</v>
      </c>
      <c r="XZ731" s="2" t="s">
        <v>7</v>
      </c>
      <c r="YA731" s="1" t="s">
        <v>10</v>
      </c>
      <c r="YB731" s="3" t="s">
        <v>6</v>
      </c>
      <c r="YC731" s="2" t="s">
        <v>7</v>
      </c>
      <c r="YD731" s="1" t="s">
        <v>10</v>
      </c>
      <c r="YE731" s="2" t="s">
        <v>7</v>
      </c>
      <c r="YF731" s="2" t="s">
        <v>7</v>
      </c>
      <c r="YG731" s="2" t="s">
        <v>7</v>
      </c>
      <c r="YH731" s="4" t="s">
        <v>9</v>
      </c>
      <c r="YI731" s="2" t="s">
        <v>7</v>
      </c>
      <c r="YJ731" s="2" t="s">
        <v>7</v>
      </c>
      <c r="YK731" s="4" t="s">
        <v>9</v>
      </c>
      <c r="YL731" s="1" t="s">
        <v>10</v>
      </c>
      <c r="YM731" s="3" t="s">
        <v>6</v>
      </c>
      <c r="YN731"/>
      <c r="YO731"/>
      <c r="YP731"/>
      <c r="YQ731"/>
      <c r="YR731" s="13"/>
      <c r="YS731" s="13"/>
      <c r="YT731" s="13"/>
      <c r="YU731" s="13"/>
    </row>
    <row r="732" spans="1:671" x14ac:dyDescent="0.25">
      <c r="A732" t="s">
        <v>5051</v>
      </c>
      <c r="B732" t="s">
        <v>8698</v>
      </c>
      <c r="C732" t="s">
        <v>6</v>
      </c>
      <c r="D732" t="s">
        <v>8698</v>
      </c>
      <c r="E732" s="15" t="s">
        <v>8698</v>
      </c>
      <c r="F732" t="s">
        <v>7</v>
      </c>
      <c r="G732" s="15" t="s">
        <v>8698</v>
      </c>
      <c r="H732" t="s">
        <v>8698</v>
      </c>
      <c r="I732" t="s">
        <v>10</v>
      </c>
      <c r="J732" t="s">
        <v>8698</v>
      </c>
      <c r="K732" t="s">
        <v>7</v>
      </c>
      <c r="L732" t="s">
        <v>8698</v>
      </c>
      <c r="M732" t="s">
        <v>8698</v>
      </c>
      <c r="N732" t="s">
        <v>10</v>
      </c>
      <c r="O732" t="s">
        <v>8698</v>
      </c>
      <c r="P732" s="11" t="s">
        <v>6</v>
      </c>
      <c r="Q732" s="45" t="s">
        <v>5050</v>
      </c>
      <c r="R732" t="s">
        <v>5051</v>
      </c>
      <c r="S732" t="s">
        <v>5052</v>
      </c>
      <c r="T732" t="s">
        <v>78</v>
      </c>
      <c r="U732">
        <v>14</v>
      </c>
      <c r="V732" s="3" t="s">
        <v>6</v>
      </c>
      <c r="W732" s="2" t="s">
        <v>7</v>
      </c>
      <c r="X732" s="2" t="s">
        <v>7</v>
      </c>
      <c r="Y732" t="s">
        <v>8</v>
      </c>
      <c r="Z732" t="s">
        <v>8</v>
      </c>
      <c r="AA732" t="s">
        <v>8</v>
      </c>
      <c r="AB732" s="3" t="s">
        <v>6</v>
      </c>
      <c r="AC732" s="3" t="s">
        <v>6</v>
      </c>
      <c r="AD732" s="3" t="s">
        <v>6</v>
      </c>
      <c r="AE732" s="2" t="s">
        <v>7</v>
      </c>
      <c r="AF732" s="3" t="s">
        <v>6</v>
      </c>
      <c r="AG732" t="s">
        <v>8</v>
      </c>
      <c r="AH732" t="s">
        <v>8</v>
      </c>
      <c r="AI732" t="s">
        <v>8</v>
      </c>
      <c r="AJ732" t="s">
        <v>8</v>
      </c>
      <c r="AK732" s="1" t="s">
        <v>10</v>
      </c>
      <c r="AL732" s="1" t="s">
        <v>10</v>
      </c>
      <c r="AM732" s="4" t="s">
        <v>9</v>
      </c>
      <c r="AN732" s="3" t="s">
        <v>6</v>
      </c>
      <c r="AO732" s="2" t="s">
        <v>7</v>
      </c>
      <c r="AP732" s="2" t="s">
        <v>7</v>
      </c>
      <c r="AQ732" t="s">
        <v>8</v>
      </c>
      <c r="AR732" s="1" t="s">
        <v>10</v>
      </c>
      <c r="AS732" t="s">
        <v>8</v>
      </c>
      <c r="AT732" s="4" t="s">
        <v>9</v>
      </c>
      <c r="AU732" s="4" t="s">
        <v>9</v>
      </c>
      <c r="AV732" s="3" t="s">
        <v>6</v>
      </c>
      <c r="AW732" s="2" t="s">
        <v>7</v>
      </c>
      <c r="AX732" s="2" t="s">
        <v>7</v>
      </c>
      <c r="AY732" s="3" t="s">
        <v>6</v>
      </c>
      <c r="AZ732" s="4" t="s">
        <v>9</v>
      </c>
      <c r="BA732" s="2" t="s">
        <v>7</v>
      </c>
      <c r="BB732" s="4" t="s">
        <v>9</v>
      </c>
      <c r="BC732" s="4" t="s">
        <v>9</v>
      </c>
      <c r="BD732" s="4" t="s">
        <v>9</v>
      </c>
      <c r="BE732" s="4" t="s">
        <v>9</v>
      </c>
      <c r="BF732" s="4" t="s">
        <v>9</v>
      </c>
      <c r="BG732" t="s">
        <v>8</v>
      </c>
      <c r="BH732" t="s">
        <v>8</v>
      </c>
      <c r="BI732" s="2" t="s">
        <v>7</v>
      </c>
      <c r="BJ732" s="2" t="s">
        <v>7</v>
      </c>
      <c r="BK732" s="3" t="s">
        <v>6</v>
      </c>
      <c r="BL732" s="2" t="s">
        <v>7</v>
      </c>
      <c r="BM732" s="1" t="s">
        <v>10</v>
      </c>
      <c r="BN732" t="s">
        <v>8</v>
      </c>
      <c r="BO732" s="3" t="s">
        <v>6</v>
      </c>
      <c r="BP732" t="s">
        <v>8</v>
      </c>
      <c r="BQ732" s="2" t="s">
        <v>7</v>
      </c>
      <c r="BR732" t="s">
        <v>8</v>
      </c>
      <c r="BS732" s="3" t="s">
        <v>6</v>
      </c>
      <c r="BT732" t="s">
        <v>8</v>
      </c>
      <c r="BU732" t="s">
        <v>8</v>
      </c>
      <c r="BV732" t="s">
        <v>8</v>
      </c>
      <c r="BW732" t="s">
        <v>8</v>
      </c>
      <c r="BX732" t="s">
        <v>8</v>
      </c>
      <c r="BY732" t="s">
        <v>8</v>
      </c>
      <c r="BZ732" t="s">
        <v>8</v>
      </c>
      <c r="CA732" s="3" t="s">
        <v>6</v>
      </c>
      <c r="CB732" t="s">
        <v>8</v>
      </c>
      <c r="CC732" t="s">
        <v>8</v>
      </c>
      <c r="CD732" t="s">
        <v>8</v>
      </c>
      <c r="CE732" s="2" t="s">
        <v>7</v>
      </c>
      <c r="CF732" s="4" t="s">
        <v>9</v>
      </c>
      <c r="CG732" s="4" t="s">
        <v>9</v>
      </c>
      <c r="CH732" s="3" t="s">
        <v>6</v>
      </c>
      <c r="CI732" s="3" t="s">
        <v>6</v>
      </c>
      <c r="CJ732" s="3" t="s">
        <v>6</v>
      </c>
      <c r="CK732" s="1" t="s">
        <v>10</v>
      </c>
      <c r="CL732" s="1" t="s">
        <v>10</v>
      </c>
      <c r="CM732" s="4" t="s">
        <v>9</v>
      </c>
      <c r="CN732" s="3" t="s">
        <v>6</v>
      </c>
      <c r="CO732" s="4" t="s">
        <v>9</v>
      </c>
      <c r="CP732" s="4" t="s">
        <v>9</v>
      </c>
      <c r="CQ732" s="3" t="s">
        <v>6</v>
      </c>
      <c r="CR732" s="2" t="s">
        <v>7</v>
      </c>
      <c r="CS732" s="1" t="s">
        <v>10</v>
      </c>
      <c r="CT732" s="2" t="s">
        <v>7</v>
      </c>
      <c r="CU732" s="2" t="s">
        <v>7</v>
      </c>
      <c r="CV732" s="3" t="s">
        <v>6</v>
      </c>
      <c r="CW732" s="1" t="s">
        <v>10</v>
      </c>
      <c r="CX732" s="3" t="s">
        <v>6</v>
      </c>
      <c r="CY732" s="1" t="s">
        <v>10</v>
      </c>
      <c r="CZ732" s="2" t="s">
        <v>7</v>
      </c>
      <c r="DA732" s="3" t="s">
        <v>6</v>
      </c>
      <c r="DB732" s="1" t="s">
        <v>10</v>
      </c>
      <c r="DC732" s="1" t="s">
        <v>10</v>
      </c>
      <c r="DD732" s="1" t="s">
        <v>10</v>
      </c>
      <c r="DE732" s="1" t="s">
        <v>10</v>
      </c>
      <c r="DF732" s="3" t="s">
        <v>6</v>
      </c>
      <c r="DG732" s="2" t="s">
        <v>7</v>
      </c>
      <c r="DH732" s="2" t="s">
        <v>7</v>
      </c>
      <c r="DI732" s="2" t="s">
        <v>7</v>
      </c>
      <c r="DJ732" s="2" t="s">
        <v>7</v>
      </c>
      <c r="DK732" s="3" t="s">
        <v>6</v>
      </c>
      <c r="DL732" s="2" t="s">
        <v>7</v>
      </c>
      <c r="DM732" s="1" t="s">
        <v>10</v>
      </c>
      <c r="DN732" s="3" t="s">
        <v>6</v>
      </c>
      <c r="DO732" s="1" t="s">
        <v>10</v>
      </c>
      <c r="DP732" s="3" t="s">
        <v>6</v>
      </c>
      <c r="DQ732" s="1" t="s">
        <v>10</v>
      </c>
      <c r="DR732" s="3" t="s">
        <v>6</v>
      </c>
      <c r="DS732" s="1" t="s">
        <v>10</v>
      </c>
      <c r="DT732" s="3" t="s">
        <v>6</v>
      </c>
      <c r="DU732" s="1" t="s">
        <v>10</v>
      </c>
      <c r="DV732" s="2" t="s">
        <v>7</v>
      </c>
      <c r="DW732" s="3" t="s">
        <v>6</v>
      </c>
      <c r="DX732" s="2" t="s">
        <v>7</v>
      </c>
      <c r="DY732" s="2" t="s">
        <v>7</v>
      </c>
      <c r="DZ732" s="1" t="s">
        <v>10</v>
      </c>
      <c r="EA732" s="1" t="s">
        <v>10</v>
      </c>
      <c r="EB732" s="2" t="s">
        <v>7</v>
      </c>
      <c r="EC732" s="2" t="s">
        <v>7</v>
      </c>
      <c r="ED732" s="1" t="s">
        <v>10</v>
      </c>
      <c r="EE732" s="4" t="s">
        <v>9</v>
      </c>
      <c r="EF732" s="4" t="s">
        <v>9</v>
      </c>
      <c r="EG732" t="s">
        <v>8</v>
      </c>
      <c r="EH732" t="s">
        <v>8</v>
      </c>
      <c r="EI732" t="s">
        <v>8</v>
      </c>
      <c r="EJ732" s="4" t="s">
        <v>9</v>
      </c>
      <c r="EK732" s="2" t="s">
        <v>7</v>
      </c>
      <c r="EL732" s="2" t="s">
        <v>7</v>
      </c>
      <c r="EM732" s="2" t="s">
        <v>7</v>
      </c>
      <c r="EN732" s="1" t="s">
        <v>10</v>
      </c>
      <c r="EO732" s="2" t="s">
        <v>7</v>
      </c>
      <c r="EP732" s="4" t="s">
        <v>9</v>
      </c>
      <c r="EQ732" s="1" t="s">
        <v>10</v>
      </c>
      <c r="ER732" s="2" t="s">
        <v>7</v>
      </c>
      <c r="ES732" s="1" t="s">
        <v>10</v>
      </c>
      <c r="ET732" s="1" t="s">
        <v>10</v>
      </c>
      <c r="EU732" s="2" t="s">
        <v>7</v>
      </c>
      <c r="EV732" s="4" t="s">
        <v>9</v>
      </c>
      <c r="EW732" s="2" t="s">
        <v>7</v>
      </c>
      <c r="EX732" s="1" t="s">
        <v>10</v>
      </c>
      <c r="EY732" s="2" t="s">
        <v>7</v>
      </c>
      <c r="EZ732" s="1" t="s">
        <v>10</v>
      </c>
      <c r="FA732" s="1" t="s">
        <v>10</v>
      </c>
      <c r="FB732" s="4" t="s">
        <v>9</v>
      </c>
      <c r="FC732" s="4" t="s">
        <v>9</v>
      </c>
      <c r="FD732" s="1" t="s">
        <v>10</v>
      </c>
      <c r="FE732" s="2" t="s">
        <v>7</v>
      </c>
      <c r="FF732" s="2" t="s">
        <v>7</v>
      </c>
      <c r="FG732" s="1" t="s">
        <v>10</v>
      </c>
      <c r="FH732" s="2" t="s">
        <v>7</v>
      </c>
      <c r="FI732" s="4" t="s">
        <v>9</v>
      </c>
      <c r="FJ732" s="4" t="s">
        <v>9</v>
      </c>
      <c r="FK732" s="1" t="s">
        <v>10</v>
      </c>
      <c r="FL732" s="4" t="s">
        <v>9</v>
      </c>
      <c r="FM732" s="3" t="s">
        <v>6</v>
      </c>
      <c r="FN732" s="1" t="s">
        <v>10</v>
      </c>
      <c r="FO732" s="1" t="s">
        <v>10</v>
      </c>
      <c r="FP732" s="3" t="s">
        <v>6</v>
      </c>
      <c r="FQ732" s="4" t="s">
        <v>9</v>
      </c>
      <c r="FR732" s="2" t="s">
        <v>7</v>
      </c>
      <c r="FS732" s="3" t="s">
        <v>6</v>
      </c>
      <c r="FT732" s="4" t="s">
        <v>9</v>
      </c>
      <c r="FU732" s="3" t="s">
        <v>6</v>
      </c>
      <c r="FV732" s="2" t="s">
        <v>7</v>
      </c>
      <c r="FW732" s="1" t="s">
        <v>10</v>
      </c>
      <c r="FX732" s="2" t="s">
        <v>7</v>
      </c>
      <c r="FY732" s="3" t="s">
        <v>6</v>
      </c>
      <c r="FZ732" s="2" t="s">
        <v>7</v>
      </c>
      <c r="GA732" s="2" t="s">
        <v>7</v>
      </c>
      <c r="GB732" s="1" t="s">
        <v>10</v>
      </c>
      <c r="GC732" s="2" t="s">
        <v>7</v>
      </c>
      <c r="GD732" s="1" t="s">
        <v>10</v>
      </c>
      <c r="GE732" s="2" t="s">
        <v>7</v>
      </c>
      <c r="GF732" s="4" t="s">
        <v>9</v>
      </c>
      <c r="GG732" s="3" t="s">
        <v>6</v>
      </c>
      <c r="GH732" s="2" t="s">
        <v>7</v>
      </c>
      <c r="GI732" s="1" t="s">
        <v>10</v>
      </c>
      <c r="GJ732" s="4" t="s">
        <v>9</v>
      </c>
      <c r="GK732" s="3" t="s">
        <v>6</v>
      </c>
      <c r="GL732" s="2" t="s">
        <v>7</v>
      </c>
      <c r="GM732" s="1" t="s">
        <v>10</v>
      </c>
      <c r="GN732" s="3" t="s">
        <v>6</v>
      </c>
      <c r="GO732" s="2" t="s">
        <v>7</v>
      </c>
      <c r="GP732" s="1" t="s">
        <v>10</v>
      </c>
      <c r="GQ732" s="4" t="s">
        <v>9</v>
      </c>
      <c r="GR732" s="2" t="s">
        <v>7</v>
      </c>
      <c r="GS732" s="2" t="s">
        <v>7</v>
      </c>
      <c r="GT732" s="2" t="s">
        <v>7</v>
      </c>
      <c r="GU732" s="1" t="s">
        <v>10</v>
      </c>
      <c r="GV732" s="3" t="s">
        <v>6</v>
      </c>
      <c r="GW732" s="2" t="s">
        <v>7</v>
      </c>
      <c r="GX732" s="4" t="s">
        <v>9</v>
      </c>
      <c r="GY732" s="2" t="s">
        <v>7</v>
      </c>
      <c r="GZ732" s="3" t="s">
        <v>6</v>
      </c>
      <c r="HA732" s="1" t="s">
        <v>10</v>
      </c>
      <c r="HB732" s="4" t="s">
        <v>9</v>
      </c>
      <c r="HC732" s="1" t="s">
        <v>10</v>
      </c>
      <c r="HD732" s="2" t="s">
        <v>7</v>
      </c>
      <c r="HE732" s="2" t="s">
        <v>7</v>
      </c>
      <c r="HF732" t="s">
        <v>8</v>
      </c>
      <c r="HG732" t="s">
        <v>8</v>
      </c>
      <c r="HH732" t="s">
        <v>8</v>
      </c>
      <c r="HI732" t="s">
        <v>8</v>
      </c>
      <c r="HJ732" t="s">
        <v>8</v>
      </c>
      <c r="HK732" t="s">
        <v>8</v>
      </c>
      <c r="HL732" t="s">
        <v>8</v>
      </c>
      <c r="HM732" t="s">
        <v>8</v>
      </c>
      <c r="HN732" t="s">
        <v>8</v>
      </c>
      <c r="HO732" t="s">
        <v>8</v>
      </c>
      <c r="HP732" t="s">
        <v>8</v>
      </c>
      <c r="HQ732" t="s">
        <v>8</v>
      </c>
      <c r="HR732" t="s">
        <v>8</v>
      </c>
      <c r="HS732" t="s">
        <v>8</v>
      </c>
      <c r="HT732" t="s">
        <v>8</v>
      </c>
      <c r="HU732" s="2" t="s">
        <v>7</v>
      </c>
      <c r="HV732" s="1" t="s">
        <v>10</v>
      </c>
      <c r="HW732" s="3" t="s">
        <v>6</v>
      </c>
      <c r="HX732" s="4" t="s">
        <v>9</v>
      </c>
      <c r="HY732" s="3" t="s">
        <v>6</v>
      </c>
      <c r="HZ732" s="1" t="s">
        <v>10</v>
      </c>
      <c r="IA732" s="4" t="s">
        <v>9</v>
      </c>
      <c r="IB732" t="s">
        <v>8</v>
      </c>
      <c r="IC732" t="s">
        <v>8</v>
      </c>
      <c r="IF732" s="2" t="s">
        <v>7</v>
      </c>
      <c r="IG732" s="2" t="s">
        <v>7</v>
      </c>
      <c r="IH732" s="2" t="s">
        <v>7</v>
      </c>
      <c r="II732" s="2" t="s">
        <v>7</v>
      </c>
      <c r="IJ732" s="1" t="s">
        <v>10</v>
      </c>
      <c r="IK732" s="4" t="s">
        <v>9</v>
      </c>
      <c r="IL732" s="1" t="s">
        <v>10</v>
      </c>
      <c r="IM732" s="1" t="s">
        <v>10</v>
      </c>
      <c r="IN732" t="s">
        <v>8</v>
      </c>
      <c r="IO732" t="s">
        <v>8</v>
      </c>
      <c r="IP732" t="s">
        <v>8</v>
      </c>
      <c r="IQ732" t="s">
        <v>8</v>
      </c>
      <c r="IR732" t="s">
        <v>8</v>
      </c>
      <c r="IS732" s="1" t="s">
        <v>10</v>
      </c>
      <c r="IT732" s="4" t="s">
        <v>9</v>
      </c>
      <c r="IU732" s="2" t="s">
        <v>7</v>
      </c>
      <c r="IV732" t="s">
        <v>8</v>
      </c>
      <c r="IW732" t="s">
        <v>8</v>
      </c>
      <c r="IX732" t="s">
        <v>8</v>
      </c>
      <c r="IY732" t="s">
        <v>8</v>
      </c>
      <c r="IZ732" t="s">
        <v>8</v>
      </c>
      <c r="JA732" t="s">
        <v>8</v>
      </c>
      <c r="JB732" t="s">
        <v>8</v>
      </c>
      <c r="JC732" t="s">
        <v>8</v>
      </c>
      <c r="JD732" t="s">
        <v>8</v>
      </c>
      <c r="JE732" s="4" t="s">
        <v>9</v>
      </c>
      <c r="JF732" s="3" t="s">
        <v>6</v>
      </c>
      <c r="JG732" s="1" t="s">
        <v>10</v>
      </c>
      <c r="JH732" s="2" t="s">
        <v>7</v>
      </c>
      <c r="JI732" t="s">
        <v>8</v>
      </c>
      <c r="JJ732" t="s">
        <v>8</v>
      </c>
      <c r="JK732" s="2" t="s">
        <v>7</v>
      </c>
      <c r="JL732" s="4" t="s">
        <v>9</v>
      </c>
      <c r="JM732" s="1" t="s">
        <v>10</v>
      </c>
      <c r="JN732" t="s">
        <v>8</v>
      </c>
      <c r="JO732" s="3" t="s">
        <v>6</v>
      </c>
      <c r="JP732" t="s">
        <v>8</v>
      </c>
      <c r="JQ732" t="s">
        <v>8</v>
      </c>
      <c r="JR732" t="s">
        <v>8</v>
      </c>
      <c r="JS732" t="s">
        <v>8</v>
      </c>
      <c r="JT732" t="s">
        <v>8</v>
      </c>
      <c r="JU732" t="s">
        <v>8</v>
      </c>
      <c r="JV732" s="2" t="s">
        <v>7</v>
      </c>
      <c r="JW732" s="1" t="s">
        <v>10</v>
      </c>
      <c r="JX732" s="2" t="s">
        <v>7</v>
      </c>
      <c r="JY732" s="1" t="s">
        <v>10</v>
      </c>
      <c r="JZ732" s="1" t="s">
        <v>10</v>
      </c>
      <c r="KA732" t="s">
        <v>8</v>
      </c>
      <c r="KB732" t="s">
        <v>8</v>
      </c>
      <c r="KC732" t="s">
        <v>8</v>
      </c>
      <c r="KD732" t="s">
        <v>8</v>
      </c>
      <c r="KE732" s="1" t="s">
        <v>10</v>
      </c>
      <c r="KF732" s="2" t="s">
        <v>7</v>
      </c>
      <c r="KG732" s="1" t="s">
        <v>10</v>
      </c>
      <c r="KH732" t="s">
        <v>8</v>
      </c>
      <c r="KI732" t="s">
        <v>8</v>
      </c>
      <c r="KJ732" s="1" t="s">
        <v>10</v>
      </c>
      <c r="KK732" s="1" t="s">
        <v>10</v>
      </c>
      <c r="KL732" s="2" t="s">
        <v>7</v>
      </c>
      <c r="KM732" s="1" t="s">
        <v>10</v>
      </c>
      <c r="KN732" s="1" t="s">
        <v>10</v>
      </c>
      <c r="KO732" s="4" t="s">
        <v>9</v>
      </c>
      <c r="KP732" s="2" t="s">
        <v>7</v>
      </c>
      <c r="KQ732" s="1" t="s">
        <v>10</v>
      </c>
      <c r="KR732" s="2" t="s">
        <v>7</v>
      </c>
      <c r="KS732" s="1" t="s">
        <v>10</v>
      </c>
      <c r="KT732" s="1" t="s">
        <v>10</v>
      </c>
      <c r="KU732" s="1" t="s">
        <v>10</v>
      </c>
      <c r="KV732" s="2" t="s">
        <v>7</v>
      </c>
      <c r="OB732" s="4" t="s">
        <v>9</v>
      </c>
      <c r="OC732" t="s">
        <v>8</v>
      </c>
      <c r="OD732" t="s">
        <v>8</v>
      </c>
      <c r="OE732" t="s">
        <v>8</v>
      </c>
      <c r="OM732" s="3" t="s">
        <v>6</v>
      </c>
      <c r="ON732" s="3" t="s">
        <v>6</v>
      </c>
      <c r="OO732" s="2" t="s">
        <v>7</v>
      </c>
      <c r="OP732" s="3" t="s">
        <v>6</v>
      </c>
      <c r="OQ732" s="2" t="s">
        <v>7</v>
      </c>
      <c r="OR732" s="3" t="s">
        <v>6</v>
      </c>
      <c r="OS732" t="s">
        <v>8</v>
      </c>
      <c r="OT732" t="s">
        <v>8</v>
      </c>
      <c r="OU732" t="s">
        <v>8</v>
      </c>
      <c r="OV732" s="3" t="s">
        <v>6</v>
      </c>
      <c r="OW732" t="s">
        <v>8</v>
      </c>
      <c r="OX732" t="s">
        <v>8</v>
      </c>
      <c r="OY732" t="s">
        <v>8</v>
      </c>
      <c r="OZ732" t="s">
        <v>8</v>
      </c>
      <c r="PA732" t="s">
        <v>8</v>
      </c>
      <c r="PB732" t="s">
        <v>8</v>
      </c>
      <c r="PC732" t="s">
        <v>8</v>
      </c>
      <c r="PD732" t="s">
        <v>8</v>
      </c>
      <c r="PE732" s="4" t="s">
        <v>9</v>
      </c>
      <c r="PF732" t="s">
        <v>8</v>
      </c>
      <c r="PG732" t="s">
        <v>8</v>
      </c>
      <c r="PH732" s="1" t="s">
        <v>10</v>
      </c>
      <c r="PI732" s="1" t="s">
        <v>10</v>
      </c>
      <c r="PJ732" t="s">
        <v>8</v>
      </c>
      <c r="PK732" t="s">
        <v>8</v>
      </c>
      <c r="PL732" s="1" t="s">
        <v>10</v>
      </c>
      <c r="PM732" t="s">
        <v>8</v>
      </c>
      <c r="PN732" t="s">
        <v>8</v>
      </c>
      <c r="PO732" t="s">
        <v>8</v>
      </c>
      <c r="PP732" s="2" t="s">
        <v>7</v>
      </c>
      <c r="PQ732" t="s">
        <v>8</v>
      </c>
      <c r="PR732" t="s">
        <v>8</v>
      </c>
      <c r="PS732" s="1" t="s">
        <v>10</v>
      </c>
      <c r="PT732" t="s">
        <v>8</v>
      </c>
      <c r="PU732" t="s">
        <v>8</v>
      </c>
      <c r="PV732" t="s">
        <v>8</v>
      </c>
      <c r="PW732" t="s">
        <v>8</v>
      </c>
      <c r="PX732" t="s">
        <v>8</v>
      </c>
      <c r="PY732" t="s">
        <v>8</v>
      </c>
      <c r="PZ732" s="4" t="s">
        <v>9</v>
      </c>
      <c r="QA732" t="s">
        <v>8</v>
      </c>
      <c r="QB732" t="s">
        <v>8</v>
      </c>
      <c r="QC732" t="s">
        <v>8</v>
      </c>
      <c r="QD732" t="s">
        <v>8</v>
      </c>
      <c r="QE732" t="s">
        <v>8</v>
      </c>
      <c r="QF732" t="s">
        <v>8</v>
      </c>
      <c r="QG732" t="s">
        <v>8</v>
      </c>
      <c r="QH732" s="1" t="s">
        <v>10</v>
      </c>
      <c r="QI732" t="s">
        <v>8</v>
      </c>
      <c r="QJ732" t="s">
        <v>8</v>
      </c>
      <c r="QK732" t="s">
        <v>8</v>
      </c>
      <c r="QL732" s="3" t="s">
        <v>6</v>
      </c>
      <c r="QM732" t="s">
        <v>8</v>
      </c>
      <c r="QN732" t="s">
        <v>8</v>
      </c>
      <c r="QO732" t="s">
        <v>8</v>
      </c>
      <c r="QP732" t="s">
        <v>8</v>
      </c>
      <c r="QQ732" s="2" t="s">
        <v>7</v>
      </c>
      <c r="QR732" t="s">
        <v>8</v>
      </c>
      <c r="QS732" t="s">
        <v>8</v>
      </c>
      <c r="QT732" s="3" t="s">
        <v>6</v>
      </c>
      <c r="QU732" t="s">
        <v>8</v>
      </c>
      <c r="QV732" t="s">
        <v>8</v>
      </c>
      <c r="QW732" t="s">
        <v>8</v>
      </c>
      <c r="QX732" s="1" t="s">
        <v>10</v>
      </c>
      <c r="QY732" s="2" t="s">
        <v>7</v>
      </c>
      <c r="QZ732" s="4" t="s">
        <v>9</v>
      </c>
      <c r="RA732" s="1" t="s">
        <v>10</v>
      </c>
      <c r="RB732" s="4" t="s">
        <v>9</v>
      </c>
      <c r="RC732" s="2" t="s">
        <v>7</v>
      </c>
      <c r="RD732" s="3" t="s">
        <v>6</v>
      </c>
      <c r="RE732" s="3" t="s">
        <v>6</v>
      </c>
      <c r="RF732" s="3" t="s">
        <v>6</v>
      </c>
      <c r="RG732" s="4" t="s">
        <v>9</v>
      </c>
      <c r="RH732" s="1" t="s">
        <v>10</v>
      </c>
      <c r="RI732" s="2" t="s">
        <v>7</v>
      </c>
      <c r="RJ732" s="1" t="s">
        <v>10</v>
      </c>
      <c r="RK732" s="3" t="s">
        <v>6</v>
      </c>
      <c r="RL732" s="1" t="s">
        <v>10</v>
      </c>
      <c r="RM732" s="4" t="s">
        <v>9</v>
      </c>
      <c r="RN732" s="2" t="s">
        <v>7</v>
      </c>
      <c r="RO732" s="2" t="s">
        <v>7</v>
      </c>
      <c r="RP732" s="4" t="s">
        <v>9</v>
      </c>
      <c r="RQ732" s="1" t="s">
        <v>10</v>
      </c>
      <c r="RR732" s="4" t="s">
        <v>9</v>
      </c>
      <c r="RS732" s="3" t="s">
        <v>6</v>
      </c>
      <c r="RT732" s="4" t="s">
        <v>9</v>
      </c>
      <c r="RU732" s="4" t="s">
        <v>9</v>
      </c>
      <c r="RV732" s="2" t="s">
        <v>7</v>
      </c>
      <c r="RW732" s="1" t="s">
        <v>10</v>
      </c>
      <c r="RX732" s="3" t="s">
        <v>6</v>
      </c>
      <c r="RY732" s="2" t="s">
        <v>7</v>
      </c>
      <c r="RZ732" s="3" t="s">
        <v>6</v>
      </c>
      <c r="SA732" s="1" t="s">
        <v>10</v>
      </c>
      <c r="SB732" s="4" t="s">
        <v>9</v>
      </c>
      <c r="SC732" s="1" t="s">
        <v>10</v>
      </c>
      <c r="SD732" s="2" t="s">
        <v>7</v>
      </c>
      <c r="SE732" s="3" t="s">
        <v>6</v>
      </c>
      <c r="SF732" s="2" t="s">
        <v>7</v>
      </c>
      <c r="SG732" s="1" t="s">
        <v>10</v>
      </c>
      <c r="SH732" t="s">
        <v>8</v>
      </c>
      <c r="SI732" t="s">
        <v>8</v>
      </c>
      <c r="SJ732" t="s">
        <v>8</v>
      </c>
      <c r="SK732" s="1" t="s">
        <v>10</v>
      </c>
      <c r="SL732" s="1" t="s">
        <v>10</v>
      </c>
      <c r="SM732" s="4" t="s">
        <v>9</v>
      </c>
      <c r="SN732" s="2" t="s">
        <v>7</v>
      </c>
      <c r="SO732" s="3" t="s">
        <v>6</v>
      </c>
      <c r="SP732" s="2" t="s">
        <v>7</v>
      </c>
      <c r="SQ732" s="4" t="s">
        <v>9</v>
      </c>
      <c r="SR732" t="s">
        <v>8</v>
      </c>
      <c r="SS732" t="s">
        <v>8</v>
      </c>
      <c r="ST732" t="s">
        <v>8</v>
      </c>
      <c r="SU732" s="4" t="s">
        <v>9</v>
      </c>
      <c r="SV732" s="4" t="s">
        <v>9</v>
      </c>
      <c r="SW732" s="1" t="s">
        <v>10</v>
      </c>
      <c r="SX732" s="4" t="s">
        <v>9</v>
      </c>
      <c r="SY732" s="1" t="s">
        <v>10</v>
      </c>
      <c r="SZ732" s="2" t="s">
        <v>7</v>
      </c>
      <c r="TA732" s="2" t="s">
        <v>7</v>
      </c>
      <c r="TB732" s="1" t="s">
        <v>10</v>
      </c>
      <c r="TC732" s="3" t="s">
        <v>6</v>
      </c>
      <c r="TD732" s="4" t="s">
        <v>9</v>
      </c>
      <c r="TE732" s="2" t="s">
        <v>7</v>
      </c>
      <c r="TF732" s="3" t="s">
        <v>6</v>
      </c>
      <c r="TG732" s="3" t="s">
        <v>6</v>
      </c>
      <c r="TH732" s="2" t="s">
        <v>7</v>
      </c>
      <c r="TI732" s="1" t="s">
        <v>10</v>
      </c>
      <c r="TJ732" s="3" t="s">
        <v>6</v>
      </c>
      <c r="TK732" s="3" t="s">
        <v>6</v>
      </c>
      <c r="TL732" s="4" t="s">
        <v>9</v>
      </c>
      <c r="TM732" s="4" t="s">
        <v>9</v>
      </c>
      <c r="TN732" s="4" t="s">
        <v>9</v>
      </c>
      <c r="TO732" s="4" t="s">
        <v>9</v>
      </c>
      <c r="TP732" s="4" t="s">
        <v>9</v>
      </c>
      <c r="TQ732" s="4" t="s">
        <v>9</v>
      </c>
      <c r="TR732" s="3" t="s">
        <v>6</v>
      </c>
      <c r="TS732" t="s">
        <v>8</v>
      </c>
      <c r="TT732" t="s">
        <v>8</v>
      </c>
      <c r="TU732" t="s">
        <v>8</v>
      </c>
      <c r="TV732" s="4" t="s">
        <v>9</v>
      </c>
      <c r="TW732" s="3" t="s">
        <v>6</v>
      </c>
      <c r="TX732" s="4" t="s">
        <v>9</v>
      </c>
      <c r="TY732" s="2" t="s">
        <v>7</v>
      </c>
      <c r="TZ732" s="4" t="s">
        <v>9</v>
      </c>
      <c r="UA732" s="3" t="s">
        <v>6</v>
      </c>
      <c r="UB732" s="1" t="s">
        <v>10</v>
      </c>
      <c r="UC732" s="4" t="s">
        <v>9</v>
      </c>
      <c r="UD732" s="3" t="s">
        <v>6</v>
      </c>
      <c r="UE732" s="4" t="s">
        <v>9</v>
      </c>
      <c r="UF732" s="1" t="s">
        <v>10</v>
      </c>
      <c r="UG732" s="4" t="s">
        <v>9</v>
      </c>
      <c r="UH732" s="4" t="s">
        <v>9</v>
      </c>
      <c r="UI732" s="1" t="s">
        <v>10</v>
      </c>
      <c r="UJ732" s="4" t="s">
        <v>9</v>
      </c>
      <c r="UK732" s="3" t="s">
        <v>6</v>
      </c>
      <c r="UL732" s="2" t="s">
        <v>7</v>
      </c>
      <c r="UM732" s="2" t="s">
        <v>7</v>
      </c>
      <c r="UN732" s="2" t="s">
        <v>7</v>
      </c>
      <c r="UO732" t="s">
        <v>8</v>
      </c>
      <c r="UP732" t="s">
        <v>8</v>
      </c>
      <c r="UQ732" s="4" t="s">
        <v>9</v>
      </c>
      <c r="UR732" s="3" t="s">
        <v>6</v>
      </c>
      <c r="US732" s="1" t="s">
        <v>10</v>
      </c>
      <c r="UT732" s="3" t="s">
        <v>6</v>
      </c>
      <c r="UU732" s="1" t="s">
        <v>10</v>
      </c>
      <c r="UV732" s="1" t="s">
        <v>10</v>
      </c>
      <c r="UW732" s="3" t="s">
        <v>6</v>
      </c>
      <c r="UX732" s="2" t="s">
        <v>7</v>
      </c>
      <c r="UY732" s="2" t="s">
        <v>7</v>
      </c>
      <c r="UZ732" s="4" t="s">
        <v>9</v>
      </c>
      <c r="VA732" s="2" t="s">
        <v>7</v>
      </c>
      <c r="VB732" s="1" t="s">
        <v>10</v>
      </c>
      <c r="VC732" s="2" t="s">
        <v>7</v>
      </c>
      <c r="VD732" s="3" t="s">
        <v>6</v>
      </c>
      <c r="VE732" s="1" t="s">
        <v>10</v>
      </c>
      <c r="VF732" s="3" t="s">
        <v>6</v>
      </c>
      <c r="VG732" s="4" t="s">
        <v>9</v>
      </c>
      <c r="VH732" s="2" t="s">
        <v>7</v>
      </c>
      <c r="VI732" s="4" t="s">
        <v>9</v>
      </c>
      <c r="VJ732" s="2" t="s">
        <v>7</v>
      </c>
      <c r="VK732" s="3" t="s">
        <v>6</v>
      </c>
      <c r="VL732" s="4" t="s">
        <v>9</v>
      </c>
      <c r="VM732" s="3" t="s">
        <v>6</v>
      </c>
      <c r="VN732" s="4" t="s">
        <v>9</v>
      </c>
      <c r="VO732" s="1" t="s">
        <v>10</v>
      </c>
      <c r="VP732" s="1" t="s">
        <v>10</v>
      </c>
      <c r="VQ732" s="1" t="s">
        <v>10</v>
      </c>
      <c r="VR732" s="4" t="s">
        <v>9</v>
      </c>
      <c r="VS732" s="3" t="s">
        <v>6</v>
      </c>
      <c r="VT732" s="1" t="s">
        <v>10</v>
      </c>
      <c r="VU732" s="1" t="s">
        <v>10</v>
      </c>
      <c r="VV732" s="1" t="s">
        <v>10</v>
      </c>
      <c r="VW732" s="3" t="s">
        <v>6</v>
      </c>
      <c r="VX732" s="4" t="s">
        <v>9</v>
      </c>
      <c r="VY732" s="1" t="s">
        <v>10</v>
      </c>
      <c r="VZ732" s="3" t="s">
        <v>6</v>
      </c>
      <c r="WA732" s="3" t="s">
        <v>6</v>
      </c>
      <c r="WB732" s="1" t="s">
        <v>10</v>
      </c>
      <c r="WC732" s="1" t="s">
        <v>10</v>
      </c>
      <c r="WD732" s="4" t="s">
        <v>9</v>
      </c>
      <c r="WE732" s="1" t="s">
        <v>10</v>
      </c>
      <c r="WF732" s="2" t="s">
        <v>7</v>
      </c>
      <c r="WG732" s="1" t="s">
        <v>10</v>
      </c>
      <c r="WH732" s="3" t="s">
        <v>6</v>
      </c>
      <c r="WI732" s="1" t="s">
        <v>10</v>
      </c>
      <c r="WJ732" s="1" t="s">
        <v>10</v>
      </c>
      <c r="WK732" t="s">
        <v>8</v>
      </c>
      <c r="WL732" s="1" t="s">
        <v>10</v>
      </c>
      <c r="WM732" s="2" t="s">
        <v>7</v>
      </c>
      <c r="WN732" s="4" t="s">
        <v>9</v>
      </c>
      <c r="WO732" s="2" t="s">
        <v>7</v>
      </c>
      <c r="WP732" s="4" t="s">
        <v>9</v>
      </c>
      <c r="WQ732" s="3" t="s">
        <v>6</v>
      </c>
      <c r="WR732" t="s">
        <v>8</v>
      </c>
      <c r="WS732" t="s">
        <v>8</v>
      </c>
      <c r="WT732" t="s">
        <v>8</v>
      </c>
      <c r="WU732" t="s">
        <v>8</v>
      </c>
      <c r="WV732" t="s">
        <v>8</v>
      </c>
      <c r="WW732" t="s">
        <v>8</v>
      </c>
      <c r="WX732" t="s">
        <v>8</v>
      </c>
      <c r="WY732" t="s">
        <v>8</v>
      </c>
      <c r="WZ732" s="2" t="s">
        <v>7</v>
      </c>
      <c r="XA732" t="s">
        <v>8</v>
      </c>
      <c r="XB732" s="4" t="s">
        <v>9</v>
      </c>
      <c r="XC732" s="2" t="s">
        <v>7</v>
      </c>
      <c r="XD732" s="3" t="s">
        <v>6</v>
      </c>
      <c r="XE732" s="2" t="s">
        <v>7</v>
      </c>
      <c r="XF732" s="1" t="s">
        <v>10</v>
      </c>
      <c r="XG732" s="2" t="s">
        <v>7</v>
      </c>
      <c r="XH732" s="1" t="s">
        <v>10</v>
      </c>
      <c r="XI732" s="2" t="s">
        <v>7</v>
      </c>
      <c r="XJ732" s="1" t="s">
        <v>10</v>
      </c>
      <c r="XK732" s="2" t="s">
        <v>7</v>
      </c>
      <c r="XL732" s="1" t="s">
        <v>10</v>
      </c>
      <c r="XM732" s="1" t="s">
        <v>10</v>
      </c>
      <c r="XN732" s="1" t="s">
        <v>10</v>
      </c>
      <c r="XO732" s="3" t="s">
        <v>6</v>
      </c>
      <c r="XP732" t="s">
        <v>8</v>
      </c>
      <c r="XQ732" t="s">
        <v>8</v>
      </c>
      <c r="XR732" t="s">
        <v>8</v>
      </c>
      <c r="XS732" t="s">
        <v>8</v>
      </c>
      <c r="XT732" t="s">
        <v>8</v>
      </c>
      <c r="XU732" t="s">
        <v>8</v>
      </c>
      <c r="XV732" t="s">
        <v>8</v>
      </c>
      <c r="XW732" t="s">
        <v>8</v>
      </c>
      <c r="XX732" s="4" t="s">
        <v>9</v>
      </c>
      <c r="XY732" t="s">
        <v>8</v>
      </c>
      <c r="XZ732" s="2" t="s">
        <v>7</v>
      </c>
      <c r="YA732" s="1" t="s">
        <v>10</v>
      </c>
      <c r="YB732" s="3" t="s">
        <v>6</v>
      </c>
      <c r="YC732" s="2" t="s">
        <v>7</v>
      </c>
      <c r="YD732" s="1" t="s">
        <v>10</v>
      </c>
      <c r="YE732" s="2" t="s">
        <v>7</v>
      </c>
      <c r="YF732" s="2" t="s">
        <v>7</v>
      </c>
      <c r="YG732" s="2" t="s">
        <v>7</v>
      </c>
      <c r="YH732" s="4" t="s">
        <v>9</v>
      </c>
      <c r="YI732" s="2" t="s">
        <v>7</v>
      </c>
      <c r="YJ732" s="2" t="s">
        <v>7</v>
      </c>
      <c r="YK732" s="4" t="s">
        <v>9</v>
      </c>
      <c r="YL732" s="1" t="s">
        <v>10</v>
      </c>
      <c r="YM732" s="3" t="s">
        <v>6</v>
      </c>
      <c r="YN732"/>
      <c r="YO732"/>
      <c r="YP732"/>
      <c r="YQ732"/>
      <c r="YR732" s="13"/>
      <c r="YS732" s="13"/>
      <c r="YT732" s="13"/>
      <c r="YU732" s="13"/>
    </row>
    <row r="733" spans="1:671" x14ac:dyDescent="0.25">
      <c r="A733" t="s">
        <v>5613</v>
      </c>
      <c r="B733" t="s">
        <v>8698</v>
      </c>
      <c r="C733" t="s">
        <v>6</v>
      </c>
      <c r="D733" t="s">
        <v>8698</v>
      </c>
      <c r="E733" s="15" t="s">
        <v>8698</v>
      </c>
      <c r="F733" t="s">
        <v>7</v>
      </c>
      <c r="G733" s="15" t="s">
        <v>8698</v>
      </c>
      <c r="H733" t="s">
        <v>8698</v>
      </c>
      <c r="I733" t="s">
        <v>10</v>
      </c>
      <c r="J733" t="s">
        <v>8698</v>
      </c>
      <c r="K733" t="s">
        <v>7</v>
      </c>
      <c r="L733" t="s">
        <v>8698</v>
      </c>
      <c r="M733" t="s">
        <v>8698</v>
      </c>
      <c r="N733" t="s">
        <v>10</v>
      </c>
      <c r="O733" t="s">
        <v>8698</v>
      </c>
      <c r="P733" s="11" t="s">
        <v>6</v>
      </c>
      <c r="Q733" s="45" t="s">
        <v>5612</v>
      </c>
      <c r="R733" t="s">
        <v>5613</v>
      </c>
      <c r="S733" t="s">
        <v>5614</v>
      </c>
      <c r="T733" t="s">
        <v>78</v>
      </c>
      <c r="U733">
        <v>12</v>
      </c>
      <c r="V733" s="3" t="s">
        <v>6</v>
      </c>
      <c r="W733" s="2" t="s">
        <v>7</v>
      </c>
      <c r="X733" s="2" t="s">
        <v>7</v>
      </c>
      <c r="Y733" t="s">
        <v>8</v>
      </c>
      <c r="Z733" t="s">
        <v>8</v>
      </c>
      <c r="AA733" t="s">
        <v>8</v>
      </c>
      <c r="AB733" s="3" t="s">
        <v>6</v>
      </c>
      <c r="AC733" s="3" t="s">
        <v>6</v>
      </c>
      <c r="AD733" s="3" t="s">
        <v>6</v>
      </c>
      <c r="AE733" s="2" t="s">
        <v>7</v>
      </c>
      <c r="AF733" s="3" t="s">
        <v>6</v>
      </c>
      <c r="AG733" t="s">
        <v>8</v>
      </c>
      <c r="AH733" t="s">
        <v>8</v>
      </c>
      <c r="AI733" t="s">
        <v>8</v>
      </c>
      <c r="AJ733" t="s">
        <v>8</v>
      </c>
      <c r="AK733" s="3" t="s">
        <v>6</v>
      </c>
      <c r="AL733" t="s">
        <v>8</v>
      </c>
      <c r="AM733" s="4" t="s">
        <v>9</v>
      </c>
      <c r="AN733" s="3" t="s">
        <v>6</v>
      </c>
      <c r="AO733" s="2" t="s">
        <v>7</v>
      </c>
      <c r="AP733" s="2" t="s">
        <v>7</v>
      </c>
      <c r="AQ733" t="s">
        <v>8</v>
      </c>
      <c r="AR733" s="1" t="s">
        <v>10</v>
      </c>
      <c r="AS733" t="s">
        <v>8</v>
      </c>
      <c r="AT733" s="4" t="s">
        <v>9</v>
      </c>
      <c r="AU733" s="4" t="s">
        <v>9</v>
      </c>
      <c r="AV733" s="3" t="s">
        <v>6</v>
      </c>
      <c r="AW733" s="2" t="s">
        <v>7</v>
      </c>
      <c r="AX733" s="2" t="s">
        <v>7</v>
      </c>
      <c r="AY733" s="3" t="s">
        <v>6</v>
      </c>
      <c r="AZ733" s="4" t="s">
        <v>9</v>
      </c>
      <c r="BA733" s="2" t="s">
        <v>7</v>
      </c>
      <c r="BB733" s="4" t="s">
        <v>9</v>
      </c>
      <c r="BC733" s="4" t="s">
        <v>9</v>
      </c>
      <c r="BD733" s="4" t="s">
        <v>9</v>
      </c>
      <c r="BE733" s="4" t="s">
        <v>9</v>
      </c>
      <c r="BF733" s="4" t="s">
        <v>9</v>
      </c>
      <c r="BG733" t="s">
        <v>8</v>
      </c>
      <c r="BH733" t="s">
        <v>8</v>
      </c>
      <c r="BI733" s="2" t="s">
        <v>7</v>
      </c>
      <c r="BJ733" s="2" t="s">
        <v>7</v>
      </c>
      <c r="BK733" s="3" t="s">
        <v>6</v>
      </c>
      <c r="BL733" s="2" t="s">
        <v>7</v>
      </c>
      <c r="BM733" s="1" t="s">
        <v>10</v>
      </c>
      <c r="BN733" t="s">
        <v>8</v>
      </c>
      <c r="BO733" s="3" t="s">
        <v>6</v>
      </c>
      <c r="BP733" t="s">
        <v>8</v>
      </c>
      <c r="BQ733" s="2" t="s">
        <v>7</v>
      </c>
      <c r="BR733" t="s">
        <v>8</v>
      </c>
      <c r="BS733" s="3" t="s">
        <v>6</v>
      </c>
      <c r="BT733" t="s">
        <v>8</v>
      </c>
      <c r="BU733" t="s">
        <v>8</v>
      </c>
      <c r="BV733" t="s">
        <v>8</v>
      </c>
      <c r="BW733" t="s">
        <v>8</v>
      </c>
      <c r="BX733" t="s">
        <v>8</v>
      </c>
      <c r="BY733" t="s">
        <v>8</v>
      </c>
      <c r="BZ733" t="s">
        <v>8</v>
      </c>
      <c r="CA733" s="3" t="s">
        <v>6</v>
      </c>
      <c r="CB733" t="s">
        <v>8</v>
      </c>
      <c r="CC733" t="s">
        <v>8</v>
      </c>
      <c r="CD733" t="s">
        <v>8</v>
      </c>
      <c r="CE733" s="2" t="s">
        <v>7</v>
      </c>
      <c r="CF733" s="4" t="s">
        <v>9</v>
      </c>
      <c r="CG733" s="4" t="s">
        <v>9</v>
      </c>
      <c r="CH733" s="3" t="s">
        <v>6</v>
      </c>
      <c r="CI733" s="3" t="s">
        <v>6</v>
      </c>
      <c r="CJ733" s="3" t="s">
        <v>6</v>
      </c>
      <c r="CK733" s="1" t="s">
        <v>10</v>
      </c>
      <c r="CL733" s="1" t="s">
        <v>10</v>
      </c>
      <c r="CM733" s="4" t="s">
        <v>9</v>
      </c>
      <c r="CN733" s="3" t="s">
        <v>6</v>
      </c>
      <c r="CO733" s="4" t="s">
        <v>9</v>
      </c>
      <c r="CP733" s="4" t="s">
        <v>9</v>
      </c>
      <c r="CQ733" s="3" t="s">
        <v>6</v>
      </c>
      <c r="CR733" s="2" t="s">
        <v>7</v>
      </c>
      <c r="CS733" s="1" t="s">
        <v>10</v>
      </c>
      <c r="CT733" s="2" t="s">
        <v>7</v>
      </c>
      <c r="CU733" s="2" t="s">
        <v>7</v>
      </c>
      <c r="CV733" s="3" t="s">
        <v>6</v>
      </c>
      <c r="CW733" s="1" t="s">
        <v>10</v>
      </c>
      <c r="CX733" s="3" t="s">
        <v>6</v>
      </c>
      <c r="CY733" s="1" t="s">
        <v>10</v>
      </c>
      <c r="CZ733" s="2" t="s">
        <v>7</v>
      </c>
      <c r="DA733" s="3" t="s">
        <v>6</v>
      </c>
      <c r="DB733" s="1" t="s">
        <v>10</v>
      </c>
      <c r="DC733" s="1" t="s">
        <v>10</v>
      </c>
      <c r="DD733" s="1" t="s">
        <v>10</v>
      </c>
      <c r="DE733" s="1" t="s">
        <v>10</v>
      </c>
      <c r="DF733" s="3" t="s">
        <v>6</v>
      </c>
      <c r="DG733" s="2" t="s">
        <v>7</v>
      </c>
      <c r="DH733" s="2" t="s">
        <v>7</v>
      </c>
      <c r="DI733" s="2" t="s">
        <v>7</v>
      </c>
      <c r="DJ733" s="2" t="s">
        <v>7</v>
      </c>
      <c r="DK733" s="3" t="s">
        <v>6</v>
      </c>
      <c r="DL733" s="2" t="s">
        <v>7</v>
      </c>
      <c r="DM733" s="1" t="s">
        <v>10</v>
      </c>
      <c r="DN733" s="3" t="s">
        <v>6</v>
      </c>
      <c r="DO733" s="1" t="s">
        <v>10</v>
      </c>
      <c r="DP733" s="3" t="s">
        <v>6</v>
      </c>
      <c r="DQ733" s="1" t="s">
        <v>10</v>
      </c>
      <c r="DR733" s="3" t="s">
        <v>6</v>
      </c>
      <c r="DS733" s="1" t="s">
        <v>10</v>
      </c>
      <c r="DT733" s="3" t="s">
        <v>6</v>
      </c>
      <c r="DU733" s="1" t="s">
        <v>10</v>
      </c>
      <c r="DV733" s="2" t="s">
        <v>7</v>
      </c>
      <c r="DW733" s="3" t="s">
        <v>6</v>
      </c>
      <c r="DX733" s="2" t="s">
        <v>7</v>
      </c>
      <c r="DY733" s="2" t="s">
        <v>7</v>
      </c>
      <c r="DZ733" s="1" t="s">
        <v>10</v>
      </c>
      <c r="EA733" s="1" t="s">
        <v>10</v>
      </c>
      <c r="EB733" s="2" t="s">
        <v>7</v>
      </c>
      <c r="EC733" s="2" t="s">
        <v>7</v>
      </c>
      <c r="ED733" s="1" t="s">
        <v>10</v>
      </c>
      <c r="EE733" s="4" t="s">
        <v>9</v>
      </c>
      <c r="EF733" s="4" t="s">
        <v>9</v>
      </c>
      <c r="EG733" t="s">
        <v>8</v>
      </c>
      <c r="EH733" t="s">
        <v>8</v>
      </c>
      <c r="EI733" t="s">
        <v>8</v>
      </c>
      <c r="EJ733" s="4" t="s">
        <v>9</v>
      </c>
      <c r="EK733" s="2" t="s">
        <v>7</v>
      </c>
      <c r="EL733" s="2" t="s">
        <v>7</v>
      </c>
      <c r="EM733" s="2" t="s">
        <v>7</v>
      </c>
      <c r="EN733" s="1" t="s">
        <v>10</v>
      </c>
      <c r="EO733" s="2" t="s">
        <v>7</v>
      </c>
      <c r="EP733" s="4" t="s">
        <v>9</v>
      </c>
      <c r="EQ733" s="1" t="s">
        <v>10</v>
      </c>
      <c r="ER733" s="2" t="s">
        <v>7</v>
      </c>
      <c r="ES733" s="1" t="s">
        <v>10</v>
      </c>
      <c r="ET733" s="1" t="s">
        <v>10</v>
      </c>
      <c r="EU733" s="2" t="s">
        <v>7</v>
      </c>
      <c r="EV733" s="4" t="s">
        <v>9</v>
      </c>
      <c r="EW733" s="2" t="s">
        <v>7</v>
      </c>
      <c r="EX733" s="1" t="s">
        <v>10</v>
      </c>
      <c r="EY733" s="2" t="s">
        <v>7</v>
      </c>
      <c r="EZ733" s="1" t="s">
        <v>10</v>
      </c>
      <c r="FA733" s="1" t="s">
        <v>10</v>
      </c>
      <c r="FB733" s="4" t="s">
        <v>9</v>
      </c>
      <c r="FC733" s="4" t="s">
        <v>9</v>
      </c>
      <c r="FD733" s="1" t="s">
        <v>10</v>
      </c>
      <c r="FE733" s="2" t="s">
        <v>7</v>
      </c>
      <c r="FF733" s="2" t="s">
        <v>7</v>
      </c>
      <c r="FG733" s="1" t="s">
        <v>10</v>
      </c>
      <c r="FH733" s="2" t="s">
        <v>7</v>
      </c>
      <c r="FI733" s="4" t="s">
        <v>9</v>
      </c>
      <c r="FJ733" s="4" t="s">
        <v>9</v>
      </c>
      <c r="FK733" s="1" t="s">
        <v>10</v>
      </c>
      <c r="FL733" s="4" t="s">
        <v>9</v>
      </c>
      <c r="FM733" s="3" t="s">
        <v>6</v>
      </c>
      <c r="FN733" s="1" t="s">
        <v>10</v>
      </c>
      <c r="FO733" s="1" t="s">
        <v>10</v>
      </c>
      <c r="FP733" s="3" t="s">
        <v>6</v>
      </c>
      <c r="FQ733" s="4" t="s">
        <v>9</v>
      </c>
      <c r="FR733" s="2" t="s">
        <v>7</v>
      </c>
      <c r="FS733" s="3" t="s">
        <v>6</v>
      </c>
      <c r="FT733" s="4" t="s">
        <v>9</v>
      </c>
      <c r="FU733" s="3" t="s">
        <v>6</v>
      </c>
      <c r="FV733" s="2" t="s">
        <v>7</v>
      </c>
      <c r="FW733" s="1" t="s">
        <v>10</v>
      </c>
      <c r="FX733" s="2" t="s">
        <v>7</v>
      </c>
      <c r="FY733" s="3" t="s">
        <v>6</v>
      </c>
      <c r="FZ733" s="2" t="s">
        <v>7</v>
      </c>
      <c r="GA733" s="2" t="s">
        <v>7</v>
      </c>
      <c r="GB733" s="1" t="s">
        <v>10</v>
      </c>
      <c r="GC733" s="2" t="s">
        <v>7</v>
      </c>
      <c r="GD733" s="1" t="s">
        <v>10</v>
      </c>
      <c r="GE733" s="2" t="s">
        <v>7</v>
      </c>
      <c r="GF733" s="4" t="s">
        <v>9</v>
      </c>
      <c r="GG733" s="3" t="s">
        <v>6</v>
      </c>
      <c r="GH733" s="2" t="s">
        <v>7</v>
      </c>
      <c r="GI733" s="1" t="s">
        <v>10</v>
      </c>
      <c r="GJ733" s="4" t="s">
        <v>9</v>
      </c>
      <c r="GK733" s="3" t="s">
        <v>6</v>
      </c>
      <c r="GL733" s="2" t="s">
        <v>7</v>
      </c>
      <c r="GM733" s="1" t="s">
        <v>10</v>
      </c>
      <c r="GN733" s="3" t="s">
        <v>6</v>
      </c>
      <c r="GO733" s="2" t="s">
        <v>7</v>
      </c>
      <c r="GP733" s="1" t="s">
        <v>10</v>
      </c>
      <c r="GQ733" s="4" t="s">
        <v>9</v>
      </c>
      <c r="GR733" s="2" t="s">
        <v>7</v>
      </c>
      <c r="GS733" s="2" t="s">
        <v>7</v>
      </c>
      <c r="GT733" s="2" t="s">
        <v>7</v>
      </c>
      <c r="GU733" s="1" t="s">
        <v>10</v>
      </c>
      <c r="GV733" s="3" t="s">
        <v>6</v>
      </c>
      <c r="GW733" s="2" t="s">
        <v>7</v>
      </c>
      <c r="GX733" s="4" t="s">
        <v>9</v>
      </c>
      <c r="GY733" s="2" t="s">
        <v>7</v>
      </c>
      <c r="GZ733" s="3" t="s">
        <v>6</v>
      </c>
      <c r="HA733" s="1" t="s">
        <v>10</v>
      </c>
      <c r="HB733" s="4" t="s">
        <v>9</v>
      </c>
      <c r="HC733" s="1" t="s">
        <v>10</v>
      </c>
      <c r="HD733" s="2" t="s">
        <v>7</v>
      </c>
      <c r="HE733" s="2" t="s">
        <v>7</v>
      </c>
      <c r="HF733" t="s">
        <v>8</v>
      </c>
      <c r="HG733" t="s">
        <v>8</v>
      </c>
      <c r="HH733" t="s">
        <v>8</v>
      </c>
      <c r="HI733" t="s">
        <v>8</v>
      </c>
      <c r="HJ733" t="s">
        <v>8</v>
      </c>
      <c r="HK733" t="s">
        <v>8</v>
      </c>
      <c r="HL733" t="s">
        <v>8</v>
      </c>
      <c r="HM733" t="s">
        <v>8</v>
      </c>
      <c r="HN733" t="s">
        <v>8</v>
      </c>
      <c r="HO733" t="s">
        <v>8</v>
      </c>
      <c r="HP733" t="s">
        <v>8</v>
      </c>
      <c r="HQ733" t="s">
        <v>8</v>
      </c>
      <c r="HR733" t="s">
        <v>8</v>
      </c>
      <c r="HS733" t="s">
        <v>8</v>
      </c>
      <c r="HT733" t="s">
        <v>8</v>
      </c>
      <c r="HU733" s="2" t="s">
        <v>7</v>
      </c>
      <c r="HV733" s="1" t="s">
        <v>10</v>
      </c>
      <c r="HW733" s="3" t="s">
        <v>6</v>
      </c>
      <c r="HX733" s="4" t="s">
        <v>9</v>
      </c>
      <c r="HY733" s="3" t="s">
        <v>6</v>
      </c>
      <c r="HZ733" s="1" t="s">
        <v>10</v>
      </c>
      <c r="IA733" s="1" t="s">
        <v>10</v>
      </c>
      <c r="IB733" s="1" t="s">
        <v>10</v>
      </c>
      <c r="IC733" s="1" t="s">
        <v>10</v>
      </c>
      <c r="ID733" s="2" t="s">
        <v>7</v>
      </c>
      <c r="IE733" t="s">
        <v>8</v>
      </c>
      <c r="IF733" s="2" t="s">
        <v>7</v>
      </c>
      <c r="IG733" s="2" t="s">
        <v>7</v>
      </c>
      <c r="IH733" s="2" t="s">
        <v>7</v>
      </c>
      <c r="II733" s="2" t="s">
        <v>7</v>
      </c>
      <c r="IJ733" t="s">
        <v>8</v>
      </c>
      <c r="IK733" s="4" t="s">
        <v>9</v>
      </c>
      <c r="IL733" s="1" t="s">
        <v>10</v>
      </c>
      <c r="IM733" s="1" t="s">
        <v>10</v>
      </c>
      <c r="IN733" s="4" t="s">
        <v>9</v>
      </c>
      <c r="IO733" s="3" t="s">
        <v>6</v>
      </c>
      <c r="IP733" s="1" t="s">
        <v>10</v>
      </c>
      <c r="IQ733" s="1" t="s">
        <v>10</v>
      </c>
      <c r="IR733" s="2" t="s">
        <v>7</v>
      </c>
      <c r="IS733" s="1" t="s">
        <v>10</v>
      </c>
      <c r="IT733" s="4" t="s">
        <v>9</v>
      </c>
      <c r="IU733" s="2" t="s">
        <v>7</v>
      </c>
      <c r="IV733" t="s">
        <v>8</v>
      </c>
      <c r="IW733" t="s">
        <v>8</v>
      </c>
      <c r="IX733" t="s">
        <v>8</v>
      </c>
      <c r="IY733" t="s">
        <v>8</v>
      </c>
      <c r="IZ733" t="s">
        <v>8</v>
      </c>
      <c r="JA733" t="s">
        <v>8</v>
      </c>
      <c r="JB733" t="s">
        <v>8</v>
      </c>
      <c r="JC733" t="s">
        <v>8</v>
      </c>
      <c r="JD733" t="s">
        <v>8</v>
      </c>
      <c r="JE733" s="4" t="s">
        <v>9</v>
      </c>
      <c r="JF733" s="3" t="s">
        <v>6</v>
      </c>
      <c r="JG733" s="1" t="s">
        <v>10</v>
      </c>
      <c r="JH733" s="2" t="s">
        <v>7</v>
      </c>
      <c r="JI733" t="s">
        <v>8</v>
      </c>
      <c r="JJ733" t="s">
        <v>8</v>
      </c>
      <c r="JK733" s="2" t="s">
        <v>7</v>
      </c>
      <c r="JL733" s="4" t="s">
        <v>9</v>
      </c>
      <c r="JM733" s="1" t="s">
        <v>10</v>
      </c>
      <c r="JN733" t="s">
        <v>8</v>
      </c>
      <c r="JO733" s="3" t="s">
        <v>6</v>
      </c>
      <c r="JP733" t="s">
        <v>8</v>
      </c>
      <c r="JQ733" t="s">
        <v>8</v>
      </c>
      <c r="JR733" t="s">
        <v>8</v>
      </c>
      <c r="JS733" t="s">
        <v>8</v>
      </c>
      <c r="JT733" t="s">
        <v>8</v>
      </c>
      <c r="JU733" t="s">
        <v>8</v>
      </c>
      <c r="JV733" t="s">
        <v>8</v>
      </c>
      <c r="JW733" t="s">
        <v>8</v>
      </c>
      <c r="JX733" s="2" t="s">
        <v>7</v>
      </c>
      <c r="JY733" s="1" t="s">
        <v>10</v>
      </c>
      <c r="JZ733" s="1" t="s">
        <v>10</v>
      </c>
      <c r="KA733" t="s">
        <v>8</v>
      </c>
      <c r="KB733" t="s">
        <v>8</v>
      </c>
      <c r="KC733" t="s">
        <v>8</v>
      </c>
      <c r="KD733" t="s">
        <v>8</v>
      </c>
      <c r="KE733" s="1" t="s">
        <v>10</v>
      </c>
      <c r="KF733" s="2" t="s">
        <v>7</v>
      </c>
      <c r="KG733" s="1" t="s">
        <v>10</v>
      </c>
      <c r="KH733" t="s">
        <v>8</v>
      </c>
      <c r="KI733" t="s">
        <v>8</v>
      </c>
      <c r="KJ733" s="1" t="s">
        <v>10</v>
      </c>
      <c r="KK733" s="1" t="s">
        <v>10</v>
      </c>
      <c r="KL733" s="2" t="s">
        <v>7</v>
      </c>
      <c r="KM733" s="1" t="s">
        <v>10</v>
      </c>
      <c r="KN733" s="1" t="s">
        <v>10</v>
      </c>
      <c r="KO733" s="4" t="s">
        <v>9</v>
      </c>
      <c r="KP733" s="2" t="s">
        <v>7</v>
      </c>
      <c r="KQ733" s="1" t="s">
        <v>10</v>
      </c>
      <c r="KR733" s="2" t="s">
        <v>7</v>
      </c>
      <c r="KS733" s="1" t="s">
        <v>10</v>
      </c>
      <c r="KT733" s="1" t="s">
        <v>10</v>
      </c>
      <c r="KU733" s="1" t="s">
        <v>10</v>
      </c>
      <c r="KV733" s="2" t="s">
        <v>7</v>
      </c>
      <c r="OB733" s="4" t="s">
        <v>9</v>
      </c>
      <c r="OC733" t="s">
        <v>8</v>
      </c>
      <c r="OD733" t="s">
        <v>8</v>
      </c>
      <c r="OE733" t="s">
        <v>8</v>
      </c>
      <c r="OM733" s="3" t="s">
        <v>6</v>
      </c>
      <c r="ON733" s="3" t="s">
        <v>6</v>
      </c>
      <c r="OO733" s="2" t="s">
        <v>7</v>
      </c>
      <c r="OP733" s="3" t="s">
        <v>6</v>
      </c>
      <c r="OQ733" s="2" t="s">
        <v>7</v>
      </c>
      <c r="OR733" s="3" t="s">
        <v>6</v>
      </c>
      <c r="OS733" t="s">
        <v>8</v>
      </c>
      <c r="OT733" t="s">
        <v>8</v>
      </c>
      <c r="OU733" t="s">
        <v>8</v>
      </c>
      <c r="OV733" s="3" t="s">
        <v>6</v>
      </c>
      <c r="OW733" t="s">
        <v>8</v>
      </c>
      <c r="OX733" t="s">
        <v>8</v>
      </c>
      <c r="OY733" t="s">
        <v>8</v>
      </c>
      <c r="OZ733" t="s">
        <v>8</v>
      </c>
      <c r="PA733" t="s">
        <v>8</v>
      </c>
      <c r="PB733" t="s">
        <v>8</v>
      </c>
      <c r="PC733" t="s">
        <v>8</v>
      </c>
      <c r="PD733" t="s">
        <v>8</v>
      </c>
      <c r="PE733" s="4" t="s">
        <v>9</v>
      </c>
      <c r="PF733" t="s">
        <v>8</v>
      </c>
      <c r="PG733" t="s">
        <v>8</v>
      </c>
      <c r="PH733" s="1" t="s">
        <v>10</v>
      </c>
      <c r="PI733" s="1" t="s">
        <v>10</v>
      </c>
      <c r="PJ733" t="s">
        <v>8</v>
      </c>
      <c r="PK733" t="s">
        <v>8</v>
      </c>
      <c r="PL733" s="1" t="s">
        <v>10</v>
      </c>
      <c r="PM733" t="s">
        <v>8</v>
      </c>
      <c r="PN733" t="s">
        <v>8</v>
      </c>
      <c r="PO733" t="s">
        <v>8</v>
      </c>
      <c r="PP733" s="2" t="s">
        <v>7</v>
      </c>
      <c r="PQ733" t="s">
        <v>8</v>
      </c>
      <c r="PR733" t="s">
        <v>8</v>
      </c>
      <c r="PS733" s="1" t="s">
        <v>10</v>
      </c>
      <c r="PT733" t="s">
        <v>8</v>
      </c>
      <c r="PU733" t="s">
        <v>8</v>
      </c>
      <c r="PV733" t="s">
        <v>8</v>
      </c>
      <c r="PW733" t="s">
        <v>8</v>
      </c>
      <c r="PX733" t="s">
        <v>8</v>
      </c>
      <c r="PY733" t="s">
        <v>8</v>
      </c>
      <c r="PZ733" s="4" t="s">
        <v>9</v>
      </c>
      <c r="QA733" t="s">
        <v>8</v>
      </c>
      <c r="QB733" t="s">
        <v>8</v>
      </c>
      <c r="QC733" t="s">
        <v>8</v>
      </c>
      <c r="QD733" t="s">
        <v>8</v>
      </c>
      <c r="QE733" t="s">
        <v>8</v>
      </c>
      <c r="QF733" t="s">
        <v>8</v>
      </c>
      <c r="QG733" t="s">
        <v>8</v>
      </c>
      <c r="QH733" s="1" t="s">
        <v>10</v>
      </c>
      <c r="QI733" t="s">
        <v>8</v>
      </c>
      <c r="QJ733" t="s">
        <v>8</v>
      </c>
      <c r="QK733" t="s">
        <v>8</v>
      </c>
      <c r="QL733" s="3" t="s">
        <v>6</v>
      </c>
      <c r="QM733" t="s">
        <v>8</v>
      </c>
      <c r="QN733" t="s">
        <v>8</v>
      </c>
      <c r="QO733" t="s">
        <v>8</v>
      </c>
      <c r="QP733" t="s">
        <v>8</v>
      </c>
      <c r="QQ733" s="2" t="s">
        <v>7</v>
      </c>
      <c r="QR733" t="s">
        <v>8</v>
      </c>
      <c r="QS733" t="s">
        <v>8</v>
      </c>
      <c r="QT733" s="3" t="s">
        <v>6</v>
      </c>
      <c r="QU733" t="s">
        <v>8</v>
      </c>
      <c r="QV733" t="s">
        <v>8</v>
      </c>
      <c r="QW733" t="s">
        <v>8</v>
      </c>
      <c r="QX733" s="1" t="s">
        <v>10</v>
      </c>
      <c r="QY733" s="2" t="s">
        <v>7</v>
      </c>
      <c r="QZ733" s="4" t="s">
        <v>9</v>
      </c>
      <c r="RA733" s="1" t="s">
        <v>10</v>
      </c>
      <c r="RB733" s="4" t="s">
        <v>9</v>
      </c>
      <c r="RC733" s="2" t="s">
        <v>7</v>
      </c>
      <c r="RD733" s="3" t="s">
        <v>6</v>
      </c>
      <c r="RE733" s="3" t="s">
        <v>6</v>
      </c>
      <c r="RF733" s="3" t="s">
        <v>6</v>
      </c>
      <c r="RG733" s="4" t="s">
        <v>9</v>
      </c>
      <c r="RH733" s="1" t="s">
        <v>10</v>
      </c>
      <c r="RI733" s="2" t="s">
        <v>7</v>
      </c>
      <c r="RJ733" s="1" t="s">
        <v>10</v>
      </c>
      <c r="RK733" s="3" t="s">
        <v>6</v>
      </c>
      <c r="RL733" s="1" t="s">
        <v>10</v>
      </c>
      <c r="RM733" s="4" t="s">
        <v>9</v>
      </c>
      <c r="RN733" s="2" t="s">
        <v>7</v>
      </c>
      <c r="RO733" s="2" t="s">
        <v>7</v>
      </c>
      <c r="RP733" s="4" t="s">
        <v>9</v>
      </c>
      <c r="RQ733" s="1" t="s">
        <v>10</v>
      </c>
      <c r="RR733" s="4" t="s">
        <v>9</v>
      </c>
      <c r="RS733" s="3" t="s">
        <v>6</v>
      </c>
      <c r="RT733" s="4" t="s">
        <v>9</v>
      </c>
      <c r="RU733" s="4" t="s">
        <v>9</v>
      </c>
      <c r="RV733" s="2" t="s">
        <v>7</v>
      </c>
      <c r="RW733" s="1" t="s">
        <v>10</v>
      </c>
      <c r="RX733" s="3" t="s">
        <v>6</v>
      </c>
      <c r="RY733" s="2" t="s">
        <v>7</v>
      </c>
      <c r="RZ733" s="3" t="s">
        <v>6</v>
      </c>
      <c r="SA733" s="1" t="s">
        <v>10</v>
      </c>
      <c r="SB733" s="4" t="s">
        <v>9</v>
      </c>
      <c r="SC733" s="1" t="s">
        <v>10</v>
      </c>
      <c r="SD733" s="2" t="s">
        <v>7</v>
      </c>
      <c r="SE733" s="3" t="s">
        <v>6</v>
      </c>
      <c r="SF733" s="2" t="s">
        <v>7</v>
      </c>
      <c r="SG733" s="1" t="s">
        <v>10</v>
      </c>
      <c r="SH733" t="s">
        <v>8</v>
      </c>
      <c r="SI733" t="s">
        <v>8</v>
      </c>
      <c r="SJ733" t="s">
        <v>8</v>
      </c>
      <c r="SK733" s="1" t="s">
        <v>10</v>
      </c>
      <c r="SL733" s="1" t="s">
        <v>10</v>
      </c>
      <c r="SM733" s="4" t="s">
        <v>9</v>
      </c>
      <c r="SN733" s="2" t="s">
        <v>7</v>
      </c>
      <c r="SO733" s="3" t="s">
        <v>6</v>
      </c>
      <c r="SP733" s="2" t="s">
        <v>7</v>
      </c>
      <c r="SQ733" s="4" t="s">
        <v>9</v>
      </c>
      <c r="SR733" t="s">
        <v>8</v>
      </c>
      <c r="SS733" t="s">
        <v>8</v>
      </c>
      <c r="ST733" t="s">
        <v>8</v>
      </c>
      <c r="SU733" s="4" t="s">
        <v>9</v>
      </c>
      <c r="SV733" s="4" t="s">
        <v>9</v>
      </c>
      <c r="SW733" s="1" t="s">
        <v>10</v>
      </c>
      <c r="SX733" s="4" t="s">
        <v>9</v>
      </c>
      <c r="SY733" s="1" t="s">
        <v>10</v>
      </c>
      <c r="SZ733" s="2" t="s">
        <v>7</v>
      </c>
      <c r="TA733" s="2" t="s">
        <v>7</v>
      </c>
      <c r="TB733" s="1" t="s">
        <v>10</v>
      </c>
      <c r="TC733" s="3" t="s">
        <v>6</v>
      </c>
      <c r="TD733" s="4" t="s">
        <v>9</v>
      </c>
      <c r="TE733" s="2" t="s">
        <v>7</v>
      </c>
      <c r="TF733" s="3" t="s">
        <v>6</v>
      </c>
      <c r="TG733" s="3" t="s">
        <v>6</v>
      </c>
      <c r="TH733" s="2" t="s">
        <v>7</v>
      </c>
      <c r="TI733" s="1" t="s">
        <v>10</v>
      </c>
      <c r="TJ733" s="3" t="s">
        <v>6</v>
      </c>
      <c r="TK733" s="3" t="s">
        <v>6</v>
      </c>
      <c r="TL733" s="4" t="s">
        <v>9</v>
      </c>
      <c r="TM733" s="4" t="s">
        <v>9</v>
      </c>
      <c r="TN733" s="4" t="s">
        <v>9</v>
      </c>
      <c r="TO733" s="4" t="s">
        <v>9</v>
      </c>
      <c r="TP733" s="4" t="s">
        <v>9</v>
      </c>
      <c r="TQ733" s="4" t="s">
        <v>9</v>
      </c>
      <c r="TR733" s="3" t="s">
        <v>6</v>
      </c>
      <c r="TS733" t="s">
        <v>8</v>
      </c>
      <c r="TT733" t="s">
        <v>8</v>
      </c>
      <c r="TU733" t="s">
        <v>8</v>
      </c>
      <c r="TV733" s="4" t="s">
        <v>9</v>
      </c>
      <c r="TW733" s="3" t="s">
        <v>6</v>
      </c>
      <c r="TX733" s="4" t="s">
        <v>9</v>
      </c>
      <c r="TY733" s="2" t="s">
        <v>7</v>
      </c>
      <c r="TZ733" s="4" t="s">
        <v>9</v>
      </c>
      <c r="UA733" s="3" t="s">
        <v>6</v>
      </c>
      <c r="UB733" s="1" t="s">
        <v>10</v>
      </c>
      <c r="UC733" s="4" t="s">
        <v>9</v>
      </c>
      <c r="UD733" s="3" t="s">
        <v>6</v>
      </c>
      <c r="UE733" s="4" t="s">
        <v>9</v>
      </c>
      <c r="UF733" s="1" t="s">
        <v>10</v>
      </c>
      <c r="UG733" s="4" t="s">
        <v>9</v>
      </c>
      <c r="UH733" s="4" t="s">
        <v>9</v>
      </c>
      <c r="UI733" s="1" t="s">
        <v>10</v>
      </c>
      <c r="UJ733" s="4" t="s">
        <v>9</v>
      </c>
      <c r="UK733" s="3" t="s">
        <v>6</v>
      </c>
      <c r="UL733" s="2" t="s">
        <v>7</v>
      </c>
      <c r="UM733" s="2" t="s">
        <v>7</v>
      </c>
      <c r="UN733" s="2" t="s">
        <v>7</v>
      </c>
      <c r="UO733" t="s">
        <v>8</v>
      </c>
      <c r="UP733" t="s">
        <v>8</v>
      </c>
      <c r="UQ733" s="4" t="s">
        <v>9</v>
      </c>
      <c r="UR733" s="3" t="s">
        <v>6</v>
      </c>
      <c r="US733" s="1" t="s">
        <v>10</v>
      </c>
      <c r="UT733" s="3" t="s">
        <v>6</v>
      </c>
      <c r="UU733" s="1" t="s">
        <v>10</v>
      </c>
      <c r="UV733" s="1" t="s">
        <v>10</v>
      </c>
      <c r="UW733" s="3" t="s">
        <v>6</v>
      </c>
      <c r="UX733" s="2" t="s">
        <v>7</v>
      </c>
      <c r="UY733" s="2" t="s">
        <v>7</v>
      </c>
      <c r="UZ733" s="4" t="s">
        <v>9</v>
      </c>
      <c r="VA733" s="2" t="s">
        <v>7</v>
      </c>
      <c r="VB733" s="1" t="s">
        <v>10</v>
      </c>
      <c r="VC733" s="2" t="s">
        <v>7</v>
      </c>
      <c r="VD733" s="3" t="s">
        <v>6</v>
      </c>
      <c r="VE733" s="1" t="s">
        <v>10</v>
      </c>
      <c r="VF733" s="3" t="s">
        <v>6</v>
      </c>
      <c r="VG733" s="4" t="s">
        <v>9</v>
      </c>
      <c r="VH733" s="2" t="s">
        <v>7</v>
      </c>
      <c r="VI733" s="4" t="s">
        <v>9</v>
      </c>
      <c r="VJ733" s="2" t="s">
        <v>7</v>
      </c>
      <c r="VK733" s="3" t="s">
        <v>6</v>
      </c>
      <c r="VL733" s="4" t="s">
        <v>9</v>
      </c>
      <c r="VM733" s="3" t="s">
        <v>6</v>
      </c>
      <c r="VN733" s="4" t="s">
        <v>9</v>
      </c>
      <c r="VO733" s="1" t="s">
        <v>10</v>
      </c>
      <c r="VP733" s="1" t="s">
        <v>10</v>
      </c>
      <c r="VQ733" s="1" t="s">
        <v>10</v>
      </c>
      <c r="VR733" s="4" t="s">
        <v>9</v>
      </c>
      <c r="VS733" s="3" t="s">
        <v>6</v>
      </c>
      <c r="VT733" s="1" t="s">
        <v>10</v>
      </c>
      <c r="VU733" s="1" t="s">
        <v>10</v>
      </c>
      <c r="VV733" s="1" t="s">
        <v>10</v>
      </c>
      <c r="VW733" s="3" t="s">
        <v>6</v>
      </c>
      <c r="VX733" s="4" t="s">
        <v>9</v>
      </c>
      <c r="VY733" s="1" t="s">
        <v>10</v>
      </c>
      <c r="VZ733" s="3" t="s">
        <v>6</v>
      </c>
      <c r="WA733" s="3" t="s">
        <v>6</v>
      </c>
      <c r="WB733" s="1" t="s">
        <v>10</v>
      </c>
      <c r="WC733" s="1" t="s">
        <v>10</v>
      </c>
      <c r="WD733" s="4" t="s">
        <v>9</v>
      </c>
      <c r="WE733" s="1" t="s">
        <v>10</v>
      </c>
      <c r="WF733" s="2" t="s">
        <v>7</v>
      </c>
      <c r="WG733" s="1" t="s">
        <v>10</v>
      </c>
      <c r="WH733" s="3" t="s">
        <v>6</v>
      </c>
      <c r="WI733" s="1" t="s">
        <v>10</v>
      </c>
      <c r="WJ733" s="1" t="s">
        <v>10</v>
      </c>
      <c r="WK733" t="s">
        <v>8</v>
      </c>
      <c r="WL733" s="1" t="s">
        <v>10</v>
      </c>
      <c r="WM733" s="2" t="s">
        <v>7</v>
      </c>
      <c r="WN733" s="4" t="s">
        <v>9</v>
      </c>
      <c r="WO733" s="2" t="s">
        <v>7</v>
      </c>
      <c r="WP733" s="4" t="s">
        <v>9</v>
      </c>
      <c r="WQ733" s="3" t="s">
        <v>6</v>
      </c>
      <c r="WR733" t="s">
        <v>8</v>
      </c>
      <c r="WS733" t="s">
        <v>8</v>
      </c>
      <c r="WT733" t="s">
        <v>8</v>
      </c>
      <c r="WU733" t="s">
        <v>8</v>
      </c>
      <c r="WV733" t="s">
        <v>8</v>
      </c>
      <c r="WW733" t="s">
        <v>8</v>
      </c>
      <c r="WX733" t="s">
        <v>8</v>
      </c>
      <c r="WY733" t="s">
        <v>8</v>
      </c>
      <c r="WZ733" s="2" t="s">
        <v>7</v>
      </c>
      <c r="XA733" t="s">
        <v>8</v>
      </c>
      <c r="XB733" s="4" t="s">
        <v>9</v>
      </c>
      <c r="XC733" s="2" t="s">
        <v>7</v>
      </c>
      <c r="XD733" s="3" t="s">
        <v>6</v>
      </c>
      <c r="XE733" s="2" t="s">
        <v>7</v>
      </c>
      <c r="XF733" s="1" t="s">
        <v>10</v>
      </c>
      <c r="XG733" s="2" t="s">
        <v>7</v>
      </c>
      <c r="XH733" s="1" t="s">
        <v>10</v>
      </c>
      <c r="XI733" s="2" t="s">
        <v>7</v>
      </c>
      <c r="XJ733" s="1" t="s">
        <v>10</v>
      </c>
      <c r="XK733" s="2" t="s">
        <v>7</v>
      </c>
      <c r="XL733" s="1" t="s">
        <v>10</v>
      </c>
      <c r="XM733" s="2" t="s">
        <v>7</v>
      </c>
      <c r="XN733" t="s">
        <v>8</v>
      </c>
      <c r="XO733" s="3" t="s">
        <v>6</v>
      </c>
      <c r="XP733" t="s">
        <v>8</v>
      </c>
      <c r="XQ733" t="s">
        <v>8</v>
      </c>
      <c r="XR733" t="s">
        <v>8</v>
      </c>
      <c r="XS733" t="s">
        <v>8</v>
      </c>
      <c r="XT733" t="s">
        <v>8</v>
      </c>
      <c r="XU733" t="s">
        <v>8</v>
      </c>
      <c r="XV733" t="s">
        <v>8</v>
      </c>
      <c r="XW733" t="s">
        <v>8</v>
      </c>
      <c r="XX733" s="4" t="s">
        <v>9</v>
      </c>
      <c r="XY733" t="s">
        <v>8</v>
      </c>
      <c r="XZ733" s="2" t="s">
        <v>7</v>
      </c>
      <c r="YA733" s="1" t="s">
        <v>10</v>
      </c>
      <c r="YB733" s="3" t="s">
        <v>6</v>
      </c>
      <c r="YC733" s="2" t="s">
        <v>7</v>
      </c>
      <c r="YD733" s="1" t="s">
        <v>10</v>
      </c>
      <c r="YE733" s="2" t="s">
        <v>7</v>
      </c>
      <c r="YF733" s="2" t="s">
        <v>7</v>
      </c>
      <c r="YG733" s="2" t="s">
        <v>7</v>
      </c>
      <c r="YH733" s="4" t="s">
        <v>9</v>
      </c>
      <c r="YI733" s="2" t="s">
        <v>7</v>
      </c>
      <c r="YJ733" s="2" t="s">
        <v>7</v>
      </c>
      <c r="YK733" s="4" t="s">
        <v>9</v>
      </c>
      <c r="YL733" s="1" t="s">
        <v>10</v>
      </c>
      <c r="YM733" s="3" t="s">
        <v>6</v>
      </c>
      <c r="YN733"/>
      <c r="YO733"/>
      <c r="YP733"/>
      <c r="YQ733"/>
      <c r="YR733" s="13"/>
      <c r="YS733" s="13"/>
      <c r="YT733" s="13"/>
      <c r="YU733" s="13"/>
    </row>
    <row r="734" spans="1:671" x14ac:dyDescent="0.25">
      <c r="A734" t="s">
        <v>3398</v>
      </c>
      <c r="B734" t="s">
        <v>8698</v>
      </c>
      <c r="C734" t="s">
        <v>6</v>
      </c>
      <c r="D734" t="s">
        <v>8698</v>
      </c>
      <c r="E734" s="15" t="s">
        <v>8698</v>
      </c>
      <c r="F734" t="s">
        <v>7</v>
      </c>
      <c r="G734" s="15" t="s">
        <v>8698</v>
      </c>
      <c r="H734" t="s">
        <v>8698</v>
      </c>
      <c r="I734" t="s">
        <v>10</v>
      </c>
      <c r="J734" t="s">
        <v>8698</v>
      </c>
      <c r="K734" t="s">
        <v>7</v>
      </c>
      <c r="L734" t="s">
        <v>8698</v>
      </c>
      <c r="M734" t="s">
        <v>8698</v>
      </c>
      <c r="N734" t="s">
        <v>10</v>
      </c>
      <c r="O734" t="s">
        <v>8698</v>
      </c>
      <c r="P734" s="11" t="s">
        <v>6</v>
      </c>
      <c r="Q734" s="46" t="s">
        <v>3397</v>
      </c>
      <c r="R734" s="7" t="s">
        <v>3398</v>
      </c>
      <c r="T734" t="s">
        <v>78</v>
      </c>
      <c r="U734">
        <v>22</v>
      </c>
      <c r="V734" s="3" t="s">
        <v>6</v>
      </c>
      <c r="W734" s="2" t="s">
        <v>7</v>
      </c>
      <c r="X734" s="2" t="s">
        <v>7</v>
      </c>
      <c r="Y734" t="s">
        <v>8</v>
      </c>
      <c r="Z734" t="s">
        <v>8</v>
      </c>
      <c r="AA734" t="s">
        <v>8</v>
      </c>
      <c r="AB734" s="3" t="s">
        <v>6</v>
      </c>
      <c r="AC734" s="3" t="s">
        <v>6</v>
      </c>
      <c r="AD734" s="3" t="s">
        <v>6</v>
      </c>
      <c r="AE734" s="2" t="s">
        <v>7</v>
      </c>
      <c r="AF734" s="3" t="s">
        <v>6</v>
      </c>
      <c r="AG734" t="s">
        <v>8</v>
      </c>
      <c r="AH734" t="s">
        <v>8</v>
      </c>
      <c r="AI734" t="s">
        <v>8</v>
      </c>
      <c r="AJ734" t="s">
        <v>8</v>
      </c>
      <c r="AK734" s="1" t="s">
        <v>10</v>
      </c>
      <c r="AL734" s="1" t="s">
        <v>10</v>
      </c>
      <c r="AM734" s="4" t="s">
        <v>9</v>
      </c>
      <c r="AN734" s="3" t="s">
        <v>6</v>
      </c>
      <c r="AO734" s="2" t="s">
        <v>7</v>
      </c>
      <c r="AP734" s="2" t="s">
        <v>7</v>
      </c>
      <c r="AQ734" t="s">
        <v>8</v>
      </c>
      <c r="AR734" s="1" t="s">
        <v>10</v>
      </c>
      <c r="AS734" t="s">
        <v>8</v>
      </c>
      <c r="AT734" s="4" t="s">
        <v>9</v>
      </c>
      <c r="AU734" s="4" t="s">
        <v>9</v>
      </c>
      <c r="AV734" s="3" t="s">
        <v>6</v>
      </c>
      <c r="AW734" s="2" t="s">
        <v>7</v>
      </c>
      <c r="AX734" s="2" t="s">
        <v>7</v>
      </c>
      <c r="AY734" s="3" t="s">
        <v>6</v>
      </c>
      <c r="AZ734" s="4" t="s">
        <v>9</v>
      </c>
      <c r="BA734" s="2" t="s">
        <v>7</v>
      </c>
      <c r="BB734" s="4" t="s">
        <v>9</v>
      </c>
      <c r="BC734" s="4" t="s">
        <v>9</v>
      </c>
      <c r="BD734" s="4" t="s">
        <v>9</v>
      </c>
      <c r="BE734" s="4" t="s">
        <v>9</v>
      </c>
      <c r="BF734" s="2" t="s">
        <v>7</v>
      </c>
      <c r="BG734" s="2" t="s">
        <v>7</v>
      </c>
      <c r="BH734" t="s">
        <v>8</v>
      </c>
      <c r="BI734" s="2" t="s">
        <v>7</v>
      </c>
      <c r="BJ734" s="2" t="s">
        <v>7</v>
      </c>
      <c r="BK734" s="3" t="s">
        <v>6</v>
      </c>
      <c r="BL734" s="2" t="s">
        <v>7</v>
      </c>
      <c r="BM734" s="1" t="s">
        <v>10</v>
      </c>
      <c r="BN734" t="s">
        <v>8</v>
      </c>
      <c r="BO734" s="3" t="s">
        <v>6</v>
      </c>
      <c r="BP734" t="s">
        <v>8</v>
      </c>
      <c r="BQ734" s="2" t="s">
        <v>7</v>
      </c>
      <c r="BR734" t="s">
        <v>8</v>
      </c>
      <c r="BS734" s="3" t="s">
        <v>6</v>
      </c>
      <c r="BT734" t="s">
        <v>8</v>
      </c>
      <c r="BU734" t="s">
        <v>8</v>
      </c>
      <c r="BV734" t="s">
        <v>8</v>
      </c>
      <c r="BW734" t="s">
        <v>8</v>
      </c>
      <c r="BX734" t="s">
        <v>8</v>
      </c>
      <c r="BY734" t="s">
        <v>8</v>
      </c>
      <c r="BZ734" t="s">
        <v>8</v>
      </c>
      <c r="CA734" s="3" t="s">
        <v>6</v>
      </c>
      <c r="CB734" t="s">
        <v>8</v>
      </c>
      <c r="CC734" t="s">
        <v>8</v>
      </c>
      <c r="CD734" t="s">
        <v>8</v>
      </c>
      <c r="CE734" s="2" t="s">
        <v>7</v>
      </c>
      <c r="CF734" s="4" t="s">
        <v>9</v>
      </c>
      <c r="CG734" s="4" t="s">
        <v>9</v>
      </c>
      <c r="CH734" s="3" t="s">
        <v>6</v>
      </c>
      <c r="CI734" s="3" t="s">
        <v>6</v>
      </c>
      <c r="CJ734" s="3" t="s">
        <v>6</v>
      </c>
      <c r="CK734" s="1" t="s">
        <v>10</v>
      </c>
      <c r="CL734" s="1" t="s">
        <v>10</v>
      </c>
      <c r="CM734" s="4" t="s">
        <v>9</v>
      </c>
      <c r="CN734" s="3" t="s">
        <v>6</v>
      </c>
      <c r="CO734" s="4" t="s">
        <v>9</v>
      </c>
      <c r="CP734" s="4" t="s">
        <v>9</v>
      </c>
      <c r="CQ734" s="3" t="s">
        <v>6</v>
      </c>
      <c r="CR734" s="2" t="s">
        <v>7</v>
      </c>
      <c r="CS734" s="1" t="s">
        <v>10</v>
      </c>
      <c r="CT734" s="2" t="s">
        <v>7</v>
      </c>
      <c r="CU734" s="2" t="s">
        <v>7</v>
      </c>
      <c r="CV734" s="3" t="s">
        <v>6</v>
      </c>
      <c r="CW734" s="1" t="s">
        <v>10</v>
      </c>
      <c r="CX734" s="3" t="s">
        <v>6</v>
      </c>
      <c r="CY734" s="1" t="s">
        <v>10</v>
      </c>
      <c r="CZ734" s="2" t="s">
        <v>7</v>
      </c>
      <c r="DA734" s="3" t="s">
        <v>6</v>
      </c>
      <c r="DB734" s="1" t="s">
        <v>10</v>
      </c>
      <c r="DC734" s="1" t="s">
        <v>10</v>
      </c>
      <c r="DD734" s="1" t="s">
        <v>10</v>
      </c>
      <c r="DE734" s="1" t="s">
        <v>10</v>
      </c>
      <c r="DF734" s="3" t="s">
        <v>6</v>
      </c>
      <c r="DG734" s="2" t="s">
        <v>7</v>
      </c>
      <c r="DH734" s="2" t="s">
        <v>7</v>
      </c>
      <c r="DI734" s="2" t="s">
        <v>7</v>
      </c>
      <c r="DJ734" s="2" t="s">
        <v>7</v>
      </c>
      <c r="DK734" s="3" t="s">
        <v>6</v>
      </c>
      <c r="DL734" s="2" t="s">
        <v>7</v>
      </c>
      <c r="DM734" s="1" t="s">
        <v>10</v>
      </c>
      <c r="DN734" s="3" t="s">
        <v>6</v>
      </c>
      <c r="DO734" s="1" t="s">
        <v>10</v>
      </c>
      <c r="DP734" s="3" t="s">
        <v>6</v>
      </c>
      <c r="DQ734" s="1" t="s">
        <v>10</v>
      </c>
      <c r="DR734" s="3" t="s">
        <v>6</v>
      </c>
      <c r="DS734" s="1" t="s">
        <v>10</v>
      </c>
      <c r="DT734" s="3" t="s">
        <v>6</v>
      </c>
      <c r="DU734" s="1" t="s">
        <v>10</v>
      </c>
      <c r="DV734" s="2" t="s">
        <v>7</v>
      </c>
      <c r="DW734" s="3" t="s">
        <v>6</v>
      </c>
      <c r="DX734" s="2" t="s">
        <v>7</v>
      </c>
      <c r="DY734" s="2" t="s">
        <v>7</v>
      </c>
      <c r="DZ734" s="1" t="s">
        <v>10</v>
      </c>
      <c r="EA734" s="1" t="s">
        <v>10</v>
      </c>
      <c r="EB734" s="2" t="s">
        <v>7</v>
      </c>
      <c r="EC734" s="2" t="s">
        <v>7</v>
      </c>
      <c r="ED734" s="1" t="s">
        <v>10</v>
      </c>
      <c r="EE734" s="4" t="s">
        <v>9</v>
      </c>
      <c r="EF734" s="4" t="s">
        <v>9</v>
      </c>
      <c r="EG734" t="s">
        <v>8</v>
      </c>
      <c r="EH734" t="s">
        <v>8</v>
      </c>
      <c r="EI734" t="s">
        <v>8</v>
      </c>
      <c r="EJ734" s="4" t="s">
        <v>9</v>
      </c>
      <c r="EK734" s="2" t="s">
        <v>7</v>
      </c>
      <c r="EL734" s="2" t="s">
        <v>7</v>
      </c>
      <c r="EM734" s="2" t="s">
        <v>7</v>
      </c>
      <c r="EN734" s="1" t="s">
        <v>10</v>
      </c>
      <c r="EO734" s="2" t="s">
        <v>7</v>
      </c>
      <c r="EP734" s="4" t="s">
        <v>9</v>
      </c>
      <c r="EQ734" s="1" t="s">
        <v>10</v>
      </c>
      <c r="ER734" s="2" t="s">
        <v>7</v>
      </c>
      <c r="ES734" s="1" t="s">
        <v>10</v>
      </c>
      <c r="ET734" s="1" t="s">
        <v>10</v>
      </c>
      <c r="EU734" s="2" t="s">
        <v>7</v>
      </c>
      <c r="EV734" s="4" t="s">
        <v>9</v>
      </c>
      <c r="EW734" s="2" t="s">
        <v>7</v>
      </c>
      <c r="EX734" s="1" t="s">
        <v>10</v>
      </c>
      <c r="EY734" s="2" t="s">
        <v>7</v>
      </c>
      <c r="EZ734" s="1" t="s">
        <v>10</v>
      </c>
      <c r="FA734" s="1" t="s">
        <v>10</v>
      </c>
      <c r="FB734" s="4" t="s">
        <v>9</v>
      </c>
      <c r="FC734" s="4" t="s">
        <v>9</v>
      </c>
      <c r="FD734" s="1" t="s">
        <v>10</v>
      </c>
      <c r="FE734" s="2" t="s">
        <v>7</v>
      </c>
      <c r="FF734" s="2" t="s">
        <v>7</v>
      </c>
      <c r="FG734" s="1" t="s">
        <v>10</v>
      </c>
      <c r="FH734" s="2" t="s">
        <v>7</v>
      </c>
      <c r="FI734" s="4" t="s">
        <v>9</v>
      </c>
      <c r="FJ734" s="4" t="s">
        <v>9</v>
      </c>
      <c r="FK734" s="1" t="s">
        <v>10</v>
      </c>
      <c r="FL734" s="4" t="s">
        <v>9</v>
      </c>
      <c r="FM734" s="3" t="s">
        <v>6</v>
      </c>
      <c r="FN734" s="1" t="s">
        <v>10</v>
      </c>
      <c r="FO734" s="1" t="s">
        <v>10</v>
      </c>
      <c r="FP734" s="3" t="s">
        <v>6</v>
      </c>
      <c r="FQ734" s="4" t="s">
        <v>9</v>
      </c>
      <c r="FR734" s="2" t="s">
        <v>7</v>
      </c>
      <c r="FS734" s="3" t="s">
        <v>6</v>
      </c>
      <c r="FT734" s="4" t="s">
        <v>9</v>
      </c>
      <c r="FU734" s="3" t="s">
        <v>6</v>
      </c>
      <c r="FV734" s="2" t="s">
        <v>7</v>
      </c>
      <c r="FW734" s="1" t="s">
        <v>10</v>
      </c>
      <c r="FX734" s="2" t="s">
        <v>7</v>
      </c>
      <c r="FY734" s="3" t="s">
        <v>6</v>
      </c>
      <c r="FZ734" s="2" t="s">
        <v>7</v>
      </c>
      <c r="GA734" s="2" t="s">
        <v>7</v>
      </c>
      <c r="GB734" s="1" t="s">
        <v>10</v>
      </c>
      <c r="GC734" s="2" t="s">
        <v>7</v>
      </c>
      <c r="GD734" s="1" t="s">
        <v>10</v>
      </c>
      <c r="GE734" s="2" t="s">
        <v>7</v>
      </c>
      <c r="GF734" s="4" t="s">
        <v>9</v>
      </c>
      <c r="GG734" s="3" t="s">
        <v>6</v>
      </c>
      <c r="GH734" s="2" t="s">
        <v>7</v>
      </c>
      <c r="GI734" s="1" t="s">
        <v>10</v>
      </c>
      <c r="GJ734" s="4" t="s">
        <v>9</v>
      </c>
      <c r="GK734" s="3" t="s">
        <v>6</v>
      </c>
      <c r="GL734" s="2" t="s">
        <v>7</v>
      </c>
      <c r="GM734" s="1" t="s">
        <v>10</v>
      </c>
      <c r="GN734" s="3" t="s">
        <v>6</v>
      </c>
      <c r="GO734" s="2" t="s">
        <v>7</v>
      </c>
      <c r="GP734" s="1" t="s">
        <v>10</v>
      </c>
      <c r="GQ734" s="4" t="s">
        <v>9</v>
      </c>
      <c r="GR734" s="2" t="s">
        <v>7</v>
      </c>
      <c r="GS734" s="2" t="s">
        <v>7</v>
      </c>
      <c r="GT734" s="2" t="s">
        <v>7</v>
      </c>
      <c r="GU734" s="1" t="s">
        <v>10</v>
      </c>
      <c r="GV734" s="3" t="s">
        <v>6</v>
      </c>
      <c r="GW734" s="2" t="s">
        <v>7</v>
      </c>
      <c r="GX734" s="4" t="s">
        <v>9</v>
      </c>
      <c r="GY734" s="2" t="s">
        <v>7</v>
      </c>
      <c r="GZ734" s="3" t="s">
        <v>6</v>
      </c>
      <c r="HA734" s="1" t="s">
        <v>10</v>
      </c>
      <c r="HB734" s="4" t="s">
        <v>9</v>
      </c>
      <c r="HC734" s="1" t="s">
        <v>10</v>
      </c>
      <c r="HD734" s="2" t="s">
        <v>7</v>
      </c>
      <c r="HE734" s="2" t="s">
        <v>7</v>
      </c>
      <c r="HF734" t="s">
        <v>8</v>
      </c>
      <c r="HG734" t="s">
        <v>8</v>
      </c>
      <c r="HH734" t="s">
        <v>8</v>
      </c>
      <c r="HI734" t="s">
        <v>8</v>
      </c>
      <c r="HJ734" t="s">
        <v>8</v>
      </c>
      <c r="HK734" t="s">
        <v>8</v>
      </c>
      <c r="HL734" t="s">
        <v>8</v>
      </c>
      <c r="HM734" t="s">
        <v>8</v>
      </c>
      <c r="HN734" t="s">
        <v>8</v>
      </c>
      <c r="HO734" t="s">
        <v>8</v>
      </c>
      <c r="HP734" t="s">
        <v>8</v>
      </c>
      <c r="HQ734" t="s">
        <v>8</v>
      </c>
      <c r="HR734" t="s">
        <v>8</v>
      </c>
      <c r="HS734" t="s">
        <v>8</v>
      </c>
      <c r="HT734" t="s">
        <v>8</v>
      </c>
      <c r="HU734" s="2" t="s">
        <v>7</v>
      </c>
      <c r="HV734" s="1" t="s">
        <v>10</v>
      </c>
      <c r="HW734" s="3" t="s">
        <v>6</v>
      </c>
      <c r="HX734" s="4" t="s">
        <v>9</v>
      </c>
      <c r="HY734" s="3" t="s">
        <v>6</v>
      </c>
      <c r="HZ734" s="1" t="s">
        <v>10</v>
      </c>
      <c r="IA734" s="1" t="s">
        <v>10</v>
      </c>
      <c r="IB734" s="1" t="s">
        <v>10</v>
      </c>
      <c r="IC734" s="1" t="s">
        <v>10</v>
      </c>
      <c r="ID734" s="2" t="s">
        <v>7</v>
      </c>
      <c r="IE734" t="s">
        <v>8</v>
      </c>
      <c r="IF734" s="2" t="s">
        <v>7</v>
      </c>
      <c r="IG734" s="2" t="s">
        <v>7</v>
      </c>
      <c r="IH734" s="2" t="s">
        <v>7</v>
      </c>
      <c r="II734" s="2" t="s">
        <v>7</v>
      </c>
      <c r="IJ734" t="s">
        <v>8</v>
      </c>
      <c r="IK734" s="4" t="s">
        <v>9</v>
      </c>
      <c r="IL734" s="1" t="s">
        <v>10</v>
      </c>
      <c r="IM734" s="1" t="s">
        <v>10</v>
      </c>
      <c r="IN734" t="s">
        <v>8</v>
      </c>
      <c r="IO734" t="s">
        <v>8</v>
      </c>
      <c r="IP734" t="s">
        <v>8</v>
      </c>
      <c r="IQ734" t="s">
        <v>8</v>
      </c>
      <c r="IR734" t="s">
        <v>8</v>
      </c>
      <c r="IS734" s="1" t="s">
        <v>10</v>
      </c>
      <c r="IT734" s="4" t="s">
        <v>9</v>
      </c>
      <c r="IU734" s="2" t="s">
        <v>7</v>
      </c>
      <c r="IV734" t="s">
        <v>8</v>
      </c>
      <c r="IW734" t="s">
        <v>8</v>
      </c>
      <c r="IX734" t="s">
        <v>8</v>
      </c>
      <c r="IY734" t="s">
        <v>8</v>
      </c>
      <c r="IZ734" t="s">
        <v>8</v>
      </c>
      <c r="JA734" t="s">
        <v>8</v>
      </c>
      <c r="JB734" t="s">
        <v>8</v>
      </c>
      <c r="JC734" t="s">
        <v>8</v>
      </c>
      <c r="JD734" t="s">
        <v>8</v>
      </c>
      <c r="JE734" s="4" t="s">
        <v>9</v>
      </c>
      <c r="JF734" s="3" t="s">
        <v>6</v>
      </c>
      <c r="JG734" s="1" t="s">
        <v>10</v>
      </c>
      <c r="JH734" s="2" t="s">
        <v>7</v>
      </c>
      <c r="JI734" t="s">
        <v>8</v>
      </c>
      <c r="JJ734" t="s">
        <v>8</v>
      </c>
      <c r="JK734" s="2" t="s">
        <v>7</v>
      </c>
      <c r="JL734" s="4" t="s">
        <v>9</v>
      </c>
      <c r="JM734" s="1" t="s">
        <v>10</v>
      </c>
      <c r="JN734" t="s">
        <v>8</v>
      </c>
      <c r="JO734" s="3" t="s">
        <v>6</v>
      </c>
      <c r="JP734" t="s">
        <v>8</v>
      </c>
      <c r="JQ734" t="s">
        <v>8</v>
      </c>
      <c r="JR734" t="s">
        <v>8</v>
      </c>
      <c r="JS734" t="s">
        <v>8</v>
      </c>
      <c r="JT734" t="s">
        <v>8</v>
      </c>
      <c r="JU734" t="s">
        <v>8</v>
      </c>
      <c r="JV734" t="s">
        <v>8</v>
      </c>
      <c r="JW734" t="s">
        <v>8</v>
      </c>
      <c r="JX734" s="2" t="s">
        <v>7</v>
      </c>
      <c r="JY734" s="1" t="s">
        <v>10</v>
      </c>
      <c r="JZ734" s="1" t="s">
        <v>10</v>
      </c>
      <c r="KA734" t="s">
        <v>8</v>
      </c>
      <c r="KB734" t="s">
        <v>8</v>
      </c>
      <c r="KC734" t="s">
        <v>8</v>
      </c>
      <c r="KD734" t="s">
        <v>8</v>
      </c>
      <c r="KE734" s="1" t="s">
        <v>10</v>
      </c>
      <c r="KF734" s="2" t="s">
        <v>7</v>
      </c>
      <c r="KG734" s="1" t="s">
        <v>10</v>
      </c>
      <c r="KH734" t="s">
        <v>8</v>
      </c>
      <c r="KI734" t="s">
        <v>8</v>
      </c>
      <c r="KJ734" s="1" t="s">
        <v>10</v>
      </c>
      <c r="KK734" s="1" t="s">
        <v>10</v>
      </c>
      <c r="KL734" s="2" t="s">
        <v>7</v>
      </c>
      <c r="KM734" s="1" t="s">
        <v>10</v>
      </c>
      <c r="KN734" s="1" t="s">
        <v>10</v>
      </c>
      <c r="KO734" s="4" t="s">
        <v>9</v>
      </c>
      <c r="KP734" s="2" t="s">
        <v>7</v>
      </c>
      <c r="KQ734" s="1" t="s">
        <v>10</v>
      </c>
      <c r="KR734" s="2" t="s">
        <v>7</v>
      </c>
      <c r="KS734" s="1" t="s">
        <v>10</v>
      </c>
      <c r="KT734" s="1" t="s">
        <v>10</v>
      </c>
      <c r="KU734" s="1" t="s">
        <v>10</v>
      </c>
      <c r="KV734" s="2" t="s">
        <v>7</v>
      </c>
      <c r="OB734" s="4" t="s">
        <v>9</v>
      </c>
      <c r="OC734" t="s">
        <v>8</v>
      </c>
      <c r="OD734" t="s">
        <v>8</v>
      </c>
      <c r="OE734" t="s">
        <v>8</v>
      </c>
      <c r="OM734" s="3" t="s">
        <v>6</v>
      </c>
      <c r="ON734" s="3" t="s">
        <v>6</v>
      </c>
      <c r="OO734" s="2" t="s">
        <v>7</v>
      </c>
      <c r="OP734" s="3" t="s">
        <v>6</v>
      </c>
      <c r="OQ734" s="2" t="s">
        <v>7</v>
      </c>
      <c r="OR734" s="3" t="s">
        <v>6</v>
      </c>
      <c r="OS734" t="s">
        <v>8</v>
      </c>
      <c r="OT734" t="s">
        <v>8</v>
      </c>
      <c r="OU734" t="s">
        <v>8</v>
      </c>
      <c r="OV734" s="3" t="s">
        <v>6</v>
      </c>
      <c r="OW734" t="s">
        <v>8</v>
      </c>
      <c r="OX734" t="s">
        <v>8</v>
      </c>
      <c r="OY734" t="s">
        <v>8</v>
      </c>
      <c r="OZ734" t="s">
        <v>8</v>
      </c>
      <c r="PA734" t="s">
        <v>8</v>
      </c>
      <c r="PB734" t="s">
        <v>8</v>
      </c>
      <c r="PC734" t="s">
        <v>8</v>
      </c>
      <c r="PD734" t="s">
        <v>8</v>
      </c>
      <c r="PE734" s="4" t="s">
        <v>9</v>
      </c>
      <c r="PF734" t="s">
        <v>8</v>
      </c>
      <c r="PG734" t="s">
        <v>8</v>
      </c>
      <c r="PH734" s="1" t="s">
        <v>10</v>
      </c>
      <c r="PI734" s="1" t="s">
        <v>10</v>
      </c>
      <c r="PJ734" t="s">
        <v>8</v>
      </c>
      <c r="PK734" t="s">
        <v>8</v>
      </c>
      <c r="PL734" s="1" t="s">
        <v>10</v>
      </c>
      <c r="PM734" t="s">
        <v>8</v>
      </c>
      <c r="PN734" t="s">
        <v>8</v>
      </c>
      <c r="PO734" t="s">
        <v>8</v>
      </c>
      <c r="PP734" s="1" t="s">
        <v>10</v>
      </c>
      <c r="PQ734" s="1" t="s">
        <v>10</v>
      </c>
      <c r="PR734" s="4" t="s">
        <v>9</v>
      </c>
      <c r="PS734" s="1" t="s">
        <v>10</v>
      </c>
      <c r="PT734" t="s">
        <v>8</v>
      </c>
      <c r="PU734" t="s">
        <v>8</v>
      </c>
      <c r="PV734" t="s">
        <v>8</v>
      </c>
      <c r="PW734" t="s">
        <v>8</v>
      </c>
      <c r="PX734" t="s">
        <v>8</v>
      </c>
      <c r="PY734" t="s">
        <v>8</v>
      </c>
      <c r="PZ734" s="4" t="s">
        <v>9</v>
      </c>
      <c r="QA734" t="s">
        <v>8</v>
      </c>
      <c r="QB734" t="s">
        <v>8</v>
      </c>
      <c r="QC734" t="s">
        <v>8</v>
      </c>
      <c r="QD734" t="s">
        <v>8</v>
      </c>
      <c r="QE734" t="s">
        <v>8</v>
      </c>
      <c r="QF734" t="s">
        <v>8</v>
      </c>
      <c r="QG734" t="s">
        <v>8</v>
      </c>
      <c r="QH734" s="1" t="s">
        <v>10</v>
      </c>
      <c r="QI734" t="s">
        <v>8</v>
      </c>
      <c r="QJ734" t="s">
        <v>8</v>
      </c>
      <c r="QK734" t="s">
        <v>8</v>
      </c>
      <c r="QL734" s="3" t="s">
        <v>6</v>
      </c>
      <c r="QM734" t="s">
        <v>8</v>
      </c>
      <c r="QN734" t="s">
        <v>8</v>
      </c>
      <c r="QO734" t="s">
        <v>8</v>
      </c>
      <c r="QP734" t="s">
        <v>8</v>
      </c>
      <c r="QQ734" s="2" t="s">
        <v>7</v>
      </c>
      <c r="QR734" t="s">
        <v>8</v>
      </c>
      <c r="QS734" t="s">
        <v>8</v>
      </c>
      <c r="QT734" s="3" t="s">
        <v>6</v>
      </c>
      <c r="QU734" t="s">
        <v>8</v>
      </c>
      <c r="QV734" t="s">
        <v>8</v>
      </c>
      <c r="QW734" t="s">
        <v>8</v>
      </c>
      <c r="QX734" s="1" t="s">
        <v>10</v>
      </c>
      <c r="QY734" s="2" t="s">
        <v>7</v>
      </c>
      <c r="QZ734" s="4" t="s">
        <v>9</v>
      </c>
      <c r="RA734" s="1" t="s">
        <v>10</v>
      </c>
      <c r="RB734" s="4" t="s">
        <v>9</v>
      </c>
      <c r="RC734" s="2" t="s">
        <v>7</v>
      </c>
      <c r="RD734" s="3" t="s">
        <v>6</v>
      </c>
      <c r="RE734" s="3" t="s">
        <v>6</v>
      </c>
      <c r="RF734" s="3" t="s">
        <v>6</v>
      </c>
      <c r="RG734" s="4" t="s">
        <v>9</v>
      </c>
      <c r="RH734" s="1" t="s">
        <v>10</v>
      </c>
      <c r="RI734" s="2" t="s">
        <v>7</v>
      </c>
      <c r="RJ734" s="1" t="s">
        <v>10</v>
      </c>
      <c r="RK734" s="3" t="s">
        <v>6</v>
      </c>
      <c r="RL734" s="1" t="s">
        <v>10</v>
      </c>
      <c r="RM734" s="4" t="s">
        <v>9</v>
      </c>
      <c r="RN734" s="2" t="s">
        <v>7</v>
      </c>
      <c r="RO734" s="2" t="s">
        <v>7</v>
      </c>
      <c r="RP734" s="4" t="s">
        <v>9</v>
      </c>
      <c r="RQ734" s="1" t="s">
        <v>10</v>
      </c>
      <c r="RR734" s="4" t="s">
        <v>9</v>
      </c>
      <c r="RS734" s="3" t="s">
        <v>6</v>
      </c>
      <c r="RT734" s="4" t="s">
        <v>9</v>
      </c>
      <c r="RU734" s="4" t="s">
        <v>9</v>
      </c>
      <c r="RV734" s="2" t="s">
        <v>7</v>
      </c>
      <c r="RW734" s="1" t="s">
        <v>10</v>
      </c>
      <c r="RX734" s="3" t="s">
        <v>6</v>
      </c>
      <c r="RY734" s="2" t="s">
        <v>7</v>
      </c>
      <c r="RZ734" s="3" t="s">
        <v>6</v>
      </c>
      <c r="SA734" s="1" t="s">
        <v>10</v>
      </c>
      <c r="SB734" s="4" t="s">
        <v>9</v>
      </c>
      <c r="SC734" s="1" t="s">
        <v>10</v>
      </c>
      <c r="SD734" s="2" t="s">
        <v>7</v>
      </c>
      <c r="SE734" s="3" t="s">
        <v>6</v>
      </c>
      <c r="SF734" s="2" t="s">
        <v>7</v>
      </c>
      <c r="SG734" s="1" t="s">
        <v>10</v>
      </c>
      <c r="SH734" t="s">
        <v>8</v>
      </c>
      <c r="SI734" t="s">
        <v>8</v>
      </c>
      <c r="SJ734" t="s">
        <v>8</v>
      </c>
      <c r="SK734" s="1" t="s">
        <v>10</v>
      </c>
      <c r="SL734" s="1" t="s">
        <v>10</v>
      </c>
      <c r="SM734" s="4" t="s">
        <v>9</v>
      </c>
      <c r="SN734" s="2" t="s">
        <v>7</v>
      </c>
      <c r="SO734" s="3" t="s">
        <v>6</v>
      </c>
      <c r="SP734" s="2" t="s">
        <v>7</v>
      </c>
      <c r="SQ734" s="4" t="s">
        <v>9</v>
      </c>
      <c r="SR734" t="s">
        <v>8</v>
      </c>
      <c r="SS734" t="s">
        <v>8</v>
      </c>
      <c r="ST734" t="s">
        <v>8</v>
      </c>
      <c r="SU734" s="4" t="s">
        <v>9</v>
      </c>
      <c r="SV734" s="4" t="s">
        <v>9</v>
      </c>
      <c r="SW734" s="1" t="s">
        <v>10</v>
      </c>
      <c r="SX734" s="4" t="s">
        <v>9</v>
      </c>
      <c r="SY734" s="1" t="s">
        <v>10</v>
      </c>
      <c r="SZ734" s="2" t="s">
        <v>7</v>
      </c>
      <c r="TA734" s="2" t="s">
        <v>7</v>
      </c>
      <c r="TB734" s="1" t="s">
        <v>10</v>
      </c>
      <c r="TC734" s="3" t="s">
        <v>6</v>
      </c>
      <c r="TD734" s="4" t="s">
        <v>9</v>
      </c>
      <c r="TE734" s="2" t="s">
        <v>7</v>
      </c>
      <c r="TF734" s="3" t="s">
        <v>6</v>
      </c>
      <c r="TG734" s="3" t="s">
        <v>6</v>
      </c>
      <c r="TH734" s="2" t="s">
        <v>7</v>
      </c>
      <c r="TI734" s="1" t="s">
        <v>10</v>
      </c>
      <c r="TJ734" s="3" t="s">
        <v>6</v>
      </c>
      <c r="TK734" s="3" t="s">
        <v>6</v>
      </c>
      <c r="TL734" s="4" t="s">
        <v>9</v>
      </c>
      <c r="TM734" s="4" t="s">
        <v>9</v>
      </c>
      <c r="TN734" s="4" t="s">
        <v>9</v>
      </c>
      <c r="TO734" s="4" t="s">
        <v>9</v>
      </c>
      <c r="TP734" s="4" t="s">
        <v>9</v>
      </c>
      <c r="TQ734" s="4" t="s">
        <v>9</v>
      </c>
      <c r="TR734" s="3" t="s">
        <v>6</v>
      </c>
      <c r="TS734" t="s">
        <v>8</v>
      </c>
      <c r="TT734" t="s">
        <v>8</v>
      </c>
      <c r="TU734" t="s">
        <v>8</v>
      </c>
      <c r="TV734" s="4" t="s">
        <v>9</v>
      </c>
      <c r="TW734" s="3" t="s">
        <v>6</v>
      </c>
      <c r="TX734" s="4" t="s">
        <v>9</v>
      </c>
      <c r="TY734" s="2" t="s">
        <v>7</v>
      </c>
      <c r="TZ734" s="4" t="s">
        <v>9</v>
      </c>
      <c r="UA734" s="3" t="s">
        <v>6</v>
      </c>
      <c r="UB734" s="1" t="s">
        <v>10</v>
      </c>
      <c r="UC734" s="4" t="s">
        <v>9</v>
      </c>
      <c r="UD734" s="3" t="s">
        <v>6</v>
      </c>
      <c r="UE734" s="4" t="s">
        <v>9</v>
      </c>
      <c r="UF734" s="1" t="s">
        <v>10</v>
      </c>
      <c r="UG734" s="4" t="s">
        <v>9</v>
      </c>
      <c r="UH734" s="4" t="s">
        <v>9</v>
      </c>
      <c r="UI734" s="1" t="s">
        <v>10</v>
      </c>
      <c r="UJ734" s="4" t="s">
        <v>9</v>
      </c>
      <c r="UK734" s="3" t="s">
        <v>6</v>
      </c>
      <c r="UL734" s="2" t="s">
        <v>7</v>
      </c>
      <c r="UM734" s="2" t="s">
        <v>7</v>
      </c>
      <c r="UN734" s="2" t="s">
        <v>7</v>
      </c>
      <c r="UO734" t="s">
        <v>8</v>
      </c>
      <c r="UP734" t="s">
        <v>8</v>
      </c>
      <c r="UQ734" s="4" t="s">
        <v>9</v>
      </c>
      <c r="UR734" s="3" t="s">
        <v>6</v>
      </c>
      <c r="US734" s="1" t="s">
        <v>10</v>
      </c>
      <c r="UT734" s="3" t="s">
        <v>6</v>
      </c>
      <c r="UU734" s="1" t="s">
        <v>10</v>
      </c>
      <c r="UV734" s="1" t="s">
        <v>10</v>
      </c>
      <c r="UW734" s="3" t="s">
        <v>6</v>
      </c>
      <c r="UX734" s="2" t="s">
        <v>7</v>
      </c>
      <c r="UY734" s="2" t="s">
        <v>7</v>
      </c>
      <c r="UZ734" s="4" t="s">
        <v>9</v>
      </c>
      <c r="VA734" s="2" t="s">
        <v>7</v>
      </c>
      <c r="VB734" s="1" t="s">
        <v>10</v>
      </c>
      <c r="VC734" s="2" t="s">
        <v>7</v>
      </c>
      <c r="VD734" s="3" t="s">
        <v>6</v>
      </c>
      <c r="VE734" s="1" t="s">
        <v>10</v>
      </c>
      <c r="VF734" s="3" t="s">
        <v>6</v>
      </c>
      <c r="VG734" s="4" t="s">
        <v>9</v>
      </c>
      <c r="VH734" s="2" t="s">
        <v>7</v>
      </c>
      <c r="VI734" s="4" t="s">
        <v>9</v>
      </c>
      <c r="VJ734" s="2" t="s">
        <v>7</v>
      </c>
      <c r="VK734" s="3" t="s">
        <v>6</v>
      </c>
      <c r="VL734" s="4" t="s">
        <v>9</v>
      </c>
      <c r="VM734" s="3" t="s">
        <v>6</v>
      </c>
      <c r="VN734" s="4" t="s">
        <v>9</v>
      </c>
      <c r="VO734" s="1" t="s">
        <v>10</v>
      </c>
      <c r="VP734" s="1" t="s">
        <v>10</v>
      </c>
      <c r="VQ734" s="1" t="s">
        <v>10</v>
      </c>
      <c r="VR734" s="4" t="s">
        <v>9</v>
      </c>
      <c r="VS734" s="3" t="s">
        <v>6</v>
      </c>
      <c r="VT734" s="1" t="s">
        <v>10</v>
      </c>
      <c r="WB734" s="1" t="s">
        <v>10</v>
      </c>
      <c r="WC734" s="1" t="s">
        <v>10</v>
      </c>
      <c r="WD734" s="4" t="s">
        <v>9</v>
      </c>
      <c r="WE734" s="1" t="s">
        <v>10</v>
      </c>
      <c r="WF734" s="3" t="s">
        <v>6</v>
      </c>
      <c r="WG734" s="1" t="s">
        <v>10</v>
      </c>
      <c r="WH734" s="3" t="s">
        <v>6</v>
      </c>
      <c r="WI734" s="1" t="s">
        <v>10</v>
      </c>
      <c r="WJ734" s="1" t="s">
        <v>10</v>
      </c>
      <c r="WK734" t="s">
        <v>8</v>
      </c>
      <c r="WL734" s="1" t="s">
        <v>10</v>
      </c>
      <c r="WM734" s="2" t="s">
        <v>7</v>
      </c>
      <c r="WN734" s="4" t="s">
        <v>9</v>
      </c>
      <c r="WO734" s="2" t="s">
        <v>7</v>
      </c>
      <c r="WP734" s="4" t="s">
        <v>9</v>
      </c>
      <c r="WQ734" s="3" t="s">
        <v>6</v>
      </c>
      <c r="WR734" t="s">
        <v>8</v>
      </c>
      <c r="WS734" t="s">
        <v>8</v>
      </c>
      <c r="WT734" t="s">
        <v>8</v>
      </c>
      <c r="WU734" t="s">
        <v>8</v>
      </c>
      <c r="WV734" t="s">
        <v>8</v>
      </c>
      <c r="WW734" t="s">
        <v>8</v>
      </c>
      <c r="WX734" t="s">
        <v>8</v>
      </c>
      <c r="WY734" t="s">
        <v>8</v>
      </c>
      <c r="WZ734" s="2" t="s">
        <v>7</v>
      </c>
      <c r="XA734" t="s">
        <v>8</v>
      </c>
      <c r="XB734" s="4" t="s">
        <v>9</v>
      </c>
      <c r="XC734" s="2" t="s">
        <v>7</v>
      </c>
      <c r="XD734" s="3" t="s">
        <v>6</v>
      </c>
      <c r="XE734" s="2" t="s">
        <v>7</v>
      </c>
      <c r="XF734" s="1" t="s">
        <v>10</v>
      </c>
      <c r="XG734" s="2" t="s">
        <v>7</v>
      </c>
      <c r="XH734" s="1" t="s">
        <v>10</v>
      </c>
      <c r="XI734" s="2" t="s">
        <v>7</v>
      </c>
      <c r="XJ734" s="1" t="s">
        <v>10</v>
      </c>
      <c r="XK734" s="2" t="s">
        <v>7</v>
      </c>
      <c r="XL734" s="1" t="s">
        <v>10</v>
      </c>
      <c r="XM734" s="1" t="s">
        <v>10</v>
      </c>
      <c r="XN734" s="1" t="s">
        <v>10</v>
      </c>
      <c r="XO734" s="3" t="s">
        <v>6</v>
      </c>
      <c r="XP734" t="s">
        <v>8</v>
      </c>
      <c r="XQ734" t="s">
        <v>8</v>
      </c>
      <c r="XR734" t="s">
        <v>8</v>
      </c>
      <c r="XS734" t="s">
        <v>8</v>
      </c>
      <c r="XT734" t="s">
        <v>8</v>
      </c>
      <c r="XU734" t="s">
        <v>8</v>
      </c>
      <c r="XV734" t="s">
        <v>8</v>
      </c>
      <c r="XW734" t="s">
        <v>8</v>
      </c>
      <c r="XX734" s="4" t="s">
        <v>9</v>
      </c>
      <c r="XY734" t="s">
        <v>8</v>
      </c>
      <c r="XZ734" s="2" t="s">
        <v>7</v>
      </c>
      <c r="YA734" s="1" t="s">
        <v>10</v>
      </c>
      <c r="YB734" s="3" t="s">
        <v>6</v>
      </c>
      <c r="YC734" s="2" t="s">
        <v>7</v>
      </c>
      <c r="YD734" s="1" t="s">
        <v>10</v>
      </c>
      <c r="YE734" s="2" t="s">
        <v>7</v>
      </c>
      <c r="YF734" s="2" t="s">
        <v>7</v>
      </c>
      <c r="YG734" s="2" t="s">
        <v>7</v>
      </c>
      <c r="YH734" s="4" t="s">
        <v>9</v>
      </c>
      <c r="YI734" s="2" t="s">
        <v>7</v>
      </c>
      <c r="YJ734" s="2" t="s">
        <v>7</v>
      </c>
      <c r="YK734" s="4" t="s">
        <v>9</v>
      </c>
      <c r="YL734" s="1" t="s">
        <v>10</v>
      </c>
      <c r="YM734" s="3" t="s">
        <v>6</v>
      </c>
      <c r="YN734"/>
      <c r="YO734"/>
      <c r="YP734"/>
      <c r="YQ734"/>
      <c r="YR734" s="13"/>
      <c r="YS734" s="13"/>
      <c r="YT734" s="13"/>
      <c r="YU734" s="13"/>
    </row>
    <row r="735" spans="1:671" x14ac:dyDescent="0.25">
      <c r="A735" t="s">
        <v>4622</v>
      </c>
      <c r="B735" t="s">
        <v>8698</v>
      </c>
      <c r="C735" t="s">
        <v>6</v>
      </c>
      <c r="D735" t="s">
        <v>8698</v>
      </c>
      <c r="E735" s="15" t="s">
        <v>8698</v>
      </c>
      <c r="F735" t="s">
        <v>7</v>
      </c>
      <c r="G735" s="15" t="s">
        <v>8698</v>
      </c>
      <c r="H735" t="s">
        <v>8698</v>
      </c>
      <c r="I735" t="s">
        <v>10</v>
      </c>
      <c r="J735" t="s">
        <v>8698</v>
      </c>
      <c r="K735" t="s">
        <v>7</v>
      </c>
      <c r="L735" t="s">
        <v>8698</v>
      </c>
      <c r="M735" t="s">
        <v>8698</v>
      </c>
      <c r="N735" t="s">
        <v>10</v>
      </c>
      <c r="O735" t="s">
        <v>8698</v>
      </c>
      <c r="P735" s="11" t="s">
        <v>6</v>
      </c>
      <c r="Q735" s="45" t="s">
        <v>4621</v>
      </c>
      <c r="R735" t="s">
        <v>4622</v>
      </c>
      <c r="S735" t="s">
        <v>4623</v>
      </c>
      <c r="T735" t="s">
        <v>35</v>
      </c>
      <c r="U735">
        <v>16</v>
      </c>
      <c r="V735" s="3" t="s">
        <v>6</v>
      </c>
      <c r="W735" s="2" t="s">
        <v>7</v>
      </c>
      <c r="X735" s="2" t="s">
        <v>7</v>
      </c>
      <c r="Y735" t="s">
        <v>8</v>
      </c>
      <c r="Z735" t="s">
        <v>8</v>
      </c>
      <c r="AA735" t="s">
        <v>8</v>
      </c>
      <c r="AB735" s="3" t="s">
        <v>6</v>
      </c>
      <c r="AC735" s="3" t="s">
        <v>6</v>
      </c>
      <c r="AD735" s="3" t="s">
        <v>6</v>
      </c>
      <c r="AE735" s="2" t="s">
        <v>7</v>
      </c>
      <c r="AF735" s="3" t="s">
        <v>6</v>
      </c>
      <c r="AG735" t="s">
        <v>8</v>
      </c>
      <c r="AH735" t="s">
        <v>8</v>
      </c>
      <c r="AI735" t="s">
        <v>8</v>
      </c>
      <c r="AJ735" t="s">
        <v>8</v>
      </c>
      <c r="AK735" s="1" t="s">
        <v>10</v>
      </c>
      <c r="AL735" s="1" t="s">
        <v>10</v>
      </c>
      <c r="AM735" s="4" t="s">
        <v>9</v>
      </c>
      <c r="AN735" s="3" t="s">
        <v>6</v>
      </c>
      <c r="AO735" s="2" t="s">
        <v>7</v>
      </c>
      <c r="AP735" s="2" t="s">
        <v>7</v>
      </c>
      <c r="AQ735" t="s">
        <v>8</v>
      </c>
      <c r="AR735" s="1" t="s">
        <v>10</v>
      </c>
      <c r="AS735" t="s">
        <v>8</v>
      </c>
      <c r="AT735" s="4" t="s">
        <v>9</v>
      </c>
      <c r="AU735" s="4" t="s">
        <v>9</v>
      </c>
      <c r="AV735" s="3" t="s">
        <v>6</v>
      </c>
      <c r="AW735" s="2" t="s">
        <v>7</v>
      </c>
      <c r="AX735" s="2" t="s">
        <v>7</v>
      </c>
      <c r="AY735" s="3" t="s">
        <v>6</v>
      </c>
      <c r="AZ735" s="4" t="s">
        <v>9</v>
      </c>
      <c r="BA735" s="2" t="s">
        <v>7</v>
      </c>
      <c r="BB735" s="4" t="s">
        <v>9</v>
      </c>
      <c r="BC735" s="4" t="s">
        <v>9</v>
      </c>
      <c r="BD735" s="4" t="s">
        <v>9</v>
      </c>
      <c r="BE735" s="4" t="s">
        <v>9</v>
      </c>
      <c r="BF735" s="4" t="s">
        <v>9</v>
      </c>
      <c r="BG735" t="s">
        <v>8</v>
      </c>
      <c r="BH735" t="s">
        <v>8</v>
      </c>
      <c r="BI735" s="2" t="s">
        <v>7</v>
      </c>
      <c r="BJ735" s="2" t="s">
        <v>7</v>
      </c>
      <c r="BK735" s="3" t="s">
        <v>6</v>
      </c>
      <c r="BL735" s="2" t="s">
        <v>7</v>
      </c>
      <c r="BM735" s="1" t="s">
        <v>10</v>
      </c>
      <c r="BN735" t="s">
        <v>8</v>
      </c>
      <c r="BO735" s="3" t="s">
        <v>6</v>
      </c>
      <c r="BP735" t="s">
        <v>8</v>
      </c>
      <c r="BQ735" s="2" t="s">
        <v>7</v>
      </c>
      <c r="BR735" t="s">
        <v>8</v>
      </c>
      <c r="BS735" s="3" t="s">
        <v>6</v>
      </c>
      <c r="BT735" t="s">
        <v>8</v>
      </c>
      <c r="BU735" t="s">
        <v>8</v>
      </c>
      <c r="BV735" t="s">
        <v>8</v>
      </c>
      <c r="BW735" t="s">
        <v>8</v>
      </c>
      <c r="BX735" t="s">
        <v>8</v>
      </c>
      <c r="BY735" t="s">
        <v>8</v>
      </c>
      <c r="BZ735" t="s">
        <v>8</v>
      </c>
      <c r="CA735" s="3" t="s">
        <v>6</v>
      </c>
      <c r="CB735" t="s">
        <v>8</v>
      </c>
      <c r="CC735" t="s">
        <v>8</v>
      </c>
      <c r="CD735" t="s">
        <v>8</v>
      </c>
      <c r="CE735" s="2" t="s">
        <v>7</v>
      </c>
      <c r="CF735" s="4" t="s">
        <v>9</v>
      </c>
      <c r="CG735" s="4" t="s">
        <v>9</v>
      </c>
      <c r="CH735" s="3" t="s">
        <v>6</v>
      </c>
      <c r="CI735" s="3" t="s">
        <v>6</v>
      </c>
      <c r="CJ735" s="3" t="s">
        <v>6</v>
      </c>
      <c r="CK735" s="1" t="s">
        <v>10</v>
      </c>
      <c r="CL735" s="1" t="s">
        <v>10</v>
      </c>
      <c r="CM735" s="4" t="s">
        <v>9</v>
      </c>
      <c r="CN735" s="3" t="s">
        <v>6</v>
      </c>
      <c r="CO735" s="4" t="s">
        <v>9</v>
      </c>
      <c r="CP735" s="4" t="s">
        <v>9</v>
      </c>
      <c r="CQ735" s="3" t="s">
        <v>6</v>
      </c>
      <c r="CR735" s="2" t="s">
        <v>7</v>
      </c>
      <c r="CS735" s="1" t="s">
        <v>10</v>
      </c>
      <c r="CT735" s="2" t="s">
        <v>7</v>
      </c>
      <c r="CU735" s="2" t="s">
        <v>7</v>
      </c>
      <c r="CV735" s="3" t="s">
        <v>6</v>
      </c>
      <c r="CW735" s="1" t="s">
        <v>10</v>
      </c>
      <c r="CX735" s="3" t="s">
        <v>6</v>
      </c>
      <c r="CY735" s="1" t="s">
        <v>10</v>
      </c>
      <c r="CZ735" s="2" t="s">
        <v>7</v>
      </c>
      <c r="DA735" s="3" t="s">
        <v>6</v>
      </c>
      <c r="DB735" s="1" t="s">
        <v>10</v>
      </c>
      <c r="DC735" s="1" t="s">
        <v>10</v>
      </c>
      <c r="DD735" s="1" t="s">
        <v>10</v>
      </c>
      <c r="DE735" s="1" t="s">
        <v>10</v>
      </c>
      <c r="DF735" s="3" t="s">
        <v>6</v>
      </c>
      <c r="DG735" s="2" t="s">
        <v>7</v>
      </c>
      <c r="DH735" s="2" t="s">
        <v>7</v>
      </c>
      <c r="DI735" s="2" t="s">
        <v>7</v>
      </c>
      <c r="DJ735" s="2" t="s">
        <v>7</v>
      </c>
      <c r="DK735" s="3" t="s">
        <v>6</v>
      </c>
      <c r="DL735" s="2" t="s">
        <v>7</v>
      </c>
      <c r="DM735" s="1" t="s">
        <v>10</v>
      </c>
      <c r="DN735" s="3" t="s">
        <v>6</v>
      </c>
      <c r="DO735" s="1" t="s">
        <v>10</v>
      </c>
      <c r="DP735" s="3" t="s">
        <v>6</v>
      </c>
      <c r="DQ735" s="1" t="s">
        <v>10</v>
      </c>
      <c r="DR735" s="3" t="s">
        <v>6</v>
      </c>
      <c r="DS735" s="1" t="s">
        <v>10</v>
      </c>
      <c r="DT735" s="3" t="s">
        <v>6</v>
      </c>
      <c r="DU735" s="1" t="s">
        <v>10</v>
      </c>
      <c r="DV735" s="2" t="s">
        <v>7</v>
      </c>
      <c r="DW735" s="3" t="s">
        <v>6</v>
      </c>
      <c r="DX735" s="2" t="s">
        <v>7</v>
      </c>
      <c r="DY735" s="2" t="s">
        <v>7</v>
      </c>
      <c r="DZ735" s="1" t="s">
        <v>10</v>
      </c>
      <c r="EA735" s="1" t="s">
        <v>10</v>
      </c>
      <c r="EB735" s="2" t="s">
        <v>7</v>
      </c>
      <c r="EC735" s="2" t="s">
        <v>7</v>
      </c>
      <c r="ED735" s="1" t="s">
        <v>10</v>
      </c>
      <c r="EE735" s="4" t="s">
        <v>9</v>
      </c>
      <c r="EF735" s="4" t="s">
        <v>9</v>
      </c>
      <c r="EG735" t="s">
        <v>8</v>
      </c>
      <c r="EH735" t="s">
        <v>8</v>
      </c>
      <c r="EI735" t="s">
        <v>8</v>
      </c>
      <c r="EJ735" s="4" t="s">
        <v>9</v>
      </c>
      <c r="EK735" s="2" t="s">
        <v>7</v>
      </c>
      <c r="EL735" s="2" t="s">
        <v>7</v>
      </c>
      <c r="EM735" s="2" t="s">
        <v>7</v>
      </c>
      <c r="EN735" s="1" t="s">
        <v>10</v>
      </c>
      <c r="EO735" s="2" t="s">
        <v>7</v>
      </c>
      <c r="EP735" s="4" t="s">
        <v>9</v>
      </c>
      <c r="EQ735" s="1" t="s">
        <v>10</v>
      </c>
      <c r="ER735" s="2" t="s">
        <v>7</v>
      </c>
      <c r="ES735" s="1" t="s">
        <v>10</v>
      </c>
      <c r="ET735" s="1" t="s">
        <v>10</v>
      </c>
      <c r="EU735" s="2" t="s">
        <v>7</v>
      </c>
      <c r="EV735" s="4" t="s">
        <v>9</v>
      </c>
      <c r="EW735" s="2" t="s">
        <v>7</v>
      </c>
      <c r="EX735" s="1" t="s">
        <v>10</v>
      </c>
      <c r="EY735" s="2" t="s">
        <v>7</v>
      </c>
      <c r="EZ735" s="1" t="s">
        <v>10</v>
      </c>
      <c r="FA735" s="1" t="s">
        <v>10</v>
      </c>
      <c r="FB735" s="4" t="s">
        <v>9</v>
      </c>
      <c r="FC735" s="4" t="s">
        <v>9</v>
      </c>
      <c r="FD735" s="1" t="s">
        <v>10</v>
      </c>
      <c r="FE735" s="2" t="s">
        <v>7</v>
      </c>
      <c r="FF735" s="2" t="s">
        <v>7</v>
      </c>
      <c r="FG735" s="1" t="s">
        <v>10</v>
      </c>
      <c r="FH735" s="2" t="s">
        <v>7</v>
      </c>
      <c r="FI735" s="4" t="s">
        <v>9</v>
      </c>
      <c r="FJ735" s="4" t="s">
        <v>9</v>
      </c>
      <c r="FK735" s="1" t="s">
        <v>10</v>
      </c>
      <c r="FL735" s="4" t="s">
        <v>9</v>
      </c>
      <c r="FM735" s="3" t="s">
        <v>6</v>
      </c>
      <c r="FN735" s="1" t="s">
        <v>10</v>
      </c>
      <c r="FO735" s="1" t="s">
        <v>10</v>
      </c>
      <c r="FP735" s="3" t="s">
        <v>6</v>
      </c>
      <c r="FQ735" s="4" t="s">
        <v>9</v>
      </c>
      <c r="FR735" s="2" t="s">
        <v>7</v>
      </c>
      <c r="FS735" s="3" t="s">
        <v>6</v>
      </c>
      <c r="FT735" s="4" t="s">
        <v>9</v>
      </c>
      <c r="FU735" s="3" t="s">
        <v>6</v>
      </c>
      <c r="FV735" s="2" t="s">
        <v>7</v>
      </c>
      <c r="FW735" s="1" t="s">
        <v>10</v>
      </c>
      <c r="FX735" s="2" t="s">
        <v>7</v>
      </c>
      <c r="FY735" s="3" t="s">
        <v>6</v>
      </c>
      <c r="FZ735" s="2" t="s">
        <v>7</v>
      </c>
      <c r="GA735" s="2" t="s">
        <v>7</v>
      </c>
      <c r="GB735" s="1" t="s">
        <v>10</v>
      </c>
      <c r="GC735" s="2" t="s">
        <v>7</v>
      </c>
      <c r="GD735" s="1" t="s">
        <v>10</v>
      </c>
      <c r="GE735" s="2" t="s">
        <v>7</v>
      </c>
      <c r="GF735" s="4" t="s">
        <v>9</v>
      </c>
      <c r="GG735" s="3" t="s">
        <v>6</v>
      </c>
      <c r="GH735" s="2" t="s">
        <v>7</v>
      </c>
      <c r="GI735" s="1" t="s">
        <v>10</v>
      </c>
      <c r="GJ735" s="4" t="s">
        <v>9</v>
      </c>
      <c r="GK735" s="3" t="s">
        <v>6</v>
      </c>
      <c r="GL735" s="2" t="s">
        <v>7</v>
      </c>
      <c r="GM735" s="1" t="s">
        <v>10</v>
      </c>
      <c r="GN735" s="3" t="s">
        <v>6</v>
      </c>
      <c r="GO735" s="2" t="s">
        <v>7</v>
      </c>
      <c r="GP735" s="1" t="s">
        <v>10</v>
      </c>
      <c r="GQ735" s="4" t="s">
        <v>9</v>
      </c>
      <c r="GR735" s="2" t="s">
        <v>7</v>
      </c>
      <c r="GS735" s="2" t="s">
        <v>7</v>
      </c>
      <c r="GT735" s="2" t="s">
        <v>7</v>
      </c>
      <c r="GU735" s="1" t="s">
        <v>10</v>
      </c>
      <c r="GV735" s="3" t="s">
        <v>6</v>
      </c>
      <c r="GW735" s="2" t="s">
        <v>7</v>
      </c>
      <c r="GX735" s="4" t="s">
        <v>9</v>
      </c>
      <c r="GY735" s="2" t="s">
        <v>7</v>
      </c>
      <c r="GZ735" s="3" t="s">
        <v>6</v>
      </c>
      <c r="HA735" s="1" t="s">
        <v>10</v>
      </c>
      <c r="HB735" s="4" t="s">
        <v>9</v>
      </c>
      <c r="HC735" s="1" t="s">
        <v>10</v>
      </c>
      <c r="HD735" s="2" t="s">
        <v>7</v>
      </c>
      <c r="HE735" s="2" t="s">
        <v>7</v>
      </c>
      <c r="HF735" t="s">
        <v>8</v>
      </c>
      <c r="HG735" t="s">
        <v>8</v>
      </c>
      <c r="HH735" t="s">
        <v>8</v>
      </c>
      <c r="HI735" t="s">
        <v>8</v>
      </c>
      <c r="HJ735" t="s">
        <v>8</v>
      </c>
      <c r="HK735" t="s">
        <v>8</v>
      </c>
      <c r="HL735" t="s">
        <v>8</v>
      </c>
      <c r="HM735" t="s">
        <v>8</v>
      </c>
      <c r="HN735" t="s">
        <v>8</v>
      </c>
      <c r="HO735" t="s">
        <v>8</v>
      </c>
      <c r="HP735" t="s">
        <v>8</v>
      </c>
      <c r="HQ735" t="s">
        <v>8</v>
      </c>
      <c r="HR735" t="s">
        <v>8</v>
      </c>
      <c r="HS735" t="s">
        <v>8</v>
      </c>
      <c r="HT735" t="s">
        <v>8</v>
      </c>
      <c r="HU735" s="2" t="s">
        <v>7</v>
      </c>
      <c r="HV735" s="1" t="s">
        <v>10</v>
      </c>
      <c r="HW735" s="3" t="s">
        <v>6</v>
      </c>
      <c r="HX735" s="4" t="s">
        <v>9</v>
      </c>
      <c r="HY735" s="3" t="s">
        <v>6</v>
      </c>
      <c r="HZ735" s="1" t="s">
        <v>10</v>
      </c>
      <c r="IA735" s="1" t="s">
        <v>10</v>
      </c>
      <c r="IB735" s="1" t="s">
        <v>10</v>
      </c>
      <c r="IC735" s="1" t="s">
        <v>10</v>
      </c>
      <c r="ID735" s="2" t="s">
        <v>7</v>
      </c>
      <c r="IE735" t="s">
        <v>8</v>
      </c>
      <c r="IF735" s="2" t="s">
        <v>7</v>
      </c>
      <c r="IG735" s="2" t="s">
        <v>7</v>
      </c>
      <c r="IH735" s="2" t="s">
        <v>7</v>
      </c>
      <c r="II735" s="2" t="s">
        <v>7</v>
      </c>
      <c r="IJ735" s="1" t="s">
        <v>10</v>
      </c>
      <c r="IK735" s="4" t="s">
        <v>9</v>
      </c>
      <c r="IL735" s="1" t="s">
        <v>10</v>
      </c>
      <c r="IM735" s="1" t="s">
        <v>10</v>
      </c>
      <c r="IN735" t="s">
        <v>8</v>
      </c>
      <c r="IO735" t="s">
        <v>8</v>
      </c>
      <c r="IP735" t="s">
        <v>8</v>
      </c>
      <c r="IQ735" t="s">
        <v>8</v>
      </c>
      <c r="IR735" t="s">
        <v>8</v>
      </c>
      <c r="IS735" s="1" t="s">
        <v>10</v>
      </c>
      <c r="IT735" s="4" t="s">
        <v>9</v>
      </c>
      <c r="IU735" s="2" t="s">
        <v>7</v>
      </c>
      <c r="IV735" t="s">
        <v>8</v>
      </c>
      <c r="IW735" t="s">
        <v>8</v>
      </c>
      <c r="IX735" t="s">
        <v>8</v>
      </c>
      <c r="IY735" t="s">
        <v>8</v>
      </c>
      <c r="IZ735" t="s">
        <v>8</v>
      </c>
      <c r="JA735" t="s">
        <v>8</v>
      </c>
      <c r="JB735" t="s">
        <v>8</v>
      </c>
      <c r="JC735" t="s">
        <v>8</v>
      </c>
      <c r="JD735" t="s">
        <v>8</v>
      </c>
      <c r="JE735" s="4" t="s">
        <v>9</v>
      </c>
      <c r="JF735" s="3" t="s">
        <v>6</v>
      </c>
      <c r="JG735" s="1" t="s">
        <v>10</v>
      </c>
      <c r="JH735" s="2" t="s">
        <v>7</v>
      </c>
      <c r="JI735" t="s">
        <v>8</v>
      </c>
      <c r="JJ735" t="s">
        <v>8</v>
      </c>
      <c r="JK735" s="2" t="s">
        <v>7</v>
      </c>
      <c r="JL735" s="4" t="s">
        <v>9</v>
      </c>
      <c r="JM735" s="1" t="s">
        <v>10</v>
      </c>
      <c r="JN735" t="s">
        <v>8</v>
      </c>
      <c r="JO735" s="3" t="s">
        <v>6</v>
      </c>
      <c r="JP735" t="s">
        <v>8</v>
      </c>
      <c r="JQ735" t="s">
        <v>8</v>
      </c>
      <c r="JR735" t="s">
        <v>8</v>
      </c>
      <c r="JS735" t="s">
        <v>8</v>
      </c>
      <c r="JT735" t="s">
        <v>8</v>
      </c>
      <c r="JU735" t="s">
        <v>8</v>
      </c>
      <c r="JV735" s="2" t="s">
        <v>7</v>
      </c>
      <c r="JW735" s="1" t="s">
        <v>10</v>
      </c>
      <c r="JX735" s="2" t="s">
        <v>7</v>
      </c>
      <c r="JY735" s="1" t="s">
        <v>10</v>
      </c>
      <c r="JZ735" s="1" t="s">
        <v>10</v>
      </c>
      <c r="KA735" t="s">
        <v>8</v>
      </c>
      <c r="KB735" t="s">
        <v>8</v>
      </c>
      <c r="KC735" t="s">
        <v>8</v>
      </c>
      <c r="KD735" t="s">
        <v>8</v>
      </c>
      <c r="KE735" s="1" t="s">
        <v>10</v>
      </c>
      <c r="KF735" s="2" t="s">
        <v>7</v>
      </c>
      <c r="KG735" s="1" t="s">
        <v>10</v>
      </c>
      <c r="KH735" t="s">
        <v>8</v>
      </c>
      <c r="KI735" t="s">
        <v>8</v>
      </c>
      <c r="KJ735" s="1" t="s">
        <v>10</v>
      </c>
      <c r="KK735" s="1" t="s">
        <v>10</v>
      </c>
      <c r="KL735" s="2" t="s">
        <v>7</v>
      </c>
      <c r="KM735" s="1" t="s">
        <v>10</v>
      </c>
      <c r="KN735" s="1" t="s">
        <v>10</v>
      </c>
      <c r="KO735" s="4" t="s">
        <v>9</v>
      </c>
      <c r="KP735" s="2" t="s">
        <v>7</v>
      </c>
      <c r="KQ735" s="1" t="s">
        <v>10</v>
      </c>
      <c r="KR735" s="2" t="s">
        <v>7</v>
      </c>
      <c r="KS735" s="1" t="s">
        <v>10</v>
      </c>
      <c r="KT735" s="1" t="s">
        <v>10</v>
      </c>
      <c r="KU735" s="1" t="s">
        <v>10</v>
      </c>
      <c r="KV735" s="2" t="s">
        <v>7</v>
      </c>
      <c r="OB735" s="4" t="s">
        <v>9</v>
      </c>
      <c r="OC735" t="s">
        <v>8</v>
      </c>
      <c r="OD735" t="s">
        <v>8</v>
      </c>
      <c r="OE735" t="s">
        <v>8</v>
      </c>
      <c r="OM735" s="3" t="s">
        <v>6</v>
      </c>
      <c r="ON735" s="3" t="s">
        <v>6</v>
      </c>
      <c r="OO735" s="2" t="s">
        <v>7</v>
      </c>
      <c r="OP735" s="3" t="s">
        <v>6</v>
      </c>
      <c r="OQ735" s="2" t="s">
        <v>7</v>
      </c>
      <c r="OR735" s="3" t="s">
        <v>6</v>
      </c>
      <c r="OS735" t="s">
        <v>8</v>
      </c>
      <c r="OT735" t="s">
        <v>8</v>
      </c>
      <c r="OU735" t="s">
        <v>8</v>
      </c>
      <c r="OV735" s="3" t="s">
        <v>6</v>
      </c>
      <c r="OW735" t="s">
        <v>8</v>
      </c>
      <c r="OX735" t="s">
        <v>8</v>
      </c>
      <c r="OY735" t="s">
        <v>8</v>
      </c>
      <c r="OZ735" t="s">
        <v>8</v>
      </c>
      <c r="PA735" t="s">
        <v>8</v>
      </c>
      <c r="PB735" t="s">
        <v>8</v>
      </c>
      <c r="PC735" t="s">
        <v>8</v>
      </c>
      <c r="PD735" t="s">
        <v>8</v>
      </c>
      <c r="PE735" s="4" t="s">
        <v>9</v>
      </c>
      <c r="PF735" t="s">
        <v>8</v>
      </c>
      <c r="PG735" t="s">
        <v>8</v>
      </c>
      <c r="PH735" s="1" t="s">
        <v>10</v>
      </c>
      <c r="PI735" s="1" t="s">
        <v>10</v>
      </c>
      <c r="PJ735" t="s">
        <v>8</v>
      </c>
      <c r="PK735" t="s">
        <v>8</v>
      </c>
      <c r="PL735" s="1" t="s">
        <v>10</v>
      </c>
      <c r="PM735" t="s">
        <v>8</v>
      </c>
      <c r="PN735" t="s">
        <v>8</v>
      </c>
      <c r="PO735" t="s">
        <v>8</v>
      </c>
      <c r="PP735" s="2" t="s">
        <v>7</v>
      </c>
      <c r="PQ735" t="s">
        <v>8</v>
      </c>
      <c r="PR735" t="s">
        <v>8</v>
      </c>
      <c r="PS735" s="1" t="s">
        <v>10</v>
      </c>
      <c r="PT735" t="s">
        <v>8</v>
      </c>
      <c r="PU735" t="s">
        <v>8</v>
      </c>
      <c r="PV735" t="s">
        <v>8</v>
      </c>
      <c r="PW735" t="s">
        <v>8</v>
      </c>
      <c r="PX735" t="s">
        <v>8</v>
      </c>
      <c r="PY735" t="s">
        <v>8</v>
      </c>
      <c r="PZ735" s="4" t="s">
        <v>9</v>
      </c>
      <c r="QA735" t="s">
        <v>8</v>
      </c>
      <c r="QB735" t="s">
        <v>8</v>
      </c>
      <c r="QC735" t="s">
        <v>8</v>
      </c>
      <c r="QD735" t="s">
        <v>8</v>
      </c>
      <c r="QE735" t="s">
        <v>8</v>
      </c>
      <c r="QF735" t="s">
        <v>8</v>
      </c>
      <c r="QG735" t="s">
        <v>8</v>
      </c>
      <c r="QH735" s="1" t="s">
        <v>10</v>
      </c>
      <c r="QI735" t="s">
        <v>8</v>
      </c>
      <c r="QJ735" t="s">
        <v>8</v>
      </c>
      <c r="QK735" t="s">
        <v>8</v>
      </c>
      <c r="QL735" s="3" t="s">
        <v>6</v>
      </c>
      <c r="QM735" t="s">
        <v>8</v>
      </c>
      <c r="QN735" t="s">
        <v>8</v>
      </c>
      <c r="QO735" t="s">
        <v>8</v>
      </c>
      <c r="QP735" t="s">
        <v>8</v>
      </c>
      <c r="QQ735" s="2" t="s">
        <v>7</v>
      </c>
      <c r="QR735" t="s">
        <v>8</v>
      </c>
      <c r="QS735" t="s">
        <v>8</v>
      </c>
      <c r="QT735" s="3" t="s">
        <v>6</v>
      </c>
      <c r="QU735" t="s">
        <v>8</v>
      </c>
      <c r="QV735" t="s">
        <v>8</v>
      </c>
      <c r="QW735" t="s">
        <v>8</v>
      </c>
      <c r="QX735" s="1" t="s">
        <v>10</v>
      </c>
      <c r="QY735" s="2" t="s">
        <v>7</v>
      </c>
      <c r="QZ735" s="4" t="s">
        <v>9</v>
      </c>
      <c r="RA735" s="1" t="s">
        <v>10</v>
      </c>
      <c r="RB735" s="4" t="s">
        <v>9</v>
      </c>
      <c r="RC735" s="2" t="s">
        <v>7</v>
      </c>
      <c r="RD735" s="3" t="s">
        <v>6</v>
      </c>
      <c r="RE735" s="3" t="s">
        <v>6</v>
      </c>
      <c r="RF735" s="3" t="s">
        <v>6</v>
      </c>
      <c r="RG735" s="4" t="s">
        <v>9</v>
      </c>
      <c r="RH735" s="1" t="s">
        <v>10</v>
      </c>
      <c r="RI735" s="2" t="s">
        <v>7</v>
      </c>
      <c r="RJ735" s="1" t="s">
        <v>10</v>
      </c>
      <c r="RK735" s="3" t="s">
        <v>6</v>
      </c>
      <c r="RL735" s="1" t="s">
        <v>10</v>
      </c>
      <c r="RM735" s="4" t="s">
        <v>9</v>
      </c>
      <c r="RN735" s="2" t="s">
        <v>7</v>
      </c>
      <c r="RO735" s="2" t="s">
        <v>7</v>
      </c>
      <c r="RP735" s="4" t="s">
        <v>9</v>
      </c>
      <c r="RQ735" s="1" t="s">
        <v>10</v>
      </c>
      <c r="RR735" s="4" t="s">
        <v>9</v>
      </c>
      <c r="RS735" s="3" t="s">
        <v>6</v>
      </c>
      <c r="RT735" s="4" t="s">
        <v>9</v>
      </c>
      <c r="RU735" s="4" t="s">
        <v>9</v>
      </c>
      <c r="RV735" s="2" t="s">
        <v>7</v>
      </c>
      <c r="RW735" s="1" t="s">
        <v>10</v>
      </c>
      <c r="RX735" s="3" t="s">
        <v>6</v>
      </c>
      <c r="RY735" s="2" t="s">
        <v>7</v>
      </c>
      <c r="RZ735" s="3" t="s">
        <v>6</v>
      </c>
      <c r="SA735" s="1" t="s">
        <v>10</v>
      </c>
      <c r="SB735" s="4" t="s">
        <v>9</v>
      </c>
      <c r="SC735" s="1" t="s">
        <v>10</v>
      </c>
      <c r="SD735" s="2" t="s">
        <v>7</v>
      </c>
      <c r="SE735" s="3" t="s">
        <v>6</v>
      </c>
      <c r="SF735" s="2" t="s">
        <v>7</v>
      </c>
      <c r="SG735" s="1" t="s">
        <v>10</v>
      </c>
      <c r="SH735" t="s">
        <v>8</v>
      </c>
      <c r="SI735" t="s">
        <v>8</v>
      </c>
      <c r="SJ735" t="s">
        <v>8</v>
      </c>
      <c r="SK735" s="1" t="s">
        <v>10</v>
      </c>
      <c r="SL735" s="1" t="s">
        <v>10</v>
      </c>
      <c r="SM735" s="4" t="s">
        <v>9</v>
      </c>
      <c r="SN735" s="2" t="s">
        <v>7</v>
      </c>
      <c r="SO735" s="3" t="s">
        <v>6</v>
      </c>
      <c r="SP735" s="2" t="s">
        <v>7</v>
      </c>
      <c r="SQ735" s="4" t="s">
        <v>9</v>
      </c>
      <c r="SR735" t="s">
        <v>8</v>
      </c>
      <c r="SS735" t="s">
        <v>8</v>
      </c>
      <c r="ST735" t="s">
        <v>8</v>
      </c>
      <c r="SU735" s="4" t="s">
        <v>9</v>
      </c>
      <c r="SV735" s="4" t="s">
        <v>9</v>
      </c>
      <c r="SW735" s="1" t="s">
        <v>10</v>
      </c>
      <c r="SX735" s="4" t="s">
        <v>9</v>
      </c>
      <c r="SY735" s="1" t="s">
        <v>10</v>
      </c>
      <c r="SZ735" s="2" t="s">
        <v>7</v>
      </c>
      <c r="TA735" s="2" t="s">
        <v>7</v>
      </c>
      <c r="TB735" s="1" t="s">
        <v>10</v>
      </c>
      <c r="TC735" s="3" t="s">
        <v>6</v>
      </c>
      <c r="TD735" s="4" t="s">
        <v>9</v>
      </c>
      <c r="TE735" s="2" t="s">
        <v>7</v>
      </c>
      <c r="TF735" s="3" t="s">
        <v>6</v>
      </c>
      <c r="TG735" s="3" t="s">
        <v>6</v>
      </c>
      <c r="TH735" s="2" t="s">
        <v>7</v>
      </c>
      <c r="TI735" s="1" t="s">
        <v>10</v>
      </c>
      <c r="TJ735" s="3" t="s">
        <v>6</v>
      </c>
      <c r="TK735" s="3" t="s">
        <v>6</v>
      </c>
      <c r="TL735" s="4" t="s">
        <v>9</v>
      </c>
      <c r="TM735" s="4" t="s">
        <v>9</v>
      </c>
      <c r="TN735" s="4" t="s">
        <v>9</v>
      </c>
      <c r="TO735" s="4" t="s">
        <v>9</v>
      </c>
      <c r="TP735" s="4" t="s">
        <v>9</v>
      </c>
      <c r="TQ735" s="4" t="s">
        <v>9</v>
      </c>
      <c r="TR735" s="3" t="s">
        <v>6</v>
      </c>
      <c r="TS735" t="s">
        <v>8</v>
      </c>
      <c r="TT735" t="s">
        <v>8</v>
      </c>
      <c r="TU735" t="s">
        <v>8</v>
      </c>
      <c r="TV735" s="4" t="s">
        <v>9</v>
      </c>
      <c r="TW735" s="3" t="s">
        <v>6</v>
      </c>
      <c r="TX735" s="4" t="s">
        <v>9</v>
      </c>
      <c r="TY735" s="2" t="s">
        <v>7</v>
      </c>
      <c r="TZ735" s="4" t="s">
        <v>9</v>
      </c>
      <c r="UA735" s="3" t="s">
        <v>6</v>
      </c>
      <c r="UB735" s="1" t="s">
        <v>10</v>
      </c>
      <c r="UC735" s="4" t="s">
        <v>9</v>
      </c>
      <c r="UD735" s="3" t="s">
        <v>6</v>
      </c>
      <c r="UE735" s="4" t="s">
        <v>9</v>
      </c>
      <c r="UG735" s="4" t="s">
        <v>9</v>
      </c>
      <c r="UH735" s="4" t="s">
        <v>9</v>
      </c>
      <c r="UI735" s="1" t="s">
        <v>10</v>
      </c>
      <c r="UJ735" s="4" t="s">
        <v>9</v>
      </c>
      <c r="UK735" s="3" t="s">
        <v>6</v>
      </c>
      <c r="UL735" s="2" t="s">
        <v>7</v>
      </c>
      <c r="UM735" s="2" t="s">
        <v>7</v>
      </c>
      <c r="UN735" s="2" t="s">
        <v>7</v>
      </c>
      <c r="UO735" t="s">
        <v>8</v>
      </c>
      <c r="UP735" t="s">
        <v>8</v>
      </c>
      <c r="UQ735" s="4" t="s">
        <v>9</v>
      </c>
      <c r="UR735" s="3" t="s">
        <v>6</v>
      </c>
      <c r="US735" s="1" t="s">
        <v>10</v>
      </c>
      <c r="UT735" s="3" t="s">
        <v>6</v>
      </c>
      <c r="UU735" s="1" t="s">
        <v>10</v>
      </c>
      <c r="UV735" s="1" t="s">
        <v>10</v>
      </c>
      <c r="UW735" s="3" t="s">
        <v>6</v>
      </c>
      <c r="UX735" s="2" t="s">
        <v>7</v>
      </c>
      <c r="UY735" s="2" t="s">
        <v>7</v>
      </c>
      <c r="UZ735" s="4" t="s">
        <v>9</v>
      </c>
      <c r="VA735" s="2" t="s">
        <v>7</v>
      </c>
      <c r="VB735" s="1" t="s">
        <v>10</v>
      </c>
      <c r="VC735" s="2" t="s">
        <v>7</v>
      </c>
      <c r="VD735" s="3" t="s">
        <v>6</v>
      </c>
      <c r="VE735" s="1" t="s">
        <v>10</v>
      </c>
      <c r="VF735" s="3" t="s">
        <v>6</v>
      </c>
      <c r="VG735" s="4" t="s">
        <v>9</v>
      </c>
      <c r="VH735" s="2" t="s">
        <v>7</v>
      </c>
      <c r="VI735" s="4" t="s">
        <v>9</v>
      </c>
      <c r="VJ735" s="2" t="s">
        <v>7</v>
      </c>
      <c r="VK735" s="3" t="s">
        <v>6</v>
      </c>
      <c r="VL735" s="4" t="s">
        <v>9</v>
      </c>
      <c r="VM735" s="3" t="s">
        <v>6</v>
      </c>
      <c r="VN735" s="4" t="s">
        <v>9</v>
      </c>
      <c r="VO735" s="1" t="s">
        <v>10</v>
      </c>
      <c r="VP735" s="1" t="s">
        <v>10</v>
      </c>
      <c r="VQ735" s="1" t="s">
        <v>10</v>
      </c>
      <c r="VR735" s="4" t="s">
        <v>9</v>
      </c>
      <c r="VS735" s="3" t="s">
        <v>6</v>
      </c>
      <c r="VT735" s="1" t="s">
        <v>10</v>
      </c>
      <c r="VU735" s="1" t="s">
        <v>10</v>
      </c>
      <c r="VV735" s="1" t="s">
        <v>10</v>
      </c>
      <c r="VW735" s="3" t="s">
        <v>6</v>
      </c>
      <c r="VX735" s="4" t="s">
        <v>9</v>
      </c>
      <c r="VY735" s="1" t="s">
        <v>10</v>
      </c>
      <c r="VZ735" s="3" t="s">
        <v>6</v>
      </c>
      <c r="WA735" s="3" t="s">
        <v>6</v>
      </c>
      <c r="WB735" s="1" t="s">
        <v>10</v>
      </c>
      <c r="WC735" s="1" t="s">
        <v>10</v>
      </c>
      <c r="WD735" s="4" t="s">
        <v>9</v>
      </c>
      <c r="WE735" s="1" t="s">
        <v>10</v>
      </c>
      <c r="WF735" s="2" t="s">
        <v>7</v>
      </c>
      <c r="WG735" s="1" t="s">
        <v>10</v>
      </c>
      <c r="WH735" s="3" t="s">
        <v>6</v>
      </c>
      <c r="WI735" s="1" t="s">
        <v>10</v>
      </c>
      <c r="WJ735" s="1" t="s">
        <v>10</v>
      </c>
      <c r="WK735" t="s">
        <v>8</v>
      </c>
      <c r="WL735" s="1" t="s">
        <v>10</v>
      </c>
      <c r="WM735" s="2" t="s">
        <v>7</v>
      </c>
      <c r="WN735" s="4" t="s">
        <v>9</v>
      </c>
      <c r="WO735" s="2" t="s">
        <v>7</v>
      </c>
      <c r="WP735" s="4" t="s">
        <v>9</v>
      </c>
      <c r="WQ735" s="3" t="s">
        <v>6</v>
      </c>
      <c r="WR735" t="s">
        <v>8</v>
      </c>
      <c r="WS735" t="s">
        <v>8</v>
      </c>
      <c r="WT735" t="s">
        <v>8</v>
      </c>
      <c r="WU735" t="s">
        <v>8</v>
      </c>
      <c r="WV735" t="s">
        <v>8</v>
      </c>
      <c r="WW735" t="s">
        <v>8</v>
      </c>
      <c r="WX735" t="s">
        <v>8</v>
      </c>
      <c r="WY735" t="s">
        <v>8</v>
      </c>
      <c r="WZ735" s="2" t="s">
        <v>7</v>
      </c>
      <c r="XA735" t="s">
        <v>8</v>
      </c>
      <c r="XB735" s="4" t="s">
        <v>9</v>
      </c>
      <c r="XC735" s="2" t="s">
        <v>7</v>
      </c>
      <c r="XM735" s="1" t="s">
        <v>10</v>
      </c>
      <c r="XN735" s="1" t="s">
        <v>10</v>
      </c>
      <c r="XO735" s="3" t="s">
        <v>6</v>
      </c>
      <c r="XP735" t="s">
        <v>8</v>
      </c>
      <c r="XQ735" t="s">
        <v>8</v>
      </c>
      <c r="XR735" t="s">
        <v>8</v>
      </c>
      <c r="XS735" t="s">
        <v>8</v>
      </c>
      <c r="XT735" t="s">
        <v>8</v>
      </c>
      <c r="XU735" t="s">
        <v>8</v>
      </c>
      <c r="XV735" t="s">
        <v>8</v>
      </c>
      <c r="XW735" t="s">
        <v>8</v>
      </c>
      <c r="XX735" s="4" t="s">
        <v>9</v>
      </c>
      <c r="XY735" t="s">
        <v>8</v>
      </c>
      <c r="XZ735" s="2" t="s">
        <v>7</v>
      </c>
      <c r="YA735" s="1" t="s">
        <v>10</v>
      </c>
      <c r="YB735" s="3" t="s">
        <v>6</v>
      </c>
      <c r="YC735" s="2" t="s">
        <v>7</v>
      </c>
      <c r="YD735" s="1" t="s">
        <v>10</v>
      </c>
      <c r="YE735" s="2" t="s">
        <v>7</v>
      </c>
      <c r="YF735" s="2" t="s">
        <v>7</v>
      </c>
      <c r="YG735" s="2" t="s">
        <v>7</v>
      </c>
      <c r="YH735" s="4" t="s">
        <v>9</v>
      </c>
      <c r="YI735" s="2" t="s">
        <v>7</v>
      </c>
      <c r="YJ735" s="2" t="s">
        <v>7</v>
      </c>
      <c r="YK735" s="4" t="s">
        <v>9</v>
      </c>
      <c r="YL735" s="1" t="s">
        <v>10</v>
      </c>
      <c r="YM735" s="3" t="s">
        <v>6</v>
      </c>
      <c r="YN735"/>
      <c r="YO735"/>
      <c r="YP735"/>
      <c r="YQ735"/>
      <c r="YR735" s="13"/>
      <c r="YS735" s="13"/>
      <c r="YT735" s="13"/>
      <c r="YU735" s="13"/>
    </row>
    <row r="736" spans="1:671" x14ac:dyDescent="0.25">
      <c r="A736" t="s">
        <v>3755</v>
      </c>
      <c r="B736" t="s">
        <v>8698</v>
      </c>
      <c r="C736" t="s">
        <v>6</v>
      </c>
      <c r="D736" t="s">
        <v>8698</v>
      </c>
      <c r="E736" s="15" t="s">
        <v>8698</v>
      </c>
      <c r="F736" t="s">
        <v>7</v>
      </c>
      <c r="G736" s="15" t="s">
        <v>8698</v>
      </c>
      <c r="H736" t="s">
        <v>8698</v>
      </c>
      <c r="I736" t="s">
        <v>10</v>
      </c>
      <c r="J736" t="s">
        <v>8698</v>
      </c>
      <c r="K736" t="s">
        <v>7</v>
      </c>
      <c r="L736" t="s">
        <v>8698</v>
      </c>
      <c r="M736" t="s">
        <v>8698</v>
      </c>
      <c r="N736" t="s">
        <v>10</v>
      </c>
      <c r="O736" t="s">
        <v>8698</v>
      </c>
      <c r="P736" s="11" t="s">
        <v>6</v>
      </c>
      <c r="Q736" s="45" t="s">
        <v>3754</v>
      </c>
      <c r="R736" s="7" t="s">
        <v>3755</v>
      </c>
      <c r="T736" t="s">
        <v>78</v>
      </c>
      <c r="U736">
        <v>20</v>
      </c>
      <c r="V736" s="3" t="s">
        <v>6</v>
      </c>
      <c r="W736" s="2" t="s">
        <v>7</v>
      </c>
      <c r="X736" s="2" t="s">
        <v>7</v>
      </c>
      <c r="Y736" t="s">
        <v>8</v>
      </c>
      <c r="Z736" t="s">
        <v>8</v>
      </c>
      <c r="AA736" t="s">
        <v>8</v>
      </c>
      <c r="AB736" s="3" t="s">
        <v>6</v>
      </c>
      <c r="AC736" s="3" t="s">
        <v>6</v>
      </c>
      <c r="AD736" s="3" t="s">
        <v>6</v>
      </c>
      <c r="AE736" s="2" t="s">
        <v>7</v>
      </c>
      <c r="AF736" s="3" t="s">
        <v>6</v>
      </c>
      <c r="AG736" t="s">
        <v>8</v>
      </c>
      <c r="AH736" t="s">
        <v>8</v>
      </c>
      <c r="AI736" t="s">
        <v>8</v>
      </c>
      <c r="AJ736" t="s">
        <v>8</v>
      </c>
      <c r="AK736" s="1" t="s">
        <v>10</v>
      </c>
      <c r="AL736" s="1" t="s">
        <v>10</v>
      </c>
      <c r="AM736" s="4" t="s">
        <v>9</v>
      </c>
      <c r="AN736" s="3" t="s">
        <v>6</v>
      </c>
      <c r="AO736" s="2" t="s">
        <v>7</v>
      </c>
      <c r="AP736" s="2" t="s">
        <v>7</v>
      </c>
      <c r="AQ736" t="s">
        <v>8</v>
      </c>
      <c r="AR736" s="1" t="s">
        <v>10</v>
      </c>
      <c r="AS736" t="s">
        <v>8</v>
      </c>
      <c r="AT736" s="4" t="s">
        <v>9</v>
      </c>
      <c r="AU736" s="4" t="s">
        <v>9</v>
      </c>
      <c r="AV736" s="3" t="s">
        <v>6</v>
      </c>
      <c r="AW736" s="2" t="s">
        <v>7</v>
      </c>
      <c r="AX736" s="2" t="s">
        <v>7</v>
      </c>
      <c r="AY736" s="3" t="s">
        <v>6</v>
      </c>
      <c r="AZ736" s="4" t="s">
        <v>9</v>
      </c>
      <c r="BA736" s="2" t="s">
        <v>7</v>
      </c>
      <c r="BB736" s="4" t="s">
        <v>9</v>
      </c>
      <c r="BC736" s="4" t="s">
        <v>9</v>
      </c>
      <c r="BD736" s="4" t="s">
        <v>9</v>
      </c>
      <c r="BE736" s="4" t="s">
        <v>9</v>
      </c>
      <c r="BF736" s="2" t="s">
        <v>7</v>
      </c>
      <c r="BG736" s="2" t="s">
        <v>7</v>
      </c>
      <c r="BH736" t="s">
        <v>8</v>
      </c>
      <c r="BI736" s="2" t="s">
        <v>7</v>
      </c>
      <c r="BJ736" s="2" t="s">
        <v>7</v>
      </c>
      <c r="BK736" s="3" t="s">
        <v>6</v>
      </c>
      <c r="BL736" s="2" t="s">
        <v>7</v>
      </c>
      <c r="BM736" s="1" t="s">
        <v>10</v>
      </c>
      <c r="BN736" t="s">
        <v>8</v>
      </c>
      <c r="BO736" s="3" t="s">
        <v>6</v>
      </c>
      <c r="BP736" t="s">
        <v>8</v>
      </c>
      <c r="BQ736" s="2" t="s">
        <v>7</v>
      </c>
      <c r="BR736" t="s">
        <v>8</v>
      </c>
      <c r="BS736" s="3" t="s">
        <v>6</v>
      </c>
      <c r="BT736" t="s">
        <v>8</v>
      </c>
      <c r="BU736" t="s">
        <v>8</v>
      </c>
      <c r="BV736" t="s">
        <v>8</v>
      </c>
      <c r="BW736" t="s">
        <v>8</v>
      </c>
      <c r="BX736" t="s">
        <v>8</v>
      </c>
      <c r="BY736" t="s">
        <v>8</v>
      </c>
      <c r="BZ736" t="s">
        <v>8</v>
      </c>
      <c r="CA736" s="3" t="s">
        <v>6</v>
      </c>
      <c r="CB736" t="s">
        <v>8</v>
      </c>
      <c r="CC736" t="s">
        <v>8</v>
      </c>
      <c r="CD736" t="s">
        <v>8</v>
      </c>
      <c r="CE736" s="2" t="s">
        <v>7</v>
      </c>
      <c r="CF736" s="4" t="s">
        <v>9</v>
      </c>
      <c r="CG736" s="4" t="s">
        <v>9</v>
      </c>
      <c r="CH736" s="3" t="s">
        <v>6</v>
      </c>
      <c r="CI736" s="3" t="s">
        <v>6</v>
      </c>
      <c r="CJ736" s="3" t="s">
        <v>6</v>
      </c>
      <c r="CK736" s="1" t="s">
        <v>10</v>
      </c>
      <c r="CL736" s="1" t="s">
        <v>10</v>
      </c>
      <c r="CM736" s="4" t="s">
        <v>9</v>
      </c>
      <c r="CN736" s="3" t="s">
        <v>6</v>
      </c>
      <c r="CO736" s="4" t="s">
        <v>9</v>
      </c>
      <c r="CP736" s="4" t="s">
        <v>9</v>
      </c>
      <c r="CQ736" s="3" t="s">
        <v>6</v>
      </c>
      <c r="CR736" s="2" t="s">
        <v>7</v>
      </c>
      <c r="CS736" s="1" t="s">
        <v>10</v>
      </c>
      <c r="CT736" s="2" t="s">
        <v>7</v>
      </c>
      <c r="CU736" s="2" t="s">
        <v>7</v>
      </c>
      <c r="CV736" s="3" t="s">
        <v>6</v>
      </c>
      <c r="CW736" s="1" t="s">
        <v>10</v>
      </c>
      <c r="CX736" s="3" t="s">
        <v>6</v>
      </c>
      <c r="CY736" s="1" t="s">
        <v>10</v>
      </c>
      <c r="CZ736" s="2" t="s">
        <v>7</v>
      </c>
      <c r="DA736" s="3" t="s">
        <v>6</v>
      </c>
      <c r="DB736" s="1" t="s">
        <v>10</v>
      </c>
      <c r="DC736" s="1" t="s">
        <v>10</v>
      </c>
      <c r="DD736" s="1" t="s">
        <v>10</v>
      </c>
      <c r="DE736" s="1" t="s">
        <v>10</v>
      </c>
      <c r="DF736" s="3" t="s">
        <v>6</v>
      </c>
      <c r="DG736" s="2" t="s">
        <v>7</v>
      </c>
      <c r="DH736" s="2" t="s">
        <v>7</v>
      </c>
      <c r="DI736" s="2" t="s">
        <v>7</v>
      </c>
      <c r="DJ736" s="2" t="s">
        <v>7</v>
      </c>
      <c r="DK736" s="3" t="s">
        <v>6</v>
      </c>
      <c r="DL736" s="2" t="s">
        <v>7</v>
      </c>
      <c r="DM736" s="1" t="s">
        <v>10</v>
      </c>
      <c r="DN736" s="3" t="s">
        <v>6</v>
      </c>
      <c r="DO736" s="1" t="s">
        <v>10</v>
      </c>
      <c r="DP736" s="3" t="s">
        <v>6</v>
      </c>
      <c r="DQ736" s="1" t="s">
        <v>10</v>
      </c>
      <c r="DR736" s="3" t="s">
        <v>6</v>
      </c>
      <c r="DS736" s="1" t="s">
        <v>10</v>
      </c>
      <c r="DT736" s="3" t="s">
        <v>6</v>
      </c>
      <c r="DU736" s="1" t="s">
        <v>10</v>
      </c>
      <c r="DV736" s="2" t="s">
        <v>7</v>
      </c>
      <c r="DW736" s="3" t="s">
        <v>6</v>
      </c>
      <c r="DX736" s="2" t="s">
        <v>7</v>
      </c>
      <c r="DY736" s="2" t="s">
        <v>7</v>
      </c>
      <c r="DZ736" s="1" t="s">
        <v>10</v>
      </c>
      <c r="EA736" s="1" t="s">
        <v>10</v>
      </c>
      <c r="EB736" s="2" t="s">
        <v>7</v>
      </c>
      <c r="EC736" s="2" t="s">
        <v>7</v>
      </c>
      <c r="ED736" s="1" t="s">
        <v>10</v>
      </c>
      <c r="EE736" s="4" t="s">
        <v>9</v>
      </c>
      <c r="EF736" s="4" t="s">
        <v>9</v>
      </c>
      <c r="EG736" t="s">
        <v>8</v>
      </c>
      <c r="EH736" t="s">
        <v>8</v>
      </c>
      <c r="EI736" t="s">
        <v>8</v>
      </c>
      <c r="EJ736" s="4" t="s">
        <v>9</v>
      </c>
      <c r="EK736" s="2" t="s">
        <v>7</v>
      </c>
      <c r="EL736" s="2" t="s">
        <v>7</v>
      </c>
      <c r="EM736" s="2" t="s">
        <v>7</v>
      </c>
      <c r="EN736" s="1" t="s">
        <v>10</v>
      </c>
      <c r="EO736" s="2" t="s">
        <v>7</v>
      </c>
      <c r="EP736" s="4" t="s">
        <v>9</v>
      </c>
      <c r="EQ736" s="1" t="s">
        <v>10</v>
      </c>
      <c r="ER736" s="2" t="s">
        <v>7</v>
      </c>
      <c r="ES736" s="1" t="s">
        <v>10</v>
      </c>
      <c r="ET736" s="1" t="s">
        <v>10</v>
      </c>
      <c r="EU736" s="2" t="s">
        <v>7</v>
      </c>
      <c r="EV736" s="4" t="s">
        <v>9</v>
      </c>
      <c r="EW736" s="2" t="s">
        <v>7</v>
      </c>
      <c r="EX736" s="1" t="s">
        <v>10</v>
      </c>
      <c r="EY736" s="2" t="s">
        <v>7</v>
      </c>
      <c r="EZ736" s="1" t="s">
        <v>10</v>
      </c>
      <c r="FA736" s="1" t="s">
        <v>10</v>
      </c>
      <c r="FB736" s="4" t="s">
        <v>9</v>
      </c>
      <c r="FC736" s="4" t="s">
        <v>9</v>
      </c>
      <c r="FD736" s="1" t="s">
        <v>10</v>
      </c>
      <c r="FE736" s="2" t="s">
        <v>7</v>
      </c>
      <c r="FF736" s="2" t="s">
        <v>7</v>
      </c>
      <c r="FG736" s="1" t="s">
        <v>10</v>
      </c>
      <c r="FH736" s="2" t="s">
        <v>7</v>
      </c>
      <c r="FI736" s="4" t="s">
        <v>9</v>
      </c>
      <c r="FJ736" s="4" t="s">
        <v>9</v>
      </c>
      <c r="FK736" s="1" t="s">
        <v>10</v>
      </c>
      <c r="FL736" s="4" t="s">
        <v>9</v>
      </c>
      <c r="FM736" s="3" t="s">
        <v>6</v>
      </c>
      <c r="FN736" s="1" t="s">
        <v>10</v>
      </c>
      <c r="FO736" s="1" t="s">
        <v>10</v>
      </c>
      <c r="FP736" s="3" t="s">
        <v>6</v>
      </c>
      <c r="FQ736" s="4" t="s">
        <v>9</v>
      </c>
      <c r="FR736" s="2" t="s">
        <v>7</v>
      </c>
      <c r="FS736" s="3" t="s">
        <v>6</v>
      </c>
      <c r="FT736" s="4" t="s">
        <v>9</v>
      </c>
      <c r="FU736" s="3" t="s">
        <v>6</v>
      </c>
      <c r="FV736" s="2" t="s">
        <v>7</v>
      </c>
      <c r="FW736" s="1" t="s">
        <v>10</v>
      </c>
      <c r="FX736" s="2" t="s">
        <v>7</v>
      </c>
      <c r="FY736" s="3" t="s">
        <v>6</v>
      </c>
      <c r="FZ736" s="2" t="s">
        <v>7</v>
      </c>
      <c r="GA736" s="2" t="s">
        <v>7</v>
      </c>
      <c r="GB736" s="1" t="s">
        <v>10</v>
      </c>
      <c r="GC736" s="2" t="s">
        <v>7</v>
      </c>
      <c r="GD736" s="1" t="s">
        <v>10</v>
      </c>
      <c r="GE736" s="2" t="s">
        <v>7</v>
      </c>
      <c r="GF736" s="4" t="s">
        <v>9</v>
      </c>
      <c r="GG736" s="3" t="s">
        <v>6</v>
      </c>
      <c r="GH736" s="2" t="s">
        <v>7</v>
      </c>
      <c r="GI736" s="1" t="s">
        <v>10</v>
      </c>
      <c r="GJ736" s="4" t="s">
        <v>9</v>
      </c>
      <c r="GK736" s="3" t="s">
        <v>6</v>
      </c>
      <c r="GL736" s="2" t="s">
        <v>7</v>
      </c>
      <c r="GM736" s="1" t="s">
        <v>10</v>
      </c>
      <c r="GN736" s="3" t="s">
        <v>6</v>
      </c>
      <c r="GO736" s="2" t="s">
        <v>7</v>
      </c>
      <c r="GP736" s="1" t="s">
        <v>10</v>
      </c>
      <c r="GQ736" s="4" t="s">
        <v>9</v>
      </c>
      <c r="GR736" s="2" t="s">
        <v>7</v>
      </c>
      <c r="GS736" s="2" t="s">
        <v>7</v>
      </c>
      <c r="GT736" s="2" t="s">
        <v>7</v>
      </c>
      <c r="GU736" s="1" t="s">
        <v>10</v>
      </c>
      <c r="GV736" s="3" t="s">
        <v>6</v>
      </c>
      <c r="GW736" s="2" t="s">
        <v>7</v>
      </c>
      <c r="GX736" s="4" t="s">
        <v>9</v>
      </c>
      <c r="GY736" s="2" t="s">
        <v>7</v>
      </c>
      <c r="GZ736" s="3" t="s">
        <v>6</v>
      </c>
      <c r="HA736" s="1" t="s">
        <v>10</v>
      </c>
      <c r="HB736" s="4" t="s">
        <v>9</v>
      </c>
      <c r="HC736" s="1" t="s">
        <v>10</v>
      </c>
      <c r="HD736" s="2" t="s">
        <v>7</v>
      </c>
      <c r="HE736" s="2" t="s">
        <v>7</v>
      </c>
      <c r="HF736" t="s">
        <v>8</v>
      </c>
      <c r="HG736" t="s">
        <v>8</v>
      </c>
      <c r="HH736" t="s">
        <v>8</v>
      </c>
      <c r="HI736" t="s">
        <v>8</v>
      </c>
      <c r="HJ736" t="s">
        <v>8</v>
      </c>
      <c r="HK736" t="s">
        <v>8</v>
      </c>
      <c r="HL736" t="s">
        <v>8</v>
      </c>
      <c r="HM736" t="s">
        <v>8</v>
      </c>
      <c r="HN736" t="s">
        <v>8</v>
      </c>
      <c r="HO736" t="s">
        <v>8</v>
      </c>
      <c r="HP736" t="s">
        <v>8</v>
      </c>
      <c r="HQ736" t="s">
        <v>8</v>
      </c>
      <c r="HR736" t="s">
        <v>8</v>
      </c>
      <c r="HS736" t="s">
        <v>8</v>
      </c>
      <c r="HT736" t="s">
        <v>8</v>
      </c>
      <c r="HU736" s="2" t="s">
        <v>7</v>
      </c>
      <c r="HV736" s="1" t="s">
        <v>10</v>
      </c>
      <c r="HW736" s="3" t="s">
        <v>6</v>
      </c>
      <c r="HX736" s="4" t="s">
        <v>9</v>
      </c>
      <c r="HY736" s="3" t="s">
        <v>6</v>
      </c>
      <c r="HZ736" s="1" t="s">
        <v>10</v>
      </c>
      <c r="IA736" s="4" t="s">
        <v>9</v>
      </c>
      <c r="IB736" t="s">
        <v>8</v>
      </c>
      <c r="IC736" t="s">
        <v>8</v>
      </c>
      <c r="ID736" s="2" t="s">
        <v>7</v>
      </c>
      <c r="IE736" t="s">
        <v>8</v>
      </c>
      <c r="IF736" s="2" t="s">
        <v>7</v>
      </c>
      <c r="IG736" s="2" t="s">
        <v>7</v>
      </c>
      <c r="IH736" s="2" t="s">
        <v>7</v>
      </c>
      <c r="II736" s="2" t="s">
        <v>7</v>
      </c>
      <c r="IJ736" t="s">
        <v>8</v>
      </c>
      <c r="IM736" s="1" t="s">
        <v>10</v>
      </c>
      <c r="IN736" s="4" t="s">
        <v>9</v>
      </c>
      <c r="IO736" s="3" t="s">
        <v>6</v>
      </c>
      <c r="IP736" s="1" t="s">
        <v>10</v>
      </c>
      <c r="IQ736" s="1" t="s">
        <v>10</v>
      </c>
      <c r="IR736" s="2" t="s">
        <v>7</v>
      </c>
      <c r="IS736" s="1" t="s">
        <v>10</v>
      </c>
      <c r="IT736" s="4" t="s">
        <v>9</v>
      </c>
      <c r="IU736" s="2" t="s">
        <v>7</v>
      </c>
      <c r="IV736" t="s">
        <v>8</v>
      </c>
      <c r="IW736" t="s">
        <v>8</v>
      </c>
      <c r="IX736" t="s">
        <v>8</v>
      </c>
      <c r="IY736" t="s">
        <v>8</v>
      </c>
      <c r="IZ736" t="s">
        <v>8</v>
      </c>
      <c r="JA736" t="s">
        <v>8</v>
      </c>
      <c r="JB736" t="s">
        <v>8</v>
      </c>
      <c r="JC736" t="s">
        <v>8</v>
      </c>
      <c r="JD736" t="s">
        <v>8</v>
      </c>
      <c r="JE736" s="4" t="s">
        <v>9</v>
      </c>
      <c r="JF736" s="3" t="s">
        <v>6</v>
      </c>
      <c r="JG736" s="1" t="s">
        <v>10</v>
      </c>
      <c r="JH736" s="2" t="s">
        <v>7</v>
      </c>
      <c r="JI736" t="s">
        <v>8</v>
      </c>
      <c r="JJ736" t="s">
        <v>8</v>
      </c>
      <c r="JK736" s="2" t="s">
        <v>7</v>
      </c>
      <c r="JL736" s="4" t="s">
        <v>9</v>
      </c>
      <c r="JM736" s="1" t="s">
        <v>10</v>
      </c>
      <c r="JN736" t="s">
        <v>8</v>
      </c>
      <c r="JO736" s="3" t="s">
        <v>6</v>
      </c>
      <c r="JP736" t="s">
        <v>8</v>
      </c>
      <c r="JQ736" t="s">
        <v>8</v>
      </c>
      <c r="JR736" t="s">
        <v>8</v>
      </c>
      <c r="JS736" t="s">
        <v>8</v>
      </c>
      <c r="JT736" t="s">
        <v>8</v>
      </c>
      <c r="JU736" t="s">
        <v>8</v>
      </c>
      <c r="JV736" s="2" t="s">
        <v>7</v>
      </c>
      <c r="JW736" s="1" t="s">
        <v>10</v>
      </c>
      <c r="JX736" s="2" t="s">
        <v>7</v>
      </c>
      <c r="JY736" s="1" t="s">
        <v>10</v>
      </c>
      <c r="JZ736" s="1" t="s">
        <v>10</v>
      </c>
      <c r="KA736" t="s">
        <v>8</v>
      </c>
      <c r="KB736" t="s">
        <v>8</v>
      </c>
      <c r="KC736" t="s">
        <v>8</v>
      </c>
      <c r="KD736" t="s">
        <v>8</v>
      </c>
      <c r="KE736" s="1" t="s">
        <v>10</v>
      </c>
      <c r="KF736" s="2" t="s">
        <v>7</v>
      </c>
      <c r="KG736" s="1" t="s">
        <v>10</v>
      </c>
      <c r="KH736" t="s">
        <v>8</v>
      </c>
      <c r="KI736" t="s">
        <v>8</v>
      </c>
      <c r="KJ736" s="1" t="s">
        <v>10</v>
      </c>
      <c r="KK736" s="1" t="s">
        <v>10</v>
      </c>
      <c r="KL736" s="2" t="s">
        <v>7</v>
      </c>
      <c r="KM736" s="1" t="s">
        <v>10</v>
      </c>
      <c r="KN736" s="1" t="s">
        <v>10</v>
      </c>
      <c r="KO736" s="4" t="s">
        <v>9</v>
      </c>
      <c r="KP736" s="2" t="s">
        <v>7</v>
      </c>
      <c r="KQ736" s="1" t="s">
        <v>10</v>
      </c>
      <c r="KR736" s="2" t="s">
        <v>7</v>
      </c>
      <c r="KS736" s="1" t="s">
        <v>10</v>
      </c>
      <c r="KT736" s="1" t="s">
        <v>10</v>
      </c>
      <c r="KU736" s="1" t="s">
        <v>10</v>
      </c>
      <c r="KV736" s="2" t="s">
        <v>7</v>
      </c>
      <c r="LX736" s="2" t="s">
        <v>7</v>
      </c>
      <c r="LY736" t="s">
        <v>8</v>
      </c>
      <c r="LZ736" t="s">
        <v>8</v>
      </c>
      <c r="MA736" t="s">
        <v>8</v>
      </c>
      <c r="MB736" t="s">
        <v>8</v>
      </c>
      <c r="OB736" s="4" t="s">
        <v>9</v>
      </c>
      <c r="OC736" t="s">
        <v>8</v>
      </c>
      <c r="OD736" t="s">
        <v>8</v>
      </c>
      <c r="OE736" t="s">
        <v>8</v>
      </c>
      <c r="OM736" s="3" t="s">
        <v>6</v>
      </c>
      <c r="ON736" s="3" t="s">
        <v>6</v>
      </c>
      <c r="OO736" s="2" t="s">
        <v>7</v>
      </c>
      <c r="OP736" s="3" t="s">
        <v>6</v>
      </c>
      <c r="OQ736" s="2" t="s">
        <v>7</v>
      </c>
      <c r="OR736" s="3" t="s">
        <v>6</v>
      </c>
      <c r="OS736" t="s">
        <v>8</v>
      </c>
      <c r="OT736" t="s">
        <v>8</v>
      </c>
      <c r="OU736" t="s">
        <v>8</v>
      </c>
      <c r="OV736" s="3" t="s">
        <v>6</v>
      </c>
      <c r="OW736" t="s">
        <v>8</v>
      </c>
      <c r="OX736" t="s">
        <v>8</v>
      </c>
      <c r="OY736" t="s">
        <v>8</v>
      </c>
      <c r="OZ736" t="s">
        <v>8</v>
      </c>
      <c r="PA736" t="s">
        <v>8</v>
      </c>
      <c r="PB736" t="s">
        <v>8</v>
      </c>
      <c r="PC736" t="s">
        <v>8</v>
      </c>
      <c r="PD736" t="s">
        <v>8</v>
      </c>
      <c r="PE736" s="4" t="s">
        <v>9</v>
      </c>
      <c r="PF736" t="s">
        <v>8</v>
      </c>
      <c r="PG736" t="s">
        <v>8</v>
      </c>
      <c r="PH736" s="1" t="s">
        <v>10</v>
      </c>
      <c r="PI736" s="1" t="s">
        <v>10</v>
      </c>
      <c r="PJ736" t="s">
        <v>8</v>
      </c>
      <c r="PK736" t="s">
        <v>8</v>
      </c>
      <c r="PL736" s="1" t="s">
        <v>10</v>
      </c>
      <c r="PM736" t="s">
        <v>8</v>
      </c>
      <c r="PN736" t="s">
        <v>8</v>
      </c>
      <c r="PO736" t="s">
        <v>8</v>
      </c>
      <c r="PP736" s="1" t="s">
        <v>10</v>
      </c>
      <c r="PQ736" s="1" t="s">
        <v>10</v>
      </c>
      <c r="PR736" s="4" t="s">
        <v>9</v>
      </c>
      <c r="PS736" s="1" t="s">
        <v>10</v>
      </c>
      <c r="PT736" s="1" t="s">
        <v>10</v>
      </c>
      <c r="PU736" s="1" t="s">
        <v>10</v>
      </c>
      <c r="PV736" s="1" t="s">
        <v>10</v>
      </c>
      <c r="PW736" s="1" t="s">
        <v>10</v>
      </c>
      <c r="PX736" s="1" t="s">
        <v>10</v>
      </c>
      <c r="PY736" s="4" t="s">
        <v>9</v>
      </c>
      <c r="PZ736" s="4" t="s">
        <v>9</v>
      </c>
      <c r="QA736" t="s">
        <v>8</v>
      </c>
      <c r="QB736" t="s">
        <v>8</v>
      </c>
      <c r="QC736" t="s">
        <v>8</v>
      </c>
      <c r="QD736" t="s">
        <v>8</v>
      </c>
      <c r="QE736" t="s">
        <v>8</v>
      </c>
      <c r="QF736" t="s">
        <v>8</v>
      </c>
      <c r="QG736" t="s">
        <v>8</v>
      </c>
      <c r="QH736" s="1" t="s">
        <v>10</v>
      </c>
      <c r="QI736" t="s">
        <v>8</v>
      </c>
      <c r="QJ736" t="s">
        <v>8</v>
      </c>
      <c r="QK736" t="s">
        <v>8</v>
      </c>
      <c r="QL736" s="3" t="s">
        <v>6</v>
      </c>
      <c r="QM736" t="s">
        <v>8</v>
      </c>
      <c r="QN736" t="s">
        <v>8</v>
      </c>
      <c r="QO736" t="s">
        <v>8</v>
      </c>
      <c r="QP736" t="s">
        <v>8</v>
      </c>
      <c r="QQ736" s="2" t="s">
        <v>7</v>
      </c>
      <c r="QR736" t="s">
        <v>8</v>
      </c>
      <c r="QS736" t="s">
        <v>8</v>
      </c>
      <c r="QT736" s="3" t="s">
        <v>6</v>
      </c>
      <c r="QU736" t="s">
        <v>8</v>
      </c>
      <c r="QV736" t="s">
        <v>8</v>
      </c>
      <c r="QW736" t="s">
        <v>8</v>
      </c>
      <c r="QX736" s="1" t="s">
        <v>10</v>
      </c>
      <c r="QY736" s="2" t="s">
        <v>7</v>
      </c>
      <c r="QZ736" s="4" t="s">
        <v>9</v>
      </c>
      <c r="RA736" s="1" t="s">
        <v>10</v>
      </c>
      <c r="RB736" s="4" t="s">
        <v>9</v>
      </c>
      <c r="RC736" s="2" t="s">
        <v>7</v>
      </c>
      <c r="RD736" s="3" t="s">
        <v>6</v>
      </c>
      <c r="RE736" s="3" t="s">
        <v>6</v>
      </c>
      <c r="RF736" s="3" t="s">
        <v>6</v>
      </c>
      <c r="RG736" s="4" t="s">
        <v>9</v>
      </c>
      <c r="RH736" s="1" t="s">
        <v>10</v>
      </c>
      <c r="RI736" s="2" t="s">
        <v>7</v>
      </c>
      <c r="RJ736" s="1" t="s">
        <v>10</v>
      </c>
      <c r="RK736" s="3" t="s">
        <v>6</v>
      </c>
      <c r="RL736" s="1" t="s">
        <v>10</v>
      </c>
      <c r="RM736" s="4" t="s">
        <v>9</v>
      </c>
      <c r="RN736" s="2" t="s">
        <v>7</v>
      </c>
      <c r="RO736" s="2" t="s">
        <v>7</v>
      </c>
      <c r="RP736" s="4" t="s">
        <v>9</v>
      </c>
      <c r="RQ736" s="1" t="s">
        <v>10</v>
      </c>
      <c r="RR736" s="4" t="s">
        <v>9</v>
      </c>
      <c r="RS736" s="3" t="s">
        <v>6</v>
      </c>
      <c r="RT736" s="4" t="s">
        <v>9</v>
      </c>
      <c r="RU736" s="4" t="s">
        <v>9</v>
      </c>
      <c r="RV736" s="2" t="s">
        <v>7</v>
      </c>
      <c r="RW736" s="1" t="s">
        <v>10</v>
      </c>
      <c r="RX736" s="3" t="s">
        <v>6</v>
      </c>
      <c r="RY736" s="2" t="s">
        <v>7</v>
      </c>
      <c r="RZ736" s="3" t="s">
        <v>6</v>
      </c>
      <c r="SA736" s="1" t="s">
        <v>10</v>
      </c>
      <c r="SB736" s="4" t="s">
        <v>9</v>
      </c>
      <c r="SC736" s="1" t="s">
        <v>10</v>
      </c>
      <c r="SD736" s="2" t="s">
        <v>7</v>
      </c>
      <c r="SE736" s="3" t="s">
        <v>6</v>
      </c>
      <c r="SF736" s="2" t="s">
        <v>7</v>
      </c>
      <c r="SG736" s="1" t="s">
        <v>10</v>
      </c>
      <c r="SH736" t="s">
        <v>8</v>
      </c>
      <c r="SI736" t="s">
        <v>8</v>
      </c>
      <c r="SJ736" t="s">
        <v>8</v>
      </c>
      <c r="SK736" s="1" t="s">
        <v>10</v>
      </c>
      <c r="SL736" s="1" t="s">
        <v>10</v>
      </c>
      <c r="SM736" s="4" t="s">
        <v>9</v>
      </c>
      <c r="SN736" s="2" t="s">
        <v>7</v>
      </c>
      <c r="SO736" s="3" t="s">
        <v>6</v>
      </c>
      <c r="SP736" s="2" t="s">
        <v>7</v>
      </c>
      <c r="SQ736" s="4" t="s">
        <v>9</v>
      </c>
      <c r="SR736" t="s">
        <v>8</v>
      </c>
      <c r="SS736" t="s">
        <v>8</v>
      </c>
      <c r="ST736" t="s">
        <v>8</v>
      </c>
      <c r="SU736" s="4" t="s">
        <v>9</v>
      </c>
      <c r="SV736" s="4" t="s">
        <v>9</v>
      </c>
      <c r="SW736" s="1" t="s">
        <v>10</v>
      </c>
      <c r="SX736" s="4" t="s">
        <v>9</v>
      </c>
      <c r="SY736" s="1" t="s">
        <v>10</v>
      </c>
      <c r="SZ736" s="2" t="s">
        <v>7</v>
      </c>
      <c r="TA736" s="2" t="s">
        <v>7</v>
      </c>
      <c r="TB736" s="1" t="s">
        <v>10</v>
      </c>
      <c r="TC736" s="3" t="s">
        <v>6</v>
      </c>
      <c r="TD736" s="4" t="s">
        <v>9</v>
      </c>
      <c r="TE736" s="2" t="s">
        <v>7</v>
      </c>
      <c r="TF736" s="3" t="s">
        <v>6</v>
      </c>
      <c r="TG736" s="3" t="s">
        <v>6</v>
      </c>
      <c r="TH736" s="2" t="s">
        <v>7</v>
      </c>
      <c r="TI736" s="1" t="s">
        <v>10</v>
      </c>
      <c r="TJ736" s="3" t="s">
        <v>6</v>
      </c>
      <c r="TK736" s="3" t="s">
        <v>6</v>
      </c>
      <c r="TL736" s="4" t="s">
        <v>9</v>
      </c>
      <c r="TM736" s="4" t="s">
        <v>9</v>
      </c>
      <c r="TN736" s="4" t="s">
        <v>9</v>
      </c>
      <c r="TO736" s="4" t="s">
        <v>9</v>
      </c>
      <c r="TP736" s="4" t="s">
        <v>9</v>
      </c>
      <c r="TQ736" s="4" t="s">
        <v>9</v>
      </c>
      <c r="TR736" s="3" t="s">
        <v>6</v>
      </c>
      <c r="TS736" t="s">
        <v>8</v>
      </c>
      <c r="TT736" t="s">
        <v>8</v>
      </c>
      <c r="TU736" t="s">
        <v>8</v>
      </c>
      <c r="TV736" s="4" t="s">
        <v>9</v>
      </c>
      <c r="TW736" s="3" t="s">
        <v>6</v>
      </c>
      <c r="TX736" s="4" t="s">
        <v>9</v>
      </c>
      <c r="TY736" s="2" t="s">
        <v>7</v>
      </c>
      <c r="TZ736" s="4" t="s">
        <v>9</v>
      </c>
      <c r="UA736" s="3" t="s">
        <v>6</v>
      </c>
      <c r="UB736" s="1" t="s">
        <v>10</v>
      </c>
      <c r="UC736" s="4" t="s">
        <v>9</v>
      </c>
      <c r="UD736" s="3" t="s">
        <v>6</v>
      </c>
      <c r="UE736" s="4" t="s">
        <v>9</v>
      </c>
      <c r="UF736" s="1" t="s">
        <v>10</v>
      </c>
      <c r="UG736" s="4" t="s">
        <v>9</v>
      </c>
      <c r="UH736" s="4" t="s">
        <v>9</v>
      </c>
      <c r="UI736" s="1" t="s">
        <v>10</v>
      </c>
      <c r="UJ736" s="4" t="s">
        <v>9</v>
      </c>
      <c r="UK736" s="3" t="s">
        <v>6</v>
      </c>
      <c r="UL736" s="2" t="s">
        <v>7</v>
      </c>
      <c r="UM736" s="2" t="s">
        <v>7</v>
      </c>
      <c r="UN736" s="2" t="s">
        <v>7</v>
      </c>
      <c r="UO736" t="s">
        <v>8</v>
      </c>
      <c r="UP736" t="s">
        <v>8</v>
      </c>
      <c r="UQ736" s="4" t="s">
        <v>9</v>
      </c>
      <c r="UR736" s="3" t="s">
        <v>6</v>
      </c>
      <c r="US736" s="1" t="s">
        <v>10</v>
      </c>
      <c r="UT736" s="3" t="s">
        <v>6</v>
      </c>
      <c r="UU736" s="1" t="s">
        <v>10</v>
      </c>
      <c r="UV736" s="1" t="s">
        <v>10</v>
      </c>
      <c r="UW736" s="3" t="s">
        <v>6</v>
      </c>
      <c r="UX736" s="2" t="s">
        <v>7</v>
      </c>
      <c r="UY736" s="2" t="s">
        <v>7</v>
      </c>
      <c r="UZ736" s="4" t="s">
        <v>9</v>
      </c>
      <c r="VA736" s="2" t="s">
        <v>7</v>
      </c>
      <c r="VB736" s="1" t="s">
        <v>10</v>
      </c>
      <c r="VC736" s="2" t="s">
        <v>7</v>
      </c>
      <c r="VD736" s="3" t="s">
        <v>6</v>
      </c>
      <c r="VE736" s="1" t="s">
        <v>10</v>
      </c>
      <c r="VF736" s="3" t="s">
        <v>6</v>
      </c>
      <c r="VG736" s="4" t="s">
        <v>9</v>
      </c>
      <c r="VH736" s="2" t="s">
        <v>7</v>
      </c>
      <c r="VI736" s="4" t="s">
        <v>9</v>
      </c>
      <c r="VJ736" s="2" t="s">
        <v>7</v>
      </c>
      <c r="VK736" s="3" t="s">
        <v>6</v>
      </c>
      <c r="VL736" s="4" t="s">
        <v>9</v>
      </c>
      <c r="VM736" s="3" t="s">
        <v>6</v>
      </c>
      <c r="VN736" s="4" t="s">
        <v>9</v>
      </c>
      <c r="VO736" s="1" t="s">
        <v>10</v>
      </c>
      <c r="VP736" s="1" t="s">
        <v>10</v>
      </c>
      <c r="VQ736" s="1" t="s">
        <v>10</v>
      </c>
      <c r="VR736" s="4" t="s">
        <v>9</v>
      </c>
      <c r="VS736" s="3" t="s">
        <v>6</v>
      </c>
      <c r="VT736" s="1" t="s">
        <v>10</v>
      </c>
      <c r="VZ736" s="3" t="s">
        <v>6</v>
      </c>
      <c r="WA736" s="3" t="s">
        <v>6</v>
      </c>
      <c r="WB736" s="1" t="s">
        <v>10</v>
      </c>
      <c r="WC736" s="1" t="s">
        <v>10</v>
      </c>
      <c r="WD736" s="4" t="s">
        <v>9</v>
      </c>
      <c r="WE736" s="1" t="s">
        <v>10</v>
      </c>
      <c r="WF736" s="3" t="s">
        <v>6</v>
      </c>
      <c r="WG736" s="1" t="s">
        <v>10</v>
      </c>
      <c r="WH736" s="3" t="s">
        <v>6</v>
      </c>
      <c r="WI736" s="1" t="s">
        <v>10</v>
      </c>
      <c r="WJ736" s="1" t="s">
        <v>10</v>
      </c>
      <c r="WK736" t="s">
        <v>8</v>
      </c>
      <c r="WL736" s="1" t="s">
        <v>10</v>
      </c>
      <c r="WM736" s="2" t="s">
        <v>7</v>
      </c>
      <c r="WN736" s="4" t="s">
        <v>9</v>
      </c>
      <c r="WO736" s="2" t="s">
        <v>7</v>
      </c>
      <c r="WP736" s="4" t="s">
        <v>9</v>
      </c>
      <c r="WQ736" s="3" t="s">
        <v>6</v>
      </c>
      <c r="WR736" t="s">
        <v>8</v>
      </c>
      <c r="WS736" t="s">
        <v>8</v>
      </c>
      <c r="WT736" t="s">
        <v>8</v>
      </c>
      <c r="WU736" t="s">
        <v>8</v>
      </c>
      <c r="WV736" t="s">
        <v>8</v>
      </c>
      <c r="WW736" t="s">
        <v>8</v>
      </c>
      <c r="WX736" t="s">
        <v>8</v>
      </c>
      <c r="WY736" t="s">
        <v>8</v>
      </c>
      <c r="WZ736" s="2" t="s">
        <v>7</v>
      </c>
      <c r="XA736" t="s">
        <v>8</v>
      </c>
      <c r="XB736" s="4" t="s">
        <v>9</v>
      </c>
      <c r="XC736" s="2" t="s">
        <v>7</v>
      </c>
      <c r="XD736" s="3" t="s">
        <v>6</v>
      </c>
      <c r="XE736" s="2" t="s">
        <v>7</v>
      </c>
      <c r="XF736" s="1" t="s">
        <v>10</v>
      </c>
      <c r="XG736" s="2" t="s">
        <v>7</v>
      </c>
      <c r="XH736" s="1" t="s">
        <v>10</v>
      </c>
      <c r="XI736" s="2" t="s">
        <v>7</v>
      </c>
      <c r="XJ736" s="1" t="s">
        <v>10</v>
      </c>
      <c r="XK736" s="2" t="s">
        <v>7</v>
      </c>
      <c r="XL736" s="1" t="s">
        <v>10</v>
      </c>
      <c r="XM736" s="1" t="s">
        <v>10</v>
      </c>
      <c r="XN736" s="1" t="s">
        <v>10</v>
      </c>
      <c r="XO736" s="3" t="s">
        <v>6</v>
      </c>
      <c r="XP736" t="s">
        <v>8</v>
      </c>
      <c r="XQ736" t="s">
        <v>8</v>
      </c>
      <c r="XR736" t="s">
        <v>8</v>
      </c>
      <c r="XS736" t="s">
        <v>8</v>
      </c>
      <c r="XT736" t="s">
        <v>8</v>
      </c>
      <c r="XU736" t="s">
        <v>8</v>
      </c>
      <c r="XV736" t="s">
        <v>8</v>
      </c>
      <c r="XW736" t="s">
        <v>8</v>
      </c>
      <c r="XX736" s="4" t="s">
        <v>9</v>
      </c>
      <c r="XY736" t="s">
        <v>8</v>
      </c>
      <c r="XZ736" s="2" t="s">
        <v>7</v>
      </c>
      <c r="YA736" s="1" t="s">
        <v>10</v>
      </c>
      <c r="YB736" s="3" t="s">
        <v>6</v>
      </c>
      <c r="YC736" s="2" t="s">
        <v>7</v>
      </c>
      <c r="YD736" s="1" t="s">
        <v>10</v>
      </c>
      <c r="YE736" s="2" t="s">
        <v>7</v>
      </c>
      <c r="YF736" s="2" t="s">
        <v>7</v>
      </c>
      <c r="YG736" s="2" t="s">
        <v>7</v>
      </c>
      <c r="YH736" s="4" t="s">
        <v>9</v>
      </c>
      <c r="YI736" s="2" t="s">
        <v>7</v>
      </c>
      <c r="YJ736" s="2" t="s">
        <v>7</v>
      </c>
      <c r="YK736" s="4" t="s">
        <v>9</v>
      </c>
      <c r="YL736" s="1" t="s">
        <v>10</v>
      </c>
      <c r="YM736" s="3" t="s">
        <v>6</v>
      </c>
      <c r="YN736"/>
      <c r="YO736"/>
      <c r="YP736"/>
      <c r="YQ736"/>
      <c r="YR736" s="13"/>
      <c r="YS736" s="13"/>
      <c r="YT736" s="13"/>
      <c r="YU736" s="13"/>
    </row>
    <row r="737" spans="1:671" x14ac:dyDescent="0.25">
      <c r="A737" t="s">
        <v>3945</v>
      </c>
      <c r="B737" t="s">
        <v>8698</v>
      </c>
      <c r="C737" t="s">
        <v>6</v>
      </c>
      <c r="D737" t="s">
        <v>8698</v>
      </c>
      <c r="E737" s="15" t="s">
        <v>8698</v>
      </c>
      <c r="F737" t="s">
        <v>7</v>
      </c>
      <c r="G737" s="15" t="s">
        <v>8698</v>
      </c>
      <c r="H737" t="s">
        <v>8698</v>
      </c>
      <c r="I737" t="s">
        <v>10</v>
      </c>
      <c r="J737" t="s">
        <v>8698</v>
      </c>
      <c r="K737" t="s">
        <v>7</v>
      </c>
      <c r="L737" t="s">
        <v>8698</v>
      </c>
      <c r="M737" t="s">
        <v>8698</v>
      </c>
      <c r="N737" t="s">
        <v>10</v>
      </c>
      <c r="O737" t="s">
        <v>8698</v>
      </c>
      <c r="P737" s="11" t="s">
        <v>6</v>
      </c>
      <c r="Q737" s="45" t="s">
        <v>3944</v>
      </c>
      <c r="R737" t="s">
        <v>3945</v>
      </c>
      <c r="S737" t="s">
        <v>3946</v>
      </c>
      <c r="T737" t="s">
        <v>78</v>
      </c>
      <c r="U737">
        <v>19</v>
      </c>
      <c r="V737" s="3" t="s">
        <v>6</v>
      </c>
      <c r="W737" s="2" t="s">
        <v>7</v>
      </c>
      <c r="X737" s="2" t="s">
        <v>7</v>
      </c>
      <c r="Y737" t="s">
        <v>8</v>
      </c>
      <c r="Z737" t="s">
        <v>8</v>
      </c>
      <c r="AA737" t="s">
        <v>8</v>
      </c>
      <c r="AB737" s="3" t="s">
        <v>6</v>
      </c>
      <c r="AC737" s="3" t="s">
        <v>6</v>
      </c>
      <c r="AD737" s="3" t="s">
        <v>6</v>
      </c>
      <c r="AE737" s="2" t="s">
        <v>7</v>
      </c>
      <c r="AF737" s="3" t="s">
        <v>6</v>
      </c>
      <c r="AG737" t="s">
        <v>8</v>
      </c>
      <c r="AH737" t="s">
        <v>8</v>
      </c>
      <c r="AI737" t="s">
        <v>8</v>
      </c>
      <c r="AJ737" t="s">
        <v>8</v>
      </c>
      <c r="AK737" s="1" t="s">
        <v>10</v>
      </c>
      <c r="AL737" s="1" t="s">
        <v>10</v>
      </c>
      <c r="AM737" s="4" t="s">
        <v>9</v>
      </c>
      <c r="AN737" s="3" t="s">
        <v>6</v>
      </c>
      <c r="AO737" s="2" t="s">
        <v>7</v>
      </c>
      <c r="AP737" s="2" t="s">
        <v>7</v>
      </c>
      <c r="AQ737" t="s">
        <v>8</v>
      </c>
      <c r="AR737" s="1" t="s">
        <v>10</v>
      </c>
      <c r="AS737" t="s">
        <v>8</v>
      </c>
      <c r="AT737" s="4" t="s">
        <v>9</v>
      </c>
      <c r="AU737" s="4" t="s">
        <v>9</v>
      </c>
      <c r="AV737" s="3" t="s">
        <v>6</v>
      </c>
      <c r="AW737" s="2" t="s">
        <v>7</v>
      </c>
      <c r="AX737" s="2" t="s">
        <v>7</v>
      </c>
      <c r="AY737" s="3" t="s">
        <v>6</v>
      </c>
      <c r="AZ737" s="4" t="s">
        <v>9</v>
      </c>
      <c r="BA737" s="2" t="s">
        <v>7</v>
      </c>
      <c r="BB737" s="4" t="s">
        <v>9</v>
      </c>
      <c r="BC737" s="4" t="s">
        <v>9</v>
      </c>
      <c r="BD737" s="4" t="s">
        <v>9</v>
      </c>
      <c r="BE737" s="4" t="s">
        <v>9</v>
      </c>
      <c r="BF737" s="4" t="s">
        <v>9</v>
      </c>
      <c r="BG737" t="s">
        <v>8</v>
      </c>
      <c r="BH737" t="s">
        <v>8</v>
      </c>
      <c r="BI737" s="2" t="s">
        <v>7</v>
      </c>
      <c r="BJ737" s="2" t="s">
        <v>7</v>
      </c>
      <c r="BK737" s="3" t="s">
        <v>6</v>
      </c>
      <c r="BL737" s="2" t="s">
        <v>7</v>
      </c>
      <c r="BM737" s="1" t="s">
        <v>10</v>
      </c>
      <c r="BN737" t="s">
        <v>8</v>
      </c>
      <c r="BO737" s="3" t="s">
        <v>6</v>
      </c>
      <c r="BP737" t="s">
        <v>8</v>
      </c>
      <c r="BQ737" s="2" t="s">
        <v>7</v>
      </c>
      <c r="BR737" t="s">
        <v>8</v>
      </c>
      <c r="BS737" s="3" t="s">
        <v>6</v>
      </c>
      <c r="BT737" t="s">
        <v>8</v>
      </c>
      <c r="BU737" t="s">
        <v>8</v>
      </c>
      <c r="BV737" t="s">
        <v>8</v>
      </c>
      <c r="BW737" t="s">
        <v>8</v>
      </c>
      <c r="BX737" t="s">
        <v>8</v>
      </c>
      <c r="BY737" t="s">
        <v>8</v>
      </c>
      <c r="BZ737" t="s">
        <v>8</v>
      </c>
      <c r="CA737" s="3" t="s">
        <v>6</v>
      </c>
      <c r="CB737" t="s">
        <v>8</v>
      </c>
      <c r="CC737" t="s">
        <v>8</v>
      </c>
      <c r="CD737" t="s">
        <v>8</v>
      </c>
      <c r="CE737" s="2" t="s">
        <v>7</v>
      </c>
      <c r="CF737" s="4" t="s">
        <v>9</v>
      </c>
      <c r="CG737" s="4" t="s">
        <v>9</v>
      </c>
      <c r="CH737" s="3" t="s">
        <v>6</v>
      </c>
      <c r="CI737" s="3" t="s">
        <v>6</v>
      </c>
      <c r="CJ737" s="3" t="s">
        <v>6</v>
      </c>
      <c r="CK737" s="1" t="s">
        <v>10</v>
      </c>
      <c r="CL737" s="1" t="s">
        <v>10</v>
      </c>
      <c r="CM737" s="4" t="s">
        <v>9</v>
      </c>
      <c r="CN737" s="3" t="s">
        <v>6</v>
      </c>
      <c r="CO737" s="4" t="s">
        <v>9</v>
      </c>
      <c r="CP737" s="4" t="s">
        <v>9</v>
      </c>
      <c r="CQ737" s="3" t="s">
        <v>6</v>
      </c>
      <c r="CR737" s="2" t="s">
        <v>7</v>
      </c>
      <c r="CS737" s="1" t="s">
        <v>10</v>
      </c>
      <c r="CT737" s="2" t="s">
        <v>7</v>
      </c>
      <c r="CU737" s="2" t="s">
        <v>7</v>
      </c>
      <c r="CV737" s="3" t="s">
        <v>6</v>
      </c>
      <c r="CW737" s="1" t="s">
        <v>10</v>
      </c>
      <c r="CX737" s="3" t="s">
        <v>6</v>
      </c>
      <c r="CY737" s="1" t="s">
        <v>10</v>
      </c>
      <c r="CZ737" s="2" t="s">
        <v>7</v>
      </c>
      <c r="DA737" s="3" t="s">
        <v>6</v>
      </c>
      <c r="DB737" s="1" t="s">
        <v>10</v>
      </c>
      <c r="DC737" s="1" t="s">
        <v>10</v>
      </c>
      <c r="DD737" s="1" t="s">
        <v>10</v>
      </c>
      <c r="DE737" s="1" t="s">
        <v>10</v>
      </c>
      <c r="DF737" s="3" t="s">
        <v>6</v>
      </c>
      <c r="DG737" s="2" t="s">
        <v>7</v>
      </c>
      <c r="DH737" s="2" t="s">
        <v>7</v>
      </c>
      <c r="DI737" s="2" t="s">
        <v>7</v>
      </c>
      <c r="DJ737" s="2" t="s">
        <v>7</v>
      </c>
      <c r="DK737" s="3" t="s">
        <v>6</v>
      </c>
      <c r="DL737" s="2" t="s">
        <v>7</v>
      </c>
      <c r="DM737" s="1" t="s">
        <v>10</v>
      </c>
      <c r="DN737" s="3" t="s">
        <v>6</v>
      </c>
      <c r="DO737" s="1" t="s">
        <v>10</v>
      </c>
      <c r="DP737" s="3" t="s">
        <v>6</v>
      </c>
      <c r="DQ737" s="1" t="s">
        <v>10</v>
      </c>
      <c r="DR737" s="3" t="s">
        <v>6</v>
      </c>
      <c r="DS737" s="1" t="s">
        <v>10</v>
      </c>
      <c r="DT737" s="3" t="s">
        <v>6</v>
      </c>
      <c r="DU737" s="1" t="s">
        <v>10</v>
      </c>
      <c r="DV737" s="2" t="s">
        <v>7</v>
      </c>
      <c r="DW737" s="3" t="s">
        <v>6</v>
      </c>
      <c r="DX737" s="2" t="s">
        <v>7</v>
      </c>
      <c r="DY737" s="2" t="s">
        <v>7</v>
      </c>
      <c r="DZ737" s="1" t="s">
        <v>10</v>
      </c>
      <c r="EA737" s="1" t="s">
        <v>10</v>
      </c>
      <c r="EB737" s="2" t="s">
        <v>7</v>
      </c>
      <c r="EC737" s="2" t="s">
        <v>7</v>
      </c>
      <c r="ED737" s="1" t="s">
        <v>10</v>
      </c>
      <c r="EE737" s="4" t="s">
        <v>9</v>
      </c>
      <c r="EF737" s="4" t="s">
        <v>9</v>
      </c>
      <c r="EG737" t="s">
        <v>8</v>
      </c>
      <c r="EH737" t="s">
        <v>8</v>
      </c>
      <c r="EI737" t="s">
        <v>8</v>
      </c>
      <c r="EJ737" s="4" t="s">
        <v>9</v>
      </c>
      <c r="EK737" s="2" t="s">
        <v>7</v>
      </c>
      <c r="EL737" s="2" t="s">
        <v>7</v>
      </c>
      <c r="EM737" s="2" t="s">
        <v>7</v>
      </c>
      <c r="EN737" s="1" t="s">
        <v>10</v>
      </c>
      <c r="EO737" s="2" t="s">
        <v>7</v>
      </c>
      <c r="EP737" s="4" t="s">
        <v>9</v>
      </c>
      <c r="EQ737" s="1" t="s">
        <v>10</v>
      </c>
      <c r="ER737" s="2" t="s">
        <v>7</v>
      </c>
      <c r="ES737" s="1" t="s">
        <v>10</v>
      </c>
      <c r="ET737" s="1" t="s">
        <v>10</v>
      </c>
      <c r="EU737" s="2" t="s">
        <v>7</v>
      </c>
      <c r="EV737" s="4" t="s">
        <v>9</v>
      </c>
      <c r="EW737" s="2" t="s">
        <v>7</v>
      </c>
      <c r="EX737" s="1" t="s">
        <v>10</v>
      </c>
      <c r="EY737" s="2" t="s">
        <v>7</v>
      </c>
      <c r="EZ737" s="1" t="s">
        <v>10</v>
      </c>
      <c r="FA737" s="1" t="s">
        <v>10</v>
      </c>
      <c r="FB737" s="4" t="s">
        <v>9</v>
      </c>
      <c r="FC737" s="4" t="s">
        <v>9</v>
      </c>
      <c r="FD737" s="1" t="s">
        <v>10</v>
      </c>
      <c r="FE737" s="2" t="s">
        <v>7</v>
      </c>
      <c r="FF737" s="2" t="s">
        <v>7</v>
      </c>
      <c r="FG737" s="1" t="s">
        <v>10</v>
      </c>
      <c r="FH737" s="2" t="s">
        <v>7</v>
      </c>
      <c r="FI737" s="4" t="s">
        <v>9</v>
      </c>
      <c r="FJ737" s="4" t="s">
        <v>9</v>
      </c>
      <c r="FK737" s="1" t="s">
        <v>10</v>
      </c>
      <c r="FL737" s="4" t="s">
        <v>9</v>
      </c>
      <c r="FM737" s="3" t="s">
        <v>6</v>
      </c>
      <c r="FN737" s="1" t="s">
        <v>10</v>
      </c>
      <c r="FO737" s="1" t="s">
        <v>10</v>
      </c>
      <c r="FP737" s="3" t="s">
        <v>6</v>
      </c>
      <c r="FQ737" s="4" t="s">
        <v>9</v>
      </c>
      <c r="FR737" s="2" t="s">
        <v>7</v>
      </c>
      <c r="FS737" s="3" t="s">
        <v>6</v>
      </c>
      <c r="FT737" s="4" t="s">
        <v>9</v>
      </c>
      <c r="FU737" s="3" t="s">
        <v>6</v>
      </c>
      <c r="FV737" s="2" t="s">
        <v>7</v>
      </c>
      <c r="FW737" s="1" t="s">
        <v>10</v>
      </c>
      <c r="FX737" s="2" t="s">
        <v>7</v>
      </c>
      <c r="FY737" s="3" t="s">
        <v>6</v>
      </c>
      <c r="FZ737" s="2" t="s">
        <v>7</v>
      </c>
      <c r="GA737" s="2" t="s">
        <v>7</v>
      </c>
      <c r="GB737" s="1" t="s">
        <v>10</v>
      </c>
      <c r="GC737" s="2" t="s">
        <v>7</v>
      </c>
      <c r="GD737" s="1" t="s">
        <v>10</v>
      </c>
      <c r="GE737" s="2" t="s">
        <v>7</v>
      </c>
      <c r="GF737" s="4" t="s">
        <v>9</v>
      </c>
      <c r="GG737" s="3" t="s">
        <v>6</v>
      </c>
      <c r="GH737" s="2" t="s">
        <v>7</v>
      </c>
      <c r="GI737" s="1" t="s">
        <v>10</v>
      </c>
      <c r="GJ737" s="4" t="s">
        <v>9</v>
      </c>
      <c r="GK737" s="3" t="s">
        <v>6</v>
      </c>
      <c r="GL737" s="2" t="s">
        <v>7</v>
      </c>
      <c r="GM737" s="1" t="s">
        <v>10</v>
      </c>
      <c r="GN737" s="3" t="s">
        <v>6</v>
      </c>
      <c r="GO737" s="2" t="s">
        <v>7</v>
      </c>
      <c r="GP737" s="1" t="s">
        <v>10</v>
      </c>
      <c r="GQ737" s="4" t="s">
        <v>9</v>
      </c>
      <c r="GR737" s="2" t="s">
        <v>7</v>
      </c>
      <c r="GS737" s="2" t="s">
        <v>7</v>
      </c>
      <c r="GT737" s="2" t="s">
        <v>7</v>
      </c>
      <c r="GU737" s="1" t="s">
        <v>10</v>
      </c>
      <c r="GV737" s="3" t="s">
        <v>6</v>
      </c>
      <c r="GW737" s="2" t="s">
        <v>7</v>
      </c>
      <c r="GX737" s="4" t="s">
        <v>9</v>
      </c>
      <c r="GY737" s="2" t="s">
        <v>7</v>
      </c>
      <c r="GZ737" s="3" t="s">
        <v>6</v>
      </c>
      <c r="HA737" s="1" t="s">
        <v>10</v>
      </c>
      <c r="HB737" s="4" t="s">
        <v>9</v>
      </c>
      <c r="HC737" s="1" t="s">
        <v>10</v>
      </c>
      <c r="HD737" s="2" t="s">
        <v>7</v>
      </c>
      <c r="HE737" s="2" t="s">
        <v>7</v>
      </c>
      <c r="HF737" t="s">
        <v>8</v>
      </c>
      <c r="HG737" t="s">
        <v>8</v>
      </c>
      <c r="HH737" t="s">
        <v>8</v>
      </c>
      <c r="HI737" t="s">
        <v>8</v>
      </c>
      <c r="HJ737" t="s">
        <v>8</v>
      </c>
      <c r="HK737" t="s">
        <v>8</v>
      </c>
      <c r="HL737" t="s">
        <v>8</v>
      </c>
      <c r="HM737" t="s">
        <v>8</v>
      </c>
      <c r="HN737" t="s">
        <v>8</v>
      </c>
      <c r="HO737" t="s">
        <v>8</v>
      </c>
      <c r="HP737" t="s">
        <v>8</v>
      </c>
      <c r="HQ737" t="s">
        <v>8</v>
      </c>
      <c r="HR737" t="s">
        <v>8</v>
      </c>
      <c r="HS737" t="s">
        <v>8</v>
      </c>
      <c r="HT737" t="s">
        <v>8</v>
      </c>
      <c r="HU737" s="2" t="s">
        <v>7</v>
      </c>
      <c r="HV737" s="1" t="s">
        <v>10</v>
      </c>
      <c r="HW737" s="3" t="s">
        <v>6</v>
      </c>
      <c r="HX737" s="4" t="s">
        <v>9</v>
      </c>
      <c r="HY737" s="3" t="s">
        <v>6</v>
      </c>
      <c r="HZ737" s="1" t="s">
        <v>10</v>
      </c>
      <c r="IA737" s="1" t="s">
        <v>10</v>
      </c>
      <c r="IB737" s="1" t="s">
        <v>10</v>
      </c>
      <c r="IC737" s="1" t="s">
        <v>10</v>
      </c>
      <c r="ID737" s="2" t="s">
        <v>7</v>
      </c>
      <c r="IE737" t="s">
        <v>8</v>
      </c>
      <c r="IF737" s="2" t="s">
        <v>7</v>
      </c>
      <c r="IG737" s="2" t="s">
        <v>7</v>
      </c>
      <c r="IH737" s="2" t="s">
        <v>7</v>
      </c>
      <c r="II737" s="2" t="s">
        <v>7</v>
      </c>
      <c r="IJ737" s="1" t="s">
        <v>10</v>
      </c>
      <c r="IK737" s="4" t="s">
        <v>9</v>
      </c>
      <c r="IL737" s="1" t="s">
        <v>10</v>
      </c>
      <c r="IM737" s="1" t="s">
        <v>10</v>
      </c>
      <c r="IN737" s="4" t="s">
        <v>9</v>
      </c>
      <c r="IO737" s="3" t="s">
        <v>6</v>
      </c>
      <c r="IP737" s="1" t="s">
        <v>10</v>
      </c>
      <c r="IQ737" s="1" t="s">
        <v>10</v>
      </c>
      <c r="IR737" s="2" t="s">
        <v>7</v>
      </c>
      <c r="IS737" s="1" t="s">
        <v>10</v>
      </c>
      <c r="IT737" s="4" t="s">
        <v>9</v>
      </c>
      <c r="IU737" s="2" t="s">
        <v>7</v>
      </c>
      <c r="IV737" t="s">
        <v>8</v>
      </c>
      <c r="IW737" t="s">
        <v>8</v>
      </c>
      <c r="IX737" t="s">
        <v>8</v>
      </c>
      <c r="IY737" t="s">
        <v>8</v>
      </c>
      <c r="IZ737" t="s">
        <v>8</v>
      </c>
      <c r="JA737" t="s">
        <v>8</v>
      </c>
      <c r="JB737" t="s">
        <v>8</v>
      </c>
      <c r="JC737" t="s">
        <v>8</v>
      </c>
      <c r="JD737" t="s">
        <v>8</v>
      </c>
      <c r="JE737" s="4" t="s">
        <v>9</v>
      </c>
      <c r="JF737" s="3" t="s">
        <v>6</v>
      </c>
      <c r="JG737" s="1" t="s">
        <v>10</v>
      </c>
      <c r="JH737" s="2" t="s">
        <v>7</v>
      </c>
      <c r="JI737" t="s">
        <v>8</v>
      </c>
      <c r="JJ737" t="s">
        <v>8</v>
      </c>
      <c r="JK737" s="2" t="s">
        <v>7</v>
      </c>
      <c r="JL737" s="4" t="s">
        <v>9</v>
      </c>
      <c r="JM737" s="1" t="s">
        <v>10</v>
      </c>
      <c r="JN737" t="s">
        <v>8</v>
      </c>
      <c r="JO737" s="3" t="s">
        <v>6</v>
      </c>
      <c r="JP737" t="s">
        <v>8</v>
      </c>
      <c r="JQ737" t="s">
        <v>8</v>
      </c>
      <c r="JR737" t="s">
        <v>8</v>
      </c>
      <c r="JS737" t="s">
        <v>8</v>
      </c>
      <c r="JT737" t="s">
        <v>8</v>
      </c>
      <c r="JU737" t="s">
        <v>8</v>
      </c>
      <c r="JV737" s="2" t="s">
        <v>7</v>
      </c>
      <c r="JW737" s="1" t="s">
        <v>10</v>
      </c>
      <c r="JX737" s="2" t="s">
        <v>7</v>
      </c>
      <c r="JY737" s="1" t="s">
        <v>10</v>
      </c>
      <c r="JZ737" s="1" t="s">
        <v>10</v>
      </c>
      <c r="KA737" t="s">
        <v>8</v>
      </c>
      <c r="KB737" t="s">
        <v>8</v>
      </c>
      <c r="KC737" t="s">
        <v>8</v>
      </c>
      <c r="KD737" t="s">
        <v>8</v>
      </c>
      <c r="KE737" s="1" t="s">
        <v>10</v>
      </c>
      <c r="KF737" s="2" t="s">
        <v>7</v>
      </c>
      <c r="KG737" s="1" t="s">
        <v>10</v>
      </c>
      <c r="KH737" t="s">
        <v>8</v>
      </c>
      <c r="KI737" t="s">
        <v>8</v>
      </c>
      <c r="KJ737" s="1" t="s">
        <v>10</v>
      </c>
      <c r="KK737" s="1" t="s">
        <v>10</v>
      </c>
      <c r="KL737" s="2" t="s">
        <v>7</v>
      </c>
      <c r="KM737" s="1" t="s">
        <v>10</v>
      </c>
      <c r="KN737" s="1" t="s">
        <v>10</v>
      </c>
      <c r="KO737" s="4" t="s">
        <v>9</v>
      </c>
      <c r="KP737" s="2" t="s">
        <v>7</v>
      </c>
      <c r="KQ737" s="1" t="s">
        <v>10</v>
      </c>
      <c r="KR737" s="2" t="s">
        <v>7</v>
      </c>
      <c r="KS737" s="1" t="s">
        <v>10</v>
      </c>
      <c r="KT737" s="1" t="s">
        <v>10</v>
      </c>
      <c r="KU737" s="1" t="s">
        <v>10</v>
      </c>
      <c r="KV737" s="2" t="s">
        <v>7</v>
      </c>
      <c r="OB737" s="4" t="s">
        <v>9</v>
      </c>
      <c r="OC737" t="s">
        <v>8</v>
      </c>
      <c r="OD737" t="s">
        <v>8</v>
      </c>
      <c r="OE737" t="s">
        <v>8</v>
      </c>
      <c r="OF737" s="3" t="s">
        <v>6</v>
      </c>
      <c r="OG737" s="1" t="s">
        <v>10</v>
      </c>
      <c r="OH737" s="1" t="s">
        <v>10</v>
      </c>
      <c r="OI737" s="3" t="s">
        <v>6</v>
      </c>
      <c r="OJ737" s="2" t="s">
        <v>7</v>
      </c>
      <c r="OK737" s="3" t="s">
        <v>6</v>
      </c>
      <c r="OL737" s="2" t="s">
        <v>7</v>
      </c>
      <c r="OM737" s="3" t="s">
        <v>6</v>
      </c>
      <c r="ON737" s="3" t="s">
        <v>6</v>
      </c>
      <c r="OO737" s="2" t="s">
        <v>7</v>
      </c>
      <c r="OP737" s="3" t="s">
        <v>6</v>
      </c>
      <c r="OQ737" s="2" t="s">
        <v>7</v>
      </c>
      <c r="OR737" s="3" t="s">
        <v>6</v>
      </c>
      <c r="OS737" t="s">
        <v>8</v>
      </c>
      <c r="OT737" t="s">
        <v>8</v>
      </c>
      <c r="OU737" t="s">
        <v>8</v>
      </c>
      <c r="OV737" s="3" t="s">
        <v>6</v>
      </c>
      <c r="OW737" t="s">
        <v>8</v>
      </c>
      <c r="OX737" t="s">
        <v>8</v>
      </c>
      <c r="OY737" t="s">
        <v>8</v>
      </c>
      <c r="OZ737" t="s">
        <v>8</v>
      </c>
      <c r="PA737" t="s">
        <v>8</v>
      </c>
      <c r="PB737" t="s">
        <v>8</v>
      </c>
      <c r="PC737" t="s">
        <v>8</v>
      </c>
      <c r="PD737" t="s">
        <v>8</v>
      </c>
      <c r="PE737" s="4" t="s">
        <v>9</v>
      </c>
      <c r="PF737" t="s">
        <v>8</v>
      </c>
      <c r="PG737" t="s">
        <v>8</v>
      </c>
      <c r="PH737" s="1" t="s">
        <v>10</v>
      </c>
      <c r="PI737" s="1" t="s">
        <v>10</v>
      </c>
      <c r="PJ737" t="s">
        <v>8</v>
      </c>
      <c r="PK737" t="s">
        <v>8</v>
      </c>
      <c r="PL737" s="1" t="s">
        <v>10</v>
      </c>
      <c r="PM737" t="s">
        <v>8</v>
      </c>
      <c r="PN737" t="s">
        <v>8</v>
      </c>
      <c r="PO737" t="s">
        <v>8</v>
      </c>
      <c r="PP737" s="1" t="s">
        <v>10</v>
      </c>
      <c r="PQ737" s="1" t="s">
        <v>10</v>
      </c>
      <c r="PR737" s="4" t="s">
        <v>9</v>
      </c>
      <c r="PS737" s="1" t="s">
        <v>10</v>
      </c>
      <c r="PT737" s="1" t="s">
        <v>10</v>
      </c>
      <c r="PU737" s="1" t="s">
        <v>10</v>
      </c>
      <c r="PV737" s="1" t="s">
        <v>10</v>
      </c>
      <c r="PW737" s="1" t="s">
        <v>10</v>
      </c>
      <c r="PX737" s="1" t="s">
        <v>10</v>
      </c>
      <c r="PY737" s="4" t="s">
        <v>9</v>
      </c>
      <c r="PZ737" s="4" t="s">
        <v>9</v>
      </c>
      <c r="QA737" t="s">
        <v>8</v>
      </c>
      <c r="QB737" t="s">
        <v>8</v>
      </c>
      <c r="QC737" t="s">
        <v>8</v>
      </c>
      <c r="QD737" t="s">
        <v>8</v>
      </c>
      <c r="QE737" t="s">
        <v>8</v>
      </c>
      <c r="QF737" t="s">
        <v>8</v>
      </c>
      <c r="QG737" t="s">
        <v>8</v>
      </c>
      <c r="QH737" s="1" t="s">
        <v>10</v>
      </c>
      <c r="QI737" t="s">
        <v>8</v>
      </c>
      <c r="QJ737" t="s">
        <v>8</v>
      </c>
      <c r="QK737" t="s">
        <v>8</v>
      </c>
      <c r="QL737" s="3" t="s">
        <v>6</v>
      </c>
      <c r="QM737" t="s">
        <v>8</v>
      </c>
      <c r="QN737" t="s">
        <v>8</v>
      </c>
      <c r="QO737" t="s">
        <v>8</v>
      </c>
      <c r="QP737" t="s">
        <v>8</v>
      </c>
      <c r="QQ737" s="2" t="s">
        <v>7</v>
      </c>
      <c r="QR737" t="s">
        <v>8</v>
      </c>
      <c r="QS737" t="s">
        <v>8</v>
      </c>
      <c r="QT737" s="3" t="s">
        <v>6</v>
      </c>
      <c r="QU737" t="s">
        <v>8</v>
      </c>
      <c r="QV737" t="s">
        <v>8</v>
      </c>
      <c r="QW737" t="s">
        <v>8</v>
      </c>
      <c r="QX737" s="1" t="s">
        <v>10</v>
      </c>
      <c r="QY737" s="2" t="s">
        <v>7</v>
      </c>
      <c r="QZ737" s="4" t="s">
        <v>9</v>
      </c>
      <c r="RA737" s="1" t="s">
        <v>10</v>
      </c>
      <c r="RB737" s="4" t="s">
        <v>9</v>
      </c>
      <c r="RC737" s="2" t="s">
        <v>7</v>
      </c>
      <c r="RD737" s="3" t="s">
        <v>6</v>
      </c>
      <c r="RE737" s="3" t="s">
        <v>6</v>
      </c>
      <c r="RF737" s="3" t="s">
        <v>6</v>
      </c>
      <c r="RG737" s="4" t="s">
        <v>9</v>
      </c>
      <c r="RH737" s="1" t="s">
        <v>10</v>
      </c>
      <c r="RI737" s="2" t="s">
        <v>7</v>
      </c>
      <c r="RJ737" s="1" t="s">
        <v>10</v>
      </c>
      <c r="RK737" s="3" t="s">
        <v>6</v>
      </c>
      <c r="RL737" s="1" t="s">
        <v>10</v>
      </c>
      <c r="RM737" s="4" t="s">
        <v>9</v>
      </c>
      <c r="RN737" s="2" t="s">
        <v>7</v>
      </c>
      <c r="RO737" s="2" t="s">
        <v>7</v>
      </c>
      <c r="RP737" s="4" t="s">
        <v>9</v>
      </c>
      <c r="RQ737" s="1" t="s">
        <v>10</v>
      </c>
      <c r="RR737" s="4" t="s">
        <v>9</v>
      </c>
      <c r="RS737" s="3" t="s">
        <v>6</v>
      </c>
      <c r="RT737" s="4" t="s">
        <v>9</v>
      </c>
      <c r="RU737" s="4" t="s">
        <v>9</v>
      </c>
      <c r="RV737" s="2" t="s">
        <v>7</v>
      </c>
      <c r="RW737" s="1" t="s">
        <v>10</v>
      </c>
      <c r="RX737" s="3" t="s">
        <v>6</v>
      </c>
      <c r="RY737" s="2" t="s">
        <v>7</v>
      </c>
      <c r="RZ737" s="3" t="s">
        <v>6</v>
      </c>
      <c r="SA737" s="1" t="s">
        <v>10</v>
      </c>
      <c r="SB737" s="4" t="s">
        <v>9</v>
      </c>
      <c r="SC737" s="1" t="s">
        <v>10</v>
      </c>
      <c r="SD737" s="2" t="s">
        <v>7</v>
      </c>
      <c r="SE737" s="3" t="s">
        <v>6</v>
      </c>
      <c r="SF737" s="2" t="s">
        <v>7</v>
      </c>
      <c r="SG737" s="1" t="s">
        <v>10</v>
      </c>
      <c r="SH737" t="s">
        <v>8</v>
      </c>
      <c r="SI737" t="s">
        <v>8</v>
      </c>
      <c r="SJ737" t="s">
        <v>8</v>
      </c>
      <c r="SK737" s="1" t="s">
        <v>10</v>
      </c>
      <c r="SL737" s="1" t="s">
        <v>10</v>
      </c>
      <c r="SM737" s="4" t="s">
        <v>9</v>
      </c>
      <c r="SN737" s="2" t="s">
        <v>7</v>
      </c>
      <c r="SO737" s="3" t="s">
        <v>6</v>
      </c>
      <c r="SP737" s="2" t="s">
        <v>7</v>
      </c>
      <c r="SQ737" s="4" t="s">
        <v>9</v>
      </c>
      <c r="SR737" t="s">
        <v>8</v>
      </c>
      <c r="SS737" t="s">
        <v>8</v>
      </c>
      <c r="ST737" t="s">
        <v>8</v>
      </c>
      <c r="SU737" s="4" t="s">
        <v>9</v>
      </c>
      <c r="SV737" s="4" t="s">
        <v>9</v>
      </c>
      <c r="SW737" s="1" t="s">
        <v>10</v>
      </c>
      <c r="SX737" s="4" t="s">
        <v>9</v>
      </c>
      <c r="SY737" s="1" t="s">
        <v>10</v>
      </c>
      <c r="SZ737" s="2" t="s">
        <v>7</v>
      </c>
      <c r="TA737" s="2" t="s">
        <v>7</v>
      </c>
      <c r="TB737" s="1" t="s">
        <v>10</v>
      </c>
      <c r="TC737" s="3" t="s">
        <v>6</v>
      </c>
      <c r="TD737" s="4" t="s">
        <v>9</v>
      </c>
      <c r="TE737" s="2" t="s">
        <v>7</v>
      </c>
      <c r="TF737" s="3" t="s">
        <v>6</v>
      </c>
      <c r="TG737" s="3" t="s">
        <v>6</v>
      </c>
      <c r="TH737" s="2" t="s">
        <v>7</v>
      </c>
      <c r="TI737" s="1" t="s">
        <v>10</v>
      </c>
      <c r="TJ737" s="3" t="s">
        <v>6</v>
      </c>
      <c r="TK737" s="3" t="s">
        <v>6</v>
      </c>
      <c r="TL737" s="4" t="s">
        <v>9</v>
      </c>
      <c r="TM737" s="4" t="s">
        <v>9</v>
      </c>
      <c r="TN737" s="4" t="s">
        <v>9</v>
      </c>
      <c r="TO737" s="4" t="s">
        <v>9</v>
      </c>
      <c r="TP737" s="4" t="s">
        <v>9</v>
      </c>
      <c r="TQ737" s="4" t="s">
        <v>9</v>
      </c>
      <c r="TR737" s="3" t="s">
        <v>6</v>
      </c>
      <c r="TS737" t="s">
        <v>8</v>
      </c>
      <c r="TT737" t="s">
        <v>8</v>
      </c>
      <c r="TU737" t="s">
        <v>8</v>
      </c>
      <c r="TV737" s="4" t="s">
        <v>9</v>
      </c>
      <c r="TW737" s="3" t="s">
        <v>6</v>
      </c>
      <c r="TX737" s="4" t="s">
        <v>9</v>
      </c>
      <c r="TY737" s="2" t="s">
        <v>7</v>
      </c>
      <c r="TZ737" s="4" t="s">
        <v>9</v>
      </c>
      <c r="UA737" s="3" t="s">
        <v>6</v>
      </c>
      <c r="UB737" s="1" t="s">
        <v>10</v>
      </c>
      <c r="UC737" s="4" t="s">
        <v>9</v>
      </c>
      <c r="UD737" s="3" t="s">
        <v>6</v>
      </c>
      <c r="UE737" s="4" t="s">
        <v>9</v>
      </c>
      <c r="UF737" s="1" t="s">
        <v>10</v>
      </c>
      <c r="UG737" s="4" t="s">
        <v>9</v>
      </c>
      <c r="UH737" s="4" t="s">
        <v>9</v>
      </c>
      <c r="UI737" s="1" t="s">
        <v>10</v>
      </c>
      <c r="UJ737" s="4" t="s">
        <v>9</v>
      </c>
      <c r="UK737" s="3" t="s">
        <v>6</v>
      </c>
      <c r="UL737" s="2" t="s">
        <v>7</v>
      </c>
      <c r="UM737" s="2" t="s">
        <v>7</v>
      </c>
      <c r="UN737" s="2" t="s">
        <v>7</v>
      </c>
      <c r="UO737" t="s">
        <v>8</v>
      </c>
      <c r="UP737" t="s">
        <v>8</v>
      </c>
      <c r="UQ737" s="4" t="s">
        <v>9</v>
      </c>
      <c r="UR737" s="3" t="s">
        <v>6</v>
      </c>
      <c r="US737" s="1" t="s">
        <v>10</v>
      </c>
      <c r="UT737" s="3" t="s">
        <v>6</v>
      </c>
      <c r="UU737" s="1" t="s">
        <v>10</v>
      </c>
      <c r="UV737" s="1" t="s">
        <v>10</v>
      </c>
      <c r="UW737" s="3" t="s">
        <v>6</v>
      </c>
      <c r="UX737" s="2" t="s">
        <v>7</v>
      </c>
      <c r="UY737" s="2" t="s">
        <v>7</v>
      </c>
      <c r="UZ737" s="4" t="s">
        <v>9</v>
      </c>
      <c r="VA737" s="2" t="s">
        <v>7</v>
      </c>
      <c r="VB737" s="1" t="s">
        <v>10</v>
      </c>
      <c r="VC737" s="2" t="s">
        <v>7</v>
      </c>
      <c r="VD737" s="3" t="s">
        <v>6</v>
      </c>
      <c r="VE737" s="1" t="s">
        <v>10</v>
      </c>
      <c r="VF737" s="3" t="s">
        <v>6</v>
      </c>
      <c r="VG737" s="4" t="s">
        <v>9</v>
      </c>
      <c r="VH737" s="2" t="s">
        <v>7</v>
      </c>
      <c r="VI737" s="4" t="s">
        <v>9</v>
      </c>
      <c r="VJ737" s="2" t="s">
        <v>7</v>
      </c>
      <c r="VK737" s="3" t="s">
        <v>6</v>
      </c>
      <c r="VL737" s="4" t="s">
        <v>9</v>
      </c>
      <c r="VM737" s="3" t="s">
        <v>6</v>
      </c>
      <c r="VN737" s="4" t="s">
        <v>9</v>
      </c>
      <c r="VO737" s="1" t="s">
        <v>10</v>
      </c>
      <c r="VP737" s="1" t="s">
        <v>10</v>
      </c>
      <c r="VQ737" s="1" t="s">
        <v>10</v>
      </c>
      <c r="VR737" s="4" t="s">
        <v>9</v>
      </c>
      <c r="VS737" s="3" t="s">
        <v>6</v>
      </c>
      <c r="VT737" s="1" t="s">
        <v>10</v>
      </c>
      <c r="VU737" s="1" t="s">
        <v>10</v>
      </c>
      <c r="VV737" s="1" t="s">
        <v>10</v>
      </c>
      <c r="VW737" s="3" t="s">
        <v>6</v>
      </c>
      <c r="VY737" s="1" t="s">
        <v>10</v>
      </c>
      <c r="VZ737" s="3" t="s">
        <v>6</v>
      </c>
      <c r="WA737" s="3" t="s">
        <v>6</v>
      </c>
      <c r="WB737" s="1" t="s">
        <v>10</v>
      </c>
      <c r="WC737" s="1" t="s">
        <v>10</v>
      </c>
      <c r="WD737" s="4" t="s">
        <v>9</v>
      </c>
      <c r="WE737" s="1" t="s">
        <v>10</v>
      </c>
      <c r="WF737" s="2" t="s">
        <v>7</v>
      </c>
      <c r="WG737" s="1" t="s">
        <v>10</v>
      </c>
      <c r="WH737" s="3" t="s">
        <v>6</v>
      </c>
      <c r="WI737" s="1" t="s">
        <v>10</v>
      </c>
      <c r="WJ737" s="1" t="s">
        <v>10</v>
      </c>
      <c r="WK737" t="s">
        <v>8</v>
      </c>
      <c r="WL737" s="1" t="s">
        <v>10</v>
      </c>
      <c r="WM737" s="2" t="s">
        <v>7</v>
      </c>
      <c r="WN737" s="4" t="s">
        <v>9</v>
      </c>
      <c r="WO737" s="2" t="s">
        <v>7</v>
      </c>
      <c r="WP737" s="4" t="s">
        <v>9</v>
      </c>
      <c r="WQ737" s="3" t="s">
        <v>6</v>
      </c>
      <c r="WR737" t="s">
        <v>8</v>
      </c>
      <c r="WS737" t="s">
        <v>8</v>
      </c>
      <c r="WT737" t="s">
        <v>8</v>
      </c>
      <c r="WU737" t="s">
        <v>8</v>
      </c>
      <c r="WV737" t="s">
        <v>8</v>
      </c>
      <c r="WW737" t="s">
        <v>8</v>
      </c>
      <c r="WX737" t="s">
        <v>8</v>
      </c>
      <c r="WY737" t="s">
        <v>8</v>
      </c>
      <c r="WZ737" s="2" t="s">
        <v>7</v>
      </c>
      <c r="XA737" t="s">
        <v>8</v>
      </c>
      <c r="XB737" s="4" t="s">
        <v>9</v>
      </c>
      <c r="XC737" s="2" t="s">
        <v>7</v>
      </c>
      <c r="XD737" s="3" t="s">
        <v>6</v>
      </c>
      <c r="XE737" s="2" t="s">
        <v>7</v>
      </c>
      <c r="XF737" s="1" t="s">
        <v>10</v>
      </c>
      <c r="XG737" s="2" t="s">
        <v>7</v>
      </c>
      <c r="XH737" s="1" t="s">
        <v>10</v>
      </c>
      <c r="XI737" s="2" t="s">
        <v>7</v>
      </c>
      <c r="XJ737" s="1" t="s">
        <v>10</v>
      </c>
      <c r="XK737" s="2" t="s">
        <v>7</v>
      </c>
      <c r="XL737" s="1" t="s">
        <v>10</v>
      </c>
      <c r="XM737" s="1" t="s">
        <v>10</v>
      </c>
      <c r="XN737" s="1" t="s">
        <v>10</v>
      </c>
      <c r="XO737" s="3" t="s">
        <v>6</v>
      </c>
      <c r="XP737" t="s">
        <v>8</v>
      </c>
      <c r="XQ737" t="s">
        <v>8</v>
      </c>
      <c r="XR737" t="s">
        <v>8</v>
      </c>
      <c r="XS737" t="s">
        <v>8</v>
      </c>
      <c r="XT737" t="s">
        <v>8</v>
      </c>
      <c r="XU737" t="s">
        <v>8</v>
      </c>
      <c r="XV737" t="s">
        <v>8</v>
      </c>
      <c r="XW737" t="s">
        <v>8</v>
      </c>
      <c r="XX737" s="4" t="s">
        <v>9</v>
      </c>
      <c r="XY737" t="s">
        <v>8</v>
      </c>
      <c r="XZ737" s="2" t="s">
        <v>7</v>
      </c>
      <c r="YA737" s="1" t="s">
        <v>10</v>
      </c>
      <c r="YB737" s="3" t="s">
        <v>6</v>
      </c>
      <c r="YC737" s="2" t="s">
        <v>7</v>
      </c>
      <c r="YD737" s="1" t="s">
        <v>10</v>
      </c>
      <c r="YE737" s="2" t="s">
        <v>7</v>
      </c>
      <c r="YF737" s="2" t="s">
        <v>7</v>
      </c>
      <c r="YG737" s="2" t="s">
        <v>7</v>
      </c>
      <c r="YH737" s="4" t="s">
        <v>9</v>
      </c>
      <c r="YI737" s="2" t="s">
        <v>7</v>
      </c>
      <c r="YJ737" s="2" t="s">
        <v>7</v>
      </c>
      <c r="YK737" s="4" t="s">
        <v>9</v>
      </c>
      <c r="YL737" s="1" t="s">
        <v>10</v>
      </c>
      <c r="YM737" s="3" t="s">
        <v>6</v>
      </c>
      <c r="YN737"/>
      <c r="YO737"/>
      <c r="YP737"/>
      <c r="YQ737"/>
      <c r="YR737" s="13"/>
      <c r="YS737" s="13"/>
      <c r="YT737" s="13"/>
      <c r="YU737" s="13"/>
    </row>
    <row r="738" spans="1:671" x14ac:dyDescent="0.25">
      <c r="A738" t="s">
        <v>2545</v>
      </c>
      <c r="B738" t="s">
        <v>8698</v>
      </c>
      <c r="C738" t="s">
        <v>6</v>
      </c>
      <c r="D738" t="s">
        <v>8698</v>
      </c>
      <c r="E738" s="15" t="s">
        <v>8698</v>
      </c>
      <c r="F738" t="s">
        <v>7</v>
      </c>
      <c r="G738" s="15" t="s">
        <v>8698</v>
      </c>
      <c r="H738" t="s">
        <v>8698</v>
      </c>
      <c r="I738" t="s">
        <v>10</v>
      </c>
      <c r="J738" t="s">
        <v>8698</v>
      </c>
      <c r="K738" t="s">
        <v>7</v>
      </c>
      <c r="L738" t="s">
        <v>8698</v>
      </c>
      <c r="M738" t="s">
        <v>8698</v>
      </c>
      <c r="N738" t="s">
        <v>10</v>
      </c>
      <c r="O738" t="s">
        <v>8698</v>
      </c>
      <c r="P738" s="11" t="s">
        <v>6</v>
      </c>
      <c r="Q738" s="45" t="s">
        <v>2544</v>
      </c>
      <c r="R738" s="7" t="s">
        <v>2545</v>
      </c>
      <c r="T738" t="s">
        <v>78</v>
      </c>
      <c r="U738">
        <v>29</v>
      </c>
      <c r="V738" s="3" t="s">
        <v>6</v>
      </c>
      <c r="W738" s="2" t="s">
        <v>7</v>
      </c>
      <c r="X738" s="2" t="s">
        <v>7</v>
      </c>
      <c r="Y738" t="s">
        <v>8</v>
      </c>
      <c r="Z738" t="s">
        <v>8</v>
      </c>
      <c r="AA738" t="s">
        <v>8</v>
      </c>
      <c r="AB738" s="3" t="s">
        <v>6</v>
      </c>
      <c r="AC738" s="3" t="s">
        <v>6</v>
      </c>
      <c r="AD738" s="3" t="s">
        <v>6</v>
      </c>
      <c r="AE738" s="2" t="s">
        <v>7</v>
      </c>
      <c r="AF738" s="3" t="s">
        <v>6</v>
      </c>
      <c r="AG738" t="s">
        <v>8</v>
      </c>
      <c r="AH738" t="s">
        <v>8</v>
      </c>
      <c r="AI738" t="s">
        <v>8</v>
      </c>
      <c r="AJ738" t="s">
        <v>8</v>
      </c>
      <c r="AK738" s="1" t="s">
        <v>10</v>
      </c>
      <c r="AL738" s="1" t="s">
        <v>10</v>
      </c>
      <c r="AM738" s="4" t="s">
        <v>9</v>
      </c>
      <c r="AN738" s="3" t="s">
        <v>6</v>
      </c>
      <c r="AO738" s="2" t="s">
        <v>7</v>
      </c>
      <c r="AP738" s="2" t="s">
        <v>7</v>
      </c>
      <c r="AQ738" t="s">
        <v>8</v>
      </c>
      <c r="AR738" s="1" t="s">
        <v>10</v>
      </c>
      <c r="AS738" t="s">
        <v>8</v>
      </c>
      <c r="AT738" s="4" t="s">
        <v>9</v>
      </c>
      <c r="AU738" s="4" t="s">
        <v>9</v>
      </c>
      <c r="AV738" s="3" t="s">
        <v>6</v>
      </c>
      <c r="AW738" s="2" t="s">
        <v>7</v>
      </c>
      <c r="AX738" s="2" t="s">
        <v>7</v>
      </c>
      <c r="AY738" s="3" t="s">
        <v>6</v>
      </c>
      <c r="AZ738" s="4" t="s">
        <v>9</v>
      </c>
      <c r="BA738" s="2" t="s">
        <v>7</v>
      </c>
      <c r="BB738" s="4" t="s">
        <v>9</v>
      </c>
      <c r="BC738" s="4" t="s">
        <v>9</v>
      </c>
      <c r="BD738" s="4" t="s">
        <v>9</v>
      </c>
      <c r="BE738" s="4" t="s">
        <v>9</v>
      </c>
      <c r="BF738" s="2" t="s">
        <v>7</v>
      </c>
      <c r="BG738" s="2" t="s">
        <v>7</v>
      </c>
      <c r="BH738" t="s">
        <v>8</v>
      </c>
      <c r="BI738" s="2" t="s">
        <v>7</v>
      </c>
      <c r="BJ738" s="2" t="s">
        <v>7</v>
      </c>
      <c r="BK738" s="3" t="s">
        <v>6</v>
      </c>
      <c r="BL738" s="2" t="s">
        <v>7</v>
      </c>
      <c r="BM738" s="1" t="s">
        <v>10</v>
      </c>
      <c r="BN738" t="s">
        <v>8</v>
      </c>
      <c r="BO738" s="3" t="s">
        <v>6</v>
      </c>
      <c r="BP738" t="s">
        <v>8</v>
      </c>
      <c r="BQ738" s="2" t="s">
        <v>7</v>
      </c>
      <c r="BR738" t="s">
        <v>8</v>
      </c>
      <c r="BS738" s="3" t="s">
        <v>6</v>
      </c>
      <c r="BT738" t="s">
        <v>8</v>
      </c>
      <c r="BU738" t="s">
        <v>8</v>
      </c>
      <c r="BV738" t="s">
        <v>8</v>
      </c>
      <c r="BW738" t="s">
        <v>8</v>
      </c>
      <c r="BX738" t="s">
        <v>8</v>
      </c>
      <c r="BY738" t="s">
        <v>8</v>
      </c>
      <c r="BZ738" t="s">
        <v>8</v>
      </c>
      <c r="CA738" s="3" t="s">
        <v>6</v>
      </c>
      <c r="CB738" t="s">
        <v>8</v>
      </c>
      <c r="CC738" t="s">
        <v>8</v>
      </c>
      <c r="CD738" t="s">
        <v>8</v>
      </c>
      <c r="CE738" s="2" t="s">
        <v>7</v>
      </c>
      <c r="CF738" s="4" t="s">
        <v>9</v>
      </c>
      <c r="CG738" s="4" t="s">
        <v>9</v>
      </c>
      <c r="CH738" s="3" t="s">
        <v>6</v>
      </c>
      <c r="CI738" s="3" t="s">
        <v>6</v>
      </c>
      <c r="CJ738" s="3" t="s">
        <v>6</v>
      </c>
      <c r="CK738" s="1" t="s">
        <v>10</v>
      </c>
      <c r="CL738" s="1" t="s">
        <v>10</v>
      </c>
      <c r="CM738" s="4" t="s">
        <v>9</v>
      </c>
      <c r="CN738" s="3" t="s">
        <v>6</v>
      </c>
      <c r="CO738" s="4" t="s">
        <v>9</v>
      </c>
      <c r="CP738" s="4" t="s">
        <v>9</v>
      </c>
      <c r="CQ738" s="3" t="s">
        <v>6</v>
      </c>
      <c r="CR738" s="2" t="s">
        <v>7</v>
      </c>
      <c r="CS738" s="1" t="s">
        <v>10</v>
      </c>
      <c r="CT738" s="2" t="s">
        <v>7</v>
      </c>
      <c r="CU738" s="2" t="s">
        <v>7</v>
      </c>
      <c r="CV738" s="3" t="s">
        <v>6</v>
      </c>
      <c r="CW738" s="1" t="s">
        <v>10</v>
      </c>
      <c r="CX738" s="3" t="s">
        <v>6</v>
      </c>
      <c r="CY738" s="1" t="s">
        <v>10</v>
      </c>
      <c r="CZ738" s="2" t="s">
        <v>7</v>
      </c>
      <c r="DA738" s="3" t="s">
        <v>6</v>
      </c>
      <c r="DB738" s="1" t="s">
        <v>10</v>
      </c>
      <c r="DC738" s="1" t="s">
        <v>10</v>
      </c>
      <c r="DD738" s="1" t="s">
        <v>10</v>
      </c>
      <c r="DE738" s="1" t="s">
        <v>10</v>
      </c>
      <c r="DF738" s="3" t="s">
        <v>6</v>
      </c>
      <c r="DG738" s="2" t="s">
        <v>7</v>
      </c>
      <c r="DH738" s="2" t="s">
        <v>7</v>
      </c>
      <c r="DI738" s="2" t="s">
        <v>7</v>
      </c>
      <c r="DJ738" s="2" t="s">
        <v>7</v>
      </c>
      <c r="DK738" s="3" t="s">
        <v>6</v>
      </c>
      <c r="DL738" s="2" t="s">
        <v>7</v>
      </c>
      <c r="DM738" s="1" t="s">
        <v>10</v>
      </c>
      <c r="DN738" s="3" t="s">
        <v>6</v>
      </c>
      <c r="DO738" s="1" t="s">
        <v>10</v>
      </c>
      <c r="DP738" s="3" t="s">
        <v>6</v>
      </c>
      <c r="DQ738" s="1" t="s">
        <v>10</v>
      </c>
      <c r="DR738" s="3" t="s">
        <v>6</v>
      </c>
      <c r="DS738" s="1" t="s">
        <v>10</v>
      </c>
      <c r="DT738" s="3" t="s">
        <v>6</v>
      </c>
      <c r="DU738" s="1" t="s">
        <v>10</v>
      </c>
      <c r="DV738" s="2" t="s">
        <v>7</v>
      </c>
      <c r="DW738" s="3" t="s">
        <v>6</v>
      </c>
      <c r="DX738" s="2" t="s">
        <v>7</v>
      </c>
      <c r="DY738" s="2" t="s">
        <v>7</v>
      </c>
      <c r="DZ738" s="1" t="s">
        <v>10</v>
      </c>
      <c r="EA738" s="1" t="s">
        <v>10</v>
      </c>
      <c r="EB738" s="2" t="s">
        <v>7</v>
      </c>
      <c r="EC738" s="2" t="s">
        <v>7</v>
      </c>
      <c r="ED738" s="1" t="s">
        <v>10</v>
      </c>
      <c r="EE738" s="4" t="s">
        <v>9</v>
      </c>
      <c r="EF738" s="4" t="s">
        <v>9</v>
      </c>
      <c r="EG738" t="s">
        <v>8</v>
      </c>
      <c r="EH738" t="s">
        <v>8</v>
      </c>
      <c r="EI738" t="s">
        <v>8</v>
      </c>
      <c r="EJ738" s="4" t="s">
        <v>9</v>
      </c>
      <c r="EK738" s="2" t="s">
        <v>7</v>
      </c>
      <c r="EL738" s="2" t="s">
        <v>7</v>
      </c>
      <c r="EM738" s="2" t="s">
        <v>7</v>
      </c>
      <c r="EN738" s="1" t="s">
        <v>10</v>
      </c>
      <c r="EO738" s="2" t="s">
        <v>7</v>
      </c>
      <c r="EP738" s="4" t="s">
        <v>9</v>
      </c>
      <c r="EQ738" s="1" t="s">
        <v>10</v>
      </c>
      <c r="ER738" s="2" t="s">
        <v>7</v>
      </c>
      <c r="ES738" s="1" t="s">
        <v>10</v>
      </c>
      <c r="ET738" s="1" t="s">
        <v>10</v>
      </c>
      <c r="EU738" s="2" t="s">
        <v>7</v>
      </c>
      <c r="EV738" s="4" t="s">
        <v>9</v>
      </c>
      <c r="EW738" s="2" t="s">
        <v>7</v>
      </c>
      <c r="EX738" s="1" t="s">
        <v>10</v>
      </c>
      <c r="EY738" s="2" t="s">
        <v>7</v>
      </c>
      <c r="EZ738" s="1" t="s">
        <v>10</v>
      </c>
      <c r="FA738" s="1" t="s">
        <v>10</v>
      </c>
      <c r="FB738" s="4" t="s">
        <v>9</v>
      </c>
      <c r="FC738" s="4" t="s">
        <v>9</v>
      </c>
      <c r="FD738" s="1" t="s">
        <v>10</v>
      </c>
      <c r="FE738" s="2" t="s">
        <v>7</v>
      </c>
      <c r="FF738" s="2" t="s">
        <v>7</v>
      </c>
      <c r="FG738" s="1" t="s">
        <v>10</v>
      </c>
      <c r="FH738" s="2" t="s">
        <v>7</v>
      </c>
      <c r="FI738" s="4" t="s">
        <v>9</v>
      </c>
      <c r="FJ738" s="4" t="s">
        <v>9</v>
      </c>
      <c r="FK738" s="1" t="s">
        <v>10</v>
      </c>
      <c r="FL738" s="4" t="s">
        <v>9</v>
      </c>
      <c r="FM738" s="3" t="s">
        <v>6</v>
      </c>
      <c r="FN738" s="1" t="s">
        <v>10</v>
      </c>
      <c r="FO738" s="1" t="s">
        <v>10</v>
      </c>
      <c r="FP738" s="3" t="s">
        <v>6</v>
      </c>
      <c r="FQ738" s="4" t="s">
        <v>9</v>
      </c>
      <c r="FR738" s="2" t="s">
        <v>7</v>
      </c>
      <c r="FS738" s="3" t="s">
        <v>6</v>
      </c>
      <c r="FT738" s="4" t="s">
        <v>9</v>
      </c>
      <c r="FU738" s="3" t="s">
        <v>6</v>
      </c>
      <c r="FV738" s="2" t="s">
        <v>7</v>
      </c>
      <c r="FW738" s="1" t="s">
        <v>10</v>
      </c>
      <c r="FX738" s="2" t="s">
        <v>7</v>
      </c>
      <c r="FY738" s="3" t="s">
        <v>6</v>
      </c>
      <c r="FZ738" s="2" t="s">
        <v>7</v>
      </c>
      <c r="GA738" s="2" t="s">
        <v>7</v>
      </c>
      <c r="GB738" s="1" t="s">
        <v>10</v>
      </c>
      <c r="GC738" s="2" t="s">
        <v>7</v>
      </c>
      <c r="GD738" s="1" t="s">
        <v>10</v>
      </c>
      <c r="GE738" s="2" t="s">
        <v>7</v>
      </c>
      <c r="GF738" s="4" t="s">
        <v>9</v>
      </c>
      <c r="GG738" s="3" t="s">
        <v>6</v>
      </c>
      <c r="GH738" s="2" t="s">
        <v>7</v>
      </c>
      <c r="GI738" s="1" t="s">
        <v>10</v>
      </c>
      <c r="GJ738" s="4" t="s">
        <v>9</v>
      </c>
      <c r="GK738" s="3" t="s">
        <v>6</v>
      </c>
      <c r="GL738" s="2" t="s">
        <v>7</v>
      </c>
      <c r="GM738" s="1" t="s">
        <v>10</v>
      </c>
      <c r="GN738" s="3" t="s">
        <v>6</v>
      </c>
      <c r="GO738" s="2" t="s">
        <v>7</v>
      </c>
      <c r="GP738" s="1" t="s">
        <v>10</v>
      </c>
      <c r="GQ738" s="4" t="s">
        <v>9</v>
      </c>
      <c r="GR738" s="2" t="s">
        <v>7</v>
      </c>
      <c r="GS738" s="2" t="s">
        <v>7</v>
      </c>
      <c r="GT738" s="2" t="s">
        <v>7</v>
      </c>
      <c r="GU738" s="1" t="s">
        <v>10</v>
      </c>
      <c r="GV738" s="3" t="s">
        <v>6</v>
      </c>
      <c r="GW738" s="2" t="s">
        <v>7</v>
      </c>
      <c r="GX738" s="4" t="s">
        <v>9</v>
      </c>
      <c r="GY738" s="2" t="s">
        <v>7</v>
      </c>
      <c r="GZ738" s="3" t="s">
        <v>6</v>
      </c>
      <c r="HA738" s="1" t="s">
        <v>10</v>
      </c>
      <c r="HB738" s="4" t="s">
        <v>9</v>
      </c>
      <c r="HC738" s="1" t="s">
        <v>10</v>
      </c>
      <c r="HD738" s="2" t="s">
        <v>7</v>
      </c>
      <c r="HE738" s="2" t="s">
        <v>7</v>
      </c>
      <c r="HF738" t="s">
        <v>8</v>
      </c>
      <c r="HG738" t="s">
        <v>8</v>
      </c>
      <c r="HH738" t="s">
        <v>8</v>
      </c>
      <c r="HI738" t="s">
        <v>8</v>
      </c>
      <c r="HJ738" t="s">
        <v>8</v>
      </c>
      <c r="HK738" t="s">
        <v>8</v>
      </c>
      <c r="HL738" t="s">
        <v>8</v>
      </c>
      <c r="HM738" t="s">
        <v>8</v>
      </c>
      <c r="HN738" t="s">
        <v>8</v>
      </c>
      <c r="HO738" t="s">
        <v>8</v>
      </c>
      <c r="HP738" t="s">
        <v>8</v>
      </c>
      <c r="HQ738" t="s">
        <v>8</v>
      </c>
      <c r="HR738" t="s">
        <v>8</v>
      </c>
      <c r="HS738" t="s">
        <v>8</v>
      </c>
      <c r="HT738" t="s">
        <v>8</v>
      </c>
      <c r="HU738" s="2" t="s">
        <v>7</v>
      </c>
      <c r="HV738" s="1" t="s">
        <v>10</v>
      </c>
      <c r="HW738" s="3" t="s">
        <v>6</v>
      </c>
      <c r="HX738" s="4" t="s">
        <v>9</v>
      </c>
      <c r="HY738" s="3" t="s">
        <v>6</v>
      </c>
      <c r="HZ738" s="1" t="s">
        <v>10</v>
      </c>
      <c r="IA738" s="1" t="s">
        <v>10</v>
      </c>
      <c r="IB738" s="1" t="s">
        <v>10</v>
      </c>
      <c r="IC738" s="1" t="s">
        <v>10</v>
      </c>
      <c r="ID738" s="2" t="s">
        <v>7</v>
      </c>
      <c r="IE738" t="s">
        <v>8</v>
      </c>
      <c r="IF738" s="2" t="s">
        <v>7</v>
      </c>
      <c r="IG738" s="2" t="s">
        <v>7</v>
      </c>
      <c r="IH738" s="2" t="s">
        <v>7</v>
      </c>
      <c r="II738" s="2" t="s">
        <v>7</v>
      </c>
      <c r="IJ738" t="s">
        <v>8</v>
      </c>
      <c r="IK738" s="4" t="s">
        <v>9</v>
      </c>
      <c r="IL738" s="1" t="s">
        <v>10</v>
      </c>
      <c r="IM738" s="1" t="s">
        <v>10</v>
      </c>
      <c r="IN738" t="s">
        <v>8</v>
      </c>
      <c r="IO738" t="s">
        <v>8</v>
      </c>
      <c r="IP738" t="s">
        <v>8</v>
      </c>
      <c r="IQ738" t="s">
        <v>8</v>
      </c>
      <c r="IR738" t="s">
        <v>8</v>
      </c>
      <c r="IS738" s="1" t="s">
        <v>10</v>
      </c>
      <c r="IT738" s="4" t="s">
        <v>9</v>
      </c>
      <c r="IU738" s="2" t="s">
        <v>7</v>
      </c>
      <c r="IV738" t="s">
        <v>8</v>
      </c>
      <c r="IW738" t="s">
        <v>8</v>
      </c>
      <c r="IX738" t="s">
        <v>8</v>
      </c>
      <c r="IY738" t="s">
        <v>8</v>
      </c>
      <c r="IZ738" t="s">
        <v>8</v>
      </c>
      <c r="JA738" t="s">
        <v>8</v>
      </c>
      <c r="JB738" t="s">
        <v>8</v>
      </c>
      <c r="JC738" t="s">
        <v>8</v>
      </c>
      <c r="JD738" t="s">
        <v>8</v>
      </c>
      <c r="JE738" s="4" t="s">
        <v>9</v>
      </c>
      <c r="JF738" s="3" t="s">
        <v>6</v>
      </c>
      <c r="JG738" s="1" t="s">
        <v>10</v>
      </c>
      <c r="JH738" s="2" t="s">
        <v>7</v>
      </c>
      <c r="JI738" t="s">
        <v>8</v>
      </c>
      <c r="JJ738" t="s">
        <v>8</v>
      </c>
      <c r="JK738" s="2" t="s">
        <v>7</v>
      </c>
      <c r="JL738" s="4" t="s">
        <v>9</v>
      </c>
      <c r="JM738" s="1" t="s">
        <v>10</v>
      </c>
      <c r="JN738" t="s">
        <v>8</v>
      </c>
      <c r="JO738" s="3" t="s">
        <v>6</v>
      </c>
      <c r="JP738" t="s">
        <v>8</v>
      </c>
      <c r="JQ738" t="s">
        <v>8</v>
      </c>
      <c r="JR738" t="s">
        <v>8</v>
      </c>
      <c r="JS738" t="s">
        <v>8</v>
      </c>
      <c r="JT738" t="s">
        <v>8</v>
      </c>
      <c r="JU738" t="s">
        <v>8</v>
      </c>
      <c r="JV738" t="s">
        <v>8</v>
      </c>
      <c r="JW738" t="s">
        <v>8</v>
      </c>
      <c r="JX738" s="2" t="s">
        <v>7</v>
      </c>
      <c r="JY738" s="1" t="s">
        <v>10</v>
      </c>
      <c r="JZ738" s="1" t="s">
        <v>10</v>
      </c>
      <c r="KA738" t="s">
        <v>8</v>
      </c>
      <c r="KB738" t="s">
        <v>8</v>
      </c>
      <c r="KC738" t="s">
        <v>8</v>
      </c>
      <c r="KD738" t="s">
        <v>8</v>
      </c>
      <c r="KE738" s="1" t="s">
        <v>10</v>
      </c>
      <c r="KF738" s="2" t="s">
        <v>7</v>
      </c>
      <c r="KG738" s="1" t="s">
        <v>10</v>
      </c>
      <c r="KH738" t="s">
        <v>8</v>
      </c>
      <c r="KI738" t="s">
        <v>8</v>
      </c>
      <c r="KJ738" s="1" t="s">
        <v>10</v>
      </c>
      <c r="KK738" s="1" t="s">
        <v>10</v>
      </c>
      <c r="KL738" s="2" t="s">
        <v>7</v>
      </c>
      <c r="KM738" s="1" t="s">
        <v>10</v>
      </c>
      <c r="KN738" s="1" t="s">
        <v>10</v>
      </c>
      <c r="KO738" s="4" t="s">
        <v>9</v>
      </c>
      <c r="KP738" s="2" t="s">
        <v>7</v>
      </c>
      <c r="KQ738" s="1" t="s">
        <v>10</v>
      </c>
      <c r="KR738" s="2" t="s">
        <v>7</v>
      </c>
      <c r="KS738" s="1" t="s">
        <v>10</v>
      </c>
      <c r="KT738" s="1" t="s">
        <v>10</v>
      </c>
      <c r="KU738" s="1" t="s">
        <v>10</v>
      </c>
      <c r="KV738" s="2" t="s">
        <v>7</v>
      </c>
      <c r="OB738" s="4" t="s">
        <v>9</v>
      </c>
      <c r="OC738" t="s">
        <v>8</v>
      </c>
      <c r="OD738" t="s">
        <v>8</v>
      </c>
      <c r="OE738" t="s">
        <v>8</v>
      </c>
      <c r="OM738" s="3" t="s">
        <v>6</v>
      </c>
      <c r="ON738" s="3" t="s">
        <v>6</v>
      </c>
      <c r="OO738" s="2" t="s">
        <v>7</v>
      </c>
      <c r="OP738" s="3" t="s">
        <v>6</v>
      </c>
      <c r="OQ738" s="2" t="s">
        <v>7</v>
      </c>
      <c r="OR738" s="3" t="s">
        <v>6</v>
      </c>
      <c r="OS738" t="s">
        <v>8</v>
      </c>
      <c r="OT738" t="s">
        <v>8</v>
      </c>
      <c r="OU738" t="s">
        <v>8</v>
      </c>
      <c r="OV738" s="3" t="s">
        <v>6</v>
      </c>
      <c r="OW738" t="s">
        <v>8</v>
      </c>
      <c r="OX738" t="s">
        <v>8</v>
      </c>
      <c r="OY738" t="s">
        <v>8</v>
      </c>
      <c r="OZ738" t="s">
        <v>8</v>
      </c>
      <c r="PA738" t="s">
        <v>8</v>
      </c>
      <c r="PB738" t="s">
        <v>8</v>
      </c>
      <c r="PC738" t="s">
        <v>8</v>
      </c>
      <c r="PD738" t="s">
        <v>8</v>
      </c>
      <c r="PE738" s="4" t="s">
        <v>9</v>
      </c>
      <c r="PF738" t="s">
        <v>8</v>
      </c>
      <c r="PG738" t="s">
        <v>8</v>
      </c>
      <c r="PH738" s="1" t="s">
        <v>10</v>
      </c>
      <c r="PI738" s="1" t="s">
        <v>10</v>
      </c>
      <c r="PJ738" t="s">
        <v>8</v>
      </c>
      <c r="PK738" t="s">
        <v>8</v>
      </c>
      <c r="PL738" s="1" t="s">
        <v>10</v>
      </c>
      <c r="PM738" t="s">
        <v>8</v>
      </c>
      <c r="PN738" t="s">
        <v>8</v>
      </c>
      <c r="PO738" t="s">
        <v>8</v>
      </c>
      <c r="PP738" s="1" t="s">
        <v>10</v>
      </c>
      <c r="PQ738" s="1" t="s">
        <v>10</v>
      </c>
      <c r="PR738" s="4" t="s">
        <v>9</v>
      </c>
      <c r="PS738" s="1" t="s">
        <v>10</v>
      </c>
      <c r="PT738" s="1" t="s">
        <v>10</v>
      </c>
      <c r="PU738" s="1" t="s">
        <v>10</v>
      </c>
      <c r="PV738" s="1" t="s">
        <v>10</v>
      </c>
      <c r="PW738" s="1" t="s">
        <v>10</v>
      </c>
      <c r="PX738" s="1" t="s">
        <v>10</v>
      </c>
      <c r="PY738" s="4" t="s">
        <v>9</v>
      </c>
      <c r="PZ738" s="4" t="s">
        <v>9</v>
      </c>
      <c r="QA738" t="s">
        <v>8</v>
      </c>
      <c r="QB738" t="s">
        <v>8</v>
      </c>
      <c r="QC738" t="s">
        <v>8</v>
      </c>
      <c r="QD738" t="s">
        <v>8</v>
      </c>
      <c r="QE738" t="s">
        <v>8</v>
      </c>
      <c r="QF738" t="s">
        <v>8</v>
      </c>
      <c r="QG738" t="s">
        <v>8</v>
      </c>
      <c r="QH738" s="1" t="s">
        <v>10</v>
      </c>
      <c r="QI738" t="s">
        <v>8</v>
      </c>
      <c r="QJ738" t="s">
        <v>8</v>
      </c>
      <c r="QK738" t="s">
        <v>8</v>
      </c>
      <c r="QL738" s="3" t="s">
        <v>6</v>
      </c>
      <c r="QM738" t="s">
        <v>8</v>
      </c>
      <c r="QN738" t="s">
        <v>8</v>
      </c>
      <c r="QO738" t="s">
        <v>8</v>
      </c>
      <c r="QP738" t="s">
        <v>8</v>
      </c>
      <c r="QQ738" s="2" t="s">
        <v>7</v>
      </c>
      <c r="QR738" t="s">
        <v>8</v>
      </c>
      <c r="QS738" t="s">
        <v>8</v>
      </c>
      <c r="QT738" s="3" t="s">
        <v>6</v>
      </c>
      <c r="QU738" t="s">
        <v>8</v>
      </c>
      <c r="QV738" t="s">
        <v>8</v>
      </c>
      <c r="QW738" t="s">
        <v>8</v>
      </c>
      <c r="QX738" s="1" t="s">
        <v>10</v>
      </c>
      <c r="QY738" s="2" t="s">
        <v>7</v>
      </c>
      <c r="QZ738" s="4" t="s">
        <v>9</v>
      </c>
      <c r="RA738" s="1" t="s">
        <v>10</v>
      </c>
      <c r="RB738" s="4" t="s">
        <v>9</v>
      </c>
      <c r="RC738" s="2" t="s">
        <v>7</v>
      </c>
      <c r="RD738" s="3" t="s">
        <v>6</v>
      </c>
      <c r="RE738" s="3" t="s">
        <v>6</v>
      </c>
      <c r="RF738" s="3" t="s">
        <v>6</v>
      </c>
      <c r="RG738" s="4" t="s">
        <v>9</v>
      </c>
      <c r="RH738" s="1" t="s">
        <v>10</v>
      </c>
      <c r="RI738" s="2" t="s">
        <v>7</v>
      </c>
      <c r="RJ738" s="1" t="s">
        <v>10</v>
      </c>
      <c r="RK738" s="3" t="s">
        <v>6</v>
      </c>
      <c r="RL738" s="1" t="s">
        <v>10</v>
      </c>
      <c r="RM738" s="4" t="s">
        <v>9</v>
      </c>
      <c r="RN738" s="2" t="s">
        <v>7</v>
      </c>
      <c r="RO738" s="2" t="s">
        <v>7</v>
      </c>
      <c r="RP738" s="4" t="s">
        <v>9</v>
      </c>
      <c r="RQ738" s="1" t="s">
        <v>10</v>
      </c>
      <c r="RR738" s="4" t="s">
        <v>9</v>
      </c>
      <c r="RS738" s="3" t="s">
        <v>6</v>
      </c>
      <c r="RT738" s="4" t="s">
        <v>9</v>
      </c>
      <c r="RU738" s="4" t="s">
        <v>9</v>
      </c>
      <c r="RV738" s="2" t="s">
        <v>7</v>
      </c>
      <c r="RW738" s="1" t="s">
        <v>10</v>
      </c>
      <c r="RX738" s="3" t="s">
        <v>6</v>
      </c>
      <c r="RY738" s="2" t="s">
        <v>7</v>
      </c>
      <c r="RZ738" s="3" t="s">
        <v>6</v>
      </c>
      <c r="SA738" s="1" t="s">
        <v>10</v>
      </c>
      <c r="SB738" s="4" t="s">
        <v>9</v>
      </c>
      <c r="SC738" s="1" t="s">
        <v>10</v>
      </c>
      <c r="SD738" s="2" t="s">
        <v>7</v>
      </c>
      <c r="SE738" s="3" t="s">
        <v>6</v>
      </c>
      <c r="SF738" s="2" t="s">
        <v>7</v>
      </c>
      <c r="SG738" s="1" t="s">
        <v>10</v>
      </c>
      <c r="SH738" t="s">
        <v>8</v>
      </c>
      <c r="SI738" t="s">
        <v>8</v>
      </c>
      <c r="SJ738" t="s">
        <v>8</v>
      </c>
      <c r="SK738" s="1" t="s">
        <v>10</v>
      </c>
      <c r="SL738" s="1" t="s">
        <v>10</v>
      </c>
      <c r="SM738" s="4" t="s">
        <v>9</v>
      </c>
      <c r="SN738" s="2" t="s">
        <v>7</v>
      </c>
      <c r="SO738" s="3" t="s">
        <v>6</v>
      </c>
      <c r="SP738" s="2" t="s">
        <v>7</v>
      </c>
      <c r="SQ738" s="4" t="s">
        <v>9</v>
      </c>
      <c r="SR738" t="s">
        <v>8</v>
      </c>
      <c r="SS738" t="s">
        <v>8</v>
      </c>
      <c r="ST738" t="s">
        <v>8</v>
      </c>
      <c r="SU738" s="4" t="s">
        <v>9</v>
      </c>
      <c r="SV738" s="4" t="s">
        <v>9</v>
      </c>
      <c r="SW738" s="1" t="s">
        <v>10</v>
      </c>
      <c r="SX738" s="4" t="s">
        <v>9</v>
      </c>
      <c r="SY738" s="1" t="s">
        <v>10</v>
      </c>
      <c r="SZ738" s="2" t="s">
        <v>7</v>
      </c>
      <c r="TA738" s="2" t="s">
        <v>7</v>
      </c>
      <c r="TB738" s="1" t="s">
        <v>10</v>
      </c>
      <c r="TC738" s="3" t="s">
        <v>6</v>
      </c>
      <c r="TD738" s="4" t="s">
        <v>9</v>
      </c>
      <c r="TE738" s="2" t="s">
        <v>7</v>
      </c>
      <c r="TF738" s="3" t="s">
        <v>6</v>
      </c>
      <c r="TG738" s="3" t="s">
        <v>6</v>
      </c>
      <c r="TH738" s="2" t="s">
        <v>7</v>
      </c>
      <c r="TI738" s="1" t="s">
        <v>10</v>
      </c>
      <c r="TJ738" s="3" t="s">
        <v>6</v>
      </c>
      <c r="TK738" s="3" t="s">
        <v>6</v>
      </c>
      <c r="TL738" s="4" t="s">
        <v>9</v>
      </c>
      <c r="TM738" s="4" t="s">
        <v>9</v>
      </c>
      <c r="TN738" s="4" t="s">
        <v>9</v>
      </c>
      <c r="TO738" s="4" t="s">
        <v>9</v>
      </c>
      <c r="TP738" s="4" t="s">
        <v>9</v>
      </c>
      <c r="TQ738" s="4" t="s">
        <v>9</v>
      </c>
      <c r="TR738" s="3" t="s">
        <v>6</v>
      </c>
      <c r="TS738" t="s">
        <v>8</v>
      </c>
      <c r="TT738" t="s">
        <v>8</v>
      </c>
      <c r="TU738" t="s">
        <v>8</v>
      </c>
      <c r="TV738" s="4" t="s">
        <v>9</v>
      </c>
      <c r="TW738" s="3" t="s">
        <v>6</v>
      </c>
      <c r="TX738" s="4" t="s">
        <v>9</v>
      </c>
      <c r="TY738" s="2" t="s">
        <v>7</v>
      </c>
      <c r="TZ738" s="4" t="s">
        <v>9</v>
      </c>
      <c r="UA738" s="3" t="s">
        <v>6</v>
      </c>
      <c r="UB738" s="1" t="s">
        <v>10</v>
      </c>
      <c r="UC738" s="4" t="s">
        <v>9</v>
      </c>
      <c r="UD738" s="3" t="s">
        <v>6</v>
      </c>
      <c r="UE738" s="4" t="s">
        <v>9</v>
      </c>
      <c r="UF738" s="1" t="s">
        <v>10</v>
      </c>
      <c r="UG738" s="4" t="s">
        <v>9</v>
      </c>
      <c r="UH738" s="4" t="s">
        <v>9</v>
      </c>
      <c r="UI738" s="1" t="s">
        <v>10</v>
      </c>
      <c r="UJ738" s="4" t="s">
        <v>9</v>
      </c>
      <c r="UK738" s="3" t="s">
        <v>6</v>
      </c>
      <c r="UL738" s="2" t="s">
        <v>7</v>
      </c>
      <c r="UM738" s="2" t="s">
        <v>7</v>
      </c>
      <c r="UN738" s="2" t="s">
        <v>7</v>
      </c>
      <c r="UO738" t="s">
        <v>8</v>
      </c>
      <c r="UP738" t="s">
        <v>8</v>
      </c>
      <c r="UQ738" s="4" t="s">
        <v>9</v>
      </c>
      <c r="UR738" s="3" t="s">
        <v>6</v>
      </c>
      <c r="US738" s="1" t="s">
        <v>10</v>
      </c>
      <c r="UT738" s="3" t="s">
        <v>6</v>
      </c>
      <c r="UU738" s="1" t="s">
        <v>10</v>
      </c>
      <c r="UV738" s="1" t="s">
        <v>10</v>
      </c>
      <c r="UW738" s="3" t="s">
        <v>6</v>
      </c>
      <c r="UX738" s="2" t="s">
        <v>7</v>
      </c>
      <c r="UY738" s="2" t="s">
        <v>7</v>
      </c>
      <c r="UZ738" s="4" t="s">
        <v>9</v>
      </c>
      <c r="VA738" s="2" t="s">
        <v>7</v>
      </c>
      <c r="VB738" s="1" t="s">
        <v>10</v>
      </c>
      <c r="VC738" s="2" t="s">
        <v>7</v>
      </c>
      <c r="VD738" s="3" t="s">
        <v>6</v>
      </c>
      <c r="VE738" s="1" t="s">
        <v>10</v>
      </c>
      <c r="VF738" s="3" t="s">
        <v>6</v>
      </c>
      <c r="VG738" s="4" t="s">
        <v>9</v>
      </c>
      <c r="VH738" s="2" t="s">
        <v>7</v>
      </c>
      <c r="VI738" s="4" t="s">
        <v>9</v>
      </c>
      <c r="VJ738" s="2" t="s">
        <v>7</v>
      </c>
      <c r="VK738" s="3" t="s">
        <v>6</v>
      </c>
      <c r="VL738" s="4" t="s">
        <v>9</v>
      </c>
      <c r="VM738" s="3" t="s">
        <v>6</v>
      </c>
      <c r="VN738" s="4" t="s">
        <v>9</v>
      </c>
      <c r="VO738" s="1" t="s">
        <v>10</v>
      </c>
      <c r="VP738" s="1" t="s">
        <v>10</v>
      </c>
      <c r="VQ738" s="1" t="s">
        <v>10</v>
      </c>
      <c r="VR738" s="4" t="s">
        <v>9</v>
      </c>
      <c r="VS738" s="3" t="s">
        <v>6</v>
      </c>
      <c r="VT738" s="1" t="s">
        <v>10</v>
      </c>
      <c r="VZ738" s="3" t="s">
        <v>6</v>
      </c>
      <c r="WA738" s="3" t="s">
        <v>6</v>
      </c>
      <c r="WB738" s="1" t="s">
        <v>10</v>
      </c>
      <c r="WC738" s="1" t="s">
        <v>10</v>
      </c>
      <c r="WD738" s="4" t="s">
        <v>9</v>
      </c>
      <c r="WE738" s="1" t="s">
        <v>10</v>
      </c>
      <c r="WF738" s="3" t="s">
        <v>6</v>
      </c>
      <c r="WG738" s="1" t="s">
        <v>10</v>
      </c>
      <c r="WH738" s="3" t="s">
        <v>6</v>
      </c>
      <c r="WI738" s="1" t="s">
        <v>10</v>
      </c>
      <c r="WJ738" s="1" t="s">
        <v>10</v>
      </c>
      <c r="WK738" t="s">
        <v>8</v>
      </c>
      <c r="WL738" s="1" t="s">
        <v>10</v>
      </c>
      <c r="WM738" s="2" t="s">
        <v>7</v>
      </c>
      <c r="WN738" s="4" t="s">
        <v>9</v>
      </c>
      <c r="WO738" s="2" t="s">
        <v>7</v>
      </c>
      <c r="WP738" s="4" t="s">
        <v>9</v>
      </c>
      <c r="WQ738" s="3" t="s">
        <v>6</v>
      </c>
      <c r="WR738" t="s">
        <v>8</v>
      </c>
      <c r="WS738" t="s">
        <v>8</v>
      </c>
      <c r="WT738" t="s">
        <v>8</v>
      </c>
      <c r="WU738" t="s">
        <v>8</v>
      </c>
      <c r="WV738" t="s">
        <v>8</v>
      </c>
      <c r="WW738" t="s">
        <v>8</v>
      </c>
      <c r="WX738" t="s">
        <v>8</v>
      </c>
      <c r="WY738" t="s">
        <v>8</v>
      </c>
      <c r="WZ738" s="2" t="s">
        <v>7</v>
      </c>
      <c r="XA738" t="s">
        <v>8</v>
      </c>
      <c r="XB738" s="4" t="s">
        <v>9</v>
      </c>
      <c r="XC738" s="2" t="s">
        <v>7</v>
      </c>
      <c r="XD738" s="3" t="s">
        <v>6</v>
      </c>
      <c r="XE738" s="2" t="s">
        <v>7</v>
      </c>
      <c r="XF738" s="1" t="s">
        <v>10</v>
      </c>
      <c r="XG738" s="2" t="s">
        <v>7</v>
      </c>
      <c r="XH738" s="1" t="s">
        <v>10</v>
      </c>
      <c r="XI738" s="2" t="s">
        <v>7</v>
      </c>
      <c r="XJ738" s="1" t="s">
        <v>10</v>
      </c>
      <c r="XK738" s="2" t="s">
        <v>7</v>
      </c>
      <c r="XL738" s="1" t="s">
        <v>10</v>
      </c>
      <c r="XM738" s="1" t="s">
        <v>10</v>
      </c>
      <c r="XN738" s="1" t="s">
        <v>10</v>
      </c>
      <c r="XO738" s="3" t="s">
        <v>6</v>
      </c>
      <c r="XP738" t="s">
        <v>8</v>
      </c>
      <c r="XQ738" t="s">
        <v>8</v>
      </c>
      <c r="XR738" t="s">
        <v>8</v>
      </c>
      <c r="XS738" t="s">
        <v>8</v>
      </c>
      <c r="XT738" t="s">
        <v>8</v>
      </c>
      <c r="XU738" t="s">
        <v>8</v>
      </c>
      <c r="XV738" t="s">
        <v>8</v>
      </c>
      <c r="XW738" t="s">
        <v>8</v>
      </c>
      <c r="XX738" s="4" t="s">
        <v>9</v>
      </c>
      <c r="XY738" t="s">
        <v>8</v>
      </c>
      <c r="XZ738" s="2" t="s">
        <v>7</v>
      </c>
      <c r="YA738" s="1" t="s">
        <v>10</v>
      </c>
      <c r="YB738" s="3" t="s">
        <v>6</v>
      </c>
      <c r="YC738" s="2" t="s">
        <v>7</v>
      </c>
      <c r="YD738" s="1" t="s">
        <v>10</v>
      </c>
      <c r="YE738" s="2" t="s">
        <v>7</v>
      </c>
      <c r="YF738" s="2" t="s">
        <v>7</v>
      </c>
      <c r="YG738" s="2" t="s">
        <v>7</v>
      </c>
      <c r="YH738" s="4" t="s">
        <v>9</v>
      </c>
      <c r="YI738" s="2" t="s">
        <v>7</v>
      </c>
      <c r="YJ738" s="2" t="s">
        <v>7</v>
      </c>
      <c r="YK738" s="4" t="s">
        <v>9</v>
      </c>
      <c r="YL738" s="1" t="s">
        <v>10</v>
      </c>
      <c r="YM738" s="3" t="s">
        <v>6</v>
      </c>
      <c r="YN738"/>
      <c r="YO738"/>
      <c r="YP738"/>
      <c r="YQ738"/>
      <c r="YR738" s="13"/>
      <c r="YS738" s="13"/>
      <c r="YT738" s="13"/>
      <c r="YU738" s="13"/>
    </row>
    <row r="739" spans="1:671" x14ac:dyDescent="0.25">
      <c r="A739" t="s">
        <v>2547</v>
      </c>
      <c r="B739" t="s">
        <v>8698</v>
      </c>
      <c r="C739" t="s">
        <v>6</v>
      </c>
      <c r="D739" t="s">
        <v>8698</v>
      </c>
      <c r="E739" s="15" t="s">
        <v>8698</v>
      </c>
      <c r="F739" t="s">
        <v>7</v>
      </c>
      <c r="G739" s="15" t="s">
        <v>8698</v>
      </c>
      <c r="H739" t="s">
        <v>8698</v>
      </c>
      <c r="I739" t="s">
        <v>10</v>
      </c>
      <c r="J739" t="s">
        <v>8698</v>
      </c>
      <c r="K739" t="s">
        <v>7</v>
      </c>
      <c r="L739" t="s">
        <v>8698</v>
      </c>
      <c r="M739" t="s">
        <v>8698</v>
      </c>
      <c r="N739" t="s">
        <v>10</v>
      </c>
      <c r="O739" t="s">
        <v>8698</v>
      </c>
      <c r="P739" s="11" t="s">
        <v>6</v>
      </c>
      <c r="Q739" s="45" t="s">
        <v>2546</v>
      </c>
      <c r="R739" s="7" t="s">
        <v>2547</v>
      </c>
      <c r="T739" t="s">
        <v>8685</v>
      </c>
      <c r="U739">
        <v>29</v>
      </c>
      <c r="V739" s="3" t="s">
        <v>6</v>
      </c>
      <c r="W739" s="2" t="s">
        <v>7</v>
      </c>
      <c r="X739" s="2" t="s">
        <v>7</v>
      </c>
      <c r="Y739" t="s">
        <v>8</v>
      </c>
      <c r="Z739" t="s">
        <v>8</v>
      </c>
      <c r="AA739" t="s">
        <v>8</v>
      </c>
      <c r="AB739" s="3" t="s">
        <v>6</v>
      </c>
      <c r="AC739" s="3" t="s">
        <v>6</v>
      </c>
      <c r="AD739" s="3" t="s">
        <v>6</v>
      </c>
      <c r="AE739" s="2" t="s">
        <v>7</v>
      </c>
      <c r="AF739" s="3" t="s">
        <v>6</v>
      </c>
      <c r="AG739" t="s">
        <v>8</v>
      </c>
      <c r="AH739" t="s">
        <v>8</v>
      </c>
      <c r="AI739" t="s">
        <v>8</v>
      </c>
      <c r="AJ739" t="s">
        <v>8</v>
      </c>
      <c r="AK739" s="1" t="s">
        <v>10</v>
      </c>
      <c r="AL739" s="1" t="s">
        <v>10</v>
      </c>
      <c r="AM739" s="4" t="s">
        <v>9</v>
      </c>
      <c r="AN739" s="3" t="s">
        <v>6</v>
      </c>
      <c r="AO739" s="2" t="s">
        <v>7</v>
      </c>
      <c r="AP739" s="2" t="s">
        <v>7</v>
      </c>
      <c r="AQ739" t="s">
        <v>8</v>
      </c>
      <c r="AR739" s="1" t="s">
        <v>10</v>
      </c>
      <c r="AS739" t="s">
        <v>8</v>
      </c>
      <c r="AT739" s="4" t="s">
        <v>9</v>
      </c>
      <c r="AU739" s="4" t="s">
        <v>9</v>
      </c>
      <c r="AV739" s="3" t="s">
        <v>6</v>
      </c>
      <c r="AW739" s="2" t="s">
        <v>7</v>
      </c>
      <c r="AX739" s="2" t="s">
        <v>7</v>
      </c>
      <c r="AY739" s="3" t="s">
        <v>6</v>
      </c>
      <c r="AZ739" s="4" t="s">
        <v>9</v>
      </c>
      <c r="BA739" s="2" t="s">
        <v>7</v>
      </c>
      <c r="BB739" s="4" t="s">
        <v>9</v>
      </c>
      <c r="BC739" s="4" t="s">
        <v>9</v>
      </c>
      <c r="BD739" s="4" t="s">
        <v>9</v>
      </c>
      <c r="BE739" s="4" t="s">
        <v>9</v>
      </c>
      <c r="BF739" s="2" t="s">
        <v>7</v>
      </c>
      <c r="BG739" s="2" t="s">
        <v>7</v>
      </c>
      <c r="BH739" t="s">
        <v>8</v>
      </c>
      <c r="BI739" s="2" t="s">
        <v>7</v>
      </c>
      <c r="BJ739" s="2" t="s">
        <v>7</v>
      </c>
      <c r="BK739" s="3" t="s">
        <v>6</v>
      </c>
      <c r="BL739" s="2" t="s">
        <v>7</v>
      </c>
      <c r="BM739" s="1" t="s">
        <v>10</v>
      </c>
      <c r="BN739" t="s">
        <v>8</v>
      </c>
      <c r="BO739" s="3" t="s">
        <v>6</v>
      </c>
      <c r="BP739" t="s">
        <v>8</v>
      </c>
      <c r="BQ739" s="2" t="s">
        <v>7</v>
      </c>
      <c r="BR739" t="s">
        <v>8</v>
      </c>
      <c r="BS739" s="3" t="s">
        <v>6</v>
      </c>
      <c r="BT739" t="s">
        <v>8</v>
      </c>
      <c r="BU739" t="s">
        <v>8</v>
      </c>
      <c r="BV739" t="s">
        <v>8</v>
      </c>
      <c r="BW739" t="s">
        <v>8</v>
      </c>
      <c r="BX739" t="s">
        <v>8</v>
      </c>
      <c r="BY739" t="s">
        <v>8</v>
      </c>
      <c r="BZ739" t="s">
        <v>8</v>
      </c>
      <c r="CA739" s="3" t="s">
        <v>6</v>
      </c>
      <c r="CB739" t="s">
        <v>8</v>
      </c>
      <c r="CC739" t="s">
        <v>8</v>
      </c>
      <c r="CD739" t="s">
        <v>8</v>
      </c>
      <c r="CE739" s="2" t="s">
        <v>7</v>
      </c>
      <c r="CF739" s="4" t="s">
        <v>9</v>
      </c>
      <c r="CG739" s="4" t="s">
        <v>9</v>
      </c>
      <c r="CH739" s="3" t="s">
        <v>6</v>
      </c>
      <c r="CI739" s="3" t="s">
        <v>6</v>
      </c>
      <c r="CJ739" s="3" t="s">
        <v>6</v>
      </c>
      <c r="CK739" s="1" t="s">
        <v>10</v>
      </c>
      <c r="CL739" s="1" t="s">
        <v>10</v>
      </c>
      <c r="CM739" s="4" t="s">
        <v>9</v>
      </c>
      <c r="CN739" s="3" t="s">
        <v>6</v>
      </c>
      <c r="CO739" s="4" t="s">
        <v>9</v>
      </c>
      <c r="CP739" s="4" t="s">
        <v>9</v>
      </c>
      <c r="CQ739" s="3" t="s">
        <v>6</v>
      </c>
      <c r="CR739" s="2" t="s">
        <v>7</v>
      </c>
      <c r="CS739" s="1" t="s">
        <v>10</v>
      </c>
      <c r="CT739" s="2" t="s">
        <v>7</v>
      </c>
      <c r="CU739" s="2" t="s">
        <v>7</v>
      </c>
      <c r="CV739" s="3" t="s">
        <v>6</v>
      </c>
      <c r="CW739" s="1" t="s">
        <v>10</v>
      </c>
      <c r="CX739" s="3" t="s">
        <v>6</v>
      </c>
      <c r="CY739" s="1" t="s">
        <v>10</v>
      </c>
      <c r="CZ739" s="2" t="s">
        <v>7</v>
      </c>
      <c r="DA739" s="3" t="s">
        <v>6</v>
      </c>
      <c r="DB739" s="1" t="s">
        <v>10</v>
      </c>
      <c r="DC739" s="1" t="s">
        <v>10</v>
      </c>
      <c r="DD739" s="1" t="s">
        <v>10</v>
      </c>
      <c r="DE739" s="1" t="s">
        <v>10</v>
      </c>
      <c r="DF739" s="3" t="s">
        <v>6</v>
      </c>
      <c r="DG739" s="2" t="s">
        <v>7</v>
      </c>
      <c r="DH739" s="2" t="s">
        <v>7</v>
      </c>
      <c r="DI739" s="2" t="s">
        <v>7</v>
      </c>
      <c r="DJ739" s="2" t="s">
        <v>7</v>
      </c>
      <c r="DK739" s="3" t="s">
        <v>6</v>
      </c>
      <c r="DL739" s="2" t="s">
        <v>7</v>
      </c>
      <c r="DM739" s="1" t="s">
        <v>10</v>
      </c>
      <c r="DN739" s="3" t="s">
        <v>6</v>
      </c>
      <c r="DO739" s="1" t="s">
        <v>10</v>
      </c>
      <c r="DP739" s="3" t="s">
        <v>6</v>
      </c>
      <c r="DQ739" s="1" t="s">
        <v>10</v>
      </c>
      <c r="DR739" s="3" t="s">
        <v>6</v>
      </c>
      <c r="DS739" s="1" t="s">
        <v>10</v>
      </c>
      <c r="DT739" s="3" t="s">
        <v>6</v>
      </c>
      <c r="DU739" s="1" t="s">
        <v>10</v>
      </c>
      <c r="DV739" s="2" t="s">
        <v>7</v>
      </c>
      <c r="DW739" s="3" t="s">
        <v>6</v>
      </c>
      <c r="DX739" s="2" t="s">
        <v>7</v>
      </c>
      <c r="DY739" s="2" t="s">
        <v>7</v>
      </c>
      <c r="DZ739" s="1" t="s">
        <v>10</v>
      </c>
      <c r="EA739" s="1" t="s">
        <v>10</v>
      </c>
      <c r="EB739" s="2" t="s">
        <v>7</v>
      </c>
      <c r="EC739" s="2" t="s">
        <v>7</v>
      </c>
      <c r="ED739" s="1" t="s">
        <v>10</v>
      </c>
      <c r="EE739" s="4" t="s">
        <v>9</v>
      </c>
      <c r="EF739" s="4" t="s">
        <v>9</v>
      </c>
      <c r="EG739" t="s">
        <v>8</v>
      </c>
      <c r="EH739" t="s">
        <v>8</v>
      </c>
      <c r="EI739" t="s">
        <v>8</v>
      </c>
      <c r="EJ739" s="4" t="s">
        <v>9</v>
      </c>
      <c r="EK739" s="2" t="s">
        <v>7</v>
      </c>
      <c r="EL739" s="2" t="s">
        <v>7</v>
      </c>
      <c r="EM739" s="2" t="s">
        <v>7</v>
      </c>
      <c r="EN739" s="1" t="s">
        <v>10</v>
      </c>
      <c r="EO739" s="2" t="s">
        <v>7</v>
      </c>
      <c r="EP739" s="4" t="s">
        <v>9</v>
      </c>
      <c r="EQ739" s="1" t="s">
        <v>10</v>
      </c>
      <c r="ER739" s="2" t="s">
        <v>7</v>
      </c>
      <c r="ES739" s="1" t="s">
        <v>10</v>
      </c>
      <c r="ET739" s="1" t="s">
        <v>10</v>
      </c>
      <c r="EU739" s="2" t="s">
        <v>7</v>
      </c>
      <c r="EV739" s="4" t="s">
        <v>9</v>
      </c>
      <c r="EW739" s="2" t="s">
        <v>7</v>
      </c>
      <c r="EX739" s="1" t="s">
        <v>10</v>
      </c>
      <c r="EY739" s="2" t="s">
        <v>7</v>
      </c>
      <c r="EZ739" s="1" t="s">
        <v>10</v>
      </c>
      <c r="FA739" s="1" t="s">
        <v>10</v>
      </c>
      <c r="FB739" s="4" t="s">
        <v>9</v>
      </c>
      <c r="FC739" s="4" t="s">
        <v>9</v>
      </c>
      <c r="FD739" s="1" t="s">
        <v>10</v>
      </c>
      <c r="FE739" s="2" t="s">
        <v>7</v>
      </c>
      <c r="FF739" s="2" t="s">
        <v>7</v>
      </c>
      <c r="FG739" s="1" t="s">
        <v>10</v>
      </c>
      <c r="FH739" s="2" t="s">
        <v>7</v>
      </c>
      <c r="FI739" s="4" t="s">
        <v>9</v>
      </c>
      <c r="FJ739" s="4" t="s">
        <v>9</v>
      </c>
      <c r="FK739" s="1" t="s">
        <v>10</v>
      </c>
      <c r="FL739" s="4" t="s">
        <v>9</v>
      </c>
      <c r="FM739" s="3" t="s">
        <v>6</v>
      </c>
      <c r="FN739" s="1" t="s">
        <v>10</v>
      </c>
      <c r="FO739" s="1" t="s">
        <v>10</v>
      </c>
      <c r="FP739" s="3" t="s">
        <v>6</v>
      </c>
      <c r="FQ739" s="4" t="s">
        <v>9</v>
      </c>
      <c r="FR739" s="2" t="s">
        <v>7</v>
      </c>
      <c r="FS739" s="3" t="s">
        <v>6</v>
      </c>
      <c r="FT739" s="4" t="s">
        <v>9</v>
      </c>
      <c r="FU739" s="3" t="s">
        <v>6</v>
      </c>
      <c r="FV739" s="2" t="s">
        <v>7</v>
      </c>
      <c r="FW739" s="1" t="s">
        <v>10</v>
      </c>
      <c r="FX739" s="2" t="s">
        <v>7</v>
      </c>
      <c r="FY739" s="3" t="s">
        <v>6</v>
      </c>
      <c r="FZ739" s="2" t="s">
        <v>7</v>
      </c>
      <c r="GA739" s="2" t="s">
        <v>7</v>
      </c>
      <c r="GB739" s="1" t="s">
        <v>10</v>
      </c>
      <c r="GC739" s="2" t="s">
        <v>7</v>
      </c>
      <c r="GD739" s="1" t="s">
        <v>10</v>
      </c>
      <c r="GE739" s="2" t="s">
        <v>7</v>
      </c>
      <c r="GF739" s="4" t="s">
        <v>9</v>
      </c>
      <c r="GG739" s="3" t="s">
        <v>6</v>
      </c>
      <c r="GH739" s="2" t="s">
        <v>7</v>
      </c>
      <c r="GI739" s="1" t="s">
        <v>10</v>
      </c>
      <c r="GJ739" s="4" t="s">
        <v>9</v>
      </c>
      <c r="GK739" s="3" t="s">
        <v>6</v>
      </c>
      <c r="GL739" s="2" t="s">
        <v>7</v>
      </c>
      <c r="GM739" s="1" t="s">
        <v>10</v>
      </c>
      <c r="GN739" s="3" t="s">
        <v>6</v>
      </c>
      <c r="GO739" s="2" t="s">
        <v>7</v>
      </c>
      <c r="GP739" s="1" t="s">
        <v>10</v>
      </c>
      <c r="GQ739" s="4" t="s">
        <v>9</v>
      </c>
      <c r="GR739" s="2" t="s">
        <v>7</v>
      </c>
      <c r="GS739" s="2" t="s">
        <v>7</v>
      </c>
      <c r="GT739" s="2" t="s">
        <v>7</v>
      </c>
      <c r="GU739" s="1" t="s">
        <v>10</v>
      </c>
      <c r="GV739" s="3" t="s">
        <v>6</v>
      </c>
      <c r="GW739" s="2" t="s">
        <v>7</v>
      </c>
      <c r="GX739" s="4" t="s">
        <v>9</v>
      </c>
      <c r="GY739" s="2" t="s">
        <v>7</v>
      </c>
      <c r="GZ739" s="3" t="s">
        <v>6</v>
      </c>
      <c r="HA739" s="1" t="s">
        <v>10</v>
      </c>
      <c r="HB739" s="4" t="s">
        <v>9</v>
      </c>
      <c r="HC739" s="1" t="s">
        <v>10</v>
      </c>
      <c r="HD739" s="2" t="s">
        <v>7</v>
      </c>
      <c r="HE739" s="2" t="s">
        <v>7</v>
      </c>
      <c r="HF739" t="s">
        <v>8</v>
      </c>
      <c r="HG739" t="s">
        <v>8</v>
      </c>
      <c r="HH739" t="s">
        <v>8</v>
      </c>
      <c r="HI739" t="s">
        <v>8</v>
      </c>
      <c r="HJ739" t="s">
        <v>8</v>
      </c>
      <c r="HK739" t="s">
        <v>8</v>
      </c>
      <c r="HL739" t="s">
        <v>8</v>
      </c>
      <c r="HM739" t="s">
        <v>8</v>
      </c>
      <c r="HN739" t="s">
        <v>8</v>
      </c>
      <c r="HO739" t="s">
        <v>8</v>
      </c>
      <c r="HP739" t="s">
        <v>8</v>
      </c>
      <c r="HQ739" t="s">
        <v>8</v>
      </c>
      <c r="HR739" t="s">
        <v>8</v>
      </c>
      <c r="HS739" t="s">
        <v>8</v>
      </c>
      <c r="HT739" t="s">
        <v>8</v>
      </c>
      <c r="HU739" s="2" t="s">
        <v>7</v>
      </c>
      <c r="HV739" s="1" t="s">
        <v>10</v>
      </c>
      <c r="HW739" s="3" t="s">
        <v>6</v>
      </c>
      <c r="HX739" s="4" t="s">
        <v>9</v>
      </c>
      <c r="HY739" s="3" t="s">
        <v>6</v>
      </c>
      <c r="HZ739" s="1" t="s">
        <v>10</v>
      </c>
      <c r="IA739" s="1" t="s">
        <v>10</v>
      </c>
      <c r="IB739" s="1" t="s">
        <v>10</v>
      </c>
      <c r="IC739" s="1" t="s">
        <v>10</v>
      </c>
      <c r="ID739" s="2" t="s">
        <v>7</v>
      </c>
      <c r="IE739" t="s">
        <v>8</v>
      </c>
      <c r="IF739" s="2" t="s">
        <v>7</v>
      </c>
      <c r="IG739" s="2" t="s">
        <v>7</v>
      </c>
      <c r="IH739" s="2" t="s">
        <v>7</v>
      </c>
      <c r="II739" s="2" t="s">
        <v>7</v>
      </c>
      <c r="IJ739" t="s">
        <v>8</v>
      </c>
      <c r="IK739" s="4" t="s">
        <v>9</v>
      </c>
      <c r="IL739" s="1" t="s">
        <v>10</v>
      </c>
      <c r="IM739" s="1" t="s">
        <v>10</v>
      </c>
      <c r="IN739" t="s">
        <v>8</v>
      </c>
      <c r="IO739" t="s">
        <v>8</v>
      </c>
      <c r="IP739" t="s">
        <v>8</v>
      </c>
      <c r="IQ739" t="s">
        <v>8</v>
      </c>
      <c r="IR739" t="s">
        <v>8</v>
      </c>
      <c r="IS739" s="1" t="s">
        <v>10</v>
      </c>
      <c r="IT739" s="4" t="s">
        <v>9</v>
      </c>
      <c r="IU739" s="2" t="s">
        <v>7</v>
      </c>
      <c r="IV739" t="s">
        <v>8</v>
      </c>
      <c r="IW739" t="s">
        <v>8</v>
      </c>
      <c r="IX739" t="s">
        <v>8</v>
      </c>
      <c r="IY739" t="s">
        <v>8</v>
      </c>
      <c r="IZ739" t="s">
        <v>8</v>
      </c>
      <c r="JA739" t="s">
        <v>8</v>
      </c>
      <c r="JB739" t="s">
        <v>8</v>
      </c>
      <c r="JC739" t="s">
        <v>8</v>
      </c>
      <c r="JD739" t="s">
        <v>8</v>
      </c>
      <c r="JE739" s="4" t="s">
        <v>9</v>
      </c>
      <c r="JF739" s="3" t="s">
        <v>6</v>
      </c>
      <c r="JG739" s="1" t="s">
        <v>10</v>
      </c>
      <c r="JH739" s="2" t="s">
        <v>7</v>
      </c>
      <c r="JI739" t="s">
        <v>8</v>
      </c>
      <c r="JJ739" t="s">
        <v>8</v>
      </c>
      <c r="JK739" s="2" t="s">
        <v>7</v>
      </c>
      <c r="JL739" s="4" t="s">
        <v>9</v>
      </c>
      <c r="JM739" s="1" t="s">
        <v>10</v>
      </c>
      <c r="JN739" t="s">
        <v>8</v>
      </c>
      <c r="JO739" s="3" t="s">
        <v>6</v>
      </c>
      <c r="JP739" t="s">
        <v>8</v>
      </c>
      <c r="JQ739" t="s">
        <v>8</v>
      </c>
      <c r="JR739" t="s">
        <v>8</v>
      </c>
      <c r="JS739" t="s">
        <v>8</v>
      </c>
      <c r="JT739" t="s">
        <v>8</v>
      </c>
      <c r="JU739" t="s">
        <v>8</v>
      </c>
      <c r="JV739" t="s">
        <v>8</v>
      </c>
      <c r="JW739" t="s">
        <v>8</v>
      </c>
      <c r="JX739" s="2" t="s">
        <v>7</v>
      </c>
      <c r="JY739" s="1" t="s">
        <v>10</v>
      </c>
      <c r="JZ739" s="1" t="s">
        <v>10</v>
      </c>
      <c r="KA739" t="s">
        <v>8</v>
      </c>
      <c r="KB739" t="s">
        <v>8</v>
      </c>
      <c r="KC739" t="s">
        <v>8</v>
      </c>
      <c r="KD739" t="s">
        <v>8</v>
      </c>
      <c r="KE739" s="1" t="s">
        <v>10</v>
      </c>
      <c r="KF739" s="2" t="s">
        <v>7</v>
      </c>
      <c r="KG739" s="1" t="s">
        <v>10</v>
      </c>
      <c r="KH739" t="s">
        <v>8</v>
      </c>
      <c r="KI739" t="s">
        <v>8</v>
      </c>
      <c r="KJ739" s="1" t="s">
        <v>10</v>
      </c>
      <c r="KK739" s="1" t="s">
        <v>10</v>
      </c>
      <c r="KL739" s="2" t="s">
        <v>7</v>
      </c>
      <c r="KM739" s="1" t="s">
        <v>10</v>
      </c>
      <c r="KN739" s="1" t="s">
        <v>10</v>
      </c>
      <c r="KO739" s="4" t="s">
        <v>9</v>
      </c>
      <c r="KP739" s="2" t="s">
        <v>7</v>
      </c>
      <c r="KQ739" s="1" t="s">
        <v>10</v>
      </c>
      <c r="KR739" s="2" t="s">
        <v>7</v>
      </c>
      <c r="KS739" s="1" t="s">
        <v>10</v>
      </c>
      <c r="KT739" s="1" t="s">
        <v>10</v>
      </c>
      <c r="KU739" s="1" t="s">
        <v>10</v>
      </c>
      <c r="KV739" s="2" t="s">
        <v>7</v>
      </c>
      <c r="OB739" s="4" t="s">
        <v>9</v>
      </c>
      <c r="OC739" t="s">
        <v>8</v>
      </c>
      <c r="OD739" t="s">
        <v>8</v>
      </c>
      <c r="OE739" t="s">
        <v>8</v>
      </c>
      <c r="OM739" s="3" t="s">
        <v>6</v>
      </c>
      <c r="ON739" s="3" t="s">
        <v>6</v>
      </c>
      <c r="OO739" s="2" t="s">
        <v>7</v>
      </c>
      <c r="OP739" s="3" t="s">
        <v>6</v>
      </c>
      <c r="OQ739" s="2" t="s">
        <v>7</v>
      </c>
      <c r="OR739" s="3" t="s">
        <v>6</v>
      </c>
      <c r="OS739" t="s">
        <v>8</v>
      </c>
      <c r="OT739" t="s">
        <v>8</v>
      </c>
      <c r="OU739" t="s">
        <v>8</v>
      </c>
      <c r="OV739" s="3" t="s">
        <v>6</v>
      </c>
      <c r="OW739" t="s">
        <v>8</v>
      </c>
      <c r="OX739" t="s">
        <v>8</v>
      </c>
      <c r="OY739" t="s">
        <v>8</v>
      </c>
      <c r="OZ739" t="s">
        <v>8</v>
      </c>
      <c r="PA739" t="s">
        <v>8</v>
      </c>
      <c r="PB739" t="s">
        <v>8</v>
      </c>
      <c r="PC739" t="s">
        <v>8</v>
      </c>
      <c r="PD739" t="s">
        <v>8</v>
      </c>
      <c r="PE739" s="4" t="s">
        <v>9</v>
      </c>
      <c r="PF739" t="s">
        <v>8</v>
      </c>
      <c r="PG739" t="s">
        <v>8</v>
      </c>
      <c r="PH739" s="1" t="s">
        <v>10</v>
      </c>
      <c r="PI739" s="1" t="s">
        <v>10</v>
      </c>
      <c r="PJ739" t="s">
        <v>8</v>
      </c>
      <c r="PK739" t="s">
        <v>8</v>
      </c>
      <c r="PL739" s="1" t="s">
        <v>10</v>
      </c>
      <c r="PM739" t="s">
        <v>8</v>
      </c>
      <c r="PN739" t="s">
        <v>8</v>
      </c>
      <c r="PO739" t="s">
        <v>8</v>
      </c>
      <c r="PP739" s="1" t="s">
        <v>10</v>
      </c>
      <c r="PQ739" s="1" t="s">
        <v>10</v>
      </c>
      <c r="PR739" s="4" t="s">
        <v>9</v>
      </c>
      <c r="PS739" s="1" t="s">
        <v>10</v>
      </c>
      <c r="PT739" s="1" t="s">
        <v>10</v>
      </c>
      <c r="PU739" s="1" t="s">
        <v>10</v>
      </c>
      <c r="PV739" s="1" t="s">
        <v>10</v>
      </c>
      <c r="PW739" s="1" t="s">
        <v>10</v>
      </c>
      <c r="PX739" s="1" t="s">
        <v>10</v>
      </c>
      <c r="PY739" s="4" t="s">
        <v>9</v>
      </c>
      <c r="PZ739" s="4" t="s">
        <v>9</v>
      </c>
      <c r="QA739" t="s">
        <v>8</v>
      </c>
      <c r="QB739" t="s">
        <v>8</v>
      </c>
      <c r="QC739" t="s">
        <v>8</v>
      </c>
      <c r="QD739" t="s">
        <v>8</v>
      </c>
      <c r="QE739" t="s">
        <v>8</v>
      </c>
      <c r="QF739" t="s">
        <v>8</v>
      </c>
      <c r="QG739" t="s">
        <v>8</v>
      </c>
      <c r="QH739" s="1" t="s">
        <v>10</v>
      </c>
      <c r="QI739" t="s">
        <v>8</v>
      </c>
      <c r="QJ739" t="s">
        <v>8</v>
      </c>
      <c r="QK739" t="s">
        <v>8</v>
      </c>
      <c r="QL739" s="3" t="s">
        <v>6</v>
      </c>
      <c r="QM739" t="s">
        <v>8</v>
      </c>
      <c r="QN739" t="s">
        <v>8</v>
      </c>
      <c r="QO739" t="s">
        <v>8</v>
      </c>
      <c r="QP739" t="s">
        <v>8</v>
      </c>
      <c r="QQ739" s="2" t="s">
        <v>7</v>
      </c>
      <c r="QR739" t="s">
        <v>8</v>
      </c>
      <c r="QS739" t="s">
        <v>8</v>
      </c>
      <c r="QT739" s="3" t="s">
        <v>6</v>
      </c>
      <c r="QU739" t="s">
        <v>8</v>
      </c>
      <c r="QV739" t="s">
        <v>8</v>
      </c>
      <c r="QW739" t="s">
        <v>8</v>
      </c>
      <c r="QX739" s="1" t="s">
        <v>10</v>
      </c>
      <c r="QY739" s="2" t="s">
        <v>7</v>
      </c>
      <c r="QZ739" s="4" t="s">
        <v>9</v>
      </c>
      <c r="RA739" s="1" t="s">
        <v>10</v>
      </c>
      <c r="RB739" s="4" t="s">
        <v>9</v>
      </c>
      <c r="RC739" s="2" t="s">
        <v>7</v>
      </c>
      <c r="RD739" s="3" t="s">
        <v>6</v>
      </c>
      <c r="RE739" s="3" t="s">
        <v>6</v>
      </c>
      <c r="RF739" s="3" t="s">
        <v>6</v>
      </c>
      <c r="RG739" s="4" t="s">
        <v>9</v>
      </c>
      <c r="RH739" s="1" t="s">
        <v>10</v>
      </c>
      <c r="RI739" s="2" t="s">
        <v>7</v>
      </c>
      <c r="RJ739" s="1" t="s">
        <v>10</v>
      </c>
      <c r="RK739" s="3" t="s">
        <v>6</v>
      </c>
      <c r="RL739" s="1" t="s">
        <v>10</v>
      </c>
      <c r="RM739" s="4" t="s">
        <v>9</v>
      </c>
      <c r="RN739" s="2" t="s">
        <v>7</v>
      </c>
      <c r="RO739" s="2" t="s">
        <v>7</v>
      </c>
      <c r="RP739" s="4" t="s">
        <v>9</v>
      </c>
      <c r="RQ739" s="1" t="s">
        <v>10</v>
      </c>
      <c r="RR739" s="4" t="s">
        <v>9</v>
      </c>
      <c r="RS739" s="3" t="s">
        <v>6</v>
      </c>
      <c r="RT739" s="4" t="s">
        <v>9</v>
      </c>
      <c r="RU739" s="4" t="s">
        <v>9</v>
      </c>
      <c r="RV739" s="2" t="s">
        <v>7</v>
      </c>
      <c r="RW739" s="1" t="s">
        <v>10</v>
      </c>
      <c r="RX739" s="3" t="s">
        <v>6</v>
      </c>
      <c r="RY739" s="2" t="s">
        <v>7</v>
      </c>
      <c r="RZ739" s="3" t="s">
        <v>6</v>
      </c>
      <c r="SA739" s="1" t="s">
        <v>10</v>
      </c>
      <c r="SB739" s="4" t="s">
        <v>9</v>
      </c>
      <c r="SC739" s="1" t="s">
        <v>10</v>
      </c>
      <c r="SD739" s="2" t="s">
        <v>7</v>
      </c>
      <c r="SE739" s="3" t="s">
        <v>6</v>
      </c>
      <c r="SF739" s="2" t="s">
        <v>7</v>
      </c>
      <c r="SG739" s="1" t="s">
        <v>10</v>
      </c>
      <c r="SH739" t="s">
        <v>8</v>
      </c>
      <c r="SI739" t="s">
        <v>8</v>
      </c>
      <c r="SJ739" t="s">
        <v>8</v>
      </c>
      <c r="SK739" s="1" t="s">
        <v>10</v>
      </c>
      <c r="SL739" s="1" t="s">
        <v>10</v>
      </c>
      <c r="SM739" s="4" t="s">
        <v>9</v>
      </c>
      <c r="SN739" s="2" t="s">
        <v>7</v>
      </c>
      <c r="SO739" s="3" t="s">
        <v>6</v>
      </c>
      <c r="SP739" s="2" t="s">
        <v>7</v>
      </c>
      <c r="SQ739" s="4" t="s">
        <v>9</v>
      </c>
      <c r="SR739" t="s">
        <v>8</v>
      </c>
      <c r="SS739" t="s">
        <v>8</v>
      </c>
      <c r="ST739" t="s">
        <v>8</v>
      </c>
      <c r="SU739" s="4" t="s">
        <v>9</v>
      </c>
      <c r="SV739" s="4" t="s">
        <v>9</v>
      </c>
      <c r="SW739" s="1" t="s">
        <v>10</v>
      </c>
      <c r="SX739" s="4" t="s">
        <v>9</v>
      </c>
      <c r="SY739" s="1" t="s">
        <v>10</v>
      </c>
      <c r="SZ739" s="2" t="s">
        <v>7</v>
      </c>
      <c r="TA739" s="2" t="s">
        <v>7</v>
      </c>
      <c r="TB739" s="1" t="s">
        <v>10</v>
      </c>
      <c r="TC739" s="3" t="s">
        <v>6</v>
      </c>
      <c r="TD739" s="4" t="s">
        <v>9</v>
      </c>
      <c r="TE739" s="2" t="s">
        <v>7</v>
      </c>
      <c r="TF739" s="3" t="s">
        <v>6</v>
      </c>
      <c r="TG739" s="3" t="s">
        <v>6</v>
      </c>
      <c r="TH739" s="2" t="s">
        <v>7</v>
      </c>
      <c r="TI739" s="1" t="s">
        <v>10</v>
      </c>
      <c r="TJ739" s="3" t="s">
        <v>6</v>
      </c>
      <c r="TK739" s="3" t="s">
        <v>6</v>
      </c>
      <c r="TL739" s="4" t="s">
        <v>9</v>
      </c>
      <c r="TM739" s="4" t="s">
        <v>9</v>
      </c>
      <c r="TN739" s="4" t="s">
        <v>9</v>
      </c>
      <c r="TO739" s="4" t="s">
        <v>9</v>
      </c>
      <c r="TP739" s="4" t="s">
        <v>9</v>
      </c>
      <c r="TQ739" s="4" t="s">
        <v>9</v>
      </c>
      <c r="TR739" s="3" t="s">
        <v>6</v>
      </c>
      <c r="TS739" t="s">
        <v>8</v>
      </c>
      <c r="TT739" t="s">
        <v>8</v>
      </c>
      <c r="TU739" t="s">
        <v>8</v>
      </c>
      <c r="TV739" s="4" t="s">
        <v>9</v>
      </c>
      <c r="TW739" s="3" t="s">
        <v>6</v>
      </c>
      <c r="TX739" s="4" t="s">
        <v>9</v>
      </c>
      <c r="TY739" s="2" t="s">
        <v>7</v>
      </c>
      <c r="TZ739" s="4" t="s">
        <v>9</v>
      </c>
      <c r="UA739" s="3" t="s">
        <v>6</v>
      </c>
      <c r="UB739" s="1" t="s">
        <v>10</v>
      </c>
      <c r="UC739" s="4" t="s">
        <v>9</v>
      </c>
      <c r="UD739" s="3" t="s">
        <v>6</v>
      </c>
      <c r="UE739" s="4" t="s">
        <v>9</v>
      </c>
      <c r="UF739" s="1" t="s">
        <v>10</v>
      </c>
      <c r="UG739" s="4" t="s">
        <v>9</v>
      </c>
      <c r="UH739" s="4" t="s">
        <v>9</v>
      </c>
      <c r="UI739" s="1" t="s">
        <v>10</v>
      </c>
      <c r="UJ739" s="4" t="s">
        <v>9</v>
      </c>
      <c r="UK739" s="3" t="s">
        <v>6</v>
      </c>
      <c r="UL739" s="2" t="s">
        <v>7</v>
      </c>
      <c r="UM739" s="2" t="s">
        <v>7</v>
      </c>
      <c r="UN739" s="2" t="s">
        <v>7</v>
      </c>
      <c r="UO739" t="s">
        <v>8</v>
      </c>
      <c r="UP739" t="s">
        <v>8</v>
      </c>
      <c r="UQ739" s="4" t="s">
        <v>9</v>
      </c>
      <c r="UR739" s="3" t="s">
        <v>6</v>
      </c>
      <c r="US739" s="1" t="s">
        <v>10</v>
      </c>
      <c r="UT739" s="3" t="s">
        <v>6</v>
      </c>
      <c r="UU739" s="1" t="s">
        <v>10</v>
      </c>
      <c r="UV739" s="1" t="s">
        <v>10</v>
      </c>
      <c r="UW739" s="3" t="s">
        <v>6</v>
      </c>
      <c r="UX739" s="2" t="s">
        <v>7</v>
      </c>
      <c r="UY739" s="2" t="s">
        <v>7</v>
      </c>
      <c r="UZ739" s="4" t="s">
        <v>9</v>
      </c>
      <c r="VA739" s="2" t="s">
        <v>7</v>
      </c>
      <c r="VB739" s="1" t="s">
        <v>10</v>
      </c>
      <c r="VC739" s="2" t="s">
        <v>7</v>
      </c>
      <c r="VD739" s="3" t="s">
        <v>6</v>
      </c>
      <c r="VE739" s="1" t="s">
        <v>10</v>
      </c>
      <c r="VF739" s="3" t="s">
        <v>6</v>
      </c>
      <c r="VG739" s="4" t="s">
        <v>9</v>
      </c>
      <c r="VH739" s="2" t="s">
        <v>7</v>
      </c>
      <c r="VI739" s="4" t="s">
        <v>9</v>
      </c>
      <c r="VJ739" s="2" t="s">
        <v>7</v>
      </c>
      <c r="VK739" s="3" t="s">
        <v>6</v>
      </c>
      <c r="VL739" s="4" t="s">
        <v>9</v>
      </c>
      <c r="VM739" s="3" t="s">
        <v>6</v>
      </c>
      <c r="VN739" s="4" t="s">
        <v>9</v>
      </c>
      <c r="VO739" s="1" t="s">
        <v>10</v>
      </c>
      <c r="VP739" s="1" t="s">
        <v>10</v>
      </c>
      <c r="VQ739" s="1" t="s">
        <v>10</v>
      </c>
      <c r="VR739" s="4" t="s">
        <v>9</v>
      </c>
      <c r="VS739" s="3" t="s">
        <v>6</v>
      </c>
      <c r="VT739" s="1" t="s">
        <v>10</v>
      </c>
      <c r="VZ739" s="3" t="s">
        <v>6</v>
      </c>
      <c r="WA739" s="3" t="s">
        <v>6</v>
      </c>
      <c r="WB739" s="1" t="s">
        <v>10</v>
      </c>
      <c r="WC739" s="1" t="s">
        <v>10</v>
      </c>
      <c r="WD739" s="4" t="s">
        <v>9</v>
      </c>
      <c r="WE739" s="1" t="s">
        <v>10</v>
      </c>
      <c r="WF739" s="3" t="s">
        <v>6</v>
      </c>
      <c r="WG739" s="1" t="s">
        <v>10</v>
      </c>
      <c r="WH739" s="3" t="s">
        <v>6</v>
      </c>
      <c r="WI739" s="1" t="s">
        <v>10</v>
      </c>
      <c r="WJ739" s="1" t="s">
        <v>10</v>
      </c>
      <c r="WK739" t="s">
        <v>8</v>
      </c>
      <c r="WL739" s="1" t="s">
        <v>10</v>
      </c>
      <c r="WM739" s="2" t="s">
        <v>7</v>
      </c>
      <c r="WN739" s="4" t="s">
        <v>9</v>
      </c>
      <c r="WO739" s="2" t="s">
        <v>7</v>
      </c>
      <c r="WP739" s="4" t="s">
        <v>9</v>
      </c>
      <c r="WQ739" s="3" t="s">
        <v>6</v>
      </c>
      <c r="WR739" t="s">
        <v>8</v>
      </c>
      <c r="WS739" t="s">
        <v>8</v>
      </c>
      <c r="WT739" t="s">
        <v>8</v>
      </c>
      <c r="WU739" t="s">
        <v>8</v>
      </c>
      <c r="WV739" t="s">
        <v>8</v>
      </c>
      <c r="WW739" t="s">
        <v>8</v>
      </c>
      <c r="WX739" t="s">
        <v>8</v>
      </c>
      <c r="WY739" t="s">
        <v>8</v>
      </c>
      <c r="WZ739" s="2" t="s">
        <v>7</v>
      </c>
      <c r="XA739" t="s">
        <v>8</v>
      </c>
      <c r="XB739" s="4" t="s">
        <v>9</v>
      </c>
      <c r="XC739" s="2" t="s">
        <v>7</v>
      </c>
      <c r="XD739" s="3" t="s">
        <v>6</v>
      </c>
      <c r="XE739" s="2" t="s">
        <v>7</v>
      </c>
      <c r="XF739" s="1" t="s">
        <v>10</v>
      </c>
      <c r="XG739" s="2" t="s">
        <v>7</v>
      </c>
      <c r="XH739" s="1" t="s">
        <v>10</v>
      </c>
      <c r="XI739" s="2" t="s">
        <v>7</v>
      </c>
      <c r="XJ739" s="1" t="s">
        <v>10</v>
      </c>
      <c r="XK739" s="2" t="s">
        <v>7</v>
      </c>
      <c r="XL739" s="1" t="s">
        <v>10</v>
      </c>
      <c r="XM739" s="1" t="s">
        <v>10</v>
      </c>
      <c r="XN739" s="1" t="s">
        <v>10</v>
      </c>
      <c r="XO739" s="3" t="s">
        <v>6</v>
      </c>
      <c r="XP739" t="s">
        <v>8</v>
      </c>
      <c r="XQ739" t="s">
        <v>8</v>
      </c>
      <c r="XR739" t="s">
        <v>8</v>
      </c>
      <c r="XS739" t="s">
        <v>8</v>
      </c>
      <c r="XT739" t="s">
        <v>8</v>
      </c>
      <c r="XU739" t="s">
        <v>8</v>
      </c>
      <c r="XV739" t="s">
        <v>8</v>
      </c>
      <c r="XW739" t="s">
        <v>8</v>
      </c>
      <c r="XX739" s="4" t="s">
        <v>9</v>
      </c>
      <c r="XY739" t="s">
        <v>8</v>
      </c>
      <c r="XZ739" s="2" t="s">
        <v>7</v>
      </c>
      <c r="YA739" s="1" t="s">
        <v>10</v>
      </c>
      <c r="YB739" s="3" t="s">
        <v>6</v>
      </c>
      <c r="YC739" s="2" t="s">
        <v>7</v>
      </c>
      <c r="YD739" s="1" t="s">
        <v>10</v>
      </c>
      <c r="YE739" s="2" t="s">
        <v>7</v>
      </c>
      <c r="YF739" s="2" t="s">
        <v>7</v>
      </c>
      <c r="YG739" s="2" t="s">
        <v>7</v>
      </c>
      <c r="YH739" s="4" t="s">
        <v>9</v>
      </c>
      <c r="YI739" s="2" t="s">
        <v>7</v>
      </c>
      <c r="YJ739" s="2" t="s">
        <v>7</v>
      </c>
      <c r="YK739" s="4" t="s">
        <v>9</v>
      </c>
      <c r="YL739" s="1" t="s">
        <v>10</v>
      </c>
      <c r="YM739" s="3" t="s">
        <v>6</v>
      </c>
      <c r="YN739"/>
      <c r="YO739"/>
      <c r="YP739"/>
      <c r="YQ739"/>
      <c r="YR739" s="13"/>
      <c r="YS739" s="13"/>
      <c r="YT739" s="13"/>
      <c r="YU739" s="13"/>
    </row>
    <row r="740" spans="1:671" x14ac:dyDescent="0.25">
      <c r="A740" t="s">
        <v>2612</v>
      </c>
      <c r="B740" t="s">
        <v>8698</v>
      </c>
      <c r="C740" t="s">
        <v>6</v>
      </c>
      <c r="D740" t="s">
        <v>8698</v>
      </c>
      <c r="E740" s="15" t="s">
        <v>8698</v>
      </c>
      <c r="F740" t="s">
        <v>7</v>
      </c>
      <c r="G740" s="15" t="s">
        <v>8698</v>
      </c>
      <c r="H740" t="s">
        <v>8698</v>
      </c>
      <c r="I740" t="s">
        <v>10</v>
      </c>
      <c r="J740" t="s">
        <v>8698</v>
      </c>
      <c r="K740" t="s">
        <v>7</v>
      </c>
      <c r="L740" t="s">
        <v>8698</v>
      </c>
      <c r="M740" t="s">
        <v>8698</v>
      </c>
      <c r="N740" t="s">
        <v>10</v>
      </c>
      <c r="O740" t="s">
        <v>8698</v>
      </c>
      <c r="P740" s="11" t="s">
        <v>6</v>
      </c>
      <c r="Q740" s="45" t="s">
        <v>2611</v>
      </c>
      <c r="R740" s="7" t="s">
        <v>2612</v>
      </c>
      <c r="T740" t="s">
        <v>8686</v>
      </c>
      <c r="U740">
        <v>28</v>
      </c>
      <c r="V740" s="3" t="s">
        <v>6</v>
      </c>
      <c r="W740" s="2" t="s">
        <v>7</v>
      </c>
      <c r="X740" s="2" t="s">
        <v>7</v>
      </c>
      <c r="Y740" t="s">
        <v>8</v>
      </c>
      <c r="Z740" t="s">
        <v>8</v>
      </c>
      <c r="AA740" t="s">
        <v>8</v>
      </c>
      <c r="AB740" s="3" t="s">
        <v>6</v>
      </c>
      <c r="AC740" s="3" t="s">
        <v>6</v>
      </c>
      <c r="AD740" s="3" t="s">
        <v>6</v>
      </c>
      <c r="AE740" s="2" t="s">
        <v>7</v>
      </c>
      <c r="AF740" s="3" t="s">
        <v>6</v>
      </c>
      <c r="AG740" t="s">
        <v>8</v>
      </c>
      <c r="AH740" t="s">
        <v>8</v>
      </c>
      <c r="AI740" t="s">
        <v>8</v>
      </c>
      <c r="AJ740" t="s">
        <v>8</v>
      </c>
      <c r="AK740" s="1" t="s">
        <v>10</v>
      </c>
      <c r="AL740" s="1" t="s">
        <v>10</v>
      </c>
      <c r="AM740" s="4" t="s">
        <v>9</v>
      </c>
      <c r="AN740" s="3" t="s">
        <v>6</v>
      </c>
      <c r="AO740" s="2" t="s">
        <v>7</v>
      </c>
      <c r="AP740" s="2" t="s">
        <v>7</v>
      </c>
      <c r="AQ740" t="s">
        <v>8</v>
      </c>
      <c r="AR740" s="1" t="s">
        <v>10</v>
      </c>
      <c r="AS740" t="s">
        <v>8</v>
      </c>
      <c r="AT740" s="4" t="s">
        <v>9</v>
      </c>
      <c r="AU740" s="4" t="s">
        <v>9</v>
      </c>
      <c r="AV740" s="3" t="s">
        <v>6</v>
      </c>
      <c r="AW740" s="2" t="s">
        <v>7</v>
      </c>
      <c r="AX740" s="2" t="s">
        <v>7</v>
      </c>
      <c r="AY740" s="3" t="s">
        <v>6</v>
      </c>
      <c r="AZ740" s="4" t="s">
        <v>9</v>
      </c>
      <c r="BA740" s="2" t="s">
        <v>7</v>
      </c>
      <c r="BB740" s="4" t="s">
        <v>9</v>
      </c>
      <c r="BC740" s="4" t="s">
        <v>9</v>
      </c>
      <c r="BD740" s="4" t="s">
        <v>9</v>
      </c>
      <c r="BE740" s="4" t="s">
        <v>9</v>
      </c>
      <c r="BF740" s="2" t="s">
        <v>7</v>
      </c>
      <c r="BG740" s="2" t="s">
        <v>7</v>
      </c>
      <c r="BH740" t="s">
        <v>8</v>
      </c>
      <c r="BI740" s="2" t="s">
        <v>7</v>
      </c>
      <c r="BJ740" s="2" t="s">
        <v>7</v>
      </c>
      <c r="BK740" s="3" t="s">
        <v>6</v>
      </c>
      <c r="BL740" s="2" t="s">
        <v>7</v>
      </c>
      <c r="BM740" s="1" t="s">
        <v>10</v>
      </c>
      <c r="BN740" t="s">
        <v>8</v>
      </c>
      <c r="BO740" s="3" t="s">
        <v>6</v>
      </c>
      <c r="BP740" t="s">
        <v>8</v>
      </c>
      <c r="BQ740" s="2" t="s">
        <v>7</v>
      </c>
      <c r="BR740" t="s">
        <v>8</v>
      </c>
      <c r="BS740" s="3" t="s">
        <v>6</v>
      </c>
      <c r="BT740" t="s">
        <v>8</v>
      </c>
      <c r="BU740" t="s">
        <v>8</v>
      </c>
      <c r="BV740" t="s">
        <v>8</v>
      </c>
      <c r="BW740" t="s">
        <v>8</v>
      </c>
      <c r="BX740" t="s">
        <v>8</v>
      </c>
      <c r="BY740" t="s">
        <v>8</v>
      </c>
      <c r="BZ740" t="s">
        <v>8</v>
      </c>
      <c r="CA740" s="3" t="s">
        <v>6</v>
      </c>
      <c r="CB740" t="s">
        <v>8</v>
      </c>
      <c r="CC740" t="s">
        <v>8</v>
      </c>
      <c r="CD740" t="s">
        <v>8</v>
      </c>
      <c r="CE740" s="2" t="s">
        <v>7</v>
      </c>
      <c r="CF740" s="4" t="s">
        <v>9</v>
      </c>
      <c r="CG740" s="4" t="s">
        <v>9</v>
      </c>
      <c r="CH740" s="3" t="s">
        <v>6</v>
      </c>
      <c r="CI740" s="3" t="s">
        <v>6</v>
      </c>
      <c r="CJ740" s="3" t="s">
        <v>6</v>
      </c>
      <c r="CK740" s="1" t="s">
        <v>10</v>
      </c>
      <c r="CL740" s="1" t="s">
        <v>10</v>
      </c>
      <c r="CM740" s="4" t="s">
        <v>9</v>
      </c>
      <c r="CN740" s="3" t="s">
        <v>6</v>
      </c>
      <c r="CO740" s="4" t="s">
        <v>9</v>
      </c>
      <c r="CP740" s="4" t="s">
        <v>9</v>
      </c>
      <c r="CQ740" s="3" t="s">
        <v>6</v>
      </c>
      <c r="CR740" s="2" t="s">
        <v>7</v>
      </c>
      <c r="CS740" s="1" t="s">
        <v>10</v>
      </c>
      <c r="CT740" s="2" t="s">
        <v>7</v>
      </c>
      <c r="CU740" s="2" t="s">
        <v>7</v>
      </c>
      <c r="CV740" s="3" t="s">
        <v>6</v>
      </c>
      <c r="CW740" s="1" t="s">
        <v>10</v>
      </c>
      <c r="CX740" s="3" t="s">
        <v>6</v>
      </c>
      <c r="CY740" s="1" t="s">
        <v>10</v>
      </c>
      <c r="CZ740" s="2" t="s">
        <v>7</v>
      </c>
      <c r="DA740" s="3" t="s">
        <v>6</v>
      </c>
      <c r="DB740" s="1" t="s">
        <v>10</v>
      </c>
      <c r="DC740" s="1" t="s">
        <v>10</v>
      </c>
      <c r="DD740" s="1" t="s">
        <v>10</v>
      </c>
      <c r="DE740" s="1" t="s">
        <v>10</v>
      </c>
      <c r="DF740" s="3" t="s">
        <v>6</v>
      </c>
      <c r="DG740" s="2" t="s">
        <v>7</v>
      </c>
      <c r="DH740" s="2" t="s">
        <v>7</v>
      </c>
      <c r="DI740" s="2" t="s">
        <v>7</v>
      </c>
      <c r="DJ740" s="2" t="s">
        <v>7</v>
      </c>
      <c r="DK740" s="3" t="s">
        <v>6</v>
      </c>
      <c r="DL740" s="2" t="s">
        <v>7</v>
      </c>
      <c r="DM740" s="1" t="s">
        <v>10</v>
      </c>
      <c r="DN740" s="3" t="s">
        <v>6</v>
      </c>
      <c r="DO740" s="1" t="s">
        <v>10</v>
      </c>
      <c r="DP740" s="3" t="s">
        <v>6</v>
      </c>
      <c r="DQ740" s="1" t="s">
        <v>10</v>
      </c>
      <c r="DR740" s="3" t="s">
        <v>6</v>
      </c>
      <c r="DS740" s="1" t="s">
        <v>10</v>
      </c>
      <c r="DT740" s="3" t="s">
        <v>6</v>
      </c>
      <c r="DU740" s="1" t="s">
        <v>10</v>
      </c>
      <c r="DV740" s="2" t="s">
        <v>7</v>
      </c>
      <c r="DW740" s="3" t="s">
        <v>6</v>
      </c>
      <c r="DX740" s="2" t="s">
        <v>7</v>
      </c>
      <c r="DY740" s="2" t="s">
        <v>7</v>
      </c>
      <c r="DZ740" s="1" t="s">
        <v>10</v>
      </c>
      <c r="EA740" s="1" t="s">
        <v>10</v>
      </c>
      <c r="EB740" s="2" t="s">
        <v>7</v>
      </c>
      <c r="EC740" s="2" t="s">
        <v>7</v>
      </c>
      <c r="ED740" s="1" t="s">
        <v>10</v>
      </c>
      <c r="EE740" s="4" t="s">
        <v>9</v>
      </c>
      <c r="EF740" s="4" t="s">
        <v>9</v>
      </c>
      <c r="EG740" t="s">
        <v>8</v>
      </c>
      <c r="EH740" t="s">
        <v>8</v>
      </c>
      <c r="EI740" t="s">
        <v>8</v>
      </c>
      <c r="EJ740" s="4" t="s">
        <v>9</v>
      </c>
      <c r="EK740" s="2" t="s">
        <v>7</v>
      </c>
      <c r="EL740" s="2" t="s">
        <v>7</v>
      </c>
      <c r="EM740" s="2" t="s">
        <v>7</v>
      </c>
      <c r="EN740" s="1" t="s">
        <v>10</v>
      </c>
      <c r="EO740" s="2" t="s">
        <v>7</v>
      </c>
      <c r="EP740" s="4" t="s">
        <v>9</v>
      </c>
      <c r="EQ740" s="1" t="s">
        <v>10</v>
      </c>
      <c r="ER740" s="2" t="s">
        <v>7</v>
      </c>
      <c r="ES740" s="1" t="s">
        <v>10</v>
      </c>
      <c r="ET740" s="1" t="s">
        <v>10</v>
      </c>
      <c r="EU740" s="2" t="s">
        <v>7</v>
      </c>
      <c r="EV740" s="4" t="s">
        <v>9</v>
      </c>
      <c r="EW740" s="2" t="s">
        <v>7</v>
      </c>
      <c r="EX740" s="1" t="s">
        <v>10</v>
      </c>
      <c r="EY740" s="2" t="s">
        <v>7</v>
      </c>
      <c r="EZ740" s="1" t="s">
        <v>10</v>
      </c>
      <c r="FA740" s="1" t="s">
        <v>10</v>
      </c>
      <c r="FB740" s="4" t="s">
        <v>9</v>
      </c>
      <c r="FC740" s="4" t="s">
        <v>9</v>
      </c>
      <c r="FD740" s="1" t="s">
        <v>10</v>
      </c>
      <c r="FE740" s="2" t="s">
        <v>7</v>
      </c>
      <c r="FF740" s="2" t="s">
        <v>7</v>
      </c>
      <c r="FG740" s="1" t="s">
        <v>10</v>
      </c>
      <c r="FH740" s="2" t="s">
        <v>7</v>
      </c>
      <c r="FI740" s="4" t="s">
        <v>9</v>
      </c>
      <c r="FJ740" s="4" t="s">
        <v>9</v>
      </c>
      <c r="FK740" s="1" t="s">
        <v>10</v>
      </c>
      <c r="FL740" s="4" t="s">
        <v>9</v>
      </c>
      <c r="FM740" s="3" t="s">
        <v>6</v>
      </c>
      <c r="FN740" s="1" t="s">
        <v>10</v>
      </c>
      <c r="FO740" s="1" t="s">
        <v>10</v>
      </c>
      <c r="FP740" s="3" t="s">
        <v>6</v>
      </c>
      <c r="FQ740" s="4" t="s">
        <v>9</v>
      </c>
      <c r="FR740" s="2" t="s">
        <v>7</v>
      </c>
      <c r="FS740" s="3" t="s">
        <v>6</v>
      </c>
      <c r="FT740" s="4" t="s">
        <v>9</v>
      </c>
      <c r="FU740" s="3" t="s">
        <v>6</v>
      </c>
      <c r="FV740" s="2" t="s">
        <v>7</v>
      </c>
      <c r="FW740" s="1" t="s">
        <v>10</v>
      </c>
      <c r="FX740" s="2" t="s">
        <v>7</v>
      </c>
      <c r="FY740" s="3" t="s">
        <v>6</v>
      </c>
      <c r="FZ740" s="2" t="s">
        <v>7</v>
      </c>
      <c r="GA740" s="2" t="s">
        <v>7</v>
      </c>
      <c r="GB740" s="1" t="s">
        <v>10</v>
      </c>
      <c r="GC740" s="2" t="s">
        <v>7</v>
      </c>
      <c r="GD740" s="1" t="s">
        <v>10</v>
      </c>
      <c r="GE740" s="2" t="s">
        <v>7</v>
      </c>
      <c r="GF740" s="4" t="s">
        <v>9</v>
      </c>
      <c r="GG740" s="3" t="s">
        <v>6</v>
      </c>
      <c r="GH740" s="2" t="s">
        <v>7</v>
      </c>
      <c r="GI740" s="1" t="s">
        <v>10</v>
      </c>
      <c r="GJ740" s="4" t="s">
        <v>9</v>
      </c>
      <c r="GK740" s="3" t="s">
        <v>6</v>
      </c>
      <c r="GL740" s="2" t="s">
        <v>7</v>
      </c>
      <c r="GM740" s="1" t="s">
        <v>10</v>
      </c>
      <c r="GN740" s="3" t="s">
        <v>6</v>
      </c>
      <c r="GO740" s="2" t="s">
        <v>7</v>
      </c>
      <c r="GP740" s="1" t="s">
        <v>10</v>
      </c>
      <c r="GQ740" s="4" t="s">
        <v>9</v>
      </c>
      <c r="GR740" s="2" t="s">
        <v>7</v>
      </c>
      <c r="GS740" s="2" t="s">
        <v>7</v>
      </c>
      <c r="GT740" s="2" t="s">
        <v>7</v>
      </c>
      <c r="GU740" s="1" t="s">
        <v>10</v>
      </c>
      <c r="GV740" s="3" t="s">
        <v>6</v>
      </c>
      <c r="GW740" s="2" t="s">
        <v>7</v>
      </c>
      <c r="GX740" s="4" t="s">
        <v>9</v>
      </c>
      <c r="GY740" s="2" t="s">
        <v>7</v>
      </c>
      <c r="GZ740" s="3" t="s">
        <v>6</v>
      </c>
      <c r="HA740" s="1" t="s">
        <v>10</v>
      </c>
      <c r="HB740" s="4" t="s">
        <v>9</v>
      </c>
      <c r="HC740" s="1" t="s">
        <v>10</v>
      </c>
      <c r="HD740" s="2" t="s">
        <v>7</v>
      </c>
      <c r="HE740" s="2" t="s">
        <v>7</v>
      </c>
      <c r="HF740" t="s">
        <v>8</v>
      </c>
      <c r="HG740" t="s">
        <v>8</v>
      </c>
      <c r="HH740" t="s">
        <v>8</v>
      </c>
      <c r="HI740" t="s">
        <v>8</v>
      </c>
      <c r="HJ740" t="s">
        <v>8</v>
      </c>
      <c r="HK740" t="s">
        <v>8</v>
      </c>
      <c r="HL740" t="s">
        <v>8</v>
      </c>
      <c r="HM740" t="s">
        <v>8</v>
      </c>
      <c r="HN740" t="s">
        <v>8</v>
      </c>
      <c r="HO740" t="s">
        <v>8</v>
      </c>
      <c r="HP740" t="s">
        <v>8</v>
      </c>
      <c r="HQ740" t="s">
        <v>8</v>
      </c>
      <c r="HR740" t="s">
        <v>8</v>
      </c>
      <c r="HS740" t="s">
        <v>8</v>
      </c>
      <c r="HT740" t="s">
        <v>8</v>
      </c>
      <c r="HU740" s="2" t="s">
        <v>7</v>
      </c>
      <c r="HV740" s="1" t="s">
        <v>10</v>
      </c>
      <c r="HW740" s="3" t="s">
        <v>6</v>
      </c>
      <c r="HX740" s="4" t="s">
        <v>9</v>
      </c>
      <c r="HY740" s="3" t="s">
        <v>6</v>
      </c>
      <c r="HZ740" s="1" t="s">
        <v>10</v>
      </c>
      <c r="IA740" s="1" t="s">
        <v>10</v>
      </c>
      <c r="IB740" s="1" t="s">
        <v>10</v>
      </c>
      <c r="IC740" s="1" t="s">
        <v>10</v>
      </c>
      <c r="ID740" s="2" t="s">
        <v>7</v>
      </c>
      <c r="IE740" t="s">
        <v>8</v>
      </c>
      <c r="IF740" s="2" t="s">
        <v>7</v>
      </c>
      <c r="IG740" s="2" t="s">
        <v>7</v>
      </c>
      <c r="IH740" s="2" t="s">
        <v>7</v>
      </c>
      <c r="II740" s="2" t="s">
        <v>7</v>
      </c>
      <c r="IJ740" t="s">
        <v>8</v>
      </c>
      <c r="IK740" s="4" t="s">
        <v>9</v>
      </c>
      <c r="IL740" s="1" t="s">
        <v>10</v>
      </c>
      <c r="IM740" s="1" t="s">
        <v>10</v>
      </c>
      <c r="IN740" t="s">
        <v>8</v>
      </c>
      <c r="IO740" t="s">
        <v>8</v>
      </c>
      <c r="IP740" t="s">
        <v>8</v>
      </c>
      <c r="IQ740" t="s">
        <v>8</v>
      </c>
      <c r="IR740" t="s">
        <v>8</v>
      </c>
      <c r="IS740" s="1" t="s">
        <v>10</v>
      </c>
      <c r="IT740" s="4" t="s">
        <v>9</v>
      </c>
      <c r="IU740" s="2" t="s">
        <v>7</v>
      </c>
      <c r="IV740" t="s">
        <v>8</v>
      </c>
      <c r="IW740" t="s">
        <v>8</v>
      </c>
      <c r="IX740" t="s">
        <v>8</v>
      </c>
      <c r="IY740" t="s">
        <v>8</v>
      </c>
      <c r="IZ740" t="s">
        <v>8</v>
      </c>
      <c r="JA740" t="s">
        <v>8</v>
      </c>
      <c r="JB740" t="s">
        <v>8</v>
      </c>
      <c r="JC740" t="s">
        <v>8</v>
      </c>
      <c r="JD740" t="s">
        <v>8</v>
      </c>
      <c r="JE740" s="4" t="s">
        <v>9</v>
      </c>
      <c r="JF740" s="3" t="s">
        <v>6</v>
      </c>
      <c r="JG740" s="1" t="s">
        <v>10</v>
      </c>
      <c r="JH740" s="2" t="s">
        <v>7</v>
      </c>
      <c r="JI740" t="s">
        <v>8</v>
      </c>
      <c r="JJ740" t="s">
        <v>8</v>
      </c>
      <c r="JK740" s="2" t="s">
        <v>7</v>
      </c>
      <c r="JL740" s="4" t="s">
        <v>9</v>
      </c>
      <c r="JM740" s="1" t="s">
        <v>10</v>
      </c>
      <c r="JN740" t="s">
        <v>8</v>
      </c>
      <c r="JO740" s="3" t="s">
        <v>6</v>
      </c>
      <c r="JP740" t="s">
        <v>8</v>
      </c>
      <c r="JQ740" t="s">
        <v>8</v>
      </c>
      <c r="JR740" t="s">
        <v>8</v>
      </c>
      <c r="JS740" t="s">
        <v>8</v>
      </c>
      <c r="JT740" t="s">
        <v>8</v>
      </c>
      <c r="JU740" t="s">
        <v>8</v>
      </c>
      <c r="JV740" t="s">
        <v>8</v>
      </c>
      <c r="JW740" t="s">
        <v>8</v>
      </c>
      <c r="JX740" s="2" t="s">
        <v>7</v>
      </c>
      <c r="JY740" s="1" t="s">
        <v>10</v>
      </c>
      <c r="JZ740" s="1" t="s">
        <v>10</v>
      </c>
      <c r="KA740" t="s">
        <v>8</v>
      </c>
      <c r="KB740" t="s">
        <v>8</v>
      </c>
      <c r="KC740" t="s">
        <v>8</v>
      </c>
      <c r="KD740" t="s">
        <v>8</v>
      </c>
      <c r="KE740" s="1" t="s">
        <v>10</v>
      </c>
      <c r="KF740" s="2" t="s">
        <v>7</v>
      </c>
      <c r="KG740" s="1" t="s">
        <v>10</v>
      </c>
      <c r="KH740" t="s">
        <v>8</v>
      </c>
      <c r="KI740" t="s">
        <v>8</v>
      </c>
      <c r="KJ740" s="1" t="s">
        <v>10</v>
      </c>
      <c r="KK740" s="1" t="s">
        <v>10</v>
      </c>
      <c r="KL740" s="2" t="s">
        <v>7</v>
      </c>
      <c r="KM740" s="1" t="s">
        <v>10</v>
      </c>
      <c r="KN740" s="1" t="s">
        <v>10</v>
      </c>
      <c r="KO740" s="4" t="s">
        <v>9</v>
      </c>
      <c r="KP740" s="2" t="s">
        <v>7</v>
      </c>
      <c r="KQ740" s="1" t="s">
        <v>10</v>
      </c>
      <c r="KR740" s="2" t="s">
        <v>7</v>
      </c>
      <c r="KS740" s="1" t="s">
        <v>10</v>
      </c>
      <c r="KT740" s="1" t="s">
        <v>10</v>
      </c>
      <c r="KU740" s="1" t="s">
        <v>10</v>
      </c>
      <c r="KV740" s="2" t="s">
        <v>7</v>
      </c>
      <c r="OB740" s="4" t="s">
        <v>9</v>
      </c>
      <c r="OC740" t="s">
        <v>8</v>
      </c>
      <c r="OD740" t="s">
        <v>8</v>
      </c>
      <c r="OE740" t="s">
        <v>8</v>
      </c>
      <c r="OM740" s="3" t="s">
        <v>6</v>
      </c>
      <c r="ON740" s="3" t="s">
        <v>6</v>
      </c>
      <c r="OO740" s="2" t="s">
        <v>7</v>
      </c>
      <c r="OP740" s="3" t="s">
        <v>6</v>
      </c>
      <c r="OQ740" s="2" t="s">
        <v>7</v>
      </c>
      <c r="OR740" s="3" t="s">
        <v>6</v>
      </c>
      <c r="OS740" t="s">
        <v>8</v>
      </c>
      <c r="OT740" t="s">
        <v>8</v>
      </c>
      <c r="OU740" t="s">
        <v>8</v>
      </c>
      <c r="OV740" s="3" t="s">
        <v>6</v>
      </c>
      <c r="OW740" t="s">
        <v>8</v>
      </c>
      <c r="OX740" t="s">
        <v>8</v>
      </c>
      <c r="OY740" t="s">
        <v>8</v>
      </c>
      <c r="OZ740" t="s">
        <v>8</v>
      </c>
      <c r="PA740" t="s">
        <v>8</v>
      </c>
      <c r="PB740" t="s">
        <v>8</v>
      </c>
      <c r="PC740" t="s">
        <v>8</v>
      </c>
      <c r="PD740" t="s">
        <v>8</v>
      </c>
      <c r="PE740" s="4" t="s">
        <v>9</v>
      </c>
      <c r="PF740" t="s">
        <v>8</v>
      </c>
      <c r="PG740" t="s">
        <v>8</v>
      </c>
      <c r="PH740" s="1" t="s">
        <v>10</v>
      </c>
      <c r="PI740" s="1" t="s">
        <v>10</v>
      </c>
      <c r="PJ740" t="s">
        <v>8</v>
      </c>
      <c r="PK740" t="s">
        <v>8</v>
      </c>
      <c r="PL740" s="1" t="s">
        <v>10</v>
      </c>
      <c r="PM740" t="s">
        <v>8</v>
      </c>
      <c r="PN740" t="s">
        <v>8</v>
      </c>
      <c r="PO740" t="s">
        <v>8</v>
      </c>
      <c r="PP740" s="1" t="s">
        <v>10</v>
      </c>
      <c r="PQ740" s="1" t="s">
        <v>10</v>
      </c>
      <c r="PR740" s="4" t="s">
        <v>9</v>
      </c>
      <c r="PS740" s="1" t="s">
        <v>10</v>
      </c>
      <c r="PT740" s="1" t="s">
        <v>10</v>
      </c>
      <c r="PU740" s="1" t="s">
        <v>10</v>
      </c>
      <c r="PV740" s="1" t="s">
        <v>10</v>
      </c>
      <c r="PW740" s="1" t="s">
        <v>10</v>
      </c>
      <c r="PX740" s="1" t="s">
        <v>10</v>
      </c>
      <c r="PY740" s="4" t="s">
        <v>9</v>
      </c>
      <c r="PZ740" s="4" t="s">
        <v>9</v>
      </c>
      <c r="QA740" t="s">
        <v>8</v>
      </c>
      <c r="QB740" t="s">
        <v>8</v>
      </c>
      <c r="QC740" t="s">
        <v>8</v>
      </c>
      <c r="QD740" t="s">
        <v>8</v>
      </c>
      <c r="QE740" t="s">
        <v>8</v>
      </c>
      <c r="QF740" t="s">
        <v>8</v>
      </c>
      <c r="QG740" t="s">
        <v>8</v>
      </c>
      <c r="QH740" s="1" t="s">
        <v>10</v>
      </c>
      <c r="QI740" t="s">
        <v>8</v>
      </c>
      <c r="QJ740" t="s">
        <v>8</v>
      </c>
      <c r="QK740" t="s">
        <v>8</v>
      </c>
      <c r="QL740" s="3" t="s">
        <v>6</v>
      </c>
      <c r="QM740" t="s">
        <v>8</v>
      </c>
      <c r="QN740" t="s">
        <v>8</v>
      </c>
      <c r="QO740" t="s">
        <v>8</v>
      </c>
      <c r="QP740" t="s">
        <v>8</v>
      </c>
      <c r="QQ740" s="2" t="s">
        <v>7</v>
      </c>
      <c r="QR740" t="s">
        <v>8</v>
      </c>
      <c r="QS740" t="s">
        <v>8</v>
      </c>
      <c r="QT740" s="3" t="s">
        <v>6</v>
      </c>
      <c r="QU740" t="s">
        <v>8</v>
      </c>
      <c r="QV740" t="s">
        <v>8</v>
      </c>
      <c r="QW740" t="s">
        <v>8</v>
      </c>
      <c r="QX740" s="1" t="s">
        <v>10</v>
      </c>
      <c r="QY740" s="2" t="s">
        <v>7</v>
      </c>
      <c r="QZ740" s="4" t="s">
        <v>9</v>
      </c>
      <c r="RA740" s="1" t="s">
        <v>10</v>
      </c>
      <c r="RB740" s="4" t="s">
        <v>9</v>
      </c>
      <c r="RC740" s="2" t="s">
        <v>7</v>
      </c>
      <c r="RD740" s="3" t="s">
        <v>6</v>
      </c>
      <c r="RE740" s="3" t="s">
        <v>6</v>
      </c>
      <c r="RF740" s="3" t="s">
        <v>6</v>
      </c>
      <c r="RG740" s="4" t="s">
        <v>9</v>
      </c>
      <c r="RH740" s="1" t="s">
        <v>10</v>
      </c>
      <c r="RI740" s="2" t="s">
        <v>7</v>
      </c>
      <c r="RJ740" s="1" t="s">
        <v>10</v>
      </c>
      <c r="RK740" s="3" t="s">
        <v>6</v>
      </c>
      <c r="RL740" s="1" t="s">
        <v>10</v>
      </c>
      <c r="RM740" s="4" t="s">
        <v>9</v>
      </c>
      <c r="RN740" s="2" t="s">
        <v>7</v>
      </c>
      <c r="RO740" s="2" t="s">
        <v>7</v>
      </c>
      <c r="RP740" s="4" t="s">
        <v>9</v>
      </c>
      <c r="RQ740" s="1" t="s">
        <v>10</v>
      </c>
      <c r="RR740" s="4" t="s">
        <v>9</v>
      </c>
      <c r="RS740" s="3" t="s">
        <v>6</v>
      </c>
      <c r="RT740" s="4" t="s">
        <v>9</v>
      </c>
      <c r="RU740" s="4" t="s">
        <v>9</v>
      </c>
      <c r="RV740" s="2" t="s">
        <v>7</v>
      </c>
      <c r="RW740" s="1" t="s">
        <v>10</v>
      </c>
      <c r="RX740" s="3" t="s">
        <v>6</v>
      </c>
      <c r="RY740" s="2" t="s">
        <v>7</v>
      </c>
      <c r="RZ740" s="3" t="s">
        <v>6</v>
      </c>
      <c r="SA740" s="1" t="s">
        <v>10</v>
      </c>
      <c r="SB740" s="4" t="s">
        <v>9</v>
      </c>
      <c r="SC740" s="1" t="s">
        <v>10</v>
      </c>
      <c r="SD740" s="2" t="s">
        <v>7</v>
      </c>
      <c r="SE740" s="3" t="s">
        <v>6</v>
      </c>
      <c r="SF740" s="2" t="s">
        <v>7</v>
      </c>
      <c r="SG740" s="1" t="s">
        <v>10</v>
      </c>
      <c r="SH740" t="s">
        <v>8</v>
      </c>
      <c r="SI740" t="s">
        <v>8</v>
      </c>
      <c r="SJ740" t="s">
        <v>8</v>
      </c>
      <c r="SK740" s="1" t="s">
        <v>10</v>
      </c>
      <c r="SL740" s="1" t="s">
        <v>10</v>
      </c>
      <c r="SM740" s="4" t="s">
        <v>9</v>
      </c>
      <c r="SN740" s="2" t="s">
        <v>7</v>
      </c>
      <c r="SO740" s="3" t="s">
        <v>6</v>
      </c>
      <c r="SP740" s="2" t="s">
        <v>7</v>
      </c>
      <c r="SQ740" s="4" t="s">
        <v>9</v>
      </c>
      <c r="SR740" t="s">
        <v>8</v>
      </c>
      <c r="SS740" t="s">
        <v>8</v>
      </c>
      <c r="ST740" t="s">
        <v>8</v>
      </c>
      <c r="SU740" s="4" t="s">
        <v>9</v>
      </c>
      <c r="SV740" s="4" t="s">
        <v>9</v>
      </c>
      <c r="SW740" s="1" t="s">
        <v>10</v>
      </c>
      <c r="SX740" s="4" t="s">
        <v>9</v>
      </c>
      <c r="SY740" s="1" t="s">
        <v>10</v>
      </c>
      <c r="SZ740" s="2" t="s">
        <v>7</v>
      </c>
      <c r="TA740" s="2" t="s">
        <v>7</v>
      </c>
      <c r="TB740" s="1" t="s">
        <v>10</v>
      </c>
      <c r="TC740" s="3" t="s">
        <v>6</v>
      </c>
      <c r="TD740" s="4" t="s">
        <v>9</v>
      </c>
      <c r="TE740" s="2" t="s">
        <v>7</v>
      </c>
      <c r="TF740" s="3" t="s">
        <v>6</v>
      </c>
      <c r="TG740" s="3" t="s">
        <v>6</v>
      </c>
      <c r="TH740" s="2" t="s">
        <v>7</v>
      </c>
      <c r="TI740" s="1" t="s">
        <v>10</v>
      </c>
      <c r="TJ740" s="3" t="s">
        <v>6</v>
      </c>
      <c r="TK740" s="3" t="s">
        <v>6</v>
      </c>
      <c r="TL740" s="4" t="s">
        <v>9</v>
      </c>
      <c r="TM740" s="4" t="s">
        <v>9</v>
      </c>
      <c r="TN740" s="4" t="s">
        <v>9</v>
      </c>
      <c r="TO740" s="4" t="s">
        <v>9</v>
      </c>
      <c r="TP740" s="4" t="s">
        <v>9</v>
      </c>
      <c r="TQ740" s="4" t="s">
        <v>9</v>
      </c>
      <c r="TR740" s="3" t="s">
        <v>6</v>
      </c>
      <c r="TS740" t="s">
        <v>8</v>
      </c>
      <c r="TT740" t="s">
        <v>8</v>
      </c>
      <c r="TU740" t="s">
        <v>8</v>
      </c>
      <c r="TV740" s="4" t="s">
        <v>9</v>
      </c>
      <c r="TW740" s="3" t="s">
        <v>6</v>
      </c>
      <c r="TX740" s="4" t="s">
        <v>9</v>
      </c>
      <c r="TY740" s="2" t="s">
        <v>7</v>
      </c>
      <c r="TZ740" s="4" t="s">
        <v>9</v>
      </c>
      <c r="UA740" s="3" t="s">
        <v>6</v>
      </c>
      <c r="UB740" s="1" t="s">
        <v>10</v>
      </c>
      <c r="UC740" s="4" t="s">
        <v>9</v>
      </c>
      <c r="UD740" s="3" t="s">
        <v>6</v>
      </c>
      <c r="UE740" s="4" t="s">
        <v>9</v>
      </c>
      <c r="UF740" s="1" t="s">
        <v>10</v>
      </c>
      <c r="UG740" s="4" t="s">
        <v>9</v>
      </c>
      <c r="UH740" s="4" t="s">
        <v>9</v>
      </c>
      <c r="UI740" s="1" t="s">
        <v>10</v>
      </c>
      <c r="UJ740" s="4" t="s">
        <v>9</v>
      </c>
      <c r="UK740" s="3" t="s">
        <v>6</v>
      </c>
      <c r="UL740" s="2" t="s">
        <v>7</v>
      </c>
      <c r="UM740" s="2" t="s">
        <v>7</v>
      </c>
      <c r="UN740" s="2" t="s">
        <v>7</v>
      </c>
      <c r="UO740" t="s">
        <v>8</v>
      </c>
      <c r="UP740" t="s">
        <v>8</v>
      </c>
      <c r="UQ740" s="4" t="s">
        <v>9</v>
      </c>
      <c r="UR740" s="3" t="s">
        <v>6</v>
      </c>
      <c r="US740" s="1" t="s">
        <v>10</v>
      </c>
      <c r="UT740" s="3" t="s">
        <v>6</v>
      </c>
      <c r="UU740" s="1" t="s">
        <v>10</v>
      </c>
      <c r="UV740" s="1" t="s">
        <v>10</v>
      </c>
      <c r="UW740" s="3" t="s">
        <v>6</v>
      </c>
      <c r="UX740" s="2" t="s">
        <v>7</v>
      </c>
      <c r="UY740" s="2" t="s">
        <v>7</v>
      </c>
      <c r="UZ740" s="4" t="s">
        <v>9</v>
      </c>
      <c r="VA740" s="2" t="s">
        <v>7</v>
      </c>
      <c r="VB740" s="1" t="s">
        <v>10</v>
      </c>
      <c r="VC740" s="2" t="s">
        <v>7</v>
      </c>
      <c r="VD740" s="3" t="s">
        <v>6</v>
      </c>
      <c r="VE740" s="1" t="s">
        <v>10</v>
      </c>
      <c r="VF740" s="3" t="s">
        <v>6</v>
      </c>
      <c r="VG740" s="4" t="s">
        <v>9</v>
      </c>
      <c r="VH740" s="2" t="s">
        <v>7</v>
      </c>
      <c r="VI740" s="4" t="s">
        <v>9</v>
      </c>
      <c r="VJ740" s="2" t="s">
        <v>7</v>
      </c>
      <c r="VK740" s="3" t="s">
        <v>6</v>
      </c>
      <c r="VL740" s="4" t="s">
        <v>9</v>
      </c>
      <c r="VM740" s="3" t="s">
        <v>6</v>
      </c>
      <c r="VN740" s="4" t="s">
        <v>9</v>
      </c>
      <c r="VO740" s="1" t="s">
        <v>10</v>
      </c>
      <c r="VP740" s="1" t="s">
        <v>10</v>
      </c>
      <c r="VQ740" s="1" t="s">
        <v>10</v>
      </c>
      <c r="VR740" s="4" t="s">
        <v>9</v>
      </c>
      <c r="VS740" s="3" t="s">
        <v>6</v>
      </c>
      <c r="VT740" s="1" t="s">
        <v>10</v>
      </c>
      <c r="WA740" s="3" t="s">
        <v>6</v>
      </c>
      <c r="WB740" s="1" t="s">
        <v>10</v>
      </c>
      <c r="WC740" s="1" t="s">
        <v>10</v>
      </c>
      <c r="WD740" s="4" t="s">
        <v>9</v>
      </c>
      <c r="WE740" s="1" t="s">
        <v>10</v>
      </c>
      <c r="WF740" s="3" t="s">
        <v>6</v>
      </c>
      <c r="WG740" s="1" t="s">
        <v>10</v>
      </c>
      <c r="WH740" s="3" t="s">
        <v>6</v>
      </c>
      <c r="WI740" s="1" t="s">
        <v>10</v>
      </c>
      <c r="WJ740" s="1" t="s">
        <v>10</v>
      </c>
      <c r="WK740" t="s">
        <v>8</v>
      </c>
      <c r="WL740" s="1" t="s">
        <v>10</v>
      </c>
      <c r="WM740" s="2" t="s">
        <v>7</v>
      </c>
      <c r="WN740" s="4" t="s">
        <v>9</v>
      </c>
      <c r="WO740" s="2" t="s">
        <v>7</v>
      </c>
      <c r="WP740" s="4" t="s">
        <v>9</v>
      </c>
      <c r="WQ740" s="3" t="s">
        <v>6</v>
      </c>
      <c r="WR740" t="s">
        <v>8</v>
      </c>
      <c r="WS740" t="s">
        <v>8</v>
      </c>
      <c r="WT740" t="s">
        <v>8</v>
      </c>
      <c r="WU740" t="s">
        <v>8</v>
      </c>
      <c r="WV740" t="s">
        <v>8</v>
      </c>
      <c r="WW740" t="s">
        <v>8</v>
      </c>
      <c r="WX740" t="s">
        <v>8</v>
      </c>
      <c r="WY740" t="s">
        <v>8</v>
      </c>
      <c r="WZ740" s="2" t="s">
        <v>7</v>
      </c>
      <c r="XA740" t="s">
        <v>8</v>
      </c>
      <c r="XB740" s="4" t="s">
        <v>9</v>
      </c>
      <c r="XC740" s="2" t="s">
        <v>7</v>
      </c>
      <c r="XD740" s="3" t="s">
        <v>6</v>
      </c>
      <c r="XE740" s="2" t="s">
        <v>7</v>
      </c>
      <c r="XF740" s="1" t="s">
        <v>10</v>
      </c>
      <c r="XG740" s="2" t="s">
        <v>7</v>
      </c>
      <c r="XH740" s="1" t="s">
        <v>10</v>
      </c>
      <c r="XI740" s="2" t="s">
        <v>7</v>
      </c>
      <c r="XJ740" s="1" t="s">
        <v>10</v>
      </c>
      <c r="XK740" s="2" t="s">
        <v>7</v>
      </c>
      <c r="XL740" s="1" t="s">
        <v>10</v>
      </c>
      <c r="XM740" s="1" t="s">
        <v>10</v>
      </c>
      <c r="XN740" s="1" t="s">
        <v>10</v>
      </c>
      <c r="XO740" s="3" t="s">
        <v>6</v>
      </c>
      <c r="XP740" t="s">
        <v>8</v>
      </c>
      <c r="XQ740" t="s">
        <v>8</v>
      </c>
      <c r="XR740" t="s">
        <v>8</v>
      </c>
      <c r="XS740" t="s">
        <v>8</v>
      </c>
      <c r="XT740" t="s">
        <v>8</v>
      </c>
      <c r="XU740" t="s">
        <v>8</v>
      </c>
      <c r="XV740" t="s">
        <v>8</v>
      </c>
      <c r="XW740" t="s">
        <v>8</v>
      </c>
      <c r="XX740" s="4" t="s">
        <v>9</v>
      </c>
      <c r="XY740" t="s">
        <v>8</v>
      </c>
      <c r="XZ740" s="2" t="s">
        <v>7</v>
      </c>
      <c r="YA740" s="1" t="s">
        <v>10</v>
      </c>
      <c r="YB740" s="3" t="s">
        <v>6</v>
      </c>
      <c r="YC740" s="2" t="s">
        <v>7</v>
      </c>
      <c r="YD740" s="1" t="s">
        <v>10</v>
      </c>
      <c r="YE740" s="2" t="s">
        <v>7</v>
      </c>
      <c r="YF740" s="2" t="s">
        <v>7</v>
      </c>
      <c r="YG740" s="2" t="s">
        <v>7</v>
      </c>
      <c r="YH740" s="4" t="s">
        <v>9</v>
      </c>
      <c r="YI740" s="2" t="s">
        <v>7</v>
      </c>
      <c r="YJ740" s="2" t="s">
        <v>7</v>
      </c>
      <c r="YK740" s="4" t="s">
        <v>9</v>
      </c>
      <c r="YL740" s="1" t="s">
        <v>10</v>
      </c>
      <c r="YM740" s="3" t="s">
        <v>6</v>
      </c>
      <c r="YN740"/>
      <c r="YO740"/>
      <c r="YP740"/>
      <c r="YQ740"/>
      <c r="YR740" s="13"/>
      <c r="YS740" s="13"/>
      <c r="YT740" s="13"/>
      <c r="YU740" s="13"/>
    </row>
    <row r="741" spans="1:671" x14ac:dyDescent="0.25">
      <c r="A741" t="s">
        <v>5413</v>
      </c>
      <c r="B741" t="s">
        <v>8698</v>
      </c>
      <c r="C741" t="s">
        <v>6</v>
      </c>
      <c r="D741" t="s">
        <v>8698</v>
      </c>
      <c r="E741" s="15" t="s">
        <v>8698</v>
      </c>
      <c r="F741" t="s">
        <v>7</v>
      </c>
      <c r="G741" s="15" t="s">
        <v>8698</v>
      </c>
      <c r="H741" t="s">
        <v>8698</v>
      </c>
      <c r="I741" t="s">
        <v>10</v>
      </c>
      <c r="J741" t="s">
        <v>8698</v>
      </c>
      <c r="K741" t="s">
        <v>7</v>
      </c>
      <c r="L741" t="s">
        <v>8698</v>
      </c>
      <c r="M741" t="s">
        <v>8698</v>
      </c>
      <c r="N741" t="s">
        <v>10</v>
      </c>
      <c r="O741" t="s">
        <v>8698</v>
      </c>
      <c r="P741" s="11" t="s">
        <v>6</v>
      </c>
      <c r="Q741" s="45" t="s">
        <v>5412</v>
      </c>
      <c r="R741" s="7" t="s">
        <v>5413</v>
      </c>
      <c r="S741" t="s">
        <v>5414</v>
      </c>
      <c r="T741" t="s">
        <v>35</v>
      </c>
      <c r="U741">
        <v>13</v>
      </c>
      <c r="V741" s="3" t="s">
        <v>6</v>
      </c>
      <c r="W741" s="2" t="s">
        <v>7</v>
      </c>
      <c r="X741" s="2" t="s">
        <v>7</v>
      </c>
      <c r="Y741" t="s">
        <v>8</v>
      </c>
      <c r="Z741" t="s">
        <v>8</v>
      </c>
      <c r="AA741" t="s">
        <v>8</v>
      </c>
      <c r="AB741" s="3" t="s">
        <v>6</v>
      </c>
      <c r="AC741" s="3" t="s">
        <v>6</v>
      </c>
      <c r="AD741" s="3" t="s">
        <v>6</v>
      </c>
      <c r="AE741" s="2" t="s">
        <v>7</v>
      </c>
      <c r="AF741" s="3" t="s">
        <v>6</v>
      </c>
      <c r="AG741" t="s">
        <v>8</v>
      </c>
      <c r="AH741" t="s">
        <v>8</v>
      </c>
      <c r="AI741" t="s">
        <v>8</v>
      </c>
      <c r="AJ741" t="s">
        <v>8</v>
      </c>
      <c r="AK741" s="3" t="s">
        <v>6</v>
      </c>
      <c r="AL741" t="s">
        <v>8</v>
      </c>
      <c r="AM741" s="4" t="s">
        <v>9</v>
      </c>
      <c r="AN741" s="3" t="s">
        <v>6</v>
      </c>
      <c r="AO741" s="2" t="s">
        <v>7</v>
      </c>
      <c r="AP741" s="2" t="s">
        <v>7</v>
      </c>
      <c r="AQ741" t="s">
        <v>8</v>
      </c>
      <c r="AR741" s="1" t="s">
        <v>10</v>
      </c>
      <c r="AS741" t="s">
        <v>8</v>
      </c>
      <c r="AT741" s="4" t="s">
        <v>9</v>
      </c>
      <c r="AU741" s="4" t="s">
        <v>9</v>
      </c>
      <c r="AV741" s="3" t="s">
        <v>6</v>
      </c>
      <c r="AW741" s="2" t="s">
        <v>7</v>
      </c>
      <c r="AX741" s="2" t="s">
        <v>7</v>
      </c>
      <c r="AY741" s="3" t="s">
        <v>6</v>
      </c>
      <c r="AZ741" s="4" t="s">
        <v>9</v>
      </c>
      <c r="BA741" s="2" t="s">
        <v>7</v>
      </c>
      <c r="BB741" s="4" t="s">
        <v>9</v>
      </c>
      <c r="BC741" s="4" t="s">
        <v>9</v>
      </c>
      <c r="BD741" s="4" t="s">
        <v>9</v>
      </c>
      <c r="BE741" s="4" t="s">
        <v>9</v>
      </c>
      <c r="BF741" s="4" t="s">
        <v>9</v>
      </c>
      <c r="BG741" t="s">
        <v>8</v>
      </c>
      <c r="BH741" t="s">
        <v>8</v>
      </c>
      <c r="BI741" s="2" t="s">
        <v>7</v>
      </c>
      <c r="BJ741" s="2" t="s">
        <v>7</v>
      </c>
      <c r="BK741" s="3" t="s">
        <v>6</v>
      </c>
      <c r="BL741" s="2" t="s">
        <v>7</v>
      </c>
      <c r="BM741" s="1" t="s">
        <v>10</v>
      </c>
      <c r="BN741" t="s">
        <v>8</v>
      </c>
      <c r="BO741" s="3" t="s">
        <v>6</v>
      </c>
      <c r="BP741" t="s">
        <v>8</v>
      </c>
      <c r="BQ741" s="2" t="s">
        <v>7</v>
      </c>
      <c r="BR741" t="s">
        <v>8</v>
      </c>
      <c r="BS741" s="3" t="s">
        <v>6</v>
      </c>
      <c r="BT741" t="s">
        <v>8</v>
      </c>
      <c r="BU741" t="s">
        <v>8</v>
      </c>
      <c r="BV741" t="s">
        <v>8</v>
      </c>
      <c r="BW741" t="s">
        <v>8</v>
      </c>
      <c r="BX741" t="s">
        <v>8</v>
      </c>
      <c r="BY741" t="s">
        <v>8</v>
      </c>
      <c r="BZ741" t="s">
        <v>8</v>
      </c>
      <c r="CA741" s="3" t="s">
        <v>6</v>
      </c>
      <c r="CB741" t="s">
        <v>8</v>
      </c>
      <c r="CC741" t="s">
        <v>8</v>
      </c>
      <c r="CD741" t="s">
        <v>8</v>
      </c>
      <c r="CE741" s="2" t="s">
        <v>7</v>
      </c>
      <c r="CF741" s="4" t="s">
        <v>9</v>
      </c>
      <c r="CG741" s="4" t="s">
        <v>9</v>
      </c>
      <c r="CH741" s="3" t="s">
        <v>6</v>
      </c>
      <c r="CI741" s="3" t="s">
        <v>6</v>
      </c>
      <c r="CJ741" s="3" t="s">
        <v>6</v>
      </c>
      <c r="CK741" s="1" t="s">
        <v>10</v>
      </c>
      <c r="CL741" s="1" t="s">
        <v>10</v>
      </c>
      <c r="CM741" s="4" t="s">
        <v>9</v>
      </c>
      <c r="CN741" s="3" t="s">
        <v>6</v>
      </c>
      <c r="CO741" s="4" t="s">
        <v>9</v>
      </c>
      <c r="CP741" s="4" t="s">
        <v>9</v>
      </c>
      <c r="CQ741" s="3" t="s">
        <v>6</v>
      </c>
      <c r="CR741" s="2" t="s">
        <v>7</v>
      </c>
      <c r="CS741" s="1" t="s">
        <v>10</v>
      </c>
      <c r="CT741" s="2" t="s">
        <v>7</v>
      </c>
      <c r="CU741" s="2" t="s">
        <v>7</v>
      </c>
      <c r="CV741" s="3" t="s">
        <v>6</v>
      </c>
      <c r="CW741" s="1" t="s">
        <v>10</v>
      </c>
      <c r="CX741" s="3" t="s">
        <v>6</v>
      </c>
      <c r="CY741" s="1" t="s">
        <v>10</v>
      </c>
      <c r="CZ741" s="2" t="s">
        <v>7</v>
      </c>
      <c r="DA741" s="3" t="s">
        <v>6</v>
      </c>
      <c r="DB741" s="1" t="s">
        <v>10</v>
      </c>
      <c r="DC741" s="1" t="s">
        <v>10</v>
      </c>
      <c r="DD741" s="1" t="s">
        <v>10</v>
      </c>
      <c r="DE741" s="1" t="s">
        <v>10</v>
      </c>
      <c r="DF741" s="3" t="s">
        <v>6</v>
      </c>
      <c r="DG741" s="2" t="s">
        <v>7</v>
      </c>
      <c r="DH741" s="2" t="s">
        <v>7</v>
      </c>
      <c r="DI741" s="2" t="s">
        <v>7</v>
      </c>
      <c r="DJ741" s="2" t="s">
        <v>7</v>
      </c>
      <c r="DK741" s="3" t="s">
        <v>6</v>
      </c>
      <c r="DL741" s="2" t="s">
        <v>7</v>
      </c>
      <c r="DM741" s="1" t="s">
        <v>10</v>
      </c>
      <c r="DN741" s="3" t="s">
        <v>6</v>
      </c>
      <c r="DO741" s="1" t="s">
        <v>10</v>
      </c>
      <c r="DP741" s="3" t="s">
        <v>6</v>
      </c>
      <c r="DQ741" s="1" t="s">
        <v>10</v>
      </c>
      <c r="DR741" s="3" t="s">
        <v>6</v>
      </c>
      <c r="DS741" s="1" t="s">
        <v>10</v>
      </c>
      <c r="DT741" s="3" t="s">
        <v>6</v>
      </c>
      <c r="DU741" s="1" t="s">
        <v>10</v>
      </c>
      <c r="DV741" s="2" t="s">
        <v>7</v>
      </c>
      <c r="DW741" s="3" t="s">
        <v>6</v>
      </c>
      <c r="DX741" s="2" t="s">
        <v>7</v>
      </c>
      <c r="DY741" s="2" t="s">
        <v>7</v>
      </c>
      <c r="DZ741" s="1" t="s">
        <v>10</v>
      </c>
      <c r="EA741" s="1" t="s">
        <v>10</v>
      </c>
      <c r="EB741" s="2" t="s">
        <v>7</v>
      </c>
      <c r="EC741" s="2" t="s">
        <v>7</v>
      </c>
      <c r="ED741" s="1" t="s">
        <v>10</v>
      </c>
      <c r="EE741" s="4" t="s">
        <v>9</v>
      </c>
      <c r="EF741" s="4" t="s">
        <v>9</v>
      </c>
      <c r="EG741" t="s">
        <v>8</v>
      </c>
      <c r="EH741" t="s">
        <v>8</v>
      </c>
      <c r="EI741" t="s">
        <v>8</v>
      </c>
      <c r="EJ741" s="4" t="s">
        <v>9</v>
      </c>
      <c r="EK741" s="2" t="s">
        <v>7</v>
      </c>
      <c r="EL741" s="2" t="s">
        <v>7</v>
      </c>
      <c r="EM741" s="2" t="s">
        <v>7</v>
      </c>
      <c r="EN741" s="1" t="s">
        <v>10</v>
      </c>
      <c r="EO741" s="2" t="s">
        <v>7</v>
      </c>
      <c r="EP741" s="4" t="s">
        <v>9</v>
      </c>
      <c r="EQ741" s="1" t="s">
        <v>10</v>
      </c>
      <c r="ER741" s="2" t="s">
        <v>7</v>
      </c>
      <c r="ES741" s="1" t="s">
        <v>10</v>
      </c>
      <c r="ET741" s="1" t="s">
        <v>10</v>
      </c>
      <c r="EU741" s="2" t="s">
        <v>7</v>
      </c>
      <c r="EV741" s="4" t="s">
        <v>9</v>
      </c>
      <c r="EW741" s="2" t="s">
        <v>7</v>
      </c>
      <c r="EX741" s="1" t="s">
        <v>10</v>
      </c>
      <c r="EY741" s="2" t="s">
        <v>7</v>
      </c>
      <c r="EZ741" s="1" t="s">
        <v>10</v>
      </c>
      <c r="FA741" s="1" t="s">
        <v>10</v>
      </c>
      <c r="FB741" s="4" t="s">
        <v>9</v>
      </c>
      <c r="FC741" s="4" t="s">
        <v>9</v>
      </c>
      <c r="FD741" s="1" t="s">
        <v>10</v>
      </c>
      <c r="FE741" s="2" t="s">
        <v>7</v>
      </c>
      <c r="FF741" s="2" t="s">
        <v>7</v>
      </c>
      <c r="FG741" s="1" t="s">
        <v>10</v>
      </c>
      <c r="FH741" s="2" t="s">
        <v>7</v>
      </c>
      <c r="FI741" s="4" t="s">
        <v>9</v>
      </c>
      <c r="FJ741" s="4" t="s">
        <v>9</v>
      </c>
      <c r="FK741" s="1" t="s">
        <v>10</v>
      </c>
      <c r="FL741" s="4" t="s">
        <v>9</v>
      </c>
      <c r="FM741" s="3" t="s">
        <v>6</v>
      </c>
      <c r="FN741" s="1" t="s">
        <v>10</v>
      </c>
      <c r="FO741" s="1" t="s">
        <v>10</v>
      </c>
      <c r="FP741" s="3" t="s">
        <v>6</v>
      </c>
      <c r="FQ741" s="4" t="s">
        <v>9</v>
      </c>
      <c r="FR741" s="2" t="s">
        <v>7</v>
      </c>
      <c r="FS741" s="3" t="s">
        <v>6</v>
      </c>
      <c r="FT741" s="4" t="s">
        <v>9</v>
      </c>
      <c r="FU741" s="3" t="s">
        <v>6</v>
      </c>
      <c r="FV741" s="2" t="s">
        <v>7</v>
      </c>
      <c r="FW741" s="1" t="s">
        <v>10</v>
      </c>
      <c r="FX741" s="2" t="s">
        <v>7</v>
      </c>
      <c r="FY741" s="3" t="s">
        <v>6</v>
      </c>
      <c r="FZ741" s="2" t="s">
        <v>7</v>
      </c>
      <c r="GA741" s="2" t="s">
        <v>7</v>
      </c>
      <c r="GB741" s="1" t="s">
        <v>10</v>
      </c>
      <c r="GC741" s="2" t="s">
        <v>7</v>
      </c>
      <c r="GD741" s="1" t="s">
        <v>10</v>
      </c>
      <c r="GE741" s="2" t="s">
        <v>7</v>
      </c>
      <c r="GF741" s="4" t="s">
        <v>9</v>
      </c>
      <c r="GG741" s="3" t="s">
        <v>6</v>
      </c>
      <c r="GH741" s="2" t="s">
        <v>7</v>
      </c>
      <c r="GI741" s="1" t="s">
        <v>10</v>
      </c>
      <c r="GJ741" s="4" t="s">
        <v>9</v>
      </c>
      <c r="GK741" s="3" t="s">
        <v>6</v>
      </c>
      <c r="GL741" s="2" t="s">
        <v>7</v>
      </c>
      <c r="GM741" s="1" t="s">
        <v>10</v>
      </c>
      <c r="GN741" s="3" t="s">
        <v>6</v>
      </c>
      <c r="GO741" s="2" t="s">
        <v>7</v>
      </c>
      <c r="GP741" s="1" t="s">
        <v>10</v>
      </c>
      <c r="GQ741" s="4" t="s">
        <v>9</v>
      </c>
      <c r="GR741" s="2" t="s">
        <v>7</v>
      </c>
      <c r="GS741" s="2" t="s">
        <v>7</v>
      </c>
      <c r="GT741" s="2" t="s">
        <v>7</v>
      </c>
      <c r="GU741" s="1" t="s">
        <v>10</v>
      </c>
      <c r="GV741" s="3" t="s">
        <v>6</v>
      </c>
      <c r="GW741" s="2" t="s">
        <v>7</v>
      </c>
      <c r="GX741" s="4" t="s">
        <v>9</v>
      </c>
      <c r="GY741" s="2" t="s">
        <v>7</v>
      </c>
      <c r="GZ741" s="3" t="s">
        <v>6</v>
      </c>
      <c r="HA741" s="1" t="s">
        <v>10</v>
      </c>
      <c r="HB741" s="4" t="s">
        <v>9</v>
      </c>
      <c r="HC741" s="1" t="s">
        <v>10</v>
      </c>
      <c r="HD741" s="2" t="s">
        <v>7</v>
      </c>
      <c r="HE741" s="2" t="s">
        <v>7</v>
      </c>
      <c r="HF741" t="s">
        <v>8</v>
      </c>
      <c r="HG741" t="s">
        <v>8</v>
      </c>
      <c r="HH741" t="s">
        <v>8</v>
      </c>
      <c r="HI741" t="s">
        <v>8</v>
      </c>
      <c r="HJ741" t="s">
        <v>8</v>
      </c>
      <c r="HK741" t="s">
        <v>8</v>
      </c>
      <c r="HL741" t="s">
        <v>8</v>
      </c>
      <c r="HM741" t="s">
        <v>8</v>
      </c>
      <c r="HN741" t="s">
        <v>8</v>
      </c>
      <c r="HO741" t="s">
        <v>8</v>
      </c>
      <c r="HP741" t="s">
        <v>8</v>
      </c>
      <c r="HQ741" t="s">
        <v>8</v>
      </c>
      <c r="HR741" t="s">
        <v>8</v>
      </c>
      <c r="HS741" t="s">
        <v>8</v>
      </c>
      <c r="HT741" t="s">
        <v>8</v>
      </c>
      <c r="HU741" s="2" t="s">
        <v>7</v>
      </c>
      <c r="HV741" s="1" t="s">
        <v>10</v>
      </c>
      <c r="HW741" s="3" t="s">
        <v>6</v>
      </c>
      <c r="HX741" s="4" t="s">
        <v>9</v>
      </c>
      <c r="HY741" s="3" t="s">
        <v>6</v>
      </c>
      <c r="HZ741" s="1" t="s">
        <v>10</v>
      </c>
      <c r="IA741" s="1" t="s">
        <v>10</v>
      </c>
      <c r="IB741" s="1" t="s">
        <v>10</v>
      </c>
      <c r="IC741" s="1" t="s">
        <v>10</v>
      </c>
      <c r="ID741" s="2" t="s">
        <v>7</v>
      </c>
      <c r="IE741" t="s">
        <v>8</v>
      </c>
      <c r="IF741" s="2" t="s">
        <v>7</v>
      </c>
      <c r="IG741" s="2" t="s">
        <v>7</v>
      </c>
      <c r="IH741" s="2" t="s">
        <v>7</v>
      </c>
      <c r="II741" s="2" t="s">
        <v>7</v>
      </c>
      <c r="IJ741" s="1" t="s">
        <v>10</v>
      </c>
      <c r="IK741" s="4" t="s">
        <v>9</v>
      </c>
      <c r="IL741" s="1" t="s">
        <v>10</v>
      </c>
      <c r="IM741" s="1" t="s">
        <v>10</v>
      </c>
      <c r="IN741" s="4" t="s">
        <v>9</v>
      </c>
      <c r="IO741" s="3" t="s">
        <v>6</v>
      </c>
      <c r="IP741" s="1" t="s">
        <v>10</v>
      </c>
      <c r="IQ741" s="1" t="s">
        <v>10</v>
      </c>
      <c r="IR741" s="2" t="s">
        <v>7</v>
      </c>
      <c r="IS741" s="1" t="s">
        <v>10</v>
      </c>
      <c r="IT741" s="4" t="s">
        <v>9</v>
      </c>
      <c r="IU741" s="2" t="s">
        <v>7</v>
      </c>
      <c r="IV741" t="s">
        <v>8</v>
      </c>
      <c r="IW741" t="s">
        <v>8</v>
      </c>
      <c r="IX741" t="s">
        <v>8</v>
      </c>
      <c r="IY741" t="s">
        <v>8</v>
      </c>
      <c r="IZ741" t="s">
        <v>8</v>
      </c>
      <c r="JA741" t="s">
        <v>8</v>
      </c>
      <c r="JB741" t="s">
        <v>8</v>
      </c>
      <c r="JC741" t="s">
        <v>8</v>
      </c>
      <c r="JD741" t="s">
        <v>8</v>
      </c>
      <c r="JE741" s="4" t="s">
        <v>9</v>
      </c>
      <c r="JF741" s="3" t="s">
        <v>6</v>
      </c>
      <c r="JG741" s="1" t="s">
        <v>10</v>
      </c>
      <c r="JH741" s="2" t="s">
        <v>7</v>
      </c>
      <c r="JI741" t="s">
        <v>8</v>
      </c>
      <c r="JJ741" t="s">
        <v>8</v>
      </c>
      <c r="JK741" s="2" t="s">
        <v>7</v>
      </c>
      <c r="JL741" s="4" t="s">
        <v>9</v>
      </c>
      <c r="JM741" s="1" t="s">
        <v>10</v>
      </c>
      <c r="JN741" t="s">
        <v>8</v>
      </c>
      <c r="JO741" s="3" t="s">
        <v>6</v>
      </c>
      <c r="JP741" t="s">
        <v>8</v>
      </c>
      <c r="JQ741" t="s">
        <v>8</v>
      </c>
      <c r="JR741" t="s">
        <v>8</v>
      </c>
      <c r="JS741" t="s">
        <v>8</v>
      </c>
      <c r="JT741" t="s">
        <v>8</v>
      </c>
      <c r="JU741" t="s">
        <v>8</v>
      </c>
      <c r="JV741" s="2" t="s">
        <v>7</v>
      </c>
      <c r="JW741" s="1" t="s">
        <v>10</v>
      </c>
      <c r="JX741" s="2" t="s">
        <v>7</v>
      </c>
      <c r="JY741" s="1" t="s">
        <v>10</v>
      </c>
      <c r="JZ741" s="1" t="s">
        <v>10</v>
      </c>
      <c r="KA741" t="s">
        <v>8</v>
      </c>
      <c r="KB741" t="s">
        <v>8</v>
      </c>
      <c r="KC741" t="s">
        <v>8</v>
      </c>
      <c r="KD741" t="s">
        <v>8</v>
      </c>
      <c r="KE741" s="1" t="s">
        <v>10</v>
      </c>
      <c r="KF741" s="2" t="s">
        <v>7</v>
      </c>
      <c r="KG741" s="1" t="s">
        <v>10</v>
      </c>
      <c r="KH741" t="s">
        <v>8</v>
      </c>
      <c r="KI741" t="s">
        <v>8</v>
      </c>
      <c r="KJ741" s="1" t="s">
        <v>10</v>
      </c>
      <c r="KK741" s="1" t="s">
        <v>10</v>
      </c>
      <c r="KL741" s="2" t="s">
        <v>7</v>
      </c>
      <c r="KM741" s="1" t="s">
        <v>10</v>
      </c>
      <c r="KN741" s="1" t="s">
        <v>10</v>
      </c>
      <c r="KO741" s="4" t="s">
        <v>9</v>
      </c>
      <c r="KP741" s="2" t="s">
        <v>7</v>
      </c>
      <c r="KQ741" s="1" t="s">
        <v>10</v>
      </c>
      <c r="KR741" s="2" t="s">
        <v>7</v>
      </c>
      <c r="KS741" s="1" t="s">
        <v>10</v>
      </c>
      <c r="KT741" s="1" t="s">
        <v>10</v>
      </c>
      <c r="KU741" s="1" t="s">
        <v>10</v>
      </c>
      <c r="KV741" s="2" t="s">
        <v>7</v>
      </c>
      <c r="MY741" s="4" t="s">
        <v>9</v>
      </c>
      <c r="MZ741" s="1" t="s">
        <v>10</v>
      </c>
      <c r="NA741" s="3" t="s">
        <v>6</v>
      </c>
      <c r="NB741" t="s">
        <v>8</v>
      </c>
      <c r="OB741" s="4" t="s">
        <v>9</v>
      </c>
      <c r="OC741" t="s">
        <v>8</v>
      </c>
      <c r="OD741" t="s">
        <v>8</v>
      </c>
      <c r="OE741" t="s">
        <v>8</v>
      </c>
      <c r="OM741" s="3" t="s">
        <v>6</v>
      </c>
      <c r="ON741" s="3" t="s">
        <v>6</v>
      </c>
      <c r="OO741" s="2" t="s">
        <v>7</v>
      </c>
      <c r="OP741" s="3" t="s">
        <v>6</v>
      </c>
      <c r="OQ741" s="2" t="s">
        <v>7</v>
      </c>
      <c r="OR741" s="3" t="s">
        <v>6</v>
      </c>
      <c r="OS741" t="s">
        <v>8</v>
      </c>
      <c r="OT741" t="s">
        <v>8</v>
      </c>
      <c r="OU741" t="s">
        <v>8</v>
      </c>
      <c r="OV741" s="3" t="s">
        <v>6</v>
      </c>
      <c r="OW741" t="s">
        <v>8</v>
      </c>
      <c r="OX741" t="s">
        <v>8</v>
      </c>
      <c r="OY741" t="s">
        <v>8</v>
      </c>
      <c r="OZ741" t="s">
        <v>8</v>
      </c>
      <c r="PA741" t="s">
        <v>8</v>
      </c>
      <c r="PB741" t="s">
        <v>8</v>
      </c>
      <c r="PC741" t="s">
        <v>8</v>
      </c>
      <c r="PD741" t="s">
        <v>8</v>
      </c>
      <c r="PE741" s="4" t="s">
        <v>9</v>
      </c>
      <c r="PF741" t="s">
        <v>8</v>
      </c>
      <c r="PG741" t="s">
        <v>8</v>
      </c>
      <c r="PH741" s="1" t="s">
        <v>10</v>
      </c>
      <c r="PI741" s="1" t="s">
        <v>10</v>
      </c>
      <c r="PJ741" t="s">
        <v>8</v>
      </c>
      <c r="PK741" t="s">
        <v>8</v>
      </c>
      <c r="PL741" s="1" t="s">
        <v>10</v>
      </c>
      <c r="PM741" t="s">
        <v>8</v>
      </c>
      <c r="PN741" t="s">
        <v>8</v>
      </c>
      <c r="PO741" t="s">
        <v>8</v>
      </c>
      <c r="PP741" s="1" t="s">
        <v>10</v>
      </c>
      <c r="PQ741" s="1" t="s">
        <v>10</v>
      </c>
      <c r="PR741" s="4" t="s">
        <v>9</v>
      </c>
      <c r="PS741" s="1" t="s">
        <v>10</v>
      </c>
      <c r="PT741" t="s">
        <v>8</v>
      </c>
      <c r="PU741" t="s">
        <v>8</v>
      </c>
      <c r="PV741" t="s">
        <v>8</v>
      </c>
      <c r="PW741" t="s">
        <v>8</v>
      </c>
      <c r="PX741" t="s">
        <v>8</v>
      </c>
      <c r="PY741" t="s">
        <v>8</v>
      </c>
      <c r="PZ741" s="4" t="s">
        <v>9</v>
      </c>
      <c r="QA741" t="s">
        <v>8</v>
      </c>
      <c r="QB741" t="s">
        <v>8</v>
      </c>
      <c r="QC741" t="s">
        <v>8</v>
      </c>
      <c r="QD741" t="s">
        <v>8</v>
      </c>
      <c r="QE741" t="s">
        <v>8</v>
      </c>
      <c r="QF741" t="s">
        <v>8</v>
      </c>
      <c r="QG741" t="s">
        <v>8</v>
      </c>
      <c r="QH741" s="1" t="s">
        <v>10</v>
      </c>
      <c r="QI741" t="s">
        <v>8</v>
      </c>
      <c r="QJ741" t="s">
        <v>8</v>
      </c>
      <c r="QK741" t="s">
        <v>8</v>
      </c>
      <c r="QL741" s="3" t="s">
        <v>6</v>
      </c>
      <c r="QM741" t="s">
        <v>8</v>
      </c>
      <c r="QN741" t="s">
        <v>8</v>
      </c>
      <c r="QO741" t="s">
        <v>8</v>
      </c>
      <c r="QP741" t="s">
        <v>8</v>
      </c>
      <c r="QQ741" s="2" t="s">
        <v>7</v>
      </c>
      <c r="QR741" t="s">
        <v>8</v>
      </c>
      <c r="QS741" t="s">
        <v>8</v>
      </c>
      <c r="QT741" s="3" t="s">
        <v>6</v>
      </c>
      <c r="QU741" t="s">
        <v>8</v>
      </c>
      <c r="QV741" t="s">
        <v>8</v>
      </c>
      <c r="QW741" t="s">
        <v>8</v>
      </c>
      <c r="QX741" s="1" t="s">
        <v>10</v>
      </c>
      <c r="QY741" s="2" t="s">
        <v>7</v>
      </c>
      <c r="QZ741" s="4" t="s">
        <v>9</v>
      </c>
      <c r="RA741" s="1" t="s">
        <v>10</v>
      </c>
      <c r="RB741" s="4" t="s">
        <v>9</v>
      </c>
      <c r="RC741" s="2" t="s">
        <v>7</v>
      </c>
      <c r="RD741" s="3" t="s">
        <v>6</v>
      </c>
      <c r="RE741" s="3" t="s">
        <v>6</v>
      </c>
      <c r="RF741" s="3" t="s">
        <v>6</v>
      </c>
      <c r="RG741" s="4" t="s">
        <v>9</v>
      </c>
      <c r="RH741" s="1" t="s">
        <v>10</v>
      </c>
      <c r="RI741" s="2" t="s">
        <v>7</v>
      </c>
      <c r="RJ741" s="1" t="s">
        <v>10</v>
      </c>
      <c r="RK741" s="3" t="s">
        <v>6</v>
      </c>
      <c r="RL741" s="1" t="s">
        <v>10</v>
      </c>
      <c r="RM741" s="4" t="s">
        <v>9</v>
      </c>
      <c r="RN741" s="2" t="s">
        <v>7</v>
      </c>
      <c r="RO741" s="2" t="s">
        <v>7</v>
      </c>
      <c r="RP741" s="4" t="s">
        <v>9</v>
      </c>
      <c r="RQ741" s="1" t="s">
        <v>10</v>
      </c>
      <c r="RR741" s="4" t="s">
        <v>9</v>
      </c>
      <c r="RS741" s="3" t="s">
        <v>6</v>
      </c>
      <c r="RT741" s="4" t="s">
        <v>9</v>
      </c>
      <c r="RU741" s="4" t="s">
        <v>9</v>
      </c>
      <c r="RV741" s="2" t="s">
        <v>7</v>
      </c>
      <c r="RW741" s="1" t="s">
        <v>10</v>
      </c>
      <c r="RX741" s="3" t="s">
        <v>6</v>
      </c>
      <c r="RY741" s="2" t="s">
        <v>7</v>
      </c>
      <c r="RZ741" s="3" t="s">
        <v>6</v>
      </c>
      <c r="SA741" s="1" t="s">
        <v>10</v>
      </c>
      <c r="SB741" s="4" t="s">
        <v>9</v>
      </c>
      <c r="SC741" s="1" t="s">
        <v>10</v>
      </c>
      <c r="SD741" s="2" t="s">
        <v>7</v>
      </c>
      <c r="SE741" s="3" t="s">
        <v>6</v>
      </c>
      <c r="SF741" s="2" t="s">
        <v>7</v>
      </c>
      <c r="SG741" s="1" t="s">
        <v>10</v>
      </c>
      <c r="SH741" t="s">
        <v>8</v>
      </c>
      <c r="SI741" t="s">
        <v>8</v>
      </c>
      <c r="SJ741" t="s">
        <v>8</v>
      </c>
      <c r="SK741" s="1" t="s">
        <v>10</v>
      </c>
      <c r="SL741" s="1" t="s">
        <v>10</v>
      </c>
      <c r="SM741" s="4" t="s">
        <v>9</v>
      </c>
      <c r="SN741" s="2" t="s">
        <v>7</v>
      </c>
      <c r="SO741" s="3" t="s">
        <v>6</v>
      </c>
      <c r="SP741" s="2" t="s">
        <v>7</v>
      </c>
      <c r="SQ741" s="4" t="s">
        <v>9</v>
      </c>
      <c r="SR741" t="s">
        <v>8</v>
      </c>
      <c r="SS741" t="s">
        <v>8</v>
      </c>
      <c r="ST741" t="s">
        <v>8</v>
      </c>
      <c r="SU741" s="4" t="s">
        <v>9</v>
      </c>
      <c r="SV741" s="4" t="s">
        <v>9</v>
      </c>
      <c r="SW741" s="1" t="s">
        <v>10</v>
      </c>
      <c r="SX741" s="4" t="s">
        <v>9</v>
      </c>
      <c r="SY741" s="1" t="s">
        <v>10</v>
      </c>
      <c r="SZ741" s="2" t="s">
        <v>7</v>
      </c>
      <c r="TA741" s="2" t="s">
        <v>7</v>
      </c>
      <c r="TB741" s="1" t="s">
        <v>10</v>
      </c>
      <c r="TC741" s="3" t="s">
        <v>6</v>
      </c>
      <c r="TD741" s="4" t="s">
        <v>9</v>
      </c>
      <c r="TE741" s="2" t="s">
        <v>7</v>
      </c>
      <c r="TF741" s="3" t="s">
        <v>6</v>
      </c>
      <c r="TG741" s="3" t="s">
        <v>6</v>
      </c>
      <c r="TH741" s="2" t="s">
        <v>7</v>
      </c>
      <c r="TI741" s="1" t="s">
        <v>10</v>
      </c>
      <c r="TJ741" s="3" t="s">
        <v>6</v>
      </c>
      <c r="TK741" s="3" t="s">
        <v>6</v>
      </c>
      <c r="TL741" s="4" t="s">
        <v>9</v>
      </c>
      <c r="TM741" s="4" t="s">
        <v>9</v>
      </c>
      <c r="TN741" s="4" t="s">
        <v>9</v>
      </c>
      <c r="TO741" s="4" t="s">
        <v>9</v>
      </c>
      <c r="TP741" s="4" t="s">
        <v>9</v>
      </c>
      <c r="TQ741" s="4" t="s">
        <v>9</v>
      </c>
      <c r="TR741" s="3" t="s">
        <v>6</v>
      </c>
      <c r="TS741" t="s">
        <v>8</v>
      </c>
      <c r="TT741" t="s">
        <v>8</v>
      </c>
      <c r="TU741" t="s">
        <v>8</v>
      </c>
      <c r="TV741" s="4" t="s">
        <v>9</v>
      </c>
      <c r="TW741" s="3" t="s">
        <v>6</v>
      </c>
      <c r="TX741" s="4" t="s">
        <v>9</v>
      </c>
      <c r="TY741" s="2" t="s">
        <v>7</v>
      </c>
      <c r="TZ741" s="4" t="s">
        <v>9</v>
      </c>
      <c r="UA741" s="3" t="s">
        <v>6</v>
      </c>
      <c r="UB741" s="1" t="s">
        <v>10</v>
      </c>
      <c r="UC741" s="4" t="s">
        <v>9</v>
      </c>
      <c r="UD741" s="3" t="s">
        <v>6</v>
      </c>
      <c r="UE741" s="4" t="s">
        <v>9</v>
      </c>
      <c r="UF741" s="1" t="s">
        <v>10</v>
      </c>
      <c r="UG741" s="4" t="s">
        <v>9</v>
      </c>
      <c r="UH741" s="4" t="s">
        <v>9</v>
      </c>
      <c r="UI741" s="1" t="s">
        <v>10</v>
      </c>
      <c r="UJ741" s="4" t="s">
        <v>9</v>
      </c>
      <c r="UK741" s="3" t="s">
        <v>6</v>
      </c>
      <c r="UL741" s="2" t="s">
        <v>7</v>
      </c>
      <c r="UM741" s="2" t="s">
        <v>7</v>
      </c>
      <c r="UN741" s="2" t="s">
        <v>7</v>
      </c>
      <c r="UO741" t="s">
        <v>8</v>
      </c>
      <c r="UP741" t="s">
        <v>8</v>
      </c>
      <c r="UQ741" s="4" t="s">
        <v>9</v>
      </c>
      <c r="UR741" s="3" t="s">
        <v>6</v>
      </c>
      <c r="US741" s="1" t="s">
        <v>10</v>
      </c>
      <c r="UT741" s="3" t="s">
        <v>6</v>
      </c>
      <c r="UU741" s="1" t="s">
        <v>10</v>
      </c>
      <c r="UV741" s="1" t="s">
        <v>10</v>
      </c>
      <c r="UW741" s="3" t="s">
        <v>6</v>
      </c>
      <c r="UX741" s="2" t="s">
        <v>7</v>
      </c>
      <c r="UY741" s="2" t="s">
        <v>7</v>
      </c>
      <c r="UZ741" s="4" t="s">
        <v>9</v>
      </c>
      <c r="VA741" s="2" t="s">
        <v>7</v>
      </c>
      <c r="VB741" s="1" t="s">
        <v>10</v>
      </c>
      <c r="VC741" s="2" t="s">
        <v>7</v>
      </c>
      <c r="VD741" s="3" t="s">
        <v>6</v>
      </c>
      <c r="VE741" s="1" t="s">
        <v>10</v>
      </c>
      <c r="VF741" s="3" t="s">
        <v>6</v>
      </c>
      <c r="VG741" s="4" t="s">
        <v>9</v>
      </c>
      <c r="VH741" s="2" t="s">
        <v>7</v>
      </c>
      <c r="VI741" s="4" t="s">
        <v>9</v>
      </c>
      <c r="VJ741" s="2" t="s">
        <v>7</v>
      </c>
      <c r="VK741" s="3" t="s">
        <v>6</v>
      </c>
      <c r="VL741" s="4" t="s">
        <v>9</v>
      </c>
      <c r="VM741" s="3" t="s">
        <v>6</v>
      </c>
      <c r="VN741" s="4" t="s">
        <v>9</v>
      </c>
      <c r="VO741" s="1" t="s">
        <v>10</v>
      </c>
      <c r="VP741" s="1" t="s">
        <v>10</v>
      </c>
      <c r="VQ741" s="1" t="s">
        <v>10</v>
      </c>
      <c r="VR741" s="4" t="s">
        <v>9</v>
      </c>
      <c r="VS741" s="3" t="s">
        <v>6</v>
      </c>
      <c r="VT741" s="1" t="s">
        <v>10</v>
      </c>
      <c r="VZ741" s="3" t="s">
        <v>6</v>
      </c>
      <c r="WA741" s="3" t="s">
        <v>6</v>
      </c>
      <c r="WB741" s="1" t="s">
        <v>10</v>
      </c>
      <c r="WC741" s="1" t="s">
        <v>10</v>
      </c>
      <c r="WD741" s="4" t="s">
        <v>9</v>
      </c>
      <c r="WE741" s="1" t="s">
        <v>10</v>
      </c>
      <c r="WF741" s="3" t="s">
        <v>6</v>
      </c>
      <c r="WG741" s="1" t="s">
        <v>10</v>
      </c>
      <c r="WH741" s="3" t="s">
        <v>6</v>
      </c>
      <c r="WI741" s="1" t="s">
        <v>10</v>
      </c>
      <c r="WJ741" s="1" t="s">
        <v>10</v>
      </c>
      <c r="WK741" t="s">
        <v>8</v>
      </c>
      <c r="WL741" s="1" t="s">
        <v>10</v>
      </c>
      <c r="WM741" s="2" t="s">
        <v>7</v>
      </c>
      <c r="WN741" s="4" t="s">
        <v>9</v>
      </c>
      <c r="WO741" s="2" t="s">
        <v>7</v>
      </c>
      <c r="WP741" s="4" t="s">
        <v>9</v>
      </c>
      <c r="WQ741" s="3" t="s">
        <v>6</v>
      </c>
      <c r="WR741" t="s">
        <v>8</v>
      </c>
      <c r="WS741" t="s">
        <v>8</v>
      </c>
      <c r="WT741" t="s">
        <v>8</v>
      </c>
      <c r="WU741" t="s">
        <v>8</v>
      </c>
      <c r="WV741" t="s">
        <v>8</v>
      </c>
      <c r="WW741" t="s">
        <v>8</v>
      </c>
      <c r="WX741" t="s">
        <v>8</v>
      </c>
      <c r="WY741" t="s">
        <v>8</v>
      </c>
      <c r="WZ741" s="2" t="s">
        <v>7</v>
      </c>
      <c r="XA741" t="s">
        <v>8</v>
      </c>
      <c r="XB741" s="4" t="s">
        <v>9</v>
      </c>
      <c r="XC741" s="2" t="s">
        <v>7</v>
      </c>
      <c r="XD741" s="3" t="s">
        <v>6</v>
      </c>
      <c r="XE741" s="2" t="s">
        <v>7</v>
      </c>
      <c r="XF741" s="1" t="s">
        <v>10</v>
      </c>
      <c r="XG741" s="2" t="s">
        <v>7</v>
      </c>
      <c r="XH741" s="1" t="s">
        <v>10</v>
      </c>
      <c r="XI741" s="2" t="s">
        <v>7</v>
      </c>
      <c r="XJ741" s="1" t="s">
        <v>10</v>
      </c>
      <c r="XK741" s="2" t="s">
        <v>7</v>
      </c>
      <c r="XL741" s="1" t="s">
        <v>10</v>
      </c>
      <c r="XM741" s="1" t="s">
        <v>10</v>
      </c>
      <c r="XN741" s="1" t="s">
        <v>10</v>
      </c>
      <c r="XO741" s="3" t="s">
        <v>6</v>
      </c>
      <c r="XP741" t="s">
        <v>8</v>
      </c>
      <c r="XQ741" t="s">
        <v>8</v>
      </c>
      <c r="XR741" t="s">
        <v>8</v>
      </c>
      <c r="XS741" t="s">
        <v>8</v>
      </c>
      <c r="XT741" t="s">
        <v>8</v>
      </c>
      <c r="XU741" t="s">
        <v>8</v>
      </c>
      <c r="XV741" t="s">
        <v>8</v>
      </c>
      <c r="XW741" t="s">
        <v>8</v>
      </c>
      <c r="XX741" s="4" t="s">
        <v>9</v>
      </c>
      <c r="XY741" t="s">
        <v>8</v>
      </c>
      <c r="XZ741" s="2" t="s">
        <v>7</v>
      </c>
      <c r="YA741" s="1" t="s">
        <v>10</v>
      </c>
      <c r="YB741" s="3" t="s">
        <v>6</v>
      </c>
      <c r="YC741" s="2" t="s">
        <v>7</v>
      </c>
      <c r="YD741" s="1" t="s">
        <v>10</v>
      </c>
      <c r="YE741" s="2" t="s">
        <v>7</v>
      </c>
      <c r="YF741" s="2" t="s">
        <v>7</v>
      </c>
      <c r="YG741" s="2" t="s">
        <v>7</v>
      </c>
      <c r="YH741" s="4" t="s">
        <v>9</v>
      </c>
      <c r="YI741" s="2" t="s">
        <v>7</v>
      </c>
      <c r="YJ741" s="2" t="s">
        <v>7</v>
      </c>
      <c r="YK741" s="4" t="s">
        <v>9</v>
      </c>
      <c r="YL741" s="1" t="s">
        <v>10</v>
      </c>
      <c r="YM741" s="3" t="s">
        <v>6</v>
      </c>
      <c r="YN741"/>
      <c r="YO741"/>
      <c r="YP741"/>
      <c r="YQ741"/>
      <c r="YR741" s="13"/>
      <c r="YS741" s="13"/>
      <c r="YT741" s="13"/>
      <c r="YU741" s="13"/>
    </row>
    <row r="742" spans="1:671" x14ac:dyDescent="0.25">
      <c r="A742" t="s">
        <v>5689</v>
      </c>
      <c r="B742" t="s">
        <v>8698</v>
      </c>
      <c r="C742" t="s">
        <v>6</v>
      </c>
      <c r="D742" t="s">
        <v>8698</v>
      </c>
      <c r="E742" s="15" t="s">
        <v>8698</v>
      </c>
      <c r="F742" t="s">
        <v>7</v>
      </c>
      <c r="G742" s="15" t="s">
        <v>8698</v>
      </c>
      <c r="H742" t="s">
        <v>8698</v>
      </c>
      <c r="I742" t="s">
        <v>10</v>
      </c>
      <c r="J742" t="s">
        <v>8698</v>
      </c>
      <c r="K742" t="s">
        <v>7</v>
      </c>
      <c r="L742" t="s">
        <v>8698</v>
      </c>
      <c r="M742" t="s">
        <v>8698</v>
      </c>
      <c r="N742" t="s">
        <v>10</v>
      </c>
      <c r="O742" t="s">
        <v>8698</v>
      </c>
      <c r="P742" s="11" t="s">
        <v>6</v>
      </c>
      <c r="Q742" s="45" t="s">
        <v>5688</v>
      </c>
      <c r="R742" t="s">
        <v>5689</v>
      </c>
      <c r="S742" t="s">
        <v>5690</v>
      </c>
      <c r="T742" t="s">
        <v>24</v>
      </c>
      <c r="U742">
        <v>11</v>
      </c>
      <c r="V742" s="3" t="s">
        <v>6</v>
      </c>
      <c r="W742" s="2" t="s">
        <v>7</v>
      </c>
      <c r="X742" s="2" t="s">
        <v>7</v>
      </c>
      <c r="Y742" t="s">
        <v>8</v>
      </c>
      <c r="Z742" t="s">
        <v>8</v>
      </c>
      <c r="AA742" t="s">
        <v>8</v>
      </c>
      <c r="AB742" s="3" t="s">
        <v>6</v>
      </c>
      <c r="AC742" s="3" t="s">
        <v>6</v>
      </c>
      <c r="AD742" s="3" t="s">
        <v>6</v>
      </c>
      <c r="AE742" s="2" t="s">
        <v>7</v>
      </c>
      <c r="AF742" s="3" t="s">
        <v>6</v>
      </c>
      <c r="AG742" t="s">
        <v>8</v>
      </c>
      <c r="AH742" t="s">
        <v>8</v>
      </c>
      <c r="AI742" t="s">
        <v>8</v>
      </c>
      <c r="AJ742" t="s">
        <v>8</v>
      </c>
      <c r="AM742" s="4" t="s">
        <v>9</v>
      </c>
      <c r="AN742" s="3" t="s">
        <v>6</v>
      </c>
      <c r="AO742" s="2" t="s">
        <v>7</v>
      </c>
      <c r="AP742" s="2" t="s">
        <v>7</v>
      </c>
      <c r="AQ742" t="s">
        <v>8</v>
      </c>
      <c r="AR742" s="1" t="s">
        <v>10</v>
      </c>
      <c r="AS742" t="s">
        <v>8</v>
      </c>
      <c r="AT742" s="4" t="s">
        <v>9</v>
      </c>
      <c r="AU742" s="4" t="s">
        <v>9</v>
      </c>
      <c r="AV742" s="3" t="s">
        <v>6</v>
      </c>
      <c r="AW742" s="2" t="s">
        <v>7</v>
      </c>
      <c r="AX742" s="2" t="s">
        <v>7</v>
      </c>
      <c r="AY742" s="3" t="s">
        <v>6</v>
      </c>
      <c r="AZ742" s="4" t="s">
        <v>9</v>
      </c>
      <c r="BA742" s="2" t="s">
        <v>7</v>
      </c>
      <c r="BB742" s="4" t="s">
        <v>9</v>
      </c>
      <c r="BC742" s="4" t="s">
        <v>9</v>
      </c>
      <c r="BD742" s="4" t="s">
        <v>9</v>
      </c>
      <c r="BE742" s="4" t="s">
        <v>9</v>
      </c>
      <c r="BF742" s="4" t="s">
        <v>9</v>
      </c>
      <c r="BG742" t="s">
        <v>8</v>
      </c>
      <c r="BH742" t="s">
        <v>8</v>
      </c>
      <c r="BI742" s="2" t="s">
        <v>7</v>
      </c>
      <c r="BJ742" s="2" t="s">
        <v>7</v>
      </c>
      <c r="BK742" s="3" t="s">
        <v>6</v>
      </c>
      <c r="BL742" s="2" t="s">
        <v>7</v>
      </c>
      <c r="BM742" s="1" t="s">
        <v>10</v>
      </c>
      <c r="BN742" t="s">
        <v>8</v>
      </c>
      <c r="BO742" s="3" t="s">
        <v>6</v>
      </c>
      <c r="BP742" t="s">
        <v>8</v>
      </c>
      <c r="BQ742" s="2" t="s">
        <v>7</v>
      </c>
      <c r="BR742" t="s">
        <v>8</v>
      </c>
      <c r="BS742" s="3" t="s">
        <v>6</v>
      </c>
      <c r="BT742" t="s">
        <v>8</v>
      </c>
      <c r="BU742" t="s">
        <v>8</v>
      </c>
      <c r="BV742" t="s">
        <v>8</v>
      </c>
      <c r="BW742" t="s">
        <v>8</v>
      </c>
      <c r="BX742" t="s">
        <v>8</v>
      </c>
      <c r="BY742" t="s">
        <v>8</v>
      </c>
      <c r="BZ742" t="s">
        <v>8</v>
      </c>
      <c r="CA742" s="3" t="s">
        <v>6</v>
      </c>
      <c r="CB742" t="s">
        <v>8</v>
      </c>
      <c r="CC742" t="s">
        <v>8</v>
      </c>
      <c r="CD742" t="s">
        <v>8</v>
      </c>
      <c r="CE742" s="2" t="s">
        <v>7</v>
      </c>
      <c r="CF742" s="4" t="s">
        <v>9</v>
      </c>
      <c r="CG742" s="4" t="s">
        <v>9</v>
      </c>
      <c r="CH742" s="3" t="s">
        <v>6</v>
      </c>
      <c r="CI742" s="3" t="s">
        <v>6</v>
      </c>
      <c r="CJ742" s="3" t="s">
        <v>6</v>
      </c>
      <c r="CK742" s="1" t="s">
        <v>10</v>
      </c>
      <c r="CL742" s="1" t="s">
        <v>10</v>
      </c>
      <c r="CM742" s="4" t="s">
        <v>9</v>
      </c>
      <c r="CN742" s="3" t="s">
        <v>6</v>
      </c>
      <c r="CO742" s="4" t="s">
        <v>9</v>
      </c>
      <c r="CP742" s="4" t="s">
        <v>9</v>
      </c>
      <c r="CQ742" s="3" t="s">
        <v>6</v>
      </c>
      <c r="CR742" s="2" t="s">
        <v>7</v>
      </c>
      <c r="CS742" s="1" t="s">
        <v>10</v>
      </c>
      <c r="CT742" s="2" t="s">
        <v>7</v>
      </c>
      <c r="CU742" s="2" t="s">
        <v>7</v>
      </c>
      <c r="CV742" s="3" t="s">
        <v>6</v>
      </c>
      <c r="CW742" s="1" t="s">
        <v>10</v>
      </c>
      <c r="CX742" s="3" t="s">
        <v>6</v>
      </c>
      <c r="CY742" s="1" t="s">
        <v>10</v>
      </c>
      <c r="CZ742" s="2" t="s">
        <v>7</v>
      </c>
      <c r="DA742" s="3" t="s">
        <v>6</v>
      </c>
      <c r="DB742" s="1" t="s">
        <v>10</v>
      </c>
      <c r="DC742" s="1" t="s">
        <v>10</v>
      </c>
      <c r="DD742" s="1" t="s">
        <v>10</v>
      </c>
      <c r="DE742" s="1" t="s">
        <v>10</v>
      </c>
      <c r="DF742" s="3" t="s">
        <v>6</v>
      </c>
      <c r="DG742" s="2" t="s">
        <v>7</v>
      </c>
      <c r="DH742" s="2" t="s">
        <v>7</v>
      </c>
      <c r="DI742" s="2" t="s">
        <v>7</v>
      </c>
      <c r="DJ742" s="2" t="s">
        <v>7</v>
      </c>
      <c r="DK742" s="3" t="s">
        <v>6</v>
      </c>
      <c r="DL742" s="2" t="s">
        <v>7</v>
      </c>
      <c r="DM742" s="1" t="s">
        <v>10</v>
      </c>
      <c r="DN742" s="3" t="s">
        <v>6</v>
      </c>
      <c r="DO742" s="1" t="s">
        <v>10</v>
      </c>
      <c r="DP742" s="3" t="s">
        <v>6</v>
      </c>
      <c r="DQ742" s="1" t="s">
        <v>10</v>
      </c>
      <c r="DR742" s="3" t="s">
        <v>6</v>
      </c>
      <c r="DS742" s="1" t="s">
        <v>10</v>
      </c>
      <c r="DT742" s="3" t="s">
        <v>6</v>
      </c>
      <c r="DU742" s="1" t="s">
        <v>10</v>
      </c>
      <c r="DV742" s="2" t="s">
        <v>7</v>
      </c>
      <c r="DW742" s="3" t="s">
        <v>6</v>
      </c>
      <c r="DX742" s="2" t="s">
        <v>7</v>
      </c>
      <c r="DY742" s="2" t="s">
        <v>7</v>
      </c>
      <c r="DZ742" s="1" t="s">
        <v>10</v>
      </c>
      <c r="EA742" s="1" t="s">
        <v>10</v>
      </c>
      <c r="EB742" s="2" t="s">
        <v>7</v>
      </c>
      <c r="EC742" s="2" t="s">
        <v>7</v>
      </c>
      <c r="ED742" s="1" t="s">
        <v>10</v>
      </c>
      <c r="EE742" s="4" t="s">
        <v>9</v>
      </c>
      <c r="EF742" s="4" t="s">
        <v>9</v>
      </c>
      <c r="EG742" t="s">
        <v>8</v>
      </c>
      <c r="EH742" t="s">
        <v>8</v>
      </c>
      <c r="EI742" t="s">
        <v>8</v>
      </c>
      <c r="EJ742" s="4" t="s">
        <v>9</v>
      </c>
      <c r="EK742" s="2" t="s">
        <v>7</v>
      </c>
      <c r="EL742" s="2" t="s">
        <v>7</v>
      </c>
      <c r="EM742" s="2" t="s">
        <v>7</v>
      </c>
      <c r="EN742" s="1" t="s">
        <v>10</v>
      </c>
      <c r="EO742" s="2" t="s">
        <v>7</v>
      </c>
      <c r="EP742" s="4" t="s">
        <v>9</v>
      </c>
      <c r="EQ742" s="1" t="s">
        <v>10</v>
      </c>
      <c r="ER742" s="2" t="s">
        <v>7</v>
      </c>
      <c r="ES742" s="1" t="s">
        <v>10</v>
      </c>
      <c r="ET742" s="1" t="s">
        <v>10</v>
      </c>
      <c r="EU742" s="2" t="s">
        <v>7</v>
      </c>
      <c r="EV742" s="4" t="s">
        <v>9</v>
      </c>
      <c r="EW742" s="2" t="s">
        <v>7</v>
      </c>
      <c r="EX742" s="1" t="s">
        <v>10</v>
      </c>
      <c r="EY742" s="2" t="s">
        <v>7</v>
      </c>
      <c r="EZ742" s="1" t="s">
        <v>10</v>
      </c>
      <c r="FA742" s="1" t="s">
        <v>10</v>
      </c>
      <c r="FB742" s="4" t="s">
        <v>9</v>
      </c>
      <c r="FC742" s="4" t="s">
        <v>9</v>
      </c>
      <c r="FD742" s="1" t="s">
        <v>10</v>
      </c>
      <c r="FE742" s="2" t="s">
        <v>7</v>
      </c>
      <c r="FF742" s="2" t="s">
        <v>7</v>
      </c>
      <c r="FG742" s="1" t="s">
        <v>10</v>
      </c>
      <c r="FH742" s="2" t="s">
        <v>7</v>
      </c>
      <c r="FI742" s="4" t="s">
        <v>9</v>
      </c>
      <c r="FJ742" s="4" t="s">
        <v>9</v>
      </c>
      <c r="FK742" s="1" t="s">
        <v>10</v>
      </c>
      <c r="FL742" s="4" t="s">
        <v>9</v>
      </c>
      <c r="FM742" s="3" t="s">
        <v>6</v>
      </c>
      <c r="FN742" s="1" t="s">
        <v>10</v>
      </c>
      <c r="FO742" s="1" t="s">
        <v>10</v>
      </c>
      <c r="FP742" s="3" t="s">
        <v>6</v>
      </c>
      <c r="FQ742" s="4" t="s">
        <v>9</v>
      </c>
      <c r="FR742" s="2" t="s">
        <v>7</v>
      </c>
      <c r="FS742" s="3" t="s">
        <v>6</v>
      </c>
      <c r="FT742" s="4" t="s">
        <v>9</v>
      </c>
      <c r="FU742" s="3" t="s">
        <v>6</v>
      </c>
      <c r="FV742" s="2" t="s">
        <v>7</v>
      </c>
      <c r="FW742" s="1" t="s">
        <v>10</v>
      </c>
      <c r="FX742" s="2" t="s">
        <v>7</v>
      </c>
      <c r="FY742" s="3" t="s">
        <v>6</v>
      </c>
      <c r="FZ742" s="2" t="s">
        <v>7</v>
      </c>
      <c r="GA742" s="2" t="s">
        <v>7</v>
      </c>
      <c r="GB742" s="1" t="s">
        <v>10</v>
      </c>
      <c r="GC742" s="2" t="s">
        <v>7</v>
      </c>
      <c r="GD742" s="1" t="s">
        <v>10</v>
      </c>
      <c r="GE742" s="2" t="s">
        <v>7</v>
      </c>
      <c r="GF742" s="4" t="s">
        <v>9</v>
      </c>
      <c r="GG742" s="3" t="s">
        <v>6</v>
      </c>
      <c r="GH742" s="2" t="s">
        <v>7</v>
      </c>
      <c r="GI742" s="1" t="s">
        <v>10</v>
      </c>
      <c r="GJ742" s="4" t="s">
        <v>9</v>
      </c>
      <c r="GK742" s="3" t="s">
        <v>6</v>
      </c>
      <c r="GL742" s="2" t="s">
        <v>7</v>
      </c>
      <c r="GM742" s="1" t="s">
        <v>10</v>
      </c>
      <c r="GN742" s="3" t="s">
        <v>6</v>
      </c>
      <c r="GO742" s="2" t="s">
        <v>7</v>
      </c>
      <c r="GP742" s="1" t="s">
        <v>10</v>
      </c>
      <c r="GQ742" s="4" t="s">
        <v>9</v>
      </c>
      <c r="GR742" s="2" t="s">
        <v>7</v>
      </c>
      <c r="GS742" s="2" t="s">
        <v>7</v>
      </c>
      <c r="GT742" s="2" t="s">
        <v>7</v>
      </c>
      <c r="GU742" s="1" t="s">
        <v>10</v>
      </c>
      <c r="GV742" s="3" t="s">
        <v>6</v>
      </c>
      <c r="GW742" s="2" t="s">
        <v>7</v>
      </c>
      <c r="GX742" s="4" t="s">
        <v>9</v>
      </c>
      <c r="GY742" s="2" t="s">
        <v>7</v>
      </c>
      <c r="GZ742" s="3" t="s">
        <v>6</v>
      </c>
      <c r="HA742" s="1" t="s">
        <v>10</v>
      </c>
      <c r="HB742" s="4" t="s">
        <v>9</v>
      </c>
      <c r="HC742" s="1" t="s">
        <v>10</v>
      </c>
      <c r="HD742" s="2" t="s">
        <v>7</v>
      </c>
      <c r="HE742" s="2" t="s">
        <v>7</v>
      </c>
      <c r="HF742" t="s">
        <v>8</v>
      </c>
      <c r="HG742" t="s">
        <v>8</v>
      </c>
      <c r="HH742" t="s">
        <v>8</v>
      </c>
      <c r="HI742" t="s">
        <v>8</v>
      </c>
      <c r="HJ742" t="s">
        <v>8</v>
      </c>
      <c r="HK742" t="s">
        <v>8</v>
      </c>
      <c r="HL742" t="s">
        <v>8</v>
      </c>
      <c r="HM742" t="s">
        <v>8</v>
      </c>
      <c r="HN742" t="s">
        <v>8</v>
      </c>
      <c r="HO742" t="s">
        <v>8</v>
      </c>
      <c r="HP742" t="s">
        <v>8</v>
      </c>
      <c r="HQ742" t="s">
        <v>8</v>
      </c>
      <c r="HR742" t="s">
        <v>8</v>
      </c>
      <c r="HS742" t="s">
        <v>8</v>
      </c>
      <c r="HT742" t="s">
        <v>8</v>
      </c>
      <c r="HU742" s="2" t="s">
        <v>7</v>
      </c>
      <c r="HV742" s="1" t="s">
        <v>10</v>
      </c>
      <c r="HW742" s="3" t="s">
        <v>6</v>
      </c>
      <c r="HX742" s="4" t="s">
        <v>9</v>
      </c>
      <c r="HY742" s="3" t="s">
        <v>6</v>
      </c>
      <c r="HZ742" s="1" t="s">
        <v>10</v>
      </c>
      <c r="IA742" s="1" t="s">
        <v>10</v>
      </c>
      <c r="IB742" s="1" t="s">
        <v>10</v>
      </c>
      <c r="IC742" s="1" t="s">
        <v>10</v>
      </c>
      <c r="ID742" s="2" t="s">
        <v>7</v>
      </c>
      <c r="IE742" t="s">
        <v>8</v>
      </c>
      <c r="IF742" s="2" t="s">
        <v>7</v>
      </c>
      <c r="IG742" s="2" t="s">
        <v>7</v>
      </c>
      <c r="IH742" s="2" t="s">
        <v>7</v>
      </c>
      <c r="II742" s="2" t="s">
        <v>7</v>
      </c>
      <c r="IJ742" s="1" t="s">
        <v>10</v>
      </c>
      <c r="IK742" s="4" t="s">
        <v>9</v>
      </c>
      <c r="IL742" s="1" t="s">
        <v>10</v>
      </c>
      <c r="IM742" s="1" t="s">
        <v>10</v>
      </c>
      <c r="IN742" s="4" t="s">
        <v>9</v>
      </c>
      <c r="IO742" s="3" t="s">
        <v>6</v>
      </c>
      <c r="IP742" s="1" t="s">
        <v>10</v>
      </c>
      <c r="IQ742" s="1" t="s">
        <v>10</v>
      </c>
      <c r="IR742" s="2" t="s">
        <v>7</v>
      </c>
      <c r="IS742" s="1" t="s">
        <v>10</v>
      </c>
      <c r="IT742" s="4" t="s">
        <v>9</v>
      </c>
      <c r="IU742" s="2" t="s">
        <v>7</v>
      </c>
      <c r="IV742" t="s">
        <v>8</v>
      </c>
      <c r="IW742" t="s">
        <v>8</v>
      </c>
      <c r="IX742" t="s">
        <v>8</v>
      </c>
      <c r="IY742" t="s">
        <v>8</v>
      </c>
      <c r="IZ742" t="s">
        <v>8</v>
      </c>
      <c r="JA742" t="s">
        <v>8</v>
      </c>
      <c r="JB742" t="s">
        <v>8</v>
      </c>
      <c r="JC742" t="s">
        <v>8</v>
      </c>
      <c r="JD742" t="s">
        <v>8</v>
      </c>
      <c r="JE742" s="4" t="s">
        <v>9</v>
      </c>
      <c r="JF742" s="3" t="s">
        <v>6</v>
      </c>
      <c r="JG742" s="1" t="s">
        <v>10</v>
      </c>
      <c r="JH742" s="2" t="s">
        <v>7</v>
      </c>
      <c r="JI742" t="s">
        <v>8</v>
      </c>
      <c r="JJ742" t="s">
        <v>8</v>
      </c>
      <c r="JK742" s="2" t="s">
        <v>7</v>
      </c>
      <c r="JL742" s="4" t="s">
        <v>9</v>
      </c>
      <c r="JM742" s="1" t="s">
        <v>10</v>
      </c>
      <c r="JN742" t="s">
        <v>8</v>
      </c>
      <c r="JO742" s="3" t="s">
        <v>6</v>
      </c>
      <c r="JP742" t="s">
        <v>8</v>
      </c>
      <c r="JQ742" t="s">
        <v>8</v>
      </c>
      <c r="JR742" t="s">
        <v>8</v>
      </c>
      <c r="JS742" t="s">
        <v>8</v>
      </c>
      <c r="JT742" t="s">
        <v>8</v>
      </c>
      <c r="JU742" t="s">
        <v>8</v>
      </c>
      <c r="JV742" s="2" t="s">
        <v>7</v>
      </c>
      <c r="JW742" s="1" t="s">
        <v>10</v>
      </c>
      <c r="JX742" s="2" t="s">
        <v>7</v>
      </c>
      <c r="JY742" s="1" t="s">
        <v>10</v>
      </c>
      <c r="JZ742" s="1" t="s">
        <v>10</v>
      </c>
      <c r="KA742" t="s">
        <v>8</v>
      </c>
      <c r="KB742" t="s">
        <v>8</v>
      </c>
      <c r="KC742" t="s">
        <v>8</v>
      </c>
      <c r="KD742" t="s">
        <v>8</v>
      </c>
      <c r="KE742" s="1" t="s">
        <v>10</v>
      </c>
      <c r="KF742" s="2" t="s">
        <v>7</v>
      </c>
      <c r="KG742" s="1" t="s">
        <v>10</v>
      </c>
      <c r="KH742" t="s">
        <v>8</v>
      </c>
      <c r="KI742" t="s">
        <v>8</v>
      </c>
      <c r="KJ742" s="1" t="s">
        <v>10</v>
      </c>
      <c r="KK742" s="1" t="s">
        <v>10</v>
      </c>
      <c r="KL742" s="2" t="s">
        <v>7</v>
      </c>
      <c r="KM742" s="1" t="s">
        <v>10</v>
      </c>
      <c r="KN742" s="1" t="s">
        <v>10</v>
      </c>
      <c r="KO742" s="4" t="s">
        <v>9</v>
      </c>
      <c r="KP742" s="2" t="s">
        <v>7</v>
      </c>
      <c r="KQ742" s="1" t="s">
        <v>10</v>
      </c>
      <c r="KR742" s="2" t="s">
        <v>7</v>
      </c>
      <c r="KS742" s="1" t="s">
        <v>10</v>
      </c>
      <c r="KT742" s="1" t="s">
        <v>10</v>
      </c>
      <c r="KU742" s="1" t="s">
        <v>10</v>
      </c>
      <c r="KV742" s="2" t="s">
        <v>7</v>
      </c>
      <c r="OB742" s="4" t="s">
        <v>9</v>
      </c>
      <c r="OC742" t="s">
        <v>8</v>
      </c>
      <c r="OD742" t="s">
        <v>8</v>
      </c>
      <c r="OE742" t="s">
        <v>8</v>
      </c>
      <c r="OM742" s="3" t="s">
        <v>6</v>
      </c>
      <c r="ON742" s="3" t="s">
        <v>6</v>
      </c>
      <c r="OO742" s="2" t="s">
        <v>7</v>
      </c>
      <c r="OP742" s="3" t="s">
        <v>6</v>
      </c>
      <c r="OQ742" s="2" t="s">
        <v>7</v>
      </c>
      <c r="OR742" s="3" t="s">
        <v>6</v>
      </c>
      <c r="OS742" t="s">
        <v>8</v>
      </c>
      <c r="OT742" t="s">
        <v>8</v>
      </c>
      <c r="OU742" t="s">
        <v>8</v>
      </c>
      <c r="OV742" s="3" t="s">
        <v>6</v>
      </c>
      <c r="OW742" t="s">
        <v>8</v>
      </c>
      <c r="OX742" t="s">
        <v>8</v>
      </c>
      <c r="OY742" t="s">
        <v>8</v>
      </c>
      <c r="OZ742" t="s">
        <v>8</v>
      </c>
      <c r="PA742" t="s">
        <v>8</v>
      </c>
      <c r="PB742" t="s">
        <v>8</v>
      </c>
      <c r="PC742" t="s">
        <v>8</v>
      </c>
      <c r="PD742" t="s">
        <v>8</v>
      </c>
      <c r="PE742" s="4" t="s">
        <v>9</v>
      </c>
      <c r="PF742" t="s">
        <v>8</v>
      </c>
      <c r="PG742" t="s">
        <v>8</v>
      </c>
      <c r="PH742" s="1" t="s">
        <v>10</v>
      </c>
      <c r="PI742" s="1" t="s">
        <v>10</v>
      </c>
      <c r="PJ742" t="s">
        <v>8</v>
      </c>
      <c r="PK742" t="s">
        <v>8</v>
      </c>
      <c r="PL742" s="1" t="s">
        <v>10</v>
      </c>
      <c r="PM742" t="s">
        <v>8</v>
      </c>
      <c r="PN742" t="s">
        <v>8</v>
      </c>
      <c r="PO742" t="s">
        <v>8</v>
      </c>
      <c r="PP742" s="1" t="s">
        <v>10</v>
      </c>
      <c r="PQ742" s="1" t="s">
        <v>10</v>
      </c>
      <c r="PR742" s="4" t="s">
        <v>9</v>
      </c>
      <c r="PS742" s="1" t="s">
        <v>10</v>
      </c>
      <c r="PT742" t="s">
        <v>8</v>
      </c>
      <c r="PU742" t="s">
        <v>8</v>
      </c>
      <c r="PV742" t="s">
        <v>8</v>
      </c>
      <c r="PW742" t="s">
        <v>8</v>
      </c>
      <c r="PX742" t="s">
        <v>8</v>
      </c>
      <c r="PY742" t="s">
        <v>8</v>
      </c>
      <c r="PZ742" s="4" t="s">
        <v>9</v>
      </c>
      <c r="QA742" t="s">
        <v>8</v>
      </c>
      <c r="QB742" t="s">
        <v>8</v>
      </c>
      <c r="QC742" t="s">
        <v>8</v>
      </c>
      <c r="QD742" t="s">
        <v>8</v>
      </c>
      <c r="QE742" t="s">
        <v>8</v>
      </c>
      <c r="QF742" t="s">
        <v>8</v>
      </c>
      <c r="QG742" t="s">
        <v>8</v>
      </c>
      <c r="QH742" s="1" t="s">
        <v>10</v>
      </c>
      <c r="QI742" t="s">
        <v>8</v>
      </c>
      <c r="QJ742" t="s">
        <v>8</v>
      </c>
      <c r="QK742" t="s">
        <v>8</v>
      </c>
      <c r="QL742" s="3" t="s">
        <v>6</v>
      </c>
      <c r="QM742" t="s">
        <v>8</v>
      </c>
      <c r="QN742" t="s">
        <v>8</v>
      </c>
      <c r="QO742" t="s">
        <v>8</v>
      </c>
      <c r="QP742" t="s">
        <v>8</v>
      </c>
      <c r="QQ742" s="2" t="s">
        <v>7</v>
      </c>
      <c r="QR742" t="s">
        <v>8</v>
      </c>
      <c r="QS742" t="s">
        <v>8</v>
      </c>
      <c r="QT742" s="3" t="s">
        <v>6</v>
      </c>
      <c r="QU742" t="s">
        <v>8</v>
      </c>
      <c r="QV742" t="s">
        <v>8</v>
      </c>
      <c r="QW742" t="s">
        <v>8</v>
      </c>
      <c r="QX742" s="1" t="s">
        <v>10</v>
      </c>
      <c r="QY742" s="2" t="s">
        <v>7</v>
      </c>
      <c r="QZ742" s="4" t="s">
        <v>9</v>
      </c>
      <c r="RA742" s="1" t="s">
        <v>10</v>
      </c>
      <c r="RB742" s="4" t="s">
        <v>9</v>
      </c>
      <c r="RC742" s="2" t="s">
        <v>7</v>
      </c>
      <c r="RD742" s="3" t="s">
        <v>6</v>
      </c>
      <c r="RE742" s="3" t="s">
        <v>6</v>
      </c>
      <c r="RF742" s="3" t="s">
        <v>6</v>
      </c>
      <c r="RG742" s="4" t="s">
        <v>9</v>
      </c>
      <c r="RH742" s="1" t="s">
        <v>10</v>
      </c>
      <c r="RI742" s="2" t="s">
        <v>7</v>
      </c>
      <c r="RJ742" s="1" t="s">
        <v>10</v>
      </c>
      <c r="RK742" s="3" t="s">
        <v>6</v>
      </c>
      <c r="RL742" s="1" t="s">
        <v>10</v>
      </c>
      <c r="RM742" s="4" t="s">
        <v>9</v>
      </c>
      <c r="RN742" s="2" t="s">
        <v>7</v>
      </c>
      <c r="RO742" s="2" t="s">
        <v>7</v>
      </c>
      <c r="RP742" s="4" t="s">
        <v>9</v>
      </c>
      <c r="RQ742" s="1" t="s">
        <v>10</v>
      </c>
      <c r="RR742" s="4" t="s">
        <v>9</v>
      </c>
      <c r="RS742" s="3" t="s">
        <v>6</v>
      </c>
      <c r="RT742" s="4" t="s">
        <v>9</v>
      </c>
      <c r="RU742" s="4" t="s">
        <v>9</v>
      </c>
      <c r="RV742" s="2" t="s">
        <v>7</v>
      </c>
      <c r="RW742" s="1" t="s">
        <v>10</v>
      </c>
      <c r="RX742" s="3" t="s">
        <v>6</v>
      </c>
      <c r="RY742" s="2" t="s">
        <v>7</v>
      </c>
      <c r="RZ742" s="3" t="s">
        <v>6</v>
      </c>
      <c r="SA742" s="1" t="s">
        <v>10</v>
      </c>
      <c r="SB742" s="4" t="s">
        <v>9</v>
      </c>
      <c r="SC742" s="1" t="s">
        <v>10</v>
      </c>
      <c r="SD742" s="2" t="s">
        <v>7</v>
      </c>
      <c r="SE742" s="3" t="s">
        <v>6</v>
      </c>
      <c r="SF742" s="2" t="s">
        <v>7</v>
      </c>
      <c r="SG742" s="1" t="s">
        <v>10</v>
      </c>
      <c r="SH742" t="s">
        <v>8</v>
      </c>
      <c r="SI742" t="s">
        <v>8</v>
      </c>
      <c r="SJ742" t="s">
        <v>8</v>
      </c>
      <c r="SK742" s="1" t="s">
        <v>10</v>
      </c>
      <c r="SL742" s="1" t="s">
        <v>10</v>
      </c>
      <c r="SM742" s="4" t="s">
        <v>9</v>
      </c>
      <c r="SN742" s="2" t="s">
        <v>7</v>
      </c>
      <c r="SO742" s="3" t="s">
        <v>6</v>
      </c>
      <c r="SP742" s="2" t="s">
        <v>7</v>
      </c>
      <c r="SQ742" s="4" t="s">
        <v>9</v>
      </c>
      <c r="SR742" t="s">
        <v>8</v>
      </c>
      <c r="SS742" t="s">
        <v>8</v>
      </c>
      <c r="ST742" t="s">
        <v>8</v>
      </c>
      <c r="SU742" s="4" t="s">
        <v>9</v>
      </c>
      <c r="SV742" s="4" t="s">
        <v>9</v>
      </c>
      <c r="SW742" s="1" t="s">
        <v>10</v>
      </c>
      <c r="SX742" s="4" t="s">
        <v>9</v>
      </c>
      <c r="SY742" s="1" t="s">
        <v>10</v>
      </c>
      <c r="SZ742" s="2" t="s">
        <v>7</v>
      </c>
      <c r="TA742" s="2" t="s">
        <v>7</v>
      </c>
      <c r="TB742" s="1" t="s">
        <v>10</v>
      </c>
      <c r="TC742" s="3" t="s">
        <v>6</v>
      </c>
      <c r="TD742" s="4" t="s">
        <v>9</v>
      </c>
      <c r="TE742" s="2" t="s">
        <v>7</v>
      </c>
      <c r="TF742" s="3" t="s">
        <v>6</v>
      </c>
      <c r="TG742" s="3" t="s">
        <v>6</v>
      </c>
      <c r="TH742" s="2" t="s">
        <v>7</v>
      </c>
      <c r="TI742" s="1" t="s">
        <v>10</v>
      </c>
      <c r="TJ742" s="3" t="s">
        <v>6</v>
      </c>
      <c r="TK742" s="3" t="s">
        <v>6</v>
      </c>
      <c r="TL742" s="4" t="s">
        <v>9</v>
      </c>
      <c r="TM742" s="4" t="s">
        <v>9</v>
      </c>
      <c r="TN742" s="4" t="s">
        <v>9</v>
      </c>
      <c r="TO742" s="4" t="s">
        <v>9</v>
      </c>
      <c r="TP742" s="4" t="s">
        <v>9</v>
      </c>
      <c r="TQ742" s="4" t="s">
        <v>9</v>
      </c>
      <c r="TR742" s="3" t="s">
        <v>6</v>
      </c>
      <c r="TS742" t="s">
        <v>8</v>
      </c>
      <c r="TT742" t="s">
        <v>8</v>
      </c>
      <c r="TU742" t="s">
        <v>8</v>
      </c>
      <c r="TV742" s="4" t="s">
        <v>9</v>
      </c>
      <c r="TW742" s="3" t="s">
        <v>6</v>
      </c>
      <c r="TX742" s="4" t="s">
        <v>9</v>
      </c>
      <c r="TY742" s="2" t="s">
        <v>7</v>
      </c>
      <c r="TZ742" s="4" t="s">
        <v>9</v>
      </c>
      <c r="UA742" s="3" t="s">
        <v>6</v>
      </c>
      <c r="UB742" s="1" t="s">
        <v>10</v>
      </c>
      <c r="UC742" s="4" t="s">
        <v>9</v>
      </c>
      <c r="UD742" s="3" t="s">
        <v>6</v>
      </c>
      <c r="UE742" s="4" t="s">
        <v>9</v>
      </c>
      <c r="UF742" s="1" t="s">
        <v>10</v>
      </c>
      <c r="UG742" s="4" t="s">
        <v>9</v>
      </c>
      <c r="UH742" s="4" t="s">
        <v>9</v>
      </c>
      <c r="UI742" s="1" t="s">
        <v>10</v>
      </c>
      <c r="UJ742" s="4" t="s">
        <v>9</v>
      </c>
      <c r="UK742" s="3" t="s">
        <v>6</v>
      </c>
      <c r="UL742" s="2" t="s">
        <v>7</v>
      </c>
      <c r="UM742" s="2" t="s">
        <v>7</v>
      </c>
      <c r="UN742" s="2" t="s">
        <v>7</v>
      </c>
      <c r="UO742" t="s">
        <v>8</v>
      </c>
      <c r="UP742" t="s">
        <v>8</v>
      </c>
      <c r="UQ742" s="4" t="s">
        <v>9</v>
      </c>
      <c r="UR742" s="3" t="s">
        <v>6</v>
      </c>
      <c r="US742" s="1" t="s">
        <v>10</v>
      </c>
      <c r="UT742" s="3" t="s">
        <v>6</v>
      </c>
      <c r="UU742" s="1" t="s">
        <v>10</v>
      </c>
      <c r="UV742" s="1" t="s">
        <v>10</v>
      </c>
      <c r="UW742" s="3" t="s">
        <v>6</v>
      </c>
      <c r="UX742" s="2" t="s">
        <v>7</v>
      </c>
      <c r="UY742" s="2" t="s">
        <v>7</v>
      </c>
      <c r="UZ742" s="4" t="s">
        <v>9</v>
      </c>
      <c r="VA742" s="2" t="s">
        <v>7</v>
      </c>
      <c r="VB742" s="1" t="s">
        <v>10</v>
      </c>
      <c r="VC742" s="2" t="s">
        <v>7</v>
      </c>
      <c r="VD742" s="3" t="s">
        <v>6</v>
      </c>
      <c r="VE742" s="1" t="s">
        <v>10</v>
      </c>
      <c r="VF742" s="3" t="s">
        <v>6</v>
      </c>
      <c r="VG742" s="4" t="s">
        <v>9</v>
      </c>
      <c r="VH742" s="2" t="s">
        <v>7</v>
      </c>
      <c r="VI742" s="4" t="s">
        <v>9</v>
      </c>
      <c r="VJ742" s="2" t="s">
        <v>7</v>
      </c>
      <c r="VK742" s="3" t="s">
        <v>6</v>
      </c>
      <c r="VL742" s="4" t="s">
        <v>9</v>
      </c>
      <c r="VM742" s="3" t="s">
        <v>6</v>
      </c>
      <c r="VN742" s="4" t="s">
        <v>9</v>
      </c>
      <c r="VO742" s="1" t="s">
        <v>10</v>
      </c>
      <c r="VP742" s="1" t="s">
        <v>10</v>
      </c>
      <c r="VQ742" s="1" t="s">
        <v>10</v>
      </c>
      <c r="VR742" s="4" t="s">
        <v>9</v>
      </c>
      <c r="VS742" s="3" t="s">
        <v>6</v>
      </c>
      <c r="VT742" s="1" t="s">
        <v>10</v>
      </c>
      <c r="VU742" s="1" t="s">
        <v>10</v>
      </c>
      <c r="VV742" s="1" t="s">
        <v>10</v>
      </c>
      <c r="VW742" s="3" t="s">
        <v>6</v>
      </c>
      <c r="VX742" s="4" t="s">
        <v>9</v>
      </c>
      <c r="VY742" s="1" t="s">
        <v>10</v>
      </c>
      <c r="VZ742" s="3" t="s">
        <v>6</v>
      </c>
      <c r="WA742" s="3" t="s">
        <v>6</v>
      </c>
      <c r="WB742" s="1" t="s">
        <v>10</v>
      </c>
      <c r="WC742" s="1" t="s">
        <v>10</v>
      </c>
      <c r="WD742" s="4" t="s">
        <v>9</v>
      </c>
      <c r="WE742" s="1" t="s">
        <v>10</v>
      </c>
      <c r="WF742" s="2" t="s">
        <v>7</v>
      </c>
      <c r="WG742" s="1" t="s">
        <v>10</v>
      </c>
      <c r="WH742" s="3" t="s">
        <v>6</v>
      </c>
      <c r="WI742" s="1" t="s">
        <v>10</v>
      </c>
      <c r="WJ742" s="1" t="s">
        <v>10</v>
      </c>
      <c r="WK742" t="s">
        <v>8</v>
      </c>
      <c r="WL742" s="1" t="s">
        <v>10</v>
      </c>
      <c r="WM742" s="2" t="s">
        <v>7</v>
      </c>
      <c r="WN742" s="4" t="s">
        <v>9</v>
      </c>
      <c r="WO742" s="2" t="s">
        <v>7</v>
      </c>
      <c r="WP742" s="4" t="s">
        <v>9</v>
      </c>
      <c r="WQ742" s="3" t="s">
        <v>6</v>
      </c>
      <c r="WR742" t="s">
        <v>8</v>
      </c>
      <c r="WS742" t="s">
        <v>8</v>
      </c>
      <c r="WT742" t="s">
        <v>8</v>
      </c>
      <c r="WU742" t="s">
        <v>8</v>
      </c>
      <c r="WV742" t="s">
        <v>8</v>
      </c>
      <c r="WW742" t="s">
        <v>8</v>
      </c>
      <c r="WX742" t="s">
        <v>8</v>
      </c>
      <c r="WY742" t="s">
        <v>8</v>
      </c>
      <c r="WZ742" s="2" t="s">
        <v>7</v>
      </c>
      <c r="XA742" t="s">
        <v>8</v>
      </c>
      <c r="XB742" s="4" t="s">
        <v>9</v>
      </c>
      <c r="XC742" s="2" t="s">
        <v>7</v>
      </c>
      <c r="XD742" s="3" t="s">
        <v>6</v>
      </c>
      <c r="XE742" s="2" t="s">
        <v>7</v>
      </c>
      <c r="XF742" s="1" t="s">
        <v>10</v>
      </c>
      <c r="XG742" s="2" t="s">
        <v>7</v>
      </c>
      <c r="XH742" s="1" t="s">
        <v>10</v>
      </c>
      <c r="XI742" s="2" t="s">
        <v>7</v>
      </c>
      <c r="XJ742" s="1" t="s">
        <v>10</v>
      </c>
      <c r="XK742" s="2" t="s">
        <v>7</v>
      </c>
      <c r="XL742" s="1" t="s">
        <v>10</v>
      </c>
      <c r="XM742" s="2" t="s">
        <v>7</v>
      </c>
      <c r="XN742" t="s">
        <v>8</v>
      </c>
      <c r="XO742" s="3" t="s">
        <v>6</v>
      </c>
      <c r="XP742" t="s">
        <v>8</v>
      </c>
      <c r="XQ742" t="s">
        <v>8</v>
      </c>
      <c r="XR742" t="s">
        <v>8</v>
      </c>
      <c r="XS742" t="s">
        <v>8</v>
      </c>
      <c r="XT742" t="s">
        <v>8</v>
      </c>
      <c r="XU742" t="s">
        <v>8</v>
      </c>
      <c r="XV742" t="s">
        <v>8</v>
      </c>
      <c r="XW742" t="s">
        <v>8</v>
      </c>
      <c r="XX742" s="4" t="s">
        <v>9</v>
      </c>
      <c r="XY742" t="s">
        <v>8</v>
      </c>
      <c r="XZ742" s="2" t="s">
        <v>7</v>
      </c>
      <c r="YA742" s="1" t="s">
        <v>10</v>
      </c>
      <c r="YB742" s="3" t="s">
        <v>6</v>
      </c>
      <c r="YC742" s="2" t="s">
        <v>7</v>
      </c>
      <c r="YD742" s="1" t="s">
        <v>10</v>
      </c>
      <c r="YE742" s="2" t="s">
        <v>7</v>
      </c>
      <c r="YF742" s="2" t="s">
        <v>7</v>
      </c>
      <c r="YG742" s="2" t="s">
        <v>7</v>
      </c>
      <c r="YH742" s="4" t="s">
        <v>9</v>
      </c>
      <c r="YI742" s="2" t="s">
        <v>7</v>
      </c>
      <c r="YJ742" s="2" t="s">
        <v>7</v>
      </c>
      <c r="YK742" s="4" t="s">
        <v>9</v>
      </c>
      <c r="YL742" s="1" t="s">
        <v>10</v>
      </c>
      <c r="YM742" s="3" t="s">
        <v>6</v>
      </c>
      <c r="YN742"/>
      <c r="YO742"/>
      <c r="YP742"/>
      <c r="YQ742"/>
      <c r="YR742" s="13"/>
      <c r="YS742" s="13"/>
      <c r="YT742" s="13"/>
      <c r="YU742" s="13"/>
    </row>
    <row r="743" spans="1:671" x14ac:dyDescent="0.25">
      <c r="A743" t="s">
        <v>4628</v>
      </c>
      <c r="B743" t="s">
        <v>8698</v>
      </c>
      <c r="C743" t="s">
        <v>6</v>
      </c>
      <c r="D743" t="s">
        <v>8698</v>
      </c>
      <c r="E743" s="15" t="s">
        <v>8698</v>
      </c>
      <c r="F743" t="s">
        <v>7</v>
      </c>
      <c r="G743" s="15" t="s">
        <v>8698</v>
      </c>
      <c r="H743" t="s">
        <v>8698</v>
      </c>
      <c r="I743" t="s">
        <v>10</v>
      </c>
      <c r="J743" t="s">
        <v>8698</v>
      </c>
      <c r="K743" t="s">
        <v>7</v>
      </c>
      <c r="L743" t="s">
        <v>8698</v>
      </c>
      <c r="M743" t="s">
        <v>8698</v>
      </c>
      <c r="N743" t="s">
        <v>10</v>
      </c>
      <c r="O743" t="s">
        <v>8698</v>
      </c>
      <c r="P743" s="11" t="s">
        <v>6</v>
      </c>
      <c r="Q743" s="45" t="s">
        <v>4627</v>
      </c>
      <c r="R743" t="s">
        <v>4628</v>
      </c>
      <c r="S743" t="s">
        <v>4629</v>
      </c>
      <c r="T743" t="s">
        <v>35</v>
      </c>
      <c r="U743">
        <v>16</v>
      </c>
      <c r="V743" s="3" t="s">
        <v>6</v>
      </c>
      <c r="W743" s="2" t="s">
        <v>7</v>
      </c>
      <c r="X743" s="2" t="s">
        <v>7</v>
      </c>
      <c r="Y743" t="s">
        <v>8</v>
      </c>
      <c r="Z743" t="s">
        <v>8</v>
      </c>
      <c r="AA743" t="s">
        <v>8</v>
      </c>
      <c r="AB743" s="3" t="s">
        <v>6</v>
      </c>
      <c r="AC743" s="3" t="s">
        <v>6</v>
      </c>
      <c r="AD743" s="3" t="s">
        <v>6</v>
      </c>
      <c r="AE743" s="2" t="s">
        <v>7</v>
      </c>
      <c r="AF743" s="3" t="s">
        <v>6</v>
      </c>
      <c r="AG743" t="s">
        <v>8</v>
      </c>
      <c r="AH743" t="s">
        <v>8</v>
      </c>
      <c r="AI743" t="s">
        <v>8</v>
      </c>
      <c r="AJ743" t="s">
        <v>8</v>
      </c>
      <c r="AK743" s="3" t="s">
        <v>6</v>
      </c>
      <c r="AL743" t="s">
        <v>8</v>
      </c>
      <c r="AM743" s="4" t="s">
        <v>9</v>
      </c>
      <c r="AN743" s="3" t="s">
        <v>6</v>
      </c>
      <c r="AO743" s="2" t="s">
        <v>7</v>
      </c>
      <c r="AP743" s="2" t="s">
        <v>7</v>
      </c>
      <c r="AQ743" t="s">
        <v>8</v>
      </c>
      <c r="AR743" s="1" t="s">
        <v>10</v>
      </c>
      <c r="AS743" t="s">
        <v>8</v>
      </c>
      <c r="AT743" s="4" t="s">
        <v>9</v>
      </c>
      <c r="AU743" s="4" t="s">
        <v>9</v>
      </c>
      <c r="AV743" s="3" t="s">
        <v>6</v>
      </c>
      <c r="AW743" s="2" t="s">
        <v>7</v>
      </c>
      <c r="AX743" s="2" t="s">
        <v>7</v>
      </c>
      <c r="AY743" s="3" t="s">
        <v>6</v>
      </c>
      <c r="BC743" s="4" t="s">
        <v>9</v>
      </c>
      <c r="BF743" s="4" t="s">
        <v>9</v>
      </c>
      <c r="BG743" t="s">
        <v>8</v>
      </c>
      <c r="BH743" t="s">
        <v>8</v>
      </c>
      <c r="BI743" s="2" t="s">
        <v>7</v>
      </c>
      <c r="BJ743" s="2" t="s">
        <v>7</v>
      </c>
      <c r="BK743" s="3" t="s">
        <v>6</v>
      </c>
      <c r="BL743" s="2" t="s">
        <v>7</v>
      </c>
      <c r="BM743" s="1" t="s">
        <v>10</v>
      </c>
      <c r="BN743" t="s">
        <v>8</v>
      </c>
      <c r="BO743" s="3" t="s">
        <v>6</v>
      </c>
      <c r="BP743" t="s">
        <v>8</v>
      </c>
      <c r="BQ743" s="2" t="s">
        <v>7</v>
      </c>
      <c r="BR743" t="s">
        <v>8</v>
      </c>
      <c r="BS743" s="3" t="s">
        <v>6</v>
      </c>
      <c r="BT743" t="s">
        <v>8</v>
      </c>
      <c r="BU743" t="s">
        <v>8</v>
      </c>
      <c r="BV743" t="s">
        <v>8</v>
      </c>
      <c r="BW743" t="s">
        <v>8</v>
      </c>
      <c r="BX743" t="s">
        <v>8</v>
      </c>
      <c r="BY743" t="s">
        <v>8</v>
      </c>
      <c r="BZ743" t="s">
        <v>8</v>
      </c>
      <c r="CA743" s="3" t="s">
        <v>6</v>
      </c>
      <c r="CB743" t="s">
        <v>8</v>
      </c>
      <c r="CC743" t="s">
        <v>8</v>
      </c>
      <c r="CD743" t="s">
        <v>8</v>
      </c>
      <c r="CE743" s="2" t="s">
        <v>7</v>
      </c>
      <c r="CF743" s="4" t="s">
        <v>9</v>
      </c>
      <c r="CG743" s="4" t="s">
        <v>9</v>
      </c>
      <c r="CH743" s="3" t="s">
        <v>6</v>
      </c>
      <c r="CI743" s="3" t="s">
        <v>6</v>
      </c>
      <c r="CJ743" s="3" t="s">
        <v>6</v>
      </c>
      <c r="CK743" s="1" t="s">
        <v>10</v>
      </c>
      <c r="CL743" s="1" t="s">
        <v>10</v>
      </c>
      <c r="CM743" s="4" t="s">
        <v>9</v>
      </c>
      <c r="CN743" s="3" t="s">
        <v>6</v>
      </c>
      <c r="CO743" s="4" t="s">
        <v>9</v>
      </c>
      <c r="CP743" s="4" t="s">
        <v>9</v>
      </c>
      <c r="CQ743" s="3" t="s">
        <v>6</v>
      </c>
      <c r="CR743" s="2" t="s">
        <v>7</v>
      </c>
      <c r="CS743" s="1" t="s">
        <v>10</v>
      </c>
      <c r="CT743" s="2" t="s">
        <v>7</v>
      </c>
      <c r="CU743" s="2" t="s">
        <v>7</v>
      </c>
      <c r="CV743" s="3" t="s">
        <v>6</v>
      </c>
      <c r="CW743" s="1" t="s">
        <v>10</v>
      </c>
      <c r="CX743" s="3" t="s">
        <v>6</v>
      </c>
      <c r="CY743" s="1" t="s">
        <v>10</v>
      </c>
      <c r="CZ743" s="2" t="s">
        <v>7</v>
      </c>
      <c r="DA743" s="3" t="s">
        <v>6</v>
      </c>
      <c r="DB743" s="1" t="s">
        <v>10</v>
      </c>
      <c r="DC743" s="1" t="s">
        <v>10</v>
      </c>
      <c r="DD743" s="1" t="s">
        <v>10</v>
      </c>
      <c r="DE743" s="1" t="s">
        <v>10</v>
      </c>
      <c r="DF743" s="3" t="s">
        <v>6</v>
      </c>
      <c r="DG743" s="2" t="s">
        <v>7</v>
      </c>
      <c r="DH743" s="2" t="s">
        <v>7</v>
      </c>
      <c r="DI743" s="2" t="s">
        <v>7</v>
      </c>
      <c r="DJ743" s="2" t="s">
        <v>7</v>
      </c>
      <c r="DK743" s="3" t="s">
        <v>6</v>
      </c>
      <c r="DL743" s="2" t="s">
        <v>7</v>
      </c>
      <c r="DM743" s="1" t="s">
        <v>10</v>
      </c>
      <c r="DN743" s="3" t="s">
        <v>6</v>
      </c>
      <c r="DO743" s="1" t="s">
        <v>10</v>
      </c>
      <c r="DP743" s="3" t="s">
        <v>6</v>
      </c>
      <c r="DQ743" s="1" t="s">
        <v>10</v>
      </c>
      <c r="DR743" s="3" t="s">
        <v>6</v>
      </c>
      <c r="DS743" s="1" t="s">
        <v>10</v>
      </c>
      <c r="DT743" s="3" t="s">
        <v>6</v>
      </c>
      <c r="DU743" s="1" t="s">
        <v>10</v>
      </c>
      <c r="DV743" s="2" t="s">
        <v>7</v>
      </c>
      <c r="DW743" s="3" t="s">
        <v>6</v>
      </c>
      <c r="DX743" s="2" t="s">
        <v>7</v>
      </c>
      <c r="DY743" s="2" t="s">
        <v>7</v>
      </c>
      <c r="DZ743" s="1" t="s">
        <v>10</v>
      </c>
      <c r="EA743" s="1" t="s">
        <v>10</v>
      </c>
      <c r="EB743" s="2" t="s">
        <v>7</v>
      </c>
      <c r="EC743" s="2" t="s">
        <v>7</v>
      </c>
      <c r="ED743" s="1" t="s">
        <v>10</v>
      </c>
      <c r="EE743" s="4" t="s">
        <v>9</v>
      </c>
      <c r="EF743" s="4" t="s">
        <v>9</v>
      </c>
      <c r="EG743" t="s">
        <v>8</v>
      </c>
      <c r="EH743" t="s">
        <v>8</v>
      </c>
      <c r="EI743" t="s">
        <v>8</v>
      </c>
      <c r="EJ743" s="4" t="s">
        <v>9</v>
      </c>
      <c r="EK743" s="2" t="s">
        <v>7</v>
      </c>
      <c r="EL743" s="2" t="s">
        <v>7</v>
      </c>
      <c r="EM743" s="2" t="s">
        <v>7</v>
      </c>
      <c r="EN743" s="1" t="s">
        <v>10</v>
      </c>
      <c r="EO743" s="2" t="s">
        <v>7</v>
      </c>
      <c r="EP743" s="4" t="s">
        <v>9</v>
      </c>
      <c r="EQ743" s="1" t="s">
        <v>10</v>
      </c>
      <c r="ER743" s="2" t="s">
        <v>7</v>
      </c>
      <c r="ES743" s="1" t="s">
        <v>10</v>
      </c>
      <c r="ET743" s="1" t="s">
        <v>10</v>
      </c>
      <c r="EU743" s="2" t="s">
        <v>7</v>
      </c>
      <c r="EV743" s="4" t="s">
        <v>9</v>
      </c>
      <c r="EW743" s="2" t="s">
        <v>7</v>
      </c>
      <c r="EX743" s="1" t="s">
        <v>10</v>
      </c>
      <c r="EY743" s="2" t="s">
        <v>7</v>
      </c>
      <c r="EZ743" s="1" t="s">
        <v>10</v>
      </c>
      <c r="FA743" s="1" t="s">
        <v>10</v>
      </c>
      <c r="FB743" s="4" t="s">
        <v>9</v>
      </c>
      <c r="FC743" s="4" t="s">
        <v>9</v>
      </c>
      <c r="FD743" s="1" t="s">
        <v>10</v>
      </c>
      <c r="FE743" s="2" t="s">
        <v>7</v>
      </c>
      <c r="FF743" s="2" t="s">
        <v>7</v>
      </c>
      <c r="FG743" s="1" t="s">
        <v>10</v>
      </c>
      <c r="FH743" s="2" t="s">
        <v>7</v>
      </c>
      <c r="FI743" s="4" t="s">
        <v>9</v>
      </c>
      <c r="FJ743" s="4" t="s">
        <v>9</v>
      </c>
      <c r="FK743" s="1" t="s">
        <v>10</v>
      </c>
      <c r="FL743" s="4" t="s">
        <v>9</v>
      </c>
      <c r="FM743" s="3" t="s">
        <v>6</v>
      </c>
      <c r="FN743" s="1" t="s">
        <v>10</v>
      </c>
      <c r="FO743" s="1" t="s">
        <v>10</v>
      </c>
      <c r="FP743" s="3" t="s">
        <v>6</v>
      </c>
      <c r="FQ743" s="4" t="s">
        <v>9</v>
      </c>
      <c r="FR743" s="2" t="s">
        <v>7</v>
      </c>
      <c r="FS743" s="3" t="s">
        <v>6</v>
      </c>
      <c r="FT743" s="4" t="s">
        <v>9</v>
      </c>
      <c r="FU743" s="3" t="s">
        <v>6</v>
      </c>
      <c r="FV743" s="2" t="s">
        <v>7</v>
      </c>
      <c r="FW743" s="1" t="s">
        <v>10</v>
      </c>
      <c r="FX743" s="2" t="s">
        <v>7</v>
      </c>
      <c r="FY743" s="3" t="s">
        <v>6</v>
      </c>
      <c r="FZ743" s="2" t="s">
        <v>7</v>
      </c>
      <c r="GA743" s="2" t="s">
        <v>7</v>
      </c>
      <c r="GB743" s="1" t="s">
        <v>10</v>
      </c>
      <c r="GC743" s="2" t="s">
        <v>7</v>
      </c>
      <c r="GD743" s="1" t="s">
        <v>10</v>
      </c>
      <c r="GE743" s="2" t="s">
        <v>7</v>
      </c>
      <c r="GF743" s="4" t="s">
        <v>9</v>
      </c>
      <c r="GG743" s="3" t="s">
        <v>6</v>
      </c>
      <c r="GH743" s="2" t="s">
        <v>7</v>
      </c>
      <c r="GI743" s="1" t="s">
        <v>10</v>
      </c>
      <c r="GJ743" s="4" t="s">
        <v>9</v>
      </c>
      <c r="GK743" s="3" t="s">
        <v>6</v>
      </c>
      <c r="GL743" s="2" t="s">
        <v>7</v>
      </c>
      <c r="GM743" s="1" t="s">
        <v>10</v>
      </c>
      <c r="GN743" s="3" t="s">
        <v>6</v>
      </c>
      <c r="GO743" s="2" t="s">
        <v>7</v>
      </c>
      <c r="GP743" s="1" t="s">
        <v>10</v>
      </c>
      <c r="GQ743" s="4" t="s">
        <v>9</v>
      </c>
      <c r="GR743" s="2" t="s">
        <v>7</v>
      </c>
      <c r="GS743" s="2" t="s">
        <v>7</v>
      </c>
      <c r="GT743" s="2" t="s">
        <v>7</v>
      </c>
      <c r="GU743" s="1" t="s">
        <v>10</v>
      </c>
      <c r="GV743" s="3" t="s">
        <v>6</v>
      </c>
      <c r="GW743" s="2" t="s">
        <v>7</v>
      </c>
      <c r="GX743" s="4" t="s">
        <v>9</v>
      </c>
      <c r="GY743" s="2" t="s">
        <v>7</v>
      </c>
      <c r="GZ743" s="3" t="s">
        <v>6</v>
      </c>
      <c r="HA743" s="1" t="s">
        <v>10</v>
      </c>
      <c r="HB743" s="4" t="s">
        <v>9</v>
      </c>
      <c r="HC743" s="1" t="s">
        <v>10</v>
      </c>
      <c r="HD743" s="2" t="s">
        <v>7</v>
      </c>
      <c r="HE743" s="2" t="s">
        <v>7</v>
      </c>
      <c r="HF743" t="s">
        <v>8</v>
      </c>
      <c r="HG743" t="s">
        <v>8</v>
      </c>
      <c r="HH743" t="s">
        <v>8</v>
      </c>
      <c r="HI743" t="s">
        <v>8</v>
      </c>
      <c r="HJ743" t="s">
        <v>8</v>
      </c>
      <c r="HK743" t="s">
        <v>8</v>
      </c>
      <c r="HL743" t="s">
        <v>8</v>
      </c>
      <c r="HM743" t="s">
        <v>8</v>
      </c>
      <c r="HN743" t="s">
        <v>8</v>
      </c>
      <c r="HO743" t="s">
        <v>8</v>
      </c>
      <c r="HP743" t="s">
        <v>8</v>
      </c>
      <c r="HQ743" t="s">
        <v>8</v>
      </c>
      <c r="HR743" t="s">
        <v>8</v>
      </c>
      <c r="HS743" t="s">
        <v>8</v>
      </c>
      <c r="HT743" t="s">
        <v>8</v>
      </c>
      <c r="HU743" s="2" t="s">
        <v>7</v>
      </c>
      <c r="HV743" s="1" t="s">
        <v>10</v>
      </c>
      <c r="HW743" s="3" t="s">
        <v>6</v>
      </c>
      <c r="HX743" s="4" t="s">
        <v>9</v>
      </c>
      <c r="HY743" s="3" t="s">
        <v>6</v>
      </c>
      <c r="HZ743" s="1" t="s">
        <v>10</v>
      </c>
      <c r="IA743" s="1" t="s">
        <v>10</v>
      </c>
      <c r="IB743" s="1" t="s">
        <v>10</v>
      </c>
      <c r="IC743" s="1" t="s">
        <v>10</v>
      </c>
      <c r="ID743" s="2" t="s">
        <v>7</v>
      </c>
      <c r="IE743" t="s">
        <v>8</v>
      </c>
      <c r="IF743" s="2" t="s">
        <v>7</v>
      </c>
      <c r="IG743" s="2" t="s">
        <v>7</v>
      </c>
      <c r="IH743" s="2" t="s">
        <v>7</v>
      </c>
      <c r="II743" s="2" t="s">
        <v>7</v>
      </c>
      <c r="IJ743" s="1" t="s">
        <v>10</v>
      </c>
      <c r="IK743" s="4" t="s">
        <v>9</v>
      </c>
      <c r="IL743" s="1" t="s">
        <v>10</v>
      </c>
      <c r="IM743" s="1" t="s">
        <v>10</v>
      </c>
      <c r="IN743" s="4" t="s">
        <v>9</v>
      </c>
      <c r="IO743" s="3" t="s">
        <v>6</v>
      </c>
      <c r="IP743" s="1" t="s">
        <v>10</v>
      </c>
      <c r="IQ743" s="1" t="s">
        <v>10</v>
      </c>
      <c r="IR743" s="2" t="s">
        <v>7</v>
      </c>
      <c r="IS743" s="1" t="s">
        <v>10</v>
      </c>
      <c r="IT743" s="4" t="s">
        <v>9</v>
      </c>
      <c r="IU743" s="2" t="s">
        <v>7</v>
      </c>
      <c r="IV743" t="s">
        <v>8</v>
      </c>
      <c r="IW743" t="s">
        <v>8</v>
      </c>
      <c r="IX743" t="s">
        <v>8</v>
      </c>
      <c r="IY743" t="s">
        <v>8</v>
      </c>
      <c r="IZ743" t="s">
        <v>8</v>
      </c>
      <c r="JA743" t="s">
        <v>8</v>
      </c>
      <c r="JB743" t="s">
        <v>8</v>
      </c>
      <c r="JC743" t="s">
        <v>8</v>
      </c>
      <c r="JD743" t="s">
        <v>8</v>
      </c>
      <c r="JE743" s="4" t="s">
        <v>9</v>
      </c>
      <c r="JF743" s="3" t="s">
        <v>6</v>
      </c>
      <c r="JG743" s="1" t="s">
        <v>10</v>
      </c>
      <c r="JH743" s="2" t="s">
        <v>7</v>
      </c>
      <c r="JI743" t="s">
        <v>8</v>
      </c>
      <c r="JJ743" t="s">
        <v>8</v>
      </c>
      <c r="JK743" s="2" t="s">
        <v>7</v>
      </c>
      <c r="JL743" s="4" t="s">
        <v>9</v>
      </c>
      <c r="JM743" s="1" t="s">
        <v>10</v>
      </c>
      <c r="JN743" t="s">
        <v>8</v>
      </c>
      <c r="JO743" s="3" t="s">
        <v>6</v>
      </c>
      <c r="JP743" t="s">
        <v>8</v>
      </c>
      <c r="JQ743" t="s">
        <v>8</v>
      </c>
      <c r="JR743" t="s">
        <v>8</v>
      </c>
      <c r="JS743" t="s">
        <v>8</v>
      </c>
      <c r="JT743" t="s">
        <v>8</v>
      </c>
      <c r="JU743" t="s">
        <v>8</v>
      </c>
      <c r="JV743" s="2" t="s">
        <v>7</v>
      </c>
      <c r="JW743" s="1" t="s">
        <v>10</v>
      </c>
      <c r="JX743" s="2" t="s">
        <v>7</v>
      </c>
      <c r="JY743" s="1" t="s">
        <v>10</v>
      </c>
      <c r="JZ743" s="1" t="s">
        <v>10</v>
      </c>
      <c r="KA743" t="s">
        <v>8</v>
      </c>
      <c r="KB743" t="s">
        <v>8</v>
      </c>
      <c r="KC743" t="s">
        <v>8</v>
      </c>
      <c r="KD743" t="s">
        <v>8</v>
      </c>
      <c r="KE743" s="1" t="s">
        <v>10</v>
      </c>
      <c r="KF743" s="2" t="s">
        <v>7</v>
      </c>
      <c r="KG743" s="1" t="s">
        <v>10</v>
      </c>
      <c r="KH743" t="s">
        <v>8</v>
      </c>
      <c r="KI743" t="s">
        <v>8</v>
      </c>
      <c r="KJ743" s="1" t="s">
        <v>10</v>
      </c>
      <c r="KK743" s="1" t="s">
        <v>10</v>
      </c>
      <c r="KL743" s="2" t="s">
        <v>7</v>
      </c>
      <c r="KM743" s="1" t="s">
        <v>10</v>
      </c>
      <c r="KN743" s="1" t="s">
        <v>10</v>
      </c>
      <c r="KO743" s="4" t="s">
        <v>9</v>
      </c>
      <c r="KP743" s="2" t="s">
        <v>7</v>
      </c>
      <c r="KQ743" s="1" t="s">
        <v>10</v>
      </c>
      <c r="KR743" s="2" t="s">
        <v>7</v>
      </c>
      <c r="KS743" s="1" t="s">
        <v>10</v>
      </c>
      <c r="KT743" s="1" t="s">
        <v>10</v>
      </c>
      <c r="KU743" s="1" t="s">
        <v>10</v>
      </c>
      <c r="KV743" s="2" t="s">
        <v>7</v>
      </c>
      <c r="OM743" s="3" t="s">
        <v>6</v>
      </c>
      <c r="ON743" s="3" t="s">
        <v>6</v>
      </c>
      <c r="OO743" s="2" t="s">
        <v>7</v>
      </c>
      <c r="OP743" s="3" t="s">
        <v>6</v>
      </c>
      <c r="OQ743" s="2" t="s">
        <v>7</v>
      </c>
      <c r="OR743" s="3" t="s">
        <v>6</v>
      </c>
      <c r="OS743" t="s">
        <v>8</v>
      </c>
      <c r="OT743" t="s">
        <v>8</v>
      </c>
      <c r="OU743" t="s">
        <v>8</v>
      </c>
      <c r="OV743" s="3" t="s">
        <v>6</v>
      </c>
      <c r="OW743" t="s">
        <v>8</v>
      </c>
      <c r="OX743" t="s">
        <v>8</v>
      </c>
      <c r="OY743" t="s">
        <v>8</v>
      </c>
      <c r="OZ743" t="s">
        <v>8</v>
      </c>
      <c r="PA743" t="s">
        <v>8</v>
      </c>
      <c r="PB743" t="s">
        <v>8</v>
      </c>
      <c r="PC743" t="s">
        <v>8</v>
      </c>
      <c r="PD743" t="s">
        <v>8</v>
      </c>
      <c r="PE743" s="4" t="s">
        <v>9</v>
      </c>
      <c r="PF743" t="s">
        <v>8</v>
      </c>
      <c r="PG743" t="s">
        <v>8</v>
      </c>
      <c r="PH743" s="1" t="s">
        <v>10</v>
      </c>
      <c r="PI743" s="1" t="s">
        <v>10</v>
      </c>
      <c r="PJ743" t="s">
        <v>8</v>
      </c>
      <c r="PK743" t="s">
        <v>8</v>
      </c>
      <c r="PL743" s="1" t="s">
        <v>10</v>
      </c>
      <c r="PM743" t="s">
        <v>8</v>
      </c>
      <c r="PN743" t="s">
        <v>8</v>
      </c>
      <c r="PO743" t="s">
        <v>8</v>
      </c>
      <c r="PP743" s="1" t="s">
        <v>10</v>
      </c>
      <c r="PQ743" s="1" t="s">
        <v>10</v>
      </c>
      <c r="PR743" s="4" t="s">
        <v>9</v>
      </c>
      <c r="PS743" s="1" t="s">
        <v>10</v>
      </c>
      <c r="PT743" s="1" t="s">
        <v>10</v>
      </c>
      <c r="PU743" s="1" t="s">
        <v>10</v>
      </c>
      <c r="PV743" s="1" t="s">
        <v>10</v>
      </c>
      <c r="PW743" s="1" t="s">
        <v>10</v>
      </c>
      <c r="PX743" s="1" t="s">
        <v>10</v>
      </c>
      <c r="PY743" s="4" t="s">
        <v>9</v>
      </c>
      <c r="PZ743" s="4" t="s">
        <v>9</v>
      </c>
      <c r="QA743" t="s">
        <v>8</v>
      </c>
      <c r="QB743" t="s">
        <v>8</v>
      </c>
      <c r="QC743" t="s">
        <v>8</v>
      </c>
      <c r="QD743" t="s">
        <v>8</v>
      </c>
      <c r="QE743" t="s">
        <v>8</v>
      </c>
      <c r="QF743" t="s">
        <v>8</v>
      </c>
      <c r="QG743" t="s">
        <v>8</v>
      </c>
      <c r="QH743" s="1" t="s">
        <v>10</v>
      </c>
      <c r="QI743" t="s">
        <v>8</v>
      </c>
      <c r="QJ743" t="s">
        <v>8</v>
      </c>
      <c r="QK743" t="s">
        <v>8</v>
      </c>
      <c r="QL743" s="3" t="s">
        <v>6</v>
      </c>
      <c r="QM743" t="s">
        <v>8</v>
      </c>
      <c r="QN743" t="s">
        <v>8</v>
      </c>
      <c r="QO743" t="s">
        <v>8</v>
      </c>
      <c r="QP743" t="s">
        <v>8</v>
      </c>
      <c r="QQ743" s="2" t="s">
        <v>7</v>
      </c>
      <c r="QR743" t="s">
        <v>8</v>
      </c>
      <c r="QS743" t="s">
        <v>8</v>
      </c>
      <c r="QT743" s="3" t="s">
        <v>6</v>
      </c>
      <c r="QU743" t="s">
        <v>8</v>
      </c>
      <c r="QV743" t="s">
        <v>8</v>
      </c>
      <c r="QW743" t="s">
        <v>8</v>
      </c>
      <c r="QX743" s="1" t="s">
        <v>10</v>
      </c>
      <c r="QY743" s="2" t="s">
        <v>7</v>
      </c>
      <c r="QZ743" s="4" t="s">
        <v>9</v>
      </c>
      <c r="RA743" s="1" t="s">
        <v>10</v>
      </c>
      <c r="RB743" s="4" t="s">
        <v>9</v>
      </c>
      <c r="RC743" s="2" t="s">
        <v>7</v>
      </c>
      <c r="RD743" s="3" t="s">
        <v>6</v>
      </c>
      <c r="RE743" s="3" t="s">
        <v>6</v>
      </c>
      <c r="RF743" s="3" t="s">
        <v>6</v>
      </c>
      <c r="RG743" s="4" t="s">
        <v>9</v>
      </c>
      <c r="RH743" s="1" t="s">
        <v>10</v>
      </c>
      <c r="RI743" s="2" t="s">
        <v>7</v>
      </c>
      <c r="RJ743" s="1" t="s">
        <v>10</v>
      </c>
      <c r="RK743" s="3" t="s">
        <v>6</v>
      </c>
      <c r="RL743" s="1" t="s">
        <v>10</v>
      </c>
      <c r="RM743" s="4" t="s">
        <v>9</v>
      </c>
      <c r="RN743" s="2" t="s">
        <v>7</v>
      </c>
      <c r="RO743" s="2" t="s">
        <v>7</v>
      </c>
      <c r="RP743" s="4" t="s">
        <v>9</v>
      </c>
      <c r="RQ743" s="1" t="s">
        <v>10</v>
      </c>
      <c r="RR743" s="4" t="s">
        <v>9</v>
      </c>
      <c r="RS743" s="3" t="s">
        <v>6</v>
      </c>
      <c r="RT743" s="4" t="s">
        <v>9</v>
      </c>
      <c r="RU743" s="4" t="s">
        <v>9</v>
      </c>
      <c r="RV743" s="2" t="s">
        <v>7</v>
      </c>
      <c r="RW743" s="1" t="s">
        <v>10</v>
      </c>
      <c r="RX743" s="3" t="s">
        <v>6</v>
      </c>
      <c r="RY743" s="2" t="s">
        <v>7</v>
      </c>
      <c r="RZ743" s="3" t="s">
        <v>6</v>
      </c>
      <c r="SA743" s="1" t="s">
        <v>10</v>
      </c>
      <c r="SB743" s="4" t="s">
        <v>9</v>
      </c>
      <c r="SC743" s="1" t="s">
        <v>10</v>
      </c>
      <c r="SD743" s="2" t="s">
        <v>7</v>
      </c>
      <c r="SE743" s="3" t="s">
        <v>6</v>
      </c>
      <c r="SF743" s="2" t="s">
        <v>7</v>
      </c>
      <c r="SG743" s="1" t="s">
        <v>10</v>
      </c>
      <c r="SH743" t="s">
        <v>8</v>
      </c>
      <c r="SI743" t="s">
        <v>8</v>
      </c>
      <c r="SJ743" t="s">
        <v>8</v>
      </c>
      <c r="SK743" s="1" t="s">
        <v>10</v>
      </c>
      <c r="SL743" s="1" t="s">
        <v>10</v>
      </c>
      <c r="SM743" s="4" t="s">
        <v>9</v>
      </c>
      <c r="SN743" s="2" t="s">
        <v>7</v>
      </c>
      <c r="SO743" s="3" t="s">
        <v>6</v>
      </c>
      <c r="SP743" s="2" t="s">
        <v>7</v>
      </c>
      <c r="SQ743" s="4" t="s">
        <v>9</v>
      </c>
      <c r="SR743" t="s">
        <v>8</v>
      </c>
      <c r="SS743" t="s">
        <v>8</v>
      </c>
      <c r="ST743" t="s">
        <v>8</v>
      </c>
      <c r="SU743" s="4" t="s">
        <v>9</v>
      </c>
      <c r="SV743" s="4" t="s">
        <v>9</v>
      </c>
      <c r="SW743" s="1" t="s">
        <v>10</v>
      </c>
      <c r="SX743" s="4" t="s">
        <v>9</v>
      </c>
      <c r="SY743" s="1" t="s">
        <v>10</v>
      </c>
      <c r="SZ743" s="2" t="s">
        <v>7</v>
      </c>
      <c r="TA743" s="2" t="s">
        <v>7</v>
      </c>
      <c r="TB743" s="1" t="s">
        <v>10</v>
      </c>
      <c r="TC743" s="3" t="s">
        <v>6</v>
      </c>
      <c r="TD743" s="4" t="s">
        <v>9</v>
      </c>
      <c r="TE743" s="2" t="s">
        <v>7</v>
      </c>
      <c r="TF743" s="3" t="s">
        <v>6</v>
      </c>
      <c r="TG743" s="3" t="s">
        <v>6</v>
      </c>
      <c r="TH743" s="2" t="s">
        <v>7</v>
      </c>
      <c r="TI743" s="1" t="s">
        <v>10</v>
      </c>
      <c r="TJ743" s="3" t="s">
        <v>6</v>
      </c>
      <c r="TK743" s="3" t="s">
        <v>6</v>
      </c>
      <c r="TL743" s="4" t="s">
        <v>9</v>
      </c>
      <c r="TM743" s="4" t="s">
        <v>9</v>
      </c>
      <c r="TN743" s="4" t="s">
        <v>9</v>
      </c>
      <c r="TO743" s="4" t="s">
        <v>9</v>
      </c>
      <c r="TP743" s="4" t="s">
        <v>9</v>
      </c>
      <c r="TQ743" s="4" t="s">
        <v>9</v>
      </c>
      <c r="TR743" s="3" t="s">
        <v>6</v>
      </c>
      <c r="TS743" t="s">
        <v>8</v>
      </c>
      <c r="TT743" t="s">
        <v>8</v>
      </c>
      <c r="TU743" t="s">
        <v>8</v>
      </c>
      <c r="TV743" s="4" t="s">
        <v>9</v>
      </c>
      <c r="TW743" s="3" t="s">
        <v>6</v>
      </c>
      <c r="TX743" s="4" t="s">
        <v>9</v>
      </c>
      <c r="TY743" s="2" t="s">
        <v>7</v>
      </c>
      <c r="TZ743" s="4" t="s">
        <v>9</v>
      </c>
      <c r="UA743" s="3" t="s">
        <v>6</v>
      </c>
      <c r="UB743" s="1" t="s">
        <v>10</v>
      </c>
      <c r="UC743" s="4" t="s">
        <v>9</v>
      </c>
      <c r="UE743" s="4" t="s">
        <v>9</v>
      </c>
      <c r="UF743" s="1" t="s">
        <v>10</v>
      </c>
      <c r="UG743" s="4" t="s">
        <v>9</v>
      </c>
      <c r="UH743" s="4" t="s">
        <v>9</v>
      </c>
      <c r="UI743" s="1" t="s">
        <v>10</v>
      </c>
      <c r="UJ743" s="4" t="s">
        <v>9</v>
      </c>
      <c r="UK743" s="3" t="s">
        <v>6</v>
      </c>
      <c r="UL743" s="2" t="s">
        <v>7</v>
      </c>
      <c r="UM743" s="2" t="s">
        <v>7</v>
      </c>
      <c r="UN743" s="2" t="s">
        <v>7</v>
      </c>
      <c r="UO743" t="s">
        <v>8</v>
      </c>
      <c r="UP743" t="s">
        <v>8</v>
      </c>
      <c r="UQ743" s="4" t="s">
        <v>9</v>
      </c>
      <c r="UR743" s="3" t="s">
        <v>6</v>
      </c>
      <c r="US743" s="1" t="s">
        <v>10</v>
      </c>
      <c r="UT743" s="3" t="s">
        <v>6</v>
      </c>
      <c r="UU743" s="1" t="s">
        <v>10</v>
      </c>
      <c r="UV743" s="1" t="s">
        <v>10</v>
      </c>
      <c r="UW743" s="3" t="s">
        <v>6</v>
      </c>
      <c r="UX743" s="2" t="s">
        <v>7</v>
      </c>
      <c r="UY743" s="2" t="s">
        <v>7</v>
      </c>
      <c r="UZ743" s="4" t="s">
        <v>9</v>
      </c>
      <c r="VA743" s="2" t="s">
        <v>7</v>
      </c>
      <c r="VB743" s="1" t="s">
        <v>10</v>
      </c>
      <c r="VC743" s="2" t="s">
        <v>7</v>
      </c>
      <c r="VD743" s="3" t="s">
        <v>6</v>
      </c>
      <c r="VE743" s="1" t="s">
        <v>10</v>
      </c>
      <c r="VF743" s="3" t="s">
        <v>6</v>
      </c>
      <c r="VG743" s="4" t="s">
        <v>9</v>
      </c>
      <c r="VH743" s="2" t="s">
        <v>7</v>
      </c>
      <c r="VI743" s="4" t="s">
        <v>9</v>
      </c>
      <c r="VJ743" s="2" t="s">
        <v>7</v>
      </c>
      <c r="VK743" s="3" t="s">
        <v>6</v>
      </c>
      <c r="VL743" s="4" t="s">
        <v>9</v>
      </c>
      <c r="VM743" s="3" t="s">
        <v>6</v>
      </c>
      <c r="VN743" s="4" t="s">
        <v>9</v>
      </c>
      <c r="VO743" s="1" t="s">
        <v>10</v>
      </c>
      <c r="VP743" s="1" t="s">
        <v>10</v>
      </c>
      <c r="VQ743" s="1" t="s">
        <v>10</v>
      </c>
      <c r="VR743" s="4" t="s">
        <v>9</v>
      </c>
      <c r="VS743" s="3" t="s">
        <v>6</v>
      </c>
      <c r="VT743" s="1" t="s">
        <v>10</v>
      </c>
      <c r="WA743" s="3" t="s">
        <v>6</v>
      </c>
      <c r="WB743" s="1" t="s">
        <v>10</v>
      </c>
      <c r="WD743" s="4" t="s">
        <v>9</v>
      </c>
      <c r="WE743" s="1" t="s">
        <v>10</v>
      </c>
      <c r="WG743" s="1" t="s">
        <v>10</v>
      </c>
      <c r="WH743" s="3" t="s">
        <v>6</v>
      </c>
      <c r="WI743" s="1" t="s">
        <v>10</v>
      </c>
      <c r="WJ743" s="1" t="s">
        <v>10</v>
      </c>
      <c r="WK743" t="s">
        <v>8</v>
      </c>
      <c r="WL743" s="1" t="s">
        <v>10</v>
      </c>
      <c r="WM743" s="2" t="s">
        <v>7</v>
      </c>
      <c r="WN743" s="4" t="s">
        <v>9</v>
      </c>
      <c r="WO743" s="2" t="s">
        <v>7</v>
      </c>
      <c r="WP743" s="4" t="s">
        <v>9</v>
      </c>
      <c r="WQ743" s="3" t="s">
        <v>6</v>
      </c>
      <c r="WR743" t="s">
        <v>8</v>
      </c>
      <c r="WS743" t="s">
        <v>8</v>
      </c>
      <c r="WT743" t="s">
        <v>8</v>
      </c>
      <c r="WU743" t="s">
        <v>8</v>
      </c>
      <c r="WV743" t="s">
        <v>8</v>
      </c>
      <c r="WW743" t="s">
        <v>8</v>
      </c>
      <c r="WX743" t="s">
        <v>8</v>
      </c>
      <c r="WY743" t="s">
        <v>8</v>
      </c>
      <c r="WZ743" s="2" t="s">
        <v>7</v>
      </c>
      <c r="XA743" t="s">
        <v>8</v>
      </c>
      <c r="XB743" s="4" t="s">
        <v>9</v>
      </c>
      <c r="XC743" s="2" t="s">
        <v>7</v>
      </c>
      <c r="XD743" s="3" t="s">
        <v>6</v>
      </c>
      <c r="XE743" s="2" t="s">
        <v>7</v>
      </c>
      <c r="XF743" s="1" t="s">
        <v>10</v>
      </c>
      <c r="XG743" s="2" t="s">
        <v>7</v>
      </c>
      <c r="XH743" s="1" t="s">
        <v>10</v>
      </c>
      <c r="XI743" s="2" t="s">
        <v>7</v>
      </c>
      <c r="XJ743" s="1" t="s">
        <v>10</v>
      </c>
      <c r="XK743" s="2" t="s">
        <v>7</v>
      </c>
      <c r="XL743" s="1" t="s">
        <v>10</v>
      </c>
      <c r="XM743" s="1" t="s">
        <v>10</v>
      </c>
      <c r="XN743" s="1" t="s">
        <v>10</v>
      </c>
      <c r="XO743" s="3" t="s">
        <v>6</v>
      </c>
      <c r="XP743" t="s">
        <v>8</v>
      </c>
      <c r="XQ743" t="s">
        <v>8</v>
      </c>
      <c r="XR743" t="s">
        <v>8</v>
      </c>
      <c r="XS743" t="s">
        <v>8</v>
      </c>
      <c r="XT743" t="s">
        <v>8</v>
      </c>
      <c r="XU743" t="s">
        <v>8</v>
      </c>
      <c r="XV743" t="s">
        <v>8</v>
      </c>
      <c r="XW743" t="s">
        <v>8</v>
      </c>
      <c r="XX743" s="4" t="s">
        <v>9</v>
      </c>
      <c r="XY743" t="s">
        <v>8</v>
      </c>
      <c r="XZ743" s="2" t="s">
        <v>7</v>
      </c>
      <c r="YA743" s="1" t="s">
        <v>10</v>
      </c>
      <c r="YB743" s="3" t="s">
        <v>6</v>
      </c>
      <c r="YC743" s="2" t="s">
        <v>7</v>
      </c>
      <c r="YD743" s="1" t="s">
        <v>10</v>
      </c>
      <c r="YE743" s="2" t="s">
        <v>7</v>
      </c>
      <c r="YF743" s="2" t="s">
        <v>7</v>
      </c>
      <c r="YG743" s="2" t="s">
        <v>7</v>
      </c>
      <c r="YH743" s="4" t="s">
        <v>9</v>
      </c>
      <c r="YI743" s="2" t="s">
        <v>7</v>
      </c>
      <c r="YJ743" s="2" t="s">
        <v>7</v>
      </c>
      <c r="YK743" s="4" t="s">
        <v>9</v>
      </c>
      <c r="YL743" s="1" t="s">
        <v>10</v>
      </c>
      <c r="YM743" s="3" t="s">
        <v>6</v>
      </c>
      <c r="YN743"/>
      <c r="YO743"/>
      <c r="YP743"/>
      <c r="YQ743"/>
      <c r="YR743" s="13"/>
      <c r="YS743" s="13"/>
      <c r="YT743" s="13"/>
      <c r="YU743" s="13"/>
    </row>
    <row r="744" spans="1:671" x14ac:dyDescent="0.25">
      <c r="A744" t="s">
        <v>3948</v>
      </c>
      <c r="B744" t="s">
        <v>8698</v>
      </c>
      <c r="C744" t="s">
        <v>6</v>
      </c>
      <c r="D744" t="s">
        <v>8698</v>
      </c>
      <c r="E744" s="15" t="s">
        <v>8698</v>
      </c>
      <c r="F744" t="s">
        <v>7</v>
      </c>
      <c r="G744" s="15" t="s">
        <v>8698</v>
      </c>
      <c r="H744" t="s">
        <v>8698</v>
      </c>
      <c r="I744" t="s">
        <v>10</v>
      </c>
      <c r="J744" t="s">
        <v>8698</v>
      </c>
      <c r="K744" t="s">
        <v>7</v>
      </c>
      <c r="L744" t="s">
        <v>8698</v>
      </c>
      <c r="M744" t="s">
        <v>8698</v>
      </c>
      <c r="N744" t="s">
        <v>10</v>
      </c>
      <c r="O744" t="s">
        <v>8698</v>
      </c>
      <c r="P744" s="11" t="s">
        <v>6</v>
      </c>
      <c r="Q744" s="45" t="s">
        <v>3947</v>
      </c>
      <c r="R744" s="7" t="s">
        <v>3948</v>
      </c>
      <c r="S744" t="s">
        <v>3949</v>
      </c>
      <c r="T744" t="s">
        <v>78</v>
      </c>
      <c r="U744">
        <v>19</v>
      </c>
      <c r="V744" s="3" t="s">
        <v>6</v>
      </c>
      <c r="W744" s="2" t="s">
        <v>7</v>
      </c>
      <c r="X744" s="2" t="s">
        <v>7</v>
      </c>
      <c r="Y744" t="s">
        <v>8</v>
      </c>
      <c r="Z744" t="s">
        <v>8</v>
      </c>
      <c r="AA744" t="s">
        <v>8</v>
      </c>
      <c r="AB744" s="3" t="s">
        <v>6</v>
      </c>
      <c r="AC744" s="3" t="s">
        <v>6</v>
      </c>
      <c r="AD744" s="3" t="s">
        <v>6</v>
      </c>
      <c r="AE744" s="2" t="s">
        <v>7</v>
      </c>
      <c r="AF744" s="3" t="s">
        <v>6</v>
      </c>
      <c r="AG744" t="s">
        <v>8</v>
      </c>
      <c r="AH744" t="s">
        <v>8</v>
      </c>
      <c r="AI744" t="s">
        <v>8</v>
      </c>
      <c r="AJ744" t="s">
        <v>8</v>
      </c>
      <c r="AK744" s="1" t="s">
        <v>10</v>
      </c>
      <c r="AL744" s="1" t="s">
        <v>10</v>
      </c>
      <c r="AM744" s="4" t="s">
        <v>9</v>
      </c>
      <c r="AN744" s="3" t="s">
        <v>6</v>
      </c>
      <c r="AO744" s="2" t="s">
        <v>7</v>
      </c>
      <c r="AP744" s="2" t="s">
        <v>7</v>
      </c>
      <c r="AQ744" t="s">
        <v>8</v>
      </c>
      <c r="AR744" s="1" t="s">
        <v>10</v>
      </c>
      <c r="AS744" t="s">
        <v>8</v>
      </c>
      <c r="AT744" s="4" t="s">
        <v>9</v>
      </c>
      <c r="AU744" s="4" t="s">
        <v>9</v>
      </c>
      <c r="AV744" s="3" t="s">
        <v>6</v>
      </c>
      <c r="AW744" s="2" t="s">
        <v>7</v>
      </c>
      <c r="AX744" s="2" t="s">
        <v>7</v>
      </c>
      <c r="AY744" s="3" t="s">
        <v>6</v>
      </c>
      <c r="AZ744" s="4" t="s">
        <v>9</v>
      </c>
      <c r="BA744" s="2" t="s">
        <v>7</v>
      </c>
      <c r="BB744" s="4" t="s">
        <v>9</v>
      </c>
      <c r="BD744" s="4" t="s">
        <v>9</v>
      </c>
      <c r="BE744" s="4" t="s">
        <v>9</v>
      </c>
      <c r="BF744" s="4" t="s">
        <v>9</v>
      </c>
      <c r="BG744" t="s">
        <v>8</v>
      </c>
      <c r="BH744" t="s">
        <v>8</v>
      </c>
      <c r="BI744" s="2" t="s">
        <v>7</v>
      </c>
      <c r="BJ744" s="2" t="s">
        <v>7</v>
      </c>
      <c r="BK744" s="3" t="s">
        <v>6</v>
      </c>
      <c r="BL744" s="2" t="s">
        <v>7</v>
      </c>
      <c r="BM744" s="1" t="s">
        <v>10</v>
      </c>
      <c r="BN744" t="s">
        <v>8</v>
      </c>
      <c r="BO744" s="3" t="s">
        <v>6</v>
      </c>
      <c r="BP744" t="s">
        <v>8</v>
      </c>
      <c r="BQ744" s="2" t="s">
        <v>7</v>
      </c>
      <c r="BR744" t="s">
        <v>8</v>
      </c>
      <c r="BS744" s="3" t="s">
        <v>6</v>
      </c>
      <c r="BT744" t="s">
        <v>8</v>
      </c>
      <c r="BU744" t="s">
        <v>8</v>
      </c>
      <c r="BV744" t="s">
        <v>8</v>
      </c>
      <c r="BW744" t="s">
        <v>8</v>
      </c>
      <c r="BX744" t="s">
        <v>8</v>
      </c>
      <c r="BY744" t="s">
        <v>8</v>
      </c>
      <c r="BZ744" t="s">
        <v>8</v>
      </c>
      <c r="CA744" s="3" t="s">
        <v>6</v>
      </c>
      <c r="CB744" t="s">
        <v>8</v>
      </c>
      <c r="CC744" t="s">
        <v>8</v>
      </c>
      <c r="CD744" t="s">
        <v>8</v>
      </c>
      <c r="CE744" s="2" t="s">
        <v>7</v>
      </c>
      <c r="CF744" s="4" t="s">
        <v>9</v>
      </c>
      <c r="CG744" s="4" t="s">
        <v>9</v>
      </c>
      <c r="CH744" s="3" t="s">
        <v>6</v>
      </c>
      <c r="CI744" s="3" t="s">
        <v>6</v>
      </c>
      <c r="CJ744" s="3" t="s">
        <v>6</v>
      </c>
      <c r="CK744" s="1" t="s">
        <v>10</v>
      </c>
      <c r="CL744" s="1" t="s">
        <v>10</v>
      </c>
      <c r="CM744" s="4" t="s">
        <v>9</v>
      </c>
      <c r="CN744" s="3" t="s">
        <v>6</v>
      </c>
      <c r="CO744" s="4" t="s">
        <v>9</v>
      </c>
      <c r="CP744" s="4" t="s">
        <v>9</v>
      </c>
      <c r="CQ744" s="3" t="s">
        <v>6</v>
      </c>
      <c r="CR744" s="2" t="s">
        <v>7</v>
      </c>
      <c r="CS744" s="1" t="s">
        <v>10</v>
      </c>
      <c r="CT744" s="2" t="s">
        <v>7</v>
      </c>
      <c r="CU744" s="2" t="s">
        <v>7</v>
      </c>
      <c r="CV744" s="3" t="s">
        <v>6</v>
      </c>
      <c r="CW744" s="1" t="s">
        <v>10</v>
      </c>
      <c r="CX744" s="3" t="s">
        <v>6</v>
      </c>
      <c r="CY744" s="1" t="s">
        <v>10</v>
      </c>
      <c r="CZ744" s="2" t="s">
        <v>7</v>
      </c>
      <c r="DA744" s="3" t="s">
        <v>6</v>
      </c>
      <c r="DB744" s="1" t="s">
        <v>10</v>
      </c>
      <c r="DC744" s="1" t="s">
        <v>10</v>
      </c>
      <c r="DD744" s="1" t="s">
        <v>10</v>
      </c>
      <c r="DE744" s="1" t="s">
        <v>10</v>
      </c>
      <c r="DF744" s="3" t="s">
        <v>6</v>
      </c>
      <c r="DG744" s="2" t="s">
        <v>7</v>
      </c>
      <c r="DH744" s="2" t="s">
        <v>7</v>
      </c>
      <c r="DI744" s="2" t="s">
        <v>7</v>
      </c>
      <c r="DJ744" s="2" t="s">
        <v>7</v>
      </c>
      <c r="DK744" s="3" t="s">
        <v>6</v>
      </c>
      <c r="DL744" s="2" t="s">
        <v>7</v>
      </c>
      <c r="DM744" s="1" t="s">
        <v>10</v>
      </c>
      <c r="DN744" s="3" t="s">
        <v>6</v>
      </c>
      <c r="DO744" s="1" t="s">
        <v>10</v>
      </c>
      <c r="DP744" s="3" t="s">
        <v>6</v>
      </c>
      <c r="DQ744" s="1" t="s">
        <v>10</v>
      </c>
      <c r="DR744" s="3" t="s">
        <v>6</v>
      </c>
      <c r="DS744" s="1" t="s">
        <v>10</v>
      </c>
      <c r="DT744" s="3" t="s">
        <v>6</v>
      </c>
      <c r="DU744" s="1" t="s">
        <v>10</v>
      </c>
      <c r="DV744" s="2" t="s">
        <v>7</v>
      </c>
      <c r="DW744" s="3" t="s">
        <v>6</v>
      </c>
      <c r="DX744" s="2" t="s">
        <v>7</v>
      </c>
      <c r="DY744" s="2" t="s">
        <v>7</v>
      </c>
      <c r="DZ744" s="1" t="s">
        <v>10</v>
      </c>
      <c r="EA744" s="1" t="s">
        <v>10</v>
      </c>
      <c r="EB744" s="2" t="s">
        <v>7</v>
      </c>
      <c r="EC744" s="2" t="s">
        <v>7</v>
      </c>
      <c r="ED744" s="1" t="s">
        <v>10</v>
      </c>
      <c r="EE744" s="4" t="s">
        <v>9</v>
      </c>
      <c r="EF744" s="4" t="s">
        <v>9</v>
      </c>
      <c r="EG744" t="s">
        <v>8</v>
      </c>
      <c r="EH744" t="s">
        <v>8</v>
      </c>
      <c r="EI744" t="s">
        <v>8</v>
      </c>
      <c r="EJ744" s="4" t="s">
        <v>9</v>
      </c>
      <c r="EK744" s="2" t="s">
        <v>7</v>
      </c>
      <c r="EL744" s="2" t="s">
        <v>7</v>
      </c>
      <c r="EM744" s="2" t="s">
        <v>7</v>
      </c>
      <c r="EN744" s="1" t="s">
        <v>10</v>
      </c>
      <c r="EO744" s="2" t="s">
        <v>7</v>
      </c>
      <c r="EP744" s="4" t="s">
        <v>9</v>
      </c>
      <c r="EQ744" s="1" t="s">
        <v>10</v>
      </c>
      <c r="ER744" s="2" t="s">
        <v>7</v>
      </c>
      <c r="ES744" s="1" t="s">
        <v>10</v>
      </c>
      <c r="ET744" s="1" t="s">
        <v>10</v>
      </c>
      <c r="EU744" s="2" t="s">
        <v>7</v>
      </c>
      <c r="EV744" s="4" t="s">
        <v>9</v>
      </c>
      <c r="EW744" s="2" t="s">
        <v>7</v>
      </c>
      <c r="EX744" s="1" t="s">
        <v>10</v>
      </c>
      <c r="EY744" s="2" t="s">
        <v>7</v>
      </c>
      <c r="EZ744" s="1" t="s">
        <v>10</v>
      </c>
      <c r="FA744" s="1" t="s">
        <v>10</v>
      </c>
      <c r="FB744" s="4" t="s">
        <v>9</v>
      </c>
      <c r="FC744" s="4" t="s">
        <v>9</v>
      </c>
      <c r="FD744" s="1" t="s">
        <v>10</v>
      </c>
      <c r="FE744" s="2" t="s">
        <v>7</v>
      </c>
      <c r="FF744" s="2" t="s">
        <v>7</v>
      </c>
      <c r="FG744" s="1" t="s">
        <v>10</v>
      </c>
      <c r="FH744" s="2" t="s">
        <v>7</v>
      </c>
      <c r="FI744" s="4" t="s">
        <v>9</v>
      </c>
      <c r="FJ744" s="4" t="s">
        <v>9</v>
      </c>
      <c r="FK744" s="1" t="s">
        <v>10</v>
      </c>
      <c r="FL744" s="4" t="s">
        <v>9</v>
      </c>
      <c r="FM744" s="3" t="s">
        <v>6</v>
      </c>
      <c r="FN744" s="1" t="s">
        <v>10</v>
      </c>
      <c r="FO744" s="1" t="s">
        <v>10</v>
      </c>
      <c r="FP744" s="3" t="s">
        <v>6</v>
      </c>
      <c r="FQ744" s="4" t="s">
        <v>9</v>
      </c>
      <c r="FR744" s="2" t="s">
        <v>7</v>
      </c>
      <c r="FS744" s="3" t="s">
        <v>6</v>
      </c>
      <c r="FT744" s="4" t="s">
        <v>9</v>
      </c>
      <c r="FU744" s="3" t="s">
        <v>6</v>
      </c>
      <c r="FV744" s="2" t="s">
        <v>7</v>
      </c>
      <c r="FW744" s="1" t="s">
        <v>10</v>
      </c>
      <c r="FX744" s="2" t="s">
        <v>7</v>
      </c>
      <c r="FY744" s="3" t="s">
        <v>6</v>
      </c>
      <c r="FZ744" s="2" t="s">
        <v>7</v>
      </c>
      <c r="GA744" s="2" t="s">
        <v>7</v>
      </c>
      <c r="GB744" s="1" t="s">
        <v>10</v>
      </c>
      <c r="GC744" s="2" t="s">
        <v>7</v>
      </c>
      <c r="GD744" s="1" t="s">
        <v>10</v>
      </c>
      <c r="GE744" s="2" t="s">
        <v>7</v>
      </c>
      <c r="GF744" s="4" t="s">
        <v>9</v>
      </c>
      <c r="GG744" s="3" t="s">
        <v>6</v>
      </c>
      <c r="GH744" s="2" t="s">
        <v>7</v>
      </c>
      <c r="GI744" s="1" t="s">
        <v>10</v>
      </c>
      <c r="GJ744" s="4" t="s">
        <v>9</v>
      </c>
      <c r="GK744" s="3" t="s">
        <v>6</v>
      </c>
      <c r="GL744" s="2" t="s">
        <v>7</v>
      </c>
      <c r="GM744" s="1" t="s">
        <v>10</v>
      </c>
      <c r="GN744" s="3" t="s">
        <v>6</v>
      </c>
      <c r="GO744" s="2" t="s">
        <v>7</v>
      </c>
      <c r="GP744" s="1" t="s">
        <v>10</v>
      </c>
      <c r="GQ744" s="4" t="s">
        <v>9</v>
      </c>
      <c r="GR744" s="2" t="s">
        <v>7</v>
      </c>
      <c r="GS744" s="2" t="s">
        <v>7</v>
      </c>
      <c r="GT744" s="2" t="s">
        <v>7</v>
      </c>
      <c r="GU744" s="1" t="s">
        <v>10</v>
      </c>
      <c r="GV744" s="3" t="s">
        <v>6</v>
      </c>
      <c r="GW744" s="2" t="s">
        <v>7</v>
      </c>
      <c r="GX744" s="4" t="s">
        <v>9</v>
      </c>
      <c r="GY744" s="2" t="s">
        <v>7</v>
      </c>
      <c r="GZ744" s="3" t="s">
        <v>6</v>
      </c>
      <c r="HA744" s="1" t="s">
        <v>10</v>
      </c>
      <c r="HB744" s="4" t="s">
        <v>9</v>
      </c>
      <c r="HC744" s="1" t="s">
        <v>10</v>
      </c>
      <c r="HD744" s="2" t="s">
        <v>7</v>
      </c>
      <c r="HE744" s="2" t="s">
        <v>7</v>
      </c>
      <c r="HF744" t="s">
        <v>8</v>
      </c>
      <c r="HG744" t="s">
        <v>8</v>
      </c>
      <c r="HH744" t="s">
        <v>8</v>
      </c>
      <c r="HI744" t="s">
        <v>8</v>
      </c>
      <c r="HJ744" t="s">
        <v>8</v>
      </c>
      <c r="HK744" t="s">
        <v>8</v>
      </c>
      <c r="HL744" t="s">
        <v>8</v>
      </c>
      <c r="HM744" t="s">
        <v>8</v>
      </c>
      <c r="HN744" t="s">
        <v>8</v>
      </c>
      <c r="HO744" t="s">
        <v>8</v>
      </c>
      <c r="HP744" t="s">
        <v>8</v>
      </c>
      <c r="HQ744" t="s">
        <v>8</v>
      </c>
      <c r="HR744" t="s">
        <v>8</v>
      </c>
      <c r="HS744" t="s">
        <v>8</v>
      </c>
      <c r="HT744" t="s">
        <v>8</v>
      </c>
      <c r="HU744" s="2" t="s">
        <v>7</v>
      </c>
      <c r="HV744" s="1" t="s">
        <v>10</v>
      </c>
      <c r="HW744" s="3" t="s">
        <v>6</v>
      </c>
      <c r="HX744" s="4" t="s">
        <v>9</v>
      </c>
      <c r="HY744" s="3" t="s">
        <v>6</v>
      </c>
      <c r="HZ744" s="1" t="s">
        <v>10</v>
      </c>
      <c r="IA744" s="1" t="s">
        <v>10</v>
      </c>
      <c r="IB744" s="1" t="s">
        <v>10</v>
      </c>
      <c r="IC744" s="1" t="s">
        <v>10</v>
      </c>
      <c r="ID744" s="2" t="s">
        <v>7</v>
      </c>
      <c r="IE744" t="s">
        <v>8</v>
      </c>
      <c r="IF744" s="2" t="s">
        <v>7</v>
      </c>
      <c r="IG744" s="2" t="s">
        <v>7</v>
      </c>
      <c r="IH744" s="2" t="s">
        <v>7</v>
      </c>
      <c r="II744" s="2" t="s">
        <v>7</v>
      </c>
      <c r="IJ744" t="s">
        <v>8</v>
      </c>
      <c r="IK744" s="4" t="s">
        <v>9</v>
      </c>
      <c r="IL744" s="1" t="s">
        <v>10</v>
      </c>
      <c r="IM744" s="1" t="s">
        <v>10</v>
      </c>
      <c r="IN744" t="s">
        <v>8</v>
      </c>
      <c r="IO744" t="s">
        <v>8</v>
      </c>
      <c r="IP744" t="s">
        <v>8</v>
      </c>
      <c r="IQ744" t="s">
        <v>8</v>
      </c>
      <c r="IR744" t="s">
        <v>8</v>
      </c>
      <c r="IS744" s="1" t="s">
        <v>10</v>
      </c>
      <c r="IT744" s="4" t="s">
        <v>9</v>
      </c>
      <c r="IU744" s="2" t="s">
        <v>7</v>
      </c>
      <c r="IV744" t="s">
        <v>8</v>
      </c>
      <c r="IW744" t="s">
        <v>8</v>
      </c>
      <c r="IX744" t="s">
        <v>8</v>
      </c>
      <c r="IY744" t="s">
        <v>8</v>
      </c>
      <c r="IZ744" t="s">
        <v>8</v>
      </c>
      <c r="JA744" t="s">
        <v>8</v>
      </c>
      <c r="JB744" t="s">
        <v>8</v>
      </c>
      <c r="JC744" t="s">
        <v>8</v>
      </c>
      <c r="JD744" t="s">
        <v>8</v>
      </c>
      <c r="JE744" s="4" t="s">
        <v>9</v>
      </c>
      <c r="JF744" s="3" t="s">
        <v>6</v>
      </c>
      <c r="JG744" s="1" t="s">
        <v>10</v>
      </c>
      <c r="JH744" s="2" t="s">
        <v>7</v>
      </c>
      <c r="JI744" t="s">
        <v>8</v>
      </c>
      <c r="JJ744" t="s">
        <v>8</v>
      </c>
      <c r="JK744" s="2" t="s">
        <v>7</v>
      </c>
      <c r="JL744" s="4" t="s">
        <v>9</v>
      </c>
      <c r="JM744" s="1" t="s">
        <v>10</v>
      </c>
      <c r="JN744" t="s">
        <v>8</v>
      </c>
      <c r="JO744" s="3" t="s">
        <v>6</v>
      </c>
      <c r="JP744" t="s">
        <v>8</v>
      </c>
      <c r="JQ744" t="s">
        <v>8</v>
      </c>
      <c r="JR744" t="s">
        <v>8</v>
      </c>
      <c r="JS744" t="s">
        <v>8</v>
      </c>
      <c r="JT744" t="s">
        <v>8</v>
      </c>
      <c r="JU744" t="s">
        <v>8</v>
      </c>
      <c r="JV744" s="2" t="s">
        <v>7</v>
      </c>
      <c r="JW744" s="1" t="s">
        <v>10</v>
      </c>
      <c r="JX744" s="2" t="s">
        <v>7</v>
      </c>
      <c r="JY744" s="1" t="s">
        <v>10</v>
      </c>
      <c r="JZ744" s="1" t="s">
        <v>10</v>
      </c>
      <c r="KA744" t="s">
        <v>8</v>
      </c>
      <c r="KB744" t="s">
        <v>8</v>
      </c>
      <c r="KC744" t="s">
        <v>8</v>
      </c>
      <c r="KD744" t="s">
        <v>8</v>
      </c>
      <c r="KE744" s="1" t="s">
        <v>10</v>
      </c>
      <c r="KF744" s="2" t="s">
        <v>7</v>
      </c>
      <c r="KG744" s="1" t="s">
        <v>10</v>
      </c>
      <c r="KH744" t="s">
        <v>8</v>
      </c>
      <c r="KI744" t="s">
        <v>8</v>
      </c>
      <c r="KJ744" s="1" t="s">
        <v>10</v>
      </c>
      <c r="KK744" s="1" t="s">
        <v>10</v>
      </c>
      <c r="KL744" s="2" t="s">
        <v>7</v>
      </c>
      <c r="KM744" s="1" t="s">
        <v>10</v>
      </c>
      <c r="KN744" s="1" t="s">
        <v>10</v>
      </c>
      <c r="KO744" s="4" t="s">
        <v>9</v>
      </c>
      <c r="KP744" s="2" t="s">
        <v>7</v>
      </c>
      <c r="KQ744" s="1" t="s">
        <v>10</v>
      </c>
      <c r="KR744" s="2" t="s">
        <v>7</v>
      </c>
      <c r="KS744" s="1" t="s">
        <v>10</v>
      </c>
      <c r="KT744" s="1" t="s">
        <v>10</v>
      </c>
      <c r="KU744" s="1" t="s">
        <v>10</v>
      </c>
      <c r="KV744" s="2" t="s">
        <v>7</v>
      </c>
      <c r="OM744" s="3" t="s">
        <v>6</v>
      </c>
      <c r="ON744" s="3" t="s">
        <v>6</v>
      </c>
      <c r="OO744" s="2" t="s">
        <v>7</v>
      </c>
      <c r="OP744" s="3" t="s">
        <v>6</v>
      </c>
      <c r="OQ744" s="2" t="s">
        <v>7</v>
      </c>
      <c r="OR744" s="3" t="s">
        <v>6</v>
      </c>
      <c r="OS744" t="s">
        <v>8</v>
      </c>
      <c r="OT744" t="s">
        <v>8</v>
      </c>
      <c r="OU744" t="s">
        <v>8</v>
      </c>
      <c r="OV744" s="3" t="s">
        <v>6</v>
      </c>
      <c r="OW744" t="s">
        <v>8</v>
      </c>
      <c r="OX744" t="s">
        <v>8</v>
      </c>
      <c r="OY744" t="s">
        <v>8</v>
      </c>
      <c r="OZ744" t="s">
        <v>8</v>
      </c>
      <c r="PA744" t="s">
        <v>8</v>
      </c>
      <c r="PB744" t="s">
        <v>8</v>
      </c>
      <c r="PC744" t="s">
        <v>8</v>
      </c>
      <c r="PD744" t="s">
        <v>8</v>
      </c>
      <c r="PE744" s="4" t="s">
        <v>9</v>
      </c>
      <c r="PF744" t="s">
        <v>8</v>
      </c>
      <c r="PG744" t="s">
        <v>8</v>
      </c>
      <c r="PH744" s="1" t="s">
        <v>10</v>
      </c>
      <c r="PI744" s="1" t="s">
        <v>10</v>
      </c>
      <c r="PJ744" t="s">
        <v>8</v>
      </c>
      <c r="PK744" t="s">
        <v>8</v>
      </c>
      <c r="PL744" s="1" t="s">
        <v>10</v>
      </c>
      <c r="PM744" t="s">
        <v>8</v>
      </c>
      <c r="PN744" t="s">
        <v>8</v>
      </c>
      <c r="PO744" t="s">
        <v>8</v>
      </c>
      <c r="PP744" s="1" t="s">
        <v>10</v>
      </c>
      <c r="PQ744" s="1" t="s">
        <v>10</v>
      </c>
      <c r="PR744" s="4" t="s">
        <v>9</v>
      </c>
      <c r="PS744" s="1" t="s">
        <v>10</v>
      </c>
      <c r="PT744" t="s">
        <v>8</v>
      </c>
      <c r="PU744" t="s">
        <v>8</v>
      </c>
      <c r="PV744" t="s">
        <v>8</v>
      </c>
      <c r="PW744" t="s">
        <v>8</v>
      </c>
      <c r="PX744" t="s">
        <v>8</v>
      </c>
      <c r="PY744" t="s">
        <v>8</v>
      </c>
      <c r="PZ744" s="4" t="s">
        <v>9</v>
      </c>
      <c r="QA744" t="s">
        <v>8</v>
      </c>
      <c r="QB744" t="s">
        <v>8</v>
      </c>
      <c r="QC744" t="s">
        <v>8</v>
      </c>
      <c r="QD744" t="s">
        <v>8</v>
      </c>
      <c r="QE744" t="s">
        <v>8</v>
      </c>
      <c r="QF744" t="s">
        <v>8</v>
      </c>
      <c r="QG744" t="s">
        <v>8</v>
      </c>
      <c r="QH744" s="1" t="s">
        <v>10</v>
      </c>
      <c r="QI744" t="s">
        <v>8</v>
      </c>
      <c r="QJ744" t="s">
        <v>8</v>
      </c>
      <c r="QK744" t="s">
        <v>8</v>
      </c>
      <c r="QL744" s="3" t="s">
        <v>6</v>
      </c>
      <c r="QM744" t="s">
        <v>8</v>
      </c>
      <c r="QN744" t="s">
        <v>8</v>
      </c>
      <c r="QO744" t="s">
        <v>8</v>
      </c>
      <c r="QP744" t="s">
        <v>8</v>
      </c>
      <c r="QQ744" s="2" t="s">
        <v>7</v>
      </c>
      <c r="QR744" t="s">
        <v>8</v>
      </c>
      <c r="QS744" t="s">
        <v>8</v>
      </c>
      <c r="QT744" s="3" t="s">
        <v>6</v>
      </c>
      <c r="QU744" t="s">
        <v>8</v>
      </c>
      <c r="QV744" t="s">
        <v>8</v>
      </c>
      <c r="QW744" t="s">
        <v>8</v>
      </c>
      <c r="QX744" s="1" t="s">
        <v>10</v>
      </c>
      <c r="QY744" s="2" t="s">
        <v>7</v>
      </c>
      <c r="QZ744" s="4" t="s">
        <v>9</v>
      </c>
      <c r="RA744" s="1" t="s">
        <v>10</v>
      </c>
      <c r="RB744" s="4" t="s">
        <v>9</v>
      </c>
      <c r="RC744" s="2" t="s">
        <v>7</v>
      </c>
      <c r="RD744" s="3" t="s">
        <v>6</v>
      </c>
      <c r="RE744" s="3" t="s">
        <v>6</v>
      </c>
      <c r="RF744" s="3" t="s">
        <v>6</v>
      </c>
      <c r="RG744" s="4" t="s">
        <v>9</v>
      </c>
      <c r="RH744" s="1" t="s">
        <v>10</v>
      </c>
      <c r="RI744" s="2" t="s">
        <v>7</v>
      </c>
      <c r="RJ744" s="1" t="s">
        <v>10</v>
      </c>
      <c r="RK744" s="3" t="s">
        <v>6</v>
      </c>
      <c r="RL744" s="1" t="s">
        <v>10</v>
      </c>
      <c r="RM744" s="4" t="s">
        <v>9</v>
      </c>
      <c r="RN744" s="2" t="s">
        <v>7</v>
      </c>
      <c r="RO744" s="2" t="s">
        <v>7</v>
      </c>
      <c r="RP744" s="4" t="s">
        <v>9</v>
      </c>
      <c r="RQ744" s="1" t="s">
        <v>10</v>
      </c>
      <c r="RR744" s="4" t="s">
        <v>9</v>
      </c>
      <c r="RS744" s="3" t="s">
        <v>6</v>
      </c>
      <c r="RT744" s="4" t="s">
        <v>9</v>
      </c>
      <c r="RU744" s="4" t="s">
        <v>9</v>
      </c>
      <c r="RV744" s="2" t="s">
        <v>7</v>
      </c>
      <c r="RW744" s="1" t="s">
        <v>10</v>
      </c>
      <c r="RX744" s="3" t="s">
        <v>6</v>
      </c>
      <c r="RY744" s="2" t="s">
        <v>7</v>
      </c>
      <c r="RZ744" s="3" t="s">
        <v>6</v>
      </c>
      <c r="SA744" s="1" t="s">
        <v>10</v>
      </c>
      <c r="SB744" s="4" t="s">
        <v>9</v>
      </c>
      <c r="SC744" s="1" t="s">
        <v>10</v>
      </c>
      <c r="SD744" s="2" t="s">
        <v>7</v>
      </c>
      <c r="SE744" s="3" t="s">
        <v>6</v>
      </c>
      <c r="SF744" s="2" t="s">
        <v>7</v>
      </c>
      <c r="SG744" s="1" t="s">
        <v>10</v>
      </c>
      <c r="SH744" t="s">
        <v>8</v>
      </c>
      <c r="SI744" t="s">
        <v>8</v>
      </c>
      <c r="SJ744" t="s">
        <v>8</v>
      </c>
      <c r="SK744" s="1" t="s">
        <v>10</v>
      </c>
      <c r="SL744" s="1" t="s">
        <v>10</v>
      </c>
      <c r="SM744" s="4" t="s">
        <v>9</v>
      </c>
      <c r="SN744" s="2" t="s">
        <v>7</v>
      </c>
      <c r="SO744" s="3" t="s">
        <v>6</v>
      </c>
      <c r="SP744" s="2" t="s">
        <v>7</v>
      </c>
      <c r="SQ744" s="4" t="s">
        <v>9</v>
      </c>
      <c r="SR744" t="s">
        <v>8</v>
      </c>
      <c r="SS744" t="s">
        <v>8</v>
      </c>
      <c r="ST744" t="s">
        <v>8</v>
      </c>
      <c r="SU744" s="4" t="s">
        <v>9</v>
      </c>
      <c r="SV744" s="4" t="s">
        <v>9</v>
      </c>
      <c r="SW744" s="1" t="s">
        <v>10</v>
      </c>
      <c r="SX744" s="4" t="s">
        <v>9</v>
      </c>
      <c r="SY744" s="1" t="s">
        <v>10</v>
      </c>
      <c r="SZ744" s="2" t="s">
        <v>7</v>
      </c>
      <c r="TA744" s="2" t="s">
        <v>7</v>
      </c>
      <c r="TB744" s="1" t="s">
        <v>10</v>
      </c>
      <c r="TC744" s="3" t="s">
        <v>6</v>
      </c>
      <c r="TD744" s="4" t="s">
        <v>9</v>
      </c>
      <c r="TE744" s="2" t="s">
        <v>7</v>
      </c>
      <c r="TF744" s="3" t="s">
        <v>6</v>
      </c>
      <c r="TG744" s="3" t="s">
        <v>6</v>
      </c>
      <c r="TH744" s="2" t="s">
        <v>7</v>
      </c>
      <c r="TI744" s="1" t="s">
        <v>10</v>
      </c>
      <c r="TJ744" s="3" t="s">
        <v>6</v>
      </c>
      <c r="TK744" s="3" t="s">
        <v>6</v>
      </c>
      <c r="TL744" s="4" t="s">
        <v>9</v>
      </c>
      <c r="TM744" s="4" t="s">
        <v>9</v>
      </c>
      <c r="TN744" s="4" t="s">
        <v>9</v>
      </c>
      <c r="TO744" s="4" t="s">
        <v>9</v>
      </c>
      <c r="TP744" s="4" t="s">
        <v>9</v>
      </c>
      <c r="TQ744" s="4" t="s">
        <v>9</v>
      </c>
      <c r="TR744" s="3" t="s">
        <v>6</v>
      </c>
      <c r="TS744" t="s">
        <v>8</v>
      </c>
      <c r="TT744" t="s">
        <v>8</v>
      </c>
      <c r="TU744" t="s">
        <v>8</v>
      </c>
      <c r="TV744" s="4" t="s">
        <v>9</v>
      </c>
      <c r="TW744" s="3" t="s">
        <v>6</v>
      </c>
      <c r="TX744" s="4" t="s">
        <v>9</v>
      </c>
      <c r="TY744" s="2" t="s">
        <v>7</v>
      </c>
      <c r="TZ744" s="4" t="s">
        <v>9</v>
      </c>
      <c r="UA744" s="3" t="s">
        <v>6</v>
      </c>
      <c r="UB744" s="1" t="s">
        <v>10</v>
      </c>
      <c r="UC744" s="4" t="s">
        <v>9</v>
      </c>
      <c r="UD744" s="3" t="s">
        <v>6</v>
      </c>
      <c r="UE744" s="4" t="s">
        <v>9</v>
      </c>
      <c r="UF744" s="1" t="s">
        <v>10</v>
      </c>
      <c r="UG744" s="4" t="s">
        <v>9</v>
      </c>
      <c r="UH744" s="4" t="s">
        <v>9</v>
      </c>
      <c r="UI744" s="1" t="s">
        <v>10</v>
      </c>
      <c r="UJ744" s="4" t="s">
        <v>9</v>
      </c>
      <c r="UK744" s="3" t="s">
        <v>6</v>
      </c>
      <c r="UL744" s="2" t="s">
        <v>7</v>
      </c>
      <c r="UM744" s="2" t="s">
        <v>7</v>
      </c>
      <c r="UN744" s="2" t="s">
        <v>7</v>
      </c>
      <c r="UO744" t="s">
        <v>8</v>
      </c>
      <c r="UP744" t="s">
        <v>8</v>
      </c>
      <c r="UQ744" s="4" t="s">
        <v>9</v>
      </c>
      <c r="UR744" s="3" t="s">
        <v>6</v>
      </c>
      <c r="US744" s="1" t="s">
        <v>10</v>
      </c>
      <c r="UT744" s="3" t="s">
        <v>6</v>
      </c>
      <c r="UU744" s="1" t="s">
        <v>10</v>
      </c>
      <c r="UV744" s="1" t="s">
        <v>10</v>
      </c>
      <c r="UW744" s="3" t="s">
        <v>6</v>
      </c>
      <c r="UX744" s="2" t="s">
        <v>7</v>
      </c>
      <c r="UY744" s="2" t="s">
        <v>7</v>
      </c>
      <c r="UZ744" s="4" t="s">
        <v>9</v>
      </c>
      <c r="VA744" s="2" t="s">
        <v>7</v>
      </c>
      <c r="VB744" s="1" t="s">
        <v>10</v>
      </c>
      <c r="VC744" s="2" t="s">
        <v>7</v>
      </c>
      <c r="VD744" s="3" t="s">
        <v>6</v>
      </c>
      <c r="VE744" s="1" t="s">
        <v>10</v>
      </c>
      <c r="VF744" s="3" t="s">
        <v>6</v>
      </c>
      <c r="VG744" s="4" t="s">
        <v>9</v>
      </c>
      <c r="VH744" s="2" t="s">
        <v>7</v>
      </c>
      <c r="VI744" s="4" t="s">
        <v>9</v>
      </c>
      <c r="VJ744" s="2" t="s">
        <v>7</v>
      </c>
      <c r="VK744" s="3" t="s">
        <v>6</v>
      </c>
      <c r="VL744" s="4" t="s">
        <v>9</v>
      </c>
      <c r="VM744" s="3" t="s">
        <v>6</v>
      </c>
      <c r="VN744" s="4" t="s">
        <v>9</v>
      </c>
      <c r="VO744" s="1" t="s">
        <v>10</v>
      </c>
      <c r="VP744" s="1" t="s">
        <v>10</v>
      </c>
      <c r="VQ744" s="1" t="s">
        <v>10</v>
      </c>
      <c r="VR744" s="4" t="s">
        <v>9</v>
      </c>
      <c r="VS744" s="3" t="s">
        <v>6</v>
      </c>
      <c r="VT744" s="1" t="s">
        <v>10</v>
      </c>
      <c r="WA744" s="3" t="s">
        <v>6</v>
      </c>
      <c r="WB744" s="1" t="s">
        <v>10</v>
      </c>
      <c r="WC744" s="1" t="s">
        <v>10</v>
      </c>
      <c r="WD744" s="4" t="s">
        <v>9</v>
      </c>
      <c r="WE744" s="1" t="s">
        <v>10</v>
      </c>
      <c r="WF744" s="3" t="s">
        <v>6</v>
      </c>
      <c r="WG744" s="1" t="s">
        <v>10</v>
      </c>
      <c r="WH744" s="3" t="s">
        <v>6</v>
      </c>
      <c r="WI744" s="1" t="s">
        <v>10</v>
      </c>
      <c r="WJ744" s="1" t="s">
        <v>10</v>
      </c>
      <c r="WK744" t="s">
        <v>8</v>
      </c>
      <c r="WL744" s="1" t="s">
        <v>10</v>
      </c>
      <c r="WM744" s="2" t="s">
        <v>7</v>
      </c>
      <c r="WN744" s="4" t="s">
        <v>9</v>
      </c>
      <c r="WO744" s="2" t="s">
        <v>7</v>
      </c>
      <c r="WP744" s="4" t="s">
        <v>9</v>
      </c>
      <c r="WQ744" s="3" t="s">
        <v>6</v>
      </c>
      <c r="WR744" t="s">
        <v>8</v>
      </c>
      <c r="WS744" t="s">
        <v>8</v>
      </c>
      <c r="WT744" t="s">
        <v>8</v>
      </c>
      <c r="WU744" t="s">
        <v>8</v>
      </c>
      <c r="WV744" t="s">
        <v>8</v>
      </c>
      <c r="WW744" t="s">
        <v>8</v>
      </c>
      <c r="WX744" t="s">
        <v>8</v>
      </c>
      <c r="WY744" t="s">
        <v>8</v>
      </c>
      <c r="WZ744" s="2" t="s">
        <v>7</v>
      </c>
      <c r="XA744" t="s">
        <v>8</v>
      </c>
      <c r="XB744" s="4" t="s">
        <v>9</v>
      </c>
      <c r="XC744" s="2" t="s">
        <v>7</v>
      </c>
      <c r="XD744" s="3" t="s">
        <v>6</v>
      </c>
      <c r="XE744" s="2" t="s">
        <v>7</v>
      </c>
      <c r="XF744" s="1" t="s">
        <v>10</v>
      </c>
      <c r="XG744" s="2" t="s">
        <v>7</v>
      </c>
      <c r="XH744" s="1" t="s">
        <v>10</v>
      </c>
      <c r="XI744" s="2" t="s">
        <v>7</v>
      </c>
      <c r="XJ744" s="1" t="s">
        <v>10</v>
      </c>
      <c r="XK744" s="2" t="s">
        <v>7</v>
      </c>
      <c r="XL744" s="1" t="s">
        <v>10</v>
      </c>
      <c r="XM744" s="1" t="s">
        <v>10</v>
      </c>
      <c r="XN744" s="1" t="s">
        <v>10</v>
      </c>
      <c r="XO744" s="3" t="s">
        <v>6</v>
      </c>
      <c r="XP744" t="s">
        <v>8</v>
      </c>
      <c r="XQ744" t="s">
        <v>8</v>
      </c>
      <c r="XR744" t="s">
        <v>8</v>
      </c>
      <c r="XS744" t="s">
        <v>8</v>
      </c>
      <c r="XT744" t="s">
        <v>8</v>
      </c>
      <c r="XU744" t="s">
        <v>8</v>
      </c>
      <c r="XV744" t="s">
        <v>8</v>
      </c>
      <c r="XW744" t="s">
        <v>8</v>
      </c>
      <c r="XX744" s="4" t="s">
        <v>9</v>
      </c>
      <c r="XY744" t="s">
        <v>8</v>
      </c>
      <c r="XZ744" s="2" t="s">
        <v>7</v>
      </c>
      <c r="YA744" s="1" t="s">
        <v>10</v>
      </c>
      <c r="YB744" s="3" t="s">
        <v>6</v>
      </c>
      <c r="YC744" s="2" t="s">
        <v>7</v>
      </c>
      <c r="YD744" s="1" t="s">
        <v>10</v>
      </c>
      <c r="YE744" s="2" t="s">
        <v>7</v>
      </c>
      <c r="YF744" s="2" t="s">
        <v>7</v>
      </c>
      <c r="YG744" s="2" t="s">
        <v>7</v>
      </c>
      <c r="YH744" s="4" t="s">
        <v>9</v>
      </c>
      <c r="YI744" s="2" t="s">
        <v>7</v>
      </c>
      <c r="YJ744" s="2" t="s">
        <v>7</v>
      </c>
      <c r="YK744" s="4" t="s">
        <v>9</v>
      </c>
      <c r="YL744" s="1" t="s">
        <v>10</v>
      </c>
      <c r="YM744" s="3" t="s">
        <v>6</v>
      </c>
      <c r="YN744"/>
      <c r="YO744"/>
      <c r="YP744"/>
      <c r="YQ744"/>
      <c r="YR744" s="13"/>
      <c r="YS744" s="13"/>
      <c r="YT744" s="13"/>
      <c r="YU744" s="13"/>
    </row>
    <row r="745" spans="1:671" x14ac:dyDescent="0.25">
      <c r="A745" t="s">
        <v>5788</v>
      </c>
      <c r="B745" t="s">
        <v>8698</v>
      </c>
      <c r="C745" t="s">
        <v>6</v>
      </c>
      <c r="D745" t="s">
        <v>8698</v>
      </c>
      <c r="E745" s="15" t="s">
        <v>8698</v>
      </c>
      <c r="F745" t="s">
        <v>7</v>
      </c>
      <c r="G745" s="15" t="s">
        <v>8698</v>
      </c>
      <c r="H745" t="s">
        <v>8698</v>
      </c>
      <c r="I745" t="s">
        <v>10</v>
      </c>
      <c r="J745" t="s">
        <v>8698</v>
      </c>
      <c r="K745" t="s">
        <v>7</v>
      </c>
      <c r="L745" t="s">
        <v>8698</v>
      </c>
      <c r="M745" t="s">
        <v>8698</v>
      </c>
      <c r="N745" t="s">
        <v>10</v>
      </c>
      <c r="O745" t="s">
        <v>8698</v>
      </c>
      <c r="P745" s="11" t="s">
        <v>6</v>
      </c>
      <c r="Q745" s="45" t="s">
        <v>5787</v>
      </c>
      <c r="R745" t="s">
        <v>5788</v>
      </c>
      <c r="T745" t="s">
        <v>39</v>
      </c>
      <c r="U745">
        <v>10</v>
      </c>
      <c r="V745" s="3" t="s">
        <v>6</v>
      </c>
      <c r="W745" s="2" t="s">
        <v>7</v>
      </c>
      <c r="X745" s="2" t="s">
        <v>7</v>
      </c>
      <c r="Y745" t="s">
        <v>8</v>
      </c>
      <c r="Z745" t="s">
        <v>8</v>
      </c>
      <c r="AA745" t="s">
        <v>8</v>
      </c>
      <c r="AB745" s="3" t="s">
        <v>6</v>
      </c>
      <c r="AC745" s="3" t="s">
        <v>6</v>
      </c>
      <c r="AD745" s="3" t="s">
        <v>6</v>
      </c>
      <c r="AE745" s="2" t="s">
        <v>7</v>
      </c>
      <c r="AF745" s="3" t="s">
        <v>6</v>
      </c>
      <c r="AG745" t="s">
        <v>8</v>
      </c>
      <c r="AH745" t="s">
        <v>8</v>
      </c>
      <c r="AI745" t="s">
        <v>8</v>
      </c>
      <c r="AJ745" t="s">
        <v>8</v>
      </c>
      <c r="AK745" s="1" t="s">
        <v>10</v>
      </c>
      <c r="AL745" s="1" t="s">
        <v>10</v>
      </c>
      <c r="AM745" s="4" t="s">
        <v>9</v>
      </c>
      <c r="AN745" s="3" t="s">
        <v>6</v>
      </c>
      <c r="AO745" s="2" t="s">
        <v>7</v>
      </c>
      <c r="AP745" s="2" t="s">
        <v>7</v>
      </c>
      <c r="AQ745" t="s">
        <v>8</v>
      </c>
      <c r="AR745" s="1" t="s">
        <v>10</v>
      </c>
      <c r="AS745" t="s">
        <v>8</v>
      </c>
      <c r="AT745" s="4" t="s">
        <v>9</v>
      </c>
      <c r="AU745" s="4" t="s">
        <v>9</v>
      </c>
      <c r="AV745" s="3" t="s">
        <v>6</v>
      </c>
      <c r="AW745" s="2" t="s">
        <v>7</v>
      </c>
      <c r="AX745" s="2" t="s">
        <v>7</v>
      </c>
      <c r="AY745" s="3" t="s">
        <v>6</v>
      </c>
      <c r="AZ745" s="4" t="s">
        <v>9</v>
      </c>
      <c r="BA745" s="2" t="s">
        <v>7</v>
      </c>
      <c r="BB745" s="4" t="s">
        <v>9</v>
      </c>
      <c r="BC745" s="4" t="s">
        <v>9</v>
      </c>
      <c r="BD745" s="4" t="s">
        <v>9</v>
      </c>
      <c r="BE745" s="4" t="s">
        <v>9</v>
      </c>
      <c r="BF745" s="4" t="s">
        <v>9</v>
      </c>
      <c r="BG745" t="s">
        <v>8</v>
      </c>
      <c r="BH745" t="s">
        <v>8</v>
      </c>
      <c r="BI745" s="2" t="s">
        <v>7</v>
      </c>
      <c r="BJ745" s="2" t="s">
        <v>7</v>
      </c>
      <c r="BK745" s="3" t="s">
        <v>6</v>
      </c>
      <c r="BL745" s="2" t="s">
        <v>7</v>
      </c>
      <c r="BM745" s="1" t="s">
        <v>10</v>
      </c>
      <c r="BN745" t="s">
        <v>8</v>
      </c>
      <c r="BO745" s="3" t="s">
        <v>6</v>
      </c>
      <c r="BP745" t="s">
        <v>8</v>
      </c>
      <c r="BQ745" s="2" t="s">
        <v>7</v>
      </c>
      <c r="BR745" t="s">
        <v>8</v>
      </c>
      <c r="BS745" s="3" t="s">
        <v>6</v>
      </c>
      <c r="BT745" t="s">
        <v>8</v>
      </c>
      <c r="BU745" t="s">
        <v>8</v>
      </c>
      <c r="BV745" t="s">
        <v>8</v>
      </c>
      <c r="BW745" t="s">
        <v>8</v>
      </c>
      <c r="BX745" t="s">
        <v>8</v>
      </c>
      <c r="BY745" t="s">
        <v>8</v>
      </c>
      <c r="BZ745" t="s">
        <v>8</v>
      </c>
      <c r="CA745" s="3" t="s">
        <v>6</v>
      </c>
      <c r="CB745" t="s">
        <v>8</v>
      </c>
      <c r="CC745" t="s">
        <v>8</v>
      </c>
      <c r="CD745" t="s">
        <v>8</v>
      </c>
      <c r="CE745" s="2" t="s">
        <v>7</v>
      </c>
      <c r="CF745" s="4" t="s">
        <v>9</v>
      </c>
      <c r="CG745" s="4" t="s">
        <v>9</v>
      </c>
      <c r="CH745" s="3" t="s">
        <v>6</v>
      </c>
      <c r="CI745" s="3" t="s">
        <v>6</v>
      </c>
      <c r="CJ745" s="3" t="s">
        <v>6</v>
      </c>
      <c r="CK745" s="1" t="s">
        <v>10</v>
      </c>
      <c r="CL745" s="1" t="s">
        <v>10</v>
      </c>
      <c r="CM745" s="4" t="s">
        <v>9</v>
      </c>
      <c r="CN745" s="3" t="s">
        <v>6</v>
      </c>
      <c r="CO745" s="4" t="s">
        <v>9</v>
      </c>
      <c r="CP745" s="4" t="s">
        <v>9</v>
      </c>
      <c r="CQ745" s="3" t="s">
        <v>6</v>
      </c>
      <c r="CR745" s="2" t="s">
        <v>7</v>
      </c>
      <c r="CS745" s="1" t="s">
        <v>10</v>
      </c>
      <c r="CT745" s="2" t="s">
        <v>7</v>
      </c>
      <c r="CU745" s="2" t="s">
        <v>7</v>
      </c>
      <c r="CV745" s="3" t="s">
        <v>6</v>
      </c>
      <c r="CW745" s="1" t="s">
        <v>10</v>
      </c>
      <c r="CX745" s="3" t="s">
        <v>6</v>
      </c>
      <c r="CY745" s="1" t="s">
        <v>10</v>
      </c>
      <c r="CZ745" s="2" t="s">
        <v>7</v>
      </c>
      <c r="DA745" s="3" t="s">
        <v>6</v>
      </c>
      <c r="DB745" s="1" t="s">
        <v>10</v>
      </c>
      <c r="DC745" s="1" t="s">
        <v>10</v>
      </c>
      <c r="DD745" s="1" t="s">
        <v>10</v>
      </c>
      <c r="DE745" s="1" t="s">
        <v>10</v>
      </c>
      <c r="DF745" s="3" t="s">
        <v>6</v>
      </c>
      <c r="DG745" s="2" t="s">
        <v>7</v>
      </c>
      <c r="DH745" s="2" t="s">
        <v>7</v>
      </c>
      <c r="DI745" s="2" t="s">
        <v>7</v>
      </c>
      <c r="DJ745" s="2" t="s">
        <v>7</v>
      </c>
      <c r="DK745" s="3" t="s">
        <v>6</v>
      </c>
      <c r="DL745" s="2" t="s">
        <v>7</v>
      </c>
      <c r="DM745" s="1" t="s">
        <v>10</v>
      </c>
      <c r="DN745" s="3" t="s">
        <v>6</v>
      </c>
      <c r="DO745" s="1" t="s">
        <v>10</v>
      </c>
      <c r="DP745" s="3" t="s">
        <v>6</v>
      </c>
      <c r="DQ745" s="1" t="s">
        <v>10</v>
      </c>
      <c r="DR745" s="3" t="s">
        <v>6</v>
      </c>
      <c r="DS745" s="1" t="s">
        <v>10</v>
      </c>
      <c r="DT745" s="3" t="s">
        <v>6</v>
      </c>
      <c r="DU745" s="1" t="s">
        <v>10</v>
      </c>
      <c r="DV745" s="2" t="s">
        <v>7</v>
      </c>
      <c r="DW745" s="3" t="s">
        <v>6</v>
      </c>
      <c r="DX745" s="2" t="s">
        <v>7</v>
      </c>
      <c r="DY745" s="2" t="s">
        <v>7</v>
      </c>
      <c r="DZ745" s="1" t="s">
        <v>10</v>
      </c>
      <c r="EA745" s="1" t="s">
        <v>10</v>
      </c>
      <c r="EB745" s="2" t="s">
        <v>7</v>
      </c>
      <c r="EC745" s="2" t="s">
        <v>7</v>
      </c>
      <c r="ED745" s="1" t="s">
        <v>10</v>
      </c>
      <c r="EE745" s="4" t="s">
        <v>9</v>
      </c>
      <c r="EF745" s="4" t="s">
        <v>9</v>
      </c>
      <c r="EG745" t="s">
        <v>8</v>
      </c>
      <c r="EH745" t="s">
        <v>8</v>
      </c>
      <c r="EI745" t="s">
        <v>8</v>
      </c>
      <c r="EJ745" s="4" t="s">
        <v>9</v>
      </c>
      <c r="EK745" s="2" t="s">
        <v>7</v>
      </c>
      <c r="EL745" s="2" t="s">
        <v>7</v>
      </c>
      <c r="EM745" s="2" t="s">
        <v>7</v>
      </c>
      <c r="EN745" s="1" t="s">
        <v>10</v>
      </c>
      <c r="EO745" s="2" t="s">
        <v>7</v>
      </c>
      <c r="EP745" s="4" t="s">
        <v>9</v>
      </c>
      <c r="EQ745" s="1" t="s">
        <v>10</v>
      </c>
      <c r="ER745" s="2" t="s">
        <v>7</v>
      </c>
      <c r="ES745" s="1" t="s">
        <v>10</v>
      </c>
      <c r="ET745" s="1" t="s">
        <v>10</v>
      </c>
      <c r="EU745" s="2" t="s">
        <v>7</v>
      </c>
      <c r="EV745" s="4" t="s">
        <v>9</v>
      </c>
      <c r="EW745" s="2" t="s">
        <v>7</v>
      </c>
      <c r="EX745" s="1" t="s">
        <v>10</v>
      </c>
      <c r="EY745" s="2" t="s">
        <v>7</v>
      </c>
      <c r="EZ745" s="1" t="s">
        <v>10</v>
      </c>
      <c r="FA745" s="1" t="s">
        <v>10</v>
      </c>
      <c r="FB745" s="4" t="s">
        <v>9</v>
      </c>
      <c r="FC745" s="4" t="s">
        <v>9</v>
      </c>
      <c r="FD745" s="1" t="s">
        <v>10</v>
      </c>
      <c r="FE745" s="2" t="s">
        <v>7</v>
      </c>
      <c r="FF745" s="2" t="s">
        <v>7</v>
      </c>
      <c r="FG745" s="1" t="s">
        <v>10</v>
      </c>
      <c r="FH745" s="2" t="s">
        <v>7</v>
      </c>
      <c r="FI745" s="4" t="s">
        <v>9</v>
      </c>
      <c r="FJ745" s="4" t="s">
        <v>9</v>
      </c>
      <c r="FK745" s="1" t="s">
        <v>10</v>
      </c>
      <c r="FL745" s="4" t="s">
        <v>9</v>
      </c>
      <c r="FM745" s="3" t="s">
        <v>6</v>
      </c>
      <c r="FN745" s="1" t="s">
        <v>10</v>
      </c>
      <c r="FO745" s="1" t="s">
        <v>10</v>
      </c>
      <c r="FP745" s="3" t="s">
        <v>6</v>
      </c>
      <c r="FQ745" s="4" t="s">
        <v>9</v>
      </c>
      <c r="FR745" s="2" t="s">
        <v>7</v>
      </c>
      <c r="FS745" s="3" t="s">
        <v>6</v>
      </c>
      <c r="FT745" s="4" t="s">
        <v>9</v>
      </c>
      <c r="FU745" s="3" t="s">
        <v>6</v>
      </c>
      <c r="FV745" s="2" t="s">
        <v>7</v>
      </c>
      <c r="FW745" s="1" t="s">
        <v>10</v>
      </c>
      <c r="FX745" s="2" t="s">
        <v>7</v>
      </c>
      <c r="FY745" s="3" t="s">
        <v>6</v>
      </c>
      <c r="FZ745" s="2" t="s">
        <v>7</v>
      </c>
      <c r="GA745" s="2" t="s">
        <v>7</v>
      </c>
      <c r="GB745" s="1" t="s">
        <v>10</v>
      </c>
      <c r="GC745" s="2" t="s">
        <v>7</v>
      </c>
      <c r="GD745" s="1" t="s">
        <v>10</v>
      </c>
      <c r="GE745" s="2" t="s">
        <v>7</v>
      </c>
      <c r="GF745" s="4" t="s">
        <v>9</v>
      </c>
      <c r="GG745" s="3" t="s">
        <v>6</v>
      </c>
      <c r="GH745" s="2" t="s">
        <v>7</v>
      </c>
      <c r="GI745" s="1" t="s">
        <v>10</v>
      </c>
      <c r="GJ745" s="4" t="s">
        <v>9</v>
      </c>
      <c r="GK745" s="3" t="s">
        <v>6</v>
      </c>
      <c r="GL745" s="2" t="s">
        <v>7</v>
      </c>
      <c r="GM745" s="1" t="s">
        <v>10</v>
      </c>
      <c r="GN745" s="3" t="s">
        <v>6</v>
      </c>
      <c r="GO745" s="2" t="s">
        <v>7</v>
      </c>
      <c r="GP745" s="1" t="s">
        <v>10</v>
      </c>
      <c r="GQ745" s="4" t="s">
        <v>9</v>
      </c>
      <c r="GR745" s="2" t="s">
        <v>7</v>
      </c>
      <c r="GS745" s="2" t="s">
        <v>7</v>
      </c>
      <c r="GT745" s="2" t="s">
        <v>7</v>
      </c>
      <c r="GU745" s="1" t="s">
        <v>10</v>
      </c>
      <c r="GV745" s="3" t="s">
        <v>6</v>
      </c>
      <c r="GW745" s="2" t="s">
        <v>7</v>
      </c>
      <c r="GX745" s="4" t="s">
        <v>9</v>
      </c>
      <c r="GY745" s="2" t="s">
        <v>7</v>
      </c>
      <c r="GZ745" s="3" t="s">
        <v>6</v>
      </c>
      <c r="HA745" s="1" t="s">
        <v>10</v>
      </c>
      <c r="HB745" s="4" t="s">
        <v>9</v>
      </c>
      <c r="HC745" s="1" t="s">
        <v>10</v>
      </c>
      <c r="HD745" s="2" t="s">
        <v>7</v>
      </c>
      <c r="HE745" s="2" t="s">
        <v>7</v>
      </c>
      <c r="HF745" t="s">
        <v>8</v>
      </c>
      <c r="HG745" t="s">
        <v>8</v>
      </c>
      <c r="HH745" t="s">
        <v>8</v>
      </c>
      <c r="HI745" t="s">
        <v>8</v>
      </c>
      <c r="HJ745" t="s">
        <v>8</v>
      </c>
      <c r="HK745" t="s">
        <v>8</v>
      </c>
      <c r="HL745" t="s">
        <v>8</v>
      </c>
      <c r="HM745" t="s">
        <v>8</v>
      </c>
      <c r="HN745" t="s">
        <v>8</v>
      </c>
      <c r="HO745" t="s">
        <v>8</v>
      </c>
      <c r="HP745" t="s">
        <v>8</v>
      </c>
      <c r="HQ745" t="s">
        <v>8</v>
      </c>
      <c r="HR745" t="s">
        <v>8</v>
      </c>
      <c r="HS745" t="s">
        <v>8</v>
      </c>
      <c r="HT745" t="s">
        <v>8</v>
      </c>
      <c r="HU745" s="2" t="s">
        <v>7</v>
      </c>
      <c r="HV745" s="1" t="s">
        <v>10</v>
      </c>
      <c r="HW745" s="3" t="s">
        <v>6</v>
      </c>
      <c r="HX745" s="4" t="s">
        <v>9</v>
      </c>
      <c r="HY745" s="3" t="s">
        <v>6</v>
      </c>
      <c r="HZ745" s="1" t="s">
        <v>10</v>
      </c>
      <c r="IA745" s="1" t="s">
        <v>10</v>
      </c>
      <c r="IB745" s="1" t="s">
        <v>10</v>
      </c>
      <c r="IC745" s="1" t="s">
        <v>10</v>
      </c>
      <c r="ID745" s="2" t="s">
        <v>7</v>
      </c>
      <c r="IE745" t="s">
        <v>8</v>
      </c>
      <c r="IF745" s="2" t="s">
        <v>7</v>
      </c>
      <c r="IG745" s="2" t="s">
        <v>7</v>
      </c>
      <c r="IH745" s="2" t="s">
        <v>7</v>
      </c>
      <c r="II745" s="2" t="s">
        <v>7</v>
      </c>
      <c r="IJ745" s="1" t="s">
        <v>10</v>
      </c>
      <c r="IK745" s="4" t="s">
        <v>9</v>
      </c>
      <c r="IL745" s="1" t="s">
        <v>10</v>
      </c>
      <c r="IM745" s="1" t="s">
        <v>10</v>
      </c>
      <c r="IN745" s="4" t="s">
        <v>9</v>
      </c>
      <c r="IO745" s="3" t="s">
        <v>6</v>
      </c>
      <c r="IP745" s="1" t="s">
        <v>10</v>
      </c>
      <c r="IQ745" s="1" t="s">
        <v>10</v>
      </c>
      <c r="IR745" s="2" t="s">
        <v>7</v>
      </c>
      <c r="IS745" s="1" t="s">
        <v>10</v>
      </c>
      <c r="IT745" s="4" t="s">
        <v>9</v>
      </c>
      <c r="IU745" s="2" t="s">
        <v>7</v>
      </c>
      <c r="IV745" t="s">
        <v>8</v>
      </c>
      <c r="IW745" t="s">
        <v>8</v>
      </c>
      <c r="IX745" t="s">
        <v>8</v>
      </c>
      <c r="IY745" t="s">
        <v>8</v>
      </c>
      <c r="IZ745" t="s">
        <v>8</v>
      </c>
      <c r="JA745" t="s">
        <v>8</v>
      </c>
      <c r="JB745" t="s">
        <v>8</v>
      </c>
      <c r="JC745" t="s">
        <v>8</v>
      </c>
      <c r="JD745" t="s">
        <v>8</v>
      </c>
      <c r="JE745" s="4" t="s">
        <v>9</v>
      </c>
      <c r="JF745" s="3" t="s">
        <v>6</v>
      </c>
      <c r="JG745" s="1" t="s">
        <v>10</v>
      </c>
      <c r="JH745" s="2" t="s">
        <v>7</v>
      </c>
      <c r="JI745" t="s">
        <v>8</v>
      </c>
      <c r="JJ745" t="s">
        <v>8</v>
      </c>
      <c r="JK745" s="2" t="s">
        <v>7</v>
      </c>
      <c r="JL745" s="4" t="s">
        <v>9</v>
      </c>
      <c r="JM745" s="1" t="s">
        <v>10</v>
      </c>
      <c r="JN745" t="s">
        <v>8</v>
      </c>
      <c r="JO745" s="3" t="s">
        <v>6</v>
      </c>
      <c r="JP745" t="s">
        <v>8</v>
      </c>
      <c r="JQ745" t="s">
        <v>8</v>
      </c>
      <c r="JR745" t="s">
        <v>8</v>
      </c>
      <c r="JS745" t="s">
        <v>8</v>
      </c>
      <c r="JT745" t="s">
        <v>8</v>
      </c>
      <c r="JU745" t="s">
        <v>8</v>
      </c>
      <c r="JV745" s="2" t="s">
        <v>7</v>
      </c>
      <c r="JW745" s="1" t="s">
        <v>10</v>
      </c>
      <c r="JX745" s="2" t="s">
        <v>7</v>
      </c>
      <c r="JY745" s="1" t="s">
        <v>10</v>
      </c>
      <c r="JZ745" s="1" t="s">
        <v>10</v>
      </c>
      <c r="KA745" t="s">
        <v>8</v>
      </c>
      <c r="KB745" t="s">
        <v>8</v>
      </c>
      <c r="KC745" t="s">
        <v>8</v>
      </c>
      <c r="KD745" t="s">
        <v>8</v>
      </c>
      <c r="KE745" s="1" t="s">
        <v>10</v>
      </c>
      <c r="KF745" s="2" t="s">
        <v>7</v>
      </c>
      <c r="KG745" s="1" t="s">
        <v>10</v>
      </c>
      <c r="KH745" t="s">
        <v>8</v>
      </c>
      <c r="KI745" t="s">
        <v>8</v>
      </c>
      <c r="KJ745" s="1" t="s">
        <v>10</v>
      </c>
      <c r="KK745" s="1" t="s">
        <v>10</v>
      </c>
      <c r="KL745" s="2" t="s">
        <v>7</v>
      </c>
      <c r="KM745" s="1" t="s">
        <v>10</v>
      </c>
      <c r="KN745" s="1" t="s">
        <v>10</v>
      </c>
      <c r="KO745" s="4" t="s">
        <v>9</v>
      </c>
      <c r="KP745" s="2" t="s">
        <v>7</v>
      </c>
      <c r="KQ745" s="1" t="s">
        <v>10</v>
      </c>
      <c r="KR745" s="2" t="s">
        <v>7</v>
      </c>
      <c r="KS745" s="1" t="s">
        <v>10</v>
      </c>
      <c r="KT745" s="1" t="s">
        <v>10</v>
      </c>
      <c r="KU745" s="1" t="s">
        <v>10</v>
      </c>
      <c r="KV745" s="2" t="s">
        <v>7</v>
      </c>
      <c r="OB745" s="4" t="s">
        <v>9</v>
      </c>
      <c r="OC745" t="s">
        <v>8</v>
      </c>
      <c r="OD745" t="s">
        <v>8</v>
      </c>
      <c r="OE745" t="s">
        <v>8</v>
      </c>
      <c r="OM745" s="3" t="s">
        <v>6</v>
      </c>
      <c r="ON745" s="3" t="s">
        <v>6</v>
      </c>
      <c r="OO745" s="2" t="s">
        <v>7</v>
      </c>
      <c r="OP745" s="3" t="s">
        <v>6</v>
      </c>
      <c r="OQ745" s="2" t="s">
        <v>7</v>
      </c>
      <c r="OR745" s="3" t="s">
        <v>6</v>
      </c>
      <c r="OS745" t="s">
        <v>8</v>
      </c>
      <c r="OT745" t="s">
        <v>8</v>
      </c>
      <c r="OU745" t="s">
        <v>8</v>
      </c>
      <c r="OV745" s="3" t="s">
        <v>6</v>
      </c>
      <c r="OW745" t="s">
        <v>8</v>
      </c>
      <c r="OX745" t="s">
        <v>8</v>
      </c>
      <c r="OY745" t="s">
        <v>8</v>
      </c>
      <c r="OZ745" t="s">
        <v>8</v>
      </c>
      <c r="PA745" t="s">
        <v>8</v>
      </c>
      <c r="PB745" t="s">
        <v>8</v>
      </c>
      <c r="PC745" t="s">
        <v>8</v>
      </c>
      <c r="PD745" t="s">
        <v>8</v>
      </c>
      <c r="PE745" s="4" t="s">
        <v>9</v>
      </c>
      <c r="PF745" t="s">
        <v>8</v>
      </c>
      <c r="PG745" t="s">
        <v>8</v>
      </c>
      <c r="PH745" s="1" t="s">
        <v>10</v>
      </c>
      <c r="PI745" s="1" t="s">
        <v>10</v>
      </c>
      <c r="PJ745" t="s">
        <v>8</v>
      </c>
      <c r="PK745" t="s">
        <v>8</v>
      </c>
      <c r="PS745" s="1" t="s">
        <v>10</v>
      </c>
      <c r="PT745" t="s">
        <v>8</v>
      </c>
      <c r="PU745" t="s">
        <v>8</v>
      </c>
      <c r="PV745" t="s">
        <v>8</v>
      </c>
      <c r="PW745" t="s">
        <v>8</v>
      </c>
      <c r="PX745" t="s">
        <v>8</v>
      </c>
      <c r="PY745" t="s">
        <v>8</v>
      </c>
      <c r="PZ745" s="4" t="s">
        <v>9</v>
      </c>
      <c r="QA745" t="s">
        <v>8</v>
      </c>
      <c r="QB745" t="s">
        <v>8</v>
      </c>
      <c r="QC745" t="s">
        <v>8</v>
      </c>
      <c r="QD745" t="s">
        <v>8</v>
      </c>
      <c r="QE745" t="s">
        <v>8</v>
      </c>
      <c r="QF745" t="s">
        <v>8</v>
      </c>
      <c r="QG745" t="s">
        <v>8</v>
      </c>
      <c r="QH745" s="1" t="s">
        <v>10</v>
      </c>
      <c r="QI745" t="s">
        <v>8</v>
      </c>
      <c r="QJ745" t="s">
        <v>8</v>
      </c>
      <c r="QK745" t="s">
        <v>8</v>
      </c>
      <c r="QL745" s="3" t="s">
        <v>6</v>
      </c>
      <c r="QM745" t="s">
        <v>8</v>
      </c>
      <c r="QN745" t="s">
        <v>8</v>
      </c>
      <c r="QO745" t="s">
        <v>8</v>
      </c>
      <c r="QP745" t="s">
        <v>8</v>
      </c>
      <c r="QQ745" s="2" t="s">
        <v>7</v>
      </c>
      <c r="QR745" t="s">
        <v>8</v>
      </c>
      <c r="QS745" t="s">
        <v>8</v>
      </c>
      <c r="QT745" s="3" t="s">
        <v>6</v>
      </c>
      <c r="QU745" t="s">
        <v>8</v>
      </c>
      <c r="QV745" t="s">
        <v>8</v>
      </c>
      <c r="QW745" t="s">
        <v>8</v>
      </c>
      <c r="QX745" s="1" t="s">
        <v>10</v>
      </c>
      <c r="QY745" s="2" t="s">
        <v>7</v>
      </c>
      <c r="QZ745" s="4" t="s">
        <v>9</v>
      </c>
      <c r="RA745" s="1" t="s">
        <v>10</v>
      </c>
      <c r="RB745" s="4" t="s">
        <v>9</v>
      </c>
      <c r="RC745" s="2" t="s">
        <v>7</v>
      </c>
      <c r="RD745" s="3" t="s">
        <v>6</v>
      </c>
      <c r="RE745" s="3" t="s">
        <v>6</v>
      </c>
      <c r="RF745" s="3" t="s">
        <v>6</v>
      </c>
      <c r="RG745" s="4" t="s">
        <v>9</v>
      </c>
      <c r="RH745" s="1" t="s">
        <v>10</v>
      </c>
      <c r="RI745" s="2" t="s">
        <v>7</v>
      </c>
      <c r="RJ745" s="1" t="s">
        <v>10</v>
      </c>
      <c r="RK745" s="3" t="s">
        <v>6</v>
      </c>
      <c r="RL745" s="1" t="s">
        <v>10</v>
      </c>
      <c r="RM745" s="4" t="s">
        <v>9</v>
      </c>
      <c r="RN745" s="2" t="s">
        <v>7</v>
      </c>
      <c r="RO745" s="2" t="s">
        <v>7</v>
      </c>
      <c r="RP745" s="4" t="s">
        <v>9</v>
      </c>
      <c r="RQ745" s="1" t="s">
        <v>10</v>
      </c>
      <c r="RR745" s="4" t="s">
        <v>9</v>
      </c>
      <c r="RS745" s="3" t="s">
        <v>6</v>
      </c>
      <c r="RT745" s="4" t="s">
        <v>9</v>
      </c>
      <c r="RU745" s="4" t="s">
        <v>9</v>
      </c>
      <c r="RV745" s="2" t="s">
        <v>7</v>
      </c>
      <c r="RW745" s="1" t="s">
        <v>10</v>
      </c>
      <c r="RX745" s="3" t="s">
        <v>6</v>
      </c>
      <c r="RY745" s="2" t="s">
        <v>7</v>
      </c>
      <c r="RZ745" s="3" t="s">
        <v>6</v>
      </c>
      <c r="SA745" s="1" t="s">
        <v>10</v>
      </c>
      <c r="SB745" s="4" t="s">
        <v>9</v>
      </c>
      <c r="SC745" s="1" t="s">
        <v>10</v>
      </c>
      <c r="SD745" s="2" t="s">
        <v>7</v>
      </c>
      <c r="SE745" s="3" t="s">
        <v>6</v>
      </c>
      <c r="SF745" s="2" t="s">
        <v>7</v>
      </c>
      <c r="SG745" s="1" t="s">
        <v>10</v>
      </c>
      <c r="SH745" t="s">
        <v>8</v>
      </c>
      <c r="SI745" t="s">
        <v>8</v>
      </c>
      <c r="SJ745" t="s">
        <v>8</v>
      </c>
      <c r="SK745" s="1" t="s">
        <v>10</v>
      </c>
      <c r="SL745" s="1" t="s">
        <v>10</v>
      </c>
      <c r="SM745" s="4" t="s">
        <v>9</v>
      </c>
      <c r="SN745" s="2" t="s">
        <v>7</v>
      </c>
      <c r="SO745" s="3" t="s">
        <v>6</v>
      </c>
      <c r="SP745" s="2" t="s">
        <v>7</v>
      </c>
      <c r="SQ745" s="4" t="s">
        <v>9</v>
      </c>
      <c r="SR745" t="s">
        <v>8</v>
      </c>
      <c r="SS745" t="s">
        <v>8</v>
      </c>
      <c r="ST745" t="s">
        <v>8</v>
      </c>
      <c r="SU745" s="4" t="s">
        <v>9</v>
      </c>
      <c r="SV745" s="4" t="s">
        <v>9</v>
      </c>
      <c r="SW745" s="1" t="s">
        <v>10</v>
      </c>
      <c r="SX745" s="4" t="s">
        <v>9</v>
      </c>
      <c r="SY745" s="1" t="s">
        <v>10</v>
      </c>
      <c r="SZ745" s="2" t="s">
        <v>7</v>
      </c>
      <c r="TA745" s="2" t="s">
        <v>7</v>
      </c>
      <c r="TB745" s="1" t="s">
        <v>10</v>
      </c>
      <c r="TC745" s="3" t="s">
        <v>6</v>
      </c>
      <c r="TD745" s="4" t="s">
        <v>9</v>
      </c>
      <c r="TE745" s="2" t="s">
        <v>7</v>
      </c>
      <c r="TF745" s="3" t="s">
        <v>6</v>
      </c>
      <c r="TG745" s="3" t="s">
        <v>6</v>
      </c>
      <c r="TH745" s="2" t="s">
        <v>7</v>
      </c>
      <c r="TI745" s="1" t="s">
        <v>10</v>
      </c>
      <c r="TJ745" s="3" t="s">
        <v>6</v>
      </c>
      <c r="TK745" s="3" t="s">
        <v>6</v>
      </c>
      <c r="TL745" s="4" t="s">
        <v>9</v>
      </c>
      <c r="TM745" s="4" t="s">
        <v>9</v>
      </c>
      <c r="TN745" s="4" t="s">
        <v>9</v>
      </c>
      <c r="TO745" s="4" t="s">
        <v>9</v>
      </c>
      <c r="TP745" s="4" t="s">
        <v>9</v>
      </c>
      <c r="TQ745" s="4" t="s">
        <v>9</v>
      </c>
      <c r="TR745" s="3" t="s">
        <v>6</v>
      </c>
      <c r="TS745" t="s">
        <v>8</v>
      </c>
      <c r="TT745" t="s">
        <v>8</v>
      </c>
      <c r="TU745" t="s">
        <v>8</v>
      </c>
      <c r="TV745" s="4" t="s">
        <v>9</v>
      </c>
      <c r="TW745" s="3" t="s">
        <v>6</v>
      </c>
      <c r="TX745" s="4" t="s">
        <v>9</v>
      </c>
      <c r="TY745" s="2" t="s">
        <v>7</v>
      </c>
      <c r="TZ745" s="4" t="s">
        <v>9</v>
      </c>
      <c r="UA745" s="3" t="s">
        <v>6</v>
      </c>
      <c r="UB745" s="1" t="s">
        <v>10</v>
      </c>
      <c r="UC745" s="4" t="s">
        <v>9</v>
      </c>
      <c r="UD745" s="3" t="s">
        <v>6</v>
      </c>
      <c r="UE745" s="4" t="s">
        <v>9</v>
      </c>
      <c r="UF745" s="1" t="s">
        <v>10</v>
      </c>
      <c r="UG745" s="4" t="s">
        <v>9</v>
      </c>
      <c r="UH745" s="4" t="s">
        <v>9</v>
      </c>
      <c r="UI745" s="1" t="s">
        <v>10</v>
      </c>
      <c r="UJ745" s="4" t="s">
        <v>9</v>
      </c>
      <c r="UK745" s="3" t="s">
        <v>6</v>
      </c>
      <c r="UL745" s="2" t="s">
        <v>7</v>
      </c>
      <c r="UM745" s="2" t="s">
        <v>7</v>
      </c>
      <c r="UN745" s="2" t="s">
        <v>7</v>
      </c>
      <c r="UO745" t="s">
        <v>8</v>
      </c>
      <c r="UP745" t="s">
        <v>8</v>
      </c>
      <c r="UQ745" s="4" t="s">
        <v>9</v>
      </c>
      <c r="UR745" s="3" t="s">
        <v>6</v>
      </c>
      <c r="US745" s="1" t="s">
        <v>10</v>
      </c>
      <c r="UT745" s="3" t="s">
        <v>6</v>
      </c>
      <c r="UU745" s="1" t="s">
        <v>10</v>
      </c>
      <c r="UV745" s="1" t="s">
        <v>10</v>
      </c>
      <c r="UW745" s="3" t="s">
        <v>6</v>
      </c>
      <c r="UX745" s="2" t="s">
        <v>7</v>
      </c>
      <c r="UY745" s="2" t="s">
        <v>7</v>
      </c>
      <c r="UZ745" s="4" t="s">
        <v>9</v>
      </c>
      <c r="VA745" s="2" t="s">
        <v>7</v>
      </c>
      <c r="VB745" s="1" t="s">
        <v>10</v>
      </c>
      <c r="VC745" s="2" t="s">
        <v>7</v>
      </c>
      <c r="VD745" s="3" t="s">
        <v>6</v>
      </c>
      <c r="VE745" s="1" t="s">
        <v>10</v>
      </c>
      <c r="VF745" s="3" t="s">
        <v>6</v>
      </c>
      <c r="VG745" s="4" t="s">
        <v>9</v>
      </c>
      <c r="VH745" s="2" t="s">
        <v>7</v>
      </c>
      <c r="VI745" s="4" t="s">
        <v>9</v>
      </c>
      <c r="VJ745" s="2" t="s">
        <v>7</v>
      </c>
      <c r="VK745" s="3" t="s">
        <v>6</v>
      </c>
      <c r="VL745" s="4" t="s">
        <v>9</v>
      </c>
      <c r="VM745" s="3" t="s">
        <v>6</v>
      </c>
      <c r="VN745" s="4" t="s">
        <v>9</v>
      </c>
      <c r="VO745" s="1" t="s">
        <v>10</v>
      </c>
      <c r="VP745" s="1" t="s">
        <v>10</v>
      </c>
      <c r="VQ745" s="1" t="s">
        <v>10</v>
      </c>
      <c r="VR745" s="4" t="s">
        <v>9</v>
      </c>
      <c r="VS745" s="3" t="s">
        <v>6</v>
      </c>
      <c r="VT745" s="1" t="s">
        <v>10</v>
      </c>
      <c r="VU745" s="1" t="s">
        <v>10</v>
      </c>
      <c r="VV745" s="1" t="s">
        <v>10</v>
      </c>
      <c r="VW745" s="3" t="s">
        <v>6</v>
      </c>
      <c r="VX745" s="4" t="s">
        <v>9</v>
      </c>
      <c r="VY745" s="1" t="s">
        <v>10</v>
      </c>
      <c r="VZ745" s="3" t="s">
        <v>6</v>
      </c>
      <c r="WA745" s="3" t="s">
        <v>6</v>
      </c>
      <c r="WB745" s="1" t="s">
        <v>10</v>
      </c>
      <c r="WC745" s="1" t="s">
        <v>10</v>
      </c>
      <c r="WD745" s="4" t="s">
        <v>9</v>
      </c>
      <c r="WE745" s="1" t="s">
        <v>10</v>
      </c>
      <c r="WF745" s="2" t="s">
        <v>7</v>
      </c>
      <c r="WG745" s="1" t="s">
        <v>10</v>
      </c>
      <c r="WH745" s="3" t="s">
        <v>6</v>
      </c>
      <c r="WI745" s="1" t="s">
        <v>10</v>
      </c>
      <c r="WJ745" s="1" t="s">
        <v>10</v>
      </c>
      <c r="WK745" t="s">
        <v>8</v>
      </c>
      <c r="WL745" s="1" t="s">
        <v>10</v>
      </c>
      <c r="WM745" s="2" t="s">
        <v>7</v>
      </c>
      <c r="WN745" s="4" t="s">
        <v>9</v>
      </c>
      <c r="WO745" s="2" t="s">
        <v>7</v>
      </c>
      <c r="WP745" s="4" t="s">
        <v>9</v>
      </c>
      <c r="WQ745" s="3" t="s">
        <v>6</v>
      </c>
      <c r="WR745" t="s">
        <v>8</v>
      </c>
      <c r="WS745" t="s">
        <v>8</v>
      </c>
      <c r="WT745" t="s">
        <v>8</v>
      </c>
      <c r="WU745" t="s">
        <v>8</v>
      </c>
      <c r="WV745" t="s">
        <v>8</v>
      </c>
      <c r="WW745" t="s">
        <v>8</v>
      </c>
      <c r="WX745" t="s">
        <v>8</v>
      </c>
      <c r="WY745" t="s">
        <v>8</v>
      </c>
      <c r="WZ745" s="2" t="s">
        <v>7</v>
      </c>
      <c r="XA745" t="s">
        <v>8</v>
      </c>
      <c r="XB745" s="4" t="s">
        <v>9</v>
      </c>
      <c r="XC745" s="2" t="s">
        <v>7</v>
      </c>
      <c r="XD745" s="3" t="s">
        <v>6</v>
      </c>
      <c r="XE745" s="2" t="s">
        <v>7</v>
      </c>
      <c r="XF745" s="1" t="s">
        <v>10</v>
      </c>
      <c r="XG745" s="2" t="s">
        <v>7</v>
      </c>
      <c r="XH745" s="1" t="s">
        <v>10</v>
      </c>
      <c r="XI745" s="2" t="s">
        <v>7</v>
      </c>
      <c r="XJ745" s="1" t="s">
        <v>10</v>
      </c>
      <c r="XK745" s="2" t="s">
        <v>7</v>
      </c>
      <c r="XL745" s="1" t="s">
        <v>10</v>
      </c>
      <c r="XM745" s="2" t="s">
        <v>7</v>
      </c>
      <c r="XN745" t="s">
        <v>8</v>
      </c>
      <c r="XO745" s="3" t="s">
        <v>6</v>
      </c>
      <c r="XP745" t="s">
        <v>8</v>
      </c>
      <c r="XQ745" t="s">
        <v>8</v>
      </c>
      <c r="XR745" t="s">
        <v>8</v>
      </c>
      <c r="XS745" t="s">
        <v>8</v>
      </c>
      <c r="XT745" t="s">
        <v>8</v>
      </c>
      <c r="XU745" t="s">
        <v>8</v>
      </c>
      <c r="XV745" t="s">
        <v>8</v>
      </c>
      <c r="XW745" t="s">
        <v>8</v>
      </c>
      <c r="XX745" s="4" t="s">
        <v>9</v>
      </c>
      <c r="XY745" t="s">
        <v>8</v>
      </c>
      <c r="XZ745" s="2" t="s">
        <v>7</v>
      </c>
      <c r="YA745" s="1" t="s">
        <v>10</v>
      </c>
      <c r="YB745" s="3" t="s">
        <v>6</v>
      </c>
      <c r="YC745" s="2" t="s">
        <v>7</v>
      </c>
      <c r="YD745" s="1" t="s">
        <v>10</v>
      </c>
      <c r="YE745" s="2" t="s">
        <v>7</v>
      </c>
      <c r="YF745" s="2" t="s">
        <v>7</v>
      </c>
      <c r="YG745" s="2" t="s">
        <v>7</v>
      </c>
      <c r="YH745" s="4" t="s">
        <v>9</v>
      </c>
      <c r="YI745" s="2" t="s">
        <v>7</v>
      </c>
      <c r="YJ745" s="2" t="s">
        <v>7</v>
      </c>
      <c r="YK745" s="4" t="s">
        <v>9</v>
      </c>
      <c r="YL745" s="1" t="s">
        <v>10</v>
      </c>
      <c r="YM745" s="3" t="s">
        <v>6</v>
      </c>
      <c r="YN745"/>
      <c r="YO745"/>
      <c r="YP745"/>
      <c r="YQ745"/>
      <c r="YR745" s="13"/>
      <c r="YS745" s="13"/>
      <c r="YT745" s="13"/>
      <c r="YU745" s="13"/>
    </row>
    <row r="746" spans="1:671" x14ac:dyDescent="0.25">
      <c r="A746" t="s">
        <v>2542</v>
      </c>
      <c r="B746" t="s">
        <v>8698</v>
      </c>
      <c r="C746" t="s">
        <v>6</v>
      </c>
      <c r="D746" t="s">
        <v>8698</v>
      </c>
      <c r="E746" s="15" t="s">
        <v>8698</v>
      </c>
      <c r="F746" t="s">
        <v>7</v>
      </c>
      <c r="G746" s="15" t="s">
        <v>8698</v>
      </c>
      <c r="H746" t="s">
        <v>8698</v>
      </c>
      <c r="I746" t="s">
        <v>10</v>
      </c>
      <c r="J746" t="s">
        <v>8698</v>
      </c>
      <c r="K746" t="s">
        <v>7</v>
      </c>
      <c r="L746" t="s">
        <v>8698</v>
      </c>
      <c r="M746" t="s">
        <v>8698</v>
      </c>
      <c r="N746" t="s">
        <v>10</v>
      </c>
      <c r="O746" t="s">
        <v>8698</v>
      </c>
      <c r="P746" s="11" t="s">
        <v>6</v>
      </c>
      <c r="Q746" s="45" t="s">
        <v>2541</v>
      </c>
      <c r="R746" t="s">
        <v>2542</v>
      </c>
      <c r="S746" t="s">
        <v>2543</v>
      </c>
      <c r="T746" t="s">
        <v>78</v>
      </c>
      <c r="U746">
        <v>29</v>
      </c>
      <c r="V746" s="3" t="s">
        <v>6</v>
      </c>
      <c r="W746" s="2" t="s">
        <v>7</v>
      </c>
      <c r="X746" s="2" t="s">
        <v>7</v>
      </c>
      <c r="Y746" t="s">
        <v>8</v>
      </c>
      <c r="Z746" t="s">
        <v>8</v>
      </c>
      <c r="AA746" t="s">
        <v>8</v>
      </c>
      <c r="AB746" s="3" t="s">
        <v>6</v>
      </c>
      <c r="AC746" s="3" t="s">
        <v>6</v>
      </c>
      <c r="AD746" s="3" t="s">
        <v>6</v>
      </c>
      <c r="AE746" s="2" t="s">
        <v>7</v>
      </c>
      <c r="AF746" s="3" t="s">
        <v>6</v>
      </c>
      <c r="AG746" t="s">
        <v>8</v>
      </c>
      <c r="AH746" t="s">
        <v>8</v>
      </c>
      <c r="AI746" t="s">
        <v>8</v>
      </c>
      <c r="AJ746" t="s">
        <v>8</v>
      </c>
      <c r="AK746" s="1" t="s">
        <v>10</v>
      </c>
      <c r="AL746" s="1" t="s">
        <v>10</v>
      </c>
      <c r="AM746" s="4" t="s">
        <v>9</v>
      </c>
      <c r="AN746" s="3" t="s">
        <v>6</v>
      </c>
      <c r="AO746" s="2" t="s">
        <v>7</v>
      </c>
      <c r="AP746" s="2" t="s">
        <v>7</v>
      </c>
      <c r="AQ746" t="s">
        <v>8</v>
      </c>
      <c r="AR746" s="1" t="s">
        <v>10</v>
      </c>
      <c r="AS746" t="s">
        <v>8</v>
      </c>
      <c r="AT746" s="4" t="s">
        <v>9</v>
      </c>
      <c r="AU746" s="4" t="s">
        <v>9</v>
      </c>
      <c r="AV746" s="3" t="s">
        <v>6</v>
      </c>
      <c r="AW746" s="2" t="s">
        <v>7</v>
      </c>
      <c r="AX746" s="2" t="s">
        <v>7</v>
      </c>
      <c r="AY746" s="3" t="s">
        <v>6</v>
      </c>
      <c r="AZ746" s="4" t="s">
        <v>9</v>
      </c>
      <c r="BA746" s="2" t="s">
        <v>7</v>
      </c>
      <c r="BB746" s="4" t="s">
        <v>9</v>
      </c>
      <c r="BC746" s="4" t="s">
        <v>9</v>
      </c>
      <c r="BD746" s="4" t="s">
        <v>9</v>
      </c>
      <c r="BE746" s="4" t="s">
        <v>9</v>
      </c>
      <c r="BF746" s="2" t="s">
        <v>7</v>
      </c>
      <c r="BG746" s="2" t="s">
        <v>7</v>
      </c>
      <c r="BH746" s="2" t="s">
        <v>7</v>
      </c>
      <c r="BI746" s="2" t="s">
        <v>7</v>
      </c>
      <c r="BJ746" s="2" t="s">
        <v>7</v>
      </c>
      <c r="BK746" s="3" t="s">
        <v>6</v>
      </c>
      <c r="BL746" s="2" t="s">
        <v>7</v>
      </c>
      <c r="BM746" s="1" t="s">
        <v>10</v>
      </c>
      <c r="BN746" t="s">
        <v>8</v>
      </c>
      <c r="BO746" s="3" t="s">
        <v>6</v>
      </c>
      <c r="BP746" t="s">
        <v>8</v>
      </c>
      <c r="BQ746" s="2" t="s">
        <v>7</v>
      </c>
      <c r="BR746" t="s">
        <v>8</v>
      </c>
      <c r="BS746" s="3" t="s">
        <v>6</v>
      </c>
      <c r="BT746" t="s">
        <v>8</v>
      </c>
      <c r="BU746" t="s">
        <v>8</v>
      </c>
      <c r="BV746" t="s">
        <v>8</v>
      </c>
      <c r="BW746" t="s">
        <v>8</v>
      </c>
      <c r="BX746" t="s">
        <v>8</v>
      </c>
      <c r="BY746" t="s">
        <v>8</v>
      </c>
      <c r="BZ746" t="s">
        <v>8</v>
      </c>
      <c r="CA746" s="3" t="s">
        <v>6</v>
      </c>
      <c r="CB746" t="s">
        <v>8</v>
      </c>
      <c r="CC746" t="s">
        <v>8</v>
      </c>
      <c r="CD746" t="s">
        <v>8</v>
      </c>
      <c r="CE746" s="2" t="s">
        <v>7</v>
      </c>
      <c r="CF746" s="4" t="s">
        <v>9</v>
      </c>
      <c r="CG746" s="4" t="s">
        <v>9</v>
      </c>
      <c r="CH746" s="3" t="s">
        <v>6</v>
      </c>
      <c r="CI746" s="3" t="s">
        <v>6</v>
      </c>
      <c r="CJ746" s="3" t="s">
        <v>6</v>
      </c>
      <c r="CK746" s="1" t="s">
        <v>10</v>
      </c>
      <c r="CL746" s="1" t="s">
        <v>10</v>
      </c>
      <c r="CM746" s="4" t="s">
        <v>9</v>
      </c>
      <c r="CN746" s="3" t="s">
        <v>6</v>
      </c>
      <c r="CO746" s="4" t="s">
        <v>9</v>
      </c>
      <c r="CP746" s="4" t="s">
        <v>9</v>
      </c>
      <c r="CQ746" s="3" t="s">
        <v>6</v>
      </c>
      <c r="CR746" s="2" t="s">
        <v>7</v>
      </c>
      <c r="CS746" s="1" t="s">
        <v>10</v>
      </c>
      <c r="CT746" s="2" t="s">
        <v>7</v>
      </c>
      <c r="CU746" s="2" t="s">
        <v>7</v>
      </c>
      <c r="CV746" s="3" t="s">
        <v>6</v>
      </c>
      <c r="CW746" s="1" t="s">
        <v>10</v>
      </c>
      <c r="CX746" s="3" t="s">
        <v>6</v>
      </c>
      <c r="CY746" s="1" t="s">
        <v>10</v>
      </c>
      <c r="CZ746" s="2" t="s">
        <v>7</v>
      </c>
      <c r="DA746" s="3" t="s">
        <v>6</v>
      </c>
      <c r="DB746" s="1" t="s">
        <v>10</v>
      </c>
      <c r="DC746" s="1" t="s">
        <v>10</v>
      </c>
      <c r="DD746" s="1" t="s">
        <v>10</v>
      </c>
      <c r="DE746" s="1" t="s">
        <v>10</v>
      </c>
      <c r="DF746" s="3" t="s">
        <v>6</v>
      </c>
      <c r="DG746" s="2" t="s">
        <v>7</v>
      </c>
      <c r="DH746" s="2" t="s">
        <v>7</v>
      </c>
      <c r="DI746" s="2" t="s">
        <v>7</v>
      </c>
      <c r="DJ746" s="2" t="s">
        <v>7</v>
      </c>
      <c r="DK746" s="3" t="s">
        <v>6</v>
      </c>
      <c r="DL746" s="2" t="s">
        <v>7</v>
      </c>
      <c r="DM746" s="1" t="s">
        <v>10</v>
      </c>
      <c r="DN746" s="3" t="s">
        <v>6</v>
      </c>
      <c r="DO746" s="1" t="s">
        <v>10</v>
      </c>
      <c r="DP746" s="3" t="s">
        <v>6</v>
      </c>
      <c r="DQ746" s="1" t="s">
        <v>10</v>
      </c>
      <c r="DR746" s="3" t="s">
        <v>6</v>
      </c>
      <c r="DS746" s="1" t="s">
        <v>10</v>
      </c>
      <c r="DT746" s="3" t="s">
        <v>6</v>
      </c>
      <c r="DU746" s="1" t="s">
        <v>10</v>
      </c>
      <c r="DV746" s="2" t="s">
        <v>7</v>
      </c>
      <c r="DW746" s="3" t="s">
        <v>6</v>
      </c>
      <c r="DX746" s="2" t="s">
        <v>7</v>
      </c>
      <c r="DY746" s="2" t="s">
        <v>7</v>
      </c>
      <c r="DZ746" s="1" t="s">
        <v>10</v>
      </c>
      <c r="EA746" s="1" t="s">
        <v>10</v>
      </c>
      <c r="EB746" s="2" t="s">
        <v>7</v>
      </c>
      <c r="EC746" s="2" t="s">
        <v>7</v>
      </c>
      <c r="ED746" s="1" t="s">
        <v>10</v>
      </c>
      <c r="EE746" s="4" t="s">
        <v>9</v>
      </c>
      <c r="EF746" s="4" t="s">
        <v>9</v>
      </c>
      <c r="EG746" t="s">
        <v>8</v>
      </c>
      <c r="EH746" t="s">
        <v>8</v>
      </c>
      <c r="EI746" t="s">
        <v>8</v>
      </c>
      <c r="EJ746" s="4" t="s">
        <v>9</v>
      </c>
      <c r="EK746" s="2" t="s">
        <v>7</v>
      </c>
      <c r="EL746" s="2" t="s">
        <v>7</v>
      </c>
      <c r="EM746" s="2" t="s">
        <v>7</v>
      </c>
      <c r="EN746" s="1" t="s">
        <v>10</v>
      </c>
      <c r="EO746" s="2" t="s">
        <v>7</v>
      </c>
      <c r="EP746" s="4" t="s">
        <v>9</v>
      </c>
      <c r="EQ746" s="1" t="s">
        <v>10</v>
      </c>
      <c r="ER746" s="2" t="s">
        <v>7</v>
      </c>
      <c r="ES746" s="1" t="s">
        <v>10</v>
      </c>
      <c r="ET746" s="1" t="s">
        <v>10</v>
      </c>
      <c r="EU746" s="2" t="s">
        <v>7</v>
      </c>
      <c r="EV746" s="4" t="s">
        <v>9</v>
      </c>
      <c r="EW746" s="2" t="s">
        <v>7</v>
      </c>
      <c r="EX746" s="1" t="s">
        <v>10</v>
      </c>
      <c r="EY746" s="2" t="s">
        <v>7</v>
      </c>
      <c r="EZ746" s="1" t="s">
        <v>10</v>
      </c>
      <c r="FA746" s="1" t="s">
        <v>10</v>
      </c>
      <c r="FB746" s="4" t="s">
        <v>9</v>
      </c>
      <c r="FC746" s="4" t="s">
        <v>9</v>
      </c>
      <c r="FD746" s="1" t="s">
        <v>10</v>
      </c>
      <c r="FE746" s="2" t="s">
        <v>7</v>
      </c>
      <c r="FF746" s="2" t="s">
        <v>7</v>
      </c>
      <c r="FG746" s="1" t="s">
        <v>10</v>
      </c>
      <c r="FH746" s="2" t="s">
        <v>7</v>
      </c>
      <c r="FI746" s="4" t="s">
        <v>9</v>
      </c>
      <c r="FJ746" s="4" t="s">
        <v>9</v>
      </c>
      <c r="FK746" s="1" t="s">
        <v>10</v>
      </c>
      <c r="FL746" s="4" t="s">
        <v>9</v>
      </c>
      <c r="FM746" s="3" t="s">
        <v>6</v>
      </c>
      <c r="FN746" s="1" t="s">
        <v>10</v>
      </c>
      <c r="FO746" s="1" t="s">
        <v>10</v>
      </c>
      <c r="FP746" s="3" t="s">
        <v>6</v>
      </c>
      <c r="FQ746" s="4" t="s">
        <v>9</v>
      </c>
      <c r="FR746" s="2" t="s">
        <v>7</v>
      </c>
      <c r="FS746" s="3" t="s">
        <v>6</v>
      </c>
      <c r="FT746" s="4" t="s">
        <v>9</v>
      </c>
      <c r="FU746" s="3" t="s">
        <v>6</v>
      </c>
      <c r="FV746" s="2" t="s">
        <v>7</v>
      </c>
      <c r="FW746" s="1" t="s">
        <v>10</v>
      </c>
      <c r="FX746" s="2" t="s">
        <v>7</v>
      </c>
      <c r="FY746" s="3" t="s">
        <v>6</v>
      </c>
      <c r="FZ746" s="2" t="s">
        <v>7</v>
      </c>
      <c r="GA746" s="2" t="s">
        <v>7</v>
      </c>
      <c r="GB746" s="1" t="s">
        <v>10</v>
      </c>
      <c r="GC746" s="2" t="s">
        <v>7</v>
      </c>
      <c r="GD746" s="1" t="s">
        <v>10</v>
      </c>
      <c r="GE746" s="2" t="s">
        <v>7</v>
      </c>
      <c r="GF746" s="4" t="s">
        <v>9</v>
      </c>
      <c r="GG746" s="3" t="s">
        <v>6</v>
      </c>
      <c r="GH746" s="2" t="s">
        <v>7</v>
      </c>
      <c r="GI746" s="1" t="s">
        <v>10</v>
      </c>
      <c r="GJ746" s="4" t="s">
        <v>9</v>
      </c>
      <c r="GK746" s="3" t="s">
        <v>6</v>
      </c>
      <c r="GL746" s="2" t="s">
        <v>7</v>
      </c>
      <c r="GM746" s="1" t="s">
        <v>10</v>
      </c>
      <c r="GN746" s="3" t="s">
        <v>6</v>
      </c>
      <c r="GO746" s="2" t="s">
        <v>7</v>
      </c>
      <c r="GP746" s="1" t="s">
        <v>10</v>
      </c>
      <c r="GQ746" s="4" t="s">
        <v>9</v>
      </c>
      <c r="GR746" s="2" t="s">
        <v>7</v>
      </c>
      <c r="GS746" s="2" t="s">
        <v>7</v>
      </c>
      <c r="GT746" s="2" t="s">
        <v>7</v>
      </c>
      <c r="GU746" s="1" t="s">
        <v>10</v>
      </c>
      <c r="GV746" s="3" t="s">
        <v>6</v>
      </c>
      <c r="GW746" s="2" t="s">
        <v>7</v>
      </c>
      <c r="GX746" s="4" t="s">
        <v>9</v>
      </c>
      <c r="GY746" s="2" t="s">
        <v>7</v>
      </c>
      <c r="GZ746" s="3" t="s">
        <v>6</v>
      </c>
      <c r="HA746" s="1" t="s">
        <v>10</v>
      </c>
      <c r="HB746" s="4" t="s">
        <v>9</v>
      </c>
      <c r="HC746" s="1" t="s">
        <v>10</v>
      </c>
      <c r="HD746" s="2" t="s">
        <v>7</v>
      </c>
      <c r="HE746" s="2" t="s">
        <v>7</v>
      </c>
      <c r="HF746" t="s">
        <v>8</v>
      </c>
      <c r="HG746" t="s">
        <v>8</v>
      </c>
      <c r="HH746" t="s">
        <v>8</v>
      </c>
      <c r="HI746" t="s">
        <v>8</v>
      </c>
      <c r="HJ746" t="s">
        <v>8</v>
      </c>
      <c r="HK746" t="s">
        <v>8</v>
      </c>
      <c r="HL746" t="s">
        <v>8</v>
      </c>
      <c r="HM746" t="s">
        <v>8</v>
      </c>
      <c r="HN746" t="s">
        <v>8</v>
      </c>
      <c r="HO746" t="s">
        <v>8</v>
      </c>
      <c r="HP746" t="s">
        <v>8</v>
      </c>
      <c r="HQ746" t="s">
        <v>8</v>
      </c>
      <c r="HR746" t="s">
        <v>8</v>
      </c>
      <c r="HS746" t="s">
        <v>8</v>
      </c>
      <c r="HT746" t="s">
        <v>8</v>
      </c>
      <c r="HU746" s="2" t="s">
        <v>7</v>
      </c>
      <c r="HV746" s="1" t="s">
        <v>10</v>
      </c>
      <c r="HW746" s="3" t="s">
        <v>6</v>
      </c>
      <c r="HX746" s="4" t="s">
        <v>9</v>
      </c>
      <c r="HY746" s="3" t="s">
        <v>6</v>
      </c>
      <c r="HZ746" s="1" t="s">
        <v>10</v>
      </c>
      <c r="IA746" s="1" t="s">
        <v>10</v>
      </c>
      <c r="IB746" s="1" t="s">
        <v>10</v>
      </c>
      <c r="IC746" s="1" t="s">
        <v>10</v>
      </c>
      <c r="ID746" s="2" t="s">
        <v>7</v>
      </c>
      <c r="IE746" t="s">
        <v>8</v>
      </c>
      <c r="IF746" s="2" t="s">
        <v>7</v>
      </c>
      <c r="IG746" s="2" t="s">
        <v>7</v>
      </c>
      <c r="IH746" s="2" t="s">
        <v>7</v>
      </c>
      <c r="II746" s="2" t="s">
        <v>7</v>
      </c>
      <c r="IJ746" t="s">
        <v>8</v>
      </c>
      <c r="IK746" s="4" t="s">
        <v>9</v>
      </c>
      <c r="IL746" s="1" t="s">
        <v>10</v>
      </c>
      <c r="IM746" s="1" t="s">
        <v>10</v>
      </c>
      <c r="IN746" t="s">
        <v>8</v>
      </c>
      <c r="IO746" t="s">
        <v>8</v>
      </c>
      <c r="IP746" t="s">
        <v>8</v>
      </c>
      <c r="IQ746" t="s">
        <v>8</v>
      </c>
      <c r="IR746" t="s">
        <v>8</v>
      </c>
      <c r="IS746" s="1" t="s">
        <v>10</v>
      </c>
      <c r="IT746" s="4" t="s">
        <v>9</v>
      </c>
      <c r="IU746" s="2" t="s">
        <v>7</v>
      </c>
      <c r="IV746" t="s">
        <v>8</v>
      </c>
      <c r="IW746" t="s">
        <v>8</v>
      </c>
      <c r="IX746" t="s">
        <v>8</v>
      </c>
      <c r="IY746" t="s">
        <v>8</v>
      </c>
      <c r="IZ746" t="s">
        <v>8</v>
      </c>
      <c r="JA746" t="s">
        <v>8</v>
      </c>
      <c r="JB746" t="s">
        <v>8</v>
      </c>
      <c r="JC746" t="s">
        <v>8</v>
      </c>
      <c r="JD746" t="s">
        <v>8</v>
      </c>
      <c r="JE746" s="4" t="s">
        <v>9</v>
      </c>
      <c r="JF746" s="3" t="s">
        <v>6</v>
      </c>
      <c r="JG746" s="1" t="s">
        <v>10</v>
      </c>
      <c r="JH746" s="2" t="s">
        <v>7</v>
      </c>
      <c r="JI746" t="s">
        <v>8</v>
      </c>
      <c r="JJ746" t="s">
        <v>8</v>
      </c>
      <c r="JK746" s="2" t="s">
        <v>7</v>
      </c>
      <c r="JL746" s="4" t="s">
        <v>9</v>
      </c>
      <c r="JM746" s="1" t="s">
        <v>10</v>
      </c>
      <c r="JN746" t="s">
        <v>8</v>
      </c>
      <c r="JO746" s="3" t="s">
        <v>6</v>
      </c>
      <c r="JP746" t="s">
        <v>8</v>
      </c>
      <c r="JQ746" t="s">
        <v>8</v>
      </c>
      <c r="JR746" t="s">
        <v>8</v>
      </c>
      <c r="JS746" t="s">
        <v>8</v>
      </c>
      <c r="JT746" t="s">
        <v>8</v>
      </c>
      <c r="JU746" t="s">
        <v>8</v>
      </c>
      <c r="JV746" t="s">
        <v>8</v>
      </c>
      <c r="JW746" t="s">
        <v>8</v>
      </c>
      <c r="JX746" s="2" t="s">
        <v>7</v>
      </c>
      <c r="JY746" s="1" t="s">
        <v>10</v>
      </c>
      <c r="JZ746" s="1" t="s">
        <v>10</v>
      </c>
      <c r="KA746" t="s">
        <v>8</v>
      </c>
      <c r="KB746" t="s">
        <v>8</v>
      </c>
      <c r="KC746" t="s">
        <v>8</v>
      </c>
      <c r="KD746" t="s">
        <v>8</v>
      </c>
      <c r="KE746" s="1" t="s">
        <v>10</v>
      </c>
      <c r="KF746" s="2" t="s">
        <v>7</v>
      </c>
      <c r="KG746" s="1" t="s">
        <v>10</v>
      </c>
      <c r="KH746" t="s">
        <v>8</v>
      </c>
      <c r="KI746" t="s">
        <v>8</v>
      </c>
      <c r="KJ746" s="1" t="s">
        <v>10</v>
      </c>
      <c r="KK746" s="1" t="s">
        <v>10</v>
      </c>
      <c r="KL746" s="2" t="s">
        <v>7</v>
      </c>
      <c r="KM746" s="1" t="s">
        <v>10</v>
      </c>
      <c r="KN746" s="1" t="s">
        <v>10</v>
      </c>
      <c r="KO746" s="4" t="s">
        <v>9</v>
      </c>
      <c r="KP746" s="2" t="s">
        <v>7</v>
      </c>
      <c r="KQ746" s="1" t="s">
        <v>10</v>
      </c>
      <c r="KR746" s="2" t="s">
        <v>7</v>
      </c>
      <c r="KS746" s="1" t="s">
        <v>10</v>
      </c>
      <c r="KT746" s="1" t="s">
        <v>10</v>
      </c>
      <c r="KU746" s="1" t="s">
        <v>10</v>
      </c>
      <c r="KV746" s="2" t="s">
        <v>7</v>
      </c>
      <c r="OB746" s="4" t="s">
        <v>9</v>
      </c>
      <c r="OC746" t="s">
        <v>8</v>
      </c>
      <c r="OD746" t="s">
        <v>8</v>
      </c>
      <c r="OE746" t="s">
        <v>8</v>
      </c>
      <c r="OM746" s="3" t="s">
        <v>6</v>
      </c>
      <c r="ON746" s="3" t="s">
        <v>6</v>
      </c>
      <c r="OO746" s="2" t="s">
        <v>7</v>
      </c>
      <c r="OP746" s="3" t="s">
        <v>6</v>
      </c>
      <c r="OQ746" s="2" t="s">
        <v>7</v>
      </c>
      <c r="OR746" s="3" t="s">
        <v>6</v>
      </c>
      <c r="OS746" t="s">
        <v>8</v>
      </c>
      <c r="OT746" t="s">
        <v>8</v>
      </c>
      <c r="OU746" t="s">
        <v>8</v>
      </c>
      <c r="OV746" s="3" t="s">
        <v>6</v>
      </c>
      <c r="OW746" t="s">
        <v>8</v>
      </c>
      <c r="OX746" t="s">
        <v>8</v>
      </c>
      <c r="OY746" t="s">
        <v>8</v>
      </c>
      <c r="OZ746" t="s">
        <v>8</v>
      </c>
      <c r="PA746" t="s">
        <v>8</v>
      </c>
      <c r="PB746" t="s">
        <v>8</v>
      </c>
      <c r="PC746" t="s">
        <v>8</v>
      </c>
      <c r="PD746" t="s">
        <v>8</v>
      </c>
      <c r="PE746" s="4" t="s">
        <v>9</v>
      </c>
      <c r="PF746" t="s">
        <v>8</v>
      </c>
      <c r="PG746" t="s">
        <v>8</v>
      </c>
      <c r="PH746" s="1" t="s">
        <v>10</v>
      </c>
      <c r="PI746" s="1" t="s">
        <v>10</v>
      </c>
      <c r="PJ746" t="s">
        <v>8</v>
      </c>
      <c r="PK746" t="s">
        <v>8</v>
      </c>
      <c r="PL746" s="1" t="s">
        <v>10</v>
      </c>
      <c r="PM746" t="s">
        <v>8</v>
      </c>
      <c r="PN746" t="s">
        <v>8</v>
      </c>
      <c r="PO746" t="s">
        <v>8</v>
      </c>
      <c r="PP746" s="1" t="s">
        <v>10</v>
      </c>
      <c r="PQ746" s="1" t="s">
        <v>10</v>
      </c>
      <c r="PR746" s="4" t="s">
        <v>9</v>
      </c>
      <c r="PS746" s="1" t="s">
        <v>10</v>
      </c>
      <c r="PT746" s="1" t="s">
        <v>10</v>
      </c>
      <c r="PU746" s="1" t="s">
        <v>10</v>
      </c>
      <c r="PV746" s="1" t="s">
        <v>10</v>
      </c>
      <c r="PW746" s="1" t="s">
        <v>10</v>
      </c>
      <c r="PX746" s="1" t="s">
        <v>10</v>
      </c>
      <c r="PY746" s="4" t="s">
        <v>9</v>
      </c>
      <c r="PZ746" s="4" t="s">
        <v>9</v>
      </c>
      <c r="QA746" t="s">
        <v>8</v>
      </c>
      <c r="QB746" t="s">
        <v>8</v>
      </c>
      <c r="QC746" t="s">
        <v>8</v>
      </c>
      <c r="QD746" t="s">
        <v>8</v>
      </c>
      <c r="QE746" t="s">
        <v>8</v>
      </c>
      <c r="QF746" t="s">
        <v>8</v>
      </c>
      <c r="QG746" t="s">
        <v>8</v>
      </c>
      <c r="QH746" s="1" t="s">
        <v>10</v>
      </c>
      <c r="QI746" t="s">
        <v>8</v>
      </c>
      <c r="QJ746" t="s">
        <v>8</v>
      </c>
      <c r="QK746" t="s">
        <v>8</v>
      </c>
      <c r="QL746" s="3" t="s">
        <v>6</v>
      </c>
      <c r="QM746" t="s">
        <v>8</v>
      </c>
      <c r="QN746" t="s">
        <v>8</v>
      </c>
      <c r="QO746" t="s">
        <v>8</v>
      </c>
      <c r="QP746" t="s">
        <v>8</v>
      </c>
      <c r="QQ746" s="2" t="s">
        <v>7</v>
      </c>
      <c r="QR746" t="s">
        <v>8</v>
      </c>
      <c r="QS746" t="s">
        <v>8</v>
      </c>
      <c r="QT746" s="3" t="s">
        <v>6</v>
      </c>
      <c r="QU746" t="s">
        <v>8</v>
      </c>
      <c r="QV746" t="s">
        <v>8</v>
      </c>
      <c r="QW746" t="s">
        <v>8</v>
      </c>
      <c r="QX746" s="1" t="s">
        <v>10</v>
      </c>
      <c r="QY746" s="2" t="s">
        <v>7</v>
      </c>
      <c r="QZ746" s="4" t="s">
        <v>9</v>
      </c>
      <c r="RA746" s="1" t="s">
        <v>10</v>
      </c>
      <c r="RB746" s="4" t="s">
        <v>9</v>
      </c>
      <c r="RC746" s="2" t="s">
        <v>7</v>
      </c>
      <c r="RD746" s="3" t="s">
        <v>6</v>
      </c>
      <c r="RE746" s="3" t="s">
        <v>6</v>
      </c>
      <c r="RF746" s="3" t="s">
        <v>6</v>
      </c>
      <c r="RG746" s="4" t="s">
        <v>9</v>
      </c>
      <c r="RH746" s="1" t="s">
        <v>10</v>
      </c>
      <c r="RI746" s="2" t="s">
        <v>7</v>
      </c>
      <c r="RJ746" s="1" t="s">
        <v>10</v>
      </c>
      <c r="RK746" s="3" t="s">
        <v>6</v>
      </c>
      <c r="RL746" s="1" t="s">
        <v>10</v>
      </c>
      <c r="RM746" s="4" t="s">
        <v>9</v>
      </c>
      <c r="RN746" s="2" t="s">
        <v>7</v>
      </c>
      <c r="RO746" s="2" t="s">
        <v>7</v>
      </c>
      <c r="RP746" s="4" t="s">
        <v>9</v>
      </c>
      <c r="RQ746" s="1" t="s">
        <v>10</v>
      </c>
      <c r="RR746" s="4" t="s">
        <v>9</v>
      </c>
      <c r="RS746" s="3" t="s">
        <v>6</v>
      </c>
      <c r="RT746" s="4" t="s">
        <v>9</v>
      </c>
      <c r="RU746" s="4" t="s">
        <v>9</v>
      </c>
      <c r="RV746" s="2" t="s">
        <v>7</v>
      </c>
      <c r="RW746" s="1" t="s">
        <v>10</v>
      </c>
      <c r="RX746" s="3" t="s">
        <v>6</v>
      </c>
      <c r="RY746" s="2" t="s">
        <v>7</v>
      </c>
      <c r="RZ746" s="3" t="s">
        <v>6</v>
      </c>
      <c r="SA746" s="1" t="s">
        <v>10</v>
      </c>
      <c r="SB746" s="4" t="s">
        <v>9</v>
      </c>
      <c r="SC746" s="1" t="s">
        <v>10</v>
      </c>
      <c r="SD746" s="2" t="s">
        <v>7</v>
      </c>
      <c r="SE746" s="3" t="s">
        <v>6</v>
      </c>
      <c r="SF746" s="2" t="s">
        <v>7</v>
      </c>
      <c r="SG746" s="1" t="s">
        <v>10</v>
      </c>
      <c r="SH746" t="s">
        <v>8</v>
      </c>
      <c r="SI746" t="s">
        <v>8</v>
      </c>
      <c r="SJ746" t="s">
        <v>8</v>
      </c>
      <c r="SK746" s="1" t="s">
        <v>10</v>
      </c>
      <c r="SL746" s="1" t="s">
        <v>10</v>
      </c>
      <c r="SM746" s="4" t="s">
        <v>9</v>
      </c>
      <c r="SN746" s="2" t="s">
        <v>7</v>
      </c>
      <c r="SO746" s="3" t="s">
        <v>6</v>
      </c>
      <c r="SP746" s="2" t="s">
        <v>7</v>
      </c>
      <c r="SQ746" s="4" t="s">
        <v>9</v>
      </c>
      <c r="SR746" t="s">
        <v>8</v>
      </c>
      <c r="SS746" t="s">
        <v>8</v>
      </c>
      <c r="ST746" t="s">
        <v>8</v>
      </c>
      <c r="SU746" s="4" t="s">
        <v>9</v>
      </c>
      <c r="SV746" s="4" t="s">
        <v>9</v>
      </c>
      <c r="SW746" s="1" t="s">
        <v>10</v>
      </c>
      <c r="SX746" s="4" t="s">
        <v>9</v>
      </c>
      <c r="SY746" s="1" t="s">
        <v>10</v>
      </c>
      <c r="SZ746" s="2" t="s">
        <v>7</v>
      </c>
      <c r="TA746" s="2" t="s">
        <v>7</v>
      </c>
      <c r="TB746" s="1" t="s">
        <v>10</v>
      </c>
      <c r="TC746" s="3" t="s">
        <v>6</v>
      </c>
      <c r="TD746" s="4" t="s">
        <v>9</v>
      </c>
      <c r="TE746" s="2" t="s">
        <v>7</v>
      </c>
      <c r="TF746" s="3" t="s">
        <v>6</v>
      </c>
      <c r="TG746" s="3" t="s">
        <v>6</v>
      </c>
      <c r="TH746" s="2" t="s">
        <v>7</v>
      </c>
      <c r="TI746" s="1" t="s">
        <v>10</v>
      </c>
      <c r="TJ746" s="3" t="s">
        <v>6</v>
      </c>
      <c r="TK746" s="3" t="s">
        <v>6</v>
      </c>
      <c r="TL746" s="4" t="s">
        <v>9</v>
      </c>
      <c r="TM746" s="4" t="s">
        <v>9</v>
      </c>
      <c r="TN746" s="4" t="s">
        <v>9</v>
      </c>
      <c r="TO746" s="4" t="s">
        <v>9</v>
      </c>
      <c r="TP746" s="4" t="s">
        <v>9</v>
      </c>
      <c r="TQ746" s="4" t="s">
        <v>9</v>
      </c>
      <c r="TR746" s="3" t="s">
        <v>6</v>
      </c>
      <c r="TS746" t="s">
        <v>8</v>
      </c>
      <c r="TT746" t="s">
        <v>8</v>
      </c>
      <c r="TU746" t="s">
        <v>8</v>
      </c>
      <c r="TV746" s="4" t="s">
        <v>9</v>
      </c>
      <c r="TW746" s="3" t="s">
        <v>6</v>
      </c>
      <c r="TX746" s="4" t="s">
        <v>9</v>
      </c>
      <c r="TY746" s="2" t="s">
        <v>7</v>
      </c>
      <c r="TZ746" s="4" t="s">
        <v>9</v>
      </c>
      <c r="UA746" s="3" t="s">
        <v>6</v>
      </c>
      <c r="UB746" s="1" t="s">
        <v>10</v>
      </c>
      <c r="UC746" s="4" t="s">
        <v>9</v>
      </c>
      <c r="UD746" s="3" t="s">
        <v>6</v>
      </c>
      <c r="UE746" s="4" t="s">
        <v>9</v>
      </c>
      <c r="UF746" s="1" t="s">
        <v>10</v>
      </c>
      <c r="UG746" s="4" t="s">
        <v>9</v>
      </c>
      <c r="UH746" s="4" t="s">
        <v>9</v>
      </c>
      <c r="UI746" s="1" t="s">
        <v>10</v>
      </c>
      <c r="UJ746" s="4" t="s">
        <v>9</v>
      </c>
      <c r="UK746" s="3" t="s">
        <v>6</v>
      </c>
      <c r="UL746" s="2" t="s">
        <v>7</v>
      </c>
      <c r="UM746" s="2" t="s">
        <v>7</v>
      </c>
      <c r="UN746" s="2" t="s">
        <v>7</v>
      </c>
      <c r="UO746" t="s">
        <v>8</v>
      </c>
      <c r="UP746" t="s">
        <v>8</v>
      </c>
      <c r="UQ746" s="4" t="s">
        <v>9</v>
      </c>
      <c r="UR746" s="3" t="s">
        <v>6</v>
      </c>
      <c r="US746" s="1" t="s">
        <v>10</v>
      </c>
      <c r="UT746" s="3" t="s">
        <v>6</v>
      </c>
      <c r="UU746" s="1" t="s">
        <v>10</v>
      </c>
      <c r="UV746" s="1" t="s">
        <v>10</v>
      </c>
      <c r="UW746" s="3" t="s">
        <v>6</v>
      </c>
      <c r="UX746" s="2" t="s">
        <v>7</v>
      </c>
      <c r="UY746" s="2" t="s">
        <v>7</v>
      </c>
      <c r="UZ746" s="4" t="s">
        <v>9</v>
      </c>
      <c r="VA746" s="2" t="s">
        <v>7</v>
      </c>
      <c r="VB746" s="1" t="s">
        <v>10</v>
      </c>
      <c r="VC746" s="2" t="s">
        <v>7</v>
      </c>
      <c r="VD746" s="3" t="s">
        <v>6</v>
      </c>
      <c r="VE746" s="1" t="s">
        <v>10</v>
      </c>
      <c r="VF746" s="3" t="s">
        <v>6</v>
      </c>
      <c r="VG746" s="4" t="s">
        <v>9</v>
      </c>
      <c r="VH746" s="2" t="s">
        <v>7</v>
      </c>
      <c r="VI746" s="4" t="s">
        <v>9</v>
      </c>
      <c r="VJ746" s="2" t="s">
        <v>7</v>
      </c>
      <c r="VK746" s="3" t="s">
        <v>6</v>
      </c>
      <c r="VL746" s="4" t="s">
        <v>9</v>
      </c>
      <c r="VM746" s="3" t="s">
        <v>6</v>
      </c>
      <c r="VN746" s="4" t="s">
        <v>9</v>
      </c>
      <c r="VO746" s="1" t="s">
        <v>10</v>
      </c>
      <c r="VP746" s="1" t="s">
        <v>10</v>
      </c>
      <c r="VQ746" s="1" t="s">
        <v>10</v>
      </c>
      <c r="VR746" s="4" t="s">
        <v>9</v>
      </c>
      <c r="VS746" s="3" t="s">
        <v>6</v>
      </c>
      <c r="VT746" s="1" t="s">
        <v>10</v>
      </c>
      <c r="VU746" s="1" t="s">
        <v>10</v>
      </c>
      <c r="VV746" s="1" t="s">
        <v>10</v>
      </c>
      <c r="VW746" s="3" t="s">
        <v>6</v>
      </c>
      <c r="VX746" s="4" t="s">
        <v>9</v>
      </c>
      <c r="VY746" s="1" t="s">
        <v>10</v>
      </c>
      <c r="VZ746" s="3" t="s">
        <v>6</v>
      </c>
      <c r="WA746" s="3" t="s">
        <v>6</v>
      </c>
      <c r="WB746" s="1" t="s">
        <v>10</v>
      </c>
      <c r="WC746" s="1" t="s">
        <v>10</v>
      </c>
      <c r="WD746" s="4" t="s">
        <v>9</v>
      </c>
      <c r="WE746" s="1" t="s">
        <v>10</v>
      </c>
      <c r="WF746" s="2" t="s">
        <v>7</v>
      </c>
      <c r="WG746" s="1" t="s">
        <v>10</v>
      </c>
      <c r="WH746" s="3" t="s">
        <v>6</v>
      </c>
      <c r="WI746" s="1" t="s">
        <v>10</v>
      </c>
      <c r="WJ746" s="1" t="s">
        <v>10</v>
      </c>
      <c r="WK746" t="s">
        <v>8</v>
      </c>
      <c r="WL746" s="1" t="s">
        <v>10</v>
      </c>
      <c r="WM746" s="2" t="s">
        <v>7</v>
      </c>
      <c r="WN746" s="4" t="s">
        <v>9</v>
      </c>
      <c r="WO746" s="2" t="s">
        <v>7</v>
      </c>
      <c r="WP746" s="4" t="s">
        <v>9</v>
      </c>
      <c r="WQ746" s="3" t="s">
        <v>6</v>
      </c>
      <c r="WR746" t="s">
        <v>8</v>
      </c>
      <c r="WS746" t="s">
        <v>8</v>
      </c>
      <c r="WT746" t="s">
        <v>8</v>
      </c>
      <c r="WU746" t="s">
        <v>8</v>
      </c>
      <c r="WV746" t="s">
        <v>8</v>
      </c>
      <c r="WW746" t="s">
        <v>8</v>
      </c>
      <c r="WX746" t="s">
        <v>8</v>
      </c>
      <c r="WY746" t="s">
        <v>8</v>
      </c>
      <c r="WZ746" s="2" t="s">
        <v>7</v>
      </c>
      <c r="XA746" t="s">
        <v>8</v>
      </c>
      <c r="XB746" s="4" t="s">
        <v>9</v>
      </c>
      <c r="XC746" s="2" t="s">
        <v>7</v>
      </c>
      <c r="XD746" s="3" t="s">
        <v>6</v>
      </c>
      <c r="XE746" s="2" t="s">
        <v>7</v>
      </c>
      <c r="XF746" s="1" t="s">
        <v>10</v>
      </c>
      <c r="XG746" s="2" t="s">
        <v>7</v>
      </c>
      <c r="XH746" s="1" t="s">
        <v>10</v>
      </c>
      <c r="XI746" s="2" t="s">
        <v>7</v>
      </c>
      <c r="XJ746" s="1" t="s">
        <v>10</v>
      </c>
      <c r="XK746" s="2" t="s">
        <v>7</v>
      </c>
      <c r="XL746" s="1" t="s">
        <v>10</v>
      </c>
      <c r="XM746" s="1" t="s">
        <v>10</v>
      </c>
      <c r="XN746" s="1" t="s">
        <v>10</v>
      </c>
      <c r="XO746" s="3" t="s">
        <v>6</v>
      </c>
      <c r="XP746" t="s">
        <v>8</v>
      </c>
      <c r="XQ746" t="s">
        <v>8</v>
      </c>
      <c r="XR746" t="s">
        <v>8</v>
      </c>
      <c r="XS746" t="s">
        <v>8</v>
      </c>
      <c r="XT746" t="s">
        <v>8</v>
      </c>
      <c r="XU746" t="s">
        <v>8</v>
      </c>
      <c r="XV746" t="s">
        <v>8</v>
      </c>
      <c r="XW746" t="s">
        <v>8</v>
      </c>
      <c r="XX746" s="4" t="s">
        <v>9</v>
      </c>
      <c r="XY746" t="s">
        <v>8</v>
      </c>
      <c r="XZ746" s="2" t="s">
        <v>7</v>
      </c>
      <c r="YA746" s="1" t="s">
        <v>10</v>
      </c>
      <c r="YB746" s="3" t="s">
        <v>6</v>
      </c>
      <c r="YC746" s="2" t="s">
        <v>7</v>
      </c>
      <c r="YD746" s="1" t="s">
        <v>10</v>
      </c>
      <c r="YE746" s="2" t="s">
        <v>7</v>
      </c>
      <c r="YF746" s="2" t="s">
        <v>7</v>
      </c>
      <c r="YG746" s="2" t="s">
        <v>7</v>
      </c>
      <c r="YH746" s="4" t="s">
        <v>9</v>
      </c>
      <c r="YI746" s="2" t="s">
        <v>7</v>
      </c>
      <c r="YJ746" s="2" t="s">
        <v>7</v>
      </c>
      <c r="YK746" s="4" t="s">
        <v>9</v>
      </c>
      <c r="YL746" s="1" t="s">
        <v>10</v>
      </c>
      <c r="YM746" s="3" t="s">
        <v>6</v>
      </c>
      <c r="YN746"/>
      <c r="YO746"/>
      <c r="YP746"/>
      <c r="YQ746"/>
      <c r="YR746" s="13"/>
      <c r="YS746" s="13"/>
      <c r="YT746" s="13"/>
      <c r="YU746" s="13"/>
    </row>
    <row r="747" spans="1:671" x14ac:dyDescent="0.25">
      <c r="A747" t="s">
        <v>9117</v>
      </c>
      <c r="B747" t="s">
        <v>8698</v>
      </c>
      <c r="C747" t="s">
        <v>6</v>
      </c>
      <c r="D747" t="s">
        <v>8698</v>
      </c>
      <c r="E747" s="15" t="s">
        <v>8698</v>
      </c>
      <c r="F747" t="s">
        <v>7</v>
      </c>
      <c r="G747" s="15" t="s">
        <v>8698</v>
      </c>
      <c r="H747" t="s">
        <v>8698</v>
      </c>
      <c r="I747" t="s">
        <v>10</v>
      </c>
      <c r="J747" t="s">
        <v>8698</v>
      </c>
      <c r="K747" t="s">
        <v>7</v>
      </c>
      <c r="L747" t="s">
        <v>8698</v>
      </c>
      <c r="M747" t="s">
        <v>8698</v>
      </c>
      <c r="N747" t="s">
        <v>10</v>
      </c>
      <c r="O747" t="s">
        <v>8698</v>
      </c>
      <c r="P747" s="11" t="s">
        <v>6</v>
      </c>
      <c r="Q747" s="45" t="s">
        <v>2303</v>
      </c>
      <c r="R747" t="s">
        <v>2304</v>
      </c>
      <c r="S747" t="s">
        <v>2305</v>
      </c>
      <c r="T747" t="s">
        <v>103</v>
      </c>
      <c r="U747">
        <v>29</v>
      </c>
      <c r="V747" s="3" t="s">
        <v>6</v>
      </c>
      <c r="W747" s="2" t="s">
        <v>7</v>
      </c>
      <c r="X747" s="2" t="s">
        <v>7</v>
      </c>
      <c r="Y747" t="s">
        <v>8</v>
      </c>
      <c r="Z747" t="s">
        <v>8</v>
      </c>
      <c r="AA747" t="s">
        <v>8</v>
      </c>
      <c r="AB747" s="3" t="s">
        <v>6</v>
      </c>
      <c r="AC747" s="3" t="s">
        <v>6</v>
      </c>
      <c r="AD747" s="3" t="s">
        <v>6</v>
      </c>
      <c r="AE747" s="2" t="s">
        <v>7</v>
      </c>
      <c r="AF747" s="3" t="s">
        <v>6</v>
      </c>
      <c r="AG747" t="s">
        <v>8</v>
      </c>
      <c r="AH747" t="s">
        <v>8</v>
      </c>
      <c r="AI747" t="s">
        <v>8</v>
      </c>
      <c r="AJ747" t="s">
        <v>8</v>
      </c>
      <c r="AK747" s="1" t="s">
        <v>10</v>
      </c>
      <c r="AL747" s="1" t="s">
        <v>10</v>
      </c>
      <c r="AM747" s="4" t="s">
        <v>9</v>
      </c>
      <c r="AN747" s="3" t="s">
        <v>6</v>
      </c>
      <c r="AO747" s="2" t="s">
        <v>7</v>
      </c>
      <c r="AP747" s="2" t="s">
        <v>7</v>
      </c>
      <c r="AQ747" t="s">
        <v>8</v>
      </c>
      <c r="AR747" s="1" t="s">
        <v>10</v>
      </c>
      <c r="AS747" t="s">
        <v>8</v>
      </c>
      <c r="AT747" s="4" t="s">
        <v>9</v>
      </c>
      <c r="AU747" s="4" t="s">
        <v>9</v>
      </c>
      <c r="AV747" s="3" t="s">
        <v>6</v>
      </c>
      <c r="AW747" s="2" t="s">
        <v>7</v>
      </c>
      <c r="AX747" s="2" t="s">
        <v>7</v>
      </c>
      <c r="AY747" s="3" t="s">
        <v>6</v>
      </c>
      <c r="AZ747" s="4" t="s">
        <v>9</v>
      </c>
      <c r="BA747" s="2" t="s">
        <v>7</v>
      </c>
      <c r="BB747" s="4" t="s">
        <v>9</v>
      </c>
      <c r="BC747" s="4" t="s">
        <v>9</v>
      </c>
      <c r="BD747" s="4" t="s">
        <v>9</v>
      </c>
      <c r="BE747" s="4" t="s">
        <v>9</v>
      </c>
      <c r="BF747" s="2" t="s">
        <v>7</v>
      </c>
      <c r="BG747" s="2" t="s">
        <v>7</v>
      </c>
      <c r="BH747" s="2" t="s">
        <v>7</v>
      </c>
      <c r="BI747" s="2" t="s">
        <v>7</v>
      </c>
      <c r="BJ747" s="2" t="s">
        <v>7</v>
      </c>
      <c r="BK747" s="3" t="s">
        <v>6</v>
      </c>
      <c r="BL747" s="2" t="s">
        <v>7</v>
      </c>
      <c r="BM747" s="1" t="s">
        <v>10</v>
      </c>
      <c r="BN747" t="s">
        <v>8</v>
      </c>
      <c r="BO747" s="3" t="s">
        <v>6</v>
      </c>
      <c r="BP747" t="s">
        <v>8</v>
      </c>
      <c r="BQ747" s="2" t="s">
        <v>7</v>
      </c>
      <c r="BR747" t="s">
        <v>8</v>
      </c>
      <c r="BS747" s="3" t="s">
        <v>6</v>
      </c>
      <c r="BT747" t="s">
        <v>8</v>
      </c>
      <c r="BU747" t="s">
        <v>8</v>
      </c>
      <c r="BV747" t="s">
        <v>8</v>
      </c>
      <c r="BW747" t="s">
        <v>8</v>
      </c>
      <c r="BX747" t="s">
        <v>8</v>
      </c>
      <c r="BY747" t="s">
        <v>8</v>
      </c>
      <c r="BZ747" t="s">
        <v>8</v>
      </c>
      <c r="CA747" s="3" t="s">
        <v>6</v>
      </c>
      <c r="CB747" t="s">
        <v>8</v>
      </c>
      <c r="CC747" t="s">
        <v>8</v>
      </c>
      <c r="CD747" t="s">
        <v>8</v>
      </c>
      <c r="CE747" s="2" t="s">
        <v>7</v>
      </c>
      <c r="CF747" s="4" t="s">
        <v>9</v>
      </c>
      <c r="CG747" s="4" t="s">
        <v>9</v>
      </c>
      <c r="CH747" s="3" t="s">
        <v>6</v>
      </c>
      <c r="CI747" s="3" t="s">
        <v>6</v>
      </c>
      <c r="CJ747" s="3" t="s">
        <v>6</v>
      </c>
      <c r="CK747" s="1" t="s">
        <v>10</v>
      </c>
      <c r="CL747" s="1" t="s">
        <v>10</v>
      </c>
      <c r="CM747" s="4" t="s">
        <v>9</v>
      </c>
      <c r="CN747" s="3" t="s">
        <v>6</v>
      </c>
      <c r="CO747" s="4" t="s">
        <v>9</v>
      </c>
      <c r="CP747" s="4" t="s">
        <v>9</v>
      </c>
      <c r="CQ747" s="3" t="s">
        <v>6</v>
      </c>
      <c r="CR747" s="2" t="s">
        <v>7</v>
      </c>
      <c r="CS747" s="1" t="s">
        <v>10</v>
      </c>
      <c r="CT747" s="2" t="s">
        <v>7</v>
      </c>
      <c r="CU747" s="2" t="s">
        <v>7</v>
      </c>
      <c r="CV747" s="3" t="s">
        <v>6</v>
      </c>
      <c r="CW747" s="1" t="s">
        <v>10</v>
      </c>
      <c r="CX747" s="3" t="s">
        <v>6</v>
      </c>
      <c r="CY747" s="1" t="s">
        <v>10</v>
      </c>
      <c r="CZ747" s="2" t="s">
        <v>7</v>
      </c>
      <c r="DA747" s="3" t="s">
        <v>6</v>
      </c>
      <c r="DB747" s="1" t="s">
        <v>10</v>
      </c>
      <c r="DC747" s="1" t="s">
        <v>10</v>
      </c>
      <c r="DD747" s="1" t="s">
        <v>10</v>
      </c>
      <c r="DE747" s="1" t="s">
        <v>10</v>
      </c>
      <c r="DF747" s="3" t="s">
        <v>6</v>
      </c>
      <c r="DG747" s="2" t="s">
        <v>7</v>
      </c>
      <c r="DH747" s="2" t="s">
        <v>7</v>
      </c>
      <c r="DI747" s="2" t="s">
        <v>7</v>
      </c>
      <c r="DJ747" s="2" t="s">
        <v>7</v>
      </c>
      <c r="DK747" s="3" t="s">
        <v>6</v>
      </c>
      <c r="DL747" s="2" t="s">
        <v>7</v>
      </c>
      <c r="DM747" s="1" t="s">
        <v>10</v>
      </c>
      <c r="DN747" s="3" t="s">
        <v>6</v>
      </c>
      <c r="DO747" s="1" t="s">
        <v>10</v>
      </c>
      <c r="DP747" s="3" t="s">
        <v>6</v>
      </c>
      <c r="DQ747" s="1" t="s">
        <v>10</v>
      </c>
      <c r="DR747" s="3" t="s">
        <v>6</v>
      </c>
      <c r="DS747" s="1" t="s">
        <v>10</v>
      </c>
      <c r="DT747" s="3" t="s">
        <v>6</v>
      </c>
      <c r="DU747" s="1" t="s">
        <v>10</v>
      </c>
      <c r="DV747" s="2" t="s">
        <v>7</v>
      </c>
      <c r="DW747" s="3" t="s">
        <v>6</v>
      </c>
      <c r="DX747" s="2" t="s">
        <v>7</v>
      </c>
      <c r="DY747" s="2" t="s">
        <v>7</v>
      </c>
      <c r="DZ747" s="1" t="s">
        <v>10</v>
      </c>
      <c r="EA747" s="1" t="s">
        <v>10</v>
      </c>
      <c r="EB747" s="2" t="s">
        <v>7</v>
      </c>
      <c r="EC747" s="2" t="s">
        <v>7</v>
      </c>
      <c r="ED747" s="1" t="s">
        <v>10</v>
      </c>
      <c r="EE747" s="4" t="s">
        <v>9</v>
      </c>
      <c r="EF747" s="4" t="s">
        <v>9</v>
      </c>
      <c r="EG747" t="s">
        <v>8</v>
      </c>
      <c r="EH747" t="s">
        <v>8</v>
      </c>
      <c r="EI747" t="s">
        <v>8</v>
      </c>
      <c r="EJ747" s="4" t="s">
        <v>9</v>
      </c>
      <c r="EK747" s="2" t="s">
        <v>7</v>
      </c>
      <c r="EL747" s="2" t="s">
        <v>7</v>
      </c>
      <c r="EM747" s="2" t="s">
        <v>7</v>
      </c>
      <c r="EN747" s="1" t="s">
        <v>10</v>
      </c>
      <c r="EO747" s="2" t="s">
        <v>7</v>
      </c>
      <c r="EP747" s="4" t="s">
        <v>9</v>
      </c>
      <c r="EQ747" s="1" t="s">
        <v>10</v>
      </c>
      <c r="ER747" s="2" t="s">
        <v>7</v>
      </c>
      <c r="ES747" s="1" t="s">
        <v>10</v>
      </c>
      <c r="ET747" s="1" t="s">
        <v>10</v>
      </c>
      <c r="EU747" s="2" t="s">
        <v>7</v>
      </c>
      <c r="EV747" s="4" t="s">
        <v>9</v>
      </c>
      <c r="EW747" s="2" t="s">
        <v>7</v>
      </c>
      <c r="EX747" s="1" t="s">
        <v>10</v>
      </c>
      <c r="EY747" s="2" t="s">
        <v>7</v>
      </c>
      <c r="EZ747" s="1" t="s">
        <v>10</v>
      </c>
      <c r="FA747" s="1" t="s">
        <v>10</v>
      </c>
      <c r="FB747" s="4" t="s">
        <v>9</v>
      </c>
      <c r="FC747" s="4" t="s">
        <v>9</v>
      </c>
      <c r="FD747" s="1" t="s">
        <v>10</v>
      </c>
      <c r="FE747" s="2" t="s">
        <v>7</v>
      </c>
      <c r="FF747" s="2" t="s">
        <v>7</v>
      </c>
      <c r="FG747" s="1" t="s">
        <v>10</v>
      </c>
      <c r="FH747" s="2" t="s">
        <v>7</v>
      </c>
      <c r="FI747" s="4" t="s">
        <v>9</v>
      </c>
      <c r="FJ747" s="4" t="s">
        <v>9</v>
      </c>
      <c r="FK747" s="1" t="s">
        <v>10</v>
      </c>
      <c r="FL747" s="4" t="s">
        <v>9</v>
      </c>
      <c r="FM747" s="3" t="s">
        <v>6</v>
      </c>
      <c r="FN747" s="1" t="s">
        <v>10</v>
      </c>
      <c r="FO747" s="1" t="s">
        <v>10</v>
      </c>
      <c r="FP747" s="3" t="s">
        <v>6</v>
      </c>
      <c r="FQ747" s="4" t="s">
        <v>9</v>
      </c>
      <c r="FR747" s="2" t="s">
        <v>7</v>
      </c>
      <c r="FS747" s="3" t="s">
        <v>6</v>
      </c>
      <c r="FT747" s="4" t="s">
        <v>9</v>
      </c>
      <c r="FU747" s="3" t="s">
        <v>6</v>
      </c>
      <c r="FV747" s="2" t="s">
        <v>7</v>
      </c>
      <c r="FW747" s="1" t="s">
        <v>10</v>
      </c>
      <c r="FX747" s="2" t="s">
        <v>7</v>
      </c>
      <c r="FY747" s="3" t="s">
        <v>6</v>
      </c>
      <c r="FZ747" s="2" t="s">
        <v>7</v>
      </c>
      <c r="GA747" s="2" t="s">
        <v>7</v>
      </c>
      <c r="GB747" s="1" t="s">
        <v>10</v>
      </c>
      <c r="GC747" s="2" t="s">
        <v>7</v>
      </c>
      <c r="GD747" s="1" t="s">
        <v>10</v>
      </c>
      <c r="GE747" s="2" t="s">
        <v>7</v>
      </c>
      <c r="GF747" s="4" t="s">
        <v>9</v>
      </c>
      <c r="GG747" s="3" t="s">
        <v>6</v>
      </c>
      <c r="GH747" s="2" t="s">
        <v>7</v>
      </c>
      <c r="GI747" s="1" t="s">
        <v>10</v>
      </c>
      <c r="GJ747" s="4" t="s">
        <v>9</v>
      </c>
      <c r="GK747" s="3" t="s">
        <v>6</v>
      </c>
      <c r="GL747" s="2" t="s">
        <v>7</v>
      </c>
      <c r="GM747" s="1" t="s">
        <v>10</v>
      </c>
      <c r="GN747" s="3" t="s">
        <v>6</v>
      </c>
      <c r="GO747" s="2" t="s">
        <v>7</v>
      </c>
      <c r="GP747" s="1" t="s">
        <v>10</v>
      </c>
      <c r="GQ747" s="4" t="s">
        <v>9</v>
      </c>
      <c r="GR747" s="2" t="s">
        <v>7</v>
      </c>
      <c r="GS747" s="2" t="s">
        <v>7</v>
      </c>
      <c r="GT747" s="2" t="s">
        <v>7</v>
      </c>
      <c r="GU747" s="1" t="s">
        <v>10</v>
      </c>
      <c r="GV747" s="3" t="s">
        <v>6</v>
      </c>
      <c r="GW747" s="2" t="s">
        <v>7</v>
      </c>
      <c r="GX747" s="4" t="s">
        <v>9</v>
      </c>
      <c r="GY747" s="2" t="s">
        <v>7</v>
      </c>
      <c r="GZ747" s="3" t="s">
        <v>6</v>
      </c>
      <c r="HA747" s="1" t="s">
        <v>10</v>
      </c>
      <c r="HB747" s="4" t="s">
        <v>9</v>
      </c>
      <c r="HC747" s="1" t="s">
        <v>10</v>
      </c>
      <c r="HD747" s="2" t="s">
        <v>7</v>
      </c>
      <c r="HE747" s="2" t="s">
        <v>7</v>
      </c>
      <c r="HF747" t="s">
        <v>8</v>
      </c>
      <c r="HG747" t="s">
        <v>8</v>
      </c>
      <c r="HH747" t="s">
        <v>8</v>
      </c>
      <c r="HI747" t="s">
        <v>8</v>
      </c>
      <c r="HJ747" t="s">
        <v>8</v>
      </c>
      <c r="HK747" t="s">
        <v>8</v>
      </c>
      <c r="HL747" t="s">
        <v>8</v>
      </c>
      <c r="HM747" t="s">
        <v>8</v>
      </c>
      <c r="HN747" t="s">
        <v>8</v>
      </c>
      <c r="HO747" t="s">
        <v>8</v>
      </c>
      <c r="HP747" t="s">
        <v>8</v>
      </c>
      <c r="HQ747" t="s">
        <v>8</v>
      </c>
      <c r="HR747" t="s">
        <v>8</v>
      </c>
      <c r="HS747" t="s">
        <v>8</v>
      </c>
      <c r="HT747" t="s">
        <v>8</v>
      </c>
      <c r="HU747" s="2" t="s">
        <v>7</v>
      </c>
      <c r="HV747" s="1" t="s">
        <v>10</v>
      </c>
      <c r="HW747" s="3" t="s">
        <v>6</v>
      </c>
      <c r="HX747" s="4" t="s">
        <v>9</v>
      </c>
      <c r="HY747" s="3" t="s">
        <v>6</v>
      </c>
      <c r="HZ747" s="1" t="s">
        <v>10</v>
      </c>
      <c r="IA747" s="1" t="s">
        <v>10</v>
      </c>
      <c r="IB747" s="1" t="s">
        <v>10</v>
      </c>
      <c r="IC747" s="1" t="s">
        <v>10</v>
      </c>
      <c r="ID747" s="2" t="s">
        <v>7</v>
      </c>
      <c r="IE747" t="s">
        <v>8</v>
      </c>
      <c r="IF747" s="2" t="s">
        <v>7</v>
      </c>
      <c r="IG747" s="2" t="s">
        <v>7</v>
      </c>
      <c r="IH747" s="2" t="s">
        <v>7</v>
      </c>
      <c r="II747" s="2" t="s">
        <v>7</v>
      </c>
      <c r="IJ747" t="s">
        <v>8</v>
      </c>
      <c r="IK747" s="4" t="s">
        <v>9</v>
      </c>
      <c r="IL747" s="1" t="s">
        <v>10</v>
      </c>
      <c r="IM747" s="1" t="s">
        <v>10</v>
      </c>
      <c r="IN747" t="s">
        <v>8</v>
      </c>
      <c r="IO747" t="s">
        <v>8</v>
      </c>
      <c r="IP747" t="s">
        <v>8</v>
      </c>
      <c r="IQ747" t="s">
        <v>8</v>
      </c>
      <c r="IR747" t="s">
        <v>8</v>
      </c>
      <c r="IS747" s="1" t="s">
        <v>10</v>
      </c>
      <c r="IT747" s="4" t="s">
        <v>9</v>
      </c>
      <c r="IU747" s="2" t="s">
        <v>7</v>
      </c>
      <c r="IV747" t="s">
        <v>8</v>
      </c>
      <c r="IW747" t="s">
        <v>8</v>
      </c>
      <c r="IX747" t="s">
        <v>8</v>
      </c>
      <c r="IY747" t="s">
        <v>8</v>
      </c>
      <c r="IZ747" t="s">
        <v>8</v>
      </c>
      <c r="JA747" t="s">
        <v>8</v>
      </c>
      <c r="JB747" t="s">
        <v>8</v>
      </c>
      <c r="JC747" t="s">
        <v>8</v>
      </c>
      <c r="JD747" t="s">
        <v>8</v>
      </c>
      <c r="JE747" s="4" t="s">
        <v>9</v>
      </c>
      <c r="JF747" s="3" t="s">
        <v>6</v>
      </c>
      <c r="JG747" s="1" t="s">
        <v>10</v>
      </c>
      <c r="JH747" s="2" t="s">
        <v>7</v>
      </c>
      <c r="JI747" t="s">
        <v>8</v>
      </c>
      <c r="JJ747" t="s">
        <v>8</v>
      </c>
      <c r="JK747" s="2" t="s">
        <v>7</v>
      </c>
      <c r="JL747" s="4" t="s">
        <v>9</v>
      </c>
      <c r="JM747" s="1" t="s">
        <v>10</v>
      </c>
      <c r="JN747" t="s">
        <v>8</v>
      </c>
      <c r="JO747" s="3" t="s">
        <v>6</v>
      </c>
      <c r="JP747" t="s">
        <v>8</v>
      </c>
      <c r="JQ747" t="s">
        <v>8</v>
      </c>
      <c r="JR747" t="s">
        <v>8</v>
      </c>
      <c r="JS747" t="s">
        <v>8</v>
      </c>
      <c r="JT747" t="s">
        <v>8</v>
      </c>
      <c r="JU747" t="s">
        <v>8</v>
      </c>
      <c r="JV747" t="s">
        <v>8</v>
      </c>
      <c r="JW747" t="s">
        <v>8</v>
      </c>
      <c r="JX747" s="2" t="s">
        <v>7</v>
      </c>
      <c r="JY747" s="1" t="s">
        <v>10</v>
      </c>
      <c r="JZ747" s="1" t="s">
        <v>10</v>
      </c>
      <c r="KA747" t="s">
        <v>8</v>
      </c>
      <c r="KB747" t="s">
        <v>8</v>
      </c>
      <c r="KC747" t="s">
        <v>8</v>
      </c>
      <c r="KD747" t="s">
        <v>8</v>
      </c>
      <c r="KE747" s="1" t="s">
        <v>10</v>
      </c>
      <c r="KF747" s="2" t="s">
        <v>7</v>
      </c>
      <c r="KG747" s="1" t="s">
        <v>10</v>
      </c>
      <c r="KH747" t="s">
        <v>8</v>
      </c>
      <c r="KI747" t="s">
        <v>8</v>
      </c>
      <c r="KJ747" s="1" t="s">
        <v>10</v>
      </c>
      <c r="KK747" s="1" t="s">
        <v>10</v>
      </c>
      <c r="KL747" s="2" t="s">
        <v>7</v>
      </c>
      <c r="KM747" s="1" t="s">
        <v>10</v>
      </c>
      <c r="KN747" s="1" t="s">
        <v>10</v>
      </c>
      <c r="KO747" s="4" t="s">
        <v>9</v>
      </c>
      <c r="KP747" s="2" t="s">
        <v>7</v>
      </c>
      <c r="KQ747" s="1" t="s">
        <v>10</v>
      </c>
      <c r="KR747" s="2" t="s">
        <v>7</v>
      </c>
      <c r="KS747" s="1" t="s">
        <v>10</v>
      </c>
      <c r="KT747" s="1" t="s">
        <v>10</v>
      </c>
      <c r="KU747" s="1" t="s">
        <v>10</v>
      </c>
      <c r="KV747" s="2" t="s">
        <v>7</v>
      </c>
      <c r="OB747" s="4" t="s">
        <v>9</v>
      </c>
      <c r="OC747" t="s">
        <v>8</v>
      </c>
      <c r="OD747" t="s">
        <v>8</v>
      </c>
      <c r="OE747" t="s">
        <v>8</v>
      </c>
      <c r="OM747" s="3" t="s">
        <v>6</v>
      </c>
      <c r="ON747" s="3" t="s">
        <v>6</v>
      </c>
      <c r="OO747" s="2" t="s">
        <v>7</v>
      </c>
      <c r="OP747" s="3" t="s">
        <v>6</v>
      </c>
      <c r="OQ747" s="2" t="s">
        <v>7</v>
      </c>
      <c r="OR747" s="3" t="s">
        <v>6</v>
      </c>
      <c r="OS747" t="s">
        <v>8</v>
      </c>
      <c r="OT747" t="s">
        <v>8</v>
      </c>
      <c r="OU747" t="s">
        <v>8</v>
      </c>
      <c r="OV747" s="3" t="s">
        <v>6</v>
      </c>
      <c r="OW747" t="s">
        <v>8</v>
      </c>
      <c r="OX747" t="s">
        <v>8</v>
      </c>
      <c r="OY747" t="s">
        <v>8</v>
      </c>
      <c r="OZ747" t="s">
        <v>8</v>
      </c>
      <c r="PA747" t="s">
        <v>8</v>
      </c>
      <c r="PB747" t="s">
        <v>8</v>
      </c>
      <c r="PC747" t="s">
        <v>8</v>
      </c>
      <c r="PD747" t="s">
        <v>8</v>
      </c>
      <c r="PE747" s="4" t="s">
        <v>9</v>
      </c>
      <c r="PF747" t="s">
        <v>8</v>
      </c>
      <c r="PG747" t="s">
        <v>8</v>
      </c>
      <c r="PH747" s="1" t="s">
        <v>10</v>
      </c>
      <c r="PI747" s="1" t="s">
        <v>10</v>
      </c>
      <c r="PJ747" t="s">
        <v>8</v>
      </c>
      <c r="PK747" t="s">
        <v>8</v>
      </c>
      <c r="PL747" s="1" t="s">
        <v>10</v>
      </c>
      <c r="PM747" t="s">
        <v>8</v>
      </c>
      <c r="PN747" t="s">
        <v>8</v>
      </c>
      <c r="PO747" t="s">
        <v>8</v>
      </c>
      <c r="PP747" s="1" t="s">
        <v>10</v>
      </c>
      <c r="PQ747" s="1" t="s">
        <v>10</v>
      </c>
      <c r="PR747" s="4" t="s">
        <v>9</v>
      </c>
      <c r="PS747" s="1" t="s">
        <v>10</v>
      </c>
      <c r="PT747" s="1" t="s">
        <v>10</v>
      </c>
      <c r="PU747" s="1" t="s">
        <v>10</v>
      </c>
      <c r="PV747" s="1" t="s">
        <v>10</v>
      </c>
      <c r="PW747" s="1" t="s">
        <v>10</v>
      </c>
      <c r="PX747" s="1" t="s">
        <v>10</v>
      </c>
      <c r="PY747" s="4" t="s">
        <v>9</v>
      </c>
      <c r="PZ747" s="4" t="s">
        <v>9</v>
      </c>
      <c r="QA747" t="s">
        <v>8</v>
      </c>
      <c r="QB747" t="s">
        <v>8</v>
      </c>
      <c r="QC747" t="s">
        <v>8</v>
      </c>
      <c r="QD747" t="s">
        <v>8</v>
      </c>
      <c r="QE747" t="s">
        <v>8</v>
      </c>
      <c r="QF747" t="s">
        <v>8</v>
      </c>
      <c r="QG747" t="s">
        <v>8</v>
      </c>
      <c r="QH747" s="1" t="s">
        <v>10</v>
      </c>
      <c r="QI747" t="s">
        <v>8</v>
      </c>
      <c r="QJ747" t="s">
        <v>8</v>
      </c>
      <c r="QK747" t="s">
        <v>8</v>
      </c>
      <c r="QL747" s="3" t="s">
        <v>6</v>
      </c>
      <c r="QM747" t="s">
        <v>8</v>
      </c>
      <c r="QN747" t="s">
        <v>8</v>
      </c>
      <c r="QO747" t="s">
        <v>8</v>
      </c>
      <c r="QP747" t="s">
        <v>8</v>
      </c>
      <c r="QQ747" s="2" t="s">
        <v>7</v>
      </c>
      <c r="QR747" t="s">
        <v>8</v>
      </c>
      <c r="QS747" t="s">
        <v>8</v>
      </c>
      <c r="QT747" s="3" t="s">
        <v>6</v>
      </c>
      <c r="QU747" t="s">
        <v>8</v>
      </c>
      <c r="QV747" t="s">
        <v>8</v>
      </c>
      <c r="QW747" t="s">
        <v>8</v>
      </c>
      <c r="QX747" s="1" t="s">
        <v>10</v>
      </c>
      <c r="QY747" s="2" t="s">
        <v>7</v>
      </c>
      <c r="QZ747" s="4" t="s">
        <v>9</v>
      </c>
      <c r="RA747" s="1" t="s">
        <v>10</v>
      </c>
      <c r="RB747" s="4" t="s">
        <v>9</v>
      </c>
      <c r="RC747" s="2" t="s">
        <v>7</v>
      </c>
      <c r="RD747" s="3" t="s">
        <v>6</v>
      </c>
      <c r="RE747" s="3" t="s">
        <v>6</v>
      </c>
      <c r="RF747" s="3" t="s">
        <v>6</v>
      </c>
      <c r="RG747" s="4" t="s">
        <v>9</v>
      </c>
      <c r="RH747" s="1" t="s">
        <v>10</v>
      </c>
      <c r="RI747" s="2" t="s">
        <v>7</v>
      </c>
      <c r="RJ747" s="1" t="s">
        <v>10</v>
      </c>
      <c r="RK747" s="3" t="s">
        <v>6</v>
      </c>
      <c r="RL747" s="1" t="s">
        <v>10</v>
      </c>
      <c r="RM747" s="4" t="s">
        <v>9</v>
      </c>
      <c r="RN747" s="2" t="s">
        <v>7</v>
      </c>
      <c r="RO747" s="2" t="s">
        <v>7</v>
      </c>
      <c r="RP747" s="4" t="s">
        <v>9</v>
      </c>
      <c r="RQ747" s="1" t="s">
        <v>10</v>
      </c>
      <c r="RR747" s="4" t="s">
        <v>9</v>
      </c>
      <c r="RS747" s="3" t="s">
        <v>6</v>
      </c>
      <c r="RT747" s="4" t="s">
        <v>9</v>
      </c>
      <c r="RU747" s="4" t="s">
        <v>9</v>
      </c>
      <c r="RV747" s="2" t="s">
        <v>7</v>
      </c>
      <c r="RW747" s="1" t="s">
        <v>10</v>
      </c>
      <c r="RX747" s="3" t="s">
        <v>6</v>
      </c>
      <c r="RY747" s="2" t="s">
        <v>7</v>
      </c>
      <c r="RZ747" s="3" t="s">
        <v>6</v>
      </c>
      <c r="SA747" s="1" t="s">
        <v>10</v>
      </c>
      <c r="SB747" s="4" t="s">
        <v>9</v>
      </c>
      <c r="SC747" s="1" t="s">
        <v>10</v>
      </c>
      <c r="SD747" s="2" t="s">
        <v>7</v>
      </c>
      <c r="SE747" s="3" t="s">
        <v>6</v>
      </c>
      <c r="SF747" s="2" t="s">
        <v>7</v>
      </c>
      <c r="SG747" s="1" t="s">
        <v>10</v>
      </c>
      <c r="SH747" t="s">
        <v>8</v>
      </c>
      <c r="SI747" t="s">
        <v>8</v>
      </c>
      <c r="SJ747" t="s">
        <v>8</v>
      </c>
      <c r="SK747" s="1" t="s">
        <v>10</v>
      </c>
      <c r="SL747" s="1" t="s">
        <v>10</v>
      </c>
      <c r="SM747" s="4" t="s">
        <v>9</v>
      </c>
      <c r="SN747" s="2" t="s">
        <v>7</v>
      </c>
      <c r="SO747" s="3" t="s">
        <v>6</v>
      </c>
      <c r="SP747" s="2" t="s">
        <v>7</v>
      </c>
      <c r="SQ747" s="4" t="s">
        <v>9</v>
      </c>
      <c r="SR747" t="s">
        <v>8</v>
      </c>
      <c r="SS747" t="s">
        <v>8</v>
      </c>
      <c r="ST747" t="s">
        <v>8</v>
      </c>
      <c r="SU747" s="4" t="s">
        <v>9</v>
      </c>
      <c r="SV747" s="4" t="s">
        <v>9</v>
      </c>
      <c r="SW747" s="1" t="s">
        <v>10</v>
      </c>
      <c r="SX747" s="4" t="s">
        <v>9</v>
      </c>
      <c r="SY747" s="1" t="s">
        <v>10</v>
      </c>
      <c r="SZ747" s="2" t="s">
        <v>7</v>
      </c>
      <c r="TA747" s="2" t="s">
        <v>7</v>
      </c>
      <c r="TB747" s="1" t="s">
        <v>10</v>
      </c>
      <c r="TC747" s="3" t="s">
        <v>6</v>
      </c>
      <c r="TD747" s="4" t="s">
        <v>9</v>
      </c>
      <c r="TE747" s="2" t="s">
        <v>7</v>
      </c>
      <c r="TF747" s="3" t="s">
        <v>6</v>
      </c>
      <c r="TG747" s="3" t="s">
        <v>6</v>
      </c>
      <c r="TH747" s="2" t="s">
        <v>7</v>
      </c>
      <c r="TI747" s="1" t="s">
        <v>10</v>
      </c>
      <c r="TJ747" s="3" t="s">
        <v>6</v>
      </c>
      <c r="TK747" s="3" t="s">
        <v>6</v>
      </c>
      <c r="TL747" s="4" t="s">
        <v>9</v>
      </c>
      <c r="TM747" s="4" t="s">
        <v>9</v>
      </c>
      <c r="TN747" s="4" t="s">
        <v>9</v>
      </c>
      <c r="TO747" s="4" t="s">
        <v>9</v>
      </c>
      <c r="TP747" s="4" t="s">
        <v>9</v>
      </c>
      <c r="TQ747" s="4" t="s">
        <v>9</v>
      </c>
      <c r="TR747" s="3" t="s">
        <v>6</v>
      </c>
      <c r="TS747" t="s">
        <v>8</v>
      </c>
      <c r="TT747" t="s">
        <v>8</v>
      </c>
      <c r="TU747" t="s">
        <v>8</v>
      </c>
      <c r="TV747" s="4" t="s">
        <v>9</v>
      </c>
      <c r="TW747" s="3" t="s">
        <v>6</v>
      </c>
      <c r="TX747" s="4" t="s">
        <v>9</v>
      </c>
      <c r="TY747" s="2" t="s">
        <v>7</v>
      </c>
      <c r="TZ747" s="4" t="s">
        <v>9</v>
      </c>
      <c r="UA747" s="3" t="s">
        <v>6</v>
      </c>
      <c r="UB747" s="1" t="s">
        <v>10</v>
      </c>
      <c r="UC747" s="4" t="s">
        <v>9</v>
      </c>
      <c r="UD747" s="3" t="s">
        <v>6</v>
      </c>
      <c r="UE747" s="4" t="s">
        <v>9</v>
      </c>
      <c r="UF747" s="1" t="s">
        <v>10</v>
      </c>
      <c r="UG747" s="4" t="s">
        <v>9</v>
      </c>
      <c r="UH747" s="4" t="s">
        <v>9</v>
      </c>
      <c r="UI747" s="1" t="s">
        <v>10</v>
      </c>
      <c r="UJ747" s="4" t="s">
        <v>9</v>
      </c>
      <c r="UK747" s="3" t="s">
        <v>6</v>
      </c>
      <c r="UL747" s="2" t="s">
        <v>7</v>
      </c>
      <c r="UM747" s="2" t="s">
        <v>7</v>
      </c>
      <c r="UN747" s="2" t="s">
        <v>7</v>
      </c>
      <c r="UO747" t="s">
        <v>8</v>
      </c>
      <c r="UP747" t="s">
        <v>8</v>
      </c>
      <c r="UQ747" s="4" t="s">
        <v>9</v>
      </c>
      <c r="UR747" s="3" t="s">
        <v>6</v>
      </c>
      <c r="US747" s="1" t="s">
        <v>10</v>
      </c>
      <c r="UT747" s="3" t="s">
        <v>6</v>
      </c>
      <c r="UU747" s="1" t="s">
        <v>10</v>
      </c>
      <c r="UV747" s="1" t="s">
        <v>10</v>
      </c>
      <c r="UW747" s="3" t="s">
        <v>6</v>
      </c>
      <c r="UX747" s="2" t="s">
        <v>7</v>
      </c>
      <c r="UY747" s="2" t="s">
        <v>7</v>
      </c>
      <c r="UZ747" s="4" t="s">
        <v>9</v>
      </c>
      <c r="VA747" s="2" t="s">
        <v>7</v>
      </c>
      <c r="VB747" s="1" t="s">
        <v>10</v>
      </c>
      <c r="VC747" s="2" t="s">
        <v>7</v>
      </c>
      <c r="VD747" s="3" t="s">
        <v>6</v>
      </c>
      <c r="VE747" s="1" t="s">
        <v>10</v>
      </c>
      <c r="VF747" s="3" t="s">
        <v>6</v>
      </c>
      <c r="VG747" s="4" t="s">
        <v>9</v>
      </c>
      <c r="VH747" s="2" t="s">
        <v>7</v>
      </c>
      <c r="VI747" s="4" t="s">
        <v>9</v>
      </c>
      <c r="VJ747" s="2" t="s">
        <v>7</v>
      </c>
      <c r="VK747" s="3" t="s">
        <v>6</v>
      </c>
      <c r="VL747" s="4" t="s">
        <v>9</v>
      </c>
      <c r="VM747" s="3" t="s">
        <v>6</v>
      </c>
      <c r="VN747" s="4" t="s">
        <v>9</v>
      </c>
      <c r="VO747" s="1" t="s">
        <v>10</v>
      </c>
      <c r="VP747" s="1" t="s">
        <v>10</v>
      </c>
      <c r="VQ747" s="1" t="s">
        <v>10</v>
      </c>
      <c r="VR747" s="4" t="s">
        <v>9</v>
      </c>
      <c r="VS747" s="3" t="s">
        <v>6</v>
      </c>
      <c r="VT747" s="1" t="s">
        <v>10</v>
      </c>
      <c r="VU747" s="1" t="s">
        <v>10</v>
      </c>
      <c r="VV747" s="1" t="s">
        <v>10</v>
      </c>
      <c r="VW747" s="3" t="s">
        <v>6</v>
      </c>
      <c r="VX747" s="4" t="s">
        <v>9</v>
      </c>
      <c r="VY747" s="1" t="s">
        <v>10</v>
      </c>
      <c r="VZ747" s="3" t="s">
        <v>6</v>
      </c>
      <c r="WA747" s="3" t="s">
        <v>6</v>
      </c>
      <c r="WB747" s="1" t="s">
        <v>10</v>
      </c>
      <c r="WC747" s="1" t="s">
        <v>10</v>
      </c>
      <c r="WD747" s="4" t="s">
        <v>9</v>
      </c>
      <c r="WE747" s="1" t="s">
        <v>10</v>
      </c>
      <c r="WF747" s="2" t="s">
        <v>7</v>
      </c>
      <c r="WG747" s="1" t="s">
        <v>10</v>
      </c>
      <c r="WH747" s="3" t="s">
        <v>6</v>
      </c>
      <c r="WI747" s="1" t="s">
        <v>10</v>
      </c>
      <c r="WJ747" s="1" t="s">
        <v>10</v>
      </c>
      <c r="WK747" t="s">
        <v>8</v>
      </c>
      <c r="WL747" s="1" t="s">
        <v>10</v>
      </c>
      <c r="WM747" s="2" t="s">
        <v>7</v>
      </c>
      <c r="WN747" s="4" t="s">
        <v>9</v>
      </c>
      <c r="WO747" s="2" t="s">
        <v>7</v>
      </c>
      <c r="WP747" s="4" t="s">
        <v>9</v>
      </c>
      <c r="WQ747" s="3" t="s">
        <v>6</v>
      </c>
      <c r="WR747" t="s">
        <v>8</v>
      </c>
      <c r="WS747" t="s">
        <v>8</v>
      </c>
      <c r="WT747" t="s">
        <v>8</v>
      </c>
      <c r="WU747" t="s">
        <v>8</v>
      </c>
      <c r="WV747" t="s">
        <v>8</v>
      </c>
      <c r="WW747" t="s">
        <v>8</v>
      </c>
      <c r="WX747" t="s">
        <v>8</v>
      </c>
      <c r="WY747" t="s">
        <v>8</v>
      </c>
      <c r="WZ747" s="2" t="s">
        <v>7</v>
      </c>
      <c r="XA747" t="s">
        <v>8</v>
      </c>
      <c r="XB747" s="4" t="s">
        <v>9</v>
      </c>
      <c r="XC747" s="2" t="s">
        <v>7</v>
      </c>
      <c r="XD747" s="3" t="s">
        <v>6</v>
      </c>
      <c r="XE747" s="2" t="s">
        <v>7</v>
      </c>
      <c r="XF747" s="1" t="s">
        <v>10</v>
      </c>
      <c r="XG747" s="2" t="s">
        <v>7</v>
      </c>
      <c r="XH747" s="1" t="s">
        <v>10</v>
      </c>
      <c r="XI747" s="2" t="s">
        <v>7</v>
      </c>
      <c r="XJ747" s="1" t="s">
        <v>10</v>
      </c>
      <c r="XK747" s="2" t="s">
        <v>7</v>
      </c>
      <c r="XL747" s="1" t="s">
        <v>10</v>
      </c>
      <c r="XM747" s="1" t="s">
        <v>10</v>
      </c>
      <c r="XN747" s="1" t="s">
        <v>10</v>
      </c>
      <c r="XO747" s="3" t="s">
        <v>6</v>
      </c>
      <c r="XP747" t="s">
        <v>8</v>
      </c>
      <c r="XQ747" t="s">
        <v>8</v>
      </c>
      <c r="XR747" t="s">
        <v>8</v>
      </c>
      <c r="XS747" t="s">
        <v>8</v>
      </c>
      <c r="XT747" t="s">
        <v>8</v>
      </c>
      <c r="XU747" t="s">
        <v>8</v>
      </c>
      <c r="XV747" t="s">
        <v>8</v>
      </c>
      <c r="XW747" t="s">
        <v>8</v>
      </c>
      <c r="XX747" s="4" t="s">
        <v>9</v>
      </c>
      <c r="XY747" t="s">
        <v>8</v>
      </c>
      <c r="XZ747" s="2" t="s">
        <v>7</v>
      </c>
      <c r="YA747" s="1" t="s">
        <v>10</v>
      </c>
      <c r="YB747" s="3" t="s">
        <v>6</v>
      </c>
      <c r="YC747" s="2" t="s">
        <v>7</v>
      </c>
      <c r="YD747" s="1" t="s">
        <v>10</v>
      </c>
      <c r="YE747" s="2" t="s">
        <v>7</v>
      </c>
      <c r="YF747" s="2" t="s">
        <v>7</v>
      </c>
      <c r="YG747" s="2" t="s">
        <v>7</v>
      </c>
      <c r="YH747" s="4" t="s">
        <v>9</v>
      </c>
      <c r="YI747" s="2" t="s">
        <v>7</v>
      </c>
      <c r="YJ747" s="2" t="s">
        <v>7</v>
      </c>
      <c r="YK747" s="4" t="s">
        <v>9</v>
      </c>
      <c r="YL747" s="1" t="s">
        <v>10</v>
      </c>
      <c r="YM747" s="3" t="s">
        <v>6</v>
      </c>
      <c r="YN747"/>
      <c r="YO747"/>
      <c r="YP747"/>
      <c r="YQ747"/>
      <c r="YR747" s="13"/>
      <c r="YS747" s="13"/>
      <c r="YT747" s="13"/>
      <c r="YU747" s="13"/>
    </row>
    <row r="748" spans="1:671" x14ac:dyDescent="0.25">
      <c r="A748" t="s">
        <v>9123</v>
      </c>
      <c r="B748" t="s">
        <v>8698</v>
      </c>
      <c r="C748" t="s">
        <v>6</v>
      </c>
      <c r="D748" t="s">
        <v>8698</v>
      </c>
      <c r="E748" s="15" t="s">
        <v>8698</v>
      </c>
      <c r="F748" t="s">
        <v>7</v>
      </c>
      <c r="G748" s="15" t="s">
        <v>8698</v>
      </c>
      <c r="H748" t="s">
        <v>8698</v>
      </c>
      <c r="I748" t="s">
        <v>10</v>
      </c>
      <c r="J748" t="s">
        <v>8698</v>
      </c>
      <c r="K748" t="s">
        <v>7</v>
      </c>
      <c r="L748" t="s">
        <v>8698</v>
      </c>
      <c r="M748" t="s">
        <v>8698</v>
      </c>
      <c r="N748" t="s">
        <v>10</v>
      </c>
      <c r="O748" t="s">
        <v>8698</v>
      </c>
      <c r="P748" s="11" t="s">
        <v>6</v>
      </c>
      <c r="Q748" s="45" t="s">
        <v>4462</v>
      </c>
      <c r="R748" t="s">
        <v>4463</v>
      </c>
      <c r="S748" t="s">
        <v>4464</v>
      </c>
      <c r="T748" t="s">
        <v>35</v>
      </c>
      <c r="U748">
        <v>16</v>
      </c>
      <c r="V748" s="3" t="s">
        <v>6</v>
      </c>
      <c r="W748" s="2" t="s">
        <v>7</v>
      </c>
      <c r="X748" s="2" t="s">
        <v>7</v>
      </c>
      <c r="Y748" t="s">
        <v>8</v>
      </c>
      <c r="Z748" t="s">
        <v>8</v>
      </c>
      <c r="AA748" t="s">
        <v>8</v>
      </c>
      <c r="AB748" s="3" t="s">
        <v>6</v>
      </c>
      <c r="AC748" s="3" t="s">
        <v>6</v>
      </c>
      <c r="AD748" s="3" t="s">
        <v>6</v>
      </c>
      <c r="AE748" s="2" t="s">
        <v>7</v>
      </c>
      <c r="AF748" s="3" t="s">
        <v>6</v>
      </c>
      <c r="AG748" t="s">
        <v>8</v>
      </c>
      <c r="AH748" t="s">
        <v>8</v>
      </c>
      <c r="AI748" t="s">
        <v>8</v>
      </c>
      <c r="AJ748" t="s">
        <v>8</v>
      </c>
      <c r="AK748" s="3" t="s">
        <v>6</v>
      </c>
      <c r="AL748" t="s">
        <v>8</v>
      </c>
      <c r="AM748" s="4" t="s">
        <v>9</v>
      </c>
      <c r="AN748" s="3" t="s">
        <v>6</v>
      </c>
      <c r="AO748" s="2" t="s">
        <v>7</v>
      </c>
      <c r="AP748" s="2" t="s">
        <v>7</v>
      </c>
      <c r="AQ748" t="s">
        <v>8</v>
      </c>
      <c r="AR748" s="1" t="s">
        <v>10</v>
      </c>
      <c r="AS748" t="s">
        <v>8</v>
      </c>
      <c r="AT748" s="4" t="s">
        <v>9</v>
      </c>
      <c r="AU748" s="4" t="s">
        <v>9</v>
      </c>
      <c r="AV748" s="3" t="s">
        <v>6</v>
      </c>
      <c r="AW748" s="2" t="s">
        <v>7</v>
      </c>
      <c r="AX748" s="2" t="s">
        <v>7</v>
      </c>
      <c r="AY748" s="3" t="s">
        <v>6</v>
      </c>
      <c r="AZ748" s="4" t="s">
        <v>9</v>
      </c>
      <c r="BA748" s="2" t="s">
        <v>7</v>
      </c>
      <c r="BB748" s="4" t="s">
        <v>9</v>
      </c>
      <c r="BC748" s="4" t="s">
        <v>9</v>
      </c>
      <c r="BD748" s="4" t="s">
        <v>9</v>
      </c>
      <c r="BE748" s="4" t="s">
        <v>9</v>
      </c>
      <c r="BF748" s="4" t="s">
        <v>9</v>
      </c>
      <c r="BG748" t="s">
        <v>8</v>
      </c>
      <c r="BH748" t="s">
        <v>8</v>
      </c>
      <c r="BI748" s="2" t="s">
        <v>7</v>
      </c>
      <c r="BJ748" s="2" t="s">
        <v>7</v>
      </c>
      <c r="BK748" s="3" t="s">
        <v>6</v>
      </c>
      <c r="BL748" s="2" t="s">
        <v>7</v>
      </c>
      <c r="BM748" s="1" t="s">
        <v>10</v>
      </c>
      <c r="BN748" t="s">
        <v>8</v>
      </c>
      <c r="BO748" s="3" t="s">
        <v>6</v>
      </c>
      <c r="BP748" t="s">
        <v>8</v>
      </c>
      <c r="BQ748" s="2" t="s">
        <v>7</v>
      </c>
      <c r="BR748" t="s">
        <v>8</v>
      </c>
      <c r="BS748" s="3" t="s">
        <v>6</v>
      </c>
      <c r="BT748" t="s">
        <v>8</v>
      </c>
      <c r="BU748" t="s">
        <v>8</v>
      </c>
      <c r="BV748" t="s">
        <v>8</v>
      </c>
      <c r="BW748" t="s">
        <v>8</v>
      </c>
      <c r="BX748" t="s">
        <v>8</v>
      </c>
      <c r="BY748" t="s">
        <v>8</v>
      </c>
      <c r="BZ748" t="s">
        <v>8</v>
      </c>
      <c r="CA748" s="3" t="s">
        <v>6</v>
      </c>
      <c r="CB748" t="s">
        <v>8</v>
      </c>
      <c r="CC748" t="s">
        <v>8</v>
      </c>
      <c r="CD748" t="s">
        <v>8</v>
      </c>
      <c r="CE748" s="2" t="s">
        <v>7</v>
      </c>
      <c r="CF748" s="4" t="s">
        <v>9</v>
      </c>
      <c r="CG748" s="4" t="s">
        <v>9</v>
      </c>
      <c r="CH748" s="3" t="s">
        <v>6</v>
      </c>
      <c r="CI748" s="3" t="s">
        <v>6</v>
      </c>
      <c r="CJ748" s="3" t="s">
        <v>6</v>
      </c>
      <c r="CK748" s="1" t="s">
        <v>10</v>
      </c>
      <c r="CL748" s="1" t="s">
        <v>10</v>
      </c>
      <c r="CM748" s="4" t="s">
        <v>9</v>
      </c>
      <c r="CN748" s="3" t="s">
        <v>6</v>
      </c>
      <c r="CO748" s="4" t="s">
        <v>9</v>
      </c>
      <c r="CP748" s="4" t="s">
        <v>9</v>
      </c>
      <c r="CQ748" s="3" t="s">
        <v>6</v>
      </c>
      <c r="CR748" s="2" t="s">
        <v>7</v>
      </c>
      <c r="CS748" s="1" t="s">
        <v>10</v>
      </c>
      <c r="CT748" s="2" t="s">
        <v>7</v>
      </c>
      <c r="CU748" s="2" t="s">
        <v>7</v>
      </c>
      <c r="CV748" s="3" t="s">
        <v>6</v>
      </c>
      <c r="CW748" s="1" t="s">
        <v>10</v>
      </c>
      <c r="CX748" s="3" t="s">
        <v>6</v>
      </c>
      <c r="CY748" s="1" t="s">
        <v>10</v>
      </c>
      <c r="CZ748" s="2" t="s">
        <v>7</v>
      </c>
      <c r="DA748" s="3" t="s">
        <v>6</v>
      </c>
      <c r="DB748" s="1" t="s">
        <v>10</v>
      </c>
      <c r="DC748" s="1" t="s">
        <v>10</v>
      </c>
      <c r="DD748" s="1" t="s">
        <v>10</v>
      </c>
      <c r="DE748" s="1" t="s">
        <v>10</v>
      </c>
      <c r="DF748" s="3" t="s">
        <v>6</v>
      </c>
      <c r="DG748" s="2" t="s">
        <v>7</v>
      </c>
      <c r="DH748" s="2" t="s">
        <v>7</v>
      </c>
      <c r="DI748" s="2" t="s">
        <v>7</v>
      </c>
      <c r="DJ748" s="2" t="s">
        <v>7</v>
      </c>
      <c r="DK748" s="3" t="s">
        <v>6</v>
      </c>
      <c r="DL748" s="2" t="s">
        <v>7</v>
      </c>
      <c r="DM748" s="1" t="s">
        <v>10</v>
      </c>
      <c r="DN748" s="3" t="s">
        <v>6</v>
      </c>
      <c r="DO748" s="1" t="s">
        <v>10</v>
      </c>
      <c r="DP748" s="3" t="s">
        <v>6</v>
      </c>
      <c r="DQ748" s="1" t="s">
        <v>10</v>
      </c>
      <c r="DR748" s="3" t="s">
        <v>6</v>
      </c>
      <c r="DS748" s="1" t="s">
        <v>10</v>
      </c>
      <c r="DT748" s="3" t="s">
        <v>6</v>
      </c>
      <c r="DU748" s="1" t="s">
        <v>10</v>
      </c>
      <c r="DV748" s="2" t="s">
        <v>7</v>
      </c>
      <c r="DW748" s="3" t="s">
        <v>6</v>
      </c>
      <c r="DX748" s="2" t="s">
        <v>7</v>
      </c>
      <c r="DY748" s="2" t="s">
        <v>7</v>
      </c>
      <c r="DZ748" s="1" t="s">
        <v>10</v>
      </c>
      <c r="EA748" s="1" t="s">
        <v>10</v>
      </c>
      <c r="EB748" s="2" t="s">
        <v>7</v>
      </c>
      <c r="EC748" s="2" t="s">
        <v>7</v>
      </c>
      <c r="ED748" s="1" t="s">
        <v>10</v>
      </c>
      <c r="EE748" s="4" t="s">
        <v>9</v>
      </c>
      <c r="EF748" s="4" t="s">
        <v>9</v>
      </c>
      <c r="EG748" t="s">
        <v>8</v>
      </c>
      <c r="EH748" t="s">
        <v>8</v>
      </c>
      <c r="EI748" t="s">
        <v>8</v>
      </c>
      <c r="EJ748" s="4" t="s">
        <v>9</v>
      </c>
      <c r="EK748" s="2" t="s">
        <v>7</v>
      </c>
      <c r="EL748" s="2" t="s">
        <v>7</v>
      </c>
      <c r="EM748" s="2" t="s">
        <v>7</v>
      </c>
      <c r="EN748" s="1" t="s">
        <v>10</v>
      </c>
      <c r="EO748" s="2" t="s">
        <v>7</v>
      </c>
      <c r="EP748" s="4" t="s">
        <v>9</v>
      </c>
      <c r="EQ748" s="1" t="s">
        <v>10</v>
      </c>
      <c r="ER748" s="2" t="s">
        <v>7</v>
      </c>
      <c r="ES748" s="1" t="s">
        <v>10</v>
      </c>
      <c r="ET748" s="1" t="s">
        <v>10</v>
      </c>
      <c r="EU748" s="2" t="s">
        <v>7</v>
      </c>
      <c r="EV748" s="4" t="s">
        <v>9</v>
      </c>
      <c r="EW748" s="2" t="s">
        <v>7</v>
      </c>
      <c r="EX748" s="1" t="s">
        <v>10</v>
      </c>
      <c r="EY748" s="2" t="s">
        <v>7</v>
      </c>
      <c r="EZ748" s="1" t="s">
        <v>10</v>
      </c>
      <c r="FA748" s="1" t="s">
        <v>10</v>
      </c>
      <c r="FB748" s="4" t="s">
        <v>9</v>
      </c>
      <c r="FC748" s="4" t="s">
        <v>9</v>
      </c>
      <c r="FD748" s="1" t="s">
        <v>10</v>
      </c>
      <c r="FE748" s="2" t="s">
        <v>7</v>
      </c>
      <c r="FF748" s="2" t="s">
        <v>7</v>
      </c>
      <c r="FG748" s="1" t="s">
        <v>10</v>
      </c>
      <c r="FH748" s="2" t="s">
        <v>7</v>
      </c>
      <c r="FI748" s="4" t="s">
        <v>9</v>
      </c>
      <c r="FJ748" s="4" t="s">
        <v>9</v>
      </c>
      <c r="FK748" s="1" t="s">
        <v>10</v>
      </c>
      <c r="FL748" s="4" t="s">
        <v>9</v>
      </c>
      <c r="FM748" s="3" t="s">
        <v>6</v>
      </c>
      <c r="FN748" s="1" t="s">
        <v>10</v>
      </c>
      <c r="FO748" s="1" t="s">
        <v>10</v>
      </c>
      <c r="FP748" s="3" t="s">
        <v>6</v>
      </c>
      <c r="FQ748" s="4" t="s">
        <v>9</v>
      </c>
      <c r="FR748" s="2" t="s">
        <v>7</v>
      </c>
      <c r="FS748" s="3" t="s">
        <v>6</v>
      </c>
      <c r="FT748" s="4" t="s">
        <v>9</v>
      </c>
      <c r="FU748" s="3" t="s">
        <v>6</v>
      </c>
      <c r="FV748" s="2" t="s">
        <v>7</v>
      </c>
      <c r="FW748" s="1" t="s">
        <v>10</v>
      </c>
      <c r="FX748" s="2" t="s">
        <v>7</v>
      </c>
      <c r="FY748" s="3" t="s">
        <v>6</v>
      </c>
      <c r="FZ748" s="2" t="s">
        <v>7</v>
      </c>
      <c r="GA748" s="2" t="s">
        <v>7</v>
      </c>
      <c r="GB748" s="1" t="s">
        <v>10</v>
      </c>
      <c r="GC748" s="2" t="s">
        <v>7</v>
      </c>
      <c r="GD748" s="1" t="s">
        <v>10</v>
      </c>
      <c r="GE748" s="2" t="s">
        <v>7</v>
      </c>
      <c r="GF748" s="4" t="s">
        <v>9</v>
      </c>
      <c r="GG748" s="3" t="s">
        <v>6</v>
      </c>
      <c r="GH748" s="2" t="s">
        <v>7</v>
      </c>
      <c r="GI748" s="1" t="s">
        <v>10</v>
      </c>
      <c r="GJ748" s="4" t="s">
        <v>9</v>
      </c>
      <c r="GK748" s="3" t="s">
        <v>6</v>
      </c>
      <c r="GL748" s="2" t="s">
        <v>7</v>
      </c>
      <c r="GM748" s="1" t="s">
        <v>10</v>
      </c>
      <c r="GN748" s="3" t="s">
        <v>6</v>
      </c>
      <c r="GO748" s="2" t="s">
        <v>7</v>
      </c>
      <c r="GP748" s="1" t="s">
        <v>10</v>
      </c>
      <c r="GQ748" s="4" t="s">
        <v>9</v>
      </c>
      <c r="GR748" s="2" t="s">
        <v>7</v>
      </c>
      <c r="GS748" s="2" t="s">
        <v>7</v>
      </c>
      <c r="GT748" s="2" t="s">
        <v>7</v>
      </c>
      <c r="GU748" s="1" t="s">
        <v>10</v>
      </c>
      <c r="GV748" s="3" t="s">
        <v>6</v>
      </c>
      <c r="GW748" s="2" t="s">
        <v>7</v>
      </c>
      <c r="GX748" s="4" t="s">
        <v>9</v>
      </c>
      <c r="GY748" s="2" t="s">
        <v>7</v>
      </c>
      <c r="GZ748" s="3" t="s">
        <v>6</v>
      </c>
      <c r="HA748" s="1" t="s">
        <v>10</v>
      </c>
      <c r="HB748" s="4" t="s">
        <v>9</v>
      </c>
      <c r="HC748" s="1" t="s">
        <v>10</v>
      </c>
      <c r="HD748" s="2" t="s">
        <v>7</v>
      </c>
      <c r="HE748" s="2" t="s">
        <v>7</v>
      </c>
      <c r="HF748" t="s">
        <v>8</v>
      </c>
      <c r="HG748" t="s">
        <v>8</v>
      </c>
      <c r="HH748" t="s">
        <v>8</v>
      </c>
      <c r="HI748" t="s">
        <v>8</v>
      </c>
      <c r="HJ748" t="s">
        <v>8</v>
      </c>
      <c r="HK748" t="s">
        <v>8</v>
      </c>
      <c r="HL748" t="s">
        <v>8</v>
      </c>
      <c r="HM748" t="s">
        <v>8</v>
      </c>
      <c r="HN748" t="s">
        <v>8</v>
      </c>
      <c r="HO748" t="s">
        <v>8</v>
      </c>
      <c r="HP748" t="s">
        <v>8</v>
      </c>
      <c r="HQ748" t="s">
        <v>8</v>
      </c>
      <c r="HR748" t="s">
        <v>8</v>
      </c>
      <c r="HS748" t="s">
        <v>8</v>
      </c>
      <c r="HT748" t="s">
        <v>8</v>
      </c>
      <c r="HU748" s="2" t="s">
        <v>7</v>
      </c>
      <c r="HV748" s="1" t="s">
        <v>10</v>
      </c>
      <c r="HW748" s="3" t="s">
        <v>6</v>
      </c>
      <c r="HX748" s="4" t="s">
        <v>9</v>
      </c>
      <c r="HY748" s="3" t="s">
        <v>6</v>
      </c>
      <c r="HZ748" s="1" t="s">
        <v>10</v>
      </c>
      <c r="IA748" s="1" t="s">
        <v>10</v>
      </c>
      <c r="IB748" s="1" t="s">
        <v>10</v>
      </c>
      <c r="IC748" s="1" t="s">
        <v>10</v>
      </c>
      <c r="ID748" s="2" t="s">
        <v>7</v>
      </c>
      <c r="IE748" t="s">
        <v>8</v>
      </c>
      <c r="IF748" s="2" t="s">
        <v>7</v>
      </c>
      <c r="IG748" s="2" t="s">
        <v>7</v>
      </c>
      <c r="IH748" s="2" t="s">
        <v>7</v>
      </c>
      <c r="II748" s="2" t="s">
        <v>7</v>
      </c>
      <c r="IJ748" s="1" t="s">
        <v>10</v>
      </c>
      <c r="IK748" s="4" t="s">
        <v>9</v>
      </c>
      <c r="IL748" s="1" t="s">
        <v>10</v>
      </c>
      <c r="IM748" s="1" t="s">
        <v>10</v>
      </c>
      <c r="IN748" t="s">
        <v>8</v>
      </c>
      <c r="IO748" t="s">
        <v>8</v>
      </c>
      <c r="IP748" t="s">
        <v>8</v>
      </c>
      <c r="IQ748" t="s">
        <v>8</v>
      </c>
      <c r="IR748" t="s">
        <v>8</v>
      </c>
      <c r="IS748" s="1" t="s">
        <v>10</v>
      </c>
      <c r="IT748" s="4" t="s">
        <v>9</v>
      </c>
      <c r="IU748" s="2" t="s">
        <v>7</v>
      </c>
      <c r="IV748" t="s">
        <v>8</v>
      </c>
      <c r="IW748" t="s">
        <v>8</v>
      </c>
      <c r="IX748" t="s">
        <v>8</v>
      </c>
      <c r="IY748" t="s">
        <v>8</v>
      </c>
      <c r="IZ748" t="s">
        <v>8</v>
      </c>
      <c r="JA748" t="s">
        <v>8</v>
      </c>
      <c r="JB748" t="s">
        <v>8</v>
      </c>
      <c r="JC748" t="s">
        <v>8</v>
      </c>
      <c r="JD748" t="s">
        <v>8</v>
      </c>
      <c r="JE748" s="4" t="s">
        <v>9</v>
      </c>
      <c r="JF748" s="3" t="s">
        <v>6</v>
      </c>
      <c r="JG748" s="1" t="s">
        <v>10</v>
      </c>
      <c r="JH748" s="2" t="s">
        <v>7</v>
      </c>
      <c r="JI748" t="s">
        <v>8</v>
      </c>
      <c r="JJ748" t="s">
        <v>8</v>
      </c>
      <c r="JK748" s="2" t="s">
        <v>7</v>
      </c>
      <c r="JL748" s="4" t="s">
        <v>9</v>
      </c>
      <c r="JM748" s="1" t="s">
        <v>10</v>
      </c>
      <c r="JN748" t="s">
        <v>8</v>
      </c>
      <c r="JO748" s="3" t="s">
        <v>6</v>
      </c>
      <c r="JP748" t="s">
        <v>8</v>
      </c>
      <c r="JQ748" t="s">
        <v>8</v>
      </c>
      <c r="JR748" t="s">
        <v>8</v>
      </c>
      <c r="JS748" t="s">
        <v>8</v>
      </c>
      <c r="JT748" t="s">
        <v>8</v>
      </c>
      <c r="JU748" t="s">
        <v>8</v>
      </c>
      <c r="JV748" s="2" t="s">
        <v>7</v>
      </c>
      <c r="JW748" s="1" t="s">
        <v>10</v>
      </c>
      <c r="JX748" s="2" t="s">
        <v>7</v>
      </c>
      <c r="JY748" s="1" t="s">
        <v>10</v>
      </c>
      <c r="JZ748" s="1" t="s">
        <v>10</v>
      </c>
      <c r="KA748" t="s">
        <v>8</v>
      </c>
      <c r="KB748" t="s">
        <v>8</v>
      </c>
      <c r="KC748" t="s">
        <v>8</v>
      </c>
      <c r="KD748" t="s">
        <v>8</v>
      </c>
      <c r="KE748" s="1" t="s">
        <v>10</v>
      </c>
      <c r="KF748" s="2" t="s">
        <v>7</v>
      </c>
      <c r="KG748" s="1" t="s">
        <v>10</v>
      </c>
      <c r="KH748" t="s">
        <v>8</v>
      </c>
      <c r="KI748" t="s">
        <v>8</v>
      </c>
      <c r="KJ748" s="1" t="s">
        <v>10</v>
      </c>
      <c r="KK748" s="1" t="s">
        <v>10</v>
      </c>
      <c r="KL748" s="2" t="s">
        <v>7</v>
      </c>
      <c r="KM748" s="1" t="s">
        <v>10</v>
      </c>
      <c r="KN748" s="1" t="s">
        <v>10</v>
      </c>
      <c r="KO748" s="4" t="s">
        <v>9</v>
      </c>
      <c r="KP748" s="2" t="s">
        <v>7</v>
      </c>
      <c r="KQ748" s="1" t="s">
        <v>10</v>
      </c>
      <c r="KR748" s="2" t="s">
        <v>7</v>
      </c>
      <c r="KS748" s="1" t="s">
        <v>10</v>
      </c>
      <c r="KT748" s="1" t="s">
        <v>10</v>
      </c>
      <c r="KU748" s="1" t="s">
        <v>10</v>
      </c>
      <c r="KV748" s="2" t="s">
        <v>7</v>
      </c>
      <c r="KY748" s="2" t="s">
        <v>7</v>
      </c>
      <c r="KZ748" s="3" t="s">
        <v>6</v>
      </c>
      <c r="LA748" s="1" t="s">
        <v>10</v>
      </c>
      <c r="LB748" s="1" t="s">
        <v>10</v>
      </c>
      <c r="LC748" s="3" t="s">
        <v>6</v>
      </c>
      <c r="LD748" s="1" t="s">
        <v>10</v>
      </c>
      <c r="OB748" s="4" t="s">
        <v>9</v>
      </c>
      <c r="OC748" t="s">
        <v>8</v>
      </c>
      <c r="OD748" t="s">
        <v>8</v>
      </c>
      <c r="OE748" t="s">
        <v>8</v>
      </c>
      <c r="OM748" s="3" t="s">
        <v>6</v>
      </c>
      <c r="ON748" s="3" t="s">
        <v>6</v>
      </c>
      <c r="OO748" s="2" t="s">
        <v>7</v>
      </c>
      <c r="OP748" s="3" t="s">
        <v>6</v>
      </c>
      <c r="OQ748" s="2" t="s">
        <v>7</v>
      </c>
      <c r="OR748" s="3" t="s">
        <v>6</v>
      </c>
      <c r="OS748" t="s">
        <v>8</v>
      </c>
      <c r="OT748" t="s">
        <v>8</v>
      </c>
      <c r="OU748" t="s">
        <v>8</v>
      </c>
      <c r="OV748" s="3" t="s">
        <v>6</v>
      </c>
      <c r="OW748" t="s">
        <v>8</v>
      </c>
      <c r="OX748" t="s">
        <v>8</v>
      </c>
      <c r="OY748" t="s">
        <v>8</v>
      </c>
      <c r="OZ748" t="s">
        <v>8</v>
      </c>
      <c r="PA748" t="s">
        <v>8</v>
      </c>
      <c r="PB748" t="s">
        <v>8</v>
      </c>
      <c r="PC748" t="s">
        <v>8</v>
      </c>
      <c r="PD748" t="s">
        <v>8</v>
      </c>
      <c r="PE748" s="4" t="s">
        <v>9</v>
      </c>
      <c r="PF748" t="s">
        <v>8</v>
      </c>
      <c r="PG748" t="s">
        <v>8</v>
      </c>
      <c r="PH748" s="1" t="s">
        <v>10</v>
      </c>
      <c r="PI748" s="1" t="s">
        <v>10</v>
      </c>
      <c r="PJ748" t="s">
        <v>8</v>
      </c>
      <c r="PK748" t="s">
        <v>8</v>
      </c>
      <c r="PL748" s="1" t="s">
        <v>10</v>
      </c>
      <c r="PM748" t="s">
        <v>8</v>
      </c>
      <c r="PN748" t="s">
        <v>8</v>
      </c>
      <c r="PO748" t="s">
        <v>8</v>
      </c>
      <c r="PP748" s="1" t="s">
        <v>10</v>
      </c>
      <c r="PQ748" s="1" t="s">
        <v>10</v>
      </c>
      <c r="PR748" s="4" t="s">
        <v>9</v>
      </c>
      <c r="PS748" s="1" t="s">
        <v>10</v>
      </c>
      <c r="PT748" t="s">
        <v>8</v>
      </c>
      <c r="PU748" t="s">
        <v>8</v>
      </c>
      <c r="PV748" t="s">
        <v>8</v>
      </c>
      <c r="PW748" t="s">
        <v>8</v>
      </c>
      <c r="PX748" t="s">
        <v>8</v>
      </c>
      <c r="PY748" t="s">
        <v>8</v>
      </c>
      <c r="PZ748" s="4" t="s">
        <v>9</v>
      </c>
      <c r="QA748" t="s">
        <v>8</v>
      </c>
      <c r="QB748" t="s">
        <v>8</v>
      </c>
      <c r="QC748" t="s">
        <v>8</v>
      </c>
      <c r="QD748" t="s">
        <v>8</v>
      </c>
      <c r="QE748" t="s">
        <v>8</v>
      </c>
      <c r="QF748" t="s">
        <v>8</v>
      </c>
      <c r="QG748" t="s">
        <v>8</v>
      </c>
      <c r="QH748" s="1" t="s">
        <v>10</v>
      </c>
      <c r="QI748" t="s">
        <v>8</v>
      </c>
      <c r="QJ748" t="s">
        <v>8</v>
      </c>
      <c r="QK748" t="s">
        <v>8</v>
      </c>
      <c r="QL748" s="3" t="s">
        <v>6</v>
      </c>
      <c r="QM748" t="s">
        <v>8</v>
      </c>
      <c r="QN748" t="s">
        <v>8</v>
      </c>
      <c r="QO748" t="s">
        <v>8</v>
      </c>
      <c r="QP748" t="s">
        <v>8</v>
      </c>
      <c r="QQ748" s="2" t="s">
        <v>7</v>
      </c>
      <c r="QR748" t="s">
        <v>8</v>
      </c>
      <c r="QS748" t="s">
        <v>8</v>
      </c>
      <c r="QT748" s="3" t="s">
        <v>6</v>
      </c>
      <c r="QU748" t="s">
        <v>8</v>
      </c>
      <c r="QV748" t="s">
        <v>8</v>
      </c>
      <c r="QW748" t="s">
        <v>8</v>
      </c>
      <c r="QX748" s="1" t="s">
        <v>10</v>
      </c>
      <c r="QY748" s="2" t="s">
        <v>7</v>
      </c>
      <c r="QZ748" s="4" t="s">
        <v>9</v>
      </c>
      <c r="RA748" s="1" t="s">
        <v>10</v>
      </c>
      <c r="RB748" s="4" t="s">
        <v>9</v>
      </c>
      <c r="RC748" s="2" t="s">
        <v>7</v>
      </c>
      <c r="RD748" s="3" t="s">
        <v>6</v>
      </c>
      <c r="RE748" s="3" t="s">
        <v>6</v>
      </c>
      <c r="RF748" s="3" t="s">
        <v>6</v>
      </c>
      <c r="RG748" s="4" t="s">
        <v>9</v>
      </c>
      <c r="RH748" s="1" t="s">
        <v>10</v>
      </c>
      <c r="RI748" s="2" t="s">
        <v>7</v>
      </c>
      <c r="RJ748" s="1" t="s">
        <v>10</v>
      </c>
      <c r="RK748" s="3" t="s">
        <v>6</v>
      </c>
      <c r="RL748" s="1" t="s">
        <v>10</v>
      </c>
      <c r="RM748" s="4" t="s">
        <v>9</v>
      </c>
      <c r="RN748" s="2" t="s">
        <v>7</v>
      </c>
      <c r="RO748" s="2" t="s">
        <v>7</v>
      </c>
      <c r="RP748" s="4" t="s">
        <v>9</v>
      </c>
      <c r="RQ748" s="1" t="s">
        <v>10</v>
      </c>
      <c r="RR748" s="4" t="s">
        <v>9</v>
      </c>
      <c r="RS748" s="3" t="s">
        <v>6</v>
      </c>
      <c r="RT748" s="4" t="s">
        <v>9</v>
      </c>
      <c r="RU748" s="4" t="s">
        <v>9</v>
      </c>
      <c r="RV748" s="2" t="s">
        <v>7</v>
      </c>
      <c r="RW748" s="1" t="s">
        <v>10</v>
      </c>
      <c r="RX748" s="3" t="s">
        <v>6</v>
      </c>
      <c r="RY748" s="2" t="s">
        <v>7</v>
      </c>
      <c r="RZ748" s="3" t="s">
        <v>6</v>
      </c>
      <c r="SA748" s="1" t="s">
        <v>10</v>
      </c>
      <c r="SB748" s="4" t="s">
        <v>9</v>
      </c>
      <c r="SC748" s="1" t="s">
        <v>10</v>
      </c>
      <c r="SD748" s="2" t="s">
        <v>7</v>
      </c>
      <c r="SE748" s="3" t="s">
        <v>6</v>
      </c>
      <c r="SF748" s="2" t="s">
        <v>7</v>
      </c>
      <c r="SG748" s="1" t="s">
        <v>10</v>
      </c>
      <c r="SH748" t="s">
        <v>8</v>
      </c>
      <c r="SI748" t="s">
        <v>8</v>
      </c>
      <c r="SJ748" t="s">
        <v>8</v>
      </c>
      <c r="SK748" s="1" t="s">
        <v>10</v>
      </c>
      <c r="SL748" s="1" t="s">
        <v>10</v>
      </c>
      <c r="SM748" s="4" t="s">
        <v>9</v>
      </c>
      <c r="SN748" s="2" t="s">
        <v>7</v>
      </c>
      <c r="SO748" s="3" t="s">
        <v>6</v>
      </c>
      <c r="SP748" s="2" t="s">
        <v>7</v>
      </c>
      <c r="SQ748" s="4" t="s">
        <v>9</v>
      </c>
      <c r="SR748" t="s">
        <v>8</v>
      </c>
      <c r="SS748" t="s">
        <v>8</v>
      </c>
      <c r="ST748" t="s">
        <v>8</v>
      </c>
      <c r="SU748" s="4" t="s">
        <v>9</v>
      </c>
      <c r="SV748" s="4" t="s">
        <v>9</v>
      </c>
      <c r="SW748" s="1" t="s">
        <v>10</v>
      </c>
      <c r="SX748" s="4" t="s">
        <v>9</v>
      </c>
      <c r="SY748" s="1" t="s">
        <v>10</v>
      </c>
      <c r="SZ748" s="2" t="s">
        <v>7</v>
      </c>
      <c r="TA748" s="2" t="s">
        <v>7</v>
      </c>
      <c r="TB748" s="1" t="s">
        <v>10</v>
      </c>
      <c r="TC748" s="3" t="s">
        <v>6</v>
      </c>
      <c r="TD748" s="4" t="s">
        <v>9</v>
      </c>
      <c r="TE748" s="2" t="s">
        <v>7</v>
      </c>
      <c r="TF748" s="3" t="s">
        <v>6</v>
      </c>
      <c r="TG748" s="3" t="s">
        <v>6</v>
      </c>
      <c r="TH748" s="2" t="s">
        <v>7</v>
      </c>
      <c r="TI748" s="1" t="s">
        <v>10</v>
      </c>
      <c r="TJ748" s="3" t="s">
        <v>6</v>
      </c>
      <c r="TK748" s="3" t="s">
        <v>6</v>
      </c>
      <c r="TL748" s="4" t="s">
        <v>9</v>
      </c>
      <c r="TM748" s="4" t="s">
        <v>9</v>
      </c>
      <c r="TN748" s="4" t="s">
        <v>9</v>
      </c>
      <c r="TO748" s="4" t="s">
        <v>9</v>
      </c>
      <c r="TP748" s="4" t="s">
        <v>9</v>
      </c>
      <c r="TQ748" s="4" t="s">
        <v>9</v>
      </c>
      <c r="TR748" s="3" t="s">
        <v>6</v>
      </c>
      <c r="TS748" t="s">
        <v>8</v>
      </c>
      <c r="TT748" t="s">
        <v>8</v>
      </c>
      <c r="TU748" t="s">
        <v>8</v>
      </c>
      <c r="TV748" s="4" t="s">
        <v>9</v>
      </c>
      <c r="TW748" s="3" t="s">
        <v>6</v>
      </c>
      <c r="TX748" s="4" t="s">
        <v>9</v>
      </c>
      <c r="TY748" s="2" t="s">
        <v>7</v>
      </c>
      <c r="TZ748" s="4" t="s">
        <v>9</v>
      </c>
      <c r="UA748" s="3" t="s">
        <v>6</v>
      </c>
      <c r="UB748" s="1" t="s">
        <v>10</v>
      </c>
      <c r="UC748" s="4" t="s">
        <v>9</v>
      </c>
      <c r="UD748" s="3" t="s">
        <v>6</v>
      </c>
      <c r="UE748" s="4" t="s">
        <v>9</v>
      </c>
      <c r="UF748" s="1" t="s">
        <v>10</v>
      </c>
      <c r="UG748" s="4" t="s">
        <v>9</v>
      </c>
      <c r="UH748" s="4" t="s">
        <v>9</v>
      </c>
      <c r="UI748" s="1" t="s">
        <v>10</v>
      </c>
      <c r="UJ748" s="4" t="s">
        <v>9</v>
      </c>
      <c r="UK748" s="3" t="s">
        <v>6</v>
      </c>
      <c r="UL748" s="2" t="s">
        <v>7</v>
      </c>
      <c r="UM748" s="2" t="s">
        <v>7</v>
      </c>
      <c r="UN748" s="2" t="s">
        <v>7</v>
      </c>
      <c r="UO748" t="s">
        <v>8</v>
      </c>
      <c r="UP748" t="s">
        <v>8</v>
      </c>
      <c r="UQ748" s="4" t="s">
        <v>9</v>
      </c>
      <c r="UR748" s="3" t="s">
        <v>6</v>
      </c>
      <c r="US748" s="1" t="s">
        <v>10</v>
      </c>
      <c r="UT748" s="3" t="s">
        <v>6</v>
      </c>
      <c r="UU748" s="1" t="s">
        <v>10</v>
      </c>
      <c r="UV748" s="1" t="s">
        <v>10</v>
      </c>
      <c r="UW748" s="3" t="s">
        <v>6</v>
      </c>
      <c r="UX748" s="2" t="s">
        <v>7</v>
      </c>
      <c r="UY748" s="2" t="s">
        <v>7</v>
      </c>
      <c r="UZ748" s="4" t="s">
        <v>9</v>
      </c>
      <c r="VA748" s="2" t="s">
        <v>7</v>
      </c>
      <c r="VB748" s="1" t="s">
        <v>10</v>
      </c>
      <c r="VC748" s="2" t="s">
        <v>7</v>
      </c>
      <c r="VD748" s="3" t="s">
        <v>6</v>
      </c>
      <c r="VE748" s="1" t="s">
        <v>10</v>
      </c>
      <c r="VF748" s="3" t="s">
        <v>6</v>
      </c>
      <c r="VG748" s="4" t="s">
        <v>9</v>
      </c>
      <c r="VH748" s="2" t="s">
        <v>7</v>
      </c>
      <c r="VI748" s="4" t="s">
        <v>9</v>
      </c>
      <c r="VJ748" s="2" t="s">
        <v>7</v>
      </c>
      <c r="VK748" s="3" t="s">
        <v>6</v>
      </c>
      <c r="VL748" s="4" t="s">
        <v>9</v>
      </c>
      <c r="VM748" s="3" t="s">
        <v>6</v>
      </c>
      <c r="VN748" s="4" t="s">
        <v>9</v>
      </c>
      <c r="VO748" s="1" t="s">
        <v>10</v>
      </c>
      <c r="VP748" s="1" t="s">
        <v>10</v>
      </c>
      <c r="VQ748" s="1" t="s">
        <v>10</v>
      </c>
      <c r="VR748" s="4" t="s">
        <v>9</v>
      </c>
      <c r="VS748" s="3" t="s">
        <v>6</v>
      </c>
      <c r="VT748" s="1" t="s">
        <v>10</v>
      </c>
      <c r="VU748" s="1" t="s">
        <v>10</v>
      </c>
      <c r="VV748" s="1" t="s">
        <v>10</v>
      </c>
      <c r="VW748" s="3" t="s">
        <v>6</v>
      </c>
      <c r="VX748" s="4" t="s">
        <v>9</v>
      </c>
      <c r="VY748" s="1" t="s">
        <v>10</v>
      </c>
      <c r="VZ748" s="3" t="s">
        <v>6</v>
      </c>
      <c r="WA748" s="3" t="s">
        <v>6</v>
      </c>
      <c r="WB748" s="1" t="s">
        <v>10</v>
      </c>
      <c r="WC748" s="1" t="s">
        <v>10</v>
      </c>
      <c r="WD748" s="4" t="s">
        <v>9</v>
      </c>
      <c r="WE748" s="1" t="s">
        <v>10</v>
      </c>
      <c r="WF748" s="2" t="s">
        <v>7</v>
      </c>
      <c r="WG748" s="1" t="s">
        <v>10</v>
      </c>
      <c r="WH748" s="3" t="s">
        <v>6</v>
      </c>
      <c r="WI748" s="1" t="s">
        <v>10</v>
      </c>
      <c r="WJ748" s="1" t="s">
        <v>10</v>
      </c>
      <c r="WK748" t="s">
        <v>8</v>
      </c>
      <c r="WL748" s="1" t="s">
        <v>10</v>
      </c>
      <c r="WM748" s="2" t="s">
        <v>7</v>
      </c>
      <c r="WN748" s="4" t="s">
        <v>9</v>
      </c>
      <c r="WO748" s="2" t="s">
        <v>7</v>
      </c>
      <c r="WP748" s="4" t="s">
        <v>9</v>
      </c>
      <c r="WQ748" s="3" t="s">
        <v>6</v>
      </c>
      <c r="WR748" t="s">
        <v>8</v>
      </c>
      <c r="WS748" t="s">
        <v>8</v>
      </c>
      <c r="WT748" t="s">
        <v>8</v>
      </c>
      <c r="WU748" t="s">
        <v>8</v>
      </c>
      <c r="WV748" t="s">
        <v>8</v>
      </c>
      <c r="WW748" t="s">
        <v>8</v>
      </c>
      <c r="WX748" t="s">
        <v>8</v>
      </c>
      <c r="WY748" t="s">
        <v>8</v>
      </c>
      <c r="WZ748" s="2" t="s">
        <v>7</v>
      </c>
      <c r="XA748" t="s">
        <v>8</v>
      </c>
      <c r="XB748" s="4" t="s">
        <v>9</v>
      </c>
      <c r="XC748" s="2" t="s">
        <v>7</v>
      </c>
      <c r="XM748" s="2" t="s">
        <v>7</v>
      </c>
      <c r="XN748" t="s">
        <v>8</v>
      </c>
      <c r="XO748" s="3" t="s">
        <v>6</v>
      </c>
      <c r="XP748" t="s">
        <v>8</v>
      </c>
      <c r="XQ748" t="s">
        <v>8</v>
      </c>
      <c r="XR748" t="s">
        <v>8</v>
      </c>
      <c r="XS748" t="s">
        <v>8</v>
      </c>
      <c r="XT748" t="s">
        <v>8</v>
      </c>
      <c r="XU748" t="s">
        <v>8</v>
      </c>
      <c r="XV748" t="s">
        <v>8</v>
      </c>
      <c r="XW748" t="s">
        <v>8</v>
      </c>
      <c r="XX748" s="4" t="s">
        <v>9</v>
      </c>
      <c r="XY748" t="s">
        <v>8</v>
      </c>
      <c r="XZ748" s="2" t="s">
        <v>7</v>
      </c>
      <c r="YA748" s="1" t="s">
        <v>10</v>
      </c>
      <c r="YB748" s="3" t="s">
        <v>6</v>
      </c>
      <c r="YC748" s="2" t="s">
        <v>7</v>
      </c>
      <c r="YD748" s="1" t="s">
        <v>10</v>
      </c>
      <c r="YE748" s="2" t="s">
        <v>7</v>
      </c>
      <c r="YF748" s="2" t="s">
        <v>7</v>
      </c>
      <c r="YG748" s="2" t="s">
        <v>7</v>
      </c>
      <c r="YH748" s="4" t="s">
        <v>9</v>
      </c>
      <c r="YI748" s="2" t="s">
        <v>7</v>
      </c>
      <c r="YJ748" s="2" t="s">
        <v>7</v>
      </c>
      <c r="YK748" s="4" t="s">
        <v>9</v>
      </c>
      <c r="YL748" s="1" t="s">
        <v>10</v>
      </c>
      <c r="YM748" s="3" t="s">
        <v>6</v>
      </c>
      <c r="YN748"/>
      <c r="YO748"/>
      <c r="YP748"/>
      <c r="YQ748"/>
      <c r="YR748" s="13"/>
      <c r="YS748" s="13"/>
      <c r="YT748" s="13"/>
      <c r="YU748" s="13"/>
    </row>
    <row r="749" spans="1:671" x14ac:dyDescent="0.25">
      <c r="A749" t="s">
        <v>9127</v>
      </c>
      <c r="B749" t="s">
        <v>8698</v>
      </c>
      <c r="C749" t="s">
        <v>6</v>
      </c>
      <c r="D749" t="s">
        <v>8698</v>
      </c>
      <c r="E749" s="15" t="s">
        <v>8698</v>
      </c>
      <c r="F749" t="s">
        <v>7</v>
      </c>
      <c r="G749" s="15" t="s">
        <v>8698</v>
      </c>
      <c r="H749" t="s">
        <v>8698</v>
      </c>
      <c r="I749" t="s">
        <v>10</v>
      </c>
      <c r="J749" t="s">
        <v>8698</v>
      </c>
      <c r="K749" t="s">
        <v>7</v>
      </c>
      <c r="L749" t="s">
        <v>8698</v>
      </c>
      <c r="M749" t="s">
        <v>8698</v>
      </c>
      <c r="N749" t="s">
        <v>10</v>
      </c>
      <c r="O749" t="s">
        <v>8698</v>
      </c>
      <c r="P749" s="11" t="s">
        <v>6</v>
      </c>
      <c r="Q749" s="45" t="s">
        <v>4674</v>
      </c>
      <c r="R749" t="s">
        <v>4675</v>
      </c>
      <c r="S749" t="s">
        <v>4676</v>
      </c>
      <c r="T749" t="s">
        <v>35</v>
      </c>
      <c r="U749">
        <v>15</v>
      </c>
      <c r="V749" s="3" t="s">
        <v>6</v>
      </c>
      <c r="W749" s="2" t="s">
        <v>7</v>
      </c>
      <c r="X749" s="2" t="s">
        <v>7</v>
      </c>
      <c r="Y749" t="s">
        <v>8</v>
      </c>
      <c r="Z749" t="s">
        <v>8</v>
      </c>
      <c r="AA749" t="s">
        <v>8</v>
      </c>
      <c r="AB749" s="3" t="s">
        <v>6</v>
      </c>
      <c r="AC749" s="3" t="s">
        <v>6</v>
      </c>
      <c r="AD749" s="3" t="s">
        <v>6</v>
      </c>
      <c r="AE749" s="2" t="s">
        <v>7</v>
      </c>
      <c r="AF749" s="3" t="s">
        <v>6</v>
      </c>
      <c r="AG749" t="s">
        <v>8</v>
      </c>
      <c r="AH749" t="s">
        <v>8</v>
      </c>
      <c r="AI749" t="s">
        <v>8</v>
      </c>
      <c r="AJ749" t="s">
        <v>8</v>
      </c>
      <c r="AK749" s="3" t="s">
        <v>6</v>
      </c>
      <c r="AL749" t="s">
        <v>8</v>
      </c>
      <c r="AM749" s="4" t="s">
        <v>9</v>
      </c>
      <c r="AN749" s="3" t="s">
        <v>6</v>
      </c>
      <c r="AO749" s="2" t="s">
        <v>7</v>
      </c>
      <c r="AP749" s="2" t="s">
        <v>7</v>
      </c>
      <c r="AQ749" t="s">
        <v>8</v>
      </c>
      <c r="AR749" s="1" t="s">
        <v>10</v>
      </c>
      <c r="AS749" t="s">
        <v>8</v>
      </c>
      <c r="AT749" s="4" t="s">
        <v>9</v>
      </c>
      <c r="AU749" s="4" t="s">
        <v>9</v>
      </c>
      <c r="AV749" s="3" t="s">
        <v>6</v>
      </c>
      <c r="AW749" s="2" t="s">
        <v>7</v>
      </c>
      <c r="AX749" s="2" t="s">
        <v>7</v>
      </c>
      <c r="AY749" s="3" t="s">
        <v>6</v>
      </c>
      <c r="AZ749" s="4" t="s">
        <v>9</v>
      </c>
      <c r="BA749" s="2" t="s">
        <v>7</v>
      </c>
      <c r="BB749" s="4" t="s">
        <v>9</v>
      </c>
      <c r="BC749" s="4" t="s">
        <v>9</v>
      </c>
      <c r="BD749" s="4" t="s">
        <v>9</v>
      </c>
      <c r="BE749" s="4" t="s">
        <v>9</v>
      </c>
      <c r="BF749" s="4" t="s">
        <v>9</v>
      </c>
      <c r="BG749" t="s">
        <v>8</v>
      </c>
      <c r="BH749" t="s">
        <v>8</v>
      </c>
      <c r="BI749" s="2" t="s">
        <v>7</v>
      </c>
      <c r="BJ749" s="2" t="s">
        <v>7</v>
      </c>
      <c r="BK749" s="3" t="s">
        <v>6</v>
      </c>
      <c r="BL749" s="2" t="s">
        <v>7</v>
      </c>
      <c r="BM749" s="1" t="s">
        <v>10</v>
      </c>
      <c r="BN749" t="s">
        <v>8</v>
      </c>
      <c r="BO749" s="3" t="s">
        <v>6</v>
      </c>
      <c r="BP749" t="s">
        <v>8</v>
      </c>
      <c r="BQ749" s="2" t="s">
        <v>7</v>
      </c>
      <c r="BR749" t="s">
        <v>8</v>
      </c>
      <c r="BS749" s="3" t="s">
        <v>6</v>
      </c>
      <c r="BT749" t="s">
        <v>8</v>
      </c>
      <c r="BU749" t="s">
        <v>8</v>
      </c>
      <c r="BV749" t="s">
        <v>8</v>
      </c>
      <c r="BW749" t="s">
        <v>8</v>
      </c>
      <c r="BX749" t="s">
        <v>8</v>
      </c>
      <c r="BY749" t="s">
        <v>8</v>
      </c>
      <c r="BZ749" t="s">
        <v>8</v>
      </c>
      <c r="CA749" s="3" t="s">
        <v>6</v>
      </c>
      <c r="CB749" t="s">
        <v>8</v>
      </c>
      <c r="CC749" t="s">
        <v>8</v>
      </c>
      <c r="CD749" t="s">
        <v>8</v>
      </c>
      <c r="CE749" s="2" t="s">
        <v>7</v>
      </c>
      <c r="CF749" s="4" t="s">
        <v>9</v>
      </c>
      <c r="CG749" s="4" t="s">
        <v>9</v>
      </c>
      <c r="CH749" s="3" t="s">
        <v>6</v>
      </c>
      <c r="CI749" s="3" t="s">
        <v>6</v>
      </c>
      <c r="CJ749" s="3" t="s">
        <v>6</v>
      </c>
      <c r="CK749" s="1" t="s">
        <v>10</v>
      </c>
      <c r="CL749" s="1" t="s">
        <v>10</v>
      </c>
      <c r="CM749" s="4" t="s">
        <v>9</v>
      </c>
      <c r="CN749" s="3" t="s">
        <v>6</v>
      </c>
      <c r="CO749" s="4" t="s">
        <v>9</v>
      </c>
      <c r="CP749" s="4" t="s">
        <v>9</v>
      </c>
      <c r="CQ749" s="3" t="s">
        <v>6</v>
      </c>
      <c r="CR749" s="2" t="s">
        <v>7</v>
      </c>
      <c r="CS749" s="1" t="s">
        <v>10</v>
      </c>
      <c r="CT749" s="2" t="s">
        <v>7</v>
      </c>
      <c r="CU749" s="2" t="s">
        <v>7</v>
      </c>
      <c r="CV749" s="3" t="s">
        <v>6</v>
      </c>
      <c r="CW749" s="1" t="s">
        <v>10</v>
      </c>
      <c r="CX749" s="3" t="s">
        <v>6</v>
      </c>
      <c r="CY749" s="1" t="s">
        <v>10</v>
      </c>
      <c r="CZ749" s="2" t="s">
        <v>7</v>
      </c>
      <c r="DA749" s="3" t="s">
        <v>6</v>
      </c>
      <c r="DB749" s="1" t="s">
        <v>10</v>
      </c>
      <c r="DC749" s="1" t="s">
        <v>10</v>
      </c>
      <c r="DD749" s="1" t="s">
        <v>10</v>
      </c>
      <c r="DE749" s="1" t="s">
        <v>10</v>
      </c>
      <c r="DF749" s="3" t="s">
        <v>6</v>
      </c>
      <c r="DG749" s="2" t="s">
        <v>7</v>
      </c>
      <c r="DH749" s="2" t="s">
        <v>7</v>
      </c>
      <c r="DI749" s="2" t="s">
        <v>7</v>
      </c>
      <c r="DJ749" s="2" t="s">
        <v>7</v>
      </c>
      <c r="DK749" s="3" t="s">
        <v>6</v>
      </c>
      <c r="DL749" s="2" t="s">
        <v>7</v>
      </c>
      <c r="DM749" s="1" t="s">
        <v>10</v>
      </c>
      <c r="DN749" s="3" t="s">
        <v>6</v>
      </c>
      <c r="DO749" s="1" t="s">
        <v>10</v>
      </c>
      <c r="DP749" s="3" t="s">
        <v>6</v>
      </c>
      <c r="DQ749" s="1" t="s">
        <v>10</v>
      </c>
      <c r="DR749" s="3" t="s">
        <v>6</v>
      </c>
      <c r="DS749" s="1" t="s">
        <v>10</v>
      </c>
      <c r="DT749" s="3" t="s">
        <v>6</v>
      </c>
      <c r="DU749" s="1" t="s">
        <v>10</v>
      </c>
      <c r="DV749" s="2" t="s">
        <v>7</v>
      </c>
      <c r="DW749" s="3" t="s">
        <v>6</v>
      </c>
      <c r="DX749" s="2" t="s">
        <v>7</v>
      </c>
      <c r="DY749" s="2" t="s">
        <v>7</v>
      </c>
      <c r="DZ749" s="1" t="s">
        <v>10</v>
      </c>
      <c r="EA749" s="1" t="s">
        <v>10</v>
      </c>
      <c r="EB749" s="2" t="s">
        <v>7</v>
      </c>
      <c r="EC749" s="2" t="s">
        <v>7</v>
      </c>
      <c r="ED749" s="1" t="s">
        <v>10</v>
      </c>
      <c r="EE749" s="4" t="s">
        <v>9</v>
      </c>
      <c r="EF749" s="4" t="s">
        <v>9</v>
      </c>
      <c r="EG749" t="s">
        <v>8</v>
      </c>
      <c r="EH749" t="s">
        <v>8</v>
      </c>
      <c r="EI749" t="s">
        <v>8</v>
      </c>
      <c r="EJ749" s="4" t="s">
        <v>9</v>
      </c>
      <c r="EK749" s="2" t="s">
        <v>7</v>
      </c>
      <c r="EL749" s="2" t="s">
        <v>7</v>
      </c>
      <c r="EM749" s="2" t="s">
        <v>7</v>
      </c>
      <c r="EN749" s="1" t="s">
        <v>10</v>
      </c>
      <c r="EO749" s="2" t="s">
        <v>7</v>
      </c>
      <c r="EP749" s="4" t="s">
        <v>9</v>
      </c>
      <c r="EQ749" s="1" t="s">
        <v>10</v>
      </c>
      <c r="ER749" s="2" t="s">
        <v>7</v>
      </c>
      <c r="ES749" s="1" t="s">
        <v>10</v>
      </c>
      <c r="ET749" s="1" t="s">
        <v>10</v>
      </c>
      <c r="EU749" s="2" t="s">
        <v>7</v>
      </c>
      <c r="EV749" s="4" t="s">
        <v>9</v>
      </c>
      <c r="EW749" s="2" t="s">
        <v>7</v>
      </c>
      <c r="EX749" s="1" t="s">
        <v>10</v>
      </c>
      <c r="EY749" s="2" t="s">
        <v>7</v>
      </c>
      <c r="EZ749" s="1" t="s">
        <v>10</v>
      </c>
      <c r="FA749" s="1" t="s">
        <v>10</v>
      </c>
      <c r="FB749" s="4" t="s">
        <v>9</v>
      </c>
      <c r="FC749" s="4" t="s">
        <v>9</v>
      </c>
      <c r="FD749" s="1" t="s">
        <v>10</v>
      </c>
      <c r="FE749" s="2" t="s">
        <v>7</v>
      </c>
      <c r="FF749" s="2" t="s">
        <v>7</v>
      </c>
      <c r="FG749" s="1" t="s">
        <v>10</v>
      </c>
      <c r="FH749" s="2" t="s">
        <v>7</v>
      </c>
      <c r="FI749" s="4" t="s">
        <v>9</v>
      </c>
      <c r="FJ749" s="4" t="s">
        <v>9</v>
      </c>
      <c r="FK749" s="1" t="s">
        <v>10</v>
      </c>
      <c r="FL749" s="4" t="s">
        <v>9</v>
      </c>
      <c r="FM749" s="3" t="s">
        <v>6</v>
      </c>
      <c r="FN749" s="1" t="s">
        <v>10</v>
      </c>
      <c r="FO749" s="1" t="s">
        <v>10</v>
      </c>
      <c r="FP749" s="3" t="s">
        <v>6</v>
      </c>
      <c r="FQ749" s="4" t="s">
        <v>9</v>
      </c>
      <c r="FR749" s="2" t="s">
        <v>7</v>
      </c>
      <c r="FS749" s="3" t="s">
        <v>6</v>
      </c>
      <c r="FT749" s="4" t="s">
        <v>9</v>
      </c>
      <c r="FU749" s="3" t="s">
        <v>6</v>
      </c>
      <c r="FV749" s="2" t="s">
        <v>7</v>
      </c>
      <c r="FW749" s="1" t="s">
        <v>10</v>
      </c>
      <c r="FX749" s="2" t="s">
        <v>7</v>
      </c>
      <c r="FY749" s="3" t="s">
        <v>6</v>
      </c>
      <c r="FZ749" s="2" t="s">
        <v>7</v>
      </c>
      <c r="GA749" s="2" t="s">
        <v>7</v>
      </c>
      <c r="GB749" s="1" t="s">
        <v>10</v>
      </c>
      <c r="GC749" s="2" t="s">
        <v>7</v>
      </c>
      <c r="GD749" s="1" t="s">
        <v>10</v>
      </c>
      <c r="GE749" s="2" t="s">
        <v>7</v>
      </c>
      <c r="HE749" s="2" t="s">
        <v>7</v>
      </c>
      <c r="HF749" t="s">
        <v>8</v>
      </c>
      <c r="HG749" t="s">
        <v>8</v>
      </c>
      <c r="HH749" t="s">
        <v>8</v>
      </c>
      <c r="HI749" t="s">
        <v>8</v>
      </c>
      <c r="HJ749" t="s">
        <v>8</v>
      </c>
      <c r="HK749" t="s">
        <v>8</v>
      </c>
      <c r="HL749" t="s">
        <v>8</v>
      </c>
      <c r="HM749" t="s">
        <v>8</v>
      </c>
      <c r="HN749" t="s">
        <v>8</v>
      </c>
      <c r="HO749" t="s">
        <v>8</v>
      </c>
      <c r="HP749" t="s">
        <v>8</v>
      </c>
      <c r="HQ749" t="s">
        <v>8</v>
      </c>
      <c r="HR749" t="s">
        <v>8</v>
      </c>
      <c r="HS749" t="s">
        <v>8</v>
      </c>
      <c r="HT749" t="s">
        <v>8</v>
      </c>
      <c r="HU749" s="2" t="s">
        <v>7</v>
      </c>
      <c r="HV749" s="1" t="s">
        <v>10</v>
      </c>
      <c r="HW749" s="3" t="s">
        <v>6</v>
      </c>
      <c r="HX749" s="4" t="s">
        <v>9</v>
      </c>
      <c r="HY749" s="3" t="s">
        <v>6</v>
      </c>
      <c r="HZ749" s="1" t="s">
        <v>10</v>
      </c>
      <c r="IA749" s="1" t="s">
        <v>10</v>
      </c>
      <c r="IB749" s="1" t="s">
        <v>10</v>
      </c>
      <c r="IC749" s="1" t="s">
        <v>10</v>
      </c>
      <c r="ID749" s="2" t="s">
        <v>7</v>
      </c>
      <c r="IE749" t="s">
        <v>8</v>
      </c>
      <c r="IF749" s="2" t="s">
        <v>7</v>
      </c>
      <c r="IG749" s="2" t="s">
        <v>7</v>
      </c>
      <c r="IH749" s="2" t="s">
        <v>7</v>
      </c>
      <c r="II749" s="2" t="s">
        <v>7</v>
      </c>
      <c r="IJ749" t="s">
        <v>8</v>
      </c>
      <c r="IK749" s="4" t="s">
        <v>9</v>
      </c>
      <c r="IL749" s="1" t="s">
        <v>10</v>
      </c>
      <c r="IM749" s="1" t="s">
        <v>10</v>
      </c>
      <c r="IN749" s="4" t="s">
        <v>9</v>
      </c>
      <c r="IO749" s="3" t="s">
        <v>6</v>
      </c>
      <c r="IP749" s="1" t="s">
        <v>10</v>
      </c>
      <c r="IQ749" s="1" t="s">
        <v>10</v>
      </c>
      <c r="IR749" s="2" t="s">
        <v>7</v>
      </c>
      <c r="IS749" s="1" t="s">
        <v>10</v>
      </c>
      <c r="IT749" s="4" t="s">
        <v>9</v>
      </c>
      <c r="IU749" s="2" t="s">
        <v>7</v>
      </c>
      <c r="IV749" t="s">
        <v>8</v>
      </c>
      <c r="IW749" t="s">
        <v>8</v>
      </c>
      <c r="IX749" t="s">
        <v>8</v>
      </c>
      <c r="IY749" t="s">
        <v>8</v>
      </c>
      <c r="IZ749" t="s">
        <v>8</v>
      </c>
      <c r="JA749" t="s">
        <v>8</v>
      </c>
      <c r="JB749" t="s">
        <v>8</v>
      </c>
      <c r="JC749" t="s">
        <v>8</v>
      </c>
      <c r="JD749" t="s">
        <v>8</v>
      </c>
      <c r="JE749" s="4" t="s">
        <v>9</v>
      </c>
      <c r="JF749" s="3" t="s">
        <v>6</v>
      </c>
      <c r="JG749" s="1" t="s">
        <v>10</v>
      </c>
      <c r="JH749" s="2" t="s">
        <v>7</v>
      </c>
      <c r="JI749" t="s">
        <v>8</v>
      </c>
      <c r="JJ749" t="s">
        <v>8</v>
      </c>
      <c r="JK749" s="2" t="s">
        <v>7</v>
      </c>
      <c r="JL749" s="4" t="s">
        <v>9</v>
      </c>
      <c r="JM749" s="1" t="s">
        <v>10</v>
      </c>
      <c r="JN749" t="s">
        <v>8</v>
      </c>
      <c r="JO749" s="3" t="s">
        <v>6</v>
      </c>
      <c r="JP749" t="s">
        <v>8</v>
      </c>
      <c r="JQ749" t="s">
        <v>8</v>
      </c>
      <c r="JR749" t="s">
        <v>8</v>
      </c>
      <c r="JS749" t="s">
        <v>8</v>
      </c>
      <c r="JT749" t="s">
        <v>8</v>
      </c>
      <c r="JU749" t="s">
        <v>8</v>
      </c>
      <c r="JV749" t="s">
        <v>8</v>
      </c>
      <c r="JW749" t="s">
        <v>8</v>
      </c>
      <c r="JX749" s="2" t="s">
        <v>7</v>
      </c>
      <c r="JY749" s="1" t="s">
        <v>10</v>
      </c>
      <c r="JZ749" s="1" t="s">
        <v>10</v>
      </c>
      <c r="KA749" t="s">
        <v>8</v>
      </c>
      <c r="KB749" t="s">
        <v>8</v>
      </c>
      <c r="KC749" t="s">
        <v>8</v>
      </c>
      <c r="KD749" t="s">
        <v>8</v>
      </c>
      <c r="KE749" s="1" t="s">
        <v>10</v>
      </c>
      <c r="KF749" s="2" t="s">
        <v>7</v>
      </c>
      <c r="KG749" s="1" t="s">
        <v>10</v>
      </c>
      <c r="KH749" t="s">
        <v>8</v>
      </c>
      <c r="KI749" t="s">
        <v>8</v>
      </c>
      <c r="KJ749" s="1" t="s">
        <v>10</v>
      </c>
      <c r="KK749" s="1" t="s">
        <v>10</v>
      </c>
      <c r="KL749" s="2" t="s">
        <v>7</v>
      </c>
      <c r="KM749" s="1" t="s">
        <v>10</v>
      </c>
      <c r="KN749" s="1" t="s">
        <v>10</v>
      </c>
      <c r="KO749" s="4" t="s">
        <v>9</v>
      </c>
      <c r="KP749" s="2" t="s">
        <v>7</v>
      </c>
      <c r="KQ749" s="1" t="s">
        <v>10</v>
      </c>
      <c r="KR749" s="2" t="s">
        <v>7</v>
      </c>
      <c r="KS749" s="1" t="s">
        <v>10</v>
      </c>
      <c r="KT749" s="1" t="s">
        <v>10</v>
      </c>
      <c r="KU749" s="1" t="s">
        <v>10</v>
      </c>
      <c r="KV749" s="2" t="s">
        <v>7</v>
      </c>
      <c r="OM749" s="3" t="s">
        <v>6</v>
      </c>
      <c r="ON749" s="3" t="s">
        <v>6</v>
      </c>
      <c r="OO749" s="2" t="s">
        <v>7</v>
      </c>
      <c r="OP749" s="3" t="s">
        <v>6</v>
      </c>
      <c r="OQ749" s="2" t="s">
        <v>7</v>
      </c>
      <c r="OR749" s="3" t="s">
        <v>6</v>
      </c>
      <c r="OS749" t="s">
        <v>8</v>
      </c>
      <c r="OT749" t="s">
        <v>8</v>
      </c>
      <c r="OU749" t="s">
        <v>8</v>
      </c>
      <c r="OV749" s="3" t="s">
        <v>6</v>
      </c>
      <c r="OW749" t="s">
        <v>8</v>
      </c>
      <c r="OX749" t="s">
        <v>8</v>
      </c>
      <c r="OY749" t="s">
        <v>8</v>
      </c>
      <c r="OZ749" t="s">
        <v>8</v>
      </c>
      <c r="PA749" t="s">
        <v>8</v>
      </c>
      <c r="PB749" t="s">
        <v>8</v>
      </c>
      <c r="PC749" t="s">
        <v>8</v>
      </c>
      <c r="PD749" t="s">
        <v>8</v>
      </c>
      <c r="PE749" s="4" t="s">
        <v>9</v>
      </c>
      <c r="PF749" t="s">
        <v>8</v>
      </c>
      <c r="PG749" t="s">
        <v>8</v>
      </c>
      <c r="PH749" s="1" t="s">
        <v>10</v>
      </c>
      <c r="PI749" s="1" t="s">
        <v>10</v>
      </c>
      <c r="PJ749" t="s">
        <v>8</v>
      </c>
      <c r="PK749" t="s">
        <v>8</v>
      </c>
      <c r="PP749" s="1" t="s">
        <v>10</v>
      </c>
      <c r="PQ749" s="1" t="s">
        <v>10</v>
      </c>
      <c r="PR749" s="4" t="s">
        <v>9</v>
      </c>
      <c r="PS749" s="1" t="s">
        <v>10</v>
      </c>
      <c r="PT749" t="s">
        <v>8</v>
      </c>
      <c r="PU749" t="s">
        <v>8</v>
      </c>
      <c r="PV749" t="s">
        <v>8</v>
      </c>
      <c r="PW749" t="s">
        <v>8</v>
      </c>
      <c r="PX749" t="s">
        <v>8</v>
      </c>
      <c r="PY749" t="s">
        <v>8</v>
      </c>
      <c r="PZ749" s="4" t="s">
        <v>9</v>
      </c>
      <c r="QA749" t="s">
        <v>8</v>
      </c>
      <c r="QB749" t="s">
        <v>8</v>
      </c>
      <c r="QC749" t="s">
        <v>8</v>
      </c>
      <c r="QD749" t="s">
        <v>8</v>
      </c>
      <c r="QE749" t="s">
        <v>8</v>
      </c>
      <c r="QF749" t="s">
        <v>8</v>
      </c>
      <c r="QG749" t="s">
        <v>8</v>
      </c>
      <c r="QH749" s="1" t="s">
        <v>10</v>
      </c>
      <c r="QI749" t="s">
        <v>8</v>
      </c>
      <c r="QJ749" t="s">
        <v>8</v>
      </c>
      <c r="QK749" t="s">
        <v>8</v>
      </c>
      <c r="QL749" s="3" t="s">
        <v>6</v>
      </c>
      <c r="QM749" t="s">
        <v>8</v>
      </c>
      <c r="QN749" t="s">
        <v>8</v>
      </c>
      <c r="QO749" t="s">
        <v>8</v>
      </c>
      <c r="QP749" t="s">
        <v>8</v>
      </c>
      <c r="QQ749" s="2" t="s">
        <v>7</v>
      </c>
      <c r="QR749" t="s">
        <v>8</v>
      </c>
      <c r="QS749" t="s">
        <v>8</v>
      </c>
      <c r="QT749" s="3" t="s">
        <v>6</v>
      </c>
      <c r="QU749" t="s">
        <v>8</v>
      </c>
      <c r="QV749" t="s">
        <v>8</v>
      </c>
      <c r="QW749" t="s">
        <v>8</v>
      </c>
      <c r="QX749" s="1" t="s">
        <v>10</v>
      </c>
      <c r="QY749" s="2" t="s">
        <v>7</v>
      </c>
      <c r="QZ749" s="4" t="s">
        <v>9</v>
      </c>
      <c r="RA749" s="1" t="s">
        <v>10</v>
      </c>
      <c r="RB749" s="4" t="s">
        <v>9</v>
      </c>
      <c r="RC749" s="2" t="s">
        <v>7</v>
      </c>
      <c r="RD749" s="3" t="s">
        <v>6</v>
      </c>
      <c r="RE749" s="3" t="s">
        <v>6</v>
      </c>
      <c r="RF749" s="3" t="s">
        <v>6</v>
      </c>
      <c r="RG749" s="4" t="s">
        <v>9</v>
      </c>
      <c r="RH749" s="1" t="s">
        <v>10</v>
      </c>
      <c r="RI749" s="2" t="s">
        <v>7</v>
      </c>
      <c r="RJ749" s="1" t="s">
        <v>10</v>
      </c>
      <c r="RK749" s="3" t="s">
        <v>6</v>
      </c>
      <c r="RL749" s="1" t="s">
        <v>10</v>
      </c>
      <c r="RM749" s="4" t="s">
        <v>9</v>
      </c>
      <c r="RN749" s="2" t="s">
        <v>7</v>
      </c>
      <c r="RO749" s="2" t="s">
        <v>7</v>
      </c>
      <c r="RP749" s="4" t="s">
        <v>9</v>
      </c>
      <c r="RQ749" s="1" t="s">
        <v>10</v>
      </c>
      <c r="RR749" s="4" t="s">
        <v>9</v>
      </c>
      <c r="RS749" s="3" t="s">
        <v>6</v>
      </c>
      <c r="RT749" s="4" t="s">
        <v>9</v>
      </c>
      <c r="RU749" s="4" t="s">
        <v>9</v>
      </c>
      <c r="RV749" s="2" t="s">
        <v>7</v>
      </c>
      <c r="RW749" s="1" t="s">
        <v>10</v>
      </c>
      <c r="RX749" s="3" t="s">
        <v>6</v>
      </c>
      <c r="RY749" s="2" t="s">
        <v>7</v>
      </c>
      <c r="SC749" s="1" t="s">
        <v>10</v>
      </c>
      <c r="SD749" s="2" t="s">
        <v>7</v>
      </c>
      <c r="SE749" s="3" t="s">
        <v>6</v>
      </c>
      <c r="SF749" s="2" t="s">
        <v>7</v>
      </c>
      <c r="SG749" s="1" t="s">
        <v>10</v>
      </c>
      <c r="SH749" t="s">
        <v>8</v>
      </c>
      <c r="SI749" t="s">
        <v>8</v>
      </c>
      <c r="SJ749" t="s">
        <v>8</v>
      </c>
      <c r="SK749" s="1" t="s">
        <v>10</v>
      </c>
      <c r="SL749" s="1" t="s">
        <v>10</v>
      </c>
      <c r="SM749" s="4" t="s">
        <v>9</v>
      </c>
      <c r="SN749" s="2" t="s">
        <v>7</v>
      </c>
      <c r="SO749" s="3" t="s">
        <v>6</v>
      </c>
      <c r="SP749" s="2" t="s">
        <v>7</v>
      </c>
      <c r="SQ749" s="4" t="s">
        <v>9</v>
      </c>
      <c r="SR749" t="s">
        <v>8</v>
      </c>
      <c r="SS749" t="s">
        <v>8</v>
      </c>
      <c r="ST749" t="s">
        <v>8</v>
      </c>
      <c r="SU749" s="4" t="s">
        <v>9</v>
      </c>
      <c r="SV749" s="4" t="s">
        <v>9</v>
      </c>
      <c r="SW749" s="1" t="s">
        <v>10</v>
      </c>
      <c r="SX749" s="4" t="s">
        <v>9</v>
      </c>
      <c r="SY749" s="1" t="s">
        <v>10</v>
      </c>
      <c r="SZ749" s="2" t="s">
        <v>7</v>
      </c>
      <c r="TA749" s="2" t="s">
        <v>7</v>
      </c>
      <c r="TB749" s="1" t="s">
        <v>10</v>
      </c>
      <c r="TC749" s="3" t="s">
        <v>6</v>
      </c>
      <c r="TD749" s="4" t="s">
        <v>9</v>
      </c>
      <c r="TE749" s="2" t="s">
        <v>7</v>
      </c>
      <c r="TF749" s="3" t="s">
        <v>6</v>
      </c>
      <c r="TG749" s="3" t="s">
        <v>6</v>
      </c>
      <c r="TH749" s="2" t="s">
        <v>7</v>
      </c>
      <c r="TI749" s="1" t="s">
        <v>10</v>
      </c>
      <c r="TJ749" s="3" t="s">
        <v>6</v>
      </c>
      <c r="TL749" s="4" t="s">
        <v>9</v>
      </c>
      <c r="TM749" s="4" t="s">
        <v>9</v>
      </c>
      <c r="TN749" s="4" t="s">
        <v>9</v>
      </c>
      <c r="TO749" s="4" t="s">
        <v>9</v>
      </c>
      <c r="TP749" s="4" t="s">
        <v>9</v>
      </c>
      <c r="TQ749" s="4" t="s">
        <v>9</v>
      </c>
      <c r="TR749" s="3" t="s">
        <v>6</v>
      </c>
      <c r="TS749" t="s">
        <v>8</v>
      </c>
      <c r="TT749" t="s">
        <v>8</v>
      </c>
      <c r="TU749" t="s">
        <v>8</v>
      </c>
      <c r="TV749" s="4" t="s">
        <v>9</v>
      </c>
      <c r="TW749" s="3" t="s">
        <v>6</v>
      </c>
      <c r="TX749" s="4" t="s">
        <v>9</v>
      </c>
      <c r="TY749" s="2" t="s">
        <v>7</v>
      </c>
      <c r="TZ749" s="4" t="s">
        <v>9</v>
      </c>
      <c r="UA749" s="3" t="s">
        <v>6</v>
      </c>
      <c r="UB749" s="1" t="s">
        <v>10</v>
      </c>
      <c r="UC749" s="4" t="s">
        <v>9</v>
      </c>
      <c r="UD749" s="3" t="s">
        <v>6</v>
      </c>
      <c r="UE749" s="4" t="s">
        <v>9</v>
      </c>
      <c r="UF749" s="1" t="s">
        <v>10</v>
      </c>
      <c r="UG749" s="4" t="s">
        <v>9</v>
      </c>
      <c r="UH749" s="4" t="s">
        <v>9</v>
      </c>
      <c r="UI749" s="1" t="s">
        <v>10</v>
      </c>
      <c r="UJ749" s="4" t="s">
        <v>9</v>
      </c>
      <c r="UK749" s="3" t="s">
        <v>6</v>
      </c>
      <c r="UL749" s="2" t="s">
        <v>7</v>
      </c>
      <c r="UM749" s="2" t="s">
        <v>7</v>
      </c>
      <c r="UN749" s="2" t="s">
        <v>7</v>
      </c>
      <c r="UO749" t="s">
        <v>8</v>
      </c>
      <c r="UP749" t="s">
        <v>8</v>
      </c>
      <c r="UQ749" s="4" t="s">
        <v>9</v>
      </c>
      <c r="UR749" s="3" t="s">
        <v>6</v>
      </c>
      <c r="US749" s="1" t="s">
        <v>10</v>
      </c>
      <c r="UT749" s="3" t="s">
        <v>6</v>
      </c>
      <c r="UU749" s="1" t="s">
        <v>10</v>
      </c>
      <c r="UV749" s="1" t="s">
        <v>10</v>
      </c>
      <c r="UW749" s="3" t="s">
        <v>6</v>
      </c>
      <c r="UX749" s="2" t="s">
        <v>7</v>
      </c>
      <c r="UY749" s="2" t="s">
        <v>7</v>
      </c>
      <c r="UZ749" s="4" t="s">
        <v>9</v>
      </c>
      <c r="VA749" s="2" t="s">
        <v>7</v>
      </c>
      <c r="VB749" s="1" t="s">
        <v>10</v>
      </c>
      <c r="VC749" s="2" t="s">
        <v>7</v>
      </c>
      <c r="VD749" s="3" t="s">
        <v>6</v>
      </c>
      <c r="VE749" s="1" t="s">
        <v>10</v>
      </c>
      <c r="VF749" s="3" t="s">
        <v>6</v>
      </c>
      <c r="VG749" s="4" t="s">
        <v>9</v>
      </c>
      <c r="VH749" s="2" t="s">
        <v>7</v>
      </c>
      <c r="VI749" s="4" t="s">
        <v>9</v>
      </c>
      <c r="VJ749" s="2" t="s">
        <v>7</v>
      </c>
      <c r="VK749" s="3" t="s">
        <v>6</v>
      </c>
      <c r="VL749" s="4" t="s">
        <v>9</v>
      </c>
      <c r="VM749" s="3" t="s">
        <v>6</v>
      </c>
      <c r="VN749" s="4" t="s">
        <v>9</v>
      </c>
      <c r="VO749" s="1" t="s">
        <v>10</v>
      </c>
      <c r="VP749" s="1" t="s">
        <v>10</v>
      </c>
      <c r="VQ749" s="1" t="s">
        <v>10</v>
      </c>
      <c r="VR749" s="4" t="s">
        <v>9</v>
      </c>
      <c r="VS749" s="3" t="s">
        <v>6</v>
      </c>
      <c r="VT749" s="1" t="s">
        <v>10</v>
      </c>
      <c r="VU749" s="1" t="s">
        <v>10</v>
      </c>
      <c r="VV749" s="1" t="s">
        <v>10</v>
      </c>
      <c r="VW749" s="3" t="s">
        <v>6</v>
      </c>
      <c r="VX749" s="4" t="s">
        <v>9</v>
      </c>
      <c r="VY749" s="1" t="s">
        <v>10</v>
      </c>
      <c r="VZ749" s="3" t="s">
        <v>6</v>
      </c>
      <c r="WA749" s="3" t="s">
        <v>6</v>
      </c>
      <c r="WB749" s="1" t="s">
        <v>10</v>
      </c>
      <c r="WC749" s="1" t="s">
        <v>10</v>
      </c>
      <c r="WD749" s="4" t="s">
        <v>9</v>
      </c>
      <c r="WE749" s="1" t="s">
        <v>10</v>
      </c>
      <c r="WF749" s="2" t="s">
        <v>7</v>
      </c>
      <c r="WG749" s="1" t="s">
        <v>10</v>
      </c>
      <c r="WH749" s="3" t="s">
        <v>6</v>
      </c>
      <c r="WI749" s="1" t="s">
        <v>10</v>
      </c>
      <c r="WJ749" s="1" t="s">
        <v>10</v>
      </c>
      <c r="WK749" t="s">
        <v>8</v>
      </c>
      <c r="WL749" s="1" t="s">
        <v>10</v>
      </c>
      <c r="WM749" s="2" t="s">
        <v>7</v>
      </c>
      <c r="WN749" s="4" t="s">
        <v>9</v>
      </c>
      <c r="WO749" s="2" t="s">
        <v>7</v>
      </c>
      <c r="WP749" s="4" t="s">
        <v>9</v>
      </c>
      <c r="WQ749" s="3" t="s">
        <v>6</v>
      </c>
      <c r="WR749" t="s">
        <v>8</v>
      </c>
      <c r="WS749" t="s">
        <v>8</v>
      </c>
      <c r="WT749" t="s">
        <v>8</v>
      </c>
      <c r="WU749" t="s">
        <v>8</v>
      </c>
      <c r="WV749" t="s">
        <v>8</v>
      </c>
      <c r="WW749" t="s">
        <v>8</v>
      </c>
      <c r="WX749" t="s">
        <v>8</v>
      </c>
      <c r="WY749" t="s">
        <v>8</v>
      </c>
      <c r="WZ749" s="2" t="s">
        <v>7</v>
      </c>
      <c r="XA749" t="s">
        <v>8</v>
      </c>
      <c r="XB749" s="4" t="s">
        <v>9</v>
      </c>
      <c r="XC749" s="2" t="s">
        <v>7</v>
      </c>
      <c r="XD749" s="3" t="s">
        <v>6</v>
      </c>
      <c r="XE749" s="2" t="s">
        <v>7</v>
      </c>
      <c r="XF749" s="1" t="s">
        <v>10</v>
      </c>
      <c r="XG749" s="2" t="s">
        <v>7</v>
      </c>
      <c r="XH749" s="1" t="s">
        <v>10</v>
      </c>
      <c r="XI749" s="2" t="s">
        <v>7</v>
      </c>
      <c r="XJ749" s="1" t="s">
        <v>10</v>
      </c>
      <c r="XK749" s="2" t="s">
        <v>7</v>
      </c>
      <c r="XL749" s="1" t="s">
        <v>10</v>
      </c>
      <c r="XM749" s="1" t="s">
        <v>10</v>
      </c>
      <c r="XN749" s="1" t="s">
        <v>10</v>
      </c>
      <c r="XO749" s="3" t="s">
        <v>6</v>
      </c>
      <c r="XP749" t="s">
        <v>8</v>
      </c>
      <c r="XQ749" t="s">
        <v>8</v>
      </c>
      <c r="XR749" t="s">
        <v>8</v>
      </c>
      <c r="XS749" t="s">
        <v>8</v>
      </c>
      <c r="XT749" t="s">
        <v>8</v>
      </c>
      <c r="XU749" t="s">
        <v>8</v>
      </c>
      <c r="XV749" t="s">
        <v>8</v>
      </c>
      <c r="XW749" t="s">
        <v>8</v>
      </c>
      <c r="XX749" s="4" t="s">
        <v>9</v>
      </c>
      <c r="XY749" t="s">
        <v>8</v>
      </c>
      <c r="XZ749" s="2" t="s">
        <v>7</v>
      </c>
      <c r="YA749" s="1" t="s">
        <v>10</v>
      </c>
      <c r="YB749" s="3" t="s">
        <v>6</v>
      </c>
      <c r="YC749" s="2" t="s">
        <v>7</v>
      </c>
      <c r="YD749" s="1" t="s">
        <v>10</v>
      </c>
      <c r="YE749" s="2" t="s">
        <v>7</v>
      </c>
      <c r="YF749" s="2" t="s">
        <v>7</v>
      </c>
      <c r="YG749" s="2" t="s">
        <v>7</v>
      </c>
      <c r="YH749" s="4" t="s">
        <v>9</v>
      </c>
      <c r="YI749" s="2" t="s">
        <v>7</v>
      </c>
      <c r="YJ749" s="2" t="s">
        <v>7</v>
      </c>
      <c r="YK749" s="4" t="s">
        <v>9</v>
      </c>
      <c r="YL749" s="1" t="s">
        <v>10</v>
      </c>
      <c r="YM749" s="3" t="s">
        <v>6</v>
      </c>
      <c r="YN749"/>
      <c r="YO749"/>
      <c r="YP749"/>
      <c r="YQ749"/>
      <c r="YR749" s="13"/>
      <c r="YS749" s="13"/>
      <c r="YT749" s="13"/>
      <c r="YU749" s="13"/>
    </row>
    <row r="750" spans="1:671" x14ac:dyDescent="0.25">
      <c r="A750" t="s">
        <v>9128</v>
      </c>
      <c r="B750" t="s">
        <v>8698</v>
      </c>
      <c r="C750" t="s">
        <v>6</v>
      </c>
      <c r="D750" t="s">
        <v>8698</v>
      </c>
      <c r="E750" s="15" t="s">
        <v>8698</v>
      </c>
      <c r="F750" t="s">
        <v>7</v>
      </c>
      <c r="G750" s="15" t="s">
        <v>8698</v>
      </c>
      <c r="H750" t="s">
        <v>8698</v>
      </c>
      <c r="I750" t="s">
        <v>10</v>
      </c>
      <c r="J750" t="s">
        <v>8698</v>
      </c>
      <c r="K750" t="s">
        <v>7</v>
      </c>
      <c r="L750" t="s">
        <v>8698</v>
      </c>
      <c r="M750" t="s">
        <v>8698</v>
      </c>
      <c r="N750" t="s">
        <v>10</v>
      </c>
      <c r="O750" t="s">
        <v>8698</v>
      </c>
      <c r="P750" s="11" t="s">
        <v>6</v>
      </c>
      <c r="Q750" s="45" t="s">
        <v>3791</v>
      </c>
      <c r="R750" t="s">
        <v>3792</v>
      </c>
      <c r="S750" t="s">
        <v>3793</v>
      </c>
      <c r="T750" t="s">
        <v>35</v>
      </c>
      <c r="U750">
        <v>19</v>
      </c>
      <c r="V750" s="3" t="s">
        <v>6</v>
      </c>
      <c r="W750" s="2" t="s">
        <v>7</v>
      </c>
      <c r="X750" s="2" t="s">
        <v>7</v>
      </c>
      <c r="Y750" t="s">
        <v>8</v>
      </c>
      <c r="Z750" t="s">
        <v>8</v>
      </c>
      <c r="AA750" t="s">
        <v>8</v>
      </c>
      <c r="AB750" s="3" t="s">
        <v>6</v>
      </c>
      <c r="AC750" s="3" t="s">
        <v>6</v>
      </c>
      <c r="AD750" s="3" t="s">
        <v>6</v>
      </c>
      <c r="AE750" s="2" t="s">
        <v>7</v>
      </c>
      <c r="AF750" s="3" t="s">
        <v>6</v>
      </c>
      <c r="AG750" t="s">
        <v>8</v>
      </c>
      <c r="AH750" t="s">
        <v>8</v>
      </c>
      <c r="AI750" t="s">
        <v>8</v>
      </c>
      <c r="AJ750" t="s">
        <v>8</v>
      </c>
      <c r="AK750" s="3" t="s">
        <v>6</v>
      </c>
      <c r="AL750" t="s">
        <v>8</v>
      </c>
      <c r="AM750" s="4" t="s">
        <v>9</v>
      </c>
      <c r="AN750" s="3" t="s">
        <v>6</v>
      </c>
      <c r="AO750" s="2" t="s">
        <v>7</v>
      </c>
      <c r="AP750" s="2" t="s">
        <v>7</v>
      </c>
      <c r="AQ750" t="s">
        <v>8</v>
      </c>
      <c r="AR750" s="1" t="s">
        <v>10</v>
      </c>
      <c r="AS750" t="s">
        <v>8</v>
      </c>
      <c r="AT750" s="4" t="s">
        <v>9</v>
      </c>
      <c r="AU750" s="4" t="s">
        <v>9</v>
      </c>
      <c r="AV750" s="3" t="s">
        <v>6</v>
      </c>
      <c r="AW750" s="2" t="s">
        <v>7</v>
      </c>
      <c r="AX750" s="2" t="s">
        <v>7</v>
      </c>
      <c r="AY750" s="3" t="s">
        <v>6</v>
      </c>
      <c r="AZ750" s="4" t="s">
        <v>9</v>
      </c>
      <c r="BA750" s="2" t="s">
        <v>7</v>
      </c>
      <c r="BB750" s="4" t="s">
        <v>9</v>
      </c>
      <c r="BC750" s="4" t="s">
        <v>9</v>
      </c>
      <c r="BD750" s="4" t="s">
        <v>9</v>
      </c>
      <c r="BE750" s="4" t="s">
        <v>9</v>
      </c>
      <c r="BF750" s="2" t="s">
        <v>7</v>
      </c>
      <c r="BG750" s="2" t="s">
        <v>7</v>
      </c>
      <c r="BH750" s="2" t="s">
        <v>7</v>
      </c>
      <c r="BI750" s="2" t="s">
        <v>7</v>
      </c>
      <c r="BJ750" s="2" t="s">
        <v>7</v>
      </c>
      <c r="BK750" s="3" t="s">
        <v>6</v>
      </c>
      <c r="BL750" s="2" t="s">
        <v>7</v>
      </c>
      <c r="BM750" s="1" t="s">
        <v>10</v>
      </c>
      <c r="BN750" t="s">
        <v>8</v>
      </c>
      <c r="BO750" s="3" t="s">
        <v>6</v>
      </c>
      <c r="BP750" t="s">
        <v>8</v>
      </c>
      <c r="BQ750" s="2" t="s">
        <v>7</v>
      </c>
      <c r="BR750" t="s">
        <v>8</v>
      </c>
      <c r="BS750" s="3" t="s">
        <v>6</v>
      </c>
      <c r="BT750" t="s">
        <v>8</v>
      </c>
      <c r="BU750" t="s">
        <v>8</v>
      </c>
      <c r="BV750" t="s">
        <v>8</v>
      </c>
      <c r="BW750" t="s">
        <v>8</v>
      </c>
      <c r="BX750" t="s">
        <v>8</v>
      </c>
      <c r="BY750" t="s">
        <v>8</v>
      </c>
      <c r="BZ750" t="s">
        <v>8</v>
      </c>
      <c r="CA750" s="3" t="s">
        <v>6</v>
      </c>
      <c r="CB750" t="s">
        <v>8</v>
      </c>
      <c r="CC750" t="s">
        <v>8</v>
      </c>
      <c r="CD750" t="s">
        <v>8</v>
      </c>
      <c r="CE750" s="2" t="s">
        <v>7</v>
      </c>
      <c r="CF750" s="4" t="s">
        <v>9</v>
      </c>
      <c r="CG750" s="4" t="s">
        <v>9</v>
      </c>
      <c r="CH750" s="3" t="s">
        <v>6</v>
      </c>
      <c r="CI750" s="3" t="s">
        <v>6</v>
      </c>
      <c r="CJ750" s="3" t="s">
        <v>6</v>
      </c>
      <c r="CK750" s="1" t="s">
        <v>10</v>
      </c>
      <c r="CL750" s="1" t="s">
        <v>10</v>
      </c>
      <c r="CM750" s="4" t="s">
        <v>9</v>
      </c>
      <c r="CN750" s="3" t="s">
        <v>6</v>
      </c>
      <c r="CO750" s="4" t="s">
        <v>9</v>
      </c>
      <c r="CP750" s="4" t="s">
        <v>9</v>
      </c>
      <c r="CQ750" s="3" t="s">
        <v>6</v>
      </c>
      <c r="CR750" s="2" t="s">
        <v>7</v>
      </c>
      <c r="CS750" s="1" t="s">
        <v>10</v>
      </c>
      <c r="CT750" s="2" t="s">
        <v>7</v>
      </c>
      <c r="CU750" s="2" t="s">
        <v>7</v>
      </c>
      <c r="CV750" s="3" t="s">
        <v>6</v>
      </c>
      <c r="CW750" s="1" t="s">
        <v>10</v>
      </c>
      <c r="CX750" s="3" t="s">
        <v>6</v>
      </c>
      <c r="CY750" s="1" t="s">
        <v>10</v>
      </c>
      <c r="CZ750" s="2" t="s">
        <v>7</v>
      </c>
      <c r="DA750" s="3" t="s">
        <v>6</v>
      </c>
      <c r="DB750" s="1" t="s">
        <v>10</v>
      </c>
      <c r="DC750" s="1" t="s">
        <v>10</v>
      </c>
      <c r="DD750" s="1" t="s">
        <v>10</v>
      </c>
      <c r="DE750" s="1" t="s">
        <v>10</v>
      </c>
      <c r="DF750" s="3" t="s">
        <v>6</v>
      </c>
      <c r="DG750" s="2" t="s">
        <v>7</v>
      </c>
      <c r="DH750" s="2" t="s">
        <v>7</v>
      </c>
      <c r="DI750" s="2" t="s">
        <v>7</v>
      </c>
      <c r="DJ750" s="2" t="s">
        <v>7</v>
      </c>
      <c r="DK750" s="3" t="s">
        <v>6</v>
      </c>
      <c r="DL750" s="2" t="s">
        <v>7</v>
      </c>
      <c r="DM750" s="1" t="s">
        <v>10</v>
      </c>
      <c r="DN750" s="3" t="s">
        <v>6</v>
      </c>
      <c r="DO750" s="1" t="s">
        <v>10</v>
      </c>
      <c r="DP750" s="3" t="s">
        <v>6</v>
      </c>
      <c r="DQ750" s="1" t="s">
        <v>10</v>
      </c>
      <c r="DR750" s="3" t="s">
        <v>6</v>
      </c>
      <c r="DS750" s="1" t="s">
        <v>10</v>
      </c>
      <c r="DT750" s="3" t="s">
        <v>6</v>
      </c>
      <c r="DU750" s="1" t="s">
        <v>10</v>
      </c>
      <c r="DV750" s="2" t="s">
        <v>7</v>
      </c>
      <c r="DW750" s="3" t="s">
        <v>6</v>
      </c>
      <c r="DX750" s="2" t="s">
        <v>7</v>
      </c>
      <c r="DY750" s="2" t="s">
        <v>7</v>
      </c>
      <c r="DZ750" s="1" t="s">
        <v>10</v>
      </c>
      <c r="EA750" s="1" t="s">
        <v>10</v>
      </c>
      <c r="EB750" s="2" t="s">
        <v>7</v>
      </c>
      <c r="EC750" s="2" t="s">
        <v>7</v>
      </c>
      <c r="ED750" s="1" t="s">
        <v>10</v>
      </c>
      <c r="EE750" s="4" t="s">
        <v>9</v>
      </c>
      <c r="EF750" s="4" t="s">
        <v>9</v>
      </c>
      <c r="EG750" t="s">
        <v>8</v>
      </c>
      <c r="EH750" t="s">
        <v>8</v>
      </c>
      <c r="EI750" t="s">
        <v>8</v>
      </c>
      <c r="EJ750" s="4" t="s">
        <v>9</v>
      </c>
      <c r="EK750" s="2" t="s">
        <v>7</v>
      </c>
      <c r="EL750" s="2" t="s">
        <v>7</v>
      </c>
      <c r="EM750" s="2" t="s">
        <v>7</v>
      </c>
      <c r="EN750" s="1" t="s">
        <v>10</v>
      </c>
      <c r="EO750" s="2" t="s">
        <v>7</v>
      </c>
      <c r="EP750" s="4" t="s">
        <v>9</v>
      </c>
      <c r="EQ750" s="1" t="s">
        <v>10</v>
      </c>
      <c r="ER750" s="2" t="s">
        <v>7</v>
      </c>
      <c r="ES750" s="1" t="s">
        <v>10</v>
      </c>
      <c r="ET750" s="1" t="s">
        <v>10</v>
      </c>
      <c r="EU750" s="2" t="s">
        <v>7</v>
      </c>
      <c r="EV750" s="4" t="s">
        <v>9</v>
      </c>
      <c r="EW750" s="2" t="s">
        <v>7</v>
      </c>
      <c r="EX750" s="1" t="s">
        <v>10</v>
      </c>
      <c r="EY750" s="2" t="s">
        <v>7</v>
      </c>
      <c r="EZ750" s="1" t="s">
        <v>10</v>
      </c>
      <c r="FA750" s="1" t="s">
        <v>10</v>
      </c>
      <c r="FB750" s="4" t="s">
        <v>9</v>
      </c>
      <c r="FC750" s="4" t="s">
        <v>9</v>
      </c>
      <c r="FD750" s="1" t="s">
        <v>10</v>
      </c>
      <c r="FE750" s="2" t="s">
        <v>7</v>
      </c>
      <c r="FF750" s="2" t="s">
        <v>7</v>
      </c>
      <c r="FG750" s="1" t="s">
        <v>10</v>
      </c>
      <c r="FH750" s="2" t="s">
        <v>7</v>
      </c>
      <c r="FI750" s="4" t="s">
        <v>9</v>
      </c>
      <c r="FJ750" s="4" t="s">
        <v>9</v>
      </c>
      <c r="FK750" s="1" t="s">
        <v>10</v>
      </c>
      <c r="FL750" s="4" t="s">
        <v>9</v>
      </c>
      <c r="FM750" s="3" t="s">
        <v>6</v>
      </c>
      <c r="FN750" s="1" t="s">
        <v>10</v>
      </c>
      <c r="FO750" s="1" t="s">
        <v>10</v>
      </c>
      <c r="FP750" s="3" t="s">
        <v>6</v>
      </c>
      <c r="FQ750" s="4" t="s">
        <v>9</v>
      </c>
      <c r="FR750" s="2" t="s">
        <v>7</v>
      </c>
      <c r="FS750" s="3" t="s">
        <v>6</v>
      </c>
      <c r="FT750" s="4" t="s">
        <v>9</v>
      </c>
      <c r="FU750" s="3" t="s">
        <v>6</v>
      </c>
      <c r="FV750" s="2" t="s">
        <v>7</v>
      </c>
      <c r="FW750" s="1" t="s">
        <v>10</v>
      </c>
      <c r="FX750" s="2" t="s">
        <v>7</v>
      </c>
      <c r="FY750" s="3" t="s">
        <v>6</v>
      </c>
      <c r="FZ750" s="2" t="s">
        <v>7</v>
      </c>
      <c r="GA750" s="2" t="s">
        <v>7</v>
      </c>
      <c r="GB750" s="1" t="s">
        <v>10</v>
      </c>
      <c r="GC750" s="2" t="s">
        <v>7</v>
      </c>
      <c r="GD750" s="1" t="s">
        <v>10</v>
      </c>
      <c r="GE750" s="2" t="s">
        <v>7</v>
      </c>
      <c r="GF750" s="4" t="s">
        <v>9</v>
      </c>
      <c r="GG750" s="3" t="s">
        <v>6</v>
      </c>
      <c r="GH750" s="2" t="s">
        <v>7</v>
      </c>
      <c r="GI750" s="1" t="s">
        <v>10</v>
      </c>
      <c r="GJ750" s="4" t="s">
        <v>9</v>
      </c>
      <c r="GK750" s="3" t="s">
        <v>6</v>
      </c>
      <c r="GL750" s="2" t="s">
        <v>7</v>
      </c>
      <c r="GM750" s="1" t="s">
        <v>10</v>
      </c>
      <c r="GN750" s="3" t="s">
        <v>6</v>
      </c>
      <c r="GO750" s="2" t="s">
        <v>7</v>
      </c>
      <c r="GP750" s="1" t="s">
        <v>10</v>
      </c>
      <c r="GQ750" s="4" t="s">
        <v>9</v>
      </c>
      <c r="GR750" s="2" t="s">
        <v>7</v>
      </c>
      <c r="GS750" s="2" t="s">
        <v>7</v>
      </c>
      <c r="GT750" s="2" t="s">
        <v>7</v>
      </c>
      <c r="GU750" s="1" t="s">
        <v>10</v>
      </c>
      <c r="GV750" s="3" t="s">
        <v>6</v>
      </c>
      <c r="GW750" s="2" t="s">
        <v>7</v>
      </c>
      <c r="GX750" s="4" t="s">
        <v>9</v>
      </c>
      <c r="GY750" s="2" t="s">
        <v>7</v>
      </c>
      <c r="GZ750" s="3" t="s">
        <v>6</v>
      </c>
      <c r="HA750" s="1" t="s">
        <v>10</v>
      </c>
      <c r="HB750" s="4" t="s">
        <v>9</v>
      </c>
      <c r="HC750" s="1" t="s">
        <v>10</v>
      </c>
      <c r="HD750" s="2" t="s">
        <v>7</v>
      </c>
      <c r="HE750" s="2" t="s">
        <v>7</v>
      </c>
      <c r="HF750" t="s">
        <v>8</v>
      </c>
      <c r="HG750" t="s">
        <v>8</v>
      </c>
      <c r="HH750" t="s">
        <v>8</v>
      </c>
      <c r="HI750" t="s">
        <v>8</v>
      </c>
      <c r="HJ750" t="s">
        <v>8</v>
      </c>
      <c r="HK750" t="s">
        <v>8</v>
      </c>
      <c r="HL750" t="s">
        <v>8</v>
      </c>
      <c r="HM750" t="s">
        <v>8</v>
      </c>
      <c r="HN750" t="s">
        <v>8</v>
      </c>
      <c r="HO750" t="s">
        <v>8</v>
      </c>
      <c r="HP750" t="s">
        <v>8</v>
      </c>
      <c r="HQ750" t="s">
        <v>8</v>
      </c>
      <c r="HR750" t="s">
        <v>8</v>
      </c>
      <c r="HS750" t="s">
        <v>8</v>
      </c>
      <c r="HT750" t="s">
        <v>8</v>
      </c>
      <c r="HU750" s="2" t="s">
        <v>7</v>
      </c>
      <c r="HV750" s="1" t="s">
        <v>10</v>
      </c>
      <c r="HW750" s="3" t="s">
        <v>6</v>
      </c>
      <c r="HX750" s="4" t="s">
        <v>9</v>
      </c>
      <c r="HY750" s="3" t="s">
        <v>6</v>
      </c>
      <c r="HZ750" s="1" t="s">
        <v>10</v>
      </c>
      <c r="IA750" s="1" t="s">
        <v>10</v>
      </c>
      <c r="IB750" s="1" t="s">
        <v>10</v>
      </c>
      <c r="IC750" s="1" t="s">
        <v>10</v>
      </c>
      <c r="ID750" s="2" t="s">
        <v>7</v>
      </c>
      <c r="IE750" t="s">
        <v>8</v>
      </c>
      <c r="IF750" s="2" t="s">
        <v>7</v>
      </c>
      <c r="IG750" s="2" t="s">
        <v>7</v>
      </c>
      <c r="IH750" s="2" t="s">
        <v>7</v>
      </c>
      <c r="II750" s="2" t="s">
        <v>7</v>
      </c>
      <c r="IJ750" s="1" t="s">
        <v>10</v>
      </c>
      <c r="IK750" s="4" t="s">
        <v>9</v>
      </c>
      <c r="IL750" s="1" t="s">
        <v>10</v>
      </c>
      <c r="IM750" s="1" t="s">
        <v>10</v>
      </c>
      <c r="IN750" t="s">
        <v>8</v>
      </c>
      <c r="IO750" t="s">
        <v>8</v>
      </c>
      <c r="IP750" t="s">
        <v>8</v>
      </c>
      <c r="IQ750" t="s">
        <v>8</v>
      </c>
      <c r="IR750" t="s">
        <v>8</v>
      </c>
      <c r="IS750" s="1" t="s">
        <v>10</v>
      </c>
      <c r="IT750" s="4" t="s">
        <v>9</v>
      </c>
      <c r="IU750" s="2" t="s">
        <v>7</v>
      </c>
      <c r="IV750" t="s">
        <v>8</v>
      </c>
      <c r="IW750" t="s">
        <v>8</v>
      </c>
      <c r="IX750" t="s">
        <v>8</v>
      </c>
      <c r="IY750" t="s">
        <v>8</v>
      </c>
      <c r="IZ750" t="s">
        <v>8</v>
      </c>
      <c r="JA750" t="s">
        <v>8</v>
      </c>
      <c r="JB750" t="s">
        <v>8</v>
      </c>
      <c r="JC750" t="s">
        <v>8</v>
      </c>
      <c r="JD750" t="s">
        <v>8</v>
      </c>
      <c r="JE750" s="4" t="s">
        <v>9</v>
      </c>
      <c r="JF750" s="3" t="s">
        <v>6</v>
      </c>
      <c r="JG750" s="1" t="s">
        <v>10</v>
      </c>
      <c r="JH750" s="2" t="s">
        <v>7</v>
      </c>
      <c r="JI750" t="s">
        <v>8</v>
      </c>
      <c r="JJ750" t="s">
        <v>8</v>
      </c>
      <c r="JK750" s="2" t="s">
        <v>7</v>
      </c>
      <c r="JL750" s="4" t="s">
        <v>9</v>
      </c>
      <c r="JM750" s="1" t="s">
        <v>10</v>
      </c>
      <c r="JN750" t="s">
        <v>8</v>
      </c>
      <c r="JO750" s="3" t="s">
        <v>6</v>
      </c>
      <c r="JP750" t="s">
        <v>8</v>
      </c>
      <c r="JQ750" t="s">
        <v>8</v>
      </c>
      <c r="JR750" t="s">
        <v>8</v>
      </c>
      <c r="JS750" t="s">
        <v>8</v>
      </c>
      <c r="JT750" t="s">
        <v>8</v>
      </c>
      <c r="JU750" t="s">
        <v>8</v>
      </c>
      <c r="JV750" s="2" t="s">
        <v>7</v>
      </c>
      <c r="JW750" s="1" t="s">
        <v>10</v>
      </c>
      <c r="JX750" s="2" t="s">
        <v>7</v>
      </c>
      <c r="JY750" s="1" t="s">
        <v>10</v>
      </c>
      <c r="JZ750" s="1" t="s">
        <v>10</v>
      </c>
      <c r="KA750" t="s">
        <v>8</v>
      </c>
      <c r="KB750" t="s">
        <v>8</v>
      </c>
      <c r="KC750" t="s">
        <v>8</v>
      </c>
      <c r="KD750" t="s">
        <v>8</v>
      </c>
      <c r="KE750" s="1" t="s">
        <v>10</v>
      </c>
      <c r="KF750" s="2" t="s">
        <v>7</v>
      </c>
      <c r="KG750" s="1" t="s">
        <v>10</v>
      </c>
      <c r="KH750" t="s">
        <v>8</v>
      </c>
      <c r="KI750" t="s">
        <v>8</v>
      </c>
      <c r="KJ750" s="1" t="s">
        <v>10</v>
      </c>
      <c r="KK750" s="1" t="s">
        <v>10</v>
      </c>
      <c r="KL750" s="2" t="s">
        <v>7</v>
      </c>
      <c r="KM750" s="1" t="s">
        <v>10</v>
      </c>
      <c r="KN750" s="1" t="s">
        <v>10</v>
      </c>
      <c r="KO750" s="4" t="s">
        <v>9</v>
      </c>
      <c r="KP750" s="2" t="s">
        <v>7</v>
      </c>
      <c r="KQ750" s="1" t="s">
        <v>10</v>
      </c>
      <c r="KR750" s="2" t="s">
        <v>7</v>
      </c>
      <c r="KS750" s="1" t="s">
        <v>10</v>
      </c>
      <c r="KT750" s="1" t="s">
        <v>10</v>
      </c>
      <c r="KU750" s="1" t="s">
        <v>10</v>
      </c>
      <c r="KV750" s="2" t="s">
        <v>7</v>
      </c>
      <c r="OB750" s="4" t="s">
        <v>9</v>
      </c>
      <c r="OC750" t="s">
        <v>8</v>
      </c>
      <c r="OD750" t="s">
        <v>8</v>
      </c>
      <c r="OE750" t="s">
        <v>8</v>
      </c>
      <c r="OM750" s="3" t="s">
        <v>6</v>
      </c>
      <c r="ON750" s="3" t="s">
        <v>6</v>
      </c>
      <c r="OO750" s="2" t="s">
        <v>7</v>
      </c>
      <c r="OP750" s="3" t="s">
        <v>6</v>
      </c>
      <c r="OQ750" s="2" t="s">
        <v>7</v>
      </c>
      <c r="OR750" s="3" t="s">
        <v>6</v>
      </c>
      <c r="OS750" t="s">
        <v>8</v>
      </c>
      <c r="OT750" t="s">
        <v>8</v>
      </c>
      <c r="OU750" t="s">
        <v>8</v>
      </c>
      <c r="OV750" s="3" t="s">
        <v>6</v>
      </c>
      <c r="OW750" t="s">
        <v>8</v>
      </c>
      <c r="OX750" t="s">
        <v>8</v>
      </c>
      <c r="OY750" t="s">
        <v>8</v>
      </c>
      <c r="OZ750" t="s">
        <v>8</v>
      </c>
      <c r="PA750" t="s">
        <v>8</v>
      </c>
      <c r="PB750" t="s">
        <v>8</v>
      </c>
      <c r="PC750" t="s">
        <v>8</v>
      </c>
      <c r="PD750" t="s">
        <v>8</v>
      </c>
      <c r="PE750" s="4" t="s">
        <v>9</v>
      </c>
      <c r="PF750" t="s">
        <v>8</v>
      </c>
      <c r="PG750" t="s">
        <v>8</v>
      </c>
      <c r="PH750" s="1" t="s">
        <v>10</v>
      </c>
      <c r="PI750" s="1" t="s">
        <v>10</v>
      </c>
      <c r="PJ750" t="s">
        <v>8</v>
      </c>
      <c r="PK750" t="s">
        <v>8</v>
      </c>
      <c r="PL750" s="1" t="s">
        <v>10</v>
      </c>
      <c r="PM750" t="s">
        <v>8</v>
      </c>
      <c r="PN750" t="s">
        <v>8</v>
      </c>
      <c r="PO750" t="s">
        <v>8</v>
      </c>
      <c r="PP750" s="1" t="s">
        <v>10</v>
      </c>
      <c r="PQ750" s="1" t="s">
        <v>10</v>
      </c>
      <c r="PR750" s="4" t="s">
        <v>9</v>
      </c>
      <c r="PZ750" s="4" t="s">
        <v>9</v>
      </c>
      <c r="QA750" t="s">
        <v>8</v>
      </c>
      <c r="QB750" t="s">
        <v>8</v>
      </c>
      <c r="QC750" t="s">
        <v>8</v>
      </c>
      <c r="QD750" t="s">
        <v>8</v>
      </c>
      <c r="QE750" t="s">
        <v>8</v>
      </c>
      <c r="QF750" t="s">
        <v>8</v>
      </c>
      <c r="QG750" t="s">
        <v>8</v>
      </c>
      <c r="QH750" s="1" t="s">
        <v>10</v>
      </c>
      <c r="QI750" t="s">
        <v>8</v>
      </c>
      <c r="QJ750" t="s">
        <v>8</v>
      </c>
      <c r="QK750" t="s">
        <v>8</v>
      </c>
      <c r="QL750" s="3" t="s">
        <v>6</v>
      </c>
      <c r="QM750" t="s">
        <v>8</v>
      </c>
      <c r="QN750" t="s">
        <v>8</v>
      </c>
      <c r="QO750" t="s">
        <v>8</v>
      </c>
      <c r="QP750" t="s">
        <v>8</v>
      </c>
      <c r="QQ750" s="2" t="s">
        <v>7</v>
      </c>
      <c r="QR750" t="s">
        <v>8</v>
      </c>
      <c r="QS750" t="s">
        <v>8</v>
      </c>
      <c r="QT750" s="3" t="s">
        <v>6</v>
      </c>
      <c r="QU750" t="s">
        <v>8</v>
      </c>
      <c r="QV750" t="s">
        <v>8</v>
      </c>
      <c r="QW750" t="s">
        <v>8</v>
      </c>
      <c r="QX750" s="1" t="s">
        <v>10</v>
      </c>
      <c r="QY750" s="2" t="s">
        <v>7</v>
      </c>
      <c r="QZ750" s="4" t="s">
        <v>9</v>
      </c>
      <c r="RA750" s="1" t="s">
        <v>10</v>
      </c>
      <c r="RB750" s="4" t="s">
        <v>9</v>
      </c>
      <c r="RC750" s="2" t="s">
        <v>7</v>
      </c>
      <c r="RD750" s="3" t="s">
        <v>6</v>
      </c>
      <c r="RE750" s="3" t="s">
        <v>6</v>
      </c>
      <c r="RF750" s="3" t="s">
        <v>6</v>
      </c>
      <c r="RG750" s="4" t="s">
        <v>9</v>
      </c>
      <c r="RH750" s="1" t="s">
        <v>10</v>
      </c>
      <c r="RI750" s="2" t="s">
        <v>7</v>
      </c>
      <c r="RJ750" s="1" t="s">
        <v>10</v>
      </c>
      <c r="RK750" s="3" t="s">
        <v>6</v>
      </c>
      <c r="RL750" s="1" t="s">
        <v>10</v>
      </c>
      <c r="RM750" s="4" t="s">
        <v>9</v>
      </c>
      <c r="RN750" s="2" t="s">
        <v>7</v>
      </c>
      <c r="RO750" s="2" t="s">
        <v>7</v>
      </c>
      <c r="RP750" s="4" t="s">
        <v>9</v>
      </c>
      <c r="RQ750" s="1" t="s">
        <v>10</v>
      </c>
      <c r="RR750" s="4" t="s">
        <v>9</v>
      </c>
      <c r="RS750" s="3" t="s">
        <v>6</v>
      </c>
      <c r="RT750" s="4" t="s">
        <v>9</v>
      </c>
      <c r="RU750" s="4" t="s">
        <v>9</v>
      </c>
      <c r="RV750" s="2" t="s">
        <v>7</v>
      </c>
      <c r="RW750" s="1" t="s">
        <v>10</v>
      </c>
      <c r="RX750" s="3" t="s">
        <v>6</v>
      </c>
      <c r="RY750" s="2" t="s">
        <v>7</v>
      </c>
      <c r="RZ750" s="3" t="s">
        <v>6</v>
      </c>
      <c r="SA750" s="1" t="s">
        <v>10</v>
      </c>
      <c r="SB750" s="4" t="s">
        <v>9</v>
      </c>
      <c r="SC750" s="1" t="s">
        <v>10</v>
      </c>
      <c r="SD750" s="2" t="s">
        <v>7</v>
      </c>
      <c r="SE750" s="3" t="s">
        <v>6</v>
      </c>
      <c r="SF750" s="2" t="s">
        <v>7</v>
      </c>
      <c r="SG750" s="1" t="s">
        <v>10</v>
      </c>
      <c r="SH750" t="s">
        <v>8</v>
      </c>
      <c r="SI750" t="s">
        <v>8</v>
      </c>
      <c r="SJ750" t="s">
        <v>8</v>
      </c>
      <c r="SK750" s="1" t="s">
        <v>10</v>
      </c>
      <c r="SL750" s="1" t="s">
        <v>10</v>
      </c>
      <c r="SM750" s="4" t="s">
        <v>9</v>
      </c>
      <c r="SN750" s="2" t="s">
        <v>7</v>
      </c>
      <c r="SO750" s="3" t="s">
        <v>6</v>
      </c>
      <c r="SP750" s="2" t="s">
        <v>7</v>
      </c>
      <c r="SQ750" s="4" t="s">
        <v>9</v>
      </c>
      <c r="SR750" t="s">
        <v>8</v>
      </c>
      <c r="SS750" t="s">
        <v>8</v>
      </c>
      <c r="ST750" t="s">
        <v>8</v>
      </c>
      <c r="SU750" s="4" t="s">
        <v>9</v>
      </c>
      <c r="SV750" s="4" t="s">
        <v>9</v>
      </c>
      <c r="SW750" s="1" t="s">
        <v>10</v>
      </c>
      <c r="SX750" s="4" t="s">
        <v>9</v>
      </c>
      <c r="SY750" s="1" t="s">
        <v>10</v>
      </c>
      <c r="SZ750" s="2" t="s">
        <v>7</v>
      </c>
      <c r="TA750" s="2" t="s">
        <v>7</v>
      </c>
      <c r="TB750" s="1" t="s">
        <v>10</v>
      </c>
      <c r="TC750" s="3" t="s">
        <v>6</v>
      </c>
      <c r="TD750" s="4" t="s">
        <v>9</v>
      </c>
      <c r="TE750" s="2" t="s">
        <v>7</v>
      </c>
      <c r="TF750" s="3" t="s">
        <v>6</v>
      </c>
      <c r="TG750" s="3" t="s">
        <v>6</v>
      </c>
      <c r="TH750" s="2" t="s">
        <v>7</v>
      </c>
      <c r="TI750" s="1" t="s">
        <v>10</v>
      </c>
      <c r="TJ750" s="3" t="s">
        <v>6</v>
      </c>
      <c r="TK750" s="3" t="s">
        <v>6</v>
      </c>
      <c r="TL750" s="4" t="s">
        <v>9</v>
      </c>
      <c r="TM750" s="4" t="s">
        <v>9</v>
      </c>
      <c r="TN750" s="4" t="s">
        <v>9</v>
      </c>
      <c r="TO750" s="4" t="s">
        <v>9</v>
      </c>
      <c r="TP750" s="4" t="s">
        <v>9</v>
      </c>
      <c r="TQ750" s="4" t="s">
        <v>9</v>
      </c>
      <c r="TR750" s="3" t="s">
        <v>6</v>
      </c>
      <c r="TS750" t="s">
        <v>8</v>
      </c>
      <c r="TT750" t="s">
        <v>8</v>
      </c>
      <c r="TU750" t="s">
        <v>8</v>
      </c>
      <c r="TV750" s="4" t="s">
        <v>9</v>
      </c>
      <c r="TW750" s="3" t="s">
        <v>6</v>
      </c>
      <c r="TX750" s="4" t="s">
        <v>9</v>
      </c>
      <c r="TY750" s="2" t="s">
        <v>7</v>
      </c>
      <c r="TZ750" s="4" t="s">
        <v>9</v>
      </c>
      <c r="UA750" s="3" t="s">
        <v>6</v>
      </c>
      <c r="UB750" s="1" t="s">
        <v>10</v>
      </c>
      <c r="UC750" s="4" t="s">
        <v>9</v>
      </c>
      <c r="UD750" s="3" t="s">
        <v>6</v>
      </c>
      <c r="UE750" s="4" t="s">
        <v>9</v>
      </c>
      <c r="UF750" s="1" t="s">
        <v>10</v>
      </c>
      <c r="UG750" s="4" t="s">
        <v>9</v>
      </c>
      <c r="UH750" s="4" t="s">
        <v>9</v>
      </c>
      <c r="UI750" s="1" t="s">
        <v>10</v>
      </c>
      <c r="UJ750" s="4" t="s">
        <v>9</v>
      </c>
      <c r="UK750" s="3" t="s">
        <v>6</v>
      </c>
      <c r="UL750" s="2" t="s">
        <v>7</v>
      </c>
      <c r="UM750" s="2" t="s">
        <v>7</v>
      </c>
      <c r="UN750" s="2" t="s">
        <v>7</v>
      </c>
      <c r="UO750" t="s">
        <v>8</v>
      </c>
      <c r="UP750" t="s">
        <v>8</v>
      </c>
      <c r="UQ750" s="4" t="s">
        <v>9</v>
      </c>
      <c r="UR750" s="3" t="s">
        <v>6</v>
      </c>
      <c r="US750" s="1" t="s">
        <v>10</v>
      </c>
      <c r="UT750" s="3" t="s">
        <v>6</v>
      </c>
      <c r="UU750" s="1" t="s">
        <v>10</v>
      </c>
      <c r="UV750" s="1" t="s">
        <v>10</v>
      </c>
      <c r="UW750" s="3" t="s">
        <v>6</v>
      </c>
      <c r="UX750" s="2" t="s">
        <v>7</v>
      </c>
      <c r="UY750" s="2" t="s">
        <v>7</v>
      </c>
      <c r="UZ750" s="4" t="s">
        <v>9</v>
      </c>
      <c r="VA750" s="2" t="s">
        <v>7</v>
      </c>
      <c r="VB750" s="1" t="s">
        <v>10</v>
      </c>
      <c r="VC750" s="2" t="s">
        <v>7</v>
      </c>
      <c r="VD750" s="3" t="s">
        <v>6</v>
      </c>
      <c r="VE750" s="1" t="s">
        <v>10</v>
      </c>
      <c r="VF750" s="3" t="s">
        <v>6</v>
      </c>
      <c r="VG750" s="4" t="s">
        <v>9</v>
      </c>
      <c r="VH750" s="2" t="s">
        <v>7</v>
      </c>
      <c r="VI750" s="4" t="s">
        <v>9</v>
      </c>
      <c r="VJ750" s="2" t="s">
        <v>7</v>
      </c>
      <c r="VK750" s="3" t="s">
        <v>6</v>
      </c>
      <c r="VL750" s="4" t="s">
        <v>9</v>
      </c>
      <c r="VM750" s="3" t="s">
        <v>6</v>
      </c>
      <c r="VN750" s="4" t="s">
        <v>9</v>
      </c>
      <c r="VO750" s="1" t="s">
        <v>10</v>
      </c>
      <c r="VP750" s="1" t="s">
        <v>10</v>
      </c>
      <c r="VQ750" s="1" t="s">
        <v>10</v>
      </c>
      <c r="VR750" s="4" t="s">
        <v>9</v>
      </c>
      <c r="VS750" s="3" t="s">
        <v>6</v>
      </c>
      <c r="VT750" s="1" t="s">
        <v>10</v>
      </c>
      <c r="VU750" s="1" t="s">
        <v>10</v>
      </c>
      <c r="VV750" s="1" t="s">
        <v>10</v>
      </c>
      <c r="VW750" s="3" t="s">
        <v>6</v>
      </c>
      <c r="VX750" s="4" t="s">
        <v>9</v>
      </c>
      <c r="VY750" s="1" t="s">
        <v>10</v>
      </c>
      <c r="VZ750" s="3" t="s">
        <v>6</v>
      </c>
      <c r="WA750" s="3" t="s">
        <v>6</v>
      </c>
      <c r="WB750" s="1" t="s">
        <v>10</v>
      </c>
      <c r="WC750" s="1" t="s">
        <v>10</v>
      </c>
      <c r="WD750" s="4" t="s">
        <v>9</v>
      </c>
      <c r="WE750" s="1" t="s">
        <v>10</v>
      </c>
      <c r="WF750" s="2" t="s">
        <v>7</v>
      </c>
      <c r="WG750" s="1" t="s">
        <v>10</v>
      </c>
      <c r="WH750" s="3" t="s">
        <v>6</v>
      </c>
      <c r="WI750" s="1" t="s">
        <v>10</v>
      </c>
      <c r="WJ750" s="1" t="s">
        <v>10</v>
      </c>
      <c r="WK750" t="s">
        <v>8</v>
      </c>
      <c r="WL750" s="1" t="s">
        <v>10</v>
      </c>
      <c r="WM750" s="2" t="s">
        <v>7</v>
      </c>
      <c r="WN750" s="4" t="s">
        <v>9</v>
      </c>
      <c r="WO750" s="2" t="s">
        <v>7</v>
      </c>
      <c r="WP750" s="4" t="s">
        <v>9</v>
      </c>
      <c r="WQ750" s="3" t="s">
        <v>6</v>
      </c>
      <c r="WR750" t="s">
        <v>8</v>
      </c>
      <c r="WS750" t="s">
        <v>8</v>
      </c>
      <c r="WT750" t="s">
        <v>8</v>
      </c>
      <c r="WU750" t="s">
        <v>8</v>
      </c>
      <c r="WV750" t="s">
        <v>8</v>
      </c>
      <c r="WW750" t="s">
        <v>8</v>
      </c>
      <c r="WX750" t="s">
        <v>8</v>
      </c>
      <c r="WY750" t="s">
        <v>8</v>
      </c>
      <c r="WZ750" s="2" t="s">
        <v>7</v>
      </c>
      <c r="XA750" t="s">
        <v>8</v>
      </c>
      <c r="XB750" s="4" t="s">
        <v>9</v>
      </c>
      <c r="XC750" s="2" t="s">
        <v>7</v>
      </c>
      <c r="XD750" s="3" t="s">
        <v>6</v>
      </c>
      <c r="XE750" s="2" t="s">
        <v>7</v>
      </c>
      <c r="XF750" s="1" t="s">
        <v>10</v>
      </c>
      <c r="XG750" s="2" t="s">
        <v>7</v>
      </c>
      <c r="XH750" s="1" t="s">
        <v>10</v>
      </c>
      <c r="XI750" s="2" t="s">
        <v>7</v>
      </c>
      <c r="XJ750" s="1" t="s">
        <v>10</v>
      </c>
      <c r="XK750" s="2" t="s">
        <v>7</v>
      </c>
      <c r="XL750" s="1" t="s">
        <v>10</v>
      </c>
      <c r="XM750" s="1" t="s">
        <v>10</v>
      </c>
      <c r="XN750" s="1" t="s">
        <v>10</v>
      </c>
      <c r="XO750" s="3" t="s">
        <v>6</v>
      </c>
      <c r="XP750" t="s">
        <v>8</v>
      </c>
      <c r="XQ750" t="s">
        <v>8</v>
      </c>
      <c r="XR750" t="s">
        <v>8</v>
      </c>
      <c r="XS750" t="s">
        <v>8</v>
      </c>
      <c r="XT750" t="s">
        <v>8</v>
      </c>
      <c r="XU750" t="s">
        <v>8</v>
      </c>
      <c r="XV750" t="s">
        <v>8</v>
      </c>
      <c r="XW750" t="s">
        <v>8</v>
      </c>
      <c r="XX750" s="4" t="s">
        <v>9</v>
      </c>
      <c r="XY750" t="s">
        <v>8</v>
      </c>
      <c r="XZ750" s="2" t="s">
        <v>7</v>
      </c>
      <c r="YA750" s="1" t="s">
        <v>10</v>
      </c>
      <c r="YB750" s="3" t="s">
        <v>6</v>
      </c>
      <c r="YC750" s="2" t="s">
        <v>7</v>
      </c>
      <c r="YD750" s="1" t="s">
        <v>10</v>
      </c>
      <c r="YE750" s="2" t="s">
        <v>7</v>
      </c>
      <c r="YF750" s="2" t="s">
        <v>7</v>
      </c>
      <c r="YG750" s="2" t="s">
        <v>7</v>
      </c>
      <c r="YH750" s="4" t="s">
        <v>9</v>
      </c>
      <c r="YI750" s="2" t="s">
        <v>7</v>
      </c>
      <c r="YJ750" s="2" t="s">
        <v>7</v>
      </c>
      <c r="YK750" s="4" t="s">
        <v>9</v>
      </c>
      <c r="YL750" s="1" t="s">
        <v>10</v>
      </c>
      <c r="YM750" s="3" t="s">
        <v>6</v>
      </c>
      <c r="YN750"/>
      <c r="YO750"/>
      <c r="YP750"/>
      <c r="YQ750"/>
      <c r="YR750" s="13"/>
      <c r="YS750" s="13"/>
      <c r="YT750" s="13"/>
      <c r="YU750" s="13"/>
    </row>
    <row r="751" spans="1:671" x14ac:dyDescent="0.25">
      <c r="A751" t="s">
        <v>9129</v>
      </c>
      <c r="B751" t="s">
        <v>8698</v>
      </c>
      <c r="C751" t="s">
        <v>6</v>
      </c>
      <c r="D751" t="s">
        <v>8698</v>
      </c>
      <c r="E751" s="15" t="s">
        <v>8698</v>
      </c>
      <c r="F751" t="s">
        <v>7</v>
      </c>
      <c r="G751" s="15" t="s">
        <v>8698</v>
      </c>
      <c r="H751" t="s">
        <v>8698</v>
      </c>
      <c r="I751" t="s">
        <v>10</v>
      </c>
      <c r="J751" t="s">
        <v>8698</v>
      </c>
      <c r="K751" t="s">
        <v>7</v>
      </c>
      <c r="L751" t="s">
        <v>8698</v>
      </c>
      <c r="M751" t="s">
        <v>8698</v>
      </c>
      <c r="N751" t="s">
        <v>10</v>
      </c>
      <c r="O751" t="s">
        <v>8698</v>
      </c>
      <c r="P751" s="11" t="s">
        <v>6</v>
      </c>
      <c r="Q751" s="45" t="s">
        <v>3632</v>
      </c>
      <c r="R751" t="s">
        <v>3633</v>
      </c>
      <c r="S751" t="s">
        <v>3634</v>
      </c>
      <c r="T751" t="s">
        <v>35</v>
      </c>
      <c r="U751">
        <v>20</v>
      </c>
      <c r="V751" s="3" t="s">
        <v>6</v>
      </c>
      <c r="W751" s="2" t="s">
        <v>7</v>
      </c>
      <c r="X751" s="2" t="s">
        <v>7</v>
      </c>
      <c r="Y751" t="s">
        <v>8</v>
      </c>
      <c r="Z751" t="s">
        <v>8</v>
      </c>
      <c r="AA751" t="s">
        <v>8</v>
      </c>
      <c r="AB751" s="3" t="s">
        <v>6</v>
      </c>
      <c r="AC751" s="3" t="s">
        <v>6</v>
      </c>
      <c r="AD751" s="3" t="s">
        <v>6</v>
      </c>
      <c r="AE751" s="2" t="s">
        <v>7</v>
      </c>
      <c r="AF751" s="3" t="s">
        <v>6</v>
      </c>
      <c r="AG751" t="s">
        <v>8</v>
      </c>
      <c r="AH751" t="s">
        <v>8</v>
      </c>
      <c r="AI751" t="s">
        <v>8</v>
      </c>
      <c r="AJ751" t="s">
        <v>8</v>
      </c>
      <c r="AK751" s="1" t="s">
        <v>10</v>
      </c>
      <c r="AL751" s="1" t="s">
        <v>10</v>
      </c>
      <c r="AM751" s="4" t="s">
        <v>9</v>
      </c>
      <c r="AN751" s="3" t="s">
        <v>6</v>
      </c>
      <c r="AO751" s="2" t="s">
        <v>7</v>
      </c>
      <c r="AP751" s="2" t="s">
        <v>7</v>
      </c>
      <c r="AQ751" t="s">
        <v>8</v>
      </c>
      <c r="AR751" s="1" t="s">
        <v>10</v>
      </c>
      <c r="AS751" t="s">
        <v>8</v>
      </c>
      <c r="AT751" s="4" t="s">
        <v>9</v>
      </c>
      <c r="AU751" s="4" t="s">
        <v>9</v>
      </c>
      <c r="AV751" s="3" t="s">
        <v>6</v>
      </c>
      <c r="AW751" s="2" t="s">
        <v>7</v>
      </c>
      <c r="AX751" s="2" t="s">
        <v>7</v>
      </c>
      <c r="AY751" s="3" t="s">
        <v>6</v>
      </c>
      <c r="AZ751" s="4" t="s">
        <v>9</v>
      </c>
      <c r="BA751" s="2" t="s">
        <v>7</v>
      </c>
      <c r="BB751" s="4" t="s">
        <v>9</v>
      </c>
      <c r="BC751" s="4" t="s">
        <v>9</v>
      </c>
      <c r="BD751" s="4" t="s">
        <v>9</v>
      </c>
      <c r="BE751" s="4" t="s">
        <v>9</v>
      </c>
      <c r="BF751" s="4" t="s">
        <v>9</v>
      </c>
      <c r="BG751" t="s">
        <v>8</v>
      </c>
      <c r="BH751" t="s">
        <v>8</v>
      </c>
      <c r="BI751" s="2" t="s">
        <v>7</v>
      </c>
      <c r="BJ751" s="2" t="s">
        <v>7</v>
      </c>
      <c r="BK751" s="3" t="s">
        <v>6</v>
      </c>
      <c r="BL751" s="2" t="s">
        <v>7</v>
      </c>
      <c r="BM751" s="1" t="s">
        <v>10</v>
      </c>
      <c r="BN751" t="s">
        <v>8</v>
      </c>
      <c r="BO751" s="3" t="s">
        <v>6</v>
      </c>
      <c r="BP751" t="s">
        <v>8</v>
      </c>
      <c r="BQ751" s="2" t="s">
        <v>7</v>
      </c>
      <c r="BR751" t="s">
        <v>8</v>
      </c>
      <c r="BS751" s="3" t="s">
        <v>6</v>
      </c>
      <c r="BT751" t="s">
        <v>8</v>
      </c>
      <c r="BU751" t="s">
        <v>8</v>
      </c>
      <c r="BV751" t="s">
        <v>8</v>
      </c>
      <c r="BW751" t="s">
        <v>8</v>
      </c>
      <c r="BX751" t="s">
        <v>8</v>
      </c>
      <c r="BY751" t="s">
        <v>8</v>
      </c>
      <c r="BZ751" t="s">
        <v>8</v>
      </c>
      <c r="CA751" s="3" t="s">
        <v>6</v>
      </c>
      <c r="CB751" t="s">
        <v>8</v>
      </c>
      <c r="CC751" t="s">
        <v>8</v>
      </c>
      <c r="CD751" t="s">
        <v>8</v>
      </c>
      <c r="CE751" s="2" t="s">
        <v>7</v>
      </c>
      <c r="CF751" s="4" t="s">
        <v>9</v>
      </c>
      <c r="CG751" s="4" t="s">
        <v>9</v>
      </c>
      <c r="CH751" s="3" t="s">
        <v>6</v>
      </c>
      <c r="CI751" s="3" t="s">
        <v>6</v>
      </c>
      <c r="CJ751" s="3" t="s">
        <v>6</v>
      </c>
      <c r="CK751" s="1" t="s">
        <v>10</v>
      </c>
      <c r="CL751" s="1" t="s">
        <v>10</v>
      </c>
      <c r="CM751" s="4" t="s">
        <v>9</v>
      </c>
      <c r="CN751" s="3" t="s">
        <v>6</v>
      </c>
      <c r="CO751" s="4" t="s">
        <v>9</v>
      </c>
      <c r="CP751" s="4" t="s">
        <v>9</v>
      </c>
      <c r="CQ751" s="3" t="s">
        <v>6</v>
      </c>
      <c r="CR751" s="2" t="s">
        <v>7</v>
      </c>
      <c r="CS751" s="1" t="s">
        <v>10</v>
      </c>
      <c r="CT751" s="2" t="s">
        <v>7</v>
      </c>
      <c r="CU751" s="2" t="s">
        <v>7</v>
      </c>
      <c r="CV751" s="3" t="s">
        <v>6</v>
      </c>
      <c r="CW751" s="1" t="s">
        <v>10</v>
      </c>
      <c r="CX751" s="3" t="s">
        <v>6</v>
      </c>
      <c r="CY751" s="1" t="s">
        <v>10</v>
      </c>
      <c r="CZ751" s="2" t="s">
        <v>7</v>
      </c>
      <c r="DA751" s="3" t="s">
        <v>6</v>
      </c>
      <c r="DB751" s="1" t="s">
        <v>10</v>
      </c>
      <c r="DC751" s="1" t="s">
        <v>10</v>
      </c>
      <c r="DD751" s="1" t="s">
        <v>10</v>
      </c>
      <c r="DE751" s="1" t="s">
        <v>10</v>
      </c>
      <c r="DF751" s="3" t="s">
        <v>6</v>
      </c>
      <c r="DG751" s="2" t="s">
        <v>7</v>
      </c>
      <c r="DH751" s="2" t="s">
        <v>7</v>
      </c>
      <c r="DI751" s="2" t="s">
        <v>7</v>
      </c>
      <c r="DJ751" s="2" t="s">
        <v>7</v>
      </c>
      <c r="DK751" s="3" t="s">
        <v>6</v>
      </c>
      <c r="DL751" s="2" t="s">
        <v>7</v>
      </c>
      <c r="DM751" s="1" t="s">
        <v>10</v>
      </c>
      <c r="DN751" s="3" t="s">
        <v>6</v>
      </c>
      <c r="DO751" s="1" t="s">
        <v>10</v>
      </c>
      <c r="DP751" s="3" t="s">
        <v>6</v>
      </c>
      <c r="DQ751" s="1" t="s">
        <v>10</v>
      </c>
      <c r="DR751" s="3" t="s">
        <v>6</v>
      </c>
      <c r="DS751" s="1" t="s">
        <v>10</v>
      </c>
      <c r="DT751" s="3" t="s">
        <v>6</v>
      </c>
      <c r="DU751" s="1" t="s">
        <v>10</v>
      </c>
      <c r="DV751" s="2" t="s">
        <v>7</v>
      </c>
      <c r="DW751" s="3" t="s">
        <v>6</v>
      </c>
      <c r="DX751" s="2" t="s">
        <v>7</v>
      </c>
      <c r="DY751" s="2" t="s">
        <v>7</v>
      </c>
      <c r="DZ751" s="1" t="s">
        <v>10</v>
      </c>
      <c r="EA751" s="1" t="s">
        <v>10</v>
      </c>
      <c r="EB751" s="2" t="s">
        <v>7</v>
      </c>
      <c r="EC751" s="2" t="s">
        <v>7</v>
      </c>
      <c r="ED751" s="1" t="s">
        <v>10</v>
      </c>
      <c r="EE751" s="4" t="s">
        <v>9</v>
      </c>
      <c r="EF751" s="4" t="s">
        <v>9</v>
      </c>
      <c r="EG751" t="s">
        <v>8</v>
      </c>
      <c r="EH751" t="s">
        <v>8</v>
      </c>
      <c r="EI751" t="s">
        <v>8</v>
      </c>
      <c r="EJ751" s="4" t="s">
        <v>9</v>
      </c>
      <c r="EK751" s="2" t="s">
        <v>7</v>
      </c>
      <c r="EL751" s="2" t="s">
        <v>7</v>
      </c>
      <c r="EM751" s="2" t="s">
        <v>7</v>
      </c>
      <c r="EN751" s="1" t="s">
        <v>10</v>
      </c>
      <c r="EO751" s="2" t="s">
        <v>7</v>
      </c>
      <c r="EP751" s="4" t="s">
        <v>9</v>
      </c>
      <c r="EQ751" s="1" t="s">
        <v>10</v>
      </c>
      <c r="ER751" s="2" t="s">
        <v>7</v>
      </c>
      <c r="ES751" s="1" t="s">
        <v>10</v>
      </c>
      <c r="ET751" s="1" t="s">
        <v>10</v>
      </c>
      <c r="EU751" s="2" t="s">
        <v>7</v>
      </c>
      <c r="EV751" s="4" t="s">
        <v>9</v>
      </c>
      <c r="EW751" s="2" t="s">
        <v>7</v>
      </c>
      <c r="EX751" s="1" t="s">
        <v>10</v>
      </c>
      <c r="EY751" s="2" t="s">
        <v>7</v>
      </c>
      <c r="EZ751" s="1" t="s">
        <v>10</v>
      </c>
      <c r="FA751" s="1" t="s">
        <v>10</v>
      </c>
      <c r="FB751" s="4" t="s">
        <v>9</v>
      </c>
      <c r="FC751" s="4" t="s">
        <v>9</v>
      </c>
      <c r="FD751" s="1" t="s">
        <v>10</v>
      </c>
      <c r="FE751" s="2" t="s">
        <v>7</v>
      </c>
      <c r="FF751" s="2" t="s">
        <v>7</v>
      </c>
      <c r="FG751" s="1" t="s">
        <v>10</v>
      </c>
      <c r="FH751" s="2" t="s">
        <v>7</v>
      </c>
      <c r="FI751" s="4" t="s">
        <v>9</v>
      </c>
      <c r="FJ751" s="4" t="s">
        <v>9</v>
      </c>
      <c r="FK751" s="1" t="s">
        <v>10</v>
      </c>
      <c r="FL751" s="4" t="s">
        <v>9</v>
      </c>
      <c r="FM751" s="3" t="s">
        <v>6</v>
      </c>
      <c r="FN751" s="1" t="s">
        <v>10</v>
      </c>
      <c r="FO751" s="1" t="s">
        <v>10</v>
      </c>
      <c r="FP751" s="3" t="s">
        <v>6</v>
      </c>
      <c r="FQ751" s="4" t="s">
        <v>9</v>
      </c>
      <c r="FR751" s="2" t="s">
        <v>7</v>
      </c>
      <c r="FS751" s="3" t="s">
        <v>6</v>
      </c>
      <c r="FT751" s="4" t="s">
        <v>9</v>
      </c>
      <c r="FU751" s="3" t="s">
        <v>6</v>
      </c>
      <c r="FV751" s="2" t="s">
        <v>7</v>
      </c>
      <c r="FW751" s="1" t="s">
        <v>10</v>
      </c>
      <c r="FX751" s="2" t="s">
        <v>7</v>
      </c>
      <c r="FY751" s="3" t="s">
        <v>6</v>
      </c>
      <c r="FZ751" s="2" t="s">
        <v>7</v>
      </c>
      <c r="GA751" s="2" t="s">
        <v>7</v>
      </c>
      <c r="GB751" s="1" t="s">
        <v>10</v>
      </c>
      <c r="GC751" s="2" t="s">
        <v>7</v>
      </c>
      <c r="GD751" s="1" t="s">
        <v>10</v>
      </c>
      <c r="GE751" s="2" t="s">
        <v>7</v>
      </c>
      <c r="GF751" s="4" t="s">
        <v>9</v>
      </c>
      <c r="GG751" s="3" t="s">
        <v>6</v>
      </c>
      <c r="GH751" s="2" t="s">
        <v>7</v>
      </c>
      <c r="GI751" s="1" t="s">
        <v>10</v>
      </c>
      <c r="GJ751" s="4" t="s">
        <v>9</v>
      </c>
      <c r="GK751" s="3" t="s">
        <v>6</v>
      </c>
      <c r="GL751" s="2" t="s">
        <v>7</v>
      </c>
      <c r="GM751" s="1" t="s">
        <v>10</v>
      </c>
      <c r="GN751" s="3" t="s">
        <v>6</v>
      </c>
      <c r="GO751" s="2" t="s">
        <v>7</v>
      </c>
      <c r="GP751" s="1" t="s">
        <v>10</v>
      </c>
      <c r="GQ751" s="4" t="s">
        <v>9</v>
      </c>
      <c r="GR751" s="2" t="s">
        <v>7</v>
      </c>
      <c r="GS751" s="2" t="s">
        <v>7</v>
      </c>
      <c r="GT751" s="2" t="s">
        <v>7</v>
      </c>
      <c r="GU751" s="1" t="s">
        <v>10</v>
      </c>
      <c r="GV751" s="3" t="s">
        <v>6</v>
      </c>
      <c r="GW751" s="2" t="s">
        <v>7</v>
      </c>
      <c r="GX751" s="4" t="s">
        <v>9</v>
      </c>
      <c r="GY751" s="2" t="s">
        <v>7</v>
      </c>
      <c r="GZ751" s="3" t="s">
        <v>6</v>
      </c>
      <c r="HA751" s="1" t="s">
        <v>10</v>
      </c>
      <c r="HB751" s="4" t="s">
        <v>9</v>
      </c>
      <c r="HC751" s="1" t="s">
        <v>10</v>
      </c>
      <c r="HD751" s="2" t="s">
        <v>7</v>
      </c>
      <c r="HE751" s="2" t="s">
        <v>7</v>
      </c>
      <c r="HF751" t="s">
        <v>8</v>
      </c>
      <c r="HG751" t="s">
        <v>8</v>
      </c>
      <c r="HH751" t="s">
        <v>8</v>
      </c>
      <c r="HI751" t="s">
        <v>8</v>
      </c>
      <c r="HJ751" t="s">
        <v>8</v>
      </c>
      <c r="HK751" t="s">
        <v>8</v>
      </c>
      <c r="HL751" t="s">
        <v>8</v>
      </c>
      <c r="HM751" t="s">
        <v>8</v>
      </c>
      <c r="HN751" t="s">
        <v>8</v>
      </c>
      <c r="HO751" t="s">
        <v>8</v>
      </c>
      <c r="HP751" t="s">
        <v>8</v>
      </c>
      <c r="HQ751" t="s">
        <v>8</v>
      </c>
      <c r="HR751" t="s">
        <v>8</v>
      </c>
      <c r="HS751" t="s">
        <v>8</v>
      </c>
      <c r="HT751" t="s">
        <v>8</v>
      </c>
      <c r="HU751" s="2" t="s">
        <v>7</v>
      </c>
      <c r="HV751" s="1" t="s">
        <v>10</v>
      </c>
      <c r="HW751" s="3" t="s">
        <v>6</v>
      </c>
      <c r="HX751" s="4" t="s">
        <v>9</v>
      </c>
      <c r="HY751" s="3" t="s">
        <v>6</v>
      </c>
      <c r="HZ751" s="1" t="s">
        <v>10</v>
      </c>
      <c r="IA751" s="1" t="s">
        <v>10</v>
      </c>
      <c r="IB751" s="1" t="s">
        <v>10</v>
      </c>
      <c r="IC751" s="1" t="s">
        <v>10</v>
      </c>
      <c r="ID751" s="2" t="s">
        <v>7</v>
      </c>
      <c r="IE751" t="s">
        <v>8</v>
      </c>
      <c r="IF751" s="2" t="s">
        <v>7</v>
      </c>
      <c r="IG751" s="2" t="s">
        <v>7</v>
      </c>
      <c r="IH751" s="2" t="s">
        <v>7</v>
      </c>
      <c r="II751" s="2" t="s">
        <v>7</v>
      </c>
      <c r="IJ751" t="s">
        <v>8</v>
      </c>
      <c r="IK751" s="4" t="s">
        <v>9</v>
      </c>
      <c r="IL751" s="1" t="s">
        <v>10</v>
      </c>
      <c r="IM751" s="1" t="s">
        <v>10</v>
      </c>
      <c r="IN751" t="s">
        <v>8</v>
      </c>
      <c r="IO751" t="s">
        <v>8</v>
      </c>
      <c r="IP751" t="s">
        <v>8</v>
      </c>
      <c r="IQ751" t="s">
        <v>8</v>
      </c>
      <c r="IR751" t="s">
        <v>8</v>
      </c>
      <c r="IS751" s="1" t="s">
        <v>10</v>
      </c>
      <c r="IT751" s="4" t="s">
        <v>9</v>
      </c>
      <c r="IU751" s="2" t="s">
        <v>7</v>
      </c>
      <c r="IV751" t="s">
        <v>8</v>
      </c>
      <c r="IW751" t="s">
        <v>8</v>
      </c>
      <c r="IX751" t="s">
        <v>8</v>
      </c>
      <c r="IY751" t="s">
        <v>8</v>
      </c>
      <c r="IZ751" t="s">
        <v>8</v>
      </c>
      <c r="JA751" t="s">
        <v>8</v>
      </c>
      <c r="JB751" t="s">
        <v>8</v>
      </c>
      <c r="JC751" t="s">
        <v>8</v>
      </c>
      <c r="JD751" t="s">
        <v>8</v>
      </c>
      <c r="JE751" s="4" t="s">
        <v>9</v>
      </c>
      <c r="JF751" s="3" t="s">
        <v>6</v>
      </c>
      <c r="JG751" s="1" t="s">
        <v>10</v>
      </c>
      <c r="JH751" s="2" t="s">
        <v>7</v>
      </c>
      <c r="JI751" t="s">
        <v>8</v>
      </c>
      <c r="JJ751" t="s">
        <v>8</v>
      </c>
      <c r="JK751" s="2" t="s">
        <v>7</v>
      </c>
      <c r="JL751" s="4" t="s">
        <v>9</v>
      </c>
      <c r="JM751" s="1" t="s">
        <v>10</v>
      </c>
      <c r="JN751" t="s">
        <v>8</v>
      </c>
      <c r="JO751" s="3" t="s">
        <v>6</v>
      </c>
      <c r="JP751" t="s">
        <v>8</v>
      </c>
      <c r="JQ751" t="s">
        <v>8</v>
      </c>
      <c r="JR751" t="s">
        <v>8</v>
      </c>
      <c r="JS751" t="s">
        <v>8</v>
      </c>
      <c r="JT751" t="s">
        <v>8</v>
      </c>
      <c r="JU751" t="s">
        <v>8</v>
      </c>
      <c r="JV751" t="s">
        <v>8</v>
      </c>
      <c r="JW751" t="s">
        <v>8</v>
      </c>
      <c r="JX751" s="2" t="s">
        <v>7</v>
      </c>
      <c r="JY751" s="1" t="s">
        <v>10</v>
      </c>
      <c r="JZ751" s="1" t="s">
        <v>10</v>
      </c>
      <c r="KA751" t="s">
        <v>8</v>
      </c>
      <c r="KB751" t="s">
        <v>8</v>
      </c>
      <c r="KC751" t="s">
        <v>8</v>
      </c>
      <c r="KD751" t="s">
        <v>8</v>
      </c>
      <c r="KE751" s="1" t="s">
        <v>10</v>
      </c>
      <c r="KF751" s="2" t="s">
        <v>7</v>
      </c>
      <c r="KG751" s="1" t="s">
        <v>10</v>
      </c>
      <c r="KH751" t="s">
        <v>8</v>
      </c>
      <c r="KI751" t="s">
        <v>8</v>
      </c>
      <c r="KJ751" s="1" t="s">
        <v>10</v>
      </c>
      <c r="KK751" s="1" t="s">
        <v>10</v>
      </c>
      <c r="KL751" s="2" t="s">
        <v>7</v>
      </c>
      <c r="KM751" s="1" t="s">
        <v>10</v>
      </c>
      <c r="KN751" s="1" t="s">
        <v>10</v>
      </c>
      <c r="KO751" s="4" t="s">
        <v>9</v>
      </c>
      <c r="KP751" s="2" t="s">
        <v>7</v>
      </c>
      <c r="KQ751" s="1" t="s">
        <v>10</v>
      </c>
      <c r="KR751" s="2" t="s">
        <v>7</v>
      </c>
      <c r="KS751" s="1" t="s">
        <v>10</v>
      </c>
      <c r="KT751" s="1" t="s">
        <v>10</v>
      </c>
      <c r="KU751" s="1" t="s">
        <v>10</v>
      </c>
      <c r="KV751" s="2" t="s">
        <v>7</v>
      </c>
      <c r="OB751" s="4" t="s">
        <v>9</v>
      </c>
      <c r="OC751" t="s">
        <v>8</v>
      </c>
      <c r="OD751" t="s">
        <v>8</v>
      </c>
      <c r="OE751" t="s">
        <v>8</v>
      </c>
      <c r="OM751" s="3" t="s">
        <v>6</v>
      </c>
      <c r="ON751" s="3" t="s">
        <v>6</v>
      </c>
      <c r="OO751" s="2" t="s">
        <v>7</v>
      </c>
      <c r="OP751" s="3" t="s">
        <v>6</v>
      </c>
      <c r="OQ751" s="2" t="s">
        <v>7</v>
      </c>
      <c r="OR751" s="3" t="s">
        <v>6</v>
      </c>
      <c r="OS751" t="s">
        <v>8</v>
      </c>
      <c r="OT751" t="s">
        <v>8</v>
      </c>
      <c r="OU751" t="s">
        <v>8</v>
      </c>
      <c r="OV751" s="3" t="s">
        <v>6</v>
      </c>
      <c r="OW751" t="s">
        <v>8</v>
      </c>
      <c r="OX751" t="s">
        <v>8</v>
      </c>
      <c r="OY751" t="s">
        <v>8</v>
      </c>
      <c r="OZ751" t="s">
        <v>8</v>
      </c>
      <c r="PA751" t="s">
        <v>8</v>
      </c>
      <c r="PB751" t="s">
        <v>8</v>
      </c>
      <c r="PC751" t="s">
        <v>8</v>
      </c>
      <c r="PD751" t="s">
        <v>8</v>
      </c>
      <c r="PE751" s="4" t="s">
        <v>9</v>
      </c>
      <c r="PF751" t="s">
        <v>8</v>
      </c>
      <c r="PG751" t="s">
        <v>8</v>
      </c>
      <c r="PH751" s="1" t="s">
        <v>10</v>
      </c>
      <c r="PI751" s="1" t="s">
        <v>10</v>
      </c>
      <c r="PJ751" t="s">
        <v>8</v>
      </c>
      <c r="PK751" t="s">
        <v>8</v>
      </c>
      <c r="PL751" s="1" t="s">
        <v>10</v>
      </c>
      <c r="PM751" t="s">
        <v>8</v>
      </c>
      <c r="PN751" t="s">
        <v>8</v>
      </c>
      <c r="PO751" t="s">
        <v>8</v>
      </c>
      <c r="PP751" s="1" t="s">
        <v>10</v>
      </c>
      <c r="PQ751" s="1" t="s">
        <v>10</v>
      </c>
      <c r="PR751" s="4" t="s">
        <v>9</v>
      </c>
      <c r="PS751" s="1" t="s">
        <v>10</v>
      </c>
      <c r="PT751" t="s">
        <v>8</v>
      </c>
      <c r="PU751" t="s">
        <v>8</v>
      </c>
      <c r="PV751" t="s">
        <v>8</v>
      </c>
      <c r="PW751" t="s">
        <v>8</v>
      </c>
      <c r="PX751" t="s">
        <v>8</v>
      </c>
      <c r="PY751" t="s">
        <v>8</v>
      </c>
      <c r="PZ751" s="4" t="s">
        <v>9</v>
      </c>
      <c r="QA751" t="s">
        <v>8</v>
      </c>
      <c r="QB751" t="s">
        <v>8</v>
      </c>
      <c r="QC751" t="s">
        <v>8</v>
      </c>
      <c r="QD751" t="s">
        <v>8</v>
      </c>
      <c r="QE751" t="s">
        <v>8</v>
      </c>
      <c r="QF751" t="s">
        <v>8</v>
      </c>
      <c r="QG751" t="s">
        <v>8</v>
      </c>
      <c r="QH751" s="1" t="s">
        <v>10</v>
      </c>
      <c r="QI751" t="s">
        <v>8</v>
      </c>
      <c r="QJ751" t="s">
        <v>8</v>
      </c>
      <c r="QK751" t="s">
        <v>8</v>
      </c>
      <c r="QL751" s="3" t="s">
        <v>6</v>
      </c>
      <c r="QM751" t="s">
        <v>8</v>
      </c>
      <c r="QN751" t="s">
        <v>8</v>
      </c>
      <c r="QO751" t="s">
        <v>8</v>
      </c>
      <c r="QP751" t="s">
        <v>8</v>
      </c>
      <c r="QQ751" s="2" t="s">
        <v>7</v>
      </c>
      <c r="QR751" t="s">
        <v>8</v>
      </c>
      <c r="QS751" t="s">
        <v>8</v>
      </c>
      <c r="QT751" s="3" t="s">
        <v>6</v>
      </c>
      <c r="QU751" t="s">
        <v>8</v>
      </c>
      <c r="QV751" t="s">
        <v>8</v>
      </c>
      <c r="QW751" t="s">
        <v>8</v>
      </c>
      <c r="QX751" s="1" t="s">
        <v>10</v>
      </c>
      <c r="QY751" s="2" t="s">
        <v>7</v>
      </c>
      <c r="QZ751" s="4" t="s">
        <v>9</v>
      </c>
      <c r="RA751" s="1" t="s">
        <v>10</v>
      </c>
      <c r="RB751" s="4" t="s">
        <v>9</v>
      </c>
      <c r="RC751" s="2" t="s">
        <v>7</v>
      </c>
      <c r="RD751" s="3" t="s">
        <v>6</v>
      </c>
      <c r="RE751" s="3" t="s">
        <v>6</v>
      </c>
      <c r="RF751" s="3" t="s">
        <v>6</v>
      </c>
      <c r="RG751" s="4" t="s">
        <v>9</v>
      </c>
      <c r="RH751" s="1" t="s">
        <v>10</v>
      </c>
      <c r="RI751" s="2" t="s">
        <v>7</v>
      </c>
      <c r="RJ751" s="1" t="s">
        <v>10</v>
      </c>
      <c r="RK751" s="3" t="s">
        <v>6</v>
      </c>
      <c r="RL751" s="1" t="s">
        <v>10</v>
      </c>
      <c r="RM751" s="4" t="s">
        <v>9</v>
      </c>
      <c r="RN751" s="2" t="s">
        <v>7</v>
      </c>
      <c r="RO751" s="2" t="s">
        <v>7</v>
      </c>
      <c r="RP751" s="4" t="s">
        <v>9</v>
      </c>
      <c r="RQ751" s="1" t="s">
        <v>10</v>
      </c>
      <c r="RR751" s="4" t="s">
        <v>9</v>
      </c>
      <c r="RS751" s="3" t="s">
        <v>6</v>
      </c>
      <c r="RT751" s="4" t="s">
        <v>9</v>
      </c>
      <c r="RU751" s="4" t="s">
        <v>9</v>
      </c>
      <c r="RV751" s="2" t="s">
        <v>7</v>
      </c>
      <c r="RW751" s="1" t="s">
        <v>10</v>
      </c>
      <c r="RX751" s="3" t="s">
        <v>6</v>
      </c>
      <c r="RY751" s="2" t="s">
        <v>7</v>
      </c>
      <c r="RZ751" s="3" t="s">
        <v>6</v>
      </c>
      <c r="SA751" s="1" t="s">
        <v>10</v>
      </c>
      <c r="SB751" s="4" t="s">
        <v>9</v>
      </c>
      <c r="SC751" s="1" t="s">
        <v>10</v>
      </c>
      <c r="SD751" s="2" t="s">
        <v>7</v>
      </c>
      <c r="SE751" s="3" t="s">
        <v>6</v>
      </c>
      <c r="SF751" s="2" t="s">
        <v>7</v>
      </c>
      <c r="SG751" s="1" t="s">
        <v>10</v>
      </c>
      <c r="SH751" t="s">
        <v>8</v>
      </c>
      <c r="SI751" t="s">
        <v>8</v>
      </c>
      <c r="SJ751" t="s">
        <v>8</v>
      </c>
      <c r="SK751" s="1" t="s">
        <v>10</v>
      </c>
      <c r="SL751" s="1" t="s">
        <v>10</v>
      </c>
      <c r="SM751" s="4" t="s">
        <v>9</v>
      </c>
      <c r="SN751" s="2" t="s">
        <v>7</v>
      </c>
      <c r="SO751" s="3" t="s">
        <v>6</v>
      </c>
      <c r="SP751" s="2" t="s">
        <v>7</v>
      </c>
      <c r="SQ751" s="4" t="s">
        <v>9</v>
      </c>
      <c r="SR751" t="s">
        <v>8</v>
      </c>
      <c r="SS751" t="s">
        <v>8</v>
      </c>
      <c r="ST751" t="s">
        <v>8</v>
      </c>
      <c r="SU751" s="4" t="s">
        <v>9</v>
      </c>
      <c r="SV751" s="4" t="s">
        <v>9</v>
      </c>
      <c r="SW751" s="1" t="s">
        <v>10</v>
      </c>
      <c r="SX751" s="4" t="s">
        <v>9</v>
      </c>
      <c r="SY751" s="1" t="s">
        <v>10</v>
      </c>
      <c r="SZ751" s="2" t="s">
        <v>7</v>
      </c>
      <c r="TA751" s="2" t="s">
        <v>7</v>
      </c>
      <c r="TB751" s="1" t="s">
        <v>10</v>
      </c>
      <c r="TC751" s="3" t="s">
        <v>6</v>
      </c>
      <c r="TD751" s="4" t="s">
        <v>9</v>
      </c>
      <c r="TE751" s="2" t="s">
        <v>7</v>
      </c>
      <c r="TF751" s="3" t="s">
        <v>6</v>
      </c>
      <c r="TG751" s="3" t="s">
        <v>6</v>
      </c>
      <c r="TH751" s="2" t="s">
        <v>7</v>
      </c>
      <c r="TI751" s="1" t="s">
        <v>10</v>
      </c>
      <c r="TJ751" s="3" t="s">
        <v>6</v>
      </c>
      <c r="TK751" s="3" t="s">
        <v>6</v>
      </c>
      <c r="TL751" s="4" t="s">
        <v>9</v>
      </c>
      <c r="TM751" s="4" t="s">
        <v>9</v>
      </c>
      <c r="TN751" s="4" t="s">
        <v>9</v>
      </c>
      <c r="TO751" s="4" t="s">
        <v>9</v>
      </c>
      <c r="TP751" s="4" t="s">
        <v>9</v>
      </c>
      <c r="TQ751" s="4" t="s">
        <v>9</v>
      </c>
      <c r="TR751" s="3" t="s">
        <v>6</v>
      </c>
      <c r="TS751" t="s">
        <v>8</v>
      </c>
      <c r="TT751" t="s">
        <v>8</v>
      </c>
      <c r="TU751" t="s">
        <v>8</v>
      </c>
      <c r="TV751" s="4" t="s">
        <v>9</v>
      </c>
      <c r="TW751" s="3" t="s">
        <v>6</v>
      </c>
      <c r="TX751" s="4" t="s">
        <v>9</v>
      </c>
      <c r="TY751" s="2" t="s">
        <v>7</v>
      </c>
      <c r="TZ751" s="4" t="s">
        <v>9</v>
      </c>
      <c r="UA751" s="3" t="s">
        <v>6</v>
      </c>
      <c r="UB751" s="1" t="s">
        <v>10</v>
      </c>
      <c r="UC751" s="4" t="s">
        <v>9</v>
      </c>
      <c r="UD751" s="3" t="s">
        <v>6</v>
      </c>
      <c r="UE751" s="4" t="s">
        <v>9</v>
      </c>
      <c r="UF751" s="1" t="s">
        <v>10</v>
      </c>
      <c r="UG751" s="4" t="s">
        <v>9</v>
      </c>
      <c r="UH751" s="4" t="s">
        <v>9</v>
      </c>
      <c r="UI751" s="1" t="s">
        <v>10</v>
      </c>
      <c r="UJ751" s="4" t="s">
        <v>9</v>
      </c>
      <c r="UK751" s="3" t="s">
        <v>6</v>
      </c>
      <c r="UL751" s="1" t="s">
        <v>10</v>
      </c>
      <c r="UM751" s="5" t="s">
        <v>50</v>
      </c>
      <c r="UN751" s="2" t="s">
        <v>7</v>
      </c>
      <c r="UO751" s="5" t="s">
        <v>50</v>
      </c>
      <c r="UP751" t="s">
        <v>8</v>
      </c>
      <c r="UQ751" s="4" t="s">
        <v>9</v>
      </c>
      <c r="UR751" s="3" t="s">
        <v>6</v>
      </c>
      <c r="US751" s="1" t="s">
        <v>10</v>
      </c>
      <c r="UT751" s="3" t="s">
        <v>6</v>
      </c>
      <c r="UU751" s="1" t="s">
        <v>10</v>
      </c>
      <c r="UV751" s="1" t="s">
        <v>10</v>
      </c>
      <c r="UW751" s="3" t="s">
        <v>6</v>
      </c>
      <c r="UX751" s="2" t="s">
        <v>7</v>
      </c>
      <c r="UY751" s="2" t="s">
        <v>7</v>
      </c>
      <c r="UZ751" s="4" t="s">
        <v>9</v>
      </c>
      <c r="VA751" s="2" t="s">
        <v>7</v>
      </c>
      <c r="VB751" s="1" t="s">
        <v>10</v>
      </c>
      <c r="VC751" s="2" t="s">
        <v>7</v>
      </c>
      <c r="VD751" s="3" t="s">
        <v>6</v>
      </c>
      <c r="VE751" s="1" t="s">
        <v>10</v>
      </c>
      <c r="VF751" s="3" t="s">
        <v>6</v>
      </c>
      <c r="VG751" s="4" t="s">
        <v>9</v>
      </c>
      <c r="VH751" s="2" t="s">
        <v>7</v>
      </c>
      <c r="VI751" s="4" t="s">
        <v>9</v>
      </c>
      <c r="VJ751" s="2" t="s">
        <v>7</v>
      </c>
      <c r="VK751" s="3" t="s">
        <v>6</v>
      </c>
      <c r="VL751" s="4" t="s">
        <v>9</v>
      </c>
      <c r="VM751" s="3" t="s">
        <v>6</v>
      </c>
      <c r="VN751" s="4" t="s">
        <v>9</v>
      </c>
      <c r="VO751" s="1" t="s">
        <v>10</v>
      </c>
      <c r="VP751" s="1" t="s">
        <v>10</v>
      </c>
      <c r="VQ751" s="1" t="s">
        <v>10</v>
      </c>
      <c r="VR751" s="4" t="s">
        <v>9</v>
      </c>
      <c r="VS751" s="3" t="s">
        <v>6</v>
      </c>
      <c r="VT751" s="1" t="s">
        <v>10</v>
      </c>
      <c r="VU751" s="1" t="s">
        <v>10</v>
      </c>
      <c r="VV751" s="1" t="s">
        <v>10</v>
      </c>
      <c r="VW751" s="3" t="s">
        <v>6</v>
      </c>
      <c r="VX751" s="4" t="s">
        <v>9</v>
      </c>
      <c r="VY751" s="1" t="s">
        <v>10</v>
      </c>
      <c r="VZ751" s="3" t="s">
        <v>6</v>
      </c>
      <c r="WA751" s="3" t="s">
        <v>6</v>
      </c>
      <c r="WB751" s="1" t="s">
        <v>10</v>
      </c>
      <c r="WC751" s="1" t="s">
        <v>10</v>
      </c>
      <c r="WD751" s="4" t="s">
        <v>9</v>
      </c>
      <c r="WE751" s="1" t="s">
        <v>10</v>
      </c>
      <c r="WF751" s="2" t="s">
        <v>7</v>
      </c>
      <c r="WG751" s="1" t="s">
        <v>10</v>
      </c>
      <c r="WH751" s="3" t="s">
        <v>6</v>
      </c>
      <c r="WI751" s="1" t="s">
        <v>10</v>
      </c>
      <c r="WJ751" s="1" t="s">
        <v>10</v>
      </c>
      <c r="WK751" t="s">
        <v>8</v>
      </c>
      <c r="WL751" s="1" t="s">
        <v>10</v>
      </c>
      <c r="WM751" s="2" t="s">
        <v>7</v>
      </c>
      <c r="WN751" s="4" t="s">
        <v>9</v>
      </c>
      <c r="WO751" s="2" t="s">
        <v>7</v>
      </c>
      <c r="WP751" s="4" t="s">
        <v>9</v>
      </c>
      <c r="WQ751" s="3" t="s">
        <v>6</v>
      </c>
      <c r="WR751" t="s">
        <v>8</v>
      </c>
      <c r="WS751" t="s">
        <v>8</v>
      </c>
      <c r="WT751" t="s">
        <v>8</v>
      </c>
      <c r="WU751" t="s">
        <v>8</v>
      </c>
      <c r="WV751" t="s">
        <v>8</v>
      </c>
      <c r="WW751" t="s">
        <v>8</v>
      </c>
      <c r="WX751" t="s">
        <v>8</v>
      </c>
      <c r="WY751" t="s">
        <v>8</v>
      </c>
      <c r="WZ751" s="2" t="s">
        <v>7</v>
      </c>
      <c r="XA751" t="s">
        <v>8</v>
      </c>
      <c r="XB751" s="4" t="s">
        <v>9</v>
      </c>
      <c r="XC751" s="2" t="s">
        <v>7</v>
      </c>
      <c r="XD751" s="3" t="s">
        <v>6</v>
      </c>
      <c r="XE751" s="2" t="s">
        <v>7</v>
      </c>
      <c r="XF751" s="1" t="s">
        <v>10</v>
      </c>
      <c r="XG751" s="2" t="s">
        <v>7</v>
      </c>
      <c r="XH751" s="1" t="s">
        <v>10</v>
      </c>
      <c r="XI751" s="2" t="s">
        <v>7</v>
      </c>
      <c r="XJ751" s="1" t="s">
        <v>10</v>
      </c>
      <c r="XK751" s="2" t="s">
        <v>7</v>
      </c>
      <c r="XL751" s="1" t="s">
        <v>10</v>
      </c>
      <c r="XM751" s="1" t="s">
        <v>10</v>
      </c>
      <c r="XN751" s="1" t="s">
        <v>10</v>
      </c>
      <c r="XO751" s="3" t="s">
        <v>6</v>
      </c>
      <c r="XP751" t="s">
        <v>8</v>
      </c>
      <c r="XQ751" t="s">
        <v>8</v>
      </c>
      <c r="XR751" t="s">
        <v>8</v>
      </c>
      <c r="XS751" t="s">
        <v>8</v>
      </c>
      <c r="XT751" t="s">
        <v>8</v>
      </c>
      <c r="XU751" t="s">
        <v>8</v>
      </c>
      <c r="XV751" t="s">
        <v>8</v>
      </c>
      <c r="XW751" t="s">
        <v>8</v>
      </c>
      <c r="XX751" s="4" t="s">
        <v>9</v>
      </c>
      <c r="XY751" t="s">
        <v>8</v>
      </c>
      <c r="XZ751" s="2" t="s">
        <v>7</v>
      </c>
      <c r="YA751" s="1" t="s">
        <v>10</v>
      </c>
      <c r="YB751" s="3" t="s">
        <v>6</v>
      </c>
      <c r="YC751" s="2" t="s">
        <v>7</v>
      </c>
      <c r="YD751" s="1" t="s">
        <v>10</v>
      </c>
      <c r="YE751" s="2" t="s">
        <v>7</v>
      </c>
      <c r="YF751" s="2" t="s">
        <v>7</v>
      </c>
      <c r="YG751" s="2" t="s">
        <v>7</v>
      </c>
      <c r="YH751" s="4" t="s">
        <v>9</v>
      </c>
      <c r="YI751" s="2" t="s">
        <v>7</v>
      </c>
      <c r="YJ751" s="2" t="s">
        <v>7</v>
      </c>
      <c r="YK751" s="4" t="s">
        <v>9</v>
      </c>
      <c r="YL751" s="1" t="s">
        <v>10</v>
      </c>
      <c r="YM751" s="3" t="s">
        <v>6</v>
      </c>
      <c r="YN751"/>
      <c r="YO751"/>
      <c r="YP751"/>
      <c r="YQ751"/>
      <c r="YR751" s="13"/>
      <c r="YS751" s="13"/>
      <c r="YT751" s="13"/>
      <c r="YU751" s="13"/>
    </row>
    <row r="752" spans="1:671" x14ac:dyDescent="0.25">
      <c r="A752" t="s">
        <v>9140</v>
      </c>
      <c r="B752" t="s">
        <v>8698</v>
      </c>
      <c r="C752" t="s">
        <v>6</v>
      </c>
      <c r="D752" t="s">
        <v>8698</v>
      </c>
      <c r="E752" s="15" t="s">
        <v>8698</v>
      </c>
      <c r="F752" t="s">
        <v>7</v>
      </c>
      <c r="G752" s="15" t="s">
        <v>8698</v>
      </c>
      <c r="H752" t="s">
        <v>8698</v>
      </c>
      <c r="I752" t="s">
        <v>10</v>
      </c>
      <c r="J752" t="s">
        <v>8698</v>
      </c>
      <c r="K752" t="s">
        <v>7</v>
      </c>
      <c r="L752" t="s">
        <v>8698</v>
      </c>
      <c r="M752" t="s">
        <v>8698</v>
      </c>
      <c r="N752" t="s">
        <v>10</v>
      </c>
      <c r="O752" t="s">
        <v>8698</v>
      </c>
      <c r="P752" s="11" t="s">
        <v>6</v>
      </c>
      <c r="Q752" s="45" t="s">
        <v>4477</v>
      </c>
      <c r="R752" t="s">
        <v>4478</v>
      </c>
      <c r="S752" t="s">
        <v>4479</v>
      </c>
      <c r="T752" t="s">
        <v>35</v>
      </c>
      <c r="U752">
        <v>16</v>
      </c>
      <c r="V752" s="3" t="s">
        <v>6</v>
      </c>
      <c r="W752" s="2" t="s">
        <v>7</v>
      </c>
      <c r="X752" s="2" t="s">
        <v>7</v>
      </c>
      <c r="Y752" t="s">
        <v>8</v>
      </c>
      <c r="Z752" t="s">
        <v>8</v>
      </c>
      <c r="AA752" t="s">
        <v>8</v>
      </c>
      <c r="AB752" s="3" t="s">
        <v>6</v>
      </c>
      <c r="AC752" s="3" t="s">
        <v>6</v>
      </c>
      <c r="AD752" s="3" t="s">
        <v>6</v>
      </c>
      <c r="AE752" s="2" t="s">
        <v>7</v>
      </c>
      <c r="AF752" s="3" t="s">
        <v>6</v>
      </c>
      <c r="AG752" t="s">
        <v>8</v>
      </c>
      <c r="AH752" t="s">
        <v>8</v>
      </c>
      <c r="AI752" t="s">
        <v>8</v>
      </c>
      <c r="AJ752" t="s">
        <v>8</v>
      </c>
      <c r="AK752" s="1" t="s">
        <v>10</v>
      </c>
      <c r="AL752" s="1" t="s">
        <v>10</v>
      </c>
      <c r="AM752" s="4" t="s">
        <v>9</v>
      </c>
      <c r="AN752" s="3" t="s">
        <v>6</v>
      </c>
      <c r="AO752" s="2" t="s">
        <v>7</v>
      </c>
      <c r="AP752" s="2" t="s">
        <v>7</v>
      </c>
      <c r="AQ752" t="s">
        <v>8</v>
      </c>
      <c r="AR752" s="1" t="s">
        <v>10</v>
      </c>
      <c r="AS752" t="s">
        <v>8</v>
      </c>
      <c r="AT752" s="4" t="s">
        <v>9</v>
      </c>
      <c r="AU752" s="4" t="s">
        <v>9</v>
      </c>
      <c r="AV752" s="3" t="s">
        <v>6</v>
      </c>
      <c r="AW752" s="2" t="s">
        <v>7</v>
      </c>
      <c r="AX752" s="2" t="s">
        <v>7</v>
      </c>
      <c r="AY752" s="3" t="s">
        <v>6</v>
      </c>
      <c r="AZ752" s="4" t="s">
        <v>9</v>
      </c>
      <c r="BA752" s="2" t="s">
        <v>7</v>
      </c>
      <c r="BB752" s="4" t="s">
        <v>9</v>
      </c>
      <c r="BC752" s="4" t="s">
        <v>9</v>
      </c>
      <c r="BD752" s="4" t="s">
        <v>9</v>
      </c>
      <c r="BE752" s="4" t="s">
        <v>9</v>
      </c>
      <c r="BF752" s="2" t="s">
        <v>7</v>
      </c>
      <c r="BG752" s="2" t="s">
        <v>7</v>
      </c>
      <c r="BH752" s="2" t="s">
        <v>7</v>
      </c>
      <c r="BI752" s="2" t="s">
        <v>7</v>
      </c>
      <c r="BJ752" s="2" t="s">
        <v>7</v>
      </c>
      <c r="BK752" s="3" t="s">
        <v>6</v>
      </c>
      <c r="BL752" s="2" t="s">
        <v>7</v>
      </c>
      <c r="BM752" s="1" t="s">
        <v>10</v>
      </c>
      <c r="BN752" t="s">
        <v>8</v>
      </c>
      <c r="BO752" s="3" t="s">
        <v>6</v>
      </c>
      <c r="BP752" t="s">
        <v>8</v>
      </c>
      <c r="BQ752" s="2" t="s">
        <v>7</v>
      </c>
      <c r="BR752" t="s">
        <v>8</v>
      </c>
      <c r="BS752" s="3" t="s">
        <v>6</v>
      </c>
      <c r="BT752" t="s">
        <v>8</v>
      </c>
      <c r="BU752" t="s">
        <v>8</v>
      </c>
      <c r="BV752" t="s">
        <v>8</v>
      </c>
      <c r="BW752" t="s">
        <v>8</v>
      </c>
      <c r="BX752" t="s">
        <v>8</v>
      </c>
      <c r="BY752" t="s">
        <v>8</v>
      </c>
      <c r="BZ752" t="s">
        <v>8</v>
      </c>
      <c r="CA752" s="3" t="s">
        <v>6</v>
      </c>
      <c r="CB752" t="s">
        <v>8</v>
      </c>
      <c r="CC752" t="s">
        <v>8</v>
      </c>
      <c r="CD752" t="s">
        <v>8</v>
      </c>
      <c r="CE752" s="2" t="s">
        <v>7</v>
      </c>
      <c r="CF752" s="4" t="s">
        <v>9</v>
      </c>
      <c r="CG752" s="4" t="s">
        <v>9</v>
      </c>
      <c r="CH752" s="3" t="s">
        <v>6</v>
      </c>
      <c r="CI752" s="3" t="s">
        <v>6</v>
      </c>
      <c r="CJ752" s="3" t="s">
        <v>6</v>
      </c>
      <c r="CK752" s="1" t="s">
        <v>10</v>
      </c>
      <c r="CL752" s="1" t="s">
        <v>10</v>
      </c>
      <c r="CM752" s="4" t="s">
        <v>9</v>
      </c>
      <c r="CN752" s="3" t="s">
        <v>6</v>
      </c>
      <c r="CO752" s="4" t="s">
        <v>9</v>
      </c>
      <c r="CP752" s="4" t="s">
        <v>9</v>
      </c>
      <c r="CQ752" s="3" t="s">
        <v>6</v>
      </c>
      <c r="CR752" s="2" t="s">
        <v>7</v>
      </c>
      <c r="CS752" s="1" t="s">
        <v>10</v>
      </c>
      <c r="CT752" s="2" t="s">
        <v>7</v>
      </c>
      <c r="CU752" s="2" t="s">
        <v>7</v>
      </c>
      <c r="CV752" s="3" t="s">
        <v>6</v>
      </c>
      <c r="CW752" s="1" t="s">
        <v>10</v>
      </c>
      <c r="CX752" s="3" t="s">
        <v>6</v>
      </c>
      <c r="CY752" s="1" t="s">
        <v>10</v>
      </c>
      <c r="CZ752" s="2" t="s">
        <v>7</v>
      </c>
      <c r="DA752" s="3" t="s">
        <v>6</v>
      </c>
      <c r="DB752" s="1" t="s">
        <v>10</v>
      </c>
      <c r="DC752" s="1" t="s">
        <v>10</v>
      </c>
      <c r="DD752" s="1" t="s">
        <v>10</v>
      </c>
      <c r="DE752" s="1" t="s">
        <v>10</v>
      </c>
      <c r="DF752" s="3" t="s">
        <v>6</v>
      </c>
      <c r="DG752" s="2" t="s">
        <v>7</v>
      </c>
      <c r="DH752" s="2" t="s">
        <v>7</v>
      </c>
      <c r="DI752" s="2" t="s">
        <v>7</v>
      </c>
      <c r="DJ752" s="2" t="s">
        <v>7</v>
      </c>
      <c r="DK752" s="3" t="s">
        <v>6</v>
      </c>
      <c r="DL752" s="2" t="s">
        <v>7</v>
      </c>
      <c r="DM752" s="1" t="s">
        <v>10</v>
      </c>
      <c r="DN752" s="3" t="s">
        <v>6</v>
      </c>
      <c r="DO752" s="1" t="s">
        <v>10</v>
      </c>
      <c r="DP752" s="3" t="s">
        <v>6</v>
      </c>
      <c r="DQ752" s="1" t="s">
        <v>10</v>
      </c>
      <c r="DR752" s="3" t="s">
        <v>6</v>
      </c>
      <c r="DS752" s="1" t="s">
        <v>10</v>
      </c>
      <c r="DT752" s="3" t="s">
        <v>6</v>
      </c>
      <c r="DU752" s="1" t="s">
        <v>10</v>
      </c>
      <c r="DV752" s="2" t="s">
        <v>7</v>
      </c>
      <c r="DW752" s="3" t="s">
        <v>6</v>
      </c>
      <c r="DX752" s="2" t="s">
        <v>7</v>
      </c>
      <c r="DY752" s="2" t="s">
        <v>7</v>
      </c>
      <c r="DZ752" s="1" t="s">
        <v>10</v>
      </c>
      <c r="EA752" s="1" t="s">
        <v>10</v>
      </c>
      <c r="EB752" s="2" t="s">
        <v>7</v>
      </c>
      <c r="EC752" s="2" t="s">
        <v>7</v>
      </c>
      <c r="ED752" s="1" t="s">
        <v>10</v>
      </c>
      <c r="EE752" s="4" t="s">
        <v>9</v>
      </c>
      <c r="EF752" s="4" t="s">
        <v>9</v>
      </c>
      <c r="EG752" t="s">
        <v>8</v>
      </c>
      <c r="EH752" t="s">
        <v>8</v>
      </c>
      <c r="EI752" t="s">
        <v>8</v>
      </c>
      <c r="EJ752" s="4" t="s">
        <v>9</v>
      </c>
      <c r="EK752" s="2" t="s">
        <v>7</v>
      </c>
      <c r="EL752" s="2" t="s">
        <v>7</v>
      </c>
      <c r="EM752" s="2" t="s">
        <v>7</v>
      </c>
      <c r="EN752" s="1" t="s">
        <v>10</v>
      </c>
      <c r="EO752" s="2" t="s">
        <v>7</v>
      </c>
      <c r="EP752" s="4" t="s">
        <v>9</v>
      </c>
      <c r="EQ752" s="1" t="s">
        <v>10</v>
      </c>
      <c r="ER752" s="2" t="s">
        <v>7</v>
      </c>
      <c r="ES752" s="1" t="s">
        <v>10</v>
      </c>
      <c r="ET752" s="1" t="s">
        <v>10</v>
      </c>
      <c r="EU752" s="2" t="s">
        <v>7</v>
      </c>
      <c r="EV752" s="4" t="s">
        <v>9</v>
      </c>
      <c r="EW752" s="2" t="s">
        <v>7</v>
      </c>
      <c r="EX752" s="1" t="s">
        <v>10</v>
      </c>
      <c r="EY752" s="2" t="s">
        <v>7</v>
      </c>
      <c r="EZ752" s="1" t="s">
        <v>10</v>
      </c>
      <c r="FA752" s="1" t="s">
        <v>10</v>
      </c>
      <c r="FB752" s="4" t="s">
        <v>9</v>
      </c>
      <c r="FC752" s="4" t="s">
        <v>9</v>
      </c>
      <c r="FD752" s="1" t="s">
        <v>10</v>
      </c>
      <c r="FE752" s="2" t="s">
        <v>7</v>
      </c>
      <c r="FF752" s="2" t="s">
        <v>7</v>
      </c>
      <c r="FG752" s="1" t="s">
        <v>10</v>
      </c>
      <c r="FH752" s="2" t="s">
        <v>7</v>
      </c>
      <c r="FI752" s="4" t="s">
        <v>9</v>
      </c>
      <c r="FJ752" s="4" t="s">
        <v>9</v>
      </c>
      <c r="FK752" s="1" t="s">
        <v>10</v>
      </c>
      <c r="FL752" s="4" t="s">
        <v>9</v>
      </c>
      <c r="FM752" s="3" t="s">
        <v>6</v>
      </c>
      <c r="FN752" s="1" t="s">
        <v>10</v>
      </c>
      <c r="FO752" s="1" t="s">
        <v>10</v>
      </c>
      <c r="FP752" s="3" t="s">
        <v>6</v>
      </c>
      <c r="FQ752" s="4" t="s">
        <v>9</v>
      </c>
      <c r="FR752" s="2" t="s">
        <v>7</v>
      </c>
      <c r="FS752" s="3" t="s">
        <v>6</v>
      </c>
      <c r="FT752" s="4" t="s">
        <v>9</v>
      </c>
      <c r="FU752" s="3" t="s">
        <v>6</v>
      </c>
      <c r="FV752" s="2" t="s">
        <v>7</v>
      </c>
      <c r="FW752" s="1" t="s">
        <v>10</v>
      </c>
      <c r="FX752" s="2" t="s">
        <v>7</v>
      </c>
      <c r="FY752" s="3" t="s">
        <v>6</v>
      </c>
      <c r="FZ752" s="2" t="s">
        <v>7</v>
      </c>
      <c r="GA752" s="2" t="s">
        <v>7</v>
      </c>
      <c r="GB752" s="1" t="s">
        <v>10</v>
      </c>
      <c r="GC752" s="2" t="s">
        <v>7</v>
      </c>
      <c r="GD752" s="1" t="s">
        <v>10</v>
      </c>
      <c r="GE752" s="2" t="s">
        <v>7</v>
      </c>
      <c r="GF752" s="4" t="s">
        <v>9</v>
      </c>
      <c r="GG752" s="3" t="s">
        <v>6</v>
      </c>
      <c r="GH752" s="2" t="s">
        <v>7</v>
      </c>
      <c r="GI752" s="1" t="s">
        <v>10</v>
      </c>
      <c r="GJ752" s="4" t="s">
        <v>9</v>
      </c>
      <c r="GK752" s="3" t="s">
        <v>6</v>
      </c>
      <c r="GL752" s="2" t="s">
        <v>7</v>
      </c>
      <c r="GM752" s="1" t="s">
        <v>10</v>
      </c>
      <c r="GN752" s="3" t="s">
        <v>6</v>
      </c>
      <c r="GO752" s="2" t="s">
        <v>7</v>
      </c>
      <c r="GP752" s="1" t="s">
        <v>10</v>
      </c>
      <c r="GQ752" s="4" t="s">
        <v>9</v>
      </c>
      <c r="GR752" s="2" t="s">
        <v>7</v>
      </c>
      <c r="GS752" s="2" t="s">
        <v>7</v>
      </c>
      <c r="GT752" s="2" t="s">
        <v>7</v>
      </c>
      <c r="GU752" s="1" t="s">
        <v>10</v>
      </c>
      <c r="GV752" s="3" t="s">
        <v>6</v>
      </c>
      <c r="GW752" s="2" t="s">
        <v>7</v>
      </c>
      <c r="GX752" s="4" t="s">
        <v>9</v>
      </c>
      <c r="GY752" s="2" t="s">
        <v>7</v>
      </c>
      <c r="GZ752" s="3" t="s">
        <v>6</v>
      </c>
      <c r="HA752" s="1" t="s">
        <v>10</v>
      </c>
      <c r="HB752" s="4" t="s">
        <v>9</v>
      </c>
      <c r="HC752" s="1" t="s">
        <v>10</v>
      </c>
      <c r="HD752" s="2" t="s">
        <v>7</v>
      </c>
      <c r="HE752" s="2" t="s">
        <v>7</v>
      </c>
      <c r="HF752" t="s">
        <v>8</v>
      </c>
      <c r="HG752" t="s">
        <v>8</v>
      </c>
      <c r="HH752" t="s">
        <v>8</v>
      </c>
      <c r="HI752" t="s">
        <v>8</v>
      </c>
      <c r="HJ752" t="s">
        <v>8</v>
      </c>
      <c r="HK752" t="s">
        <v>8</v>
      </c>
      <c r="HL752" t="s">
        <v>8</v>
      </c>
      <c r="HM752" t="s">
        <v>8</v>
      </c>
      <c r="HN752" t="s">
        <v>8</v>
      </c>
      <c r="HO752" t="s">
        <v>8</v>
      </c>
      <c r="HP752" t="s">
        <v>8</v>
      </c>
      <c r="HQ752" t="s">
        <v>8</v>
      </c>
      <c r="HR752" t="s">
        <v>8</v>
      </c>
      <c r="HS752" t="s">
        <v>8</v>
      </c>
      <c r="HT752" t="s">
        <v>8</v>
      </c>
      <c r="HU752" s="2" t="s">
        <v>7</v>
      </c>
      <c r="HV752" s="1" t="s">
        <v>10</v>
      </c>
      <c r="HW752" s="3" t="s">
        <v>6</v>
      </c>
      <c r="HX752" s="4" t="s">
        <v>9</v>
      </c>
      <c r="HY752" s="3" t="s">
        <v>6</v>
      </c>
      <c r="HZ752" s="1" t="s">
        <v>10</v>
      </c>
      <c r="IA752" s="1" t="s">
        <v>10</v>
      </c>
      <c r="IB752" s="1" t="s">
        <v>10</v>
      </c>
      <c r="IC752" s="1" t="s">
        <v>10</v>
      </c>
      <c r="ID752" s="2" t="s">
        <v>7</v>
      </c>
      <c r="IE752" t="s">
        <v>8</v>
      </c>
      <c r="IF752" s="2" t="s">
        <v>7</v>
      </c>
      <c r="IG752" s="2" t="s">
        <v>7</v>
      </c>
      <c r="IH752" s="2" t="s">
        <v>7</v>
      </c>
      <c r="II752" s="2" t="s">
        <v>7</v>
      </c>
      <c r="IJ752" t="s">
        <v>8</v>
      </c>
      <c r="IK752" s="4" t="s">
        <v>9</v>
      </c>
      <c r="IL752" s="1" t="s">
        <v>10</v>
      </c>
      <c r="IM752" s="1" t="s">
        <v>10</v>
      </c>
      <c r="IN752" s="4" t="s">
        <v>9</v>
      </c>
      <c r="IO752" s="3" t="s">
        <v>6</v>
      </c>
      <c r="IP752" s="1" t="s">
        <v>10</v>
      </c>
      <c r="IQ752" s="1" t="s">
        <v>10</v>
      </c>
      <c r="IR752" s="2" t="s">
        <v>7</v>
      </c>
      <c r="IS752" s="1" t="s">
        <v>10</v>
      </c>
      <c r="IT752" s="4" t="s">
        <v>9</v>
      </c>
      <c r="IU752" s="2" t="s">
        <v>7</v>
      </c>
      <c r="IV752" t="s">
        <v>8</v>
      </c>
      <c r="IW752" t="s">
        <v>8</v>
      </c>
      <c r="IX752" t="s">
        <v>8</v>
      </c>
      <c r="IY752" t="s">
        <v>8</v>
      </c>
      <c r="IZ752" t="s">
        <v>8</v>
      </c>
      <c r="JA752" t="s">
        <v>8</v>
      </c>
      <c r="JB752" t="s">
        <v>8</v>
      </c>
      <c r="JC752" t="s">
        <v>8</v>
      </c>
      <c r="JD752" t="s">
        <v>8</v>
      </c>
      <c r="JE752" s="4" t="s">
        <v>9</v>
      </c>
      <c r="JF752" s="3" t="s">
        <v>6</v>
      </c>
      <c r="JG752" s="1" t="s">
        <v>10</v>
      </c>
      <c r="JH752" s="2" t="s">
        <v>7</v>
      </c>
      <c r="JI752" t="s">
        <v>8</v>
      </c>
      <c r="JJ752" t="s">
        <v>8</v>
      </c>
      <c r="JK752" s="2" t="s">
        <v>7</v>
      </c>
      <c r="JL752" s="4" t="s">
        <v>9</v>
      </c>
      <c r="JM752" s="1" t="s">
        <v>10</v>
      </c>
      <c r="JN752" t="s">
        <v>8</v>
      </c>
      <c r="JO752" s="3" t="s">
        <v>6</v>
      </c>
      <c r="JP752" t="s">
        <v>8</v>
      </c>
      <c r="JQ752" t="s">
        <v>8</v>
      </c>
      <c r="JR752" t="s">
        <v>8</v>
      </c>
      <c r="JS752" t="s">
        <v>8</v>
      </c>
      <c r="JT752" t="s">
        <v>8</v>
      </c>
      <c r="JU752" t="s">
        <v>8</v>
      </c>
      <c r="JV752" t="s">
        <v>8</v>
      </c>
      <c r="JW752" t="s">
        <v>8</v>
      </c>
      <c r="JX752" s="2" t="s">
        <v>7</v>
      </c>
      <c r="JY752" s="1" t="s">
        <v>10</v>
      </c>
      <c r="JZ752" s="1" t="s">
        <v>10</v>
      </c>
      <c r="KA752" t="s">
        <v>8</v>
      </c>
      <c r="KB752" t="s">
        <v>8</v>
      </c>
      <c r="KC752" t="s">
        <v>8</v>
      </c>
      <c r="KD752" t="s">
        <v>8</v>
      </c>
      <c r="KE752" s="1" t="s">
        <v>10</v>
      </c>
      <c r="KF752" s="2" t="s">
        <v>7</v>
      </c>
      <c r="KG752" s="1" t="s">
        <v>10</v>
      </c>
      <c r="KH752" t="s">
        <v>8</v>
      </c>
      <c r="KI752" t="s">
        <v>8</v>
      </c>
      <c r="KJ752" s="1" t="s">
        <v>10</v>
      </c>
      <c r="KK752" s="1" t="s">
        <v>10</v>
      </c>
      <c r="KL752" s="2" t="s">
        <v>7</v>
      </c>
      <c r="KM752" s="1" t="s">
        <v>10</v>
      </c>
      <c r="KN752" s="1" t="s">
        <v>10</v>
      </c>
      <c r="KO752" s="4" t="s">
        <v>9</v>
      </c>
      <c r="KP752" s="2" t="s">
        <v>7</v>
      </c>
      <c r="KQ752" s="1" t="s">
        <v>10</v>
      </c>
      <c r="KR752" s="2" t="s">
        <v>7</v>
      </c>
      <c r="KS752" s="1" t="s">
        <v>10</v>
      </c>
      <c r="KT752" s="1" t="s">
        <v>10</v>
      </c>
      <c r="KU752" s="1" t="s">
        <v>10</v>
      </c>
      <c r="KV752" s="2" t="s">
        <v>7</v>
      </c>
      <c r="OB752" s="4" t="s">
        <v>9</v>
      </c>
      <c r="OC752" t="s">
        <v>8</v>
      </c>
      <c r="OD752" t="s">
        <v>8</v>
      </c>
      <c r="OE752" t="s">
        <v>8</v>
      </c>
      <c r="OM752" s="3" t="s">
        <v>6</v>
      </c>
      <c r="ON752" s="3" t="s">
        <v>6</v>
      </c>
      <c r="OO752" s="2" t="s">
        <v>7</v>
      </c>
      <c r="OP752" s="3" t="s">
        <v>6</v>
      </c>
      <c r="OQ752" s="2" t="s">
        <v>7</v>
      </c>
      <c r="OR752" s="3" t="s">
        <v>6</v>
      </c>
      <c r="OS752" t="s">
        <v>8</v>
      </c>
      <c r="OT752" t="s">
        <v>8</v>
      </c>
      <c r="OU752" t="s">
        <v>8</v>
      </c>
      <c r="OV752" s="3" t="s">
        <v>6</v>
      </c>
      <c r="OW752" t="s">
        <v>8</v>
      </c>
      <c r="OX752" t="s">
        <v>8</v>
      </c>
      <c r="OY752" t="s">
        <v>8</v>
      </c>
      <c r="OZ752" t="s">
        <v>8</v>
      </c>
      <c r="PA752" t="s">
        <v>8</v>
      </c>
      <c r="PB752" t="s">
        <v>8</v>
      </c>
      <c r="PC752" t="s">
        <v>8</v>
      </c>
      <c r="PD752" t="s">
        <v>8</v>
      </c>
      <c r="PE752" s="4" t="s">
        <v>9</v>
      </c>
      <c r="PF752" t="s">
        <v>8</v>
      </c>
      <c r="PG752" t="s">
        <v>8</v>
      </c>
      <c r="PH752" s="1" t="s">
        <v>10</v>
      </c>
      <c r="PI752" s="1" t="s">
        <v>10</v>
      </c>
      <c r="PJ752" t="s">
        <v>8</v>
      </c>
      <c r="PK752" t="s">
        <v>8</v>
      </c>
      <c r="PL752" s="1" t="s">
        <v>10</v>
      </c>
      <c r="PM752" t="s">
        <v>8</v>
      </c>
      <c r="PN752" t="s">
        <v>8</v>
      </c>
      <c r="PO752" t="s">
        <v>8</v>
      </c>
      <c r="PP752" s="1" t="s">
        <v>10</v>
      </c>
      <c r="PQ752" s="1" t="s">
        <v>10</v>
      </c>
      <c r="PR752" s="4" t="s">
        <v>9</v>
      </c>
      <c r="PS752" s="1" t="s">
        <v>10</v>
      </c>
      <c r="PT752" t="s">
        <v>8</v>
      </c>
      <c r="PU752" t="s">
        <v>8</v>
      </c>
      <c r="PV752" t="s">
        <v>8</v>
      </c>
      <c r="PW752" t="s">
        <v>8</v>
      </c>
      <c r="PX752" t="s">
        <v>8</v>
      </c>
      <c r="PY752" t="s">
        <v>8</v>
      </c>
      <c r="PZ752" s="4" t="s">
        <v>9</v>
      </c>
      <c r="QA752" t="s">
        <v>8</v>
      </c>
      <c r="QB752" t="s">
        <v>8</v>
      </c>
      <c r="QC752" t="s">
        <v>8</v>
      </c>
      <c r="QD752" t="s">
        <v>8</v>
      </c>
      <c r="QE752" t="s">
        <v>8</v>
      </c>
      <c r="QF752" t="s">
        <v>8</v>
      </c>
      <c r="QG752" t="s">
        <v>8</v>
      </c>
      <c r="QH752" s="1" t="s">
        <v>10</v>
      </c>
      <c r="QI752" t="s">
        <v>8</v>
      </c>
      <c r="QJ752" t="s">
        <v>8</v>
      </c>
      <c r="QK752" t="s">
        <v>8</v>
      </c>
      <c r="QL752" s="3" t="s">
        <v>6</v>
      </c>
      <c r="QM752" t="s">
        <v>8</v>
      </c>
      <c r="QN752" t="s">
        <v>8</v>
      </c>
      <c r="QO752" t="s">
        <v>8</v>
      </c>
      <c r="QP752" t="s">
        <v>8</v>
      </c>
      <c r="QQ752" s="2" t="s">
        <v>7</v>
      </c>
      <c r="QR752" t="s">
        <v>8</v>
      </c>
      <c r="QS752" t="s">
        <v>8</v>
      </c>
      <c r="QT752" s="3" t="s">
        <v>6</v>
      </c>
      <c r="QU752" t="s">
        <v>8</v>
      </c>
      <c r="QV752" t="s">
        <v>8</v>
      </c>
      <c r="QW752" t="s">
        <v>8</v>
      </c>
      <c r="QX752" s="1" t="s">
        <v>10</v>
      </c>
      <c r="QY752" s="2" t="s">
        <v>7</v>
      </c>
      <c r="QZ752" s="4" t="s">
        <v>9</v>
      </c>
      <c r="RA752" s="1" t="s">
        <v>10</v>
      </c>
      <c r="RB752" s="4" t="s">
        <v>9</v>
      </c>
      <c r="RC752" s="2" t="s">
        <v>7</v>
      </c>
      <c r="RD752" s="3" t="s">
        <v>6</v>
      </c>
      <c r="RE752" s="3" t="s">
        <v>6</v>
      </c>
      <c r="RF752" s="3" t="s">
        <v>6</v>
      </c>
      <c r="RG752" s="4" t="s">
        <v>9</v>
      </c>
      <c r="RH752" s="1" t="s">
        <v>10</v>
      </c>
      <c r="RI752" s="2" t="s">
        <v>7</v>
      </c>
      <c r="RJ752" s="1" t="s">
        <v>10</v>
      </c>
      <c r="RK752" s="3" t="s">
        <v>6</v>
      </c>
      <c r="RL752" s="1" t="s">
        <v>10</v>
      </c>
      <c r="RM752" s="4" t="s">
        <v>9</v>
      </c>
      <c r="RN752" s="2" t="s">
        <v>7</v>
      </c>
      <c r="RO752" s="2" t="s">
        <v>7</v>
      </c>
      <c r="RP752" s="4" t="s">
        <v>9</v>
      </c>
      <c r="RQ752" s="1" t="s">
        <v>10</v>
      </c>
      <c r="RR752" s="4" t="s">
        <v>9</v>
      </c>
      <c r="RS752" s="3" t="s">
        <v>6</v>
      </c>
      <c r="RT752" s="4" t="s">
        <v>9</v>
      </c>
      <c r="RU752" s="4" t="s">
        <v>9</v>
      </c>
      <c r="RV752" s="2" t="s">
        <v>7</v>
      </c>
      <c r="RW752" s="1" t="s">
        <v>10</v>
      </c>
      <c r="RX752" s="3" t="s">
        <v>6</v>
      </c>
      <c r="RY752" s="2" t="s">
        <v>7</v>
      </c>
      <c r="RZ752" s="3" t="s">
        <v>6</v>
      </c>
      <c r="SA752" s="1" t="s">
        <v>10</v>
      </c>
      <c r="SB752" s="4" t="s">
        <v>9</v>
      </c>
      <c r="SC752" s="1" t="s">
        <v>10</v>
      </c>
      <c r="SD752" s="2" t="s">
        <v>7</v>
      </c>
      <c r="SE752" s="3" t="s">
        <v>6</v>
      </c>
      <c r="SF752" s="2" t="s">
        <v>7</v>
      </c>
      <c r="SG752" s="1" t="s">
        <v>10</v>
      </c>
      <c r="SH752" t="s">
        <v>8</v>
      </c>
      <c r="SI752" t="s">
        <v>8</v>
      </c>
      <c r="SJ752" t="s">
        <v>8</v>
      </c>
      <c r="SK752" s="1" t="s">
        <v>10</v>
      </c>
      <c r="SL752" s="1" t="s">
        <v>10</v>
      </c>
      <c r="SM752" s="4" t="s">
        <v>9</v>
      </c>
      <c r="SN752" s="2" t="s">
        <v>7</v>
      </c>
      <c r="SO752" s="3" t="s">
        <v>6</v>
      </c>
      <c r="SP752" s="2" t="s">
        <v>7</v>
      </c>
      <c r="SQ752" s="4" t="s">
        <v>9</v>
      </c>
      <c r="SR752" t="s">
        <v>8</v>
      </c>
      <c r="SS752" t="s">
        <v>8</v>
      </c>
      <c r="ST752" t="s">
        <v>8</v>
      </c>
      <c r="SU752" s="4" t="s">
        <v>9</v>
      </c>
      <c r="SV752" s="4" t="s">
        <v>9</v>
      </c>
      <c r="SW752" s="1" t="s">
        <v>10</v>
      </c>
      <c r="SX752" s="4" t="s">
        <v>9</v>
      </c>
      <c r="SY752" s="1" t="s">
        <v>10</v>
      </c>
      <c r="SZ752" s="2" t="s">
        <v>7</v>
      </c>
      <c r="TA752" s="2" t="s">
        <v>7</v>
      </c>
      <c r="TB752" s="1" t="s">
        <v>10</v>
      </c>
      <c r="TC752" s="3" t="s">
        <v>6</v>
      </c>
      <c r="TD752" s="4" t="s">
        <v>9</v>
      </c>
      <c r="TE752" s="2" t="s">
        <v>7</v>
      </c>
      <c r="TF752" s="3" t="s">
        <v>6</v>
      </c>
      <c r="TG752" s="3" t="s">
        <v>6</v>
      </c>
      <c r="TH752" s="2" t="s">
        <v>7</v>
      </c>
      <c r="TI752" s="1" t="s">
        <v>10</v>
      </c>
      <c r="TJ752" s="3" t="s">
        <v>6</v>
      </c>
      <c r="TK752" s="3" t="s">
        <v>6</v>
      </c>
      <c r="TL752" s="4" t="s">
        <v>9</v>
      </c>
      <c r="TM752" s="4" t="s">
        <v>9</v>
      </c>
      <c r="TN752" s="4" t="s">
        <v>9</v>
      </c>
      <c r="TO752" s="4" t="s">
        <v>9</v>
      </c>
      <c r="TP752" s="4" t="s">
        <v>9</v>
      </c>
      <c r="TQ752" s="4" t="s">
        <v>9</v>
      </c>
      <c r="TR752" s="3" t="s">
        <v>6</v>
      </c>
      <c r="TS752" t="s">
        <v>8</v>
      </c>
      <c r="TT752" t="s">
        <v>8</v>
      </c>
      <c r="TU752" t="s">
        <v>8</v>
      </c>
      <c r="TV752" s="4" t="s">
        <v>9</v>
      </c>
      <c r="TW752" s="3" t="s">
        <v>6</v>
      </c>
      <c r="TX752" s="4" t="s">
        <v>9</v>
      </c>
      <c r="TY752" s="2" t="s">
        <v>7</v>
      </c>
      <c r="TZ752" s="4" t="s">
        <v>9</v>
      </c>
      <c r="UA752" s="3" t="s">
        <v>6</v>
      </c>
      <c r="UB752" s="1" t="s">
        <v>10</v>
      </c>
      <c r="UC752" s="4" t="s">
        <v>9</v>
      </c>
      <c r="UD752" s="3" t="s">
        <v>6</v>
      </c>
      <c r="UE752" s="4" t="s">
        <v>9</v>
      </c>
      <c r="UF752" s="1" t="s">
        <v>10</v>
      </c>
      <c r="UG752" s="4" t="s">
        <v>9</v>
      </c>
      <c r="UH752" s="4" t="s">
        <v>9</v>
      </c>
      <c r="UI752" s="1" t="s">
        <v>10</v>
      </c>
      <c r="UJ752" s="4" t="s">
        <v>9</v>
      </c>
      <c r="UK752" s="3" t="s">
        <v>6</v>
      </c>
      <c r="UL752" s="1" t="s">
        <v>10</v>
      </c>
      <c r="UM752" s="5" t="s">
        <v>50</v>
      </c>
      <c r="UN752" s="2" t="s">
        <v>7</v>
      </c>
      <c r="UO752" s="5" t="s">
        <v>50</v>
      </c>
      <c r="UP752" t="s">
        <v>8</v>
      </c>
      <c r="UQ752" s="4" t="s">
        <v>9</v>
      </c>
      <c r="UR752" s="3" t="s">
        <v>6</v>
      </c>
      <c r="US752" s="1" t="s">
        <v>10</v>
      </c>
      <c r="UT752" s="3" t="s">
        <v>6</v>
      </c>
      <c r="UU752" s="1" t="s">
        <v>10</v>
      </c>
      <c r="UV752" s="1" t="s">
        <v>10</v>
      </c>
      <c r="UW752" s="3" t="s">
        <v>6</v>
      </c>
      <c r="UX752" s="2" t="s">
        <v>7</v>
      </c>
      <c r="UY752" s="2" t="s">
        <v>7</v>
      </c>
      <c r="UZ752" s="4" t="s">
        <v>9</v>
      </c>
      <c r="VA752" s="2" t="s">
        <v>7</v>
      </c>
      <c r="VB752" s="1" t="s">
        <v>10</v>
      </c>
      <c r="VC752" s="2" t="s">
        <v>7</v>
      </c>
      <c r="VD752" s="3" t="s">
        <v>6</v>
      </c>
      <c r="VE752" s="1" t="s">
        <v>10</v>
      </c>
      <c r="VF752" s="3" t="s">
        <v>6</v>
      </c>
      <c r="VG752" s="4" t="s">
        <v>9</v>
      </c>
      <c r="VH752" s="2" t="s">
        <v>7</v>
      </c>
      <c r="VI752" s="4" t="s">
        <v>9</v>
      </c>
      <c r="VJ752" s="2" t="s">
        <v>7</v>
      </c>
      <c r="VK752" s="3" t="s">
        <v>6</v>
      </c>
      <c r="VL752" s="4" t="s">
        <v>9</v>
      </c>
      <c r="VM752" s="3" t="s">
        <v>6</v>
      </c>
      <c r="VN752" s="4" t="s">
        <v>9</v>
      </c>
      <c r="VO752" s="1" t="s">
        <v>10</v>
      </c>
      <c r="VP752" s="1" t="s">
        <v>10</v>
      </c>
      <c r="VQ752" s="1" t="s">
        <v>10</v>
      </c>
      <c r="VR752" s="4" t="s">
        <v>9</v>
      </c>
      <c r="VS752" s="3" t="s">
        <v>6</v>
      </c>
      <c r="VT752" s="1" t="s">
        <v>10</v>
      </c>
      <c r="VU752" s="1" t="s">
        <v>10</v>
      </c>
      <c r="VV752" s="1" t="s">
        <v>10</v>
      </c>
      <c r="VW752" s="3" t="s">
        <v>6</v>
      </c>
      <c r="VX752" s="4" t="s">
        <v>9</v>
      </c>
      <c r="VY752" s="1" t="s">
        <v>10</v>
      </c>
      <c r="VZ752" s="3" t="s">
        <v>6</v>
      </c>
      <c r="WA752" s="3" t="s">
        <v>6</v>
      </c>
      <c r="WB752" s="1" t="s">
        <v>10</v>
      </c>
      <c r="WC752" s="1" t="s">
        <v>10</v>
      </c>
      <c r="WD752" s="4" t="s">
        <v>9</v>
      </c>
      <c r="WE752" s="1" t="s">
        <v>10</v>
      </c>
      <c r="WF752" s="2" t="s">
        <v>7</v>
      </c>
      <c r="WG752" s="1" t="s">
        <v>10</v>
      </c>
      <c r="WH752" s="3" t="s">
        <v>6</v>
      </c>
      <c r="WI752" s="1" t="s">
        <v>10</v>
      </c>
      <c r="WJ752" s="1" t="s">
        <v>10</v>
      </c>
      <c r="WK752" t="s">
        <v>8</v>
      </c>
      <c r="WL752" s="1" t="s">
        <v>10</v>
      </c>
      <c r="WM752" s="2" t="s">
        <v>7</v>
      </c>
      <c r="WN752" s="4" t="s">
        <v>9</v>
      </c>
      <c r="WO752" s="2" t="s">
        <v>7</v>
      </c>
      <c r="WP752" s="4" t="s">
        <v>9</v>
      </c>
      <c r="WQ752" s="3" t="s">
        <v>6</v>
      </c>
      <c r="WR752" t="s">
        <v>8</v>
      </c>
      <c r="WS752" t="s">
        <v>8</v>
      </c>
      <c r="WT752" t="s">
        <v>8</v>
      </c>
      <c r="WU752" t="s">
        <v>8</v>
      </c>
      <c r="WV752" t="s">
        <v>8</v>
      </c>
      <c r="WW752" t="s">
        <v>8</v>
      </c>
      <c r="WX752" t="s">
        <v>8</v>
      </c>
      <c r="WY752" t="s">
        <v>8</v>
      </c>
      <c r="WZ752" s="2" t="s">
        <v>7</v>
      </c>
      <c r="XA752" t="s">
        <v>8</v>
      </c>
      <c r="XB752" s="4" t="s">
        <v>9</v>
      </c>
      <c r="XC752" s="2" t="s">
        <v>7</v>
      </c>
      <c r="XD752" s="3" t="s">
        <v>6</v>
      </c>
      <c r="XE752" s="2" t="s">
        <v>7</v>
      </c>
      <c r="XF752" s="1" t="s">
        <v>10</v>
      </c>
      <c r="XG752" s="2" t="s">
        <v>7</v>
      </c>
      <c r="XH752" s="1" t="s">
        <v>10</v>
      </c>
      <c r="XI752" s="2" t="s">
        <v>7</v>
      </c>
      <c r="XJ752" s="1" t="s">
        <v>10</v>
      </c>
      <c r="XK752" s="2" t="s">
        <v>7</v>
      </c>
      <c r="XL752" s="1" t="s">
        <v>10</v>
      </c>
      <c r="XM752" s="2" t="s">
        <v>7</v>
      </c>
      <c r="XN752" t="s">
        <v>8</v>
      </c>
      <c r="XO752" s="3" t="s">
        <v>6</v>
      </c>
      <c r="XP752" t="s">
        <v>8</v>
      </c>
      <c r="XQ752" t="s">
        <v>8</v>
      </c>
      <c r="XR752" t="s">
        <v>8</v>
      </c>
      <c r="XS752" t="s">
        <v>8</v>
      </c>
      <c r="XT752" t="s">
        <v>8</v>
      </c>
      <c r="XU752" t="s">
        <v>8</v>
      </c>
      <c r="XV752" t="s">
        <v>8</v>
      </c>
      <c r="XW752" t="s">
        <v>8</v>
      </c>
      <c r="XX752" s="4" t="s">
        <v>9</v>
      </c>
      <c r="XY752" t="s">
        <v>8</v>
      </c>
      <c r="XZ752" s="2" t="s">
        <v>7</v>
      </c>
      <c r="YA752" s="1" t="s">
        <v>10</v>
      </c>
      <c r="YB752" s="3" t="s">
        <v>6</v>
      </c>
      <c r="YC752" s="2" t="s">
        <v>7</v>
      </c>
      <c r="YD752" s="1" t="s">
        <v>10</v>
      </c>
      <c r="YE752" s="2" t="s">
        <v>7</v>
      </c>
      <c r="YF752" s="2" t="s">
        <v>7</v>
      </c>
      <c r="YG752" s="2" t="s">
        <v>7</v>
      </c>
      <c r="YH752" s="4" t="s">
        <v>9</v>
      </c>
      <c r="YI752" s="2" t="s">
        <v>7</v>
      </c>
      <c r="YJ752" s="2" t="s">
        <v>7</v>
      </c>
      <c r="YK752" s="4" t="s">
        <v>9</v>
      </c>
      <c r="YL752" s="1" t="s">
        <v>10</v>
      </c>
      <c r="YM752" s="3" t="s">
        <v>6</v>
      </c>
      <c r="YN752"/>
      <c r="YO752"/>
      <c r="YP752"/>
      <c r="YQ752"/>
      <c r="YR752" s="13"/>
      <c r="YS752" s="13"/>
      <c r="YT752" s="13"/>
      <c r="YU752" s="13"/>
    </row>
    <row r="753" spans="1:671" x14ac:dyDescent="0.25">
      <c r="A753" t="s">
        <v>9160</v>
      </c>
      <c r="B753" t="s">
        <v>8698</v>
      </c>
      <c r="C753" t="s">
        <v>6</v>
      </c>
      <c r="D753" t="s">
        <v>8698</v>
      </c>
      <c r="E753" s="15" t="s">
        <v>8698</v>
      </c>
      <c r="F753" t="s">
        <v>7</v>
      </c>
      <c r="G753" s="15" t="s">
        <v>8698</v>
      </c>
      <c r="H753" t="s">
        <v>8698</v>
      </c>
      <c r="I753" t="s">
        <v>10</v>
      </c>
      <c r="J753" t="s">
        <v>8698</v>
      </c>
      <c r="K753" t="s">
        <v>7</v>
      </c>
      <c r="L753" t="s">
        <v>8698</v>
      </c>
      <c r="M753" t="s">
        <v>8698</v>
      </c>
      <c r="N753" t="s">
        <v>10</v>
      </c>
      <c r="O753" t="s">
        <v>8698</v>
      </c>
      <c r="P753" s="11" t="s">
        <v>6</v>
      </c>
      <c r="Q753" s="45" t="s">
        <v>4273</v>
      </c>
      <c r="R753" t="s">
        <v>4274</v>
      </c>
      <c r="T753" t="s">
        <v>24</v>
      </c>
      <c r="U753">
        <v>17</v>
      </c>
      <c r="V753" s="3" t="s">
        <v>6</v>
      </c>
      <c r="W753" s="2" t="s">
        <v>7</v>
      </c>
      <c r="X753" s="2" t="s">
        <v>7</v>
      </c>
      <c r="Y753" t="s">
        <v>8</v>
      </c>
      <c r="Z753" t="s">
        <v>8</v>
      </c>
      <c r="AA753" t="s">
        <v>8</v>
      </c>
      <c r="AB753" s="3" t="s">
        <v>6</v>
      </c>
      <c r="AC753" s="3" t="s">
        <v>6</v>
      </c>
      <c r="AD753" s="3" t="s">
        <v>6</v>
      </c>
      <c r="AE753" s="2" t="s">
        <v>7</v>
      </c>
      <c r="AF753" s="3" t="s">
        <v>6</v>
      </c>
      <c r="AG753" t="s">
        <v>8</v>
      </c>
      <c r="AH753" t="s">
        <v>8</v>
      </c>
      <c r="AI753" t="s">
        <v>8</v>
      </c>
      <c r="AJ753" t="s">
        <v>8</v>
      </c>
      <c r="AK753" s="3" t="s">
        <v>6</v>
      </c>
      <c r="AL753" t="s">
        <v>8</v>
      </c>
      <c r="AM753" s="4" t="s">
        <v>9</v>
      </c>
      <c r="AN753" s="3" t="s">
        <v>6</v>
      </c>
      <c r="AO753" s="2" t="s">
        <v>7</v>
      </c>
      <c r="AP753" s="2" t="s">
        <v>7</v>
      </c>
      <c r="AQ753" t="s">
        <v>8</v>
      </c>
      <c r="AR753" s="1" t="s">
        <v>10</v>
      </c>
      <c r="AS753" t="s">
        <v>8</v>
      </c>
      <c r="AT753" s="4" t="s">
        <v>9</v>
      </c>
      <c r="AU753" s="4" t="s">
        <v>9</v>
      </c>
      <c r="AV753" s="3" t="s">
        <v>6</v>
      </c>
      <c r="AW753" s="2" t="s">
        <v>7</v>
      </c>
      <c r="AX753" s="2" t="s">
        <v>7</v>
      </c>
      <c r="AY753" s="3" t="s">
        <v>6</v>
      </c>
      <c r="AZ753" s="4" t="s">
        <v>9</v>
      </c>
      <c r="BA753" s="2" t="s">
        <v>7</v>
      </c>
      <c r="BB753" s="4" t="s">
        <v>9</v>
      </c>
      <c r="BC753" s="4" t="s">
        <v>9</v>
      </c>
      <c r="BD753" s="4" t="s">
        <v>9</v>
      </c>
      <c r="BE753" s="4" t="s">
        <v>9</v>
      </c>
      <c r="BF753" s="2" t="s">
        <v>7</v>
      </c>
      <c r="BG753" s="2" t="s">
        <v>7</v>
      </c>
      <c r="BH753" s="2" t="s">
        <v>7</v>
      </c>
      <c r="BI753" s="2" t="s">
        <v>7</v>
      </c>
      <c r="BJ753" s="2" t="s">
        <v>7</v>
      </c>
      <c r="BK753" s="3" t="s">
        <v>6</v>
      </c>
      <c r="BL753" s="2" t="s">
        <v>7</v>
      </c>
      <c r="BM753" s="1" t="s">
        <v>10</v>
      </c>
      <c r="BN753" t="s">
        <v>8</v>
      </c>
      <c r="BO753" s="3" t="s">
        <v>6</v>
      </c>
      <c r="BP753" t="s">
        <v>8</v>
      </c>
      <c r="BQ753" s="2" t="s">
        <v>7</v>
      </c>
      <c r="BR753" t="s">
        <v>8</v>
      </c>
      <c r="BS753" s="3" t="s">
        <v>6</v>
      </c>
      <c r="BT753" t="s">
        <v>8</v>
      </c>
      <c r="BU753" t="s">
        <v>8</v>
      </c>
      <c r="BV753" t="s">
        <v>8</v>
      </c>
      <c r="BW753" t="s">
        <v>8</v>
      </c>
      <c r="BX753" t="s">
        <v>8</v>
      </c>
      <c r="BY753" t="s">
        <v>8</v>
      </c>
      <c r="BZ753" t="s">
        <v>8</v>
      </c>
      <c r="CA753" s="3" t="s">
        <v>6</v>
      </c>
      <c r="CB753" t="s">
        <v>8</v>
      </c>
      <c r="CC753" t="s">
        <v>8</v>
      </c>
      <c r="CD753" t="s">
        <v>8</v>
      </c>
      <c r="CE753" s="2" t="s">
        <v>7</v>
      </c>
      <c r="CF753" s="4" t="s">
        <v>9</v>
      </c>
      <c r="CG753" s="4" t="s">
        <v>9</v>
      </c>
      <c r="CH753" s="3" t="s">
        <v>6</v>
      </c>
      <c r="CI753" s="3" t="s">
        <v>6</v>
      </c>
      <c r="CJ753" s="3" t="s">
        <v>6</v>
      </c>
      <c r="CK753" s="1" t="s">
        <v>10</v>
      </c>
      <c r="CL753" s="1" t="s">
        <v>10</v>
      </c>
      <c r="CM753" s="4" t="s">
        <v>9</v>
      </c>
      <c r="CN753" s="3" t="s">
        <v>6</v>
      </c>
      <c r="CO753" s="4" t="s">
        <v>9</v>
      </c>
      <c r="CP753" s="4" t="s">
        <v>9</v>
      </c>
      <c r="CQ753" s="3" t="s">
        <v>6</v>
      </c>
      <c r="CR753" s="2" t="s">
        <v>7</v>
      </c>
      <c r="CS753" s="1" t="s">
        <v>10</v>
      </c>
      <c r="CT753" s="2" t="s">
        <v>7</v>
      </c>
      <c r="CU753" s="2" t="s">
        <v>7</v>
      </c>
      <c r="CV753" s="3" t="s">
        <v>6</v>
      </c>
      <c r="CW753" s="1" t="s">
        <v>10</v>
      </c>
      <c r="CX753" s="3" t="s">
        <v>6</v>
      </c>
      <c r="CY753" s="1" t="s">
        <v>10</v>
      </c>
      <c r="CZ753" s="2" t="s">
        <v>7</v>
      </c>
      <c r="DA753" s="3" t="s">
        <v>6</v>
      </c>
      <c r="DB753" s="1" t="s">
        <v>10</v>
      </c>
      <c r="DC753" s="1" t="s">
        <v>10</v>
      </c>
      <c r="DD753" s="1" t="s">
        <v>10</v>
      </c>
      <c r="DE753" s="1" t="s">
        <v>10</v>
      </c>
      <c r="DF753" s="3" t="s">
        <v>6</v>
      </c>
      <c r="DG753" s="2" t="s">
        <v>7</v>
      </c>
      <c r="DH753" s="2" t="s">
        <v>7</v>
      </c>
      <c r="DI753" s="2" t="s">
        <v>7</v>
      </c>
      <c r="DJ753" s="2" t="s">
        <v>7</v>
      </c>
      <c r="DK753" s="3" t="s">
        <v>6</v>
      </c>
      <c r="DL753" s="2" t="s">
        <v>7</v>
      </c>
      <c r="DM753" s="1" t="s">
        <v>10</v>
      </c>
      <c r="DN753" s="3" t="s">
        <v>6</v>
      </c>
      <c r="DO753" s="1" t="s">
        <v>10</v>
      </c>
      <c r="DP753" s="3" t="s">
        <v>6</v>
      </c>
      <c r="DQ753" s="1" t="s">
        <v>10</v>
      </c>
      <c r="DR753" s="3" t="s">
        <v>6</v>
      </c>
      <c r="DS753" s="1" t="s">
        <v>10</v>
      </c>
      <c r="DT753" s="3" t="s">
        <v>6</v>
      </c>
      <c r="DU753" s="1" t="s">
        <v>10</v>
      </c>
      <c r="DV753" s="2" t="s">
        <v>7</v>
      </c>
      <c r="DW753" s="3" t="s">
        <v>6</v>
      </c>
      <c r="DX753" s="2" t="s">
        <v>7</v>
      </c>
      <c r="DY753" s="2" t="s">
        <v>7</v>
      </c>
      <c r="DZ753" s="1" t="s">
        <v>10</v>
      </c>
      <c r="EA753" s="1" t="s">
        <v>10</v>
      </c>
      <c r="EB753" s="2" t="s">
        <v>7</v>
      </c>
      <c r="EC753" s="2" t="s">
        <v>7</v>
      </c>
      <c r="ED753" s="1" t="s">
        <v>10</v>
      </c>
      <c r="EE753" s="4" t="s">
        <v>9</v>
      </c>
      <c r="EF753" s="4" t="s">
        <v>9</v>
      </c>
      <c r="EG753" t="s">
        <v>8</v>
      </c>
      <c r="EH753" t="s">
        <v>8</v>
      </c>
      <c r="EI753" t="s">
        <v>8</v>
      </c>
      <c r="EJ753" s="4" t="s">
        <v>9</v>
      </c>
      <c r="EK753" s="2" t="s">
        <v>7</v>
      </c>
      <c r="EL753" s="2" t="s">
        <v>7</v>
      </c>
      <c r="EM753" s="2" t="s">
        <v>7</v>
      </c>
      <c r="EN753" s="1" t="s">
        <v>10</v>
      </c>
      <c r="EO753" s="2" t="s">
        <v>7</v>
      </c>
      <c r="EP753" s="4" t="s">
        <v>9</v>
      </c>
      <c r="EQ753" s="1" t="s">
        <v>10</v>
      </c>
      <c r="ER753" s="2" t="s">
        <v>7</v>
      </c>
      <c r="ES753" s="1" t="s">
        <v>10</v>
      </c>
      <c r="ET753" s="1" t="s">
        <v>10</v>
      </c>
      <c r="EU753" s="2" t="s">
        <v>7</v>
      </c>
      <c r="EV753" s="4" t="s">
        <v>9</v>
      </c>
      <c r="EW753" s="2" t="s">
        <v>7</v>
      </c>
      <c r="EX753" s="1" t="s">
        <v>10</v>
      </c>
      <c r="EY753" s="2" t="s">
        <v>7</v>
      </c>
      <c r="EZ753" s="1" t="s">
        <v>10</v>
      </c>
      <c r="FA753" s="1" t="s">
        <v>10</v>
      </c>
      <c r="FB753" s="4" t="s">
        <v>9</v>
      </c>
      <c r="FC753" s="4" t="s">
        <v>9</v>
      </c>
      <c r="FD753" s="1" t="s">
        <v>10</v>
      </c>
      <c r="FE753" s="2" t="s">
        <v>7</v>
      </c>
      <c r="FF753" s="2" t="s">
        <v>7</v>
      </c>
      <c r="FG753" s="1" t="s">
        <v>10</v>
      </c>
      <c r="FH753" s="2" t="s">
        <v>7</v>
      </c>
      <c r="FI753" s="4" t="s">
        <v>9</v>
      </c>
      <c r="FJ753" s="4" t="s">
        <v>9</v>
      </c>
      <c r="FK753" s="1" t="s">
        <v>10</v>
      </c>
      <c r="FL753" s="4" t="s">
        <v>9</v>
      </c>
      <c r="FM753" s="3" t="s">
        <v>6</v>
      </c>
      <c r="FN753" s="1" t="s">
        <v>10</v>
      </c>
      <c r="FO753" s="1" t="s">
        <v>10</v>
      </c>
      <c r="FP753" s="3" t="s">
        <v>6</v>
      </c>
      <c r="FQ753" s="4" t="s">
        <v>9</v>
      </c>
      <c r="FR753" s="2" t="s">
        <v>7</v>
      </c>
      <c r="FS753" s="3" t="s">
        <v>6</v>
      </c>
      <c r="FT753" s="4" t="s">
        <v>9</v>
      </c>
      <c r="FU753" s="3" t="s">
        <v>6</v>
      </c>
      <c r="FV753" s="2" t="s">
        <v>7</v>
      </c>
      <c r="FW753" s="1" t="s">
        <v>10</v>
      </c>
      <c r="FX753" s="2" t="s">
        <v>7</v>
      </c>
      <c r="FY753" s="3" t="s">
        <v>6</v>
      </c>
      <c r="FZ753" s="2" t="s">
        <v>7</v>
      </c>
      <c r="GA753" s="2" t="s">
        <v>7</v>
      </c>
      <c r="GB753" s="1" t="s">
        <v>10</v>
      </c>
      <c r="GC753" s="2" t="s">
        <v>7</v>
      </c>
      <c r="GD753" s="1" t="s">
        <v>10</v>
      </c>
      <c r="GE753" s="2" t="s">
        <v>7</v>
      </c>
      <c r="GF753" s="4" t="s">
        <v>9</v>
      </c>
      <c r="GG753" s="3" t="s">
        <v>6</v>
      </c>
      <c r="GH753" s="2" t="s">
        <v>7</v>
      </c>
      <c r="GI753" s="1" t="s">
        <v>10</v>
      </c>
      <c r="GJ753" s="4" t="s">
        <v>9</v>
      </c>
      <c r="GK753" s="3" t="s">
        <v>6</v>
      </c>
      <c r="GL753" s="2" t="s">
        <v>7</v>
      </c>
      <c r="GM753" s="1" t="s">
        <v>10</v>
      </c>
      <c r="GN753" s="3" t="s">
        <v>6</v>
      </c>
      <c r="GO753" s="2" t="s">
        <v>7</v>
      </c>
      <c r="GP753" s="1" t="s">
        <v>10</v>
      </c>
      <c r="GQ753" s="4" t="s">
        <v>9</v>
      </c>
      <c r="GR753" s="2" t="s">
        <v>7</v>
      </c>
      <c r="GS753" s="2" t="s">
        <v>7</v>
      </c>
      <c r="GT753" s="2" t="s">
        <v>7</v>
      </c>
      <c r="GU753" s="1" t="s">
        <v>10</v>
      </c>
      <c r="GV753" s="3" t="s">
        <v>6</v>
      </c>
      <c r="GW753" s="2" t="s">
        <v>7</v>
      </c>
      <c r="GX753" s="4" t="s">
        <v>9</v>
      </c>
      <c r="GY753" s="2" t="s">
        <v>7</v>
      </c>
      <c r="GZ753" s="3" t="s">
        <v>6</v>
      </c>
      <c r="HA753" s="1" t="s">
        <v>10</v>
      </c>
      <c r="HB753" s="4" t="s">
        <v>9</v>
      </c>
      <c r="HC753" s="1" t="s">
        <v>10</v>
      </c>
      <c r="HD753" s="2" t="s">
        <v>7</v>
      </c>
      <c r="HE753" s="2" t="s">
        <v>7</v>
      </c>
      <c r="HF753" t="s">
        <v>8</v>
      </c>
      <c r="HG753" t="s">
        <v>8</v>
      </c>
      <c r="HH753" t="s">
        <v>8</v>
      </c>
      <c r="HI753" t="s">
        <v>8</v>
      </c>
      <c r="HJ753" t="s">
        <v>8</v>
      </c>
      <c r="HK753" t="s">
        <v>8</v>
      </c>
      <c r="HL753" t="s">
        <v>8</v>
      </c>
      <c r="HM753" t="s">
        <v>8</v>
      </c>
      <c r="HN753" t="s">
        <v>8</v>
      </c>
      <c r="HO753" t="s">
        <v>8</v>
      </c>
      <c r="HP753" t="s">
        <v>8</v>
      </c>
      <c r="HQ753" t="s">
        <v>8</v>
      </c>
      <c r="HR753" t="s">
        <v>8</v>
      </c>
      <c r="HS753" t="s">
        <v>8</v>
      </c>
      <c r="HT753" t="s">
        <v>8</v>
      </c>
      <c r="HU753" s="2" t="s">
        <v>7</v>
      </c>
      <c r="HV753" s="1" t="s">
        <v>10</v>
      </c>
      <c r="HW753" s="3" t="s">
        <v>6</v>
      </c>
      <c r="HX753" s="4" t="s">
        <v>9</v>
      </c>
      <c r="HY753" s="3" t="s">
        <v>6</v>
      </c>
      <c r="HZ753" s="1" t="s">
        <v>10</v>
      </c>
      <c r="IA753" s="1" t="s">
        <v>10</v>
      </c>
      <c r="IB753" s="1" t="s">
        <v>10</v>
      </c>
      <c r="IC753" s="1" t="s">
        <v>10</v>
      </c>
      <c r="ID753" s="2" t="s">
        <v>7</v>
      </c>
      <c r="IE753" t="s">
        <v>8</v>
      </c>
      <c r="IF753" s="2" t="s">
        <v>7</v>
      </c>
      <c r="IG753" s="2" t="s">
        <v>7</v>
      </c>
      <c r="IH753" s="2" t="s">
        <v>7</v>
      </c>
      <c r="II753" s="2" t="s">
        <v>7</v>
      </c>
      <c r="IJ753" t="s">
        <v>8</v>
      </c>
      <c r="IK753" s="4" t="s">
        <v>9</v>
      </c>
      <c r="IL753" s="1" t="s">
        <v>10</v>
      </c>
      <c r="IM753" s="1" t="s">
        <v>10</v>
      </c>
      <c r="IN753" s="4" t="s">
        <v>9</v>
      </c>
      <c r="IO753" s="3" t="s">
        <v>6</v>
      </c>
      <c r="IP753" s="1" t="s">
        <v>10</v>
      </c>
      <c r="IQ753" s="1" t="s">
        <v>10</v>
      </c>
      <c r="IR753" s="2" t="s">
        <v>7</v>
      </c>
      <c r="IS753" s="1" t="s">
        <v>10</v>
      </c>
      <c r="IT753" s="4" t="s">
        <v>9</v>
      </c>
      <c r="IU753" s="2" t="s">
        <v>7</v>
      </c>
      <c r="IV753" t="s">
        <v>8</v>
      </c>
      <c r="IW753" t="s">
        <v>8</v>
      </c>
      <c r="IX753" t="s">
        <v>8</v>
      </c>
      <c r="IY753" t="s">
        <v>8</v>
      </c>
      <c r="IZ753" t="s">
        <v>8</v>
      </c>
      <c r="JA753" t="s">
        <v>8</v>
      </c>
      <c r="JB753" t="s">
        <v>8</v>
      </c>
      <c r="JC753" t="s">
        <v>8</v>
      </c>
      <c r="JD753" t="s">
        <v>8</v>
      </c>
      <c r="JE753" s="4" t="s">
        <v>9</v>
      </c>
      <c r="JF753" s="3" t="s">
        <v>6</v>
      </c>
      <c r="JG753" s="1" t="s">
        <v>10</v>
      </c>
      <c r="JH753" s="2" t="s">
        <v>7</v>
      </c>
      <c r="JI753" t="s">
        <v>8</v>
      </c>
      <c r="JJ753" t="s">
        <v>8</v>
      </c>
      <c r="JK753" s="2" t="s">
        <v>7</v>
      </c>
      <c r="JL753" s="4" t="s">
        <v>9</v>
      </c>
      <c r="JM753" s="1" t="s">
        <v>10</v>
      </c>
      <c r="JN753" t="s">
        <v>8</v>
      </c>
      <c r="JO753" s="3" t="s">
        <v>6</v>
      </c>
      <c r="JP753" t="s">
        <v>8</v>
      </c>
      <c r="JQ753" t="s">
        <v>8</v>
      </c>
      <c r="JR753" t="s">
        <v>8</v>
      </c>
      <c r="JS753" t="s">
        <v>8</v>
      </c>
      <c r="JT753" t="s">
        <v>8</v>
      </c>
      <c r="JU753" t="s">
        <v>8</v>
      </c>
      <c r="JV753" t="s">
        <v>8</v>
      </c>
      <c r="JW753" t="s">
        <v>8</v>
      </c>
      <c r="JX753" s="2" t="s">
        <v>7</v>
      </c>
      <c r="JY753" s="1" t="s">
        <v>10</v>
      </c>
      <c r="JZ753" s="1" t="s">
        <v>10</v>
      </c>
      <c r="KA753" t="s">
        <v>8</v>
      </c>
      <c r="KB753" t="s">
        <v>8</v>
      </c>
      <c r="KC753" t="s">
        <v>8</v>
      </c>
      <c r="KD753" t="s">
        <v>8</v>
      </c>
      <c r="KE753" s="1" t="s">
        <v>10</v>
      </c>
      <c r="KF753" s="2" t="s">
        <v>7</v>
      </c>
      <c r="KG753" s="1" t="s">
        <v>10</v>
      </c>
      <c r="KH753" t="s">
        <v>8</v>
      </c>
      <c r="KI753" t="s">
        <v>8</v>
      </c>
      <c r="KJ753" s="1" t="s">
        <v>10</v>
      </c>
      <c r="KK753" s="1" t="s">
        <v>10</v>
      </c>
      <c r="KL753" s="2" t="s">
        <v>7</v>
      </c>
      <c r="KM753" s="1" t="s">
        <v>10</v>
      </c>
      <c r="KN753" s="1" t="s">
        <v>10</v>
      </c>
      <c r="KO753" s="4" t="s">
        <v>9</v>
      </c>
      <c r="KP753" s="2" t="s">
        <v>7</v>
      </c>
      <c r="KQ753" s="1" t="s">
        <v>10</v>
      </c>
      <c r="KR753" s="2" t="s">
        <v>7</v>
      </c>
      <c r="KS753" s="1" t="s">
        <v>10</v>
      </c>
      <c r="KT753" s="1" t="s">
        <v>10</v>
      </c>
      <c r="KU753" s="1" t="s">
        <v>10</v>
      </c>
      <c r="KV753" s="2" t="s">
        <v>7</v>
      </c>
      <c r="OB753" s="4" t="s">
        <v>9</v>
      </c>
      <c r="OC753" t="s">
        <v>8</v>
      </c>
      <c r="OD753" t="s">
        <v>8</v>
      </c>
      <c r="OE753" t="s">
        <v>8</v>
      </c>
      <c r="OM753" s="3" t="s">
        <v>6</v>
      </c>
      <c r="ON753" s="3" t="s">
        <v>6</v>
      </c>
      <c r="OO753" s="2" t="s">
        <v>7</v>
      </c>
      <c r="OP753" s="3" t="s">
        <v>6</v>
      </c>
      <c r="OQ753" s="2" t="s">
        <v>7</v>
      </c>
      <c r="OR753" s="3" t="s">
        <v>6</v>
      </c>
      <c r="OS753" t="s">
        <v>8</v>
      </c>
      <c r="OT753" t="s">
        <v>8</v>
      </c>
      <c r="OU753" t="s">
        <v>8</v>
      </c>
      <c r="OV753" s="3" t="s">
        <v>6</v>
      </c>
      <c r="OW753" t="s">
        <v>8</v>
      </c>
      <c r="OX753" t="s">
        <v>8</v>
      </c>
      <c r="OY753" t="s">
        <v>8</v>
      </c>
      <c r="OZ753" t="s">
        <v>8</v>
      </c>
      <c r="PA753" t="s">
        <v>8</v>
      </c>
      <c r="PB753" t="s">
        <v>8</v>
      </c>
      <c r="PC753" t="s">
        <v>8</v>
      </c>
      <c r="PD753" t="s">
        <v>8</v>
      </c>
      <c r="PE753" s="4" t="s">
        <v>9</v>
      </c>
      <c r="PF753" t="s">
        <v>8</v>
      </c>
      <c r="PG753" t="s">
        <v>8</v>
      </c>
      <c r="PH753" s="1" t="s">
        <v>10</v>
      </c>
      <c r="PI753" s="1" t="s">
        <v>10</v>
      </c>
      <c r="PJ753" t="s">
        <v>8</v>
      </c>
      <c r="PK753" t="s">
        <v>8</v>
      </c>
      <c r="PL753" s="1" t="s">
        <v>10</v>
      </c>
      <c r="PM753" t="s">
        <v>8</v>
      </c>
      <c r="PN753" t="s">
        <v>8</v>
      </c>
      <c r="PO753" t="s">
        <v>8</v>
      </c>
      <c r="PP753" s="1" t="s">
        <v>10</v>
      </c>
      <c r="PQ753" s="1" t="s">
        <v>10</v>
      </c>
      <c r="PR753" s="4" t="s">
        <v>9</v>
      </c>
      <c r="PS753" s="1" t="s">
        <v>10</v>
      </c>
      <c r="PT753" t="s">
        <v>8</v>
      </c>
      <c r="PU753" t="s">
        <v>8</v>
      </c>
      <c r="PV753" t="s">
        <v>8</v>
      </c>
      <c r="PW753" t="s">
        <v>8</v>
      </c>
      <c r="PX753" t="s">
        <v>8</v>
      </c>
      <c r="PY753" t="s">
        <v>8</v>
      </c>
      <c r="PZ753" s="4" t="s">
        <v>9</v>
      </c>
      <c r="QA753" t="s">
        <v>8</v>
      </c>
      <c r="QB753" t="s">
        <v>8</v>
      </c>
      <c r="QC753" t="s">
        <v>8</v>
      </c>
      <c r="QD753" t="s">
        <v>8</v>
      </c>
      <c r="QE753" t="s">
        <v>8</v>
      </c>
      <c r="QF753" t="s">
        <v>8</v>
      </c>
      <c r="QG753" t="s">
        <v>8</v>
      </c>
      <c r="QH753" s="1" t="s">
        <v>10</v>
      </c>
      <c r="QI753" t="s">
        <v>8</v>
      </c>
      <c r="QJ753" t="s">
        <v>8</v>
      </c>
      <c r="QK753" t="s">
        <v>8</v>
      </c>
      <c r="QL753" s="3" t="s">
        <v>6</v>
      </c>
      <c r="QM753" t="s">
        <v>8</v>
      </c>
      <c r="QN753" t="s">
        <v>8</v>
      </c>
      <c r="QO753" t="s">
        <v>8</v>
      </c>
      <c r="QP753" t="s">
        <v>8</v>
      </c>
      <c r="QQ753" s="2" t="s">
        <v>7</v>
      </c>
      <c r="QR753" t="s">
        <v>8</v>
      </c>
      <c r="QS753" t="s">
        <v>8</v>
      </c>
      <c r="QT753" s="3" t="s">
        <v>6</v>
      </c>
      <c r="QU753" t="s">
        <v>8</v>
      </c>
      <c r="QV753" t="s">
        <v>8</v>
      </c>
      <c r="QW753" t="s">
        <v>8</v>
      </c>
      <c r="QX753" s="1" t="s">
        <v>10</v>
      </c>
      <c r="QY753" s="2" t="s">
        <v>7</v>
      </c>
      <c r="QZ753" s="4" t="s">
        <v>9</v>
      </c>
      <c r="RA753" s="1" t="s">
        <v>10</v>
      </c>
      <c r="RB753" s="4" t="s">
        <v>9</v>
      </c>
      <c r="RC753" s="2" t="s">
        <v>7</v>
      </c>
      <c r="RD753" s="3" t="s">
        <v>6</v>
      </c>
      <c r="RE753" s="3" t="s">
        <v>6</v>
      </c>
      <c r="RF753" s="3" t="s">
        <v>6</v>
      </c>
      <c r="RG753" s="4" t="s">
        <v>9</v>
      </c>
      <c r="RH753" s="1" t="s">
        <v>10</v>
      </c>
      <c r="RI753" s="2" t="s">
        <v>7</v>
      </c>
      <c r="RJ753" s="1" t="s">
        <v>10</v>
      </c>
      <c r="RK753" s="3" t="s">
        <v>6</v>
      </c>
      <c r="RL753" s="1" t="s">
        <v>10</v>
      </c>
      <c r="RM753" s="4" t="s">
        <v>9</v>
      </c>
      <c r="RN753" s="2" t="s">
        <v>7</v>
      </c>
      <c r="RO753" s="2" t="s">
        <v>7</v>
      </c>
      <c r="RP753" s="4" t="s">
        <v>9</v>
      </c>
      <c r="RQ753" s="1" t="s">
        <v>10</v>
      </c>
      <c r="RR753" s="4" t="s">
        <v>9</v>
      </c>
      <c r="RS753" s="3" t="s">
        <v>6</v>
      </c>
      <c r="RT753" s="4" t="s">
        <v>9</v>
      </c>
      <c r="RU753" s="4" t="s">
        <v>9</v>
      </c>
      <c r="RV753" s="2" t="s">
        <v>7</v>
      </c>
      <c r="RW753" s="1" t="s">
        <v>10</v>
      </c>
      <c r="RX753" s="3" t="s">
        <v>6</v>
      </c>
      <c r="RY753" s="2" t="s">
        <v>7</v>
      </c>
      <c r="RZ753" s="3" t="s">
        <v>6</v>
      </c>
      <c r="SA753" s="1" t="s">
        <v>10</v>
      </c>
      <c r="SB753" s="4" t="s">
        <v>9</v>
      </c>
      <c r="SC753" s="1" t="s">
        <v>10</v>
      </c>
      <c r="SD753" s="2" t="s">
        <v>7</v>
      </c>
      <c r="SE753" s="3" t="s">
        <v>6</v>
      </c>
      <c r="SF753" s="2" t="s">
        <v>7</v>
      </c>
      <c r="SG753" s="1" t="s">
        <v>10</v>
      </c>
      <c r="SH753" t="s">
        <v>8</v>
      </c>
      <c r="SI753" t="s">
        <v>8</v>
      </c>
      <c r="SJ753" t="s">
        <v>8</v>
      </c>
      <c r="SK753" s="1" t="s">
        <v>10</v>
      </c>
      <c r="SL753" s="1" t="s">
        <v>10</v>
      </c>
      <c r="SM753" s="4" t="s">
        <v>9</v>
      </c>
      <c r="SN753" s="2" t="s">
        <v>7</v>
      </c>
      <c r="SO753" s="3" t="s">
        <v>6</v>
      </c>
      <c r="SP753" s="2" t="s">
        <v>7</v>
      </c>
      <c r="SQ753" s="4" t="s">
        <v>9</v>
      </c>
      <c r="SR753" t="s">
        <v>8</v>
      </c>
      <c r="SS753" t="s">
        <v>8</v>
      </c>
      <c r="ST753" t="s">
        <v>8</v>
      </c>
      <c r="SU753" s="4" t="s">
        <v>9</v>
      </c>
      <c r="SV753" s="4" t="s">
        <v>9</v>
      </c>
      <c r="SW753" s="1" t="s">
        <v>10</v>
      </c>
      <c r="SX753" s="4" t="s">
        <v>9</v>
      </c>
      <c r="SY753" s="1" t="s">
        <v>10</v>
      </c>
      <c r="SZ753" s="2" t="s">
        <v>7</v>
      </c>
      <c r="TA753" s="2" t="s">
        <v>7</v>
      </c>
      <c r="TB753" s="1" t="s">
        <v>10</v>
      </c>
      <c r="TC753" s="3" t="s">
        <v>6</v>
      </c>
      <c r="TD753" s="4" t="s">
        <v>9</v>
      </c>
      <c r="TE753" s="2" t="s">
        <v>7</v>
      </c>
      <c r="TF753" s="3" t="s">
        <v>6</v>
      </c>
      <c r="TG753" s="3" t="s">
        <v>6</v>
      </c>
      <c r="TH753" s="2" t="s">
        <v>7</v>
      </c>
      <c r="TI753" s="1" t="s">
        <v>10</v>
      </c>
      <c r="TJ753" s="3" t="s">
        <v>6</v>
      </c>
      <c r="TK753" s="3" t="s">
        <v>6</v>
      </c>
      <c r="TL753" s="4" t="s">
        <v>9</v>
      </c>
      <c r="TM753" s="4" t="s">
        <v>9</v>
      </c>
      <c r="TN753" s="4" t="s">
        <v>9</v>
      </c>
      <c r="TO753" s="4" t="s">
        <v>9</v>
      </c>
      <c r="TP753" s="4" t="s">
        <v>9</v>
      </c>
      <c r="TQ753" s="4" t="s">
        <v>9</v>
      </c>
      <c r="TR753" s="3" t="s">
        <v>6</v>
      </c>
      <c r="TS753" t="s">
        <v>8</v>
      </c>
      <c r="TT753" t="s">
        <v>8</v>
      </c>
      <c r="TU753" t="s">
        <v>8</v>
      </c>
      <c r="TV753" s="4" t="s">
        <v>9</v>
      </c>
      <c r="TW753" s="3" t="s">
        <v>6</v>
      </c>
      <c r="TX753" s="4" t="s">
        <v>9</v>
      </c>
      <c r="TY753" s="2" t="s">
        <v>7</v>
      </c>
      <c r="TZ753" s="4" t="s">
        <v>9</v>
      </c>
      <c r="UA753" s="3" t="s">
        <v>6</v>
      </c>
      <c r="UB753" s="1" t="s">
        <v>10</v>
      </c>
      <c r="UC753" s="4" t="s">
        <v>9</v>
      </c>
      <c r="UD753" s="3" t="s">
        <v>6</v>
      </c>
      <c r="UE753" s="4" t="s">
        <v>9</v>
      </c>
      <c r="UF753" s="1" t="s">
        <v>10</v>
      </c>
      <c r="UG753" s="4" t="s">
        <v>9</v>
      </c>
      <c r="UH753" s="4" t="s">
        <v>9</v>
      </c>
      <c r="UI753" s="1" t="s">
        <v>10</v>
      </c>
      <c r="UJ753" s="4" t="s">
        <v>9</v>
      </c>
      <c r="UK753" s="3" t="s">
        <v>6</v>
      </c>
      <c r="UL753" s="2" t="s">
        <v>7</v>
      </c>
      <c r="UM753" s="2" t="s">
        <v>7</v>
      </c>
      <c r="UN753" s="2" t="s">
        <v>7</v>
      </c>
      <c r="UO753" t="s">
        <v>8</v>
      </c>
      <c r="UP753" t="s">
        <v>8</v>
      </c>
      <c r="UQ753" s="4" t="s">
        <v>9</v>
      </c>
      <c r="UR753" s="3" t="s">
        <v>6</v>
      </c>
      <c r="US753" s="1" t="s">
        <v>10</v>
      </c>
      <c r="UT753" s="3" t="s">
        <v>6</v>
      </c>
      <c r="UU753" s="1" t="s">
        <v>10</v>
      </c>
      <c r="UV753" s="1" t="s">
        <v>10</v>
      </c>
      <c r="UW753" s="3" t="s">
        <v>6</v>
      </c>
      <c r="UX753" s="2" t="s">
        <v>7</v>
      </c>
      <c r="UY753" s="2" t="s">
        <v>7</v>
      </c>
      <c r="UZ753" s="4" t="s">
        <v>9</v>
      </c>
      <c r="VA753" s="2" t="s">
        <v>7</v>
      </c>
      <c r="VB753" s="1" t="s">
        <v>10</v>
      </c>
      <c r="VC753" s="2" t="s">
        <v>7</v>
      </c>
      <c r="VD753" s="3" t="s">
        <v>6</v>
      </c>
      <c r="VE753" s="1" t="s">
        <v>10</v>
      </c>
      <c r="VF753" s="3" t="s">
        <v>6</v>
      </c>
      <c r="VG753" s="4" t="s">
        <v>9</v>
      </c>
      <c r="VH753" s="2" t="s">
        <v>7</v>
      </c>
      <c r="VI753" s="4" t="s">
        <v>9</v>
      </c>
      <c r="VJ753" s="2" t="s">
        <v>7</v>
      </c>
      <c r="VK753" s="3" t="s">
        <v>6</v>
      </c>
      <c r="VL753" s="4" t="s">
        <v>9</v>
      </c>
      <c r="VM753" s="3" t="s">
        <v>6</v>
      </c>
      <c r="VN753" s="4" t="s">
        <v>9</v>
      </c>
      <c r="VO753" s="1" t="s">
        <v>10</v>
      </c>
      <c r="VP753" s="1" t="s">
        <v>10</v>
      </c>
      <c r="VQ753" s="1" t="s">
        <v>10</v>
      </c>
      <c r="VR753" s="4" t="s">
        <v>9</v>
      </c>
      <c r="VS753" s="3" t="s">
        <v>6</v>
      </c>
      <c r="VT753" s="1" t="s">
        <v>10</v>
      </c>
      <c r="VU753" s="1" t="s">
        <v>10</v>
      </c>
      <c r="VV753" s="1" t="s">
        <v>10</v>
      </c>
      <c r="VW753" s="3" t="s">
        <v>6</v>
      </c>
      <c r="VX753" s="4" t="s">
        <v>9</v>
      </c>
      <c r="VY753" s="1" t="s">
        <v>10</v>
      </c>
      <c r="VZ753" s="3" t="s">
        <v>6</v>
      </c>
      <c r="WA753" s="3" t="s">
        <v>6</v>
      </c>
      <c r="WB753" s="1" t="s">
        <v>10</v>
      </c>
      <c r="WC753" s="1" t="s">
        <v>10</v>
      </c>
      <c r="WD753" s="4" t="s">
        <v>9</v>
      </c>
      <c r="WE753" s="1" t="s">
        <v>10</v>
      </c>
      <c r="WF753" s="2" t="s">
        <v>7</v>
      </c>
      <c r="WG753" s="1" t="s">
        <v>10</v>
      </c>
      <c r="WH753" s="3" t="s">
        <v>6</v>
      </c>
      <c r="WI753" s="1" t="s">
        <v>10</v>
      </c>
      <c r="WJ753" s="1" t="s">
        <v>10</v>
      </c>
      <c r="WK753" t="s">
        <v>8</v>
      </c>
      <c r="WL753" s="1" t="s">
        <v>10</v>
      </c>
      <c r="WM753" s="2" t="s">
        <v>7</v>
      </c>
      <c r="WN753" s="4" t="s">
        <v>9</v>
      </c>
      <c r="WO753" s="2" t="s">
        <v>7</v>
      </c>
      <c r="WP753" s="4" t="s">
        <v>9</v>
      </c>
      <c r="WQ753" s="3" t="s">
        <v>6</v>
      </c>
      <c r="WR753" t="s">
        <v>8</v>
      </c>
      <c r="WS753" t="s">
        <v>8</v>
      </c>
      <c r="WT753" t="s">
        <v>8</v>
      </c>
      <c r="WU753" t="s">
        <v>8</v>
      </c>
      <c r="WV753" t="s">
        <v>8</v>
      </c>
      <c r="WW753" t="s">
        <v>8</v>
      </c>
      <c r="WX753" t="s">
        <v>8</v>
      </c>
      <c r="WY753" t="s">
        <v>8</v>
      </c>
      <c r="WZ753" s="2" t="s">
        <v>7</v>
      </c>
      <c r="XA753" t="s">
        <v>8</v>
      </c>
      <c r="XB753" s="4" t="s">
        <v>9</v>
      </c>
      <c r="XC753" s="2" t="s">
        <v>7</v>
      </c>
      <c r="XD753" s="3" t="s">
        <v>6</v>
      </c>
      <c r="XE753" s="2" t="s">
        <v>7</v>
      </c>
      <c r="XF753" s="1" t="s">
        <v>10</v>
      </c>
      <c r="XG753" s="2" t="s">
        <v>7</v>
      </c>
      <c r="XH753" s="1" t="s">
        <v>10</v>
      </c>
      <c r="XI753" s="2" t="s">
        <v>7</v>
      </c>
      <c r="XJ753" s="1" t="s">
        <v>10</v>
      </c>
      <c r="XK753" s="2" t="s">
        <v>7</v>
      </c>
      <c r="XL753" s="1" t="s">
        <v>10</v>
      </c>
      <c r="XM753" s="1" t="s">
        <v>10</v>
      </c>
      <c r="XN753" s="1" t="s">
        <v>10</v>
      </c>
      <c r="XO753" s="3" t="s">
        <v>6</v>
      </c>
      <c r="XP753" t="s">
        <v>8</v>
      </c>
      <c r="XQ753" t="s">
        <v>8</v>
      </c>
      <c r="XR753" t="s">
        <v>8</v>
      </c>
      <c r="XS753" t="s">
        <v>8</v>
      </c>
      <c r="XT753" t="s">
        <v>8</v>
      </c>
      <c r="XU753" t="s">
        <v>8</v>
      </c>
      <c r="XV753" t="s">
        <v>8</v>
      </c>
      <c r="XW753" t="s">
        <v>8</v>
      </c>
      <c r="XX753" s="4" t="s">
        <v>9</v>
      </c>
      <c r="XY753" t="s">
        <v>8</v>
      </c>
      <c r="XZ753" s="2" t="s">
        <v>7</v>
      </c>
      <c r="YA753" s="1" t="s">
        <v>10</v>
      </c>
      <c r="YB753" s="3" t="s">
        <v>6</v>
      </c>
      <c r="YC753" s="2" t="s">
        <v>7</v>
      </c>
      <c r="YD753" s="1" t="s">
        <v>10</v>
      </c>
      <c r="YE753" s="2" t="s">
        <v>7</v>
      </c>
      <c r="YF753" s="2" t="s">
        <v>7</v>
      </c>
      <c r="YG753" s="2" t="s">
        <v>7</v>
      </c>
      <c r="YH753" s="4" t="s">
        <v>9</v>
      </c>
      <c r="YI753" s="2" t="s">
        <v>7</v>
      </c>
      <c r="YJ753" s="2" t="s">
        <v>7</v>
      </c>
      <c r="YK753" s="4" t="s">
        <v>9</v>
      </c>
      <c r="YL753" s="1" t="s">
        <v>10</v>
      </c>
      <c r="YM753" s="3" t="s">
        <v>6</v>
      </c>
      <c r="YN753"/>
      <c r="YO753"/>
      <c r="YP753"/>
      <c r="YQ753"/>
      <c r="YR753" s="13"/>
      <c r="YS753" s="13"/>
      <c r="YT753" s="13"/>
      <c r="YU753" s="13"/>
    </row>
    <row r="754" spans="1:671" x14ac:dyDescent="0.25">
      <c r="A754" t="s">
        <v>9172</v>
      </c>
      <c r="B754" t="s">
        <v>8698</v>
      </c>
      <c r="C754" t="s">
        <v>6</v>
      </c>
      <c r="D754" t="s">
        <v>8698</v>
      </c>
      <c r="E754" s="15" t="s">
        <v>8698</v>
      </c>
      <c r="F754" t="s">
        <v>7</v>
      </c>
      <c r="G754" s="15" t="s">
        <v>8698</v>
      </c>
      <c r="H754" t="s">
        <v>8698</v>
      </c>
      <c r="I754" t="s">
        <v>10</v>
      </c>
      <c r="J754" t="s">
        <v>8698</v>
      </c>
      <c r="K754" t="s">
        <v>7</v>
      </c>
      <c r="L754" t="s">
        <v>8698</v>
      </c>
      <c r="M754" t="s">
        <v>8698</v>
      </c>
      <c r="N754" t="s">
        <v>10</v>
      </c>
      <c r="O754" t="s">
        <v>8698</v>
      </c>
      <c r="P754" s="11" t="s">
        <v>6</v>
      </c>
      <c r="Q754" s="45" t="s">
        <v>2140</v>
      </c>
      <c r="R754" t="s">
        <v>2141</v>
      </c>
      <c r="S754" t="s">
        <v>2142</v>
      </c>
      <c r="T754" t="s">
        <v>35</v>
      </c>
      <c r="U754">
        <v>37</v>
      </c>
      <c r="V754" s="3" t="s">
        <v>6</v>
      </c>
      <c r="W754" s="2" t="s">
        <v>7</v>
      </c>
      <c r="X754" s="2" t="s">
        <v>7</v>
      </c>
      <c r="Y754" t="s">
        <v>8</v>
      </c>
      <c r="Z754" t="s">
        <v>8</v>
      </c>
      <c r="AA754" t="s">
        <v>8</v>
      </c>
      <c r="AB754" s="3" t="s">
        <v>6</v>
      </c>
      <c r="AC754" s="3" t="s">
        <v>6</v>
      </c>
      <c r="AD754" s="3" t="s">
        <v>6</v>
      </c>
      <c r="AE754" s="2" t="s">
        <v>7</v>
      </c>
      <c r="AF754" s="3" t="s">
        <v>6</v>
      </c>
      <c r="AG754" t="s">
        <v>8</v>
      </c>
      <c r="AH754" t="s">
        <v>8</v>
      </c>
      <c r="AI754" t="s">
        <v>8</v>
      </c>
      <c r="AJ754" t="s">
        <v>8</v>
      </c>
      <c r="AK754" s="1" t="s">
        <v>10</v>
      </c>
      <c r="AL754" s="1" t="s">
        <v>10</v>
      </c>
      <c r="AM754" s="4" t="s">
        <v>9</v>
      </c>
      <c r="AN754" s="3" t="s">
        <v>6</v>
      </c>
      <c r="AO754" s="2" t="s">
        <v>7</v>
      </c>
      <c r="AP754" s="2" t="s">
        <v>7</v>
      </c>
      <c r="AQ754" t="s">
        <v>8</v>
      </c>
      <c r="AR754" s="1" t="s">
        <v>10</v>
      </c>
      <c r="AS754" t="s">
        <v>8</v>
      </c>
      <c r="AT754" s="4" t="s">
        <v>9</v>
      </c>
      <c r="AU754" s="4" t="s">
        <v>9</v>
      </c>
      <c r="AV754" s="3" t="s">
        <v>6</v>
      </c>
      <c r="AW754" s="2" t="s">
        <v>7</v>
      </c>
      <c r="AX754" s="2" t="s">
        <v>7</v>
      </c>
      <c r="AY754" s="3" t="s">
        <v>6</v>
      </c>
      <c r="AZ754" s="4" t="s">
        <v>9</v>
      </c>
      <c r="BA754" s="2" t="s">
        <v>7</v>
      </c>
      <c r="BB754" s="4" t="s">
        <v>9</v>
      </c>
      <c r="BC754" s="4" t="s">
        <v>9</v>
      </c>
      <c r="BD754" s="4" t="s">
        <v>9</v>
      </c>
      <c r="BE754" s="4" t="s">
        <v>9</v>
      </c>
      <c r="BF754" s="2" t="s">
        <v>7</v>
      </c>
      <c r="BG754" s="2" t="s">
        <v>7</v>
      </c>
      <c r="BH754" s="2" t="s">
        <v>7</v>
      </c>
      <c r="BI754" s="2" t="s">
        <v>7</v>
      </c>
      <c r="BJ754" s="2" t="s">
        <v>7</v>
      </c>
      <c r="BK754" s="3" t="s">
        <v>6</v>
      </c>
      <c r="BL754" s="2" t="s">
        <v>7</v>
      </c>
      <c r="BM754" s="1" t="s">
        <v>10</v>
      </c>
      <c r="BN754" t="s">
        <v>8</v>
      </c>
      <c r="BO754" s="3" t="s">
        <v>6</v>
      </c>
      <c r="BP754" t="s">
        <v>8</v>
      </c>
      <c r="BQ754" s="2" t="s">
        <v>7</v>
      </c>
      <c r="BR754" t="s">
        <v>8</v>
      </c>
      <c r="BS754" s="3" t="s">
        <v>6</v>
      </c>
      <c r="BT754" t="s">
        <v>8</v>
      </c>
      <c r="BU754" t="s">
        <v>8</v>
      </c>
      <c r="BV754" t="s">
        <v>8</v>
      </c>
      <c r="BW754" t="s">
        <v>8</v>
      </c>
      <c r="BX754" t="s">
        <v>8</v>
      </c>
      <c r="BY754" t="s">
        <v>8</v>
      </c>
      <c r="BZ754" t="s">
        <v>8</v>
      </c>
      <c r="CA754" s="3" t="s">
        <v>6</v>
      </c>
      <c r="CB754" t="s">
        <v>8</v>
      </c>
      <c r="CC754" t="s">
        <v>8</v>
      </c>
      <c r="CD754" t="s">
        <v>8</v>
      </c>
      <c r="CE754" s="2" t="s">
        <v>7</v>
      </c>
      <c r="CF754" s="4" t="s">
        <v>9</v>
      </c>
      <c r="CG754" s="4" t="s">
        <v>9</v>
      </c>
      <c r="CH754" s="3" t="s">
        <v>6</v>
      </c>
      <c r="CI754" s="3" t="s">
        <v>6</v>
      </c>
      <c r="CJ754" s="3" t="s">
        <v>6</v>
      </c>
      <c r="CK754" s="1" t="s">
        <v>10</v>
      </c>
      <c r="CL754" s="1" t="s">
        <v>10</v>
      </c>
      <c r="CM754" s="4" t="s">
        <v>9</v>
      </c>
      <c r="CN754" s="3" t="s">
        <v>6</v>
      </c>
      <c r="CO754" s="4" t="s">
        <v>9</v>
      </c>
      <c r="CP754" s="4" t="s">
        <v>9</v>
      </c>
      <c r="CQ754" s="3" t="s">
        <v>6</v>
      </c>
      <c r="CR754" s="2" t="s">
        <v>7</v>
      </c>
      <c r="CS754" s="1" t="s">
        <v>10</v>
      </c>
      <c r="CT754" s="2" t="s">
        <v>7</v>
      </c>
      <c r="CU754" s="2" t="s">
        <v>7</v>
      </c>
      <c r="CV754" s="3" t="s">
        <v>6</v>
      </c>
      <c r="CW754" s="1" t="s">
        <v>10</v>
      </c>
      <c r="CX754" s="3" t="s">
        <v>6</v>
      </c>
      <c r="CY754" s="1" t="s">
        <v>10</v>
      </c>
      <c r="CZ754" s="2" t="s">
        <v>7</v>
      </c>
      <c r="DA754" s="3" t="s">
        <v>6</v>
      </c>
      <c r="DB754" s="1" t="s">
        <v>10</v>
      </c>
      <c r="DC754" s="1" t="s">
        <v>10</v>
      </c>
      <c r="DD754" s="1" t="s">
        <v>10</v>
      </c>
      <c r="DE754" s="1" t="s">
        <v>10</v>
      </c>
      <c r="DF754" s="3" t="s">
        <v>6</v>
      </c>
      <c r="DG754" s="2" t="s">
        <v>7</v>
      </c>
      <c r="DH754" s="2" t="s">
        <v>7</v>
      </c>
      <c r="DI754" s="2" t="s">
        <v>7</v>
      </c>
      <c r="DJ754" s="2" t="s">
        <v>7</v>
      </c>
      <c r="DK754" s="3" t="s">
        <v>6</v>
      </c>
      <c r="DL754" s="2" t="s">
        <v>7</v>
      </c>
      <c r="DM754" s="1" t="s">
        <v>10</v>
      </c>
      <c r="DN754" s="3" t="s">
        <v>6</v>
      </c>
      <c r="DO754" s="1" t="s">
        <v>10</v>
      </c>
      <c r="DP754" s="3" t="s">
        <v>6</v>
      </c>
      <c r="DQ754" s="1" t="s">
        <v>10</v>
      </c>
      <c r="DR754" s="3" t="s">
        <v>6</v>
      </c>
      <c r="DS754" s="1" t="s">
        <v>10</v>
      </c>
      <c r="DT754" s="3" t="s">
        <v>6</v>
      </c>
      <c r="DU754" s="1" t="s">
        <v>10</v>
      </c>
      <c r="DV754" s="2" t="s">
        <v>7</v>
      </c>
      <c r="DW754" s="3" t="s">
        <v>6</v>
      </c>
      <c r="DX754" s="2" t="s">
        <v>7</v>
      </c>
      <c r="DY754" s="2" t="s">
        <v>7</v>
      </c>
      <c r="DZ754" s="1" t="s">
        <v>10</v>
      </c>
      <c r="EA754" s="1" t="s">
        <v>10</v>
      </c>
      <c r="EB754" s="2" t="s">
        <v>7</v>
      </c>
      <c r="EC754" s="2" t="s">
        <v>7</v>
      </c>
      <c r="ED754" s="1" t="s">
        <v>10</v>
      </c>
      <c r="EE754" s="4" t="s">
        <v>9</v>
      </c>
      <c r="EF754" s="4" t="s">
        <v>9</v>
      </c>
      <c r="EG754" t="s">
        <v>8</v>
      </c>
      <c r="EH754" t="s">
        <v>8</v>
      </c>
      <c r="EI754" t="s">
        <v>8</v>
      </c>
      <c r="EJ754" s="4" t="s">
        <v>9</v>
      </c>
      <c r="EK754" s="2" t="s">
        <v>7</v>
      </c>
      <c r="EL754" s="2" t="s">
        <v>7</v>
      </c>
      <c r="EM754" s="2" t="s">
        <v>7</v>
      </c>
      <c r="EN754" s="1" t="s">
        <v>10</v>
      </c>
      <c r="EO754" s="2" t="s">
        <v>7</v>
      </c>
      <c r="EP754" s="4" t="s">
        <v>9</v>
      </c>
      <c r="EQ754" s="1" t="s">
        <v>10</v>
      </c>
      <c r="ER754" s="2" t="s">
        <v>7</v>
      </c>
      <c r="ES754" s="1" t="s">
        <v>10</v>
      </c>
      <c r="ET754" s="1" t="s">
        <v>10</v>
      </c>
      <c r="EU754" s="2" t="s">
        <v>7</v>
      </c>
      <c r="EV754" s="4" t="s">
        <v>9</v>
      </c>
      <c r="EW754" s="2" t="s">
        <v>7</v>
      </c>
      <c r="EX754" s="1" t="s">
        <v>10</v>
      </c>
      <c r="EY754" s="2" t="s">
        <v>7</v>
      </c>
      <c r="EZ754" s="1" t="s">
        <v>10</v>
      </c>
      <c r="FA754" s="1" t="s">
        <v>10</v>
      </c>
      <c r="FB754" s="4" t="s">
        <v>9</v>
      </c>
      <c r="FC754" s="4" t="s">
        <v>9</v>
      </c>
      <c r="FD754" s="1" t="s">
        <v>10</v>
      </c>
      <c r="FE754" s="2" t="s">
        <v>7</v>
      </c>
      <c r="FF754" s="2" t="s">
        <v>7</v>
      </c>
      <c r="FG754" s="1" t="s">
        <v>10</v>
      </c>
      <c r="FH754" s="2" t="s">
        <v>7</v>
      </c>
      <c r="FI754" s="4" t="s">
        <v>9</v>
      </c>
      <c r="FJ754" s="4" t="s">
        <v>9</v>
      </c>
      <c r="FK754" s="1" t="s">
        <v>10</v>
      </c>
      <c r="FL754" s="4" t="s">
        <v>9</v>
      </c>
      <c r="FM754" s="3" t="s">
        <v>6</v>
      </c>
      <c r="FN754" s="1" t="s">
        <v>10</v>
      </c>
      <c r="FO754" s="1" t="s">
        <v>10</v>
      </c>
      <c r="FP754" s="3" t="s">
        <v>6</v>
      </c>
      <c r="FQ754" s="4" t="s">
        <v>9</v>
      </c>
      <c r="FR754" s="2" t="s">
        <v>7</v>
      </c>
      <c r="FS754" s="3" t="s">
        <v>6</v>
      </c>
      <c r="FT754" s="4" t="s">
        <v>9</v>
      </c>
      <c r="FU754" s="3" t="s">
        <v>6</v>
      </c>
      <c r="FV754" s="2" t="s">
        <v>7</v>
      </c>
      <c r="FW754" s="1" t="s">
        <v>10</v>
      </c>
      <c r="FX754" s="2" t="s">
        <v>7</v>
      </c>
      <c r="FY754" s="3" t="s">
        <v>6</v>
      </c>
      <c r="FZ754" s="2" t="s">
        <v>7</v>
      </c>
      <c r="GA754" s="2" t="s">
        <v>7</v>
      </c>
      <c r="GB754" s="1" t="s">
        <v>10</v>
      </c>
      <c r="GC754" s="2" t="s">
        <v>7</v>
      </c>
      <c r="GD754" s="1" t="s">
        <v>10</v>
      </c>
      <c r="GE754" s="2" t="s">
        <v>7</v>
      </c>
      <c r="GF754" s="4" t="s">
        <v>9</v>
      </c>
      <c r="GG754" s="3" t="s">
        <v>6</v>
      </c>
      <c r="GH754" s="2" t="s">
        <v>7</v>
      </c>
      <c r="GI754" s="1" t="s">
        <v>10</v>
      </c>
      <c r="GJ754" s="4" t="s">
        <v>9</v>
      </c>
      <c r="GK754" s="3" t="s">
        <v>6</v>
      </c>
      <c r="GL754" s="2" t="s">
        <v>7</v>
      </c>
      <c r="GM754" s="1" t="s">
        <v>10</v>
      </c>
      <c r="GN754" s="3" t="s">
        <v>6</v>
      </c>
      <c r="GO754" s="2" t="s">
        <v>7</v>
      </c>
      <c r="GP754" s="1" t="s">
        <v>10</v>
      </c>
      <c r="GQ754" s="4" t="s">
        <v>9</v>
      </c>
      <c r="GR754" s="2" t="s">
        <v>7</v>
      </c>
      <c r="GS754" s="2" t="s">
        <v>7</v>
      </c>
      <c r="GT754" s="2" t="s">
        <v>7</v>
      </c>
      <c r="GU754" s="1" t="s">
        <v>10</v>
      </c>
      <c r="GV754" s="3" t="s">
        <v>6</v>
      </c>
      <c r="GW754" s="2" t="s">
        <v>7</v>
      </c>
      <c r="GX754" s="4" t="s">
        <v>9</v>
      </c>
      <c r="GY754" s="2" t="s">
        <v>7</v>
      </c>
      <c r="GZ754" s="3" t="s">
        <v>6</v>
      </c>
      <c r="HA754" s="1" t="s">
        <v>10</v>
      </c>
      <c r="HB754" s="4" t="s">
        <v>9</v>
      </c>
      <c r="HC754" s="1" t="s">
        <v>10</v>
      </c>
      <c r="HD754" s="2" t="s">
        <v>7</v>
      </c>
      <c r="HE754" s="2" t="s">
        <v>7</v>
      </c>
      <c r="HF754" t="s">
        <v>8</v>
      </c>
      <c r="HG754" t="s">
        <v>8</v>
      </c>
      <c r="HH754" t="s">
        <v>8</v>
      </c>
      <c r="HI754" t="s">
        <v>8</v>
      </c>
      <c r="HJ754" t="s">
        <v>8</v>
      </c>
      <c r="HK754" t="s">
        <v>8</v>
      </c>
      <c r="HL754" t="s">
        <v>8</v>
      </c>
      <c r="HM754" t="s">
        <v>8</v>
      </c>
      <c r="HN754" t="s">
        <v>8</v>
      </c>
      <c r="HO754" t="s">
        <v>8</v>
      </c>
      <c r="HP754" t="s">
        <v>8</v>
      </c>
      <c r="HQ754" t="s">
        <v>8</v>
      </c>
      <c r="HR754" t="s">
        <v>8</v>
      </c>
      <c r="HS754" t="s">
        <v>8</v>
      </c>
      <c r="HT754" t="s">
        <v>8</v>
      </c>
      <c r="HU754" s="2" t="s">
        <v>7</v>
      </c>
      <c r="HV754" s="1" t="s">
        <v>10</v>
      </c>
      <c r="HW754" s="3" t="s">
        <v>6</v>
      </c>
      <c r="HX754" s="4" t="s">
        <v>9</v>
      </c>
      <c r="HY754" s="3" t="s">
        <v>6</v>
      </c>
      <c r="HZ754" s="1" t="s">
        <v>10</v>
      </c>
      <c r="IA754" s="1" t="s">
        <v>10</v>
      </c>
      <c r="IB754" s="1" t="s">
        <v>10</v>
      </c>
      <c r="IC754" s="1" t="s">
        <v>10</v>
      </c>
      <c r="ID754" s="2" t="s">
        <v>7</v>
      </c>
      <c r="IE754" t="s">
        <v>8</v>
      </c>
      <c r="IF754" s="2" t="s">
        <v>7</v>
      </c>
      <c r="IG754" s="2" t="s">
        <v>7</v>
      </c>
      <c r="IH754" s="2" t="s">
        <v>7</v>
      </c>
      <c r="II754" s="2" t="s">
        <v>7</v>
      </c>
      <c r="IJ754" t="s">
        <v>8</v>
      </c>
      <c r="IK754" s="4" t="s">
        <v>9</v>
      </c>
      <c r="IL754" s="1" t="s">
        <v>10</v>
      </c>
      <c r="IM754" s="1" t="s">
        <v>10</v>
      </c>
      <c r="IN754" t="s">
        <v>8</v>
      </c>
      <c r="IO754" t="s">
        <v>8</v>
      </c>
      <c r="IP754" t="s">
        <v>8</v>
      </c>
      <c r="IQ754" t="s">
        <v>8</v>
      </c>
      <c r="IR754" t="s">
        <v>8</v>
      </c>
      <c r="IS754" s="1" t="s">
        <v>10</v>
      </c>
      <c r="IT754" s="4" t="s">
        <v>9</v>
      </c>
      <c r="IU754" s="2" t="s">
        <v>7</v>
      </c>
      <c r="IV754" t="s">
        <v>8</v>
      </c>
      <c r="IW754" t="s">
        <v>8</v>
      </c>
      <c r="IX754" t="s">
        <v>8</v>
      </c>
      <c r="IY754" t="s">
        <v>8</v>
      </c>
      <c r="IZ754" t="s">
        <v>8</v>
      </c>
      <c r="JA754" t="s">
        <v>8</v>
      </c>
      <c r="JB754" t="s">
        <v>8</v>
      </c>
      <c r="JC754" t="s">
        <v>8</v>
      </c>
      <c r="JD754" t="s">
        <v>8</v>
      </c>
      <c r="JE754" s="4" t="s">
        <v>9</v>
      </c>
      <c r="JF754" s="3" t="s">
        <v>6</v>
      </c>
      <c r="JG754" s="1" t="s">
        <v>10</v>
      </c>
      <c r="JH754" s="2" t="s">
        <v>7</v>
      </c>
      <c r="JI754" t="s">
        <v>8</v>
      </c>
      <c r="JJ754" t="s">
        <v>8</v>
      </c>
      <c r="JK754" s="2" t="s">
        <v>7</v>
      </c>
      <c r="JL754" s="4" t="s">
        <v>9</v>
      </c>
      <c r="JM754" s="1" t="s">
        <v>10</v>
      </c>
      <c r="JN754" t="s">
        <v>8</v>
      </c>
      <c r="JO754" s="3" t="s">
        <v>6</v>
      </c>
      <c r="JP754" t="s">
        <v>8</v>
      </c>
      <c r="JQ754" t="s">
        <v>8</v>
      </c>
      <c r="JR754" t="s">
        <v>8</v>
      </c>
      <c r="JS754" t="s">
        <v>8</v>
      </c>
      <c r="JT754" t="s">
        <v>8</v>
      </c>
      <c r="JU754" t="s">
        <v>8</v>
      </c>
      <c r="JV754" t="s">
        <v>8</v>
      </c>
      <c r="JW754" t="s">
        <v>8</v>
      </c>
      <c r="JX754" s="2" t="s">
        <v>7</v>
      </c>
      <c r="JY754" s="1" t="s">
        <v>10</v>
      </c>
      <c r="JZ754" s="1" t="s">
        <v>10</v>
      </c>
      <c r="KA754" t="s">
        <v>8</v>
      </c>
      <c r="KB754" t="s">
        <v>8</v>
      </c>
      <c r="KC754" t="s">
        <v>8</v>
      </c>
      <c r="KD754" t="s">
        <v>8</v>
      </c>
      <c r="KE754" s="1" t="s">
        <v>10</v>
      </c>
      <c r="KF754" s="2" t="s">
        <v>7</v>
      </c>
      <c r="KG754" s="1" t="s">
        <v>10</v>
      </c>
      <c r="KH754" t="s">
        <v>8</v>
      </c>
      <c r="KI754" t="s">
        <v>8</v>
      </c>
      <c r="KJ754" s="1" t="s">
        <v>10</v>
      </c>
      <c r="KK754" s="1" t="s">
        <v>10</v>
      </c>
      <c r="KL754" s="2" t="s">
        <v>7</v>
      </c>
      <c r="KM754" s="1" t="s">
        <v>10</v>
      </c>
      <c r="KN754" s="1" t="s">
        <v>10</v>
      </c>
      <c r="KO754" s="4" t="s">
        <v>9</v>
      </c>
      <c r="KP754" s="2" t="s">
        <v>7</v>
      </c>
      <c r="KQ754" s="1" t="s">
        <v>10</v>
      </c>
      <c r="KR754" s="2" t="s">
        <v>7</v>
      </c>
      <c r="KS754" s="1" t="s">
        <v>10</v>
      </c>
      <c r="KT754" s="1" t="s">
        <v>10</v>
      </c>
      <c r="KU754" s="1" t="s">
        <v>10</v>
      </c>
      <c r="KV754" s="2" t="s">
        <v>7</v>
      </c>
      <c r="OB754" s="4" t="s">
        <v>9</v>
      </c>
      <c r="OC754" t="s">
        <v>8</v>
      </c>
      <c r="OD754" t="s">
        <v>8</v>
      </c>
      <c r="OE754" t="s">
        <v>8</v>
      </c>
      <c r="OM754" s="3" t="s">
        <v>6</v>
      </c>
      <c r="ON754" s="3" t="s">
        <v>6</v>
      </c>
      <c r="OO754" s="2" t="s">
        <v>7</v>
      </c>
      <c r="OP754" s="3" t="s">
        <v>6</v>
      </c>
      <c r="OQ754" s="2" t="s">
        <v>7</v>
      </c>
      <c r="OR754" s="3" t="s">
        <v>6</v>
      </c>
      <c r="OS754" t="s">
        <v>8</v>
      </c>
      <c r="OT754" t="s">
        <v>8</v>
      </c>
      <c r="OU754" t="s">
        <v>8</v>
      </c>
      <c r="OV754" s="3" t="s">
        <v>6</v>
      </c>
      <c r="OW754" t="s">
        <v>8</v>
      </c>
      <c r="OX754" t="s">
        <v>8</v>
      </c>
      <c r="OY754" t="s">
        <v>8</v>
      </c>
      <c r="OZ754" t="s">
        <v>8</v>
      </c>
      <c r="PA754" t="s">
        <v>8</v>
      </c>
      <c r="PB754" t="s">
        <v>8</v>
      </c>
      <c r="PC754" t="s">
        <v>8</v>
      </c>
      <c r="PD754" t="s">
        <v>8</v>
      </c>
      <c r="PE754" s="4" t="s">
        <v>9</v>
      </c>
      <c r="PF754" t="s">
        <v>8</v>
      </c>
      <c r="PG754" t="s">
        <v>8</v>
      </c>
      <c r="PH754" s="1" t="s">
        <v>10</v>
      </c>
      <c r="PI754" s="1" t="s">
        <v>10</v>
      </c>
      <c r="PJ754" t="s">
        <v>8</v>
      </c>
      <c r="PK754" t="s">
        <v>8</v>
      </c>
      <c r="PL754" s="1" t="s">
        <v>10</v>
      </c>
      <c r="PM754" t="s">
        <v>8</v>
      </c>
      <c r="PN754" t="s">
        <v>8</v>
      </c>
      <c r="PO754" t="s">
        <v>8</v>
      </c>
      <c r="PP754" s="1" t="s">
        <v>10</v>
      </c>
      <c r="PQ754" s="1" t="s">
        <v>10</v>
      </c>
      <c r="PR754" s="4" t="s">
        <v>9</v>
      </c>
      <c r="PS754" s="1" t="s">
        <v>10</v>
      </c>
      <c r="PT754" s="1" t="s">
        <v>10</v>
      </c>
      <c r="PU754" s="1" t="s">
        <v>10</v>
      </c>
      <c r="PV754" s="1" t="s">
        <v>10</v>
      </c>
      <c r="PW754" s="1" t="s">
        <v>10</v>
      </c>
      <c r="PX754" s="1" t="s">
        <v>10</v>
      </c>
      <c r="PY754" s="4" t="s">
        <v>9</v>
      </c>
      <c r="PZ754" s="4" t="s">
        <v>9</v>
      </c>
      <c r="QA754" t="s">
        <v>8</v>
      </c>
      <c r="QB754" t="s">
        <v>8</v>
      </c>
      <c r="QC754" t="s">
        <v>8</v>
      </c>
      <c r="QD754" t="s">
        <v>8</v>
      </c>
      <c r="QE754" t="s">
        <v>8</v>
      </c>
      <c r="QF754" t="s">
        <v>8</v>
      </c>
      <c r="QG754" t="s">
        <v>8</v>
      </c>
      <c r="QH754" s="1" t="s">
        <v>10</v>
      </c>
      <c r="QI754" t="s">
        <v>8</v>
      </c>
      <c r="QJ754" t="s">
        <v>8</v>
      </c>
      <c r="QK754" t="s">
        <v>8</v>
      </c>
      <c r="QL754" s="3" t="s">
        <v>6</v>
      </c>
      <c r="QM754" t="s">
        <v>8</v>
      </c>
      <c r="QN754" t="s">
        <v>8</v>
      </c>
      <c r="QO754" t="s">
        <v>8</v>
      </c>
      <c r="QP754" t="s">
        <v>8</v>
      </c>
      <c r="QQ754" s="2" t="s">
        <v>7</v>
      </c>
      <c r="QR754" t="s">
        <v>8</v>
      </c>
      <c r="QS754" t="s">
        <v>8</v>
      </c>
      <c r="QT754" s="3" t="s">
        <v>6</v>
      </c>
      <c r="QU754" t="s">
        <v>8</v>
      </c>
      <c r="QV754" t="s">
        <v>8</v>
      </c>
      <c r="QW754" t="s">
        <v>8</v>
      </c>
      <c r="QX754" s="1" t="s">
        <v>10</v>
      </c>
      <c r="QY754" s="2" t="s">
        <v>7</v>
      </c>
      <c r="QZ754" s="4" t="s">
        <v>9</v>
      </c>
      <c r="RA754" s="1" t="s">
        <v>10</v>
      </c>
      <c r="RB754" s="4" t="s">
        <v>9</v>
      </c>
      <c r="RC754" s="2" t="s">
        <v>7</v>
      </c>
      <c r="RD754" s="3" t="s">
        <v>6</v>
      </c>
      <c r="RE754" s="3" t="s">
        <v>6</v>
      </c>
      <c r="RF754" s="3" t="s">
        <v>6</v>
      </c>
      <c r="RG754" s="4" t="s">
        <v>9</v>
      </c>
      <c r="RH754" s="1" t="s">
        <v>10</v>
      </c>
      <c r="RI754" s="2" t="s">
        <v>7</v>
      </c>
      <c r="RJ754" s="1" t="s">
        <v>10</v>
      </c>
      <c r="RK754" s="3" t="s">
        <v>6</v>
      </c>
      <c r="RL754" s="1" t="s">
        <v>10</v>
      </c>
      <c r="RM754" s="4" t="s">
        <v>9</v>
      </c>
      <c r="RN754" s="2" t="s">
        <v>7</v>
      </c>
      <c r="RO754" s="2" t="s">
        <v>7</v>
      </c>
      <c r="RP754" s="4" t="s">
        <v>9</v>
      </c>
      <c r="RQ754" s="1" t="s">
        <v>10</v>
      </c>
      <c r="RR754" s="4" t="s">
        <v>9</v>
      </c>
      <c r="RS754" s="3" t="s">
        <v>6</v>
      </c>
      <c r="RT754" s="4" t="s">
        <v>9</v>
      </c>
      <c r="RU754" s="4" t="s">
        <v>9</v>
      </c>
      <c r="RV754" s="2" t="s">
        <v>7</v>
      </c>
      <c r="RW754" s="1" t="s">
        <v>10</v>
      </c>
      <c r="RX754" s="3" t="s">
        <v>6</v>
      </c>
      <c r="RY754" s="2" t="s">
        <v>7</v>
      </c>
      <c r="RZ754" s="3" t="s">
        <v>6</v>
      </c>
      <c r="SA754" s="1" t="s">
        <v>10</v>
      </c>
      <c r="SB754" s="4" t="s">
        <v>9</v>
      </c>
      <c r="SC754" s="1" t="s">
        <v>10</v>
      </c>
      <c r="SD754" s="2" t="s">
        <v>7</v>
      </c>
      <c r="SE754" s="3" t="s">
        <v>6</v>
      </c>
      <c r="SF754" s="2" t="s">
        <v>7</v>
      </c>
      <c r="SG754" s="1" t="s">
        <v>10</v>
      </c>
      <c r="SH754" t="s">
        <v>8</v>
      </c>
      <c r="SI754" t="s">
        <v>8</v>
      </c>
      <c r="SJ754" t="s">
        <v>8</v>
      </c>
      <c r="SK754" s="1" t="s">
        <v>10</v>
      </c>
      <c r="SL754" s="1" t="s">
        <v>10</v>
      </c>
      <c r="SM754" s="4" t="s">
        <v>9</v>
      </c>
      <c r="SN754" s="2" t="s">
        <v>7</v>
      </c>
      <c r="SO754" s="3" t="s">
        <v>6</v>
      </c>
      <c r="SP754" s="2" t="s">
        <v>7</v>
      </c>
      <c r="SQ754" s="4" t="s">
        <v>9</v>
      </c>
      <c r="SR754" t="s">
        <v>8</v>
      </c>
      <c r="SS754" t="s">
        <v>8</v>
      </c>
      <c r="ST754" t="s">
        <v>8</v>
      </c>
      <c r="SU754" s="4" t="s">
        <v>9</v>
      </c>
      <c r="SV754" s="4" t="s">
        <v>9</v>
      </c>
      <c r="SW754" s="1" t="s">
        <v>10</v>
      </c>
      <c r="SX754" s="4" t="s">
        <v>9</v>
      </c>
      <c r="SY754" s="1" t="s">
        <v>10</v>
      </c>
      <c r="SZ754" s="2" t="s">
        <v>7</v>
      </c>
      <c r="TA754" s="2" t="s">
        <v>7</v>
      </c>
      <c r="TB754" s="1" t="s">
        <v>10</v>
      </c>
      <c r="TC754" s="3" t="s">
        <v>6</v>
      </c>
      <c r="TD754" s="4" t="s">
        <v>9</v>
      </c>
      <c r="TE754" s="2" t="s">
        <v>7</v>
      </c>
      <c r="TF754" s="3" t="s">
        <v>6</v>
      </c>
      <c r="TG754" s="3" t="s">
        <v>6</v>
      </c>
      <c r="TH754" s="2" t="s">
        <v>7</v>
      </c>
      <c r="TI754" s="1" t="s">
        <v>10</v>
      </c>
      <c r="TJ754" s="3" t="s">
        <v>6</v>
      </c>
      <c r="TK754" s="3" t="s">
        <v>6</v>
      </c>
      <c r="TL754" s="4" t="s">
        <v>9</v>
      </c>
      <c r="TM754" s="4" t="s">
        <v>9</v>
      </c>
      <c r="TN754" s="4" t="s">
        <v>9</v>
      </c>
      <c r="TO754" s="4" t="s">
        <v>9</v>
      </c>
      <c r="TP754" s="4" t="s">
        <v>9</v>
      </c>
      <c r="TQ754" s="4" t="s">
        <v>9</v>
      </c>
      <c r="TR754" s="3" t="s">
        <v>6</v>
      </c>
      <c r="TS754" t="s">
        <v>8</v>
      </c>
      <c r="TT754" t="s">
        <v>8</v>
      </c>
      <c r="TU754" t="s">
        <v>8</v>
      </c>
      <c r="TV754" s="4" t="s">
        <v>9</v>
      </c>
      <c r="TW754" s="3" t="s">
        <v>6</v>
      </c>
      <c r="TX754" s="4" t="s">
        <v>9</v>
      </c>
      <c r="TY754" s="2" t="s">
        <v>7</v>
      </c>
      <c r="TZ754" s="4" t="s">
        <v>9</v>
      </c>
      <c r="UA754" s="3" t="s">
        <v>6</v>
      </c>
      <c r="UB754" s="1" t="s">
        <v>10</v>
      </c>
      <c r="UC754" s="4" t="s">
        <v>9</v>
      </c>
      <c r="UD754" s="3" t="s">
        <v>6</v>
      </c>
      <c r="UE754" s="4" t="s">
        <v>9</v>
      </c>
      <c r="UF754" s="1" t="s">
        <v>10</v>
      </c>
      <c r="UG754" s="4" t="s">
        <v>9</v>
      </c>
      <c r="UH754" s="4" t="s">
        <v>9</v>
      </c>
      <c r="UI754" s="1" t="s">
        <v>10</v>
      </c>
      <c r="UJ754" s="4" t="s">
        <v>9</v>
      </c>
      <c r="UK754" s="3" t="s">
        <v>6</v>
      </c>
      <c r="UL754" s="2" t="s">
        <v>7</v>
      </c>
      <c r="UM754" s="2" t="s">
        <v>7</v>
      </c>
      <c r="UN754" s="2" t="s">
        <v>7</v>
      </c>
      <c r="UO754" t="s">
        <v>8</v>
      </c>
      <c r="UP754" t="s">
        <v>8</v>
      </c>
      <c r="UQ754" s="4" t="s">
        <v>9</v>
      </c>
      <c r="UR754" s="3" t="s">
        <v>6</v>
      </c>
      <c r="US754" s="1" t="s">
        <v>10</v>
      </c>
      <c r="UT754" s="3" t="s">
        <v>6</v>
      </c>
      <c r="UU754" s="1" t="s">
        <v>10</v>
      </c>
      <c r="UV754" s="1" t="s">
        <v>10</v>
      </c>
      <c r="UW754" s="3" t="s">
        <v>6</v>
      </c>
      <c r="UX754" s="2" t="s">
        <v>7</v>
      </c>
      <c r="UY754" s="2" t="s">
        <v>7</v>
      </c>
      <c r="UZ754" s="4" t="s">
        <v>9</v>
      </c>
      <c r="VA754" s="2" t="s">
        <v>7</v>
      </c>
      <c r="VB754" s="1" t="s">
        <v>10</v>
      </c>
      <c r="VC754" s="2" t="s">
        <v>7</v>
      </c>
      <c r="VD754" s="3" t="s">
        <v>6</v>
      </c>
      <c r="VE754" s="1" t="s">
        <v>10</v>
      </c>
      <c r="VF754" s="3" t="s">
        <v>6</v>
      </c>
      <c r="VG754" s="4" t="s">
        <v>9</v>
      </c>
      <c r="VH754" s="2" t="s">
        <v>7</v>
      </c>
      <c r="VI754" s="4" t="s">
        <v>9</v>
      </c>
      <c r="VJ754" s="2" t="s">
        <v>7</v>
      </c>
      <c r="VK754" s="3" t="s">
        <v>6</v>
      </c>
      <c r="VL754" s="4" t="s">
        <v>9</v>
      </c>
      <c r="VM754" s="3" t="s">
        <v>6</v>
      </c>
      <c r="VN754" s="4" t="s">
        <v>9</v>
      </c>
      <c r="VO754" s="1" t="s">
        <v>10</v>
      </c>
      <c r="VP754" s="1" t="s">
        <v>10</v>
      </c>
      <c r="VQ754" s="1" t="s">
        <v>10</v>
      </c>
      <c r="VR754" s="4" t="s">
        <v>9</v>
      </c>
      <c r="VS754" s="3" t="s">
        <v>6</v>
      </c>
      <c r="VT754" s="1" t="s">
        <v>10</v>
      </c>
      <c r="VU754" s="1" t="s">
        <v>10</v>
      </c>
      <c r="VV754" s="1" t="s">
        <v>10</v>
      </c>
      <c r="VW754" s="3" t="s">
        <v>6</v>
      </c>
      <c r="VX754" s="4" t="s">
        <v>9</v>
      </c>
      <c r="VY754" s="1" t="s">
        <v>10</v>
      </c>
      <c r="VZ754" s="3" t="s">
        <v>6</v>
      </c>
      <c r="WA754" s="3" t="s">
        <v>6</v>
      </c>
      <c r="WB754" s="1" t="s">
        <v>10</v>
      </c>
      <c r="WC754" s="1" t="s">
        <v>10</v>
      </c>
      <c r="WD754" s="4" t="s">
        <v>9</v>
      </c>
      <c r="WE754" s="1" t="s">
        <v>10</v>
      </c>
      <c r="WF754" s="2" t="s">
        <v>7</v>
      </c>
      <c r="WG754" s="1" t="s">
        <v>10</v>
      </c>
      <c r="WH754" s="3" t="s">
        <v>6</v>
      </c>
      <c r="WI754" s="1" t="s">
        <v>10</v>
      </c>
      <c r="WJ754" s="1" t="s">
        <v>10</v>
      </c>
      <c r="WK754" t="s">
        <v>8</v>
      </c>
      <c r="WL754" s="1" t="s">
        <v>10</v>
      </c>
      <c r="WM754" s="2" t="s">
        <v>7</v>
      </c>
      <c r="WN754" s="4" t="s">
        <v>9</v>
      </c>
      <c r="WO754" s="2" t="s">
        <v>7</v>
      </c>
      <c r="WP754" s="4" t="s">
        <v>9</v>
      </c>
      <c r="WQ754" s="3" t="s">
        <v>6</v>
      </c>
      <c r="WR754" t="s">
        <v>8</v>
      </c>
      <c r="WS754" t="s">
        <v>8</v>
      </c>
      <c r="WT754" t="s">
        <v>8</v>
      </c>
      <c r="WU754" t="s">
        <v>8</v>
      </c>
      <c r="WV754" t="s">
        <v>8</v>
      </c>
      <c r="WW754" t="s">
        <v>8</v>
      </c>
      <c r="WX754" t="s">
        <v>8</v>
      </c>
      <c r="WY754" t="s">
        <v>8</v>
      </c>
      <c r="WZ754" s="2" t="s">
        <v>7</v>
      </c>
      <c r="XA754" t="s">
        <v>8</v>
      </c>
      <c r="XB754" s="4" t="s">
        <v>9</v>
      </c>
      <c r="XC754" s="2" t="s">
        <v>7</v>
      </c>
      <c r="XD754" s="3" t="s">
        <v>6</v>
      </c>
      <c r="XE754" t="s">
        <v>8</v>
      </c>
      <c r="XF754" t="s">
        <v>8</v>
      </c>
      <c r="XG754" t="s">
        <v>8</v>
      </c>
      <c r="XH754" t="s">
        <v>8</v>
      </c>
      <c r="XI754" t="s">
        <v>8</v>
      </c>
      <c r="XJ754" t="s">
        <v>8</v>
      </c>
      <c r="XK754" t="s">
        <v>8</v>
      </c>
      <c r="XL754" t="s">
        <v>8</v>
      </c>
      <c r="XM754" s="1" t="s">
        <v>10</v>
      </c>
      <c r="XN754" s="1" t="s">
        <v>10</v>
      </c>
      <c r="XO754" s="3" t="s">
        <v>6</v>
      </c>
      <c r="XP754" t="s">
        <v>8</v>
      </c>
      <c r="XQ754" t="s">
        <v>8</v>
      </c>
      <c r="XR754" t="s">
        <v>8</v>
      </c>
      <c r="XS754" t="s">
        <v>8</v>
      </c>
      <c r="XT754" t="s">
        <v>8</v>
      </c>
      <c r="XU754" t="s">
        <v>8</v>
      </c>
      <c r="XV754" t="s">
        <v>8</v>
      </c>
      <c r="XW754" t="s">
        <v>8</v>
      </c>
      <c r="XX754" s="4" t="s">
        <v>9</v>
      </c>
      <c r="XY754" t="s">
        <v>8</v>
      </c>
      <c r="XZ754" s="2" t="s">
        <v>7</v>
      </c>
      <c r="YA754" s="1" t="s">
        <v>10</v>
      </c>
      <c r="YB754" s="3" t="s">
        <v>6</v>
      </c>
      <c r="YC754" s="2" t="s">
        <v>7</v>
      </c>
      <c r="YD754" s="1" t="s">
        <v>10</v>
      </c>
      <c r="YE754" s="2" t="s">
        <v>7</v>
      </c>
      <c r="YF754" s="2" t="s">
        <v>7</v>
      </c>
      <c r="YG754" s="2" t="s">
        <v>7</v>
      </c>
      <c r="YH754" s="4" t="s">
        <v>9</v>
      </c>
      <c r="YI754" s="2" t="s">
        <v>7</v>
      </c>
      <c r="YJ754" s="2" t="s">
        <v>7</v>
      </c>
      <c r="YK754" s="4" t="s">
        <v>9</v>
      </c>
      <c r="YL754" s="1" t="s">
        <v>10</v>
      </c>
      <c r="YM754" s="3" t="s">
        <v>6</v>
      </c>
      <c r="YN754"/>
      <c r="YO754"/>
      <c r="YP754"/>
      <c r="YQ754"/>
      <c r="YR754" s="13"/>
      <c r="YS754" s="13"/>
      <c r="YT754" s="13"/>
      <c r="YU754" s="13"/>
    </row>
    <row r="755" spans="1:671" x14ac:dyDescent="0.25">
      <c r="A755" t="s">
        <v>9181</v>
      </c>
      <c r="B755" t="s">
        <v>8698</v>
      </c>
      <c r="C755" t="s">
        <v>6</v>
      </c>
      <c r="D755" t="s">
        <v>8698</v>
      </c>
      <c r="E755" s="15" t="s">
        <v>8698</v>
      </c>
      <c r="F755" t="s">
        <v>7</v>
      </c>
      <c r="G755" s="15" t="s">
        <v>8698</v>
      </c>
      <c r="H755" t="s">
        <v>8698</v>
      </c>
      <c r="I755" t="s">
        <v>10</v>
      </c>
      <c r="J755" t="s">
        <v>8698</v>
      </c>
      <c r="K755" t="s">
        <v>7</v>
      </c>
      <c r="L755" t="s">
        <v>8698</v>
      </c>
      <c r="M755" t="s">
        <v>8698</v>
      </c>
      <c r="N755" t="s">
        <v>10</v>
      </c>
      <c r="O755" t="s">
        <v>8698</v>
      </c>
      <c r="P755" s="11" t="s">
        <v>6</v>
      </c>
      <c r="Q755" s="45" t="s">
        <v>3983</v>
      </c>
      <c r="R755" t="s">
        <v>3984</v>
      </c>
      <c r="S755" t="s">
        <v>3985</v>
      </c>
      <c r="T755" t="s">
        <v>35</v>
      </c>
      <c r="U755">
        <v>18</v>
      </c>
      <c r="V755" s="3" t="s">
        <v>6</v>
      </c>
      <c r="W755" s="2" t="s">
        <v>7</v>
      </c>
      <c r="X755" s="2" t="s">
        <v>7</v>
      </c>
      <c r="Y755" t="s">
        <v>8</v>
      </c>
      <c r="Z755" t="s">
        <v>8</v>
      </c>
      <c r="AA755" t="s">
        <v>8</v>
      </c>
      <c r="AB755" s="3" t="s">
        <v>6</v>
      </c>
      <c r="AC755" s="3" t="s">
        <v>6</v>
      </c>
      <c r="AD755" s="3" t="s">
        <v>6</v>
      </c>
      <c r="AE755" s="2" t="s">
        <v>7</v>
      </c>
      <c r="AF755" s="3" t="s">
        <v>6</v>
      </c>
      <c r="AG755" t="s">
        <v>8</v>
      </c>
      <c r="AH755" t="s">
        <v>8</v>
      </c>
      <c r="AI755" t="s">
        <v>8</v>
      </c>
      <c r="AJ755" t="s">
        <v>8</v>
      </c>
      <c r="AK755" s="1" t="s">
        <v>10</v>
      </c>
      <c r="AL755" s="1" t="s">
        <v>10</v>
      </c>
      <c r="AM755" s="4" t="s">
        <v>9</v>
      </c>
      <c r="AN755" s="3" t="s">
        <v>6</v>
      </c>
      <c r="AO755" s="2" t="s">
        <v>7</v>
      </c>
      <c r="AP755" s="2" t="s">
        <v>7</v>
      </c>
      <c r="AQ755" t="s">
        <v>8</v>
      </c>
      <c r="AR755" s="1" t="s">
        <v>10</v>
      </c>
      <c r="AS755" t="s">
        <v>8</v>
      </c>
      <c r="AT755" s="4" t="s">
        <v>9</v>
      </c>
      <c r="AU755" s="4" t="s">
        <v>9</v>
      </c>
      <c r="AV755" s="3" t="s">
        <v>6</v>
      </c>
      <c r="AW755" s="2" t="s">
        <v>7</v>
      </c>
      <c r="AX755" s="2" t="s">
        <v>7</v>
      </c>
      <c r="AY755" s="3" t="s">
        <v>6</v>
      </c>
      <c r="AZ755" s="4" t="s">
        <v>9</v>
      </c>
      <c r="BA755" s="2" t="s">
        <v>7</v>
      </c>
      <c r="BB755" s="4" t="s">
        <v>9</v>
      </c>
      <c r="BC755" s="4" t="s">
        <v>9</v>
      </c>
      <c r="BD755" s="4" t="s">
        <v>9</v>
      </c>
      <c r="BE755" s="4" t="s">
        <v>9</v>
      </c>
      <c r="BF755" s="4" t="s">
        <v>9</v>
      </c>
      <c r="BG755" t="s">
        <v>8</v>
      </c>
      <c r="BH755" t="s">
        <v>8</v>
      </c>
      <c r="BI755" s="2" t="s">
        <v>7</v>
      </c>
      <c r="BJ755" s="2" t="s">
        <v>7</v>
      </c>
      <c r="BK755" s="3" t="s">
        <v>6</v>
      </c>
      <c r="BL755" s="2" t="s">
        <v>7</v>
      </c>
      <c r="BM755" s="1" t="s">
        <v>10</v>
      </c>
      <c r="BN755" t="s">
        <v>8</v>
      </c>
      <c r="BO755" s="3" t="s">
        <v>6</v>
      </c>
      <c r="BP755" t="s">
        <v>8</v>
      </c>
      <c r="BQ755" s="2" t="s">
        <v>7</v>
      </c>
      <c r="BR755" t="s">
        <v>8</v>
      </c>
      <c r="BS755" s="3" t="s">
        <v>6</v>
      </c>
      <c r="BT755" t="s">
        <v>8</v>
      </c>
      <c r="BU755" t="s">
        <v>8</v>
      </c>
      <c r="BV755" t="s">
        <v>8</v>
      </c>
      <c r="BW755" t="s">
        <v>8</v>
      </c>
      <c r="BX755" t="s">
        <v>8</v>
      </c>
      <c r="BY755" t="s">
        <v>8</v>
      </c>
      <c r="BZ755" t="s">
        <v>8</v>
      </c>
      <c r="CA755" s="3" t="s">
        <v>6</v>
      </c>
      <c r="CB755" t="s">
        <v>8</v>
      </c>
      <c r="CC755" t="s">
        <v>8</v>
      </c>
      <c r="CD755" t="s">
        <v>8</v>
      </c>
      <c r="CE755" s="2" t="s">
        <v>7</v>
      </c>
      <c r="CF755" s="4" t="s">
        <v>9</v>
      </c>
      <c r="CG755" s="4" t="s">
        <v>9</v>
      </c>
      <c r="CH755" s="3" t="s">
        <v>6</v>
      </c>
      <c r="CI755" s="3" t="s">
        <v>6</v>
      </c>
      <c r="CJ755" s="3" t="s">
        <v>6</v>
      </c>
      <c r="CK755" s="1" t="s">
        <v>10</v>
      </c>
      <c r="CL755" s="1" t="s">
        <v>10</v>
      </c>
      <c r="CM755" s="4" t="s">
        <v>9</v>
      </c>
      <c r="CN755" s="3" t="s">
        <v>6</v>
      </c>
      <c r="CO755" s="4" t="s">
        <v>9</v>
      </c>
      <c r="CP755" s="4" t="s">
        <v>9</v>
      </c>
      <c r="CQ755" s="3" t="s">
        <v>6</v>
      </c>
      <c r="CR755" s="2" t="s">
        <v>7</v>
      </c>
      <c r="CS755" s="1" t="s">
        <v>10</v>
      </c>
      <c r="CT755" s="2" t="s">
        <v>7</v>
      </c>
      <c r="CU755" s="2" t="s">
        <v>7</v>
      </c>
      <c r="CV755" s="3" t="s">
        <v>6</v>
      </c>
      <c r="CW755" s="1" t="s">
        <v>10</v>
      </c>
      <c r="CX755" s="3" t="s">
        <v>6</v>
      </c>
      <c r="CY755" s="1" t="s">
        <v>10</v>
      </c>
      <c r="CZ755" s="2" t="s">
        <v>7</v>
      </c>
      <c r="DA755" s="3" t="s">
        <v>6</v>
      </c>
      <c r="DB755" s="1" t="s">
        <v>10</v>
      </c>
      <c r="DC755" s="1" t="s">
        <v>10</v>
      </c>
      <c r="DD755" s="1" t="s">
        <v>10</v>
      </c>
      <c r="DE755" s="1" t="s">
        <v>10</v>
      </c>
      <c r="DF755" s="3" t="s">
        <v>6</v>
      </c>
      <c r="DG755" s="2" t="s">
        <v>7</v>
      </c>
      <c r="DH755" s="2" t="s">
        <v>7</v>
      </c>
      <c r="DI755" s="2" t="s">
        <v>7</v>
      </c>
      <c r="DJ755" s="2" t="s">
        <v>7</v>
      </c>
      <c r="DK755" s="3" t="s">
        <v>6</v>
      </c>
      <c r="DL755" s="2" t="s">
        <v>7</v>
      </c>
      <c r="DM755" s="1" t="s">
        <v>10</v>
      </c>
      <c r="DN755" s="3" t="s">
        <v>6</v>
      </c>
      <c r="DO755" s="1" t="s">
        <v>10</v>
      </c>
      <c r="DP755" s="3" t="s">
        <v>6</v>
      </c>
      <c r="DQ755" s="1" t="s">
        <v>10</v>
      </c>
      <c r="DR755" s="3" t="s">
        <v>6</v>
      </c>
      <c r="DS755" s="1" t="s">
        <v>10</v>
      </c>
      <c r="DT755" s="3" t="s">
        <v>6</v>
      </c>
      <c r="DU755" s="1" t="s">
        <v>10</v>
      </c>
      <c r="DV755" s="2" t="s">
        <v>7</v>
      </c>
      <c r="DW755" s="3" t="s">
        <v>6</v>
      </c>
      <c r="DX755" s="2" t="s">
        <v>7</v>
      </c>
      <c r="DY755" s="2" t="s">
        <v>7</v>
      </c>
      <c r="DZ755" s="1" t="s">
        <v>10</v>
      </c>
      <c r="EA755" s="1" t="s">
        <v>10</v>
      </c>
      <c r="EB755" s="2" t="s">
        <v>7</v>
      </c>
      <c r="EC755" s="2" t="s">
        <v>7</v>
      </c>
      <c r="ED755" s="1" t="s">
        <v>10</v>
      </c>
      <c r="EE755" s="4" t="s">
        <v>9</v>
      </c>
      <c r="EF755" s="4" t="s">
        <v>9</v>
      </c>
      <c r="EG755" t="s">
        <v>8</v>
      </c>
      <c r="EH755" t="s">
        <v>8</v>
      </c>
      <c r="EI755" t="s">
        <v>8</v>
      </c>
      <c r="EJ755" s="4" t="s">
        <v>9</v>
      </c>
      <c r="EK755" s="2" t="s">
        <v>7</v>
      </c>
      <c r="EL755" s="2" t="s">
        <v>7</v>
      </c>
      <c r="EM755" s="2" t="s">
        <v>7</v>
      </c>
      <c r="EN755" s="1" t="s">
        <v>10</v>
      </c>
      <c r="EO755" s="2" t="s">
        <v>7</v>
      </c>
      <c r="EP755" s="4" t="s">
        <v>9</v>
      </c>
      <c r="EQ755" s="1" t="s">
        <v>10</v>
      </c>
      <c r="ER755" s="2" t="s">
        <v>7</v>
      </c>
      <c r="ES755" s="1" t="s">
        <v>10</v>
      </c>
      <c r="ET755" s="1" t="s">
        <v>10</v>
      </c>
      <c r="EU755" s="2" t="s">
        <v>7</v>
      </c>
      <c r="EV755" s="4" t="s">
        <v>9</v>
      </c>
      <c r="EW755" s="2" t="s">
        <v>7</v>
      </c>
      <c r="EX755" s="1" t="s">
        <v>10</v>
      </c>
      <c r="EY755" s="2" t="s">
        <v>7</v>
      </c>
      <c r="EZ755" s="1" t="s">
        <v>10</v>
      </c>
      <c r="FA755" s="1" t="s">
        <v>10</v>
      </c>
      <c r="FB755" s="4" t="s">
        <v>9</v>
      </c>
      <c r="FC755" s="4" t="s">
        <v>9</v>
      </c>
      <c r="FD755" s="1" t="s">
        <v>10</v>
      </c>
      <c r="FE755" s="2" t="s">
        <v>7</v>
      </c>
      <c r="FF755" s="2" t="s">
        <v>7</v>
      </c>
      <c r="FG755" s="1" t="s">
        <v>10</v>
      </c>
      <c r="FH755" s="2" t="s">
        <v>7</v>
      </c>
      <c r="FI755" s="4" t="s">
        <v>9</v>
      </c>
      <c r="FJ755" s="4" t="s">
        <v>9</v>
      </c>
      <c r="FK755" s="1" t="s">
        <v>10</v>
      </c>
      <c r="FL755" s="4" t="s">
        <v>9</v>
      </c>
      <c r="FM755" s="3" t="s">
        <v>6</v>
      </c>
      <c r="FN755" s="1" t="s">
        <v>10</v>
      </c>
      <c r="FO755" s="1" t="s">
        <v>10</v>
      </c>
      <c r="FP755" s="3" t="s">
        <v>6</v>
      </c>
      <c r="FQ755" s="4" t="s">
        <v>9</v>
      </c>
      <c r="FR755" s="2" t="s">
        <v>7</v>
      </c>
      <c r="FS755" s="3" t="s">
        <v>6</v>
      </c>
      <c r="FT755" s="4" t="s">
        <v>9</v>
      </c>
      <c r="FU755" s="3" t="s">
        <v>6</v>
      </c>
      <c r="FV755" s="2" t="s">
        <v>7</v>
      </c>
      <c r="FW755" s="1" t="s">
        <v>10</v>
      </c>
      <c r="FX755" s="2" t="s">
        <v>7</v>
      </c>
      <c r="FY755" s="3" t="s">
        <v>6</v>
      </c>
      <c r="FZ755" s="2" t="s">
        <v>7</v>
      </c>
      <c r="GA755" s="2" t="s">
        <v>7</v>
      </c>
      <c r="GB755" s="1" t="s">
        <v>10</v>
      </c>
      <c r="GC755" s="2" t="s">
        <v>7</v>
      </c>
      <c r="GD755" s="1" t="s">
        <v>10</v>
      </c>
      <c r="GE755" s="2" t="s">
        <v>7</v>
      </c>
      <c r="GF755" s="4" t="s">
        <v>9</v>
      </c>
      <c r="GG755" s="3" t="s">
        <v>6</v>
      </c>
      <c r="GH755" s="2" t="s">
        <v>7</v>
      </c>
      <c r="GI755" s="1" t="s">
        <v>10</v>
      </c>
      <c r="GJ755" s="4" t="s">
        <v>9</v>
      </c>
      <c r="GK755" s="3" t="s">
        <v>6</v>
      </c>
      <c r="GL755" s="2" t="s">
        <v>7</v>
      </c>
      <c r="GM755" s="1" t="s">
        <v>10</v>
      </c>
      <c r="GN755" s="3" t="s">
        <v>6</v>
      </c>
      <c r="GO755" s="2" t="s">
        <v>7</v>
      </c>
      <c r="GP755" s="1" t="s">
        <v>10</v>
      </c>
      <c r="GQ755" s="4" t="s">
        <v>9</v>
      </c>
      <c r="GR755" s="2" t="s">
        <v>7</v>
      </c>
      <c r="GS755" s="2" t="s">
        <v>7</v>
      </c>
      <c r="GT755" s="2" t="s">
        <v>7</v>
      </c>
      <c r="GU755" s="1" t="s">
        <v>10</v>
      </c>
      <c r="GV755" s="3" t="s">
        <v>6</v>
      </c>
      <c r="GW755" s="2" t="s">
        <v>7</v>
      </c>
      <c r="GX755" s="4" t="s">
        <v>9</v>
      </c>
      <c r="GY755" s="2" t="s">
        <v>7</v>
      </c>
      <c r="GZ755" s="3" t="s">
        <v>6</v>
      </c>
      <c r="HA755" s="1" t="s">
        <v>10</v>
      </c>
      <c r="HB755" s="4" t="s">
        <v>9</v>
      </c>
      <c r="HC755" s="1" t="s">
        <v>10</v>
      </c>
      <c r="HD755" s="2" t="s">
        <v>7</v>
      </c>
      <c r="HE755" s="2" t="s">
        <v>7</v>
      </c>
      <c r="HF755" t="s">
        <v>8</v>
      </c>
      <c r="HG755" t="s">
        <v>8</v>
      </c>
      <c r="HH755" t="s">
        <v>8</v>
      </c>
      <c r="HI755" t="s">
        <v>8</v>
      </c>
      <c r="HJ755" t="s">
        <v>8</v>
      </c>
      <c r="HK755" t="s">
        <v>8</v>
      </c>
      <c r="HL755" t="s">
        <v>8</v>
      </c>
      <c r="HM755" t="s">
        <v>8</v>
      </c>
      <c r="HN755" t="s">
        <v>8</v>
      </c>
      <c r="HO755" t="s">
        <v>8</v>
      </c>
      <c r="HP755" t="s">
        <v>8</v>
      </c>
      <c r="HQ755" t="s">
        <v>8</v>
      </c>
      <c r="HR755" t="s">
        <v>8</v>
      </c>
      <c r="HS755" t="s">
        <v>8</v>
      </c>
      <c r="HT755" t="s">
        <v>8</v>
      </c>
      <c r="HU755" s="2" t="s">
        <v>7</v>
      </c>
      <c r="HV755" s="1" t="s">
        <v>10</v>
      </c>
      <c r="HW755" s="3" t="s">
        <v>6</v>
      </c>
      <c r="HX755" s="4" t="s">
        <v>9</v>
      </c>
      <c r="HY755" s="3" t="s">
        <v>6</v>
      </c>
      <c r="HZ755" s="1" t="s">
        <v>10</v>
      </c>
      <c r="IA755" s="1" t="s">
        <v>10</v>
      </c>
      <c r="IB755" s="1" t="s">
        <v>10</v>
      </c>
      <c r="IC755" s="1" t="s">
        <v>10</v>
      </c>
      <c r="ID755" s="2" t="s">
        <v>7</v>
      </c>
      <c r="IE755" t="s">
        <v>8</v>
      </c>
      <c r="IF755" s="2" t="s">
        <v>7</v>
      </c>
      <c r="IG755" s="2" t="s">
        <v>7</v>
      </c>
      <c r="IH755" s="2" t="s">
        <v>7</v>
      </c>
      <c r="II755" s="2" t="s">
        <v>7</v>
      </c>
      <c r="IJ755" s="1" t="s">
        <v>10</v>
      </c>
      <c r="IK755" s="4" t="s">
        <v>9</v>
      </c>
      <c r="IL755" s="1" t="s">
        <v>10</v>
      </c>
      <c r="IM755" s="1" t="s">
        <v>10</v>
      </c>
      <c r="IN755" t="s">
        <v>8</v>
      </c>
      <c r="IO755" t="s">
        <v>8</v>
      </c>
      <c r="IP755" t="s">
        <v>8</v>
      </c>
      <c r="IQ755" t="s">
        <v>8</v>
      </c>
      <c r="IR755" t="s">
        <v>8</v>
      </c>
      <c r="IS755" s="1" t="s">
        <v>10</v>
      </c>
      <c r="IT755" s="4" t="s">
        <v>9</v>
      </c>
      <c r="IU755" s="2" t="s">
        <v>7</v>
      </c>
      <c r="IV755" t="s">
        <v>8</v>
      </c>
      <c r="IW755" t="s">
        <v>8</v>
      </c>
      <c r="IX755" t="s">
        <v>8</v>
      </c>
      <c r="IY755" t="s">
        <v>8</v>
      </c>
      <c r="IZ755" t="s">
        <v>8</v>
      </c>
      <c r="JA755" t="s">
        <v>8</v>
      </c>
      <c r="JB755" t="s">
        <v>8</v>
      </c>
      <c r="JC755" t="s">
        <v>8</v>
      </c>
      <c r="JD755" t="s">
        <v>8</v>
      </c>
      <c r="JE755" s="4" t="s">
        <v>9</v>
      </c>
      <c r="JF755" s="3" t="s">
        <v>6</v>
      </c>
      <c r="JG755" s="1" t="s">
        <v>10</v>
      </c>
      <c r="JH755" s="2" t="s">
        <v>7</v>
      </c>
      <c r="JI755" t="s">
        <v>8</v>
      </c>
      <c r="JJ755" t="s">
        <v>8</v>
      </c>
      <c r="JK755" s="2" t="s">
        <v>7</v>
      </c>
      <c r="JL755" s="4" t="s">
        <v>9</v>
      </c>
      <c r="JM755" s="1" t="s">
        <v>10</v>
      </c>
      <c r="JN755" t="s">
        <v>8</v>
      </c>
      <c r="JO755" s="3" t="s">
        <v>6</v>
      </c>
      <c r="JP755" t="s">
        <v>8</v>
      </c>
      <c r="JQ755" t="s">
        <v>8</v>
      </c>
      <c r="JR755" t="s">
        <v>8</v>
      </c>
      <c r="JS755" t="s">
        <v>8</v>
      </c>
      <c r="JT755" t="s">
        <v>8</v>
      </c>
      <c r="JU755" t="s">
        <v>8</v>
      </c>
      <c r="JV755" s="2" t="s">
        <v>7</v>
      </c>
      <c r="JW755" s="1" t="s">
        <v>10</v>
      </c>
      <c r="JX755" s="2" t="s">
        <v>7</v>
      </c>
      <c r="JY755" s="1" t="s">
        <v>10</v>
      </c>
      <c r="JZ755" s="1" t="s">
        <v>10</v>
      </c>
      <c r="KA755" t="s">
        <v>8</v>
      </c>
      <c r="KB755" t="s">
        <v>8</v>
      </c>
      <c r="KC755" t="s">
        <v>8</v>
      </c>
      <c r="KD755" t="s">
        <v>8</v>
      </c>
      <c r="KE755" s="1" t="s">
        <v>10</v>
      </c>
      <c r="KF755" s="2" t="s">
        <v>7</v>
      </c>
      <c r="KG755" s="1" t="s">
        <v>10</v>
      </c>
      <c r="KH755" t="s">
        <v>8</v>
      </c>
      <c r="KI755" t="s">
        <v>8</v>
      </c>
      <c r="KJ755" s="1" t="s">
        <v>10</v>
      </c>
      <c r="KK755" s="1" t="s">
        <v>10</v>
      </c>
      <c r="KL755" s="2" t="s">
        <v>7</v>
      </c>
      <c r="KM755" s="1" t="s">
        <v>10</v>
      </c>
      <c r="KN755" s="1" t="s">
        <v>10</v>
      </c>
      <c r="KO755" s="4" t="s">
        <v>9</v>
      </c>
      <c r="KP755" s="2" t="s">
        <v>7</v>
      </c>
      <c r="KQ755" s="1" t="s">
        <v>10</v>
      </c>
      <c r="KR755" s="2" t="s">
        <v>7</v>
      </c>
      <c r="KS755" s="1" t="s">
        <v>10</v>
      </c>
      <c r="KT755" s="1" t="s">
        <v>10</v>
      </c>
      <c r="KU755" s="1" t="s">
        <v>10</v>
      </c>
      <c r="KV755" s="2" t="s">
        <v>7</v>
      </c>
      <c r="LO755" s="3" t="s">
        <v>6</v>
      </c>
      <c r="LP755" t="s">
        <v>8</v>
      </c>
      <c r="LQ755" s="4" t="s">
        <v>9</v>
      </c>
      <c r="LR755" t="s">
        <v>8</v>
      </c>
      <c r="OB755" s="4" t="s">
        <v>9</v>
      </c>
      <c r="OC755" t="s">
        <v>8</v>
      </c>
      <c r="OD755" t="s">
        <v>8</v>
      </c>
      <c r="OE755" t="s">
        <v>8</v>
      </c>
      <c r="OM755" s="3" t="s">
        <v>6</v>
      </c>
      <c r="ON755" s="3" t="s">
        <v>6</v>
      </c>
      <c r="OO755" s="2" t="s">
        <v>7</v>
      </c>
      <c r="OP755" s="3" t="s">
        <v>6</v>
      </c>
      <c r="OQ755" s="2" t="s">
        <v>7</v>
      </c>
      <c r="OR755" s="3" t="s">
        <v>6</v>
      </c>
      <c r="OS755" t="s">
        <v>8</v>
      </c>
      <c r="OT755" t="s">
        <v>8</v>
      </c>
      <c r="OU755" t="s">
        <v>8</v>
      </c>
      <c r="OV755" s="3" t="s">
        <v>6</v>
      </c>
      <c r="OW755" t="s">
        <v>8</v>
      </c>
      <c r="OX755" t="s">
        <v>8</v>
      </c>
      <c r="OY755" t="s">
        <v>8</v>
      </c>
      <c r="OZ755" t="s">
        <v>8</v>
      </c>
      <c r="PA755" t="s">
        <v>8</v>
      </c>
      <c r="PB755" t="s">
        <v>8</v>
      </c>
      <c r="PC755" t="s">
        <v>8</v>
      </c>
      <c r="PD755" t="s">
        <v>8</v>
      </c>
      <c r="PE755" s="4" t="s">
        <v>9</v>
      </c>
      <c r="PF755" t="s">
        <v>8</v>
      </c>
      <c r="PG755" t="s">
        <v>8</v>
      </c>
      <c r="PH755" s="1" t="s">
        <v>10</v>
      </c>
      <c r="PI755" s="1" t="s">
        <v>10</v>
      </c>
      <c r="PJ755" t="s">
        <v>8</v>
      </c>
      <c r="PK755" t="s">
        <v>8</v>
      </c>
      <c r="PL755" s="1" t="s">
        <v>10</v>
      </c>
      <c r="PM755" t="s">
        <v>8</v>
      </c>
      <c r="PN755" t="s">
        <v>8</v>
      </c>
      <c r="PO755" t="s">
        <v>8</v>
      </c>
      <c r="PP755" s="1" t="s">
        <v>10</v>
      </c>
      <c r="PQ755" s="1" t="s">
        <v>10</v>
      </c>
      <c r="PR755" s="4" t="s">
        <v>9</v>
      </c>
      <c r="PS755" s="1" t="s">
        <v>10</v>
      </c>
      <c r="PT755" t="s">
        <v>8</v>
      </c>
      <c r="PU755" t="s">
        <v>8</v>
      </c>
      <c r="PV755" t="s">
        <v>8</v>
      </c>
      <c r="PW755" t="s">
        <v>8</v>
      </c>
      <c r="PX755" t="s">
        <v>8</v>
      </c>
      <c r="PY755" t="s">
        <v>8</v>
      </c>
      <c r="PZ755" s="4" t="s">
        <v>9</v>
      </c>
      <c r="QA755" t="s">
        <v>8</v>
      </c>
      <c r="QB755" t="s">
        <v>8</v>
      </c>
      <c r="QC755" t="s">
        <v>8</v>
      </c>
      <c r="QD755" t="s">
        <v>8</v>
      </c>
      <c r="QE755" t="s">
        <v>8</v>
      </c>
      <c r="QF755" t="s">
        <v>8</v>
      </c>
      <c r="QG755" t="s">
        <v>8</v>
      </c>
      <c r="QH755" s="1" t="s">
        <v>10</v>
      </c>
      <c r="QI755" t="s">
        <v>8</v>
      </c>
      <c r="QJ755" t="s">
        <v>8</v>
      </c>
      <c r="QK755" t="s">
        <v>8</v>
      </c>
      <c r="QL755" s="3" t="s">
        <v>6</v>
      </c>
      <c r="QM755" t="s">
        <v>8</v>
      </c>
      <c r="QN755" t="s">
        <v>8</v>
      </c>
      <c r="QO755" t="s">
        <v>8</v>
      </c>
      <c r="QP755" t="s">
        <v>8</v>
      </c>
      <c r="QQ755" s="2" t="s">
        <v>7</v>
      </c>
      <c r="QR755" t="s">
        <v>8</v>
      </c>
      <c r="QS755" t="s">
        <v>8</v>
      </c>
      <c r="QT755" s="3" t="s">
        <v>6</v>
      </c>
      <c r="QU755" t="s">
        <v>8</v>
      </c>
      <c r="QV755" t="s">
        <v>8</v>
      </c>
      <c r="QW755" t="s">
        <v>8</v>
      </c>
      <c r="QX755" s="1" t="s">
        <v>10</v>
      </c>
      <c r="QY755" s="2" t="s">
        <v>7</v>
      </c>
      <c r="QZ755" s="4" t="s">
        <v>9</v>
      </c>
      <c r="RA755" s="1" t="s">
        <v>10</v>
      </c>
      <c r="RB755" s="4" t="s">
        <v>9</v>
      </c>
      <c r="RC755" s="2" t="s">
        <v>7</v>
      </c>
      <c r="RD755" s="3" t="s">
        <v>6</v>
      </c>
      <c r="RE755" s="3" t="s">
        <v>6</v>
      </c>
      <c r="RF755" s="3" t="s">
        <v>6</v>
      </c>
      <c r="RG755" s="4" t="s">
        <v>9</v>
      </c>
      <c r="RH755" s="1" t="s">
        <v>10</v>
      </c>
      <c r="RI755" s="2" t="s">
        <v>7</v>
      </c>
      <c r="RJ755" s="1" t="s">
        <v>10</v>
      </c>
      <c r="RK755" s="3" t="s">
        <v>6</v>
      </c>
      <c r="RL755" s="1" t="s">
        <v>10</v>
      </c>
      <c r="RM755" s="4" t="s">
        <v>9</v>
      </c>
      <c r="RN755" s="2" t="s">
        <v>7</v>
      </c>
      <c r="RO755" s="2" t="s">
        <v>7</v>
      </c>
      <c r="RP755" s="4" t="s">
        <v>9</v>
      </c>
      <c r="RQ755" s="1" t="s">
        <v>10</v>
      </c>
      <c r="RR755" s="4" t="s">
        <v>9</v>
      </c>
      <c r="RS755" s="3" t="s">
        <v>6</v>
      </c>
      <c r="RT755" s="4" t="s">
        <v>9</v>
      </c>
      <c r="RU755" s="4" t="s">
        <v>9</v>
      </c>
      <c r="RV755" s="2" t="s">
        <v>7</v>
      </c>
      <c r="RW755" s="1" t="s">
        <v>10</v>
      </c>
      <c r="RX755" s="3" t="s">
        <v>6</v>
      </c>
      <c r="RY755" s="2" t="s">
        <v>7</v>
      </c>
      <c r="RZ755" s="3" t="s">
        <v>6</v>
      </c>
      <c r="SA755" s="1" t="s">
        <v>10</v>
      </c>
      <c r="SB755" s="4" t="s">
        <v>9</v>
      </c>
      <c r="SC755" s="1" t="s">
        <v>10</v>
      </c>
      <c r="SD755" s="2" t="s">
        <v>7</v>
      </c>
      <c r="SE755" s="3" t="s">
        <v>6</v>
      </c>
      <c r="SF755" s="2" t="s">
        <v>7</v>
      </c>
      <c r="SG755" s="1" t="s">
        <v>10</v>
      </c>
      <c r="SH755" t="s">
        <v>8</v>
      </c>
      <c r="SI755" t="s">
        <v>8</v>
      </c>
      <c r="SJ755" t="s">
        <v>8</v>
      </c>
      <c r="SK755" s="1" t="s">
        <v>10</v>
      </c>
      <c r="SL755" s="1" t="s">
        <v>10</v>
      </c>
      <c r="SM755" s="4" t="s">
        <v>9</v>
      </c>
      <c r="SN755" s="2" t="s">
        <v>7</v>
      </c>
      <c r="SO755" s="3" t="s">
        <v>6</v>
      </c>
      <c r="SP755" s="2" t="s">
        <v>7</v>
      </c>
      <c r="SQ755" s="4" t="s">
        <v>9</v>
      </c>
      <c r="SR755" t="s">
        <v>8</v>
      </c>
      <c r="SS755" t="s">
        <v>8</v>
      </c>
      <c r="ST755" t="s">
        <v>8</v>
      </c>
      <c r="SU755" s="4" t="s">
        <v>9</v>
      </c>
      <c r="SV755" s="4" t="s">
        <v>9</v>
      </c>
      <c r="SW755" s="1" t="s">
        <v>10</v>
      </c>
      <c r="SX755" s="4" t="s">
        <v>9</v>
      </c>
      <c r="SY755" s="1" t="s">
        <v>10</v>
      </c>
      <c r="SZ755" s="2" t="s">
        <v>7</v>
      </c>
      <c r="TA755" s="2" t="s">
        <v>7</v>
      </c>
      <c r="TB755" s="1" t="s">
        <v>10</v>
      </c>
      <c r="TC755" s="3" t="s">
        <v>6</v>
      </c>
      <c r="TD755" s="4" t="s">
        <v>9</v>
      </c>
      <c r="TE755" s="2" t="s">
        <v>7</v>
      </c>
      <c r="TF755" s="3" t="s">
        <v>6</v>
      </c>
      <c r="TG755" s="3" t="s">
        <v>6</v>
      </c>
      <c r="TH755" s="2" t="s">
        <v>7</v>
      </c>
      <c r="TI755" s="1" t="s">
        <v>10</v>
      </c>
      <c r="TJ755" s="3" t="s">
        <v>6</v>
      </c>
      <c r="TK755" s="3" t="s">
        <v>6</v>
      </c>
      <c r="TL755" s="4" t="s">
        <v>9</v>
      </c>
      <c r="TM755" s="4" t="s">
        <v>9</v>
      </c>
      <c r="TN755" s="4" t="s">
        <v>9</v>
      </c>
      <c r="TO755" s="4" t="s">
        <v>9</v>
      </c>
      <c r="TP755" s="4" t="s">
        <v>9</v>
      </c>
      <c r="TQ755" s="4" t="s">
        <v>9</v>
      </c>
      <c r="TR755" s="3" t="s">
        <v>6</v>
      </c>
      <c r="TS755" t="s">
        <v>8</v>
      </c>
      <c r="TT755" t="s">
        <v>8</v>
      </c>
      <c r="TU755" t="s">
        <v>8</v>
      </c>
      <c r="TV755" s="4" t="s">
        <v>9</v>
      </c>
      <c r="TW755" s="3" t="s">
        <v>6</v>
      </c>
      <c r="TX755" s="4" t="s">
        <v>9</v>
      </c>
      <c r="TY755" s="2" t="s">
        <v>7</v>
      </c>
      <c r="TZ755" s="4" t="s">
        <v>9</v>
      </c>
      <c r="UA755" s="3" t="s">
        <v>6</v>
      </c>
      <c r="UB755" s="1" t="s">
        <v>10</v>
      </c>
      <c r="UC755" s="4" t="s">
        <v>9</v>
      </c>
      <c r="UD755" s="3" t="s">
        <v>6</v>
      </c>
      <c r="UE755" s="4" t="s">
        <v>9</v>
      </c>
      <c r="UF755" s="1" t="s">
        <v>10</v>
      </c>
      <c r="UG755" s="4" t="s">
        <v>9</v>
      </c>
      <c r="UH755" s="4" t="s">
        <v>9</v>
      </c>
      <c r="UI755" s="1" t="s">
        <v>10</v>
      </c>
      <c r="UJ755" s="4" t="s">
        <v>9</v>
      </c>
      <c r="UK755" s="3" t="s">
        <v>6</v>
      </c>
      <c r="UL755" s="2" t="s">
        <v>7</v>
      </c>
      <c r="UM755" s="2" t="s">
        <v>7</v>
      </c>
      <c r="UN755" s="2" t="s">
        <v>7</v>
      </c>
      <c r="UO755" t="s">
        <v>8</v>
      </c>
      <c r="UP755" t="s">
        <v>8</v>
      </c>
      <c r="UQ755" s="4" t="s">
        <v>9</v>
      </c>
      <c r="UR755" s="3" t="s">
        <v>6</v>
      </c>
      <c r="US755" s="1" t="s">
        <v>10</v>
      </c>
      <c r="UT755" s="3" t="s">
        <v>6</v>
      </c>
      <c r="UU755" s="1" t="s">
        <v>10</v>
      </c>
      <c r="UV755" s="1" t="s">
        <v>10</v>
      </c>
      <c r="UW755" s="3" t="s">
        <v>6</v>
      </c>
      <c r="UX755" s="2" t="s">
        <v>7</v>
      </c>
      <c r="UY755" s="2" t="s">
        <v>7</v>
      </c>
      <c r="UZ755" s="4" t="s">
        <v>9</v>
      </c>
      <c r="VA755" s="2" t="s">
        <v>7</v>
      </c>
      <c r="VB755" s="1" t="s">
        <v>10</v>
      </c>
      <c r="VC755" s="2" t="s">
        <v>7</v>
      </c>
      <c r="VD755" s="3" t="s">
        <v>6</v>
      </c>
      <c r="VE755" s="1" t="s">
        <v>10</v>
      </c>
      <c r="VF755" s="3" t="s">
        <v>6</v>
      </c>
      <c r="VG755" s="4" t="s">
        <v>9</v>
      </c>
      <c r="VH755" s="2" t="s">
        <v>7</v>
      </c>
      <c r="VI755" s="4" t="s">
        <v>9</v>
      </c>
      <c r="VJ755" s="2" t="s">
        <v>7</v>
      </c>
      <c r="VK755" s="3" t="s">
        <v>6</v>
      </c>
      <c r="VL755" s="4" t="s">
        <v>9</v>
      </c>
      <c r="VM755" s="3" t="s">
        <v>6</v>
      </c>
      <c r="VN755" s="4" t="s">
        <v>9</v>
      </c>
      <c r="VO755" s="1" t="s">
        <v>10</v>
      </c>
      <c r="VP755" s="1" t="s">
        <v>10</v>
      </c>
      <c r="VQ755" s="1" t="s">
        <v>10</v>
      </c>
      <c r="VR755" s="4" t="s">
        <v>9</v>
      </c>
      <c r="VS755" s="3" t="s">
        <v>6</v>
      </c>
      <c r="VT755" s="1" t="s">
        <v>10</v>
      </c>
      <c r="VU755" s="1" t="s">
        <v>10</v>
      </c>
      <c r="VV755" s="1" t="s">
        <v>10</v>
      </c>
      <c r="VW755" s="3" t="s">
        <v>6</v>
      </c>
      <c r="VX755" s="4" t="s">
        <v>9</v>
      </c>
      <c r="VY755" s="1" t="s">
        <v>10</v>
      </c>
      <c r="VZ755" s="3" t="s">
        <v>6</v>
      </c>
      <c r="WA755" s="3" t="s">
        <v>6</v>
      </c>
      <c r="WB755" s="1" t="s">
        <v>10</v>
      </c>
      <c r="WC755" s="1" t="s">
        <v>10</v>
      </c>
      <c r="WD755" s="4" t="s">
        <v>9</v>
      </c>
      <c r="WE755" s="1" t="s">
        <v>10</v>
      </c>
      <c r="WF755" s="2" t="s">
        <v>7</v>
      </c>
      <c r="WG755" s="1" t="s">
        <v>10</v>
      </c>
      <c r="WH755" s="3" t="s">
        <v>6</v>
      </c>
      <c r="WI755" s="1" t="s">
        <v>10</v>
      </c>
      <c r="WJ755" s="1" t="s">
        <v>10</v>
      </c>
      <c r="WK755" t="s">
        <v>8</v>
      </c>
      <c r="WL755" s="1" t="s">
        <v>10</v>
      </c>
      <c r="WM755" s="2" t="s">
        <v>7</v>
      </c>
      <c r="WN755" s="4" t="s">
        <v>9</v>
      </c>
      <c r="WO755" s="2" t="s">
        <v>7</v>
      </c>
      <c r="WP755" s="4" t="s">
        <v>9</v>
      </c>
      <c r="WQ755" s="3" t="s">
        <v>6</v>
      </c>
      <c r="WR755" t="s">
        <v>8</v>
      </c>
      <c r="WS755" t="s">
        <v>8</v>
      </c>
      <c r="WT755" t="s">
        <v>8</v>
      </c>
      <c r="WU755" t="s">
        <v>8</v>
      </c>
      <c r="WV755" t="s">
        <v>8</v>
      </c>
      <c r="WW755" t="s">
        <v>8</v>
      </c>
      <c r="WX755" t="s">
        <v>8</v>
      </c>
      <c r="WY755" t="s">
        <v>8</v>
      </c>
      <c r="WZ755" s="2" t="s">
        <v>7</v>
      </c>
      <c r="XA755" t="s">
        <v>8</v>
      </c>
      <c r="XB755" s="4" t="s">
        <v>9</v>
      </c>
      <c r="XC755" s="2" t="s">
        <v>7</v>
      </c>
      <c r="XD755" s="3" t="s">
        <v>6</v>
      </c>
      <c r="XE755" s="2" t="s">
        <v>7</v>
      </c>
      <c r="XF755" s="1" t="s">
        <v>10</v>
      </c>
      <c r="XG755" s="2" t="s">
        <v>7</v>
      </c>
      <c r="XH755" s="1" t="s">
        <v>10</v>
      </c>
      <c r="XI755" s="2" t="s">
        <v>7</v>
      </c>
      <c r="XJ755" s="1" t="s">
        <v>10</v>
      </c>
      <c r="XK755" s="2" t="s">
        <v>7</v>
      </c>
      <c r="XL755" s="1" t="s">
        <v>10</v>
      </c>
      <c r="XM755" s="1" t="s">
        <v>10</v>
      </c>
      <c r="XN755" s="1" t="s">
        <v>10</v>
      </c>
      <c r="XO755" s="3" t="s">
        <v>6</v>
      </c>
      <c r="XP755" t="s">
        <v>8</v>
      </c>
      <c r="XQ755" t="s">
        <v>8</v>
      </c>
      <c r="XR755" t="s">
        <v>8</v>
      </c>
      <c r="XS755" t="s">
        <v>8</v>
      </c>
      <c r="XT755" t="s">
        <v>8</v>
      </c>
      <c r="XU755" t="s">
        <v>8</v>
      </c>
      <c r="XV755" t="s">
        <v>8</v>
      </c>
      <c r="XW755" t="s">
        <v>8</v>
      </c>
      <c r="XX755" s="4" t="s">
        <v>9</v>
      </c>
      <c r="XY755" t="s">
        <v>8</v>
      </c>
      <c r="XZ755" s="2" t="s">
        <v>7</v>
      </c>
      <c r="YA755" s="1" t="s">
        <v>10</v>
      </c>
      <c r="YB755" s="3" t="s">
        <v>6</v>
      </c>
      <c r="YC755" s="2" t="s">
        <v>7</v>
      </c>
      <c r="YD755" s="1" t="s">
        <v>10</v>
      </c>
      <c r="YE755" s="2" t="s">
        <v>7</v>
      </c>
      <c r="YF755" s="2" t="s">
        <v>7</v>
      </c>
      <c r="YG755" s="2" t="s">
        <v>7</v>
      </c>
      <c r="YH755" s="4" t="s">
        <v>9</v>
      </c>
      <c r="YI755" s="2" t="s">
        <v>7</v>
      </c>
      <c r="YJ755" s="2" t="s">
        <v>7</v>
      </c>
      <c r="YK755" s="4" t="s">
        <v>9</v>
      </c>
      <c r="YL755" s="1" t="s">
        <v>10</v>
      </c>
      <c r="YM755" s="3" t="s">
        <v>6</v>
      </c>
      <c r="YN755"/>
      <c r="YO755"/>
      <c r="YP755"/>
      <c r="YQ755"/>
      <c r="YR755" s="13"/>
      <c r="YS755" s="13"/>
      <c r="YT755" s="13"/>
      <c r="YU755" s="13"/>
    </row>
    <row r="756" spans="1:671" x14ac:dyDescent="0.25">
      <c r="A756" t="s">
        <v>9184</v>
      </c>
      <c r="B756" t="s">
        <v>8698</v>
      </c>
      <c r="C756" t="s">
        <v>6</v>
      </c>
      <c r="D756" t="s">
        <v>8698</v>
      </c>
      <c r="E756" s="15" t="s">
        <v>8698</v>
      </c>
      <c r="F756" t="s">
        <v>7</v>
      </c>
      <c r="G756" s="15" t="s">
        <v>8698</v>
      </c>
      <c r="H756" t="s">
        <v>8698</v>
      </c>
      <c r="I756" t="s">
        <v>10</v>
      </c>
      <c r="J756" t="s">
        <v>8698</v>
      </c>
      <c r="K756" t="s">
        <v>7</v>
      </c>
      <c r="L756" t="s">
        <v>8698</v>
      </c>
      <c r="M756" t="s">
        <v>8698</v>
      </c>
      <c r="N756" t="s">
        <v>10</v>
      </c>
      <c r="O756" t="s">
        <v>8698</v>
      </c>
      <c r="P756" s="11" t="s">
        <v>6</v>
      </c>
      <c r="Q756" s="45" t="s">
        <v>3797</v>
      </c>
      <c r="R756" s="7" t="s">
        <v>3798</v>
      </c>
      <c r="T756" t="s">
        <v>78</v>
      </c>
      <c r="U756">
        <v>19</v>
      </c>
      <c r="V756" s="3" t="s">
        <v>6</v>
      </c>
      <c r="W756" s="2" t="s">
        <v>7</v>
      </c>
      <c r="X756" s="2" t="s">
        <v>7</v>
      </c>
      <c r="Y756" t="s">
        <v>8</v>
      </c>
      <c r="Z756" t="s">
        <v>8</v>
      </c>
      <c r="AA756" t="s">
        <v>8</v>
      </c>
      <c r="AB756" s="3" t="s">
        <v>6</v>
      </c>
      <c r="AC756" s="3" t="s">
        <v>6</v>
      </c>
      <c r="AD756" s="3" t="s">
        <v>6</v>
      </c>
      <c r="AE756" s="2" t="s">
        <v>7</v>
      </c>
      <c r="AF756" s="3" t="s">
        <v>6</v>
      </c>
      <c r="AG756" t="s">
        <v>8</v>
      </c>
      <c r="AH756" t="s">
        <v>8</v>
      </c>
      <c r="AI756" t="s">
        <v>8</v>
      </c>
      <c r="AJ756" t="s">
        <v>8</v>
      </c>
      <c r="AK756" s="3" t="s">
        <v>6</v>
      </c>
      <c r="AL756" t="s">
        <v>8</v>
      </c>
      <c r="AM756" s="4" t="s">
        <v>9</v>
      </c>
      <c r="AN756" s="3" t="s">
        <v>6</v>
      </c>
      <c r="AO756" s="2" t="s">
        <v>7</v>
      </c>
      <c r="AP756" s="2" t="s">
        <v>7</v>
      </c>
      <c r="AQ756" t="s">
        <v>8</v>
      </c>
      <c r="AR756" s="1" t="s">
        <v>10</v>
      </c>
      <c r="AS756" t="s">
        <v>8</v>
      </c>
      <c r="AT756" s="4" t="s">
        <v>9</v>
      </c>
      <c r="AU756" s="4" t="s">
        <v>9</v>
      </c>
      <c r="AV756" s="3" t="s">
        <v>6</v>
      </c>
      <c r="AW756" s="2" t="s">
        <v>7</v>
      </c>
      <c r="AX756" s="2" t="s">
        <v>7</v>
      </c>
      <c r="AY756" s="3" t="s">
        <v>6</v>
      </c>
      <c r="AZ756" s="4" t="s">
        <v>9</v>
      </c>
      <c r="BA756" s="2" t="s">
        <v>7</v>
      </c>
      <c r="BB756" s="4" t="s">
        <v>9</v>
      </c>
      <c r="BC756" s="4" t="s">
        <v>9</v>
      </c>
      <c r="BD756" s="4" t="s">
        <v>9</v>
      </c>
      <c r="BE756" s="4" t="s">
        <v>9</v>
      </c>
      <c r="BF756" s="4" t="s">
        <v>9</v>
      </c>
      <c r="BG756" t="s">
        <v>8</v>
      </c>
      <c r="BH756" t="s">
        <v>8</v>
      </c>
      <c r="BI756" s="2" t="s">
        <v>7</v>
      </c>
      <c r="BJ756" s="2" t="s">
        <v>7</v>
      </c>
      <c r="BK756" s="3" t="s">
        <v>6</v>
      </c>
      <c r="BL756" s="2" t="s">
        <v>7</v>
      </c>
      <c r="BM756" s="1" t="s">
        <v>10</v>
      </c>
      <c r="BN756" t="s">
        <v>8</v>
      </c>
      <c r="BO756" s="3" t="s">
        <v>6</v>
      </c>
      <c r="BP756" t="s">
        <v>8</v>
      </c>
      <c r="BQ756" s="2" t="s">
        <v>7</v>
      </c>
      <c r="BR756" t="s">
        <v>8</v>
      </c>
      <c r="BS756" s="3" t="s">
        <v>6</v>
      </c>
      <c r="BT756" t="s">
        <v>8</v>
      </c>
      <c r="BU756" t="s">
        <v>8</v>
      </c>
      <c r="BV756" t="s">
        <v>8</v>
      </c>
      <c r="BW756" t="s">
        <v>8</v>
      </c>
      <c r="BX756" t="s">
        <v>8</v>
      </c>
      <c r="BY756" t="s">
        <v>8</v>
      </c>
      <c r="BZ756" t="s">
        <v>8</v>
      </c>
      <c r="CA756" s="3" t="s">
        <v>6</v>
      </c>
      <c r="CB756" t="s">
        <v>8</v>
      </c>
      <c r="CC756" t="s">
        <v>8</v>
      </c>
      <c r="CD756" t="s">
        <v>8</v>
      </c>
      <c r="CE756" s="2" t="s">
        <v>7</v>
      </c>
      <c r="CF756" s="4" t="s">
        <v>9</v>
      </c>
      <c r="CG756" s="4" t="s">
        <v>9</v>
      </c>
      <c r="CH756" s="3" t="s">
        <v>6</v>
      </c>
      <c r="CI756" s="3" t="s">
        <v>6</v>
      </c>
      <c r="CJ756" s="3" t="s">
        <v>6</v>
      </c>
      <c r="CK756" s="1" t="s">
        <v>10</v>
      </c>
      <c r="CL756" s="1" t="s">
        <v>10</v>
      </c>
      <c r="CM756" s="4" t="s">
        <v>9</v>
      </c>
      <c r="CN756" s="3" t="s">
        <v>6</v>
      </c>
      <c r="CO756" s="4" t="s">
        <v>9</v>
      </c>
      <c r="CP756" s="4" t="s">
        <v>9</v>
      </c>
      <c r="CQ756" s="3" t="s">
        <v>6</v>
      </c>
      <c r="CR756" s="2" t="s">
        <v>7</v>
      </c>
      <c r="CS756" s="1" t="s">
        <v>10</v>
      </c>
      <c r="CT756" s="2" t="s">
        <v>7</v>
      </c>
      <c r="CU756" s="2" t="s">
        <v>7</v>
      </c>
      <c r="CV756" s="3" t="s">
        <v>6</v>
      </c>
      <c r="CW756" s="1" t="s">
        <v>10</v>
      </c>
      <c r="CX756" s="3" t="s">
        <v>6</v>
      </c>
      <c r="CY756" s="1" t="s">
        <v>10</v>
      </c>
      <c r="CZ756" s="2" t="s">
        <v>7</v>
      </c>
      <c r="DA756" s="3" t="s">
        <v>6</v>
      </c>
      <c r="DB756" s="1" t="s">
        <v>10</v>
      </c>
      <c r="DC756" s="1" t="s">
        <v>10</v>
      </c>
      <c r="DD756" s="1" t="s">
        <v>10</v>
      </c>
      <c r="DE756" s="1" t="s">
        <v>10</v>
      </c>
      <c r="DF756" s="3" t="s">
        <v>6</v>
      </c>
      <c r="DG756" s="2" t="s">
        <v>7</v>
      </c>
      <c r="DH756" s="2" t="s">
        <v>7</v>
      </c>
      <c r="DI756" s="2" t="s">
        <v>7</v>
      </c>
      <c r="DJ756" s="2" t="s">
        <v>7</v>
      </c>
      <c r="DK756" s="3" t="s">
        <v>6</v>
      </c>
      <c r="DL756" s="2" t="s">
        <v>7</v>
      </c>
      <c r="DM756" s="1" t="s">
        <v>10</v>
      </c>
      <c r="DN756" s="3" t="s">
        <v>6</v>
      </c>
      <c r="DO756" s="1" t="s">
        <v>10</v>
      </c>
      <c r="DP756" s="3" t="s">
        <v>6</v>
      </c>
      <c r="DQ756" s="1" t="s">
        <v>10</v>
      </c>
      <c r="DR756" s="3" t="s">
        <v>6</v>
      </c>
      <c r="DS756" s="1" t="s">
        <v>10</v>
      </c>
      <c r="DT756" s="3" t="s">
        <v>6</v>
      </c>
      <c r="DU756" s="1" t="s">
        <v>10</v>
      </c>
      <c r="DV756" s="2" t="s">
        <v>7</v>
      </c>
      <c r="DW756" s="3" t="s">
        <v>6</v>
      </c>
      <c r="DX756" s="2" t="s">
        <v>7</v>
      </c>
      <c r="DY756" s="2" t="s">
        <v>7</v>
      </c>
      <c r="DZ756" s="1" t="s">
        <v>10</v>
      </c>
      <c r="EA756" s="1" t="s">
        <v>10</v>
      </c>
      <c r="EB756" s="2" t="s">
        <v>7</v>
      </c>
      <c r="EC756" s="2" t="s">
        <v>7</v>
      </c>
      <c r="ED756" s="1" t="s">
        <v>10</v>
      </c>
      <c r="EE756" s="4" t="s">
        <v>9</v>
      </c>
      <c r="EF756" s="4" t="s">
        <v>9</v>
      </c>
      <c r="EG756" t="s">
        <v>8</v>
      </c>
      <c r="EH756" t="s">
        <v>8</v>
      </c>
      <c r="EI756" t="s">
        <v>8</v>
      </c>
      <c r="EJ756" s="4" t="s">
        <v>9</v>
      </c>
      <c r="EK756" s="2" t="s">
        <v>7</v>
      </c>
      <c r="EL756" s="2" t="s">
        <v>7</v>
      </c>
      <c r="EM756" s="2" t="s">
        <v>7</v>
      </c>
      <c r="EN756" s="1" t="s">
        <v>10</v>
      </c>
      <c r="EO756" s="2" t="s">
        <v>7</v>
      </c>
      <c r="EP756" s="4" t="s">
        <v>9</v>
      </c>
      <c r="EQ756" s="1" t="s">
        <v>10</v>
      </c>
      <c r="ER756" s="2" t="s">
        <v>7</v>
      </c>
      <c r="ES756" s="1" t="s">
        <v>10</v>
      </c>
      <c r="ET756" s="1" t="s">
        <v>10</v>
      </c>
      <c r="EU756" s="2" t="s">
        <v>7</v>
      </c>
      <c r="EV756" s="4" t="s">
        <v>9</v>
      </c>
      <c r="EW756" s="2" t="s">
        <v>7</v>
      </c>
      <c r="EX756" s="1" t="s">
        <v>10</v>
      </c>
      <c r="EY756" s="2" t="s">
        <v>7</v>
      </c>
      <c r="EZ756" s="1" t="s">
        <v>10</v>
      </c>
      <c r="FA756" s="1" t="s">
        <v>10</v>
      </c>
      <c r="FB756" s="4" t="s">
        <v>9</v>
      </c>
      <c r="FC756" s="4" t="s">
        <v>9</v>
      </c>
      <c r="FD756" s="1" t="s">
        <v>10</v>
      </c>
      <c r="FE756" s="2" t="s">
        <v>7</v>
      </c>
      <c r="FF756" s="2" t="s">
        <v>7</v>
      </c>
      <c r="FG756" s="1" t="s">
        <v>10</v>
      </c>
      <c r="FH756" s="2" t="s">
        <v>7</v>
      </c>
      <c r="FI756" s="4" t="s">
        <v>9</v>
      </c>
      <c r="FJ756" s="4" t="s">
        <v>9</v>
      </c>
      <c r="FK756" s="1" t="s">
        <v>10</v>
      </c>
      <c r="FL756" s="4" t="s">
        <v>9</v>
      </c>
      <c r="FM756" s="3" t="s">
        <v>6</v>
      </c>
      <c r="FN756" s="1" t="s">
        <v>10</v>
      </c>
      <c r="FO756" s="1" t="s">
        <v>10</v>
      </c>
      <c r="FP756" s="3" t="s">
        <v>6</v>
      </c>
      <c r="FQ756" s="4" t="s">
        <v>9</v>
      </c>
      <c r="FR756" s="2" t="s">
        <v>7</v>
      </c>
      <c r="FS756" s="3" t="s">
        <v>6</v>
      </c>
      <c r="FT756" s="4" t="s">
        <v>9</v>
      </c>
      <c r="FU756" s="3" t="s">
        <v>6</v>
      </c>
      <c r="FV756" s="2" t="s">
        <v>7</v>
      </c>
      <c r="FW756" s="1" t="s">
        <v>10</v>
      </c>
      <c r="FX756" s="2" t="s">
        <v>7</v>
      </c>
      <c r="FY756" s="3" t="s">
        <v>6</v>
      </c>
      <c r="FZ756" s="2" t="s">
        <v>7</v>
      </c>
      <c r="GA756" s="2" t="s">
        <v>7</v>
      </c>
      <c r="GB756" s="1" t="s">
        <v>10</v>
      </c>
      <c r="GC756" s="2" t="s">
        <v>7</v>
      </c>
      <c r="GD756" s="1" t="s">
        <v>10</v>
      </c>
      <c r="GE756" s="2" t="s">
        <v>7</v>
      </c>
      <c r="GF756" s="4" t="s">
        <v>9</v>
      </c>
      <c r="GG756" s="3" t="s">
        <v>6</v>
      </c>
      <c r="GH756" s="2" t="s">
        <v>7</v>
      </c>
      <c r="GI756" s="1" t="s">
        <v>10</v>
      </c>
      <c r="GJ756" s="4" t="s">
        <v>9</v>
      </c>
      <c r="GK756" s="3" t="s">
        <v>6</v>
      </c>
      <c r="GL756" s="2" t="s">
        <v>7</v>
      </c>
      <c r="GM756" s="1" t="s">
        <v>10</v>
      </c>
      <c r="GN756" s="3" t="s">
        <v>6</v>
      </c>
      <c r="GO756" s="2" t="s">
        <v>7</v>
      </c>
      <c r="GP756" s="1" t="s">
        <v>10</v>
      </c>
      <c r="GQ756" s="4" t="s">
        <v>9</v>
      </c>
      <c r="GR756" s="2" t="s">
        <v>7</v>
      </c>
      <c r="GS756" s="2" t="s">
        <v>7</v>
      </c>
      <c r="GT756" s="2" t="s">
        <v>7</v>
      </c>
      <c r="GU756" s="1" t="s">
        <v>10</v>
      </c>
      <c r="GV756" s="3" t="s">
        <v>6</v>
      </c>
      <c r="GW756" s="2" t="s">
        <v>7</v>
      </c>
      <c r="GX756" s="4" t="s">
        <v>9</v>
      </c>
      <c r="GY756" s="2" t="s">
        <v>7</v>
      </c>
      <c r="GZ756" s="3" t="s">
        <v>6</v>
      </c>
      <c r="HA756" s="1" t="s">
        <v>10</v>
      </c>
      <c r="HB756" s="4" t="s">
        <v>9</v>
      </c>
      <c r="HC756" s="1" t="s">
        <v>10</v>
      </c>
      <c r="HD756" s="2" t="s">
        <v>7</v>
      </c>
      <c r="HE756" s="2" t="s">
        <v>7</v>
      </c>
      <c r="HF756" t="s">
        <v>8</v>
      </c>
      <c r="HG756" t="s">
        <v>8</v>
      </c>
      <c r="HH756" t="s">
        <v>8</v>
      </c>
      <c r="HI756" t="s">
        <v>8</v>
      </c>
      <c r="HJ756" t="s">
        <v>8</v>
      </c>
      <c r="HK756" t="s">
        <v>8</v>
      </c>
      <c r="HL756" t="s">
        <v>8</v>
      </c>
      <c r="HM756" t="s">
        <v>8</v>
      </c>
      <c r="HN756" t="s">
        <v>8</v>
      </c>
      <c r="HO756" t="s">
        <v>8</v>
      </c>
      <c r="HP756" t="s">
        <v>8</v>
      </c>
      <c r="HQ756" t="s">
        <v>8</v>
      </c>
      <c r="HR756" t="s">
        <v>8</v>
      </c>
      <c r="HS756" t="s">
        <v>8</v>
      </c>
      <c r="HT756" t="s">
        <v>8</v>
      </c>
      <c r="HU756" s="2" t="s">
        <v>7</v>
      </c>
      <c r="HV756" s="1" t="s">
        <v>10</v>
      </c>
      <c r="HW756" s="3" t="s">
        <v>6</v>
      </c>
      <c r="HX756" s="4" t="s">
        <v>9</v>
      </c>
      <c r="HY756" s="3" t="s">
        <v>6</v>
      </c>
      <c r="HZ756" s="1" t="s">
        <v>10</v>
      </c>
      <c r="IA756" s="1" t="s">
        <v>10</v>
      </c>
      <c r="IB756" s="1" t="s">
        <v>10</v>
      </c>
      <c r="IC756" s="1" t="s">
        <v>10</v>
      </c>
      <c r="ID756" s="2" t="s">
        <v>7</v>
      </c>
      <c r="IE756" t="s">
        <v>8</v>
      </c>
      <c r="IF756" s="2" t="s">
        <v>7</v>
      </c>
      <c r="IG756" s="2" t="s">
        <v>7</v>
      </c>
      <c r="IH756" s="2" t="s">
        <v>7</v>
      </c>
      <c r="II756" s="2" t="s">
        <v>7</v>
      </c>
      <c r="IJ756" t="s">
        <v>8</v>
      </c>
      <c r="IK756" s="4" t="s">
        <v>9</v>
      </c>
      <c r="IL756" s="1" t="s">
        <v>10</v>
      </c>
      <c r="IM756" s="1" t="s">
        <v>10</v>
      </c>
      <c r="IN756" t="s">
        <v>8</v>
      </c>
      <c r="IO756" t="s">
        <v>8</v>
      </c>
      <c r="IP756" t="s">
        <v>8</v>
      </c>
      <c r="IQ756" t="s">
        <v>8</v>
      </c>
      <c r="IR756" t="s">
        <v>8</v>
      </c>
      <c r="IS756" s="1" t="s">
        <v>10</v>
      </c>
      <c r="IT756" s="4" t="s">
        <v>9</v>
      </c>
      <c r="IU756" s="2" t="s">
        <v>7</v>
      </c>
      <c r="IV756" t="s">
        <v>8</v>
      </c>
      <c r="IW756" t="s">
        <v>8</v>
      </c>
      <c r="IX756" t="s">
        <v>8</v>
      </c>
      <c r="IY756" t="s">
        <v>8</v>
      </c>
      <c r="IZ756" t="s">
        <v>8</v>
      </c>
      <c r="JA756" t="s">
        <v>8</v>
      </c>
      <c r="JB756" t="s">
        <v>8</v>
      </c>
      <c r="JC756" t="s">
        <v>8</v>
      </c>
      <c r="JD756" t="s">
        <v>8</v>
      </c>
      <c r="JE756" s="4" t="s">
        <v>9</v>
      </c>
      <c r="JF756" s="3" t="s">
        <v>6</v>
      </c>
      <c r="JG756" s="1" t="s">
        <v>10</v>
      </c>
      <c r="JH756" s="2" t="s">
        <v>7</v>
      </c>
      <c r="JI756" t="s">
        <v>8</v>
      </c>
      <c r="JJ756" t="s">
        <v>8</v>
      </c>
      <c r="JK756" s="2" t="s">
        <v>7</v>
      </c>
      <c r="JL756" s="4" t="s">
        <v>9</v>
      </c>
      <c r="JM756" s="1" t="s">
        <v>10</v>
      </c>
      <c r="JN756" t="s">
        <v>8</v>
      </c>
      <c r="JO756" s="3" t="s">
        <v>6</v>
      </c>
      <c r="JP756" t="s">
        <v>8</v>
      </c>
      <c r="JQ756" t="s">
        <v>8</v>
      </c>
      <c r="JR756" t="s">
        <v>8</v>
      </c>
      <c r="JS756" t="s">
        <v>8</v>
      </c>
      <c r="JT756" t="s">
        <v>8</v>
      </c>
      <c r="JU756" t="s">
        <v>8</v>
      </c>
      <c r="JV756" t="s">
        <v>8</v>
      </c>
      <c r="JW756" t="s">
        <v>8</v>
      </c>
      <c r="JX756" s="2" t="s">
        <v>7</v>
      </c>
      <c r="JY756" s="1" t="s">
        <v>10</v>
      </c>
      <c r="JZ756" s="1" t="s">
        <v>10</v>
      </c>
      <c r="KA756" t="s">
        <v>8</v>
      </c>
      <c r="KB756" t="s">
        <v>8</v>
      </c>
      <c r="KC756" t="s">
        <v>8</v>
      </c>
      <c r="KD756" t="s">
        <v>8</v>
      </c>
      <c r="KE756" s="1" t="s">
        <v>10</v>
      </c>
      <c r="KF756" s="2" t="s">
        <v>7</v>
      </c>
      <c r="KG756" s="1" t="s">
        <v>10</v>
      </c>
      <c r="KH756" t="s">
        <v>8</v>
      </c>
      <c r="KI756" t="s">
        <v>8</v>
      </c>
      <c r="KJ756" s="1" t="s">
        <v>10</v>
      </c>
      <c r="KK756" s="1" t="s">
        <v>10</v>
      </c>
      <c r="KL756" s="2" t="s">
        <v>7</v>
      </c>
      <c r="KM756" s="1" t="s">
        <v>10</v>
      </c>
      <c r="KN756" s="1" t="s">
        <v>10</v>
      </c>
      <c r="KO756" s="4" t="s">
        <v>9</v>
      </c>
      <c r="KP756" s="2" t="s">
        <v>7</v>
      </c>
      <c r="KQ756" s="1" t="s">
        <v>10</v>
      </c>
      <c r="KR756" s="2" t="s">
        <v>7</v>
      </c>
      <c r="KS756" s="1" t="s">
        <v>10</v>
      </c>
      <c r="KT756" s="1" t="s">
        <v>10</v>
      </c>
      <c r="KU756" s="1" t="s">
        <v>10</v>
      </c>
      <c r="KV756" s="2" t="s">
        <v>7</v>
      </c>
      <c r="ME756" s="2" t="s">
        <v>7</v>
      </c>
      <c r="MF756" s="4" t="s">
        <v>9</v>
      </c>
      <c r="MG756" s="1" t="s">
        <v>10</v>
      </c>
      <c r="OB756" s="4" t="s">
        <v>9</v>
      </c>
      <c r="OC756" t="s">
        <v>8</v>
      </c>
      <c r="OD756" t="s">
        <v>8</v>
      </c>
      <c r="OE756" t="s">
        <v>8</v>
      </c>
      <c r="OM756" s="3" t="s">
        <v>6</v>
      </c>
      <c r="ON756" s="3" t="s">
        <v>6</v>
      </c>
      <c r="OO756" s="2" t="s">
        <v>7</v>
      </c>
      <c r="OP756" s="3" t="s">
        <v>6</v>
      </c>
      <c r="OQ756" s="2" t="s">
        <v>7</v>
      </c>
      <c r="OR756" s="3" t="s">
        <v>6</v>
      </c>
      <c r="OS756" t="s">
        <v>8</v>
      </c>
      <c r="OT756" t="s">
        <v>8</v>
      </c>
      <c r="OU756" t="s">
        <v>8</v>
      </c>
      <c r="OV756" s="3" t="s">
        <v>6</v>
      </c>
      <c r="OW756" t="s">
        <v>8</v>
      </c>
      <c r="OX756" t="s">
        <v>8</v>
      </c>
      <c r="OY756" t="s">
        <v>8</v>
      </c>
      <c r="OZ756" t="s">
        <v>8</v>
      </c>
      <c r="PA756" t="s">
        <v>8</v>
      </c>
      <c r="PB756" t="s">
        <v>8</v>
      </c>
      <c r="PC756" t="s">
        <v>8</v>
      </c>
      <c r="PD756" t="s">
        <v>8</v>
      </c>
      <c r="PE756" s="4" t="s">
        <v>9</v>
      </c>
      <c r="PF756" t="s">
        <v>8</v>
      </c>
      <c r="PG756" t="s">
        <v>8</v>
      </c>
      <c r="PH756" s="1" t="s">
        <v>10</v>
      </c>
      <c r="PI756" s="1" t="s">
        <v>10</v>
      </c>
      <c r="PJ756" t="s">
        <v>8</v>
      </c>
      <c r="PK756" t="s">
        <v>8</v>
      </c>
      <c r="PL756" s="1" t="s">
        <v>10</v>
      </c>
      <c r="PM756" t="s">
        <v>8</v>
      </c>
      <c r="PN756" t="s">
        <v>8</v>
      </c>
      <c r="PO756" t="s">
        <v>8</v>
      </c>
      <c r="PP756" s="2" t="s">
        <v>7</v>
      </c>
      <c r="PQ756" t="s">
        <v>8</v>
      </c>
      <c r="PR756" t="s">
        <v>8</v>
      </c>
      <c r="PZ756" s="4" t="s">
        <v>9</v>
      </c>
      <c r="QA756" t="s">
        <v>8</v>
      </c>
      <c r="QB756" t="s">
        <v>8</v>
      </c>
      <c r="QC756" t="s">
        <v>8</v>
      </c>
      <c r="QD756" t="s">
        <v>8</v>
      </c>
      <c r="QE756" t="s">
        <v>8</v>
      </c>
      <c r="QF756" t="s">
        <v>8</v>
      </c>
      <c r="QG756" t="s">
        <v>8</v>
      </c>
      <c r="QH756" s="1" t="s">
        <v>10</v>
      </c>
      <c r="QI756" t="s">
        <v>8</v>
      </c>
      <c r="QJ756" t="s">
        <v>8</v>
      </c>
      <c r="QK756" t="s">
        <v>8</v>
      </c>
      <c r="QL756" s="3" t="s">
        <v>6</v>
      </c>
      <c r="QM756" t="s">
        <v>8</v>
      </c>
      <c r="QN756" t="s">
        <v>8</v>
      </c>
      <c r="QO756" t="s">
        <v>8</v>
      </c>
      <c r="QP756" t="s">
        <v>8</v>
      </c>
      <c r="QQ756" s="2" t="s">
        <v>7</v>
      </c>
      <c r="QR756" t="s">
        <v>8</v>
      </c>
      <c r="QS756" t="s">
        <v>8</v>
      </c>
      <c r="QT756" s="3" t="s">
        <v>6</v>
      </c>
      <c r="QU756" t="s">
        <v>8</v>
      </c>
      <c r="QV756" t="s">
        <v>8</v>
      </c>
      <c r="QW756" t="s">
        <v>8</v>
      </c>
      <c r="QX756" s="1" t="s">
        <v>10</v>
      </c>
      <c r="QY756" s="2" t="s">
        <v>7</v>
      </c>
      <c r="QZ756" s="4" t="s">
        <v>9</v>
      </c>
      <c r="RA756" s="1" t="s">
        <v>10</v>
      </c>
      <c r="RB756" s="4" t="s">
        <v>9</v>
      </c>
      <c r="RC756" s="2" t="s">
        <v>7</v>
      </c>
      <c r="RD756" s="3" t="s">
        <v>6</v>
      </c>
      <c r="RE756" s="3" t="s">
        <v>6</v>
      </c>
      <c r="RF756" s="3" t="s">
        <v>6</v>
      </c>
      <c r="RG756" s="4" t="s">
        <v>9</v>
      </c>
      <c r="RH756" s="1" t="s">
        <v>10</v>
      </c>
      <c r="RI756" s="2" t="s">
        <v>7</v>
      </c>
      <c r="RJ756" s="1" t="s">
        <v>10</v>
      </c>
      <c r="RK756" s="3" t="s">
        <v>6</v>
      </c>
      <c r="RL756" s="1" t="s">
        <v>10</v>
      </c>
      <c r="RM756" s="4" t="s">
        <v>9</v>
      </c>
      <c r="RN756" s="2" t="s">
        <v>7</v>
      </c>
      <c r="RO756" s="2" t="s">
        <v>7</v>
      </c>
      <c r="RP756" s="4" t="s">
        <v>9</v>
      </c>
      <c r="RQ756" s="1" t="s">
        <v>10</v>
      </c>
      <c r="RR756" s="4" t="s">
        <v>9</v>
      </c>
      <c r="RS756" s="3" t="s">
        <v>6</v>
      </c>
      <c r="RT756" s="4" t="s">
        <v>9</v>
      </c>
      <c r="RU756" s="4" t="s">
        <v>9</v>
      </c>
      <c r="RV756" s="2" t="s">
        <v>7</v>
      </c>
      <c r="RW756" s="1" t="s">
        <v>10</v>
      </c>
      <c r="RX756" s="3" t="s">
        <v>6</v>
      </c>
      <c r="RY756" s="2" t="s">
        <v>7</v>
      </c>
      <c r="RZ756" s="3" t="s">
        <v>6</v>
      </c>
      <c r="SA756" s="1" t="s">
        <v>10</v>
      </c>
      <c r="SB756" s="4" t="s">
        <v>9</v>
      </c>
      <c r="SC756" s="1" t="s">
        <v>10</v>
      </c>
      <c r="SD756" s="2" t="s">
        <v>7</v>
      </c>
      <c r="SE756" s="3" t="s">
        <v>6</v>
      </c>
      <c r="SF756" s="2" t="s">
        <v>7</v>
      </c>
      <c r="SG756" s="1" t="s">
        <v>10</v>
      </c>
      <c r="SH756" t="s">
        <v>8</v>
      </c>
      <c r="SI756" t="s">
        <v>8</v>
      </c>
      <c r="SJ756" t="s">
        <v>8</v>
      </c>
      <c r="SK756" s="1" t="s">
        <v>10</v>
      </c>
      <c r="SL756" s="1" t="s">
        <v>10</v>
      </c>
      <c r="SM756" s="4" t="s">
        <v>9</v>
      </c>
      <c r="SN756" s="2" t="s">
        <v>7</v>
      </c>
      <c r="SO756" s="3" t="s">
        <v>6</v>
      </c>
      <c r="SP756" s="2" t="s">
        <v>7</v>
      </c>
      <c r="SQ756" s="4" t="s">
        <v>9</v>
      </c>
      <c r="SR756" t="s">
        <v>8</v>
      </c>
      <c r="SS756" t="s">
        <v>8</v>
      </c>
      <c r="ST756" t="s">
        <v>8</v>
      </c>
      <c r="SU756" s="4" t="s">
        <v>9</v>
      </c>
      <c r="SV756" s="4" t="s">
        <v>9</v>
      </c>
      <c r="SW756" s="1" t="s">
        <v>10</v>
      </c>
      <c r="SX756" s="4" t="s">
        <v>9</v>
      </c>
      <c r="SY756" s="1" t="s">
        <v>10</v>
      </c>
      <c r="SZ756" s="2" t="s">
        <v>7</v>
      </c>
      <c r="TA756" s="2" t="s">
        <v>7</v>
      </c>
      <c r="TB756" s="1" t="s">
        <v>10</v>
      </c>
      <c r="TC756" s="3" t="s">
        <v>6</v>
      </c>
      <c r="TD756" s="4" t="s">
        <v>9</v>
      </c>
      <c r="TE756" s="2" t="s">
        <v>7</v>
      </c>
      <c r="TF756" s="3" t="s">
        <v>6</v>
      </c>
      <c r="TG756" s="3" t="s">
        <v>6</v>
      </c>
      <c r="TH756" s="2" t="s">
        <v>7</v>
      </c>
      <c r="TI756" s="1" t="s">
        <v>10</v>
      </c>
      <c r="TJ756" s="3" t="s">
        <v>6</v>
      </c>
      <c r="TK756" s="3" t="s">
        <v>6</v>
      </c>
      <c r="TL756" s="4" t="s">
        <v>9</v>
      </c>
      <c r="TM756" s="4" t="s">
        <v>9</v>
      </c>
      <c r="TN756" s="4" t="s">
        <v>9</v>
      </c>
      <c r="TO756" s="4" t="s">
        <v>9</v>
      </c>
      <c r="TP756" s="4" t="s">
        <v>9</v>
      </c>
      <c r="TQ756" s="4" t="s">
        <v>9</v>
      </c>
      <c r="TR756" s="3" t="s">
        <v>6</v>
      </c>
      <c r="TS756" t="s">
        <v>8</v>
      </c>
      <c r="TT756" t="s">
        <v>8</v>
      </c>
      <c r="TU756" t="s">
        <v>8</v>
      </c>
      <c r="TV756" s="4" t="s">
        <v>9</v>
      </c>
      <c r="TW756" s="3" t="s">
        <v>6</v>
      </c>
      <c r="TX756" s="4" t="s">
        <v>9</v>
      </c>
      <c r="TY756" s="2" t="s">
        <v>7</v>
      </c>
      <c r="TZ756" s="4" t="s">
        <v>9</v>
      </c>
      <c r="UA756" s="3" t="s">
        <v>6</v>
      </c>
      <c r="UB756" s="1" t="s">
        <v>10</v>
      </c>
      <c r="UC756" s="4" t="s">
        <v>9</v>
      </c>
      <c r="UD756" s="3" t="s">
        <v>6</v>
      </c>
      <c r="UE756" s="4" t="s">
        <v>9</v>
      </c>
      <c r="UF756" s="1" t="s">
        <v>10</v>
      </c>
      <c r="UG756" s="4" t="s">
        <v>9</v>
      </c>
      <c r="UH756" s="4" t="s">
        <v>9</v>
      </c>
      <c r="UI756" s="1" t="s">
        <v>10</v>
      </c>
      <c r="UJ756" s="4" t="s">
        <v>9</v>
      </c>
      <c r="UK756" s="3" t="s">
        <v>6</v>
      </c>
      <c r="UL756" s="2" t="s">
        <v>7</v>
      </c>
      <c r="UM756" s="2" t="s">
        <v>7</v>
      </c>
      <c r="UN756" s="2" t="s">
        <v>7</v>
      </c>
      <c r="UO756" t="s">
        <v>8</v>
      </c>
      <c r="UP756" t="s">
        <v>8</v>
      </c>
      <c r="UQ756" s="4" t="s">
        <v>9</v>
      </c>
      <c r="UR756" s="3" t="s">
        <v>6</v>
      </c>
      <c r="US756" s="1" t="s">
        <v>10</v>
      </c>
      <c r="UT756" s="3" t="s">
        <v>6</v>
      </c>
      <c r="UU756" s="1" t="s">
        <v>10</v>
      </c>
      <c r="UV756" s="1" t="s">
        <v>10</v>
      </c>
      <c r="UW756" s="3" t="s">
        <v>6</v>
      </c>
      <c r="UX756" s="2" t="s">
        <v>7</v>
      </c>
      <c r="UY756" s="2" t="s">
        <v>7</v>
      </c>
      <c r="UZ756" s="4" t="s">
        <v>9</v>
      </c>
      <c r="VA756" s="2" t="s">
        <v>7</v>
      </c>
      <c r="VB756" s="1" t="s">
        <v>10</v>
      </c>
      <c r="VC756" s="2" t="s">
        <v>7</v>
      </c>
      <c r="VD756" s="3" t="s">
        <v>6</v>
      </c>
      <c r="VE756" s="1" t="s">
        <v>10</v>
      </c>
      <c r="VF756" s="3" t="s">
        <v>6</v>
      </c>
      <c r="VG756" s="4" t="s">
        <v>9</v>
      </c>
      <c r="VH756" s="2" t="s">
        <v>7</v>
      </c>
      <c r="VI756" s="4" t="s">
        <v>9</v>
      </c>
      <c r="VJ756" s="2" t="s">
        <v>7</v>
      </c>
      <c r="VK756" s="3" t="s">
        <v>6</v>
      </c>
      <c r="VL756" s="4" t="s">
        <v>9</v>
      </c>
      <c r="VM756" s="3" t="s">
        <v>6</v>
      </c>
      <c r="VN756" s="4" t="s">
        <v>9</v>
      </c>
      <c r="VO756" s="1" t="s">
        <v>10</v>
      </c>
      <c r="VP756" s="1" t="s">
        <v>10</v>
      </c>
      <c r="VQ756" s="1" t="s">
        <v>10</v>
      </c>
      <c r="VR756" s="4" t="s">
        <v>9</v>
      </c>
      <c r="VS756" s="3" t="s">
        <v>6</v>
      </c>
      <c r="VT756" s="1" t="s">
        <v>10</v>
      </c>
      <c r="VZ756" s="3" t="s">
        <v>6</v>
      </c>
      <c r="WA756" s="3" t="s">
        <v>6</v>
      </c>
      <c r="WB756" s="1" t="s">
        <v>10</v>
      </c>
      <c r="WC756" s="1" t="s">
        <v>10</v>
      </c>
      <c r="WD756" s="4" t="s">
        <v>9</v>
      </c>
      <c r="WE756" s="1" t="s">
        <v>10</v>
      </c>
      <c r="WF756" s="3" t="s">
        <v>6</v>
      </c>
      <c r="WG756" s="1" t="s">
        <v>10</v>
      </c>
      <c r="WH756" s="3" t="s">
        <v>6</v>
      </c>
      <c r="WI756" s="1" t="s">
        <v>10</v>
      </c>
      <c r="WJ756" s="1" t="s">
        <v>10</v>
      </c>
      <c r="WK756" t="s">
        <v>8</v>
      </c>
      <c r="WL756" s="1" t="s">
        <v>10</v>
      </c>
      <c r="WM756" s="2" t="s">
        <v>7</v>
      </c>
      <c r="WN756" s="4" t="s">
        <v>9</v>
      </c>
      <c r="WO756" s="2" t="s">
        <v>7</v>
      </c>
      <c r="WP756" s="4" t="s">
        <v>9</v>
      </c>
      <c r="WQ756" s="3" t="s">
        <v>6</v>
      </c>
      <c r="WR756" t="s">
        <v>8</v>
      </c>
      <c r="WS756" t="s">
        <v>8</v>
      </c>
      <c r="WT756" t="s">
        <v>8</v>
      </c>
      <c r="WU756" t="s">
        <v>8</v>
      </c>
      <c r="WV756" t="s">
        <v>8</v>
      </c>
      <c r="WW756" t="s">
        <v>8</v>
      </c>
      <c r="WX756" t="s">
        <v>8</v>
      </c>
      <c r="WY756" t="s">
        <v>8</v>
      </c>
      <c r="WZ756" s="2" t="s">
        <v>7</v>
      </c>
      <c r="XA756" t="s">
        <v>8</v>
      </c>
      <c r="XB756" s="4" t="s">
        <v>9</v>
      </c>
      <c r="XC756" s="2" t="s">
        <v>7</v>
      </c>
      <c r="XD756" s="3" t="s">
        <v>6</v>
      </c>
      <c r="XE756" s="2" t="s">
        <v>7</v>
      </c>
      <c r="XF756" s="1" t="s">
        <v>10</v>
      </c>
      <c r="XG756" s="2" t="s">
        <v>7</v>
      </c>
      <c r="XH756" s="1" t="s">
        <v>10</v>
      </c>
      <c r="XI756" s="2" t="s">
        <v>7</v>
      </c>
      <c r="XJ756" s="1" t="s">
        <v>10</v>
      </c>
      <c r="XK756" s="2" t="s">
        <v>7</v>
      </c>
      <c r="XL756" s="1" t="s">
        <v>10</v>
      </c>
      <c r="XM756" s="1" t="s">
        <v>10</v>
      </c>
      <c r="XN756" s="1" t="s">
        <v>10</v>
      </c>
      <c r="XO756" s="3" t="s">
        <v>6</v>
      </c>
      <c r="XP756" t="s">
        <v>8</v>
      </c>
      <c r="XQ756" t="s">
        <v>8</v>
      </c>
      <c r="XR756" t="s">
        <v>8</v>
      </c>
      <c r="XS756" t="s">
        <v>8</v>
      </c>
      <c r="XT756" t="s">
        <v>8</v>
      </c>
      <c r="XU756" t="s">
        <v>8</v>
      </c>
      <c r="XV756" t="s">
        <v>8</v>
      </c>
      <c r="XW756" t="s">
        <v>8</v>
      </c>
      <c r="XX756" s="4" t="s">
        <v>9</v>
      </c>
      <c r="XY756" t="s">
        <v>8</v>
      </c>
      <c r="XZ756" s="2" t="s">
        <v>7</v>
      </c>
      <c r="YA756" s="1" t="s">
        <v>10</v>
      </c>
      <c r="YB756" s="3" t="s">
        <v>6</v>
      </c>
      <c r="YC756" s="2" t="s">
        <v>7</v>
      </c>
      <c r="YD756" s="1" t="s">
        <v>10</v>
      </c>
      <c r="YE756" s="2" t="s">
        <v>7</v>
      </c>
      <c r="YF756" s="2" t="s">
        <v>7</v>
      </c>
      <c r="YG756" s="2" t="s">
        <v>7</v>
      </c>
      <c r="YH756" s="4" t="s">
        <v>9</v>
      </c>
      <c r="YI756" s="2" t="s">
        <v>7</v>
      </c>
      <c r="YJ756" s="2" t="s">
        <v>7</v>
      </c>
      <c r="YK756" s="4" t="s">
        <v>9</v>
      </c>
      <c r="YL756" s="1" t="s">
        <v>10</v>
      </c>
      <c r="YM756" s="3" t="s">
        <v>6</v>
      </c>
      <c r="YN756"/>
      <c r="YO756"/>
      <c r="YP756"/>
      <c r="YQ756"/>
      <c r="YR756" s="13"/>
      <c r="YS756" s="13"/>
      <c r="YT756" s="13"/>
      <c r="YU756" s="13"/>
    </row>
    <row r="757" spans="1:671" x14ac:dyDescent="0.25">
      <c r="A757" t="s">
        <v>9189</v>
      </c>
      <c r="B757" t="s">
        <v>8698</v>
      </c>
      <c r="C757" t="s">
        <v>6</v>
      </c>
      <c r="D757" t="s">
        <v>8698</v>
      </c>
      <c r="E757" s="15" t="s">
        <v>8698</v>
      </c>
      <c r="F757" t="s">
        <v>7</v>
      </c>
      <c r="G757" s="15" t="s">
        <v>8698</v>
      </c>
      <c r="H757" t="s">
        <v>8698</v>
      </c>
      <c r="I757" t="s">
        <v>10</v>
      </c>
      <c r="J757" t="s">
        <v>8698</v>
      </c>
      <c r="K757" t="s">
        <v>7</v>
      </c>
      <c r="L757" t="s">
        <v>8698</v>
      </c>
      <c r="M757" t="s">
        <v>8698</v>
      </c>
      <c r="N757" t="s">
        <v>10</v>
      </c>
      <c r="O757" t="s">
        <v>8698</v>
      </c>
      <c r="P757" s="11" t="s">
        <v>6</v>
      </c>
      <c r="Q757" s="45" t="s">
        <v>3307</v>
      </c>
      <c r="R757" s="7" t="s">
        <v>3308</v>
      </c>
      <c r="S757" t="s">
        <v>3309</v>
      </c>
      <c r="T757" t="s">
        <v>35</v>
      </c>
      <c r="U757">
        <v>22</v>
      </c>
      <c r="V757" s="3" t="s">
        <v>6</v>
      </c>
      <c r="W757" s="2" t="s">
        <v>7</v>
      </c>
      <c r="X757" s="2" t="s">
        <v>7</v>
      </c>
      <c r="Y757" t="s">
        <v>8</v>
      </c>
      <c r="Z757" t="s">
        <v>8</v>
      </c>
      <c r="AA757" t="s">
        <v>8</v>
      </c>
      <c r="AB757" s="3" t="s">
        <v>6</v>
      </c>
      <c r="AC757" s="3" t="s">
        <v>6</v>
      </c>
      <c r="AD757" s="3" t="s">
        <v>6</v>
      </c>
      <c r="AE757" s="2" t="s">
        <v>7</v>
      </c>
      <c r="AF757" s="3" t="s">
        <v>6</v>
      </c>
      <c r="AG757" t="s">
        <v>8</v>
      </c>
      <c r="AH757" t="s">
        <v>8</v>
      </c>
      <c r="AI757" t="s">
        <v>8</v>
      </c>
      <c r="AJ757" t="s">
        <v>8</v>
      </c>
      <c r="AK757" s="1" t="s">
        <v>10</v>
      </c>
      <c r="AL757" s="1" t="s">
        <v>10</v>
      </c>
      <c r="AM757" s="4" t="s">
        <v>9</v>
      </c>
      <c r="AN757" s="3" t="s">
        <v>6</v>
      </c>
      <c r="AO757" s="2" t="s">
        <v>7</v>
      </c>
      <c r="AP757" s="2" t="s">
        <v>7</v>
      </c>
      <c r="AQ757" t="s">
        <v>8</v>
      </c>
      <c r="AR757" s="1" t="s">
        <v>10</v>
      </c>
      <c r="AS757" t="s">
        <v>8</v>
      </c>
      <c r="AT757" s="4" t="s">
        <v>9</v>
      </c>
      <c r="AU757" s="4" t="s">
        <v>9</v>
      </c>
      <c r="AV757" s="3" t="s">
        <v>6</v>
      </c>
      <c r="AW757" s="2" t="s">
        <v>7</v>
      </c>
      <c r="AX757" s="2" t="s">
        <v>7</v>
      </c>
      <c r="AY757" s="3" t="s">
        <v>6</v>
      </c>
      <c r="AZ757" s="4" t="s">
        <v>9</v>
      </c>
      <c r="BA757" s="2" t="s">
        <v>7</v>
      </c>
      <c r="BB757" s="4" t="s">
        <v>9</v>
      </c>
      <c r="BC757" s="4" t="s">
        <v>9</v>
      </c>
      <c r="BD757" s="4" t="s">
        <v>9</v>
      </c>
      <c r="BE757" s="4" t="s">
        <v>9</v>
      </c>
      <c r="BF757" s="2" t="s">
        <v>7</v>
      </c>
      <c r="BG757" s="2" t="s">
        <v>7</v>
      </c>
      <c r="BH757" t="s">
        <v>8</v>
      </c>
      <c r="BI757" s="2" t="s">
        <v>7</v>
      </c>
      <c r="BJ757" s="2" t="s">
        <v>7</v>
      </c>
      <c r="BK757" s="3" t="s">
        <v>6</v>
      </c>
      <c r="BL757" s="2" t="s">
        <v>7</v>
      </c>
      <c r="BM757" s="1" t="s">
        <v>10</v>
      </c>
      <c r="BN757" t="s">
        <v>8</v>
      </c>
      <c r="BO757" s="3" t="s">
        <v>6</v>
      </c>
      <c r="BP757" t="s">
        <v>8</v>
      </c>
      <c r="BQ757" s="2" t="s">
        <v>7</v>
      </c>
      <c r="BR757" t="s">
        <v>8</v>
      </c>
      <c r="BS757" s="3" t="s">
        <v>6</v>
      </c>
      <c r="BT757" t="s">
        <v>8</v>
      </c>
      <c r="BU757" t="s">
        <v>8</v>
      </c>
      <c r="BV757" t="s">
        <v>8</v>
      </c>
      <c r="BW757" t="s">
        <v>8</v>
      </c>
      <c r="BX757" t="s">
        <v>8</v>
      </c>
      <c r="BY757" t="s">
        <v>8</v>
      </c>
      <c r="BZ757" t="s">
        <v>8</v>
      </c>
      <c r="CA757" s="3" t="s">
        <v>6</v>
      </c>
      <c r="CB757" t="s">
        <v>8</v>
      </c>
      <c r="CC757" t="s">
        <v>8</v>
      </c>
      <c r="CD757" t="s">
        <v>8</v>
      </c>
      <c r="CE757" s="2" t="s">
        <v>7</v>
      </c>
      <c r="CF757" s="4" t="s">
        <v>9</v>
      </c>
      <c r="CG757" s="4" t="s">
        <v>9</v>
      </c>
      <c r="CH757" s="3" t="s">
        <v>6</v>
      </c>
      <c r="CI757" s="3" t="s">
        <v>6</v>
      </c>
      <c r="CJ757" s="3" t="s">
        <v>6</v>
      </c>
      <c r="CK757" s="1" t="s">
        <v>10</v>
      </c>
      <c r="CL757" s="1" t="s">
        <v>10</v>
      </c>
      <c r="CM757" s="4" t="s">
        <v>9</v>
      </c>
      <c r="CN757" s="3" t="s">
        <v>6</v>
      </c>
      <c r="CO757" s="4" t="s">
        <v>9</v>
      </c>
      <c r="CP757" s="4" t="s">
        <v>9</v>
      </c>
      <c r="CQ757" s="3" t="s">
        <v>6</v>
      </c>
      <c r="CR757" s="2" t="s">
        <v>7</v>
      </c>
      <c r="CS757" s="1" t="s">
        <v>10</v>
      </c>
      <c r="CT757" s="2" t="s">
        <v>7</v>
      </c>
      <c r="CU757" s="2" t="s">
        <v>7</v>
      </c>
      <c r="CV757" s="3" t="s">
        <v>6</v>
      </c>
      <c r="CW757" s="1" t="s">
        <v>10</v>
      </c>
      <c r="CX757" s="3" t="s">
        <v>6</v>
      </c>
      <c r="CY757" s="1" t="s">
        <v>10</v>
      </c>
      <c r="CZ757" s="2" t="s">
        <v>7</v>
      </c>
      <c r="DA757" s="3" t="s">
        <v>6</v>
      </c>
      <c r="DB757" s="1" t="s">
        <v>10</v>
      </c>
      <c r="DC757" s="1" t="s">
        <v>10</v>
      </c>
      <c r="DD757" s="1" t="s">
        <v>10</v>
      </c>
      <c r="DE757" s="1" t="s">
        <v>10</v>
      </c>
      <c r="DF757" s="3" t="s">
        <v>6</v>
      </c>
      <c r="DG757" s="2" t="s">
        <v>7</v>
      </c>
      <c r="DH757" s="2" t="s">
        <v>7</v>
      </c>
      <c r="DI757" s="2" t="s">
        <v>7</v>
      </c>
      <c r="DJ757" s="2" t="s">
        <v>7</v>
      </c>
      <c r="DK757" s="3" t="s">
        <v>6</v>
      </c>
      <c r="DL757" s="2" t="s">
        <v>7</v>
      </c>
      <c r="DM757" s="1" t="s">
        <v>10</v>
      </c>
      <c r="DN757" s="3" t="s">
        <v>6</v>
      </c>
      <c r="DO757" s="1" t="s">
        <v>10</v>
      </c>
      <c r="DP757" s="3" t="s">
        <v>6</v>
      </c>
      <c r="DQ757" s="1" t="s">
        <v>10</v>
      </c>
      <c r="DR757" s="3" t="s">
        <v>6</v>
      </c>
      <c r="DS757" s="1" t="s">
        <v>10</v>
      </c>
      <c r="DT757" s="3" t="s">
        <v>6</v>
      </c>
      <c r="DU757" s="1" t="s">
        <v>10</v>
      </c>
      <c r="DV757" s="2" t="s">
        <v>7</v>
      </c>
      <c r="DW757" s="3" t="s">
        <v>6</v>
      </c>
      <c r="DX757" s="2" t="s">
        <v>7</v>
      </c>
      <c r="DY757" s="2" t="s">
        <v>7</v>
      </c>
      <c r="DZ757" s="1" t="s">
        <v>10</v>
      </c>
      <c r="EA757" s="1" t="s">
        <v>10</v>
      </c>
      <c r="EB757" s="2" t="s">
        <v>7</v>
      </c>
      <c r="EC757" s="2" t="s">
        <v>7</v>
      </c>
      <c r="ED757" s="1" t="s">
        <v>10</v>
      </c>
      <c r="EE757" s="4" t="s">
        <v>9</v>
      </c>
      <c r="EF757" s="4" t="s">
        <v>9</v>
      </c>
      <c r="EG757" t="s">
        <v>8</v>
      </c>
      <c r="EH757" t="s">
        <v>8</v>
      </c>
      <c r="EI757" t="s">
        <v>8</v>
      </c>
      <c r="EJ757" s="4" t="s">
        <v>9</v>
      </c>
      <c r="EK757" s="2" t="s">
        <v>7</v>
      </c>
      <c r="EL757" s="2" t="s">
        <v>7</v>
      </c>
      <c r="EM757" s="2" t="s">
        <v>7</v>
      </c>
      <c r="EN757" s="1" t="s">
        <v>10</v>
      </c>
      <c r="EO757" s="2" t="s">
        <v>7</v>
      </c>
      <c r="EP757" s="4" t="s">
        <v>9</v>
      </c>
      <c r="EQ757" s="1" t="s">
        <v>10</v>
      </c>
      <c r="ER757" s="2" t="s">
        <v>7</v>
      </c>
      <c r="ES757" s="1" t="s">
        <v>10</v>
      </c>
      <c r="ET757" s="1" t="s">
        <v>10</v>
      </c>
      <c r="EU757" s="2" t="s">
        <v>7</v>
      </c>
      <c r="EV757" s="4" t="s">
        <v>9</v>
      </c>
      <c r="EW757" s="2" t="s">
        <v>7</v>
      </c>
      <c r="EX757" s="1" t="s">
        <v>10</v>
      </c>
      <c r="EY757" s="2" t="s">
        <v>7</v>
      </c>
      <c r="EZ757" s="1" t="s">
        <v>10</v>
      </c>
      <c r="FA757" s="1" t="s">
        <v>10</v>
      </c>
      <c r="FB757" s="4" t="s">
        <v>9</v>
      </c>
      <c r="FC757" s="4" t="s">
        <v>9</v>
      </c>
      <c r="FD757" s="1" t="s">
        <v>10</v>
      </c>
      <c r="FE757" s="2" t="s">
        <v>7</v>
      </c>
      <c r="FF757" s="2" t="s">
        <v>7</v>
      </c>
      <c r="FG757" s="1" t="s">
        <v>10</v>
      </c>
      <c r="FH757" s="2" t="s">
        <v>7</v>
      </c>
      <c r="FI757" s="4" t="s">
        <v>9</v>
      </c>
      <c r="FJ757" s="4" t="s">
        <v>9</v>
      </c>
      <c r="FK757" s="1" t="s">
        <v>10</v>
      </c>
      <c r="FL757" s="4" t="s">
        <v>9</v>
      </c>
      <c r="FM757" s="3" t="s">
        <v>6</v>
      </c>
      <c r="FN757" s="1" t="s">
        <v>10</v>
      </c>
      <c r="FO757" s="1" t="s">
        <v>10</v>
      </c>
      <c r="FP757" s="3" t="s">
        <v>6</v>
      </c>
      <c r="FQ757" s="4" t="s">
        <v>9</v>
      </c>
      <c r="FR757" s="2" t="s">
        <v>7</v>
      </c>
      <c r="FS757" s="3" t="s">
        <v>6</v>
      </c>
      <c r="FT757" s="4" t="s">
        <v>9</v>
      </c>
      <c r="FU757" s="3" t="s">
        <v>6</v>
      </c>
      <c r="FV757" s="2" t="s">
        <v>7</v>
      </c>
      <c r="FW757" s="1" t="s">
        <v>10</v>
      </c>
      <c r="FX757" s="2" t="s">
        <v>7</v>
      </c>
      <c r="FY757" s="3" t="s">
        <v>6</v>
      </c>
      <c r="FZ757" s="2" t="s">
        <v>7</v>
      </c>
      <c r="GA757" s="2" t="s">
        <v>7</v>
      </c>
      <c r="GB757" s="1" t="s">
        <v>10</v>
      </c>
      <c r="GC757" s="2" t="s">
        <v>7</v>
      </c>
      <c r="GD757" s="1" t="s">
        <v>10</v>
      </c>
      <c r="GE757" s="2" t="s">
        <v>7</v>
      </c>
      <c r="GF757" s="4" t="s">
        <v>9</v>
      </c>
      <c r="GG757" s="3" t="s">
        <v>6</v>
      </c>
      <c r="GH757" s="2" t="s">
        <v>7</v>
      </c>
      <c r="GI757" s="1" t="s">
        <v>10</v>
      </c>
      <c r="GJ757" s="4" t="s">
        <v>9</v>
      </c>
      <c r="GK757" s="3" t="s">
        <v>6</v>
      </c>
      <c r="GL757" s="2" t="s">
        <v>7</v>
      </c>
      <c r="GM757" s="1" t="s">
        <v>10</v>
      </c>
      <c r="GN757" s="3" t="s">
        <v>6</v>
      </c>
      <c r="GO757" s="2" t="s">
        <v>7</v>
      </c>
      <c r="GP757" s="1" t="s">
        <v>10</v>
      </c>
      <c r="GQ757" s="4" t="s">
        <v>9</v>
      </c>
      <c r="GR757" s="2" t="s">
        <v>7</v>
      </c>
      <c r="GS757" s="2" t="s">
        <v>7</v>
      </c>
      <c r="GT757" s="2" t="s">
        <v>7</v>
      </c>
      <c r="GU757" s="1" t="s">
        <v>10</v>
      </c>
      <c r="GV757" s="3" t="s">
        <v>6</v>
      </c>
      <c r="GW757" s="2" t="s">
        <v>7</v>
      </c>
      <c r="GX757" s="4" t="s">
        <v>9</v>
      </c>
      <c r="GY757" s="2" t="s">
        <v>7</v>
      </c>
      <c r="GZ757" s="3" t="s">
        <v>6</v>
      </c>
      <c r="HA757" s="1" t="s">
        <v>10</v>
      </c>
      <c r="HB757" s="4" t="s">
        <v>9</v>
      </c>
      <c r="HC757" s="1" t="s">
        <v>10</v>
      </c>
      <c r="HD757" s="2" t="s">
        <v>7</v>
      </c>
      <c r="HE757" s="2" t="s">
        <v>7</v>
      </c>
      <c r="HF757" t="s">
        <v>8</v>
      </c>
      <c r="HG757" t="s">
        <v>8</v>
      </c>
      <c r="HH757" t="s">
        <v>8</v>
      </c>
      <c r="HI757" t="s">
        <v>8</v>
      </c>
      <c r="HJ757" t="s">
        <v>8</v>
      </c>
      <c r="HK757" t="s">
        <v>8</v>
      </c>
      <c r="HL757" t="s">
        <v>8</v>
      </c>
      <c r="HM757" t="s">
        <v>8</v>
      </c>
      <c r="HN757" t="s">
        <v>8</v>
      </c>
      <c r="HO757" t="s">
        <v>8</v>
      </c>
      <c r="HP757" t="s">
        <v>8</v>
      </c>
      <c r="HQ757" t="s">
        <v>8</v>
      </c>
      <c r="HR757" t="s">
        <v>8</v>
      </c>
      <c r="HS757" t="s">
        <v>8</v>
      </c>
      <c r="HT757" t="s">
        <v>8</v>
      </c>
      <c r="HU757" s="2" t="s">
        <v>7</v>
      </c>
      <c r="HV757" s="1" t="s">
        <v>10</v>
      </c>
      <c r="HW757" s="3" t="s">
        <v>6</v>
      </c>
      <c r="HX757" s="4" t="s">
        <v>9</v>
      </c>
      <c r="HY757" s="3" t="s">
        <v>6</v>
      </c>
      <c r="HZ757" s="1" t="s">
        <v>10</v>
      </c>
      <c r="IA757" s="1" t="s">
        <v>10</v>
      </c>
      <c r="IB757" s="1" t="s">
        <v>10</v>
      </c>
      <c r="IC757" s="1" t="s">
        <v>10</v>
      </c>
      <c r="ID757" s="2" t="s">
        <v>7</v>
      </c>
      <c r="IE757" t="s">
        <v>8</v>
      </c>
      <c r="IF757" s="2" t="s">
        <v>7</v>
      </c>
      <c r="IG757" s="2" t="s">
        <v>7</v>
      </c>
      <c r="IH757" s="2" t="s">
        <v>7</v>
      </c>
      <c r="II757" s="2" t="s">
        <v>7</v>
      </c>
      <c r="IJ757" t="s">
        <v>8</v>
      </c>
      <c r="IK757" s="4" t="s">
        <v>9</v>
      </c>
      <c r="IL757" s="1" t="s">
        <v>10</v>
      </c>
      <c r="IM757" s="1" t="s">
        <v>10</v>
      </c>
      <c r="IN757" t="s">
        <v>8</v>
      </c>
      <c r="IO757" t="s">
        <v>8</v>
      </c>
      <c r="IP757" t="s">
        <v>8</v>
      </c>
      <c r="IQ757" t="s">
        <v>8</v>
      </c>
      <c r="IR757" t="s">
        <v>8</v>
      </c>
      <c r="IS757" s="1" t="s">
        <v>10</v>
      </c>
      <c r="IT757" s="4" t="s">
        <v>9</v>
      </c>
      <c r="IU757" s="2" t="s">
        <v>7</v>
      </c>
      <c r="IV757" t="s">
        <v>8</v>
      </c>
      <c r="IW757" t="s">
        <v>8</v>
      </c>
      <c r="IX757" t="s">
        <v>8</v>
      </c>
      <c r="IY757" t="s">
        <v>8</v>
      </c>
      <c r="IZ757" t="s">
        <v>8</v>
      </c>
      <c r="JA757" t="s">
        <v>8</v>
      </c>
      <c r="JB757" t="s">
        <v>8</v>
      </c>
      <c r="JC757" t="s">
        <v>8</v>
      </c>
      <c r="JD757" t="s">
        <v>8</v>
      </c>
      <c r="JE757" s="4" t="s">
        <v>9</v>
      </c>
      <c r="JF757" s="3" t="s">
        <v>6</v>
      </c>
      <c r="JG757" s="1" t="s">
        <v>10</v>
      </c>
      <c r="JH757" s="2" t="s">
        <v>7</v>
      </c>
      <c r="JI757" t="s">
        <v>8</v>
      </c>
      <c r="JJ757" t="s">
        <v>8</v>
      </c>
      <c r="JK757" s="2" t="s">
        <v>7</v>
      </c>
      <c r="JL757" s="4" t="s">
        <v>9</v>
      </c>
      <c r="JM757" s="1" t="s">
        <v>10</v>
      </c>
      <c r="JN757" t="s">
        <v>8</v>
      </c>
      <c r="JO757" s="3" t="s">
        <v>6</v>
      </c>
      <c r="JP757" t="s">
        <v>8</v>
      </c>
      <c r="JQ757" t="s">
        <v>8</v>
      </c>
      <c r="JR757" t="s">
        <v>8</v>
      </c>
      <c r="JS757" t="s">
        <v>8</v>
      </c>
      <c r="JT757" t="s">
        <v>8</v>
      </c>
      <c r="JU757" t="s">
        <v>8</v>
      </c>
      <c r="JV757" t="s">
        <v>8</v>
      </c>
      <c r="JW757" t="s">
        <v>8</v>
      </c>
      <c r="JX757" s="2" t="s">
        <v>7</v>
      </c>
      <c r="JY757" s="1" t="s">
        <v>10</v>
      </c>
      <c r="JZ757" s="1" t="s">
        <v>10</v>
      </c>
      <c r="KA757" t="s">
        <v>8</v>
      </c>
      <c r="KB757" t="s">
        <v>8</v>
      </c>
      <c r="KC757" t="s">
        <v>8</v>
      </c>
      <c r="KD757" t="s">
        <v>8</v>
      </c>
      <c r="KE757" s="1" t="s">
        <v>10</v>
      </c>
      <c r="KF757" s="2" t="s">
        <v>7</v>
      </c>
      <c r="KG757" s="1" t="s">
        <v>10</v>
      </c>
      <c r="KH757" t="s">
        <v>8</v>
      </c>
      <c r="KI757" t="s">
        <v>8</v>
      </c>
      <c r="KJ757" s="1" t="s">
        <v>10</v>
      </c>
      <c r="KK757" s="1" t="s">
        <v>10</v>
      </c>
      <c r="KL757" s="2" t="s">
        <v>7</v>
      </c>
      <c r="KM757" s="1" t="s">
        <v>10</v>
      </c>
      <c r="KN757" s="1" t="s">
        <v>10</v>
      </c>
      <c r="KO757" s="4" t="s">
        <v>9</v>
      </c>
      <c r="KP757" s="2" t="s">
        <v>7</v>
      </c>
      <c r="KQ757" s="1" t="s">
        <v>10</v>
      </c>
      <c r="KR757" s="2" t="s">
        <v>7</v>
      </c>
      <c r="KS757" s="1" t="s">
        <v>10</v>
      </c>
      <c r="KT757" s="1" t="s">
        <v>10</v>
      </c>
      <c r="KU757" s="1" t="s">
        <v>10</v>
      </c>
      <c r="KV757" s="2" t="s">
        <v>7</v>
      </c>
      <c r="OB757" s="4" t="s">
        <v>9</v>
      </c>
      <c r="OC757" t="s">
        <v>8</v>
      </c>
      <c r="OD757" t="s">
        <v>8</v>
      </c>
      <c r="OE757" t="s">
        <v>8</v>
      </c>
      <c r="OM757" s="3" t="s">
        <v>6</v>
      </c>
      <c r="ON757" s="3" t="s">
        <v>6</v>
      </c>
      <c r="OO757" s="2" t="s">
        <v>7</v>
      </c>
      <c r="OP757" s="3" t="s">
        <v>6</v>
      </c>
      <c r="OQ757" s="2" t="s">
        <v>7</v>
      </c>
      <c r="OR757" s="3" t="s">
        <v>6</v>
      </c>
      <c r="OS757" t="s">
        <v>8</v>
      </c>
      <c r="OT757" t="s">
        <v>8</v>
      </c>
      <c r="OU757" t="s">
        <v>8</v>
      </c>
      <c r="OV757" s="3" t="s">
        <v>6</v>
      </c>
      <c r="OW757" t="s">
        <v>8</v>
      </c>
      <c r="OX757" t="s">
        <v>8</v>
      </c>
      <c r="OY757" t="s">
        <v>8</v>
      </c>
      <c r="OZ757" t="s">
        <v>8</v>
      </c>
      <c r="PA757" t="s">
        <v>8</v>
      </c>
      <c r="PB757" t="s">
        <v>8</v>
      </c>
      <c r="PC757" t="s">
        <v>8</v>
      </c>
      <c r="PD757" t="s">
        <v>8</v>
      </c>
      <c r="PE757" s="4" t="s">
        <v>9</v>
      </c>
      <c r="PF757" t="s">
        <v>8</v>
      </c>
      <c r="PG757" t="s">
        <v>8</v>
      </c>
      <c r="PH757" s="1" t="s">
        <v>10</v>
      </c>
      <c r="PI757" s="1" t="s">
        <v>10</v>
      </c>
      <c r="PJ757" t="s">
        <v>8</v>
      </c>
      <c r="PK757" t="s">
        <v>8</v>
      </c>
      <c r="PL757" s="1" t="s">
        <v>10</v>
      </c>
      <c r="PM757" t="s">
        <v>8</v>
      </c>
      <c r="PN757" t="s">
        <v>8</v>
      </c>
      <c r="PO757" t="s">
        <v>8</v>
      </c>
      <c r="PP757" s="1" t="s">
        <v>10</v>
      </c>
      <c r="PQ757" s="1" t="s">
        <v>10</v>
      </c>
      <c r="PR757" s="4" t="s">
        <v>9</v>
      </c>
      <c r="PS757" s="1" t="s">
        <v>10</v>
      </c>
      <c r="PT757" t="s">
        <v>8</v>
      </c>
      <c r="PU757" t="s">
        <v>8</v>
      </c>
      <c r="PV757" t="s">
        <v>8</v>
      </c>
      <c r="PW757" t="s">
        <v>8</v>
      </c>
      <c r="PX757" t="s">
        <v>8</v>
      </c>
      <c r="PY757" t="s">
        <v>8</v>
      </c>
      <c r="PZ757" s="4" t="s">
        <v>9</v>
      </c>
      <c r="QA757" t="s">
        <v>8</v>
      </c>
      <c r="QB757" t="s">
        <v>8</v>
      </c>
      <c r="QC757" t="s">
        <v>8</v>
      </c>
      <c r="QD757" t="s">
        <v>8</v>
      </c>
      <c r="QE757" t="s">
        <v>8</v>
      </c>
      <c r="QF757" t="s">
        <v>8</v>
      </c>
      <c r="QG757" t="s">
        <v>8</v>
      </c>
      <c r="QH757" s="1" t="s">
        <v>10</v>
      </c>
      <c r="QI757" t="s">
        <v>8</v>
      </c>
      <c r="QJ757" t="s">
        <v>8</v>
      </c>
      <c r="QK757" t="s">
        <v>8</v>
      </c>
      <c r="QL757" s="3" t="s">
        <v>6</v>
      </c>
      <c r="QM757" t="s">
        <v>8</v>
      </c>
      <c r="QN757" t="s">
        <v>8</v>
      </c>
      <c r="QO757" t="s">
        <v>8</v>
      </c>
      <c r="QP757" t="s">
        <v>8</v>
      </c>
      <c r="QQ757" s="2" t="s">
        <v>7</v>
      </c>
      <c r="QR757" t="s">
        <v>8</v>
      </c>
      <c r="QS757" t="s">
        <v>8</v>
      </c>
      <c r="QT757" s="3" t="s">
        <v>6</v>
      </c>
      <c r="QU757" t="s">
        <v>8</v>
      </c>
      <c r="QV757" t="s">
        <v>8</v>
      </c>
      <c r="QW757" t="s">
        <v>8</v>
      </c>
      <c r="QX757" s="1" t="s">
        <v>10</v>
      </c>
      <c r="QY757" s="2" t="s">
        <v>7</v>
      </c>
      <c r="QZ757" s="4" t="s">
        <v>9</v>
      </c>
      <c r="RA757" s="1" t="s">
        <v>10</v>
      </c>
      <c r="RB757" s="4" t="s">
        <v>9</v>
      </c>
      <c r="RC757" s="2" t="s">
        <v>7</v>
      </c>
      <c r="RD757" s="3" t="s">
        <v>6</v>
      </c>
      <c r="RE757" s="3" t="s">
        <v>6</v>
      </c>
      <c r="RF757" s="3" t="s">
        <v>6</v>
      </c>
      <c r="RG757" s="4" t="s">
        <v>9</v>
      </c>
      <c r="RH757" s="1" t="s">
        <v>10</v>
      </c>
      <c r="RI757" s="2" t="s">
        <v>7</v>
      </c>
      <c r="RJ757" s="1" t="s">
        <v>10</v>
      </c>
      <c r="RK757" s="3" t="s">
        <v>6</v>
      </c>
      <c r="RL757" s="1" t="s">
        <v>10</v>
      </c>
      <c r="RM757" s="4" t="s">
        <v>9</v>
      </c>
      <c r="RN757" s="2" t="s">
        <v>7</v>
      </c>
      <c r="RO757" s="2" t="s">
        <v>7</v>
      </c>
      <c r="RP757" s="4" t="s">
        <v>9</v>
      </c>
      <c r="RQ757" s="1" t="s">
        <v>10</v>
      </c>
      <c r="RR757" s="4" t="s">
        <v>9</v>
      </c>
      <c r="RS757" s="3" t="s">
        <v>6</v>
      </c>
      <c r="RT757" s="4" t="s">
        <v>9</v>
      </c>
      <c r="RU757" s="4" t="s">
        <v>9</v>
      </c>
      <c r="RV757" s="2" t="s">
        <v>7</v>
      </c>
      <c r="RW757" s="1" t="s">
        <v>10</v>
      </c>
      <c r="RX757" s="3" t="s">
        <v>6</v>
      </c>
      <c r="RY757" s="2" t="s">
        <v>7</v>
      </c>
      <c r="RZ757" s="3" t="s">
        <v>6</v>
      </c>
      <c r="SA757" s="1" t="s">
        <v>10</v>
      </c>
      <c r="SB757" s="4" t="s">
        <v>9</v>
      </c>
      <c r="SC757" s="1" t="s">
        <v>10</v>
      </c>
      <c r="SD757" s="2" t="s">
        <v>7</v>
      </c>
      <c r="SE757" s="3" t="s">
        <v>6</v>
      </c>
      <c r="SF757" s="2" t="s">
        <v>7</v>
      </c>
      <c r="SG757" s="1" t="s">
        <v>10</v>
      </c>
      <c r="SH757" t="s">
        <v>8</v>
      </c>
      <c r="SI757" t="s">
        <v>8</v>
      </c>
      <c r="SJ757" t="s">
        <v>8</v>
      </c>
      <c r="SK757" s="1" t="s">
        <v>10</v>
      </c>
      <c r="SL757" s="1" t="s">
        <v>10</v>
      </c>
      <c r="SM757" s="4" t="s">
        <v>9</v>
      </c>
      <c r="SN757" s="2" t="s">
        <v>7</v>
      </c>
      <c r="SO757" s="3" t="s">
        <v>6</v>
      </c>
      <c r="SP757" s="2" t="s">
        <v>7</v>
      </c>
      <c r="SQ757" s="4" t="s">
        <v>9</v>
      </c>
      <c r="SR757" t="s">
        <v>8</v>
      </c>
      <c r="SS757" t="s">
        <v>8</v>
      </c>
      <c r="ST757" t="s">
        <v>8</v>
      </c>
      <c r="SU757" s="4" t="s">
        <v>9</v>
      </c>
      <c r="SV757" s="4" t="s">
        <v>9</v>
      </c>
      <c r="SW757" s="1" t="s">
        <v>10</v>
      </c>
      <c r="SX757" s="4" t="s">
        <v>9</v>
      </c>
      <c r="SY757" s="1" t="s">
        <v>10</v>
      </c>
      <c r="SZ757" s="2" t="s">
        <v>7</v>
      </c>
      <c r="TA757" s="2" t="s">
        <v>7</v>
      </c>
      <c r="TB757" s="1" t="s">
        <v>10</v>
      </c>
      <c r="TC757" s="3" t="s">
        <v>6</v>
      </c>
      <c r="TD757" s="4" t="s">
        <v>9</v>
      </c>
      <c r="TE757" s="2" t="s">
        <v>7</v>
      </c>
      <c r="TF757" s="3" t="s">
        <v>6</v>
      </c>
      <c r="TG757" s="3" t="s">
        <v>6</v>
      </c>
      <c r="TH757" s="2" t="s">
        <v>7</v>
      </c>
      <c r="TI757" s="1" t="s">
        <v>10</v>
      </c>
      <c r="TJ757" s="3" t="s">
        <v>6</v>
      </c>
      <c r="TK757" s="3" t="s">
        <v>6</v>
      </c>
      <c r="TL757" s="4" t="s">
        <v>9</v>
      </c>
      <c r="TM757" s="4" t="s">
        <v>9</v>
      </c>
      <c r="TN757" s="4" t="s">
        <v>9</v>
      </c>
      <c r="TO757" s="4" t="s">
        <v>9</v>
      </c>
      <c r="TP757" s="4" t="s">
        <v>9</v>
      </c>
      <c r="TQ757" s="4" t="s">
        <v>9</v>
      </c>
      <c r="TR757" s="3" t="s">
        <v>6</v>
      </c>
      <c r="TS757" t="s">
        <v>8</v>
      </c>
      <c r="TT757" t="s">
        <v>8</v>
      </c>
      <c r="TU757" t="s">
        <v>8</v>
      </c>
      <c r="TV757" s="4" t="s">
        <v>9</v>
      </c>
      <c r="TW757" s="3" t="s">
        <v>6</v>
      </c>
      <c r="TX757" s="4" t="s">
        <v>9</v>
      </c>
      <c r="TY757" s="2" t="s">
        <v>7</v>
      </c>
      <c r="TZ757" s="4" t="s">
        <v>9</v>
      </c>
      <c r="UA757" s="3" t="s">
        <v>6</v>
      </c>
      <c r="UB757" s="1" t="s">
        <v>10</v>
      </c>
      <c r="UC757" s="4" t="s">
        <v>9</v>
      </c>
      <c r="UD757" s="3" t="s">
        <v>6</v>
      </c>
      <c r="UE757" s="4" t="s">
        <v>9</v>
      </c>
      <c r="UF757" s="1" t="s">
        <v>10</v>
      </c>
      <c r="UG757" s="4" t="s">
        <v>9</v>
      </c>
      <c r="UH757" s="4" t="s">
        <v>9</v>
      </c>
      <c r="UI757" s="1" t="s">
        <v>10</v>
      </c>
      <c r="UJ757" s="4" t="s">
        <v>9</v>
      </c>
      <c r="UK757" s="3" t="s">
        <v>6</v>
      </c>
      <c r="UL757" s="2" t="s">
        <v>7</v>
      </c>
      <c r="UM757" s="2" t="s">
        <v>7</v>
      </c>
      <c r="UN757" s="2" t="s">
        <v>7</v>
      </c>
      <c r="UO757" t="s">
        <v>8</v>
      </c>
      <c r="UP757" t="s">
        <v>8</v>
      </c>
      <c r="UQ757" s="4" t="s">
        <v>9</v>
      </c>
      <c r="UR757" s="3" t="s">
        <v>6</v>
      </c>
      <c r="US757" s="1" t="s">
        <v>10</v>
      </c>
      <c r="UT757" s="3" t="s">
        <v>6</v>
      </c>
      <c r="UU757" s="1" t="s">
        <v>10</v>
      </c>
      <c r="UV757" s="1" t="s">
        <v>10</v>
      </c>
      <c r="UW757" s="3" t="s">
        <v>6</v>
      </c>
      <c r="UX757" s="2" t="s">
        <v>7</v>
      </c>
      <c r="UY757" s="2" t="s">
        <v>7</v>
      </c>
      <c r="UZ757" s="4" t="s">
        <v>9</v>
      </c>
      <c r="VA757" s="2" t="s">
        <v>7</v>
      </c>
      <c r="VB757" s="1" t="s">
        <v>10</v>
      </c>
      <c r="VC757" s="2" t="s">
        <v>7</v>
      </c>
      <c r="VD757" s="3" t="s">
        <v>6</v>
      </c>
      <c r="VE757" s="1" t="s">
        <v>10</v>
      </c>
      <c r="VF757" s="3" t="s">
        <v>6</v>
      </c>
      <c r="VG757" s="4" t="s">
        <v>9</v>
      </c>
      <c r="VH757" s="2" t="s">
        <v>7</v>
      </c>
      <c r="VI757" s="4" t="s">
        <v>9</v>
      </c>
      <c r="VJ757" s="2" t="s">
        <v>7</v>
      </c>
      <c r="VK757" s="3" t="s">
        <v>6</v>
      </c>
      <c r="VL757" s="4" t="s">
        <v>9</v>
      </c>
      <c r="VM757" s="3" t="s">
        <v>6</v>
      </c>
      <c r="VN757" s="4" t="s">
        <v>9</v>
      </c>
      <c r="VO757" s="1" t="s">
        <v>10</v>
      </c>
      <c r="VP757" s="1" t="s">
        <v>10</v>
      </c>
      <c r="VQ757" s="1" t="s">
        <v>10</v>
      </c>
      <c r="VR757" s="4" t="s">
        <v>9</v>
      </c>
      <c r="VS757" s="3" t="s">
        <v>6</v>
      </c>
      <c r="VT757" s="1" t="s">
        <v>10</v>
      </c>
      <c r="WA757" s="3" t="s">
        <v>6</v>
      </c>
      <c r="WB757" s="1" t="s">
        <v>10</v>
      </c>
      <c r="WC757" s="1" t="s">
        <v>10</v>
      </c>
      <c r="WD757" s="4" t="s">
        <v>9</v>
      </c>
      <c r="WE757" s="1" t="s">
        <v>10</v>
      </c>
      <c r="WF757" s="3" t="s">
        <v>6</v>
      </c>
      <c r="WG757" s="1" t="s">
        <v>10</v>
      </c>
      <c r="WH757" s="3" t="s">
        <v>6</v>
      </c>
      <c r="WI757" s="1" t="s">
        <v>10</v>
      </c>
      <c r="WJ757" s="1" t="s">
        <v>10</v>
      </c>
      <c r="WK757" t="s">
        <v>8</v>
      </c>
      <c r="WL757" s="1" t="s">
        <v>10</v>
      </c>
      <c r="WM757" s="2" t="s">
        <v>7</v>
      </c>
      <c r="WN757" s="4" t="s">
        <v>9</v>
      </c>
      <c r="WO757" s="2" t="s">
        <v>7</v>
      </c>
      <c r="WP757" s="4" t="s">
        <v>9</v>
      </c>
      <c r="WQ757" s="3" t="s">
        <v>6</v>
      </c>
      <c r="WR757" t="s">
        <v>8</v>
      </c>
      <c r="WS757" t="s">
        <v>8</v>
      </c>
      <c r="WT757" t="s">
        <v>8</v>
      </c>
      <c r="WU757" t="s">
        <v>8</v>
      </c>
      <c r="WV757" t="s">
        <v>8</v>
      </c>
      <c r="WW757" t="s">
        <v>8</v>
      </c>
      <c r="WX757" t="s">
        <v>8</v>
      </c>
      <c r="WY757" t="s">
        <v>8</v>
      </c>
      <c r="WZ757" s="2" t="s">
        <v>7</v>
      </c>
      <c r="XA757" t="s">
        <v>8</v>
      </c>
      <c r="XB757" s="4" t="s">
        <v>9</v>
      </c>
      <c r="XC757" s="2" t="s">
        <v>7</v>
      </c>
      <c r="XD757" s="3" t="s">
        <v>6</v>
      </c>
      <c r="XE757" s="2" t="s">
        <v>7</v>
      </c>
      <c r="XF757" s="1" t="s">
        <v>10</v>
      </c>
      <c r="XG757" s="2" t="s">
        <v>7</v>
      </c>
      <c r="XH757" s="1" t="s">
        <v>10</v>
      </c>
      <c r="XI757" s="2" t="s">
        <v>7</v>
      </c>
      <c r="XJ757" s="1" t="s">
        <v>10</v>
      </c>
      <c r="XK757" s="2" t="s">
        <v>7</v>
      </c>
      <c r="XL757" s="1" t="s">
        <v>10</v>
      </c>
      <c r="XM757" s="1" t="s">
        <v>10</v>
      </c>
      <c r="XN757" s="1" t="s">
        <v>10</v>
      </c>
      <c r="XO757" s="3" t="s">
        <v>6</v>
      </c>
      <c r="XP757" t="s">
        <v>8</v>
      </c>
      <c r="XQ757" t="s">
        <v>8</v>
      </c>
      <c r="XR757" t="s">
        <v>8</v>
      </c>
      <c r="XS757" t="s">
        <v>8</v>
      </c>
      <c r="XT757" t="s">
        <v>8</v>
      </c>
      <c r="XU757" t="s">
        <v>8</v>
      </c>
      <c r="XV757" t="s">
        <v>8</v>
      </c>
      <c r="XW757" t="s">
        <v>8</v>
      </c>
      <c r="XX757" s="4" t="s">
        <v>9</v>
      </c>
      <c r="XY757" t="s">
        <v>8</v>
      </c>
      <c r="XZ757" s="2" t="s">
        <v>7</v>
      </c>
      <c r="YA757" s="1" t="s">
        <v>10</v>
      </c>
      <c r="YB757" s="3" t="s">
        <v>6</v>
      </c>
      <c r="YC757" s="2" t="s">
        <v>7</v>
      </c>
      <c r="YD757" s="1" t="s">
        <v>10</v>
      </c>
      <c r="YE757" s="2" t="s">
        <v>7</v>
      </c>
      <c r="YF757" s="2" t="s">
        <v>7</v>
      </c>
      <c r="YG757" s="2" t="s">
        <v>7</v>
      </c>
      <c r="YH757" s="4" t="s">
        <v>9</v>
      </c>
      <c r="YI757" s="2" t="s">
        <v>7</v>
      </c>
      <c r="YJ757" s="2" t="s">
        <v>7</v>
      </c>
      <c r="YK757" s="4" t="s">
        <v>9</v>
      </c>
      <c r="YL757" s="1" t="s">
        <v>10</v>
      </c>
      <c r="YM757" s="3" t="s">
        <v>6</v>
      </c>
      <c r="YN757"/>
      <c r="YO757"/>
      <c r="YP757"/>
      <c r="YQ757"/>
      <c r="YR757" s="13"/>
      <c r="YS757" s="13"/>
      <c r="YT757" s="13"/>
      <c r="YU757" s="13"/>
    </row>
    <row r="758" spans="1:671" x14ac:dyDescent="0.25">
      <c r="A758" t="s">
        <v>9193</v>
      </c>
      <c r="B758" t="s">
        <v>8698</v>
      </c>
      <c r="C758" t="s">
        <v>6</v>
      </c>
      <c r="D758" t="s">
        <v>8698</v>
      </c>
      <c r="E758" s="15" t="s">
        <v>8698</v>
      </c>
      <c r="F758" t="s">
        <v>7</v>
      </c>
      <c r="G758" s="15" t="s">
        <v>8698</v>
      </c>
      <c r="H758" t="s">
        <v>8698</v>
      </c>
      <c r="I758" t="s">
        <v>10</v>
      </c>
      <c r="J758" t="s">
        <v>8698</v>
      </c>
      <c r="K758" t="s">
        <v>7</v>
      </c>
      <c r="L758" t="s">
        <v>8698</v>
      </c>
      <c r="M758" t="s">
        <v>8698</v>
      </c>
      <c r="N758" t="s">
        <v>10</v>
      </c>
      <c r="O758" t="s">
        <v>8698</v>
      </c>
      <c r="P758" s="11" t="s">
        <v>6</v>
      </c>
      <c r="Q758" s="45" t="s">
        <v>5424</v>
      </c>
      <c r="R758" t="s">
        <v>5425</v>
      </c>
      <c r="S758" t="s">
        <v>5426</v>
      </c>
      <c r="T758" t="s">
        <v>8684</v>
      </c>
      <c r="U758">
        <v>12</v>
      </c>
      <c r="V758" s="3" t="s">
        <v>6</v>
      </c>
      <c r="W758" s="2" t="s">
        <v>7</v>
      </c>
      <c r="X758" s="2" t="s">
        <v>7</v>
      </c>
      <c r="Y758" t="s">
        <v>8</v>
      </c>
      <c r="Z758" t="s">
        <v>8</v>
      </c>
      <c r="AA758" t="s">
        <v>8</v>
      </c>
      <c r="AB758" s="3" t="s">
        <v>6</v>
      </c>
      <c r="AC758" s="3" t="s">
        <v>6</v>
      </c>
      <c r="AD758" s="3" t="s">
        <v>6</v>
      </c>
      <c r="AE758" s="2" t="s">
        <v>7</v>
      </c>
      <c r="AF758" s="3" t="s">
        <v>6</v>
      </c>
      <c r="AG758" t="s">
        <v>8</v>
      </c>
      <c r="AH758" t="s">
        <v>8</v>
      </c>
      <c r="AI758" t="s">
        <v>8</v>
      </c>
      <c r="AJ758" t="s">
        <v>8</v>
      </c>
      <c r="AK758" s="1" t="s">
        <v>10</v>
      </c>
      <c r="AL758" s="1" t="s">
        <v>10</v>
      </c>
      <c r="AM758" s="4" t="s">
        <v>9</v>
      </c>
      <c r="AN758" s="3" t="s">
        <v>6</v>
      </c>
      <c r="AO758" s="2" t="s">
        <v>7</v>
      </c>
      <c r="AP758" s="2" t="s">
        <v>7</v>
      </c>
      <c r="AQ758" t="s">
        <v>8</v>
      </c>
      <c r="AT758" s="4" t="s">
        <v>9</v>
      </c>
      <c r="AU758" s="4" t="s">
        <v>9</v>
      </c>
      <c r="AV758" s="3" t="s">
        <v>6</v>
      </c>
      <c r="AW758" s="2" t="s">
        <v>7</v>
      </c>
      <c r="AX758" s="2" t="s">
        <v>7</v>
      </c>
      <c r="AY758" s="3" t="s">
        <v>6</v>
      </c>
      <c r="AZ758" s="4" t="s">
        <v>9</v>
      </c>
      <c r="BA758" s="2" t="s">
        <v>7</v>
      </c>
      <c r="BB758" s="4" t="s">
        <v>9</v>
      </c>
      <c r="BC758" s="4" t="s">
        <v>9</v>
      </c>
      <c r="BD758" s="4" t="s">
        <v>9</v>
      </c>
      <c r="BE758" s="4" t="s">
        <v>9</v>
      </c>
      <c r="BF758" s="4" t="s">
        <v>9</v>
      </c>
      <c r="BG758" t="s">
        <v>8</v>
      </c>
      <c r="BH758" t="s">
        <v>8</v>
      </c>
      <c r="BI758" s="2" t="s">
        <v>7</v>
      </c>
      <c r="BJ758" s="2" t="s">
        <v>7</v>
      </c>
      <c r="BK758" s="3" t="s">
        <v>6</v>
      </c>
      <c r="BL758" s="2" t="s">
        <v>7</v>
      </c>
      <c r="BM758" s="1" t="s">
        <v>10</v>
      </c>
      <c r="BN758" t="s">
        <v>8</v>
      </c>
      <c r="BO758" s="3" t="s">
        <v>6</v>
      </c>
      <c r="BP758" t="s">
        <v>8</v>
      </c>
      <c r="BQ758" s="2" t="s">
        <v>7</v>
      </c>
      <c r="BR758" t="s">
        <v>8</v>
      </c>
      <c r="BS758" s="3" t="s">
        <v>6</v>
      </c>
      <c r="BT758" t="s">
        <v>8</v>
      </c>
      <c r="BU758" t="s">
        <v>8</v>
      </c>
      <c r="BV758" t="s">
        <v>8</v>
      </c>
      <c r="BW758" t="s">
        <v>8</v>
      </c>
      <c r="BX758" t="s">
        <v>8</v>
      </c>
      <c r="BY758" t="s">
        <v>8</v>
      </c>
      <c r="BZ758" t="s">
        <v>8</v>
      </c>
      <c r="CA758" s="3" t="s">
        <v>6</v>
      </c>
      <c r="CB758" t="s">
        <v>8</v>
      </c>
      <c r="CC758" t="s">
        <v>8</v>
      </c>
      <c r="CD758" t="s">
        <v>8</v>
      </c>
      <c r="CE758" s="2" t="s">
        <v>7</v>
      </c>
      <c r="CF758" s="4" t="s">
        <v>9</v>
      </c>
      <c r="CG758" s="4" t="s">
        <v>9</v>
      </c>
      <c r="CH758" s="3" t="s">
        <v>6</v>
      </c>
      <c r="CI758" s="3" t="s">
        <v>6</v>
      </c>
      <c r="CJ758" s="3" t="s">
        <v>6</v>
      </c>
      <c r="CK758" s="1" t="s">
        <v>10</v>
      </c>
      <c r="CL758" s="1" t="s">
        <v>10</v>
      </c>
      <c r="CM758" s="4" t="s">
        <v>9</v>
      </c>
      <c r="CN758" s="3" t="s">
        <v>6</v>
      </c>
      <c r="CO758" s="4" t="s">
        <v>9</v>
      </c>
      <c r="CP758" s="4" t="s">
        <v>9</v>
      </c>
      <c r="CQ758" s="3" t="s">
        <v>6</v>
      </c>
      <c r="CR758" s="2" t="s">
        <v>7</v>
      </c>
      <c r="CS758" s="1" t="s">
        <v>10</v>
      </c>
      <c r="CT758" s="2" t="s">
        <v>7</v>
      </c>
      <c r="CU758" s="2" t="s">
        <v>7</v>
      </c>
      <c r="CV758" s="3" t="s">
        <v>6</v>
      </c>
      <c r="CW758" s="1" t="s">
        <v>10</v>
      </c>
      <c r="CX758" s="3" t="s">
        <v>6</v>
      </c>
      <c r="CY758" s="1" t="s">
        <v>10</v>
      </c>
      <c r="CZ758" s="2" t="s">
        <v>7</v>
      </c>
      <c r="DA758" s="3" t="s">
        <v>6</v>
      </c>
      <c r="DB758" s="1" t="s">
        <v>10</v>
      </c>
      <c r="DC758" s="1" t="s">
        <v>10</v>
      </c>
      <c r="DD758" s="1" t="s">
        <v>10</v>
      </c>
      <c r="DE758" s="1" t="s">
        <v>10</v>
      </c>
      <c r="DF758" s="3" t="s">
        <v>6</v>
      </c>
      <c r="DG758" s="2" t="s">
        <v>7</v>
      </c>
      <c r="DH758" s="2" t="s">
        <v>7</v>
      </c>
      <c r="DI758" s="2" t="s">
        <v>7</v>
      </c>
      <c r="DJ758" s="2" t="s">
        <v>7</v>
      </c>
      <c r="DK758" s="3" t="s">
        <v>6</v>
      </c>
      <c r="DL758" s="2" t="s">
        <v>7</v>
      </c>
      <c r="DM758" s="1" t="s">
        <v>10</v>
      </c>
      <c r="DN758" s="3" t="s">
        <v>6</v>
      </c>
      <c r="DO758" s="1" t="s">
        <v>10</v>
      </c>
      <c r="DP758" s="3" t="s">
        <v>6</v>
      </c>
      <c r="DQ758" s="1" t="s">
        <v>10</v>
      </c>
      <c r="DR758" s="3" t="s">
        <v>6</v>
      </c>
      <c r="DS758" s="1" t="s">
        <v>10</v>
      </c>
      <c r="DT758" s="3" t="s">
        <v>6</v>
      </c>
      <c r="DU758" s="1" t="s">
        <v>10</v>
      </c>
      <c r="DV758" s="2" t="s">
        <v>7</v>
      </c>
      <c r="DW758" s="3" t="s">
        <v>6</v>
      </c>
      <c r="DX758" s="2" t="s">
        <v>7</v>
      </c>
      <c r="DY758" s="2" t="s">
        <v>7</v>
      </c>
      <c r="DZ758" s="1" t="s">
        <v>10</v>
      </c>
      <c r="EA758" s="1" t="s">
        <v>10</v>
      </c>
      <c r="EB758" s="2" t="s">
        <v>7</v>
      </c>
      <c r="EC758" s="2" t="s">
        <v>7</v>
      </c>
      <c r="ED758" s="1" t="s">
        <v>10</v>
      </c>
      <c r="EE758" s="4" t="s">
        <v>9</v>
      </c>
      <c r="EF758" s="4" t="s">
        <v>9</v>
      </c>
      <c r="EG758" t="s">
        <v>8</v>
      </c>
      <c r="EH758" t="s">
        <v>8</v>
      </c>
      <c r="EI758" t="s">
        <v>8</v>
      </c>
      <c r="EJ758" s="4" t="s">
        <v>9</v>
      </c>
      <c r="EK758" s="2" t="s">
        <v>7</v>
      </c>
      <c r="EL758" s="2" t="s">
        <v>7</v>
      </c>
      <c r="EM758" s="2" t="s">
        <v>7</v>
      </c>
      <c r="EN758" s="1" t="s">
        <v>10</v>
      </c>
      <c r="EO758" s="2" t="s">
        <v>7</v>
      </c>
      <c r="EP758" s="4" t="s">
        <v>9</v>
      </c>
      <c r="EQ758" s="1" t="s">
        <v>10</v>
      </c>
      <c r="ER758" s="2" t="s">
        <v>7</v>
      </c>
      <c r="ES758" s="1" t="s">
        <v>10</v>
      </c>
      <c r="ET758" s="1" t="s">
        <v>10</v>
      </c>
      <c r="EU758" s="2" t="s">
        <v>7</v>
      </c>
      <c r="EV758" s="4" t="s">
        <v>9</v>
      </c>
      <c r="EW758" s="2" t="s">
        <v>7</v>
      </c>
      <c r="EX758" s="1" t="s">
        <v>10</v>
      </c>
      <c r="EY758" s="2" t="s">
        <v>7</v>
      </c>
      <c r="EZ758" s="1" t="s">
        <v>10</v>
      </c>
      <c r="FA758" s="1" t="s">
        <v>10</v>
      </c>
      <c r="FB758" s="4" t="s">
        <v>9</v>
      </c>
      <c r="FC758" s="4" t="s">
        <v>9</v>
      </c>
      <c r="FD758" s="1" t="s">
        <v>10</v>
      </c>
      <c r="FE758" s="2" t="s">
        <v>7</v>
      </c>
      <c r="FF758" s="2" t="s">
        <v>7</v>
      </c>
      <c r="FG758" s="1" t="s">
        <v>10</v>
      </c>
      <c r="FH758" s="2" t="s">
        <v>7</v>
      </c>
      <c r="FI758" s="4" t="s">
        <v>9</v>
      </c>
      <c r="FJ758" s="4" t="s">
        <v>9</v>
      </c>
      <c r="FK758" s="1" t="s">
        <v>10</v>
      </c>
      <c r="FL758" s="4" t="s">
        <v>9</v>
      </c>
      <c r="FM758" s="3" t="s">
        <v>6</v>
      </c>
      <c r="FN758" s="1" t="s">
        <v>10</v>
      </c>
      <c r="FO758" s="1" t="s">
        <v>10</v>
      </c>
      <c r="FP758" s="3" t="s">
        <v>6</v>
      </c>
      <c r="FQ758" s="4" t="s">
        <v>9</v>
      </c>
      <c r="FR758" s="2" t="s">
        <v>7</v>
      </c>
      <c r="FS758" s="3" t="s">
        <v>6</v>
      </c>
      <c r="FT758" s="4" t="s">
        <v>9</v>
      </c>
      <c r="FU758" s="3" t="s">
        <v>6</v>
      </c>
      <c r="FV758" s="2" t="s">
        <v>7</v>
      </c>
      <c r="FW758" s="1" t="s">
        <v>10</v>
      </c>
      <c r="FX758" s="2" t="s">
        <v>7</v>
      </c>
      <c r="FY758" s="3" t="s">
        <v>6</v>
      </c>
      <c r="FZ758" s="2" t="s">
        <v>7</v>
      </c>
      <c r="GA758" s="2" t="s">
        <v>7</v>
      </c>
      <c r="GB758" s="1" t="s">
        <v>10</v>
      </c>
      <c r="GC758" s="2" t="s">
        <v>7</v>
      </c>
      <c r="GD758" s="1" t="s">
        <v>10</v>
      </c>
      <c r="GE758" s="2" t="s">
        <v>7</v>
      </c>
      <c r="GF758" s="4" t="s">
        <v>9</v>
      </c>
      <c r="GG758" s="3" t="s">
        <v>6</v>
      </c>
      <c r="GH758" s="2" t="s">
        <v>7</v>
      </c>
      <c r="GI758" s="1" t="s">
        <v>10</v>
      </c>
      <c r="GJ758" s="4" t="s">
        <v>9</v>
      </c>
      <c r="GK758" s="3" t="s">
        <v>6</v>
      </c>
      <c r="GL758" s="2" t="s">
        <v>7</v>
      </c>
      <c r="GM758" s="1" t="s">
        <v>10</v>
      </c>
      <c r="GN758" s="3" t="s">
        <v>6</v>
      </c>
      <c r="GO758" s="2" t="s">
        <v>7</v>
      </c>
      <c r="GP758" s="1" t="s">
        <v>10</v>
      </c>
      <c r="GQ758" s="4" t="s">
        <v>9</v>
      </c>
      <c r="GR758" s="2" t="s">
        <v>7</v>
      </c>
      <c r="GS758" s="2" t="s">
        <v>7</v>
      </c>
      <c r="GT758" s="2" t="s">
        <v>7</v>
      </c>
      <c r="GU758" s="1" t="s">
        <v>10</v>
      </c>
      <c r="GV758" s="3" t="s">
        <v>6</v>
      </c>
      <c r="GW758" s="2" t="s">
        <v>7</v>
      </c>
      <c r="GX758" s="4" t="s">
        <v>9</v>
      </c>
      <c r="GY758" s="2" t="s">
        <v>7</v>
      </c>
      <c r="GZ758" s="3" t="s">
        <v>6</v>
      </c>
      <c r="HA758" s="1" t="s">
        <v>10</v>
      </c>
      <c r="HB758" s="4" t="s">
        <v>9</v>
      </c>
      <c r="HC758" s="1" t="s">
        <v>10</v>
      </c>
      <c r="HD758" s="2" t="s">
        <v>7</v>
      </c>
      <c r="HE758" s="2" t="s">
        <v>7</v>
      </c>
      <c r="HF758" t="s">
        <v>8</v>
      </c>
      <c r="HG758" t="s">
        <v>8</v>
      </c>
      <c r="HH758" t="s">
        <v>8</v>
      </c>
      <c r="HI758" t="s">
        <v>8</v>
      </c>
      <c r="HJ758" t="s">
        <v>8</v>
      </c>
      <c r="HK758" t="s">
        <v>8</v>
      </c>
      <c r="HL758" t="s">
        <v>8</v>
      </c>
      <c r="HM758" t="s">
        <v>8</v>
      </c>
      <c r="HN758" t="s">
        <v>8</v>
      </c>
      <c r="HO758" t="s">
        <v>8</v>
      </c>
      <c r="HP758" t="s">
        <v>8</v>
      </c>
      <c r="HQ758" t="s">
        <v>8</v>
      </c>
      <c r="HR758" t="s">
        <v>8</v>
      </c>
      <c r="HS758" t="s">
        <v>8</v>
      </c>
      <c r="HT758" t="s">
        <v>8</v>
      </c>
      <c r="HU758" s="2" t="s">
        <v>7</v>
      </c>
      <c r="HV758" s="1" t="s">
        <v>10</v>
      </c>
      <c r="HW758" s="3" t="s">
        <v>6</v>
      </c>
      <c r="HX758" s="4" t="s">
        <v>9</v>
      </c>
      <c r="HY758" s="3" t="s">
        <v>6</v>
      </c>
      <c r="HZ758" s="1" t="s">
        <v>10</v>
      </c>
      <c r="IA758" s="1" t="s">
        <v>10</v>
      </c>
      <c r="IB758" s="1" t="s">
        <v>10</v>
      </c>
      <c r="IC758" s="1" t="s">
        <v>10</v>
      </c>
      <c r="ID758" s="2" t="s">
        <v>7</v>
      </c>
      <c r="IE758" t="s">
        <v>8</v>
      </c>
      <c r="IF758" s="2" t="s">
        <v>7</v>
      </c>
      <c r="IG758" s="2" t="s">
        <v>7</v>
      </c>
      <c r="IH758" s="2" t="s">
        <v>7</v>
      </c>
      <c r="II758" s="2" t="s">
        <v>7</v>
      </c>
      <c r="IJ758" s="1" t="s">
        <v>10</v>
      </c>
      <c r="IK758" s="4" t="s">
        <v>9</v>
      </c>
      <c r="IL758" s="1" t="s">
        <v>10</v>
      </c>
      <c r="IS758" s="1" t="s">
        <v>10</v>
      </c>
      <c r="IT758" s="4" t="s">
        <v>9</v>
      </c>
      <c r="IU758" s="2" t="s">
        <v>7</v>
      </c>
      <c r="IV758" t="s">
        <v>8</v>
      </c>
      <c r="IW758" t="s">
        <v>8</v>
      </c>
      <c r="IX758" t="s">
        <v>8</v>
      </c>
      <c r="IY758" t="s">
        <v>8</v>
      </c>
      <c r="IZ758" t="s">
        <v>8</v>
      </c>
      <c r="JA758" t="s">
        <v>8</v>
      </c>
      <c r="JB758" t="s">
        <v>8</v>
      </c>
      <c r="JC758" t="s">
        <v>8</v>
      </c>
      <c r="JD758" t="s">
        <v>8</v>
      </c>
      <c r="JE758" s="4" t="s">
        <v>9</v>
      </c>
      <c r="JF758" s="3" t="s">
        <v>6</v>
      </c>
      <c r="JG758" s="1" t="s">
        <v>10</v>
      </c>
      <c r="JH758" s="2" t="s">
        <v>7</v>
      </c>
      <c r="JI758" t="s">
        <v>8</v>
      </c>
      <c r="JJ758" t="s">
        <v>8</v>
      </c>
      <c r="JK758" s="2" t="s">
        <v>7</v>
      </c>
      <c r="JL758" s="4" t="s">
        <v>9</v>
      </c>
      <c r="JM758" s="1" t="s">
        <v>10</v>
      </c>
      <c r="JN758" t="s">
        <v>8</v>
      </c>
      <c r="JO758" s="3" t="s">
        <v>6</v>
      </c>
      <c r="JP758" t="s">
        <v>8</v>
      </c>
      <c r="JQ758" t="s">
        <v>8</v>
      </c>
      <c r="JR758" t="s">
        <v>8</v>
      </c>
      <c r="JS758" t="s">
        <v>8</v>
      </c>
      <c r="JT758" t="s">
        <v>8</v>
      </c>
      <c r="JU758" t="s">
        <v>8</v>
      </c>
      <c r="JV758" s="2" t="s">
        <v>7</v>
      </c>
      <c r="JW758" s="1" t="s">
        <v>10</v>
      </c>
      <c r="JX758" s="2" t="s">
        <v>7</v>
      </c>
      <c r="JY758" s="1" t="s">
        <v>10</v>
      </c>
      <c r="JZ758" s="1" t="s">
        <v>10</v>
      </c>
      <c r="KA758" t="s">
        <v>8</v>
      </c>
      <c r="KB758" t="s">
        <v>8</v>
      </c>
      <c r="KC758" t="s">
        <v>8</v>
      </c>
      <c r="KD758" t="s">
        <v>8</v>
      </c>
      <c r="KE758" s="1" t="s">
        <v>10</v>
      </c>
      <c r="KF758" s="2" t="s">
        <v>7</v>
      </c>
      <c r="KG758" s="1" t="s">
        <v>10</v>
      </c>
      <c r="KH758" t="s">
        <v>8</v>
      </c>
      <c r="KI758" t="s">
        <v>8</v>
      </c>
      <c r="KJ758" s="1" t="s">
        <v>10</v>
      </c>
      <c r="KK758" s="1" t="s">
        <v>10</v>
      </c>
      <c r="KL758" s="2" t="s">
        <v>7</v>
      </c>
      <c r="KM758" s="1" t="s">
        <v>10</v>
      </c>
      <c r="KN758" s="1" t="s">
        <v>10</v>
      </c>
      <c r="KO758" s="4" t="s">
        <v>9</v>
      </c>
      <c r="KP758" s="2" t="s">
        <v>7</v>
      </c>
      <c r="KQ758" s="1" t="s">
        <v>10</v>
      </c>
      <c r="KR758" s="2" t="s">
        <v>7</v>
      </c>
      <c r="KS758" s="1" t="s">
        <v>10</v>
      </c>
      <c r="KT758" s="1" t="s">
        <v>10</v>
      </c>
      <c r="KU758" s="1" t="s">
        <v>10</v>
      </c>
      <c r="KV758" s="2" t="s">
        <v>7</v>
      </c>
      <c r="OB758" s="4" t="s">
        <v>9</v>
      </c>
      <c r="OC758" t="s">
        <v>8</v>
      </c>
      <c r="OD758" t="s">
        <v>8</v>
      </c>
      <c r="OE758" t="s">
        <v>8</v>
      </c>
      <c r="OM758" s="3" t="s">
        <v>6</v>
      </c>
      <c r="ON758" s="3" t="s">
        <v>6</v>
      </c>
      <c r="OO758" s="2" t="s">
        <v>7</v>
      </c>
      <c r="OP758" s="3" t="s">
        <v>6</v>
      </c>
      <c r="OQ758" s="2" t="s">
        <v>7</v>
      </c>
      <c r="OR758" s="3" t="s">
        <v>6</v>
      </c>
      <c r="OS758" t="s">
        <v>8</v>
      </c>
      <c r="OT758" t="s">
        <v>8</v>
      </c>
      <c r="OU758" t="s">
        <v>8</v>
      </c>
      <c r="OV758" s="3" t="s">
        <v>6</v>
      </c>
      <c r="OW758" t="s">
        <v>8</v>
      </c>
      <c r="OX758" t="s">
        <v>8</v>
      </c>
      <c r="OY758" t="s">
        <v>8</v>
      </c>
      <c r="OZ758" t="s">
        <v>8</v>
      </c>
      <c r="PA758" t="s">
        <v>8</v>
      </c>
      <c r="PB758" t="s">
        <v>8</v>
      </c>
      <c r="PC758" t="s">
        <v>8</v>
      </c>
      <c r="PD758" t="s">
        <v>8</v>
      </c>
      <c r="PE758" s="4" t="s">
        <v>9</v>
      </c>
      <c r="PF758" t="s">
        <v>8</v>
      </c>
      <c r="PG758" t="s">
        <v>8</v>
      </c>
      <c r="PH758" s="1" t="s">
        <v>10</v>
      </c>
      <c r="PI758" s="1" t="s">
        <v>10</v>
      </c>
      <c r="PJ758" t="s">
        <v>8</v>
      </c>
      <c r="PK758" t="s">
        <v>8</v>
      </c>
      <c r="PL758" s="1" t="s">
        <v>10</v>
      </c>
      <c r="PM758" t="s">
        <v>8</v>
      </c>
      <c r="PN758" t="s">
        <v>8</v>
      </c>
      <c r="PO758" t="s">
        <v>8</v>
      </c>
      <c r="PP758" s="1" t="s">
        <v>10</v>
      </c>
      <c r="PQ758" s="1" t="s">
        <v>10</v>
      </c>
      <c r="PR758" s="4" t="s">
        <v>9</v>
      </c>
      <c r="PS758" s="1" t="s">
        <v>10</v>
      </c>
      <c r="PT758" t="s">
        <v>8</v>
      </c>
      <c r="PU758" t="s">
        <v>8</v>
      </c>
      <c r="PV758" t="s">
        <v>8</v>
      </c>
      <c r="PW758" t="s">
        <v>8</v>
      </c>
      <c r="PX758" t="s">
        <v>8</v>
      </c>
      <c r="PY758" t="s">
        <v>8</v>
      </c>
      <c r="PZ758" s="4" t="s">
        <v>9</v>
      </c>
      <c r="QA758" t="s">
        <v>8</v>
      </c>
      <c r="QB758" t="s">
        <v>8</v>
      </c>
      <c r="QC758" t="s">
        <v>8</v>
      </c>
      <c r="QD758" t="s">
        <v>8</v>
      </c>
      <c r="QE758" t="s">
        <v>8</v>
      </c>
      <c r="QF758" t="s">
        <v>8</v>
      </c>
      <c r="QG758" t="s">
        <v>8</v>
      </c>
      <c r="QH758" s="1" t="s">
        <v>10</v>
      </c>
      <c r="QI758" t="s">
        <v>8</v>
      </c>
      <c r="QJ758" t="s">
        <v>8</v>
      </c>
      <c r="QK758" t="s">
        <v>8</v>
      </c>
      <c r="QL758" s="3" t="s">
        <v>6</v>
      </c>
      <c r="QM758" t="s">
        <v>8</v>
      </c>
      <c r="QN758" t="s">
        <v>8</v>
      </c>
      <c r="QO758" t="s">
        <v>8</v>
      </c>
      <c r="QP758" t="s">
        <v>8</v>
      </c>
      <c r="QQ758" s="2" t="s">
        <v>7</v>
      </c>
      <c r="QR758" t="s">
        <v>8</v>
      </c>
      <c r="QS758" t="s">
        <v>8</v>
      </c>
      <c r="QT758" s="3" t="s">
        <v>6</v>
      </c>
      <c r="QU758" t="s">
        <v>8</v>
      </c>
      <c r="QV758" t="s">
        <v>8</v>
      </c>
      <c r="QW758" t="s">
        <v>8</v>
      </c>
      <c r="QX758" s="1" t="s">
        <v>10</v>
      </c>
      <c r="QY758" s="2" t="s">
        <v>7</v>
      </c>
      <c r="QZ758" s="4" t="s">
        <v>9</v>
      </c>
      <c r="RA758" s="1" t="s">
        <v>10</v>
      </c>
      <c r="RB758" s="4" t="s">
        <v>9</v>
      </c>
      <c r="RC758" s="2" t="s">
        <v>7</v>
      </c>
      <c r="RD758" s="3" t="s">
        <v>6</v>
      </c>
      <c r="RE758" s="3" t="s">
        <v>6</v>
      </c>
      <c r="RF758" s="3" t="s">
        <v>6</v>
      </c>
      <c r="RG758" s="4" t="s">
        <v>9</v>
      </c>
      <c r="RH758" s="1" t="s">
        <v>10</v>
      </c>
      <c r="RI758" s="2" t="s">
        <v>7</v>
      </c>
      <c r="RJ758" s="1" t="s">
        <v>10</v>
      </c>
      <c r="RK758" s="3" t="s">
        <v>6</v>
      </c>
      <c r="RL758" s="1" t="s">
        <v>10</v>
      </c>
      <c r="RM758" s="4" t="s">
        <v>9</v>
      </c>
      <c r="RN758" s="2" t="s">
        <v>7</v>
      </c>
      <c r="RO758" s="2" t="s">
        <v>7</v>
      </c>
      <c r="RP758" s="4" t="s">
        <v>9</v>
      </c>
      <c r="RQ758" s="1" t="s">
        <v>10</v>
      </c>
      <c r="RR758" s="4" t="s">
        <v>9</v>
      </c>
      <c r="RS758" s="3" t="s">
        <v>6</v>
      </c>
      <c r="RT758" s="4" t="s">
        <v>9</v>
      </c>
      <c r="RU758" s="4" t="s">
        <v>9</v>
      </c>
      <c r="RV758" s="2" t="s">
        <v>7</v>
      </c>
      <c r="RW758" s="1" t="s">
        <v>10</v>
      </c>
      <c r="RX758" s="3" t="s">
        <v>6</v>
      </c>
      <c r="RY758" s="2" t="s">
        <v>7</v>
      </c>
      <c r="RZ758" s="3" t="s">
        <v>6</v>
      </c>
      <c r="SA758" s="1" t="s">
        <v>10</v>
      </c>
      <c r="SB758" s="4" t="s">
        <v>9</v>
      </c>
      <c r="SC758" s="1" t="s">
        <v>10</v>
      </c>
      <c r="SD758" s="2" t="s">
        <v>7</v>
      </c>
      <c r="SE758" s="3" t="s">
        <v>6</v>
      </c>
      <c r="SF758" s="2" t="s">
        <v>7</v>
      </c>
      <c r="SG758" s="1" t="s">
        <v>10</v>
      </c>
      <c r="SH758" t="s">
        <v>8</v>
      </c>
      <c r="SI758" t="s">
        <v>8</v>
      </c>
      <c r="SJ758" t="s">
        <v>8</v>
      </c>
      <c r="SK758" s="1" t="s">
        <v>10</v>
      </c>
      <c r="SL758" s="1" t="s">
        <v>10</v>
      </c>
      <c r="SM758" s="4" t="s">
        <v>9</v>
      </c>
      <c r="SN758" s="2" t="s">
        <v>7</v>
      </c>
      <c r="SO758" s="3" t="s">
        <v>6</v>
      </c>
      <c r="SP758" s="2" t="s">
        <v>7</v>
      </c>
      <c r="SQ758" s="4" t="s">
        <v>9</v>
      </c>
      <c r="SR758" t="s">
        <v>8</v>
      </c>
      <c r="SS758" t="s">
        <v>8</v>
      </c>
      <c r="ST758" t="s">
        <v>8</v>
      </c>
      <c r="SU758" s="4" t="s">
        <v>9</v>
      </c>
      <c r="SV758" s="4" t="s">
        <v>9</v>
      </c>
      <c r="SW758" s="1" t="s">
        <v>10</v>
      </c>
      <c r="SX758" s="4" t="s">
        <v>9</v>
      </c>
      <c r="SY758" s="1" t="s">
        <v>10</v>
      </c>
      <c r="SZ758" s="2" t="s">
        <v>7</v>
      </c>
      <c r="TA758" s="2" t="s">
        <v>7</v>
      </c>
      <c r="TB758" s="1" t="s">
        <v>10</v>
      </c>
      <c r="TC758" s="3" t="s">
        <v>6</v>
      </c>
      <c r="TD758" s="4" t="s">
        <v>9</v>
      </c>
      <c r="TE758" s="2" t="s">
        <v>7</v>
      </c>
      <c r="TF758" s="3" t="s">
        <v>6</v>
      </c>
      <c r="TG758" s="3" t="s">
        <v>6</v>
      </c>
      <c r="TH758" s="2" t="s">
        <v>7</v>
      </c>
      <c r="TI758" s="1" t="s">
        <v>10</v>
      </c>
      <c r="TJ758" s="3" t="s">
        <v>6</v>
      </c>
      <c r="TK758" s="3" t="s">
        <v>6</v>
      </c>
      <c r="TL758" s="4" t="s">
        <v>9</v>
      </c>
      <c r="TM758" s="4" t="s">
        <v>9</v>
      </c>
      <c r="TN758" s="4" t="s">
        <v>9</v>
      </c>
      <c r="TO758" s="4" t="s">
        <v>9</v>
      </c>
      <c r="TP758" s="4" t="s">
        <v>9</v>
      </c>
      <c r="TQ758" s="4" t="s">
        <v>9</v>
      </c>
      <c r="TR758" s="3" t="s">
        <v>6</v>
      </c>
      <c r="TS758" t="s">
        <v>8</v>
      </c>
      <c r="TT758" t="s">
        <v>8</v>
      </c>
      <c r="TU758" t="s">
        <v>8</v>
      </c>
      <c r="TV758" s="4" t="s">
        <v>9</v>
      </c>
      <c r="TW758" s="3" t="s">
        <v>6</v>
      </c>
      <c r="TX758" s="4" t="s">
        <v>9</v>
      </c>
      <c r="TY758" s="2" t="s">
        <v>7</v>
      </c>
      <c r="TZ758" s="4" t="s">
        <v>9</v>
      </c>
      <c r="UA758" s="3" t="s">
        <v>6</v>
      </c>
      <c r="UB758" s="1" t="s">
        <v>10</v>
      </c>
      <c r="UC758" s="4" t="s">
        <v>9</v>
      </c>
      <c r="UD758" s="3" t="s">
        <v>6</v>
      </c>
      <c r="UE758" s="4" t="s">
        <v>9</v>
      </c>
      <c r="UF758" s="1" t="s">
        <v>10</v>
      </c>
      <c r="UG758" s="4" t="s">
        <v>9</v>
      </c>
      <c r="UH758" s="4" t="s">
        <v>9</v>
      </c>
      <c r="UI758" s="1" t="s">
        <v>10</v>
      </c>
      <c r="UJ758" s="4" t="s">
        <v>9</v>
      </c>
      <c r="UK758" s="3" t="s">
        <v>6</v>
      </c>
      <c r="UL758" s="2" t="s">
        <v>7</v>
      </c>
      <c r="UM758" s="2" t="s">
        <v>7</v>
      </c>
      <c r="UN758" s="2" t="s">
        <v>7</v>
      </c>
      <c r="UO758" t="s">
        <v>8</v>
      </c>
      <c r="UP758" t="s">
        <v>8</v>
      </c>
      <c r="UQ758" s="4" t="s">
        <v>9</v>
      </c>
      <c r="UR758" s="3" t="s">
        <v>6</v>
      </c>
      <c r="US758" s="1" t="s">
        <v>10</v>
      </c>
      <c r="UT758" s="3" t="s">
        <v>6</v>
      </c>
      <c r="UU758" s="1" t="s">
        <v>10</v>
      </c>
      <c r="UV758" s="1" t="s">
        <v>10</v>
      </c>
      <c r="UW758" s="3" t="s">
        <v>6</v>
      </c>
      <c r="UX758" s="2" t="s">
        <v>7</v>
      </c>
      <c r="UY758" s="2" t="s">
        <v>7</v>
      </c>
      <c r="UZ758" s="4" t="s">
        <v>9</v>
      </c>
      <c r="VA758" s="2" t="s">
        <v>7</v>
      </c>
      <c r="VB758" s="1" t="s">
        <v>10</v>
      </c>
      <c r="VC758" s="2" t="s">
        <v>7</v>
      </c>
      <c r="VD758" s="3" t="s">
        <v>6</v>
      </c>
      <c r="VE758" s="1" t="s">
        <v>10</v>
      </c>
      <c r="VF758" s="3" t="s">
        <v>6</v>
      </c>
      <c r="VG758" s="4" t="s">
        <v>9</v>
      </c>
      <c r="VJ758" s="2" t="s">
        <v>7</v>
      </c>
      <c r="VK758" s="3" t="s">
        <v>6</v>
      </c>
      <c r="VL758" s="4" t="s">
        <v>9</v>
      </c>
      <c r="VM758" s="3" t="s">
        <v>6</v>
      </c>
      <c r="VN758" s="4" t="s">
        <v>9</v>
      </c>
      <c r="VO758" s="1" t="s">
        <v>10</v>
      </c>
      <c r="VP758" s="1" t="s">
        <v>10</v>
      </c>
      <c r="VQ758" s="1" t="s">
        <v>10</v>
      </c>
      <c r="VR758" s="4" t="s">
        <v>9</v>
      </c>
      <c r="VS758" s="3" t="s">
        <v>6</v>
      </c>
      <c r="VT758" s="1" t="s">
        <v>10</v>
      </c>
      <c r="VU758" s="1" t="s">
        <v>10</v>
      </c>
      <c r="VV758" s="1" t="s">
        <v>10</v>
      </c>
      <c r="VW758" s="3" t="s">
        <v>6</v>
      </c>
      <c r="VX758" s="4" t="s">
        <v>9</v>
      </c>
      <c r="VY758" s="1" t="s">
        <v>10</v>
      </c>
      <c r="VZ758" s="3" t="s">
        <v>6</v>
      </c>
      <c r="WA758" s="3" t="s">
        <v>6</v>
      </c>
      <c r="WB758" s="1" t="s">
        <v>10</v>
      </c>
      <c r="WC758" s="1" t="s">
        <v>10</v>
      </c>
      <c r="WD758" s="4" t="s">
        <v>9</v>
      </c>
      <c r="WE758" s="1" t="s">
        <v>10</v>
      </c>
      <c r="WF758" s="2" t="s">
        <v>7</v>
      </c>
      <c r="WG758" s="1" t="s">
        <v>10</v>
      </c>
      <c r="WH758" s="3" t="s">
        <v>6</v>
      </c>
      <c r="WI758" s="1" t="s">
        <v>10</v>
      </c>
      <c r="WJ758" s="1" t="s">
        <v>10</v>
      </c>
      <c r="WK758" t="s">
        <v>8</v>
      </c>
      <c r="WL758" s="1" t="s">
        <v>10</v>
      </c>
      <c r="WM758" s="2" t="s">
        <v>7</v>
      </c>
      <c r="WN758" s="4" t="s">
        <v>9</v>
      </c>
      <c r="WO758" s="2" t="s">
        <v>7</v>
      </c>
      <c r="WP758" s="4" t="s">
        <v>9</v>
      </c>
      <c r="WQ758" s="3" t="s">
        <v>6</v>
      </c>
      <c r="WR758" t="s">
        <v>8</v>
      </c>
      <c r="WS758" t="s">
        <v>8</v>
      </c>
      <c r="WT758" t="s">
        <v>8</v>
      </c>
      <c r="WU758" t="s">
        <v>8</v>
      </c>
      <c r="WV758" t="s">
        <v>8</v>
      </c>
      <c r="WW758" t="s">
        <v>8</v>
      </c>
      <c r="WX758" t="s">
        <v>8</v>
      </c>
      <c r="WY758" t="s">
        <v>8</v>
      </c>
      <c r="WZ758" s="2" t="s">
        <v>7</v>
      </c>
      <c r="XA758" t="s">
        <v>8</v>
      </c>
      <c r="XB758" s="4" t="s">
        <v>9</v>
      </c>
      <c r="XC758" s="2" t="s">
        <v>7</v>
      </c>
      <c r="XD758" s="3" t="s">
        <v>6</v>
      </c>
      <c r="XE758" s="2" t="s">
        <v>7</v>
      </c>
      <c r="XF758" s="1" t="s">
        <v>10</v>
      </c>
      <c r="XG758" s="2" t="s">
        <v>7</v>
      </c>
      <c r="XH758" s="1" t="s">
        <v>10</v>
      </c>
      <c r="XI758" s="2" t="s">
        <v>7</v>
      </c>
      <c r="XJ758" s="1" t="s">
        <v>10</v>
      </c>
      <c r="XK758" s="2" t="s">
        <v>7</v>
      </c>
      <c r="XL758" s="1" t="s">
        <v>10</v>
      </c>
      <c r="XM758" s="2" t="s">
        <v>7</v>
      </c>
      <c r="XN758" t="s">
        <v>8</v>
      </c>
      <c r="XX758" s="4" t="s">
        <v>9</v>
      </c>
      <c r="XY758" t="s">
        <v>8</v>
      </c>
      <c r="XZ758" s="2" t="s">
        <v>7</v>
      </c>
      <c r="YA758" s="1" t="s">
        <v>10</v>
      </c>
      <c r="YB758" s="3" t="s">
        <v>6</v>
      </c>
      <c r="YC758" s="2" t="s">
        <v>7</v>
      </c>
      <c r="YD758" s="1" t="s">
        <v>10</v>
      </c>
      <c r="YE758" s="2" t="s">
        <v>7</v>
      </c>
      <c r="YF758" s="2" t="s">
        <v>7</v>
      </c>
      <c r="YG758" s="2" t="s">
        <v>7</v>
      </c>
      <c r="YH758" s="4" t="s">
        <v>9</v>
      </c>
      <c r="YI758" s="2" t="s">
        <v>7</v>
      </c>
      <c r="YJ758" s="2" t="s">
        <v>7</v>
      </c>
      <c r="YK758" s="4" t="s">
        <v>9</v>
      </c>
      <c r="YL758" s="1" t="s">
        <v>10</v>
      </c>
      <c r="YM758" s="3" t="s">
        <v>6</v>
      </c>
      <c r="YN758"/>
      <c r="YO758"/>
      <c r="YP758"/>
      <c r="YQ758"/>
      <c r="YR758" s="13"/>
      <c r="YS758" s="13"/>
      <c r="YT758" s="13"/>
      <c r="YU758" s="13"/>
    </row>
    <row r="759" spans="1:671" x14ac:dyDescent="0.25">
      <c r="A759" t="s">
        <v>9199</v>
      </c>
      <c r="B759" t="s">
        <v>8698</v>
      </c>
      <c r="C759" t="s">
        <v>6</v>
      </c>
      <c r="D759" t="s">
        <v>8698</v>
      </c>
      <c r="E759" s="15" t="s">
        <v>8698</v>
      </c>
      <c r="F759" t="s">
        <v>7</v>
      </c>
      <c r="G759" s="15" t="s">
        <v>8698</v>
      </c>
      <c r="H759" t="s">
        <v>8698</v>
      </c>
      <c r="I759" t="s">
        <v>10</v>
      </c>
      <c r="J759" t="s">
        <v>8698</v>
      </c>
      <c r="K759" t="s">
        <v>7</v>
      </c>
      <c r="L759" t="s">
        <v>8698</v>
      </c>
      <c r="M759" t="s">
        <v>8698</v>
      </c>
      <c r="N759" t="s">
        <v>10</v>
      </c>
      <c r="O759" t="s">
        <v>8698</v>
      </c>
      <c r="P759" s="11" t="s">
        <v>6</v>
      </c>
      <c r="Q759" s="45" t="s">
        <v>6000</v>
      </c>
      <c r="R759" t="s">
        <v>6001</v>
      </c>
      <c r="S759" t="s">
        <v>6002</v>
      </c>
      <c r="T759" t="s">
        <v>35</v>
      </c>
      <c r="U759">
        <v>7</v>
      </c>
      <c r="V759" s="3" t="s">
        <v>6</v>
      </c>
      <c r="W759" s="2" t="s">
        <v>7</v>
      </c>
      <c r="X759" s="2" t="s">
        <v>7</v>
      </c>
      <c r="Y759" t="s">
        <v>8</v>
      </c>
      <c r="Z759" t="s">
        <v>8</v>
      </c>
      <c r="AA759" t="s">
        <v>8</v>
      </c>
      <c r="AB759" s="3" t="s">
        <v>6</v>
      </c>
      <c r="AC759" s="3" t="s">
        <v>6</v>
      </c>
      <c r="AD759" s="3" t="s">
        <v>6</v>
      </c>
      <c r="AE759" s="2" t="s">
        <v>7</v>
      </c>
      <c r="AF759" s="3" t="s">
        <v>6</v>
      </c>
      <c r="AG759" t="s">
        <v>8</v>
      </c>
      <c r="AH759" t="s">
        <v>8</v>
      </c>
      <c r="AI759" t="s">
        <v>8</v>
      </c>
      <c r="AJ759" t="s">
        <v>8</v>
      </c>
      <c r="AK759" s="3" t="s">
        <v>6</v>
      </c>
      <c r="AL759" t="s">
        <v>8</v>
      </c>
      <c r="AM759" s="4" t="s">
        <v>9</v>
      </c>
      <c r="AN759" s="3" t="s">
        <v>6</v>
      </c>
      <c r="AO759" s="2" t="s">
        <v>7</v>
      </c>
      <c r="AP759" s="2" t="s">
        <v>7</v>
      </c>
      <c r="AQ759" t="s">
        <v>8</v>
      </c>
      <c r="AR759" s="1" t="s">
        <v>10</v>
      </c>
      <c r="AS759" t="s">
        <v>8</v>
      </c>
      <c r="AT759" s="4" t="s">
        <v>9</v>
      </c>
      <c r="AU759" s="4" t="s">
        <v>9</v>
      </c>
      <c r="AV759" s="3" t="s">
        <v>6</v>
      </c>
      <c r="AW759" s="2" t="s">
        <v>7</v>
      </c>
      <c r="AX759" s="2" t="s">
        <v>7</v>
      </c>
      <c r="AY759" s="3" t="s">
        <v>6</v>
      </c>
      <c r="AZ759" s="4" t="s">
        <v>9</v>
      </c>
      <c r="BA759" s="2" t="s">
        <v>7</v>
      </c>
      <c r="BB759" s="4" t="s">
        <v>9</v>
      </c>
      <c r="BC759" s="4" t="s">
        <v>9</v>
      </c>
      <c r="BD759" s="4" t="s">
        <v>9</v>
      </c>
      <c r="BE759" s="4" t="s">
        <v>9</v>
      </c>
      <c r="BF759" s="4" t="s">
        <v>9</v>
      </c>
      <c r="BG759" t="s">
        <v>8</v>
      </c>
      <c r="BH759" t="s">
        <v>8</v>
      </c>
      <c r="BI759" s="2" t="s">
        <v>7</v>
      </c>
      <c r="BJ759" s="2" t="s">
        <v>7</v>
      </c>
      <c r="BK759" s="3" t="s">
        <v>6</v>
      </c>
      <c r="BL759" s="2" t="s">
        <v>7</v>
      </c>
      <c r="BM759" s="1" t="s">
        <v>10</v>
      </c>
      <c r="BN759" t="s">
        <v>8</v>
      </c>
      <c r="BO759" s="3" t="s">
        <v>6</v>
      </c>
      <c r="BP759" t="s">
        <v>8</v>
      </c>
      <c r="BQ759" s="2" t="s">
        <v>7</v>
      </c>
      <c r="BR759" t="s">
        <v>8</v>
      </c>
      <c r="BS759" s="3" t="s">
        <v>6</v>
      </c>
      <c r="BT759" t="s">
        <v>8</v>
      </c>
      <c r="BU759" t="s">
        <v>8</v>
      </c>
      <c r="BV759" t="s">
        <v>8</v>
      </c>
      <c r="BW759" t="s">
        <v>8</v>
      </c>
      <c r="BX759" t="s">
        <v>8</v>
      </c>
      <c r="BY759" t="s">
        <v>8</v>
      </c>
      <c r="BZ759" t="s">
        <v>8</v>
      </c>
      <c r="CA759" s="3" t="s">
        <v>6</v>
      </c>
      <c r="CB759" t="s">
        <v>8</v>
      </c>
      <c r="CC759" t="s">
        <v>8</v>
      </c>
      <c r="CD759" t="s">
        <v>8</v>
      </c>
      <c r="CE759" s="2" t="s">
        <v>7</v>
      </c>
      <c r="CF759" s="4" t="s">
        <v>9</v>
      </c>
      <c r="CG759" s="4" t="s">
        <v>9</v>
      </c>
      <c r="CH759" s="3" t="s">
        <v>6</v>
      </c>
      <c r="CI759" s="3" t="s">
        <v>6</v>
      </c>
      <c r="CJ759" s="3" t="s">
        <v>6</v>
      </c>
      <c r="CK759" s="1" t="s">
        <v>10</v>
      </c>
      <c r="CL759" s="1" t="s">
        <v>10</v>
      </c>
      <c r="CM759" s="4" t="s">
        <v>9</v>
      </c>
      <c r="CN759" s="3" t="s">
        <v>6</v>
      </c>
      <c r="CO759" s="4" t="s">
        <v>9</v>
      </c>
      <c r="CP759" s="4" t="s">
        <v>9</v>
      </c>
      <c r="CQ759" s="3" t="s">
        <v>6</v>
      </c>
      <c r="CR759" s="2" t="s">
        <v>7</v>
      </c>
      <c r="CS759" s="1" t="s">
        <v>10</v>
      </c>
      <c r="CT759" s="2" t="s">
        <v>7</v>
      </c>
      <c r="CU759" s="2" t="s">
        <v>7</v>
      </c>
      <c r="CV759" s="3" t="s">
        <v>6</v>
      </c>
      <c r="CW759" s="1" t="s">
        <v>10</v>
      </c>
      <c r="CX759" s="3" t="s">
        <v>6</v>
      </c>
      <c r="CY759" s="1" t="s">
        <v>10</v>
      </c>
      <c r="CZ759" s="2" t="s">
        <v>7</v>
      </c>
      <c r="DA759" s="3" t="s">
        <v>6</v>
      </c>
      <c r="DB759" s="1" t="s">
        <v>10</v>
      </c>
      <c r="DC759" s="1" t="s">
        <v>10</v>
      </c>
      <c r="DD759" s="1" t="s">
        <v>10</v>
      </c>
      <c r="DE759" s="1" t="s">
        <v>10</v>
      </c>
      <c r="DF759" s="3" t="s">
        <v>6</v>
      </c>
      <c r="DG759" s="2" t="s">
        <v>7</v>
      </c>
      <c r="DH759" s="2" t="s">
        <v>7</v>
      </c>
      <c r="DI759" s="2" t="s">
        <v>7</v>
      </c>
      <c r="DJ759" s="2" t="s">
        <v>7</v>
      </c>
      <c r="DK759" s="3" t="s">
        <v>6</v>
      </c>
      <c r="DL759" s="2" t="s">
        <v>7</v>
      </c>
      <c r="DM759" s="1" t="s">
        <v>10</v>
      </c>
      <c r="DN759" s="3" t="s">
        <v>6</v>
      </c>
      <c r="DO759" s="1" t="s">
        <v>10</v>
      </c>
      <c r="DP759" s="3" t="s">
        <v>6</v>
      </c>
      <c r="DQ759" s="1" t="s">
        <v>10</v>
      </c>
      <c r="DR759" s="3" t="s">
        <v>6</v>
      </c>
      <c r="DS759" s="1" t="s">
        <v>10</v>
      </c>
      <c r="DT759" s="3" t="s">
        <v>6</v>
      </c>
      <c r="DU759" s="1" t="s">
        <v>10</v>
      </c>
      <c r="DV759" s="2" t="s">
        <v>7</v>
      </c>
      <c r="DW759" s="3" t="s">
        <v>6</v>
      </c>
      <c r="DX759" s="2" t="s">
        <v>7</v>
      </c>
      <c r="DY759" s="2" t="s">
        <v>7</v>
      </c>
      <c r="DZ759" s="1" t="s">
        <v>10</v>
      </c>
      <c r="EA759" s="1" t="s">
        <v>10</v>
      </c>
      <c r="EB759" s="2" t="s">
        <v>7</v>
      </c>
      <c r="EC759" s="2" t="s">
        <v>7</v>
      </c>
      <c r="ED759" s="1" t="s">
        <v>10</v>
      </c>
      <c r="EE759" s="4" t="s">
        <v>9</v>
      </c>
      <c r="EF759" s="4" t="s">
        <v>9</v>
      </c>
      <c r="EG759" t="s">
        <v>8</v>
      </c>
      <c r="EH759" t="s">
        <v>8</v>
      </c>
      <c r="EI759" t="s">
        <v>8</v>
      </c>
      <c r="EJ759" s="4" t="s">
        <v>9</v>
      </c>
      <c r="EK759" s="2" t="s">
        <v>7</v>
      </c>
      <c r="EL759" s="2" t="s">
        <v>7</v>
      </c>
      <c r="EM759" s="2" t="s">
        <v>7</v>
      </c>
      <c r="EN759" s="1" t="s">
        <v>10</v>
      </c>
      <c r="EO759" s="2" t="s">
        <v>7</v>
      </c>
      <c r="EP759" s="4" t="s">
        <v>9</v>
      </c>
      <c r="EQ759" s="1" t="s">
        <v>10</v>
      </c>
      <c r="ER759" s="2" t="s">
        <v>7</v>
      </c>
      <c r="ES759" s="1" t="s">
        <v>10</v>
      </c>
      <c r="ET759" s="1" t="s">
        <v>10</v>
      </c>
      <c r="EU759" s="2" t="s">
        <v>7</v>
      </c>
      <c r="EV759" s="4" t="s">
        <v>9</v>
      </c>
      <c r="EW759" s="2" t="s">
        <v>7</v>
      </c>
      <c r="EX759" s="1" t="s">
        <v>10</v>
      </c>
      <c r="EY759" s="2" t="s">
        <v>7</v>
      </c>
      <c r="EZ759" s="1" t="s">
        <v>10</v>
      </c>
      <c r="FA759" s="1" t="s">
        <v>10</v>
      </c>
      <c r="FB759" s="4" t="s">
        <v>9</v>
      </c>
      <c r="FC759" s="4" t="s">
        <v>9</v>
      </c>
      <c r="FD759" s="1" t="s">
        <v>10</v>
      </c>
      <c r="FE759" s="2" t="s">
        <v>7</v>
      </c>
      <c r="FF759" s="2" t="s">
        <v>7</v>
      </c>
      <c r="FG759" s="1" t="s">
        <v>10</v>
      </c>
      <c r="FH759" s="2" t="s">
        <v>7</v>
      </c>
      <c r="FI759" s="4" t="s">
        <v>9</v>
      </c>
      <c r="FJ759" s="4" t="s">
        <v>9</v>
      </c>
      <c r="FK759" s="1" t="s">
        <v>10</v>
      </c>
      <c r="FL759" s="4" t="s">
        <v>9</v>
      </c>
      <c r="FM759" s="3" t="s">
        <v>6</v>
      </c>
      <c r="FN759" s="1" t="s">
        <v>10</v>
      </c>
      <c r="FO759" s="1" t="s">
        <v>10</v>
      </c>
      <c r="FP759" s="3" t="s">
        <v>6</v>
      </c>
      <c r="FQ759" s="4" t="s">
        <v>9</v>
      </c>
      <c r="FR759" s="2" t="s">
        <v>7</v>
      </c>
      <c r="FS759" s="3" t="s">
        <v>6</v>
      </c>
      <c r="FT759" s="4" t="s">
        <v>9</v>
      </c>
      <c r="FU759" s="3" t="s">
        <v>6</v>
      </c>
      <c r="FV759" s="2" t="s">
        <v>7</v>
      </c>
      <c r="FW759" s="1" t="s">
        <v>10</v>
      </c>
      <c r="FX759" s="2" t="s">
        <v>7</v>
      </c>
      <c r="FY759" s="3" t="s">
        <v>6</v>
      </c>
      <c r="FZ759" s="2" t="s">
        <v>7</v>
      </c>
      <c r="GA759" s="2" t="s">
        <v>7</v>
      </c>
      <c r="GB759" s="1" t="s">
        <v>10</v>
      </c>
      <c r="GC759" s="2" t="s">
        <v>7</v>
      </c>
      <c r="GD759" s="1" t="s">
        <v>10</v>
      </c>
      <c r="GE759" s="2" t="s">
        <v>7</v>
      </c>
      <c r="GF759" s="4" t="s">
        <v>9</v>
      </c>
      <c r="GG759" s="3" t="s">
        <v>6</v>
      </c>
      <c r="GH759" s="2" t="s">
        <v>7</v>
      </c>
      <c r="GI759" s="1" t="s">
        <v>10</v>
      </c>
      <c r="GJ759" s="4" t="s">
        <v>9</v>
      </c>
      <c r="GK759" s="3" t="s">
        <v>6</v>
      </c>
      <c r="GL759" s="2" t="s">
        <v>7</v>
      </c>
      <c r="GM759" s="1" t="s">
        <v>10</v>
      </c>
      <c r="GN759" s="3" t="s">
        <v>6</v>
      </c>
      <c r="GO759" s="2" t="s">
        <v>7</v>
      </c>
      <c r="GP759" s="1" t="s">
        <v>10</v>
      </c>
      <c r="GQ759" s="4" t="s">
        <v>9</v>
      </c>
      <c r="GR759" s="2" t="s">
        <v>7</v>
      </c>
      <c r="GS759" s="2" t="s">
        <v>7</v>
      </c>
      <c r="GT759" s="2" t="s">
        <v>7</v>
      </c>
      <c r="GU759" s="1" t="s">
        <v>10</v>
      </c>
      <c r="GV759" s="3" t="s">
        <v>6</v>
      </c>
      <c r="GW759" s="2" t="s">
        <v>7</v>
      </c>
      <c r="GX759" s="4" t="s">
        <v>9</v>
      </c>
      <c r="GY759" s="2" t="s">
        <v>7</v>
      </c>
      <c r="GZ759" s="3" t="s">
        <v>6</v>
      </c>
      <c r="HA759" s="1" t="s">
        <v>10</v>
      </c>
      <c r="HB759" s="4" t="s">
        <v>9</v>
      </c>
      <c r="HC759" s="1" t="s">
        <v>10</v>
      </c>
      <c r="HD759" s="2" t="s">
        <v>7</v>
      </c>
      <c r="HE759" s="2" t="s">
        <v>7</v>
      </c>
      <c r="HF759" t="s">
        <v>8</v>
      </c>
      <c r="HG759" t="s">
        <v>8</v>
      </c>
      <c r="HH759" t="s">
        <v>8</v>
      </c>
      <c r="HI759" t="s">
        <v>8</v>
      </c>
      <c r="HJ759" t="s">
        <v>8</v>
      </c>
      <c r="HK759" t="s">
        <v>8</v>
      </c>
      <c r="HL759" t="s">
        <v>8</v>
      </c>
      <c r="HM759" t="s">
        <v>8</v>
      </c>
      <c r="HN759" t="s">
        <v>8</v>
      </c>
      <c r="HO759" t="s">
        <v>8</v>
      </c>
      <c r="HP759" t="s">
        <v>8</v>
      </c>
      <c r="HQ759" t="s">
        <v>8</v>
      </c>
      <c r="HR759" t="s">
        <v>8</v>
      </c>
      <c r="HS759" t="s">
        <v>8</v>
      </c>
      <c r="HT759" t="s">
        <v>8</v>
      </c>
      <c r="HU759" s="2" t="s">
        <v>7</v>
      </c>
      <c r="HV759" s="1" t="s">
        <v>10</v>
      </c>
      <c r="HW759" s="3" t="s">
        <v>6</v>
      </c>
      <c r="HX759" s="4" t="s">
        <v>9</v>
      </c>
      <c r="HY759" s="3" t="s">
        <v>6</v>
      </c>
      <c r="HZ759" s="1" t="s">
        <v>10</v>
      </c>
      <c r="ID759" s="2" t="s">
        <v>7</v>
      </c>
      <c r="IE759" t="s">
        <v>8</v>
      </c>
      <c r="IF759" s="2" t="s">
        <v>7</v>
      </c>
      <c r="IG759" s="2" t="s">
        <v>7</v>
      </c>
      <c r="IH759" s="2" t="s">
        <v>7</v>
      </c>
      <c r="II759" s="2" t="s">
        <v>7</v>
      </c>
      <c r="IJ759" s="1" t="s">
        <v>10</v>
      </c>
      <c r="IK759" s="4" t="s">
        <v>9</v>
      </c>
      <c r="IL759" s="1" t="s">
        <v>10</v>
      </c>
      <c r="IM759" s="1" t="s">
        <v>10</v>
      </c>
      <c r="IN759" s="4" t="s">
        <v>9</v>
      </c>
      <c r="IO759" s="3" t="s">
        <v>6</v>
      </c>
      <c r="IP759" s="1" t="s">
        <v>10</v>
      </c>
      <c r="IQ759" s="1" t="s">
        <v>10</v>
      </c>
      <c r="IR759" s="2" t="s">
        <v>7</v>
      </c>
      <c r="IS759" s="1" t="s">
        <v>10</v>
      </c>
      <c r="IT759" s="4" t="s">
        <v>9</v>
      </c>
      <c r="IU759" s="2" t="s">
        <v>7</v>
      </c>
      <c r="IV759" t="s">
        <v>8</v>
      </c>
      <c r="IW759" t="s">
        <v>8</v>
      </c>
      <c r="IX759" t="s">
        <v>8</v>
      </c>
      <c r="IY759" t="s">
        <v>8</v>
      </c>
      <c r="IZ759" t="s">
        <v>8</v>
      </c>
      <c r="JA759" t="s">
        <v>8</v>
      </c>
      <c r="JB759" t="s">
        <v>8</v>
      </c>
      <c r="JC759" t="s">
        <v>8</v>
      </c>
      <c r="JD759" t="s">
        <v>8</v>
      </c>
      <c r="JE759" s="4" t="s">
        <v>9</v>
      </c>
      <c r="JF759" s="3" t="s">
        <v>6</v>
      </c>
      <c r="JG759" s="1" t="s">
        <v>10</v>
      </c>
      <c r="JH759" s="2" t="s">
        <v>7</v>
      </c>
      <c r="JI759" t="s">
        <v>8</v>
      </c>
      <c r="JJ759" t="s">
        <v>8</v>
      </c>
      <c r="JK759" s="2" t="s">
        <v>7</v>
      </c>
      <c r="JL759" s="4" t="s">
        <v>9</v>
      </c>
      <c r="JM759" s="1" t="s">
        <v>10</v>
      </c>
      <c r="JN759" t="s">
        <v>8</v>
      </c>
      <c r="JZ759" s="1" t="s">
        <v>10</v>
      </c>
      <c r="KA759" t="s">
        <v>8</v>
      </c>
      <c r="KB759" t="s">
        <v>8</v>
      </c>
      <c r="KC759" t="s">
        <v>8</v>
      </c>
      <c r="KD759" t="s">
        <v>8</v>
      </c>
      <c r="KE759" s="1" t="s">
        <v>10</v>
      </c>
      <c r="KF759" s="2" t="s">
        <v>7</v>
      </c>
      <c r="KG759" s="1" t="s">
        <v>10</v>
      </c>
      <c r="KH759" t="s">
        <v>8</v>
      </c>
      <c r="KI759" t="s">
        <v>8</v>
      </c>
      <c r="KJ759" s="1" t="s">
        <v>10</v>
      </c>
      <c r="KK759" s="1" t="s">
        <v>10</v>
      </c>
      <c r="KL759" s="2" t="s">
        <v>7</v>
      </c>
      <c r="KM759" s="1" t="s">
        <v>10</v>
      </c>
      <c r="KN759" s="1" t="s">
        <v>10</v>
      </c>
      <c r="KO759" s="4" t="s">
        <v>9</v>
      </c>
      <c r="KP759" s="2" t="s">
        <v>7</v>
      </c>
      <c r="KQ759" s="1" t="s">
        <v>10</v>
      </c>
      <c r="KR759" s="2" t="s">
        <v>7</v>
      </c>
      <c r="KS759" s="1" t="s">
        <v>10</v>
      </c>
      <c r="KT759" s="1" t="s">
        <v>10</v>
      </c>
      <c r="KU759" s="1" t="s">
        <v>10</v>
      </c>
      <c r="KV759" s="2" t="s">
        <v>7</v>
      </c>
      <c r="OB759" s="4" t="s">
        <v>9</v>
      </c>
      <c r="OC759" t="s">
        <v>8</v>
      </c>
      <c r="OD759" t="s">
        <v>8</v>
      </c>
      <c r="OE759" t="s">
        <v>8</v>
      </c>
      <c r="OM759" s="3" t="s">
        <v>6</v>
      </c>
      <c r="ON759" s="3" t="s">
        <v>6</v>
      </c>
      <c r="OO759" s="2" t="s">
        <v>7</v>
      </c>
      <c r="OP759" s="3" t="s">
        <v>6</v>
      </c>
      <c r="OQ759" s="2" t="s">
        <v>7</v>
      </c>
      <c r="OR759" s="3" t="s">
        <v>6</v>
      </c>
      <c r="OS759" t="s">
        <v>8</v>
      </c>
      <c r="OT759" t="s">
        <v>8</v>
      </c>
      <c r="OU759" t="s">
        <v>8</v>
      </c>
      <c r="OV759" s="3" t="s">
        <v>6</v>
      </c>
      <c r="OW759" t="s">
        <v>8</v>
      </c>
      <c r="OX759" t="s">
        <v>8</v>
      </c>
      <c r="OY759" t="s">
        <v>8</v>
      </c>
      <c r="OZ759" t="s">
        <v>8</v>
      </c>
      <c r="PA759" t="s">
        <v>8</v>
      </c>
      <c r="PB759" t="s">
        <v>8</v>
      </c>
      <c r="PC759" t="s">
        <v>8</v>
      </c>
      <c r="PD759" t="s">
        <v>8</v>
      </c>
      <c r="PE759" s="4" t="s">
        <v>9</v>
      </c>
      <c r="PF759" t="s">
        <v>8</v>
      </c>
      <c r="PG759" t="s">
        <v>8</v>
      </c>
      <c r="PH759" s="1" t="s">
        <v>10</v>
      </c>
      <c r="PI759" s="1" t="s">
        <v>10</v>
      </c>
      <c r="PJ759" t="s">
        <v>8</v>
      </c>
      <c r="PK759" t="s">
        <v>8</v>
      </c>
      <c r="PL759" s="1" t="s">
        <v>10</v>
      </c>
      <c r="PM759" t="s">
        <v>8</v>
      </c>
      <c r="PN759" t="s">
        <v>8</v>
      </c>
      <c r="PO759" t="s">
        <v>8</v>
      </c>
      <c r="PP759" s="2" t="s">
        <v>7</v>
      </c>
      <c r="PQ759" t="s">
        <v>8</v>
      </c>
      <c r="PR759" t="s">
        <v>8</v>
      </c>
      <c r="PS759" s="1" t="s">
        <v>10</v>
      </c>
      <c r="PT759" t="s">
        <v>8</v>
      </c>
      <c r="PU759" t="s">
        <v>8</v>
      </c>
      <c r="PV759" t="s">
        <v>8</v>
      </c>
      <c r="PW759" t="s">
        <v>8</v>
      </c>
      <c r="PX759" t="s">
        <v>8</v>
      </c>
      <c r="PY759" t="s">
        <v>8</v>
      </c>
      <c r="PZ759" s="4" t="s">
        <v>9</v>
      </c>
      <c r="QA759" t="s">
        <v>8</v>
      </c>
      <c r="QB759" t="s">
        <v>8</v>
      </c>
      <c r="QC759" t="s">
        <v>8</v>
      </c>
      <c r="QD759" t="s">
        <v>8</v>
      </c>
      <c r="QE759" t="s">
        <v>8</v>
      </c>
      <c r="QF759" t="s">
        <v>8</v>
      </c>
      <c r="QG759" t="s">
        <v>8</v>
      </c>
      <c r="QH759" s="1" t="s">
        <v>10</v>
      </c>
      <c r="QI759" t="s">
        <v>8</v>
      </c>
      <c r="QJ759" t="s">
        <v>8</v>
      </c>
      <c r="QK759" t="s">
        <v>8</v>
      </c>
      <c r="QL759" s="3" t="s">
        <v>6</v>
      </c>
      <c r="QM759" t="s">
        <v>8</v>
      </c>
      <c r="QN759" t="s">
        <v>8</v>
      </c>
      <c r="QO759" t="s">
        <v>8</v>
      </c>
      <c r="QP759" t="s">
        <v>8</v>
      </c>
      <c r="QQ759" s="2" t="s">
        <v>7</v>
      </c>
      <c r="QR759" t="s">
        <v>8</v>
      </c>
      <c r="QS759" t="s">
        <v>8</v>
      </c>
      <c r="QT759" s="3" t="s">
        <v>6</v>
      </c>
      <c r="QU759" t="s">
        <v>8</v>
      </c>
      <c r="QV759" t="s">
        <v>8</v>
      </c>
      <c r="QW759" t="s">
        <v>8</v>
      </c>
      <c r="QX759" s="1" t="s">
        <v>10</v>
      </c>
      <c r="QY759" s="2" t="s">
        <v>7</v>
      </c>
      <c r="QZ759" s="4" t="s">
        <v>9</v>
      </c>
      <c r="RA759" s="1" t="s">
        <v>10</v>
      </c>
      <c r="RB759" s="4" t="s">
        <v>9</v>
      </c>
      <c r="RC759" s="2" t="s">
        <v>7</v>
      </c>
      <c r="RD759" s="3" t="s">
        <v>6</v>
      </c>
      <c r="RE759" s="3" t="s">
        <v>6</v>
      </c>
      <c r="RF759" s="3" t="s">
        <v>6</v>
      </c>
      <c r="RG759" s="4" t="s">
        <v>9</v>
      </c>
      <c r="RH759" s="1" t="s">
        <v>10</v>
      </c>
      <c r="RI759" s="2" t="s">
        <v>7</v>
      </c>
      <c r="RJ759" s="1" t="s">
        <v>10</v>
      </c>
      <c r="RK759" s="3" t="s">
        <v>6</v>
      </c>
      <c r="RL759" s="1" t="s">
        <v>10</v>
      </c>
      <c r="RM759" s="4" t="s">
        <v>9</v>
      </c>
      <c r="RN759" s="2" t="s">
        <v>7</v>
      </c>
      <c r="RO759" s="2" t="s">
        <v>7</v>
      </c>
      <c r="RP759" s="4" t="s">
        <v>9</v>
      </c>
      <c r="RQ759" s="1" t="s">
        <v>10</v>
      </c>
      <c r="RR759" s="4" t="s">
        <v>9</v>
      </c>
      <c r="RS759" s="3" t="s">
        <v>6</v>
      </c>
      <c r="RT759" s="4" t="s">
        <v>9</v>
      </c>
      <c r="RU759" s="4" t="s">
        <v>9</v>
      </c>
      <c r="RV759" s="2" t="s">
        <v>7</v>
      </c>
      <c r="RW759" s="1" t="s">
        <v>10</v>
      </c>
      <c r="RX759" s="3" t="s">
        <v>6</v>
      </c>
      <c r="RY759" s="2" t="s">
        <v>7</v>
      </c>
      <c r="RZ759" s="3" t="s">
        <v>6</v>
      </c>
      <c r="SA759" s="1" t="s">
        <v>10</v>
      </c>
      <c r="SB759" s="4" t="s">
        <v>9</v>
      </c>
      <c r="SC759" s="1" t="s">
        <v>10</v>
      </c>
      <c r="SD759" s="2" t="s">
        <v>7</v>
      </c>
      <c r="SE759" s="3" t="s">
        <v>6</v>
      </c>
      <c r="SF759" s="2" t="s">
        <v>7</v>
      </c>
      <c r="SG759" s="1" t="s">
        <v>10</v>
      </c>
      <c r="SH759" t="s">
        <v>8</v>
      </c>
      <c r="SI759" t="s">
        <v>8</v>
      </c>
      <c r="SJ759" t="s">
        <v>8</v>
      </c>
      <c r="SK759" s="1" t="s">
        <v>10</v>
      </c>
      <c r="SL759" s="1" t="s">
        <v>10</v>
      </c>
      <c r="SM759" s="4" t="s">
        <v>9</v>
      </c>
      <c r="SN759" s="2" t="s">
        <v>7</v>
      </c>
      <c r="SO759" s="3" t="s">
        <v>6</v>
      </c>
      <c r="SP759" s="2" t="s">
        <v>7</v>
      </c>
      <c r="SQ759" s="4" t="s">
        <v>9</v>
      </c>
      <c r="SR759" t="s">
        <v>8</v>
      </c>
      <c r="SS759" t="s">
        <v>8</v>
      </c>
      <c r="ST759" t="s">
        <v>8</v>
      </c>
      <c r="SU759" s="4" t="s">
        <v>9</v>
      </c>
      <c r="SV759" s="4" t="s">
        <v>9</v>
      </c>
      <c r="SW759" s="1" t="s">
        <v>10</v>
      </c>
      <c r="SX759" s="4" t="s">
        <v>9</v>
      </c>
      <c r="SY759" s="1" t="s">
        <v>10</v>
      </c>
      <c r="SZ759" s="2" t="s">
        <v>7</v>
      </c>
      <c r="TA759" s="2" t="s">
        <v>7</v>
      </c>
      <c r="TB759" s="1" t="s">
        <v>10</v>
      </c>
      <c r="TC759" s="3" t="s">
        <v>6</v>
      </c>
      <c r="TD759" s="4" t="s">
        <v>9</v>
      </c>
      <c r="TE759" s="2" t="s">
        <v>7</v>
      </c>
      <c r="TF759" s="3" t="s">
        <v>6</v>
      </c>
      <c r="TG759" s="3" t="s">
        <v>6</v>
      </c>
      <c r="TH759" s="2" t="s">
        <v>7</v>
      </c>
      <c r="TI759" s="1" t="s">
        <v>10</v>
      </c>
      <c r="TJ759" s="3" t="s">
        <v>6</v>
      </c>
      <c r="TK759" s="3" t="s">
        <v>6</v>
      </c>
      <c r="TL759" s="4" t="s">
        <v>9</v>
      </c>
      <c r="TM759" s="4" t="s">
        <v>9</v>
      </c>
      <c r="TN759" s="4" t="s">
        <v>9</v>
      </c>
      <c r="TO759" s="4" t="s">
        <v>9</v>
      </c>
      <c r="TP759" s="4" t="s">
        <v>9</v>
      </c>
      <c r="TQ759" s="4" t="s">
        <v>9</v>
      </c>
      <c r="TR759" s="3" t="s">
        <v>6</v>
      </c>
      <c r="TS759" t="s">
        <v>8</v>
      </c>
      <c r="TT759" t="s">
        <v>8</v>
      </c>
      <c r="TU759" t="s">
        <v>8</v>
      </c>
      <c r="TV759" s="4" t="s">
        <v>9</v>
      </c>
      <c r="TW759" s="3" t="s">
        <v>6</v>
      </c>
      <c r="TX759" s="4" t="s">
        <v>9</v>
      </c>
      <c r="TY759" s="2" t="s">
        <v>7</v>
      </c>
      <c r="TZ759" s="4" t="s">
        <v>9</v>
      </c>
      <c r="UA759" s="3" t="s">
        <v>6</v>
      </c>
      <c r="UB759" s="1" t="s">
        <v>10</v>
      </c>
      <c r="UC759" s="4" t="s">
        <v>9</v>
      </c>
      <c r="UD759" s="3" t="s">
        <v>6</v>
      </c>
      <c r="UE759" s="4" t="s">
        <v>9</v>
      </c>
      <c r="UF759" s="1" t="s">
        <v>10</v>
      </c>
      <c r="UG759" s="4" t="s">
        <v>9</v>
      </c>
      <c r="UH759" s="4" t="s">
        <v>9</v>
      </c>
      <c r="UI759" s="1" t="s">
        <v>10</v>
      </c>
      <c r="UJ759" s="4" t="s">
        <v>9</v>
      </c>
      <c r="UK759" s="3" t="s">
        <v>6</v>
      </c>
      <c r="UL759" s="2" t="s">
        <v>7</v>
      </c>
      <c r="UM759" s="2" t="s">
        <v>7</v>
      </c>
      <c r="UN759" s="2" t="s">
        <v>7</v>
      </c>
      <c r="UO759" t="s">
        <v>8</v>
      </c>
      <c r="UP759" t="s">
        <v>8</v>
      </c>
      <c r="UQ759" s="4" t="s">
        <v>9</v>
      </c>
      <c r="UR759" s="3" t="s">
        <v>6</v>
      </c>
      <c r="US759" s="1" t="s">
        <v>10</v>
      </c>
      <c r="UT759" s="3" t="s">
        <v>6</v>
      </c>
      <c r="UU759" s="1" t="s">
        <v>10</v>
      </c>
      <c r="UV759" s="1" t="s">
        <v>10</v>
      </c>
      <c r="UW759" s="3" t="s">
        <v>6</v>
      </c>
      <c r="UX759" s="2" t="s">
        <v>7</v>
      </c>
      <c r="UY759" s="2" t="s">
        <v>7</v>
      </c>
      <c r="UZ759" s="4" t="s">
        <v>9</v>
      </c>
      <c r="VA759" s="2" t="s">
        <v>7</v>
      </c>
      <c r="VB759" s="1" t="s">
        <v>10</v>
      </c>
      <c r="VC759" s="2" t="s">
        <v>7</v>
      </c>
      <c r="VD759" s="3" t="s">
        <v>6</v>
      </c>
      <c r="VE759" s="1" t="s">
        <v>10</v>
      </c>
      <c r="VF759" s="3" t="s">
        <v>6</v>
      </c>
      <c r="VG759" s="4" t="s">
        <v>9</v>
      </c>
      <c r="VH759" s="2" t="s">
        <v>7</v>
      </c>
      <c r="VI759" s="4" t="s">
        <v>9</v>
      </c>
      <c r="VJ759" s="2" t="s">
        <v>7</v>
      </c>
      <c r="VK759" s="3" t="s">
        <v>6</v>
      </c>
      <c r="VL759" s="4" t="s">
        <v>9</v>
      </c>
      <c r="VM759" s="3" t="s">
        <v>6</v>
      </c>
      <c r="VN759" s="4" t="s">
        <v>9</v>
      </c>
      <c r="VO759" s="1" t="s">
        <v>10</v>
      </c>
      <c r="VP759" s="1" t="s">
        <v>10</v>
      </c>
      <c r="VQ759" s="1" t="s">
        <v>10</v>
      </c>
      <c r="VR759" s="4" t="s">
        <v>9</v>
      </c>
      <c r="VS759" s="3" t="s">
        <v>6</v>
      </c>
      <c r="VT759" s="1" t="s">
        <v>10</v>
      </c>
      <c r="VU759" s="1" t="s">
        <v>10</v>
      </c>
      <c r="VV759" s="1" t="s">
        <v>10</v>
      </c>
      <c r="VW759" s="3" t="s">
        <v>6</v>
      </c>
      <c r="VX759" s="4" t="s">
        <v>9</v>
      </c>
      <c r="VY759" s="1" t="s">
        <v>10</v>
      </c>
      <c r="VZ759" s="3" t="s">
        <v>6</v>
      </c>
      <c r="WA759" s="3" t="s">
        <v>6</v>
      </c>
      <c r="WB759" s="1" t="s">
        <v>10</v>
      </c>
      <c r="WC759" s="1" t="s">
        <v>10</v>
      </c>
      <c r="WD759" s="4" t="s">
        <v>9</v>
      </c>
      <c r="WE759" s="1" t="s">
        <v>10</v>
      </c>
      <c r="WF759" s="2" t="s">
        <v>7</v>
      </c>
      <c r="WG759" s="1" t="s">
        <v>10</v>
      </c>
      <c r="WH759" s="3" t="s">
        <v>6</v>
      </c>
      <c r="WI759" s="1" t="s">
        <v>10</v>
      </c>
      <c r="WJ759" s="1" t="s">
        <v>10</v>
      </c>
      <c r="WK759" t="s">
        <v>8</v>
      </c>
      <c r="WL759" s="1" t="s">
        <v>10</v>
      </c>
      <c r="WM759" s="2" t="s">
        <v>7</v>
      </c>
      <c r="WN759" s="4" t="s">
        <v>9</v>
      </c>
      <c r="WO759" s="2" t="s">
        <v>7</v>
      </c>
      <c r="WP759" s="4" t="s">
        <v>9</v>
      </c>
      <c r="WQ759" s="3" t="s">
        <v>6</v>
      </c>
      <c r="WR759" t="s">
        <v>8</v>
      </c>
      <c r="WS759" t="s">
        <v>8</v>
      </c>
      <c r="WT759" t="s">
        <v>8</v>
      </c>
      <c r="WU759" t="s">
        <v>8</v>
      </c>
      <c r="WV759" t="s">
        <v>8</v>
      </c>
      <c r="WW759" t="s">
        <v>8</v>
      </c>
      <c r="WX759" t="s">
        <v>8</v>
      </c>
      <c r="WY759" t="s">
        <v>8</v>
      </c>
      <c r="WZ759" s="2" t="s">
        <v>7</v>
      </c>
      <c r="XA759" t="s">
        <v>8</v>
      </c>
      <c r="XB759" s="4" t="s">
        <v>9</v>
      </c>
      <c r="XC759" s="2" t="s">
        <v>7</v>
      </c>
      <c r="XD759" s="3" t="s">
        <v>6</v>
      </c>
      <c r="XE759" s="2" t="s">
        <v>7</v>
      </c>
      <c r="XF759" s="1" t="s">
        <v>10</v>
      </c>
      <c r="XG759" s="2" t="s">
        <v>7</v>
      </c>
      <c r="XH759" s="1" t="s">
        <v>10</v>
      </c>
      <c r="XI759" s="2" t="s">
        <v>7</v>
      </c>
      <c r="XJ759" s="1" t="s">
        <v>10</v>
      </c>
      <c r="XK759" s="2" t="s">
        <v>7</v>
      </c>
      <c r="XL759" s="1" t="s">
        <v>10</v>
      </c>
      <c r="XM759" s="2" t="s">
        <v>7</v>
      </c>
      <c r="XN759" t="s">
        <v>8</v>
      </c>
      <c r="XO759" s="3" t="s">
        <v>6</v>
      </c>
      <c r="XP759" t="s">
        <v>8</v>
      </c>
      <c r="XQ759" t="s">
        <v>8</v>
      </c>
      <c r="XR759" t="s">
        <v>8</v>
      </c>
      <c r="XS759" t="s">
        <v>8</v>
      </c>
      <c r="XT759" t="s">
        <v>8</v>
      </c>
      <c r="XU759" t="s">
        <v>8</v>
      </c>
      <c r="XV759" t="s">
        <v>8</v>
      </c>
      <c r="XW759" t="s">
        <v>8</v>
      </c>
      <c r="XX759" s="4" t="s">
        <v>9</v>
      </c>
      <c r="XY759" t="s">
        <v>8</v>
      </c>
      <c r="XZ759" s="2" t="s">
        <v>7</v>
      </c>
      <c r="YA759" s="1" t="s">
        <v>10</v>
      </c>
      <c r="YB759" s="3" t="s">
        <v>6</v>
      </c>
      <c r="YC759" s="2" t="s">
        <v>7</v>
      </c>
      <c r="YD759" s="1" t="s">
        <v>10</v>
      </c>
      <c r="YE759" s="2" t="s">
        <v>7</v>
      </c>
      <c r="YF759" s="2" t="s">
        <v>7</v>
      </c>
      <c r="YG759" s="2" t="s">
        <v>7</v>
      </c>
      <c r="YH759" s="4" t="s">
        <v>9</v>
      </c>
      <c r="YI759" s="2" t="s">
        <v>7</v>
      </c>
      <c r="YJ759" s="2" t="s">
        <v>7</v>
      </c>
      <c r="YK759" s="4" t="s">
        <v>9</v>
      </c>
      <c r="YL759" s="1" t="s">
        <v>10</v>
      </c>
      <c r="YM759" s="3" t="s">
        <v>6</v>
      </c>
      <c r="YN759"/>
      <c r="YO759"/>
      <c r="YP759"/>
      <c r="YQ759"/>
      <c r="YR759" s="13"/>
      <c r="YS759" s="13"/>
      <c r="YT759" s="13"/>
      <c r="YU759" s="13"/>
    </row>
    <row r="760" spans="1:671" x14ac:dyDescent="0.25">
      <c r="A760" t="s">
        <v>9203</v>
      </c>
      <c r="B760" t="s">
        <v>8698</v>
      </c>
      <c r="C760" t="s">
        <v>6</v>
      </c>
      <c r="D760" t="s">
        <v>8698</v>
      </c>
      <c r="E760" s="15" t="s">
        <v>8698</v>
      </c>
      <c r="F760" t="s">
        <v>7</v>
      </c>
      <c r="G760" s="15" t="s">
        <v>8698</v>
      </c>
      <c r="H760" t="s">
        <v>8698</v>
      </c>
      <c r="I760" t="s">
        <v>10</v>
      </c>
      <c r="J760" t="s">
        <v>8698</v>
      </c>
      <c r="K760" t="s">
        <v>7</v>
      </c>
      <c r="L760" t="s">
        <v>8698</v>
      </c>
      <c r="M760" t="s">
        <v>8698</v>
      </c>
      <c r="N760" t="s">
        <v>10</v>
      </c>
      <c r="O760" t="s">
        <v>8698</v>
      </c>
      <c r="P760" s="11" t="s">
        <v>6</v>
      </c>
      <c r="Q760" s="45" t="s">
        <v>2565</v>
      </c>
      <c r="R760" s="7" t="s">
        <v>2566</v>
      </c>
      <c r="S760" t="s">
        <v>2567</v>
      </c>
      <c r="T760" t="s">
        <v>35</v>
      </c>
      <c r="U760">
        <v>28</v>
      </c>
      <c r="V760" s="3" t="s">
        <v>6</v>
      </c>
      <c r="W760" s="2" t="s">
        <v>7</v>
      </c>
      <c r="X760" s="2" t="s">
        <v>7</v>
      </c>
      <c r="Y760" t="s">
        <v>8</v>
      </c>
      <c r="Z760" t="s">
        <v>8</v>
      </c>
      <c r="AA760" t="s">
        <v>8</v>
      </c>
      <c r="AB760" s="3" t="s">
        <v>6</v>
      </c>
      <c r="AC760" s="3" t="s">
        <v>6</v>
      </c>
      <c r="AD760" s="3" t="s">
        <v>6</v>
      </c>
      <c r="AE760" s="2" t="s">
        <v>7</v>
      </c>
      <c r="AF760" s="3" t="s">
        <v>6</v>
      </c>
      <c r="AG760" t="s">
        <v>8</v>
      </c>
      <c r="AH760" t="s">
        <v>8</v>
      </c>
      <c r="AI760" t="s">
        <v>8</v>
      </c>
      <c r="AJ760" t="s">
        <v>8</v>
      </c>
      <c r="AK760" s="1" t="s">
        <v>10</v>
      </c>
      <c r="AL760" s="1" t="s">
        <v>10</v>
      </c>
      <c r="AM760" s="4" t="s">
        <v>9</v>
      </c>
      <c r="AN760" s="3" t="s">
        <v>6</v>
      </c>
      <c r="AO760" s="2" t="s">
        <v>7</v>
      </c>
      <c r="AP760" s="2" t="s">
        <v>7</v>
      </c>
      <c r="AQ760" t="s">
        <v>8</v>
      </c>
      <c r="AR760" s="1" t="s">
        <v>10</v>
      </c>
      <c r="AS760" t="s">
        <v>8</v>
      </c>
      <c r="AT760" s="4" t="s">
        <v>9</v>
      </c>
      <c r="AU760" s="4" t="s">
        <v>9</v>
      </c>
      <c r="AV760" s="3" t="s">
        <v>6</v>
      </c>
      <c r="AW760" s="2" t="s">
        <v>7</v>
      </c>
      <c r="AX760" s="2" t="s">
        <v>7</v>
      </c>
      <c r="AY760" s="3" t="s">
        <v>6</v>
      </c>
      <c r="AZ760" s="4" t="s">
        <v>9</v>
      </c>
      <c r="BA760" s="2" t="s">
        <v>7</v>
      </c>
      <c r="BB760" s="4" t="s">
        <v>9</v>
      </c>
      <c r="BC760" s="4" t="s">
        <v>9</v>
      </c>
      <c r="BD760" s="4" t="s">
        <v>9</v>
      </c>
      <c r="BE760" s="4" t="s">
        <v>9</v>
      </c>
      <c r="BF760" s="2" t="s">
        <v>7</v>
      </c>
      <c r="BG760" s="2" t="s">
        <v>7</v>
      </c>
      <c r="BH760" t="s">
        <v>8</v>
      </c>
      <c r="BI760" s="2" t="s">
        <v>7</v>
      </c>
      <c r="BJ760" s="2" t="s">
        <v>7</v>
      </c>
      <c r="BK760" s="3" t="s">
        <v>6</v>
      </c>
      <c r="BL760" s="2" t="s">
        <v>7</v>
      </c>
      <c r="BM760" s="1" t="s">
        <v>10</v>
      </c>
      <c r="BN760" t="s">
        <v>8</v>
      </c>
      <c r="BO760" s="3" t="s">
        <v>6</v>
      </c>
      <c r="BP760" t="s">
        <v>8</v>
      </c>
      <c r="BQ760" s="2" t="s">
        <v>7</v>
      </c>
      <c r="BR760" t="s">
        <v>8</v>
      </c>
      <c r="BS760" s="3" t="s">
        <v>6</v>
      </c>
      <c r="BT760" t="s">
        <v>8</v>
      </c>
      <c r="BU760" t="s">
        <v>8</v>
      </c>
      <c r="BV760" t="s">
        <v>8</v>
      </c>
      <c r="BW760" t="s">
        <v>8</v>
      </c>
      <c r="BX760" t="s">
        <v>8</v>
      </c>
      <c r="BY760" t="s">
        <v>8</v>
      </c>
      <c r="BZ760" t="s">
        <v>8</v>
      </c>
      <c r="CA760" s="3" t="s">
        <v>6</v>
      </c>
      <c r="CB760" t="s">
        <v>8</v>
      </c>
      <c r="CC760" t="s">
        <v>8</v>
      </c>
      <c r="CD760" t="s">
        <v>8</v>
      </c>
      <c r="CE760" s="2" t="s">
        <v>7</v>
      </c>
      <c r="CF760" s="4" t="s">
        <v>9</v>
      </c>
      <c r="CG760" s="4" t="s">
        <v>9</v>
      </c>
      <c r="CH760" s="3" t="s">
        <v>6</v>
      </c>
      <c r="CI760" s="3" t="s">
        <v>6</v>
      </c>
      <c r="CJ760" s="3" t="s">
        <v>6</v>
      </c>
      <c r="CK760" s="1" t="s">
        <v>10</v>
      </c>
      <c r="CL760" s="1" t="s">
        <v>10</v>
      </c>
      <c r="CM760" s="4" t="s">
        <v>9</v>
      </c>
      <c r="CN760" s="3" t="s">
        <v>6</v>
      </c>
      <c r="CO760" s="4" t="s">
        <v>9</v>
      </c>
      <c r="CP760" s="4" t="s">
        <v>9</v>
      </c>
      <c r="CQ760" s="3" t="s">
        <v>6</v>
      </c>
      <c r="CR760" s="2" t="s">
        <v>7</v>
      </c>
      <c r="CS760" s="1" t="s">
        <v>10</v>
      </c>
      <c r="CT760" s="2" t="s">
        <v>7</v>
      </c>
      <c r="CU760" s="2" t="s">
        <v>7</v>
      </c>
      <c r="CV760" s="3" t="s">
        <v>6</v>
      </c>
      <c r="CW760" s="1" t="s">
        <v>10</v>
      </c>
      <c r="CX760" s="3" t="s">
        <v>6</v>
      </c>
      <c r="CY760" s="1" t="s">
        <v>10</v>
      </c>
      <c r="CZ760" s="2" t="s">
        <v>7</v>
      </c>
      <c r="DA760" s="3" t="s">
        <v>6</v>
      </c>
      <c r="DB760" s="1" t="s">
        <v>10</v>
      </c>
      <c r="DC760" s="1" t="s">
        <v>10</v>
      </c>
      <c r="DD760" s="1" t="s">
        <v>10</v>
      </c>
      <c r="DE760" s="1" t="s">
        <v>10</v>
      </c>
      <c r="DF760" s="3" t="s">
        <v>6</v>
      </c>
      <c r="DG760" s="2" t="s">
        <v>7</v>
      </c>
      <c r="DH760" s="2" t="s">
        <v>7</v>
      </c>
      <c r="DI760" s="2" t="s">
        <v>7</v>
      </c>
      <c r="DJ760" s="2" t="s">
        <v>7</v>
      </c>
      <c r="DK760" s="3" t="s">
        <v>6</v>
      </c>
      <c r="DL760" s="2" t="s">
        <v>7</v>
      </c>
      <c r="DM760" s="1" t="s">
        <v>10</v>
      </c>
      <c r="DN760" s="3" t="s">
        <v>6</v>
      </c>
      <c r="DO760" s="1" t="s">
        <v>10</v>
      </c>
      <c r="DP760" s="3" t="s">
        <v>6</v>
      </c>
      <c r="DQ760" s="1" t="s">
        <v>10</v>
      </c>
      <c r="DR760" s="3" t="s">
        <v>6</v>
      </c>
      <c r="DS760" s="1" t="s">
        <v>10</v>
      </c>
      <c r="DT760" s="3" t="s">
        <v>6</v>
      </c>
      <c r="DU760" s="1" t="s">
        <v>10</v>
      </c>
      <c r="DV760" s="2" t="s">
        <v>7</v>
      </c>
      <c r="DW760" s="3" t="s">
        <v>6</v>
      </c>
      <c r="DX760" s="2" t="s">
        <v>7</v>
      </c>
      <c r="DY760" s="2" t="s">
        <v>7</v>
      </c>
      <c r="DZ760" s="1" t="s">
        <v>10</v>
      </c>
      <c r="EA760" s="1" t="s">
        <v>10</v>
      </c>
      <c r="EB760" s="2" t="s">
        <v>7</v>
      </c>
      <c r="EC760" s="2" t="s">
        <v>7</v>
      </c>
      <c r="ED760" s="1" t="s">
        <v>10</v>
      </c>
      <c r="EE760" s="4" t="s">
        <v>9</v>
      </c>
      <c r="EF760" s="4" t="s">
        <v>9</v>
      </c>
      <c r="EG760" t="s">
        <v>8</v>
      </c>
      <c r="EH760" t="s">
        <v>8</v>
      </c>
      <c r="EI760" t="s">
        <v>8</v>
      </c>
      <c r="EJ760" s="4" t="s">
        <v>9</v>
      </c>
      <c r="EK760" s="2" t="s">
        <v>7</v>
      </c>
      <c r="EL760" s="2" t="s">
        <v>7</v>
      </c>
      <c r="EM760" s="2" t="s">
        <v>7</v>
      </c>
      <c r="EN760" s="1" t="s">
        <v>10</v>
      </c>
      <c r="EO760" s="2" t="s">
        <v>7</v>
      </c>
      <c r="EP760" s="4" t="s">
        <v>9</v>
      </c>
      <c r="EQ760" s="1" t="s">
        <v>10</v>
      </c>
      <c r="ER760" s="2" t="s">
        <v>7</v>
      </c>
      <c r="ES760" s="1" t="s">
        <v>10</v>
      </c>
      <c r="ET760" s="1" t="s">
        <v>10</v>
      </c>
      <c r="EU760" s="2" t="s">
        <v>7</v>
      </c>
      <c r="EV760" s="4" t="s">
        <v>9</v>
      </c>
      <c r="EW760" s="2" t="s">
        <v>7</v>
      </c>
      <c r="EX760" s="1" t="s">
        <v>10</v>
      </c>
      <c r="EY760" s="2" t="s">
        <v>7</v>
      </c>
      <c r="EZ760" s="1" t="s">
        <v>10</v>
      </c>
      <c r="FA760" s="1" t="s">
        <v>10</v>
      </c>
      <c r="FB760" s="4" t="s">
        <v>9</v>
      </c>
      <c r="FC760" s="4" t="s">
        <v>9</v>
      </c>
      <c r="FD760" s="1" t="s">
        <v>10</v>
      </c>
      <c r="FE760" s="2" t="s">
        <v>7</v>
      </c>
      <c r="FF760" s="2" t="s">
        <v>7</v>
      </c>
      <c r="FG760" s="1" t="s">
        <v>10</v>
      </c>
      <c r="FH760" s="2" t="s">
        <v>7</v>
      </c>
      <c r="FI760" s="4" t="s">
        <v>9</v>
      </c>
      <c r="FJ760" s="4" t="s">
        <v>9</v>
      </c>
      <c r="FK760" s="1" t="s">
        <v>10</v>
      </c>
      <c r="FL760" s="4" t="s">
        <v>9</v>
      </c>
      <c r="FM760" s="3" t="s">
        <v>6</v>
      </c>
      <c r="FN760" s="1" t="s">
        <v>10</v>
      </c>
      <c r="FO760" s="1" t="s">
        <v>10</v>
      </c>
      <c r="FP760" s="3" t="s">
        <v>6</v>
      </c>
      <c r="FQ760" s="4" t="s">
        <v>9</v>
      </c>
      <c r="FR760" s="2" t="s">
        <v>7</v>
      </c>
      <c r="FS760" s="3" t="s">
        <v>6</v>
      </c>
      <c r="FT760" s="4" t="s">
        <v>9</v>
      </c>
      <c r="FU760" s="3" t="s">
        <v>6</v>
      </c>
      <c r="FV760" s="2" t="s">
        <v>7</v>
      </c>
      <c r="FW760" s="1" t="s">
        <v>10</v>
      </c>
      <c r="FX760" s="2" t="s">
        <v>7</v>
      </c>
      <c r="FY760" s="3" t="s">
        <v>6</v>
      </c>
      <c r="FZ760" s="2" t="s">
        <v>7</v>
      </c>
      <c r="GA760" s="2" t="s">
        <v>7</v>
      </c>
      <c r="GB760" s="1" t="s">
        <v>10</v>
      </c>
      <c r="GC760" s="2" t="s">
        <v>7</v>
      </c>
      <c r="GD760" s="1" t="s">
        <v>10</v>
      </c>
      <c r="GE760" s="2" t="s">
        <v>7</v>
      </c>
      <c r="GF760" s="4" t="s">
        <v>9</v>
      </c>
      <c r="GG760" s="3" t="s">
        <v>6</v>
      </c>
      <c r="GH760" s="2" t="s">
        <v>7</v>
      </c>
      <c r="GI760" s="1" t="s">
        <v>10</v>
      </c>
      <c r="GJ760" s="4" t="s">
        <v>9</v>
      </c>
      <c r="GK760" s="3" t="s">
        <v>6</v>
      </c>
      <c r="GL760" s="2" t="s">
        <v>7</v>
      </c>
      <c r="GM760" s="1" t="s">
        <v>10</v>
      </c>
      <c r="GN760" s="3" t="s">
        <v>6</v>
      </c>
      <c r="GO760" s="2" t="s">
        <v>7</v>
      </c>
      <c r="GP760" s="1" t="s">
        <v>10</v>
      </c>
      <c r="GQ760" s="4" t="s">
        <v>9</v>
      </c>
      <c r="GR760" s="2" t="s">
        <v>7</v>
      </c>
      <c r="GS760" s="2" t="s">
        <v>7</v>
      </c>
      <c r="GT760" s="2" t="s">
        <v>7</v>
      </c>
      <c r="GU760" s="1" t="s">
        <v>10</v>
      </c>
      <c r="GV760" s="3" t="s">
        <v>6</v>
      </c>
      <c r="GW760" s="2" t="s">
        <v>7</v>
      </c>
      <c r="GX760" s="4" t="s">
        <v>9</v>
      </c>
      <c r="GY760" s="2" t="s">
        <v>7</v>
      </c>
      <c r="GZ760" s="3" t="s">
        <v>6</v>
      </c>
      <c r="HA760" s="1" t="s">
        <v>10</v>
      </c>
      <c r="HB760" s="4" t="s">
        <v>9</v>
      </c>
      <c r="HC760" s="1" t="s">
        <v>10</v>
      </c>
      <c r="HD760" s="2" t="s">
        <v>7</v>
      </c>
      <c r="HE760" s="2" t="s">
        <v>7</v>
      </c>
      <c r="HF760" t="s">
        <v>8</v>
      </c>
      <c r="HG760" t="s">
        <v>8</v>
      </c>
      <c r="HH760" t="s">
        <v>8</v>
      </c>
      <c r="HI760" t="s">
        <v>8</v>
      </c>
      <c r="HJ760" t="s">
        <v>8</v>
      </c>
      <c r="HK760" t="s">
        <v>8</v>
      </c>
      <c r="HL760" t="s">
        <v>8</v>
      </c>
      <c r="HM760" t="s">
        <v>8</v>
      </c>
      <c r="HN760" t="s">
        <v>8</v>
      </c>
      <c r="HO760" t="s">
        <v>8</v>
      </c>
      <c r="HP760" t="s">
        <v>8</v>
      </c>
      <c r="HQ760" t="s">
        <v>8</v>
      </c>
      <c r="HR760" t="s">
        <v>8</v>
      </c>
      <c r="HS760" t="s">
        <v>8</v>
      </c>
      <c r="HT760" t="s">
        <v>8</v>
      </c>
      <c r="HU760" s="2" t="s">
        <v>7</v>
      </c>
      <c r="HV760" s="1" t="s">
        <v>10</v>
      </c>
      <c r="HW760" s="3" t="s">
        <v>6</v>
      </c>
      <c r="HX760" s="4" t="s">
        <v>9</v>
      </c>
      <c r="HY760" s="3" t="s">
        <v>6</v>
      </c>
      <c r="HZ760" s="1" t="s">
        <v>10</v>
      </c>
      <c r="IA760" s="1" t="s">
        <v>10</v>
      </c>
      <c r="IB760" s="1" t="s">
        <v>10</v>
      </c>
      <c r="IC760" s="1" t="s">
        <v>10</v>
      </c>
      <c r="ID760" s="2" t="s">
        <v>7</v>
      </c>
      <c r="IE760" t="s">
        <v>8</v>
      </c>
      <c r="IF760" s="2" t="s">
        <v>7</v>
      </c>
      <c r="IG760" s="2" t="s">
        <v>7</v>
      </c>
      <c r="IH760" s="2" t="s">
        <v>7</v>
      </c>
      <c r="II760" s="2" t="s">
        <v>7</v>
      </c>
      <c r="IJ760" t="s">
        <v>8</v>
      </c>
      <c r="IK760" s="4" t="s">
        <v>9</v>
      </c>
      <c r="IL760" s="1" t="s">
        <v>10</v>
      </c>
      <c r="IM760" s="1" t="s">
        <v>10</v>
      </c>
      <c r="IN760" t="s">
        <v>8</v>
      </c>
      <c r="IO760" t="s">
        <v>8</v>
      </c>
      <c r="IP760" t="s">
        <v>8</v>
      </c>
      <c r="IQ760" t="s">
        <v>8</v>
      </c>
      <c r="IR760" t="s">
        <v>8</v>
      </c>
      <c r="IS760" s="1" t="s">
        <v>10</v>
      </c>
      <c r="IT760" s="4" t="s">
        <v>9</v>
      </c>
      <c r="IU760" s="2" t="s">
        <v>7</v>
      </c>
      <c r="IV760" t="s">
        <v>8</v>
      </c>
      <c r="IW760" t="s">
        <v>8</v>
      </c>
      <c r="IX760" t="s">
        <v>8</v>
      </c>
      <c r="IY760" t="s">
        <v>8</v>
      </c>
      <c r="IZ760" t="s">
        <v>8</v>
      </c>
      <c r="JA760" t="s">
        <v>8</v>
      </c>
      <c r="JB760" t="s">
        <v>8</v>
      </c>
      <c r="JC760" t="s">
        <v>8</v>
      </c>
      <c r="JD760" t="s">
        <v>8</v>
      </c>
      <c r="JE760" s="4" t="s">
        <v>9</v>
      </c>
      <c r="JF760" s="3" t="s">
        <v>6</v>
      </c>
      <c r="JG760" s="1" t="s">
        <v>10</v>
      </c>
      <c r="JH760" s="2" t="s">
        <v>7</v>
      </c>
      <c r="JI760" t="s">
        <v>8</v>
      </c>
      <c r="JJ760" t="s">
        <v>8</v>
      </c>
      <c r="JK760" s="2" t="s">
        <v>7</v>
      </c>
      <c r="JL760" s="4" t="s">
        <v>9</v>
      </c>
      <c r="JM760" s="1" t="s">
        <v>10</v>
      </c>
      <c r="JN760" t="s">
        <v>8</v>
      </c>
      <c r="JO760" s="3" t="s">
        <v>6</v>
      </c>
      <c r="JP760" t="s">
        <v>8</v>
      </c>
      <c r="JQ760" t="s">
        <v>8</v>
      </c>
      <c r="JR760" t="s">
        <v>8</v>
      </c>
      <c r="JS760" t="s">
        <v>8</v>
      </c>
      <c r="JT760" t="s">
        <v>8</v>
      </c>
      <c r="JU760" t="s">
        <v>8</v>
      </c>
      <c r="JV760" t="s">
        <v>8</v>
      </c>
      <c r="JW760" t="s">
        <v>8</v>
      </c>
      <c r="JX760" s="2" t="s">
        <v>7</v>
      </c>
      <c r="JY760" s="1" t="s">
        <v>10</v>
      </c>
      <c r="JZ760" s="1" t="s">
        <v>10</v>
      </c>
      <c r="KA760" t="s">
        <v>8</v>
      </c>
      <c r="KB760" t="s">
        <v>8</v>
      </c>
      <c r="KC760" t="s">
        <v>8</v>
      </c>
      <c r="KD760" t="s">
        <v>8</v>
      </c>
      <c r="KE760" s="1" t="s">
        <v>10</v>
      </c>
      <c r="KF760" s="2" t="s">
        <v>7</v>
      </c>
      <c r="KG760" s="1" t="s">
        <v>10</v>
      </c>
      <c r="KH760" t="s">
        <v>8</v>
      </c>
      <c r="KI760" t="s">
        <v>8</v>
      </c>
      <c r="KJ760" s="1" t="s">
        <v>10</v>
      </c>
      <c r="KK760" s="1" t="s">
        <v>10</v>
      </c>
      <c r="KL760" s="2" t="s">
        <v>7</v>
      </c>
      <c r="KM760" s="1" t="s">
        <v>10</v>
      </c>
      <c r="KN760" s="1" t="s">
        <v>10</v>
      </c>
      <c r="KO760" s="4" t="s">
        <v>9</v>
      </c>
      <c r="KP760" s="2" t="s">
        <v>7</v>
      </c>
      <c r="KQ760" s="1" t="s">
        <v>10</v>
      </c>
      <c r="KR760" s="2" t="s">
        <v>7</v>
      </c>
      <c r="KS760" s="1" t="s">
        <v>10</v>
      </c>
      <c r="KT760" s="1" t="s">
        <v>10</v>
      </c>
      <c r="KU760" s="1" t="s">
        <v>10</v>
      </c>
      <c r="KV760" s="2" t="s">
        <v>7</v>
      </c>
      <c r="OB760" s="4" t="s">
        <v>9</v>
      </c>
      <c r="OC760" t="s">
        <v>8</v>
      </c>
      <c r="OD760" t="s">
        <v>8</v>
      </c>
      <c r="OE760" t="s">
        <v>8</v>
      </c>
      <c r="OM760" s="3" t="s">
        <v>6</v>
      </c>
      <c r="ON760" s="3" t="s">
        <v>6</v>
      </c>
      <c r="OO760" s="2" t="s">
        <v>7</v>
      </c>
      <c r="OP760" s="3" t="s">
        <v>6</v>
      </c>
      <c r="OQ760" s="2" t="s">
        <v>7</v>
      </c>
      <c r="OR760" s="3" t="s">
        <v>6</v>
      </c>
      <c r="OS760" t="s">
        <v>8</v>
      </c>
      <c r="OT760" t="s">
        <v>8</v>
      </c>
      <c r="OU760" t="s">
        <v>8</v>
      </c>
      <c r="OV760" s="3" t="s">
        <v>6</v>
      </c>
      <c r="OW760" t="s">
        <v>8</v>
      </c>
      <c r="OX760" t="s">
        <v>8</v>
      </c>
      <c r="OY760" t="s">
        <v>8</v>
      </c>
      <c r="OZ760" t="s">
        <v>8</v>
      </c>
      <c r="PA760" t="s">
        <v>8</v>
      </c>
      <c r="PB760" t="s">
        <v>8</v>
      </c>
      <c r="PC760" t="s">
        <v>8</v>
      </c>
      <c r="PD760" t="s">
        <v>8</v>
      </c>
      <c r="PE760" s="4" t="s">
        <v>9</v>
      </c>
      <c r="PF760" t="s">
        <v>8</v>
      </c>
      <c r="PG760" t="s">
        <v>8</v>
      </c>
      <c r="PH760" s="1" t="s">
        <v>10</v>
      </c>
      <c r="PI760" s="1" t="s">
        <v>10</v>
      </c>
      <c r="PJ760" t="s">
        <v>8</v>
      </c>
      <c r="PK760" t="s">
        <v>8</v>
      </c>
      <c r="PL760" s="1" t="s">
        <v>10</v>
      </c>
      <c r="PM760" t="s">
        <v>8</v>
      </c>
      <c r="PN760" t="s">
        <v>8</v>
      </c>
      <c r="PO760" t="s">
        <v>8</v>
      </c>
      <c r="PP760" s="1" t="s">
        <v>10</v>
      </c>
      <c r="PQ760" s="1" t="s">
        <v>10</v>
      </c>
      <c r="PR760" s="4" t="s">
        <v>9</v>
      </c>
      <c r="PS760" s="1" t="s">
        <v>10</v>
      </c>
      <c r="PT760" s="1" t="s">
        <v>10</v>
      </c>
      <c r="PU760" s="1" t="s">
        <v>10</v>
      </c>
      <c r="PV760" s="1" t="s">
        <v>10</v>
      </c>
      <c r="PW760" s="1" t="s">
        <v>10</v>
      </c>
      <c r="PX760" s="1" t="s">
        <v>10</v>
      </c>
      <c r="PY760" s="4" t="s">
        <v>9</v>
      </c>
      <c r="PZ760" s="4" t="s">
        <v>9</v>
      </c>
      <c r="QA760" t="s">
        <v>8</v>
      </c>
      <c r="QB760" t="s">
        <v>8</v>
      </c>
      <c r="QC760" t="s">
        <v>8</v>
      </c>
      <c r="QD760" t="s">
        <v>8</v>
      </c>
      <c r="QE760" t="s">
        <v>8</v>
      </c>
      <c r="QF760" t="s">
        <v>8</v>
      </c>
      <c r="QG760" t="s">
        <v>8</v>
      </c>
      <c r="QH760" s="1" t="s">
        <v>10</v>
      </c>
      <c r="QI760" t="s">
        <v>8</v>
      </c>
      <c r="QJ760" t="s">
        <v>8</v>
      </c>
      <c r="QK760" t="s">
        <v>8</v>
      </c>
      <c r="QL760" s="3" t="s">
        <v>6</v>
      </c>
      <c r="QM760" t="s">
        <v>8</v>
      </c>
      <c r="QN760" t="s">
        <v>8</v>
      </c>
      <c r="QO760" t="s">
        <v>8</v>
      </c>
      <c r="QP760" t="s">
        <v>8</v>
      </c>
      <c r="QQ760" s="2" t="s">
        <v>7</v>
      </c>
      <c r="QR760" t="s">
        <v>8</v>
      </c>
      <c r="QS760" t="s">
        <v>8</v>
      </c>
      <c r="QT760" s="3" t="s">
        <v>6</v>
      </c>
      <c r="QU760" t="s">
        <v>8</v>
      </c>
      <c r="QV760" t="s">
        <v>8</v>
      </c>
      <c r="QW760" t="s">
        <v>8</v>
      </c>
      <c r="QX760" s="1" t="s">
        <v>10</v>
      </c>
      <c r="QY760" s="2" t="s">
        <v>7</v>
      </c>
      <c r="QZ760" s="4" t="s">
        <v>9</v>
      </c>
      <c r="RA760" s="1" t="s">
        <v>10</v>
      </c>
      <c r="RB760" s="4" t="s">
        <v>9</v>
      </c>
      <c r="RC760" s="2" t="s">
        <v>7</v>
      </c>
      <c r="RD760" s="3" t="s">
        <v>6</v>
      </c>
      <c r="RE760" s="3" t="s">
        <v>6</v>
      </c>
      <c r="RF760" s="3" t="s">
        <v>6</v>
      </c>
      <c r="RG760" s="4" t="s">
        <v>9</v>
      </c>
      <c r="RH760" s="1" t="s">
        <v>10</v>
      </c>
      <c r="RI760" s="2" t="s">
        <v>7</v>
      </c>
      <c r="RJ760" s="1" t="s">
        <v>10</v>
      </c>
      <c r="RK760" s="3" t="s">
        <v>6</v>
      </c>
      <c r="RL760" s="1" t="s">
        <v>10</v>
      </c>
      <c r="RM760" s="4" t="s">
        <v>9</v>
      </c>
      <c r="RN760" s="2" t="s">
        <v>7</v>
      </c>
      <c r="RO760" s="2" t="s">
        <v>7</v>
      </c>
      <c r="RP760" s="4" t="s">
        <v>9</v>
      </c>
      <c r="RQ760" s="1" t="s">
        <v>10</v>
      </c>
      <c r="RR760" s="4" t="s">
        <v>9</v>
      </c>
      <c r="RS760" s="3" t="s">
        <v>6</v>
      </c>
      <c r="RT760" s="4" t="s">
        <v>9</v>
      </c>
      <c r="RU760" s="4" t="s">
        <v>9</v>
      </c>
      <c r="RV760" s="2" t="s">
        <v>7</v>
      </c>
      <c r="RW760" s="1" t="s">
        <v>10</v>
      </c>
      <c r="RX760" s="3" t="s">
        <v>6</v>
      </c>
      <c r="RY760" s="2" t="s">
        <v>7</v>
      </c>
      <c r="RZ760" s="3" t="s">
        <v>6</v>
      </c>
      <c r="SA760" s="1" t="s">
        <v>10</v>
      </c>
      <c r="SB760" s="4" t="s">
        <v>9</v>
      </c>
      <c r="SC760" s="1" t="s">
        <v>10</v>
      </c>
      <c r="SD760" s="2" t="s">
        <v>7</v>
      </c>
      <c r="SE760" s="3" t="s">
        <v>6</v>
      </c>
      <c r="SF760" s="2" t="s">
        <v>7</v>
      </c>
      <c r="SK760" s="1" t="s">
        <v>10</v>
      </c>
      <c r="SL760" s="1" t="s">
        <v>10</v>
      </c>
      <c r="SM760" s="4" t="s">
        <v>9</v>
      </c>
      <c r="SN760" s="2" t="s">
        <v>7</v>
      </c>
      <c r="SO760" s="3" t="s">
        <v>6</v>
      </c>
      <c r="SP760" s="2" t="s">
        <v>7</v>
      </c>
      <c r="SQ760" s="4" t="s">
        <v>9</v>
      </c>
      <c r="SR760" t="s">
        <v>8</v>
      </c>
      <c r="SS760" t="s">
        <v>8</v>
      </c>
      <c r="ST760" t="s">
        <v>8</v>
      </c>
      <c r="SU760" s="4" t="s">
        <v>9</v>
      </c>
      <c r="SV760" s="4" t="s">
        <v>9</v>
      </c>
      <c r="SW760" s="1" t="s">
        <v>10</v>
      </c>
      <c r="SX760" s="4" t="s">
        <v>9</v>
      </c>
      <c r="SY760" s="1" t="s">
        <v>10</v>
      </c>
      <c r="SZ760" s="2" t="s">
        <v>7</v>
      </c>
      <c r="TA760" s="2" t="s">
        <v>7</v>
      </c>
      <c r="TB760" s="1" t="s">
        <v>10</v>
      </c>
      <c r="TC760" s="3" t="s">
        <v>6</v>
      </c>
      <c r="TD760" s="4" t="s">
        <v>9</v>
      </c>
      <c r="TE760" s="2" t="s">
        <v>7</v>
      </c>
      <c r="TF760" s="3" t="s">
        <v>6</v>
      </c>
      <c r="TG760" s="3" t="s">
        <v>6</v>
      </c>
      <c r="TH760" s="2" t="s">
        <v>7</v>
      </c>
      <c r="TI760" s="1" t="s">
        <v>10</v>
      </c>
      <c r="TJ760" s="3" t="s">
        <v>6</v>
      </c>
      <c r="TK760" s="3" t="s">
        <v>6</v>
      </c>
      <c r="TL760" s="4" t="s">
        <v>9</v>
      </c>
      <c r="TM760" s="4" t="s">
        <v>9</v>
      </c>
      <c r="TN760" s="4" t="s">
        <v>9</v>
      </c>
      <c r="TO760" s="4" t="s">
        <v>9</v>
      </c>
      <c r="TP760" s="4" t="s">
        <v>9</v>
      </c>
      <c r="TQ760" s="4" t="s">
        <v>9</v>
      </c>
      <c r="TR760" s="3" t="s">
        <v>6</v>
      </c>
      <c r="TS760" t="s">
        <v>8</v>
      </c>
      <c r="TT760" t="s">
        <v>8</v>
      </c>
      <c r="TU760" t="s">
        <v>8</v>
      </c>
      <c r="TV760" s="4" t="s">
        <v>9</v>
      </c>
      <c r="TW760" s="3" t="s">
        <v>6</v>
      </c>
      <c r="TX760" s="4" t="s">
        <v>9</v>
      </c>
      <c r="TY760" s="2" t="s">
        <v>7</v>
      </c>
      <c r="TZ760" s="4" t="s">
        <v>9</v>
      </c>
      <c r="UA760" s="3" t="s">
        <v>6</v>
      </c>
      <c r="UB760" s="1" t="s">
        <v>10</v>
      </c>
      <c r="UC760" s="4" t="s">
        <v>9</v>
      </c>
      <c r="UD760" s="3" t="s">
        <v>6</v>
      </c>
      <c r="UE760" s="4" t="s">
        <v>9</v>
      </c>
      <c r="UF760" s="1" t="s">
        <v>10</v>
      </c>
      <c r="UG760" s="4" t="s">
        <v>9</v>
      </c>
      <c r="UH760" s="4" t="s">
        <v>9</v>
      </c>
      <c r="UI760" s="1" t="s">
        <v>10</v>
      </c>
      <c r="UJ760" s="4" t="s">
        <v>9</v>
      </c>
      <c r="UK760" s="3" t="s">
        <v>6</v>
      </c>
      <c r="UL760" s="2" t="s">
        <v>7</v>
      </c>
      <c r="UM760" s="2" t="s">
        <v>7</v>
      </c>
      <c r="UN760" s="2" t="s">
        <v>7</v>
      </c>
      <c r="UO760" t="s">
        <v>8</v>
      </c>
      <c r="UP760" t="s">
        <v>8</v>
      </c>
      <c r="UQ760" s="4" t="s">
        <v>9</v>
      </c>
      <c r="UR760" s="3" t="s">
        <v>6</v>
      </c>
      <c r="US760" s="1" t="s">
        <v>10</v>
      </c>
      <c r="UT760" s="3" t="s">
        <v>6</v>
      </c>
      <c r="UU760" s="1" t="s">
        <v>10</v>
      </c>
      <c r="UV760" s="1" t="s">
        <v>10</v>
      </c>
      <c r="UW760" s="3" t="s">
        <v>6</v>
      </c>
      <c r="UX760" s="2" t="s">
        <v>7</v>
      </c>
      <c r="UY760" s="2" t="s">
        <v>7</v>
      </c>
      <c r="UZ760" s="4" t="s">
        <v>9</v>
      </c>
      <c r="VA760" s="2" t="s">
        <v>7</v>
      </c>
      <c r="VB760" s="1" t="s">
        <v>10</v>
      </c>
      <c r="VC760" s="2" t="s">
        <v>7</v>
      </c>
      <c r="VD760" s="3" t="s">
        <v>6</v>
      </c>
      <c r="VE760" s="1" t="s">
        <v>10</v>
      </c>
      <c r="VF760" s="3" t="s">
        <v>6</v>
      </c>
      <c r="VG760" s="4" t="s">
        <v>9</v>
      </c>
      <c r="VH760" s="2" t="s">
        <v>7</v>
      </c>
      <c r="VI760" s="4" t="s">
        <v>9</v>
      </c>
      <c r="VJ760" s="2" t="s">
        <v>7</v>
      </c>
      <c r="VK760" s="3" t="s">
        <v>6</v>
      </c>
      <c r="VL760" s="4" t="s">
        <v>9</v>
      </c>
      <c r="VM760" s="3" t="s">
        <v>6</v>
      </c>
      <c r="VN760" s="4" t="s">
        <v>9</v>
      </c>
      <c r="VO760" s="1" t="s">
        <v>10</v>
      </c>
      <c r="VP760" s="1" t="s">
        <v>10</v>
      </c>
      <c r="VQ760" s="1" t="s">
        <v>10</v>
      </c>
      <c r="VR760" s="4" t="s">
        <v>9</v>
      </c>
      <c r="VS760" s="3" t="s">
        <v>6</v>
      </c>
      <c r="VT760" s="1" t="s">
        <v>10</v>
      </c>
      <c r="WA760" s="3" t="s">
        <v>6</v>
      </c>
      <c r="WB760" s="1" t="s">
        <v>10</v>
      </c>
      <c r="WC760" s="1" t="s">
        <v>10</v>
      </c>
      <c r="WD760" s="4" t="s">
        <v>9</v>
      </c>
      <c r="WE760" s="1" t="s">
        <v>10</v>
      </c>
      <c r="WF760" s="3" t="s">
        <v>6</v>
      </c>
      <c r="WG760" s="1" t="s">
        <v>10</v>
      </c>
      <c r="WH760" s="3" t="s">
        <v>6</v>
      </c>
      <c r="WI760" s="1" t="s">
        <v>10</v>
      </c>
      <c r="WJ760" s="1" t="s">
        <v>10</v>
      </c>
      <c r="WK760" t="s">
        <v>8</v>
      </c>
      <c r="WL760" s="1" t="s">
        <v>10</v>
      </c>
      <c r="WM760" s="2" t="s">
        <v>7</v>
      </c>
      <c r="WN760" s="4" t="s">
        <v>9</v>
      </c>
      <c r="WO760" s="2" t="s">
        <v>7</v>
      </c>
      <c r="WP760" s="4" t="s">
        <v>9</v>
      </c>
      <c r="WQ760" s="3" t="s">
        <v>6</v>
      </c>
      <c r="WR760" t="s">
        <v>8</v>
      </c>
      <c r="WS760" t="s">
        <v>8</v>
      </c>
      <c r="WT760" t="s">
        <v>8</v>
      </c>
      <c r="WU760" t="s">
        <v>8</v>
      </c>
      <c r="WV760" t="s">
        <v>8</v>
      </c>
      <c r="WW760" t="s">
        <v>8</v>
      </c>
      <c r="WX760" t="s">
        <v>8</v>
      </c>
      <c r="WY760" t="s">
        <v>8</v>
      </c>
      <c r="WZ760" s="2" t="s">
        <v>7</v>
      </c>
      <c r="XA760" t="s">
        <v>8</v>
      </c>
      <c r="XB760" s="4" t="s">
        <v>9</v>
      </c>
      <c r="XC760" s="2" t="s">
        <v>7</v>
      </c>
      <c r="XD760" s="3" t="s">
        <v>6</v>
      </c>
      <c r="XE760" s="2" t="s">
        <v>7</v>
      </c>
      <c r="XF760" s="1" t="s">
        <v>10</v>
      </c>
      <c r="XG760" s="2" t="s">
        <v>7</v>
      </c>
      <c r="XH760" s="1" t="s">
        <v>10</v>
      </c>
      <c r="XI760" s="2" t="s">
        <v>7</v>
      </c>
      <c r="XJ760" s="1" t="s">
        <v>10</v>
      </c>
      <c r="XK760" s="2" t="s">
        <v>7</v>
      </c>
      <c r="XL760" s="1" t="s">
        <v>10</v>
      </c>
      <c r="XM760" s="1" t="s">
        <v>10</v>
      </c>
      <c r="XN760" s="1" t="s">
        <v>10</v>
      </c>
      <c r="XO760" s="3" t="s">
        <v>6</v>
      </c>
      <c r="XP760" t="s">
        <v>8</v>
      </c>
      <c r="XQ760" t="s">
        <v>8</v>
      </c>
      <c r="XR760" t="s">
        <v>8</v>
      </c>
      <c r="XS760" t="s">
        <v>8</v>
      </c>
      <c r="XT760" t="s">
        <v>8</v>
      </c>
      <c r="XU760" t="s">
        <v>8</v>
      </c>
      <c r="XV760" t="s">
        <v>8</v>
      </c>
      <c r="XW760" t="s">
        <v>8</v>
      </c>
      <c r="XX760" s="4" t="s">
        <v>9</v>
      </c>
      <c r="XY760" t="s">
        <v>8</v>
      </c>
      <c r="XZ760" s="2" t="s">
        <v>7</v>
      </c>
      <c r="YA760" s="1" t="s">
        <v>10</v>
      </c>
      <c r="YB760" s="3" t="s">
        <v>6</v>
      </c>
      <c r="YC760" s="2" t="s">
        <v>7</v>
      </c>
      <c r="YD760" s="1" t="s">
        <v>10</v>
      </c>
      <c r="YE760" s="2" t="s">
        <v>7</v>
      </c>
      <c r="YF760" s="2" t="s">
        <v>7</v>
      </c>
      <c r="YG760" s="2" t="s">
        <v>7</v>
      </c>
      <c r="YH760" s="4" t="s">
        <v>9</v>
      </c>
      <c r="YI760" s="2" t="s">
        <v>7</v>
      </c>
      <c r="YJ760" s="2" t="s">
        <v>7</v>
      </c>
      <c r="YK760" s="4" t="s">
        <v>9</v>
      </c>
      <c r="YL760" s="1" t="s">
        <v>10</v>
      </c>
      <c r="YM760" s="3" t="s">
        <v>6</v>
      </c>
      <c r="YN760"/>
      <c r="YO760"/>
      <c r="YP760"/>
      <c r="YQ760"/>
      <c r="YR760" s="13"/>
      <c r="YS760" s="13"/>
      <c r="YT760" s="13"/>
      <c r="YU760" s="13"/>
    </row>
    <row r="761" spans="1:671" x14ac:dyDescent="0.25">
      <c r="A761" t="s">
        <v>9219</v>
      </c>
      <c r="B761" t="s">
        <v>8698</v>
      </c>
      <c r="C761" t="s">
        <v>6</v>
      </c>
      <c r="D761" t="s">
        <v>8698</v>
      </c>
      <c r="E761" s="15" t="s">
        <v>8698</v>
      </c>
      <c r="F761" t="s">
        <v>7</v>
      </c>
      <c r="G761" s="15" t="s">
        <v>8698</v>
      </c>
      <c r="H761" t="s">
        <v>8698</v>
      </c>
      <c r="I761" t="s">
        <v>10</v>
      </c>
      <c r="J761" t="s">
        <v>8698</v>
      </c>
      <c r="K761" t="s">
        <v>7</v>
      </c>
      <c r="L761" t="s">
        <v>8698</v>
      </c>
      <c r="M761" t="s">
        <v>8698</v>
      </c>
      <c r="N761" t="s">
        <v>10</v>
      </c>
      <c r="O761" t="s">
        <v>8698</v>
      </c>
      <c r="P761" s="11" t="s">
        <v>6</v>
      </c>
      <c r="Q761" s="45" t="s">
        <v>2568</v>
      </c>
      <c r="R761" t="s">
        <v>2569</v>
      </c>
      <c r="S761" t="s">
        <v>2570</v>
      </c>
      <c r="T761" t="s">
        <v>35</v>
      </c>
      <c r="U761">
        <v>28</v>
      </c>
      <c r="V761" s="3" t="s">
        <v>6</v>
      </c>
      <c r="W761" s="2" t="s">
        <v>7</v>
      </c>
      <c r="X761" s="2" t="s">
        <v>7</v>
      </c>
      <c r="Y761" t="s">
        <v>8</v>
      </c>
      <c r="Z761" t="s">
        <v>8</v>
      </c>
      <c r="AA761" t="s">
        <v>8</v>
      </c>
      <c r="AB761" s="3" t="s">
        <v>6</v>
      </c>
      <c r="AC761" s="3" t="s">
        <v>6</v>
      </c>
      <c r="AD761" s="3" t="s">
        <v>6</v>
      </c>
      <c r="AE761" s="2" t="s">
        <v>7</v>
      </c>
      <c r="AF761" s="3" t="s">
        <v>6</v>
      </c>
      <c r="AG761" t="s">
        <v>8</v>
      </c>
      <c r="AH761" t="s">
        <v>8</v>
      </c>
      <c r="AI761" t="s">
        <v>8</v>
      </c>
      <c r="AJ761" t="s">
        <v>8</v>
      </c>
      <c r="AK761" s="1" t="s">
        <v>10</v>
      </c>
      <c r="AL761" s="1" t="s">
        <v>10</v>
      </c>
      <c r="AM761" s="4" t="s">
        <v>9</v>
      </c>
      <c r="AN761" s="3" t="s">
        <v>6</v>
      </c>
      <c r="AO761" s="2" t="s">
        <v>7</v>
      </c>
      <c r="AP761" s="2" t="s">
        <v>7</v>
      </c>
      <c r="AQ761" t="s">
        <v>8</v>
      </c>
      <c r="AR761" s="1" t="s">
        <v>10</v>
      </c>
      <c r="AS761" t="s">
        <v>8</v>
      </c>
      <c r="AT761" s="4" t="s">
        <v>9</v>
      </c>
      <c r="AU761" s="4" t="s">
        <v>9</v>
      </c>
      <c r="AV761" s="3" t="s">
        <v>6</v>
      </c>
      <c r="AW761" s="2" t="s">
        <v>7</v>
      </c>
      <c r="AX761" s="2" t="s">
        <v>7</v>
      </c>
      <c r="AY761" s="3" t="s">
        <v>6</v>
      </c>
      <c r="AZ761" s="4" t="s">
        <v>9</v>
      </c>
      <c r="BA761" s="2" t="s">
        <v>7</v>
      </c>
      <c r="BB761" s="4" t="s">
        <v>9</v>
      </c>
      <c r="BC761" s="4" t="s">
        <v>9</v>
      </c>
      <c r="BD761" s="4" t="s">
        <v>9</v>
      </c>
      <c r="BE761" s="4" t="s">
        <v>9</v>
      </c>
      <c r="BF761" s="2" t="s">
        <v>7</v>
      </c>
      <c r="BG761" s="2" t="s">
        <v>7</v>
      </c>
      <c r="BH761" s="2" t="s">
        <v>7</v>
      </c>
      <c r="BI761" s="2" t="s">
        <v>7</v>
      </c>
      <c r="BJ761" s="2" t="s">
        <v>7</v>
      </c>
      <c r="BK761" s="3" t="s">
        <v>6</v>
      </c>
      <c r="BL761" s="2" t="s">
        <v>7</v>
      </c>
      <c r="BM761" s="1" t="s">
        <v>10</v>
      </c>
      <c r="BN761" t="s">
        <v>8</v>
      </c>
      <c r="BO761" s="3" t="s">
        <v>6</v>
      </c>
      <c r="BP761" t="s">
        <v>8</v>
      </c>
      <c r="BQ761" s="2" t="s">
        <v>7</v>
      </c>
      <c r="BR761" t="s">
        <v>8</v>
      </c>
      <c r="BS761" s="3" t="s">
        <v>6</v>
      </c>
      <c r="BT761" t="s">
        <v>8</v>
      </c>
      <c r="BU761" t="s">
        <v>8</v>
      </c>
      <c r="BV761" t="s">
        <v>8</v>
      </c>
      <c r="BW761" t="s">
        <v>8</v>
      </c>
      <c r="BX761" t="s">
        <v>8</v>
      </c>
      <c r="BY761" t="s">
        <v>8</v>
      </c>
      <c r="BZ761" t="s">
        <v>8</v>
      </c>
      <c r="CA761" s="3" t="s">
        <v>6</v>
      </c>
      <c r="CB761" t="s">
        <v>8</v>
      </c>
      <c r="CC761" t="s">
        <v>8</v>
      </c>
      <c r="CD761" t="s">
        <v>8</v>
      </c>
      <c r="CE761" s="2" t="s">
        <v>7</v>
      </c>
      <c r="CF761" s="4" t="s">
        <v>9</v>
      </c>
      <c r="CG761" s="4" t="s">
        <v>9</v>
      </c>
      <c r="CH761" s="3" t="s">
        <v>6</v>
      </c>
      <c r="CI761" s="3" t="s">
        <v>6</v>
      </c>
      <c r="CJ761" s="3" t="s">
        <v>6</v>
      </c>
      <c r="CK761" s="1" t="s">
        <v>10</v>
      </c>
      <c r="CL761" s="1" t="s">
        <v>10</v>
      </c>
      <c r="CM761" s="4" t="s">
        <v>9</v>
      </c>
      <c r="CN761" s="3" t="s">
        <v>6</v>
      </c>
      <c r="CO761" s="4" t="s">
        <v>9</v>
      </c>
      <c r="CP761" s="4" t="s">
        <v>9</v>
      </c>
      <c r="CQ761" s="3" t="s">
        <v>6</v>
      </c>
      <c r="CR761" s="2" t="s">
        <v>7</v>
      </c>
      <c r="CS761" s="1" t="s">
        <v>10</v>
      </c>
      <c r="CT761" s="2" t="s">
        <v>7</v>
      </c>
      <c r="CU761" s="2" t="s">
        <v>7</v>
      </c>
      <c r="CV761" s="3" t="s">
        <v>6</v>
      </c>
      <c r="CW761" s="1" t="s">
        <v>10</v>
      </c>
      <c r="CX761" s="3" t="s">
        <v>6</v>
      </c>
      <c r="CY761" s="1" t="s">
        <v>10</v>
      </c>
      <c r="CZ761" s="2" t="s">
        <v>7</v>
      </c>
      <c r="DA761" s="3" t="s">
        <v>6</v>
      </c>
      <c r="DB761" s="1" t="s">
        <v>10</v>
      </c>
      <c r="DC761" s="1" t="s">
        <v>10</v>
      </c>
      <c r="DD761" s="1" t="s">
        <v>10</v>
      </c>
      <c r="DE761" s="1" t="s">
        <v>10</v>
      </c>
      <c r="DF761" s="3" t="s">
        <v>6</v>
      </c>
      <c r="DG761" s="2" t="s">
        <v>7</v>
      </c>
      <c r="DH761" s="2" t="s">
        <v>7</v>
      </c>
      <c r="DI761" s="2" t="s">
        <v>7</v>
      </c>
      <c r="DJ761" s="2" t="s">
        <v>7</v>
      </c>
      <c r="DK761" s="3" t="s">
        <v>6</v>
      </c>
      <c r="DL761" s="2" t="s">
        <v>7</v>
      </c>
      <c r="DM761" s="1" t="s">
        <v>10</v>
      </c>
      <c r="DN761" s="3" t="s">
        <v>6</v>
      </c>
      <c r="DO761" s="1" t="s">
        <v>10</v>
      </c>
      <c r="DP761" s="3" t="s">
        <v>6</v>
      </c>
      <c r="DQ761" s="1" t="s">
        <v>10</v>
      </c>
      <c r="DR761" s="3" t="s">
        <v>6</v>
      </c>
      <c r="DS761" s="1" t="s">
        <v>10</v>
      </c>
      <c r="DT761" s="3" t="s">
        <v>6</v>
      </c>
      <c r="DU761" s="1" t="s">
        <v>10</v>
      </c>
      <c r="DV761" s="2" t="s">
        <v>7</v>
      </c>
      <c r="DW761" s="3" t="s">
        <v>6</v>
      </c>
      <c r="DX761" s="2" t="s">
        <v>7</v>
      </c>
      <c r="DY761" s="2" t="s">
        <v>7</v>
      </c>
      <c r="DZ761" s="1" t="s">
        <v>10</v>
      </c>
      <c r="EA761" s="1" t="s">
        <v>10</v>
      </c>
      <c r="EB761" s="2" t="s">
        <v>7</v>
      </c>
      <c r="EC761" s="2" t="s">
        <v>7</v>
      </c>
      <c r="ED761" s="1" t="s">
        <v>10</v>
      </c>
      <c r="EE761" s="4" t="s">
        <v>9</v>
      </c>
      <c r="EF761" s="4" t="s">
        <v>9</v>
      </c>
      <c r="EG761" t="s">
        <v>8</v>
      </c>
      <c r="EH761" t="s">
        <v>8</v>
      </c>
      <c r="EI761" t="s">
        <v>8</v>
      </c>
      <c r="EJ761" s="4" t="s">
        <v>9</v>
      </c>
      <c r="EK761" s="2" t="s">
        <v>7</v>
      </c>
      <c r="EL761" s="2" t="s">
        <v>7</v>
      </c>
      <c r="EM761" s="2" t="s">
        <v>7</v>
      </c>
      <c r="EN761" s="1" t="s">
        <v>10</v>
      </c>
      <c r="EO761" s="2" t="s">
        <v>7</v>
      </c>
      <c r="EP761" s="4" t="s">
        <v>9</v>
      </c>
      <c r="EQ761" s="1" t="s">
        <v>10</v>
      </c>
      <c r="ER761" s="2" t="s">
        <v>7</v>
      </c>
      <c r="ES761" s="1" t="s">
        <v>10</v>
      </c>
      <c r="ET761" s="1" t="s">
        <v>10</v>
      </c>
      <c r="EU761" s="2" t="s">
        <v>7</v>
      </c>
      <c r="EV761" s="4" t="s">
        <v>9</v>
      </c>
      <c r="EW761" s="2" t="s">
        <v>7</v>
      </c>
      <c r="EX761" s="1" t="s">
        <v>10</v>
      </c>
      <c r="EY761" s="2" t="s">
        <v>7</v>
      </c>
      <c r="EZ761" s="1" t="s">
        <v>10</v>
      </c>
      <c r="FA761" s="1" t="s">
        <v>10</v>
      </c>
      <c r="FB761" s="4" t="s">
        <v>9</v>
      </c>
      <c r="FC761" s="4" t="s">
        <v>9</v>
      </c>
      <c r="FD761" s="1" t="s">
        <v>10</v>
      </c>
      <c r="FE761" s="2" t="s">
        <v>7</v>
      </c>
      <c r="FF761" s="2" t="s">
        <v>7</v>
      </c>
      <c r="FG761" s="1" t="s">
        <v>10</v>
      </c>
      <c r="FH761" s="2" t="s">
        <v>7</v>
      </c>
      <c r="FI761" s="4" t="s">
        <v>9</v>
      </c>
      <c r="FJ761" s="4" t="s">
        <v>9</v>
      </c>
      <c r="FK761" s="1" t="s">
        <v>10</v>
      </c>
      <c r="FL761" s="4" t="s">
        <v>9</v>
      </c>
      <c r="FM761" s="3" t="s">
        <v>6</v>
      </c>
      <c r="FN761" s="1" t="s">
        <v>10</v>
      </c>
      <c r="FO761" s="1" t="s">
        <v>10</v>
      </c>
      <c r="FP761" s="3" t="s">
        <v>6</v>
      </c>
      <c r="FQ761" s="4" t="s">
        <v>9</v>
      </c>
      <c r="FR761" s="2" t="s">
        <v>7</v>
      </c>
      <c r="FS761" s="3" t="s">
        <v>6</v>
      </c>
      <c r="FT761" s="4" t="s">
        <v>9</v>
      </c>
      <c r="FU761" s="3" t="s">
        <v>6</v>
      </c>
      <c r="FV761" s="2" t="s">
        <v>7</v>
      </c>
      <c r="FW761" s="1" t="s">
        <v>10</v>
      </c>
      <c r="FX761" s="2" t="s">
        <v>7</v>
      </c>
      <c r="FY761" s="3" t="s">
        <v>6</v>
      </c>
      <c r="FZ761" s="2" t="s">
        <v>7</v>
      </c>
      <c r="GA761" s="2" t="s">
        <v>7</v>
      </c>
      <c r="GB761" s="1" t="s">
        <v>10</v>
      </c>
      <c r="GC761" s="2" t="s">
        <v>7</v>
      </c>
      <c r="GD761" s="1" t="s">
        <v>10</v>
      </c>
      <c r="GE761" s="2" t="s">
        <v>7</v>
      </c>
      <c r="GF761" s="4" t="s">
        <v>9</v>
      </c>
      <c r="GG761" s="3" t="s">
        <v>6</v>
      </c>
      <c r="GH761" s="2" t="s">
        <v>7</v>
      </c>
      <c r="GI761" s="1" t="s">
        <v>10</v>
      </c>
      <c r="GJ761" s="4" t="s">
        <v>9</v>
      </c>
      <c r="GK761" s="3" t="s">
        <v>6</v>
      </c>
      <c r="GL761" s="2" t="s">
        <v>7</v>
      </c>
      <c r="GM761" s="1" t="s">
        <v>10</v>
      </c>
      <c r="GN761" s="3" t="s">
        <v>6</v>
      </c>
      <c r="GO761" s="2" t="s">
        <v>7</v>
      </c>
      <c r="GP761" s="1" t="s">
        <v>10</v>
      </c>
      <c r="GQ761" s="4" t="s">
        <v>9</v>
      </c>
      <c r="GR761" s="2" t="s">
        <v>7</v>
      </c>
      <c r="GS761" s="2" t="s">
        <v>7</v>
      </c>
      <c r="GT761" s="2" t="s">
        <v>7</v>
      </c>
      <c r="GU761" s="1" t="s">
        <v>10</v>
      </c>
      <c r="GV761" s="3" t="s">
        <v>6</v>
      </c>
      <c r="GW761" s="2" t="s">
        <v>7</v>
      </c>
      <c r="GX761" s="4" t="s">
        <v>9</v>
      </c>
      <c r="GY761" s="2" t="s">
        <v>7</v>
      </c>
      <c r="GZ761" s="3" t="s">
        <v>6</v>
      </c>
      <c r="HA761" s="1" t="s">
        <v>10</v>
      </c>
      <c r="HB761" s="4" t="s">
        <v>9</v>
      </c>
      <c r="HC761" s="1" t="s">
        <v>10</v>
      </c>
      <c r="HD761" s="2" t="s">
        <v>7</v>
      </c>
      <c r="HE761" s="2" t="s">
        <v>7</v>
      </c>
      <c r="HF761" t="s">
        <v>8</v>
      </c>
      <c r="HG761" t="s">
        <v>8</v>
      </c>
      <c r="HH761" t="s">
        <v>8</v>
      </c>
      <c r="HI761" t="s">
        <v>8</v>
      </c>
      <c r="HJ761" t="s">
        <v>8</v>
      </c>
      <c r="HK761" t="s">
        <v>8</v>
      </c>
      <c r="HL761" t="s">
        <v>8</v>
      </c>
      <c r="HM761" t="s">
        <v>8</v>
      </c>
      <c r="HN761" t="s">
        <v>8</v>
      </c>
      <c r="HO761" t="s">
        <v>8</v>
      </c>
      <c r="HP761" t="s">
        <v>8</v>
      </c>
      <c r="HQ761" t="s">
        <v>8</v>
      </c>
      <c r="HR761" t="s">
        <v>8</v>
      </c>
      <c r="HS761" t="s">
        <v>8</v>
      </c>
      <c r="HT761" t="s">
        <v>8</v>
      </c>
      <c r="HU761" s="2" t="s">
        <v>7</v>
      </c>
      <c r="HV761" s="1" t="s">
        <v>10</v>
      </c>
      <c r="HW761" s="3" t="s">
        <v>6</v>
      </c>
      <c r="HX761" s="4" t="s">
        <v>9</v>
      </c>
      <c r="HY761" s="3" t="s">
        <v>6</v>
      </c>
      <c r="HZ761" s="1" t="s">
        <v>10</v>
      </c>
      <c r="IA761" s="1" t="s">
        <v>10</v>
      </c>
      <c r="IB761" s="1" t="s">
        <v>10</v>
      </c>
      <c r="IC761" s="1" t="s">
        <v>10</v>
      </c>
      <c r="ID761" s="2" t="s">
        <v>7</v>
      </c>
      <c r="IE761" t="s">
        <v>8</v>
      </c>
      <c r="IF761" s="2" t="s">
        <v>7</v>
      </c>
      <c r="IG761" s="2" t="s">
        <v>7</v>
      </c>
      <c r="IH761" s="2" t="s">
        <v>7</v>
      </c>
      <c r="II761" s="2" t="s">
        <v>7</v>
      </c>
      <c r="IJ761" t="s">
        <v>8</v>
      </c>
      <c r="IK761" s="4" t="s">
        <v>9</v>
      </c>
      <c r="IL761" s="1" t="s">
        <v>10</v>
      </c>
      <c r="IM761" s="1" t="s">
        <v>10</v>
      </c>
      <c r="IN761" t="s">
        <v>8</v>
      </c>
      <c r="IO761" t="s">
        <v>8</v>
      </c>
      <c r="IP761" t="s">
        <v>8</v>
      </c>
      <c r="IQ761" t="s">
        <v>8</v>
      </c>
      <c r="IR761" t="s">
        <v>8</v>
      </c>
      <c r="IS761" s="1" t="s">
        <v>10</v>
      </c>
      <c r="IT761" s="4" t="s">
        <v>9</v>
      </c>
      <c r="IU761" s="2" t="s">
        <v>7</v>
      </c>
      <c r="IV761" t="s">
        <v>8</v>
      </c>
      <c r="IW761" t="s">
        <v>8</v>
      </c>
      <c r="IX761" t="s">
        <v>8</v>
      </c>
      <c r="IY761" t="s">
        <v>8</v>
      </c>
      <c r="IZ761" t="s">
        <v>8</v>
      </c>
      <c r="JA761" t="s">
        <v>8</v>
      </c>
      <c r="JB761" t="s">
        <v>8</v>
      </c>
      <c r="JC761" t="s">
        <v>8</v>
      </c>
      <c r="JD761" t="s">
        <v>8</v>
      </c>
      <c r="JE761" s="4" t="s">
        <v>9</v>
      </c>
      <c r="JF761" s="3" t="s">
        <v>6</v>
      </c>
      <c r="JG761" s="1" t="s">
        <v>10</v>
      </c>
      <c r="JH761" s="2" t="s">
        <v>7</v>
      </c>
      <c r="JI761" t="s">
        <v>8</v>
      </c>
      <c r="JJ761" t="s">
        <v>8</v>
      </c>
      <c r="JK761" s="2" t="s">
        <v>7</v>
      </c>
      <c r="JL761" s="4" t="s">
        <v>9</v>
      </c>
      <c r="JM761" s="1" t="s">
        <v>10</v>
      </c>
      <c r="JN761" t="s">
        <v>8</v>
      </c>
      <c r="JO761" s="3" t="s">
        <v>6</v>
      </c>
      <c r="JP761" t="s">
        <v>8</v>
      </c>
      <c r="JQ761" t="s">
        <v>8</v>
      </c>
      <c r="JR761" t="s">
        <v>8</v>
      </c>
      <c r="JS761" t="s">
        <v>8</v>
      </c>
      <c r="JT761" t="s">
        <v>8</v>
      </c>
      <c r="JU761" t="s">
        <v>8</v>
      </c>
      <c r="JV761" t="s">
        <v>8</v>
      </c>
      <c r="JW761" t="s">
        <v>8</v>
      </c>
      <c r="JX761" s="2" t="s">
        <v>7</v>
      </c>
      <c r="JY761" s="1" t="s">
        <v>10</v>
      </c>
      <c r="JZ761" s="1" t="s">
        <v>10</v>
      </c>
      <c r="KA761" t="s">
        <v>8</v>
      </c>
      <c r="KB761" t="s">
        <v>8</v>
      </c>
      <c r="KC761" t="s">
        <v>8</v>
      </c>
      <c r="KD761" t="s">
        <v>8</v>
      </c>
      <c r="KE761" s="1" t="s">
        <v>10</v>
      </c>
      <c r="KF761" s="2" t="s">
        <v>7</v>
      </c>
      <c r="KG761" s="1" t="s">
        <v>10</v>
      </c>
      <c r="KH761" t="s">
        <v>8</v>
      </c>
      <c r="KI761" t="s">
        <v>8</v>
      </c>
      <c r="KJ761" s="1" t="s">
        <v>10</v>
      </c>
      <c r="KK761" s="1" t="s">
        <v>10</v>
      </c>
      <c r="KL761" s="2" t="s">
        <v>7</v>
      </c>
      <c r="KM761" s="1" t="s">
        <v>10</v>
      </c>
      <c r="KN761" s="1" t="s">
        <v>10</v>
      </c>
      <c r="KO761" s="4" t="s">
        <v>9</v>
      </c>
      <c r="KP761" s="2" t="s">
        <v>7</v>
      </c>
      <c r="KQ761" s="1" t="s">
        <v>10</v>
      </c>
      <c r="KR761" s="2" t="s">
        <v>7</v>
      </c>
      <c r="KS761" s="1" t="s">
        <v>10</v>
      </c>
      <c r="KT761" s="1" t="s">
        <v>10</v>
      </c>
      <c r="KU761" s="1" t="s">
        <v>10</v>
      </c>
      <c r="KV761" s="2" t="s">
        <v>7</v>
      </c>
      <c r="NA761" s="3" t="s">
        <v>6</v>
      </c>
      <c r="NB761" t="s">
        <v>8</v>
      </c>
      <c r="NC761" s="1" t="s">
        <v>10</v>
      </c>
      <c r="ND761" s="5" t="s">
        <v>20</v>
      </c>
      <c r="NE761" s="3" t="s">
        <v>6</v>
      </c>
      <c r="NF761" t="s">
        <v>8</v>
      </c>
      <c r="NG761" s="4" t="s">
        <v>9</v>
      </c>
      <c r="NH761" s="4" t="s">
        <v>9</v>
      </c>
      <c r="NI761" s="3" t="s">
        <v>6</v>
      </c>
      <c r="NJ761" s="1" t="s">
        <v>10</v>
      </c>
      <c r="OM761" s="3" t="s">
        <v>6</v>
      </c>
      <c r="ON761" s="3" t="s">
        <v>6</v>
      </c>
      <c r="OO761" s="2" t="s">
        <v>7</v>
      </c>
      <c r="OP761" s="3" t="s">
        <v>6</v>
      </c>
      <c r="OQ761" s="2" t="s">
        <v>7</v>
      </c>
      <c r="OR761" s="3" t="s">
        <v>6</v>
      </c>
      <c r="OS761" t="s">
        <v>8</v>
      </c>
      <c r="OT761" t="s">
        <v>8</v>
      </c>
      <c r="OU761" t="s">
        <v>8</v>
      </c>
      <c r="OV761" s="3" t="s">
        <v>6</v>
      </c>
      <c r="OW761" t="s">
        <v>8</v>
      </c>
      <c r="OX761" t="s">
        <v>8</v>
      </c>
      <c r="OY761" t="s">
        <v>8</v>
      </c>
      <c r="OZ761" t="s">
        <v>8</v>
      </c>
      <c r="PA761" t="s">
        <v>8</v>
      </c>
      <c r="PB761" t="s">
        <v>8</v>
      </c>
      <c r="PC761" t="s">
        <v>8</v>
      </c>
      <c r="PD761" t="s">
        <v>8</v>
      </c>
      <c r="PE761" s="4" t="s">
        <v>9</v>
      </c>
      <c r="PF761" t="s">
        <v>8</v>
      </c>
      <c r="PG761" t="s">
        <v>8</v>
      </c>
      <c r="PH761" s="1" t="s">
        <v>10</v>
      </c>
      <c r="PI761" s="1" t="s">
        <v>10</v>
      </c>
      <c r="PJ761" t="s">
        <v>8</v>
      </c>
      <c r="PK761" t="s">
        <v>8</v>
      </c>
      <c r="PL761" s="1" t="s">
        <v>10</v>
      </c>
      <c r="PM761" t="s">
        <v>8</v>
      </c>
      <c r="PN761" t="s">
        <v>8</v>
      </c>
      <c r="PO761" t="s">
        <v>8</v>
      </c>
      <c r="PP761" s="1" t="s">
        <v>10</v>
      </c>
      <c r="PQ761" s="1" t="s">
        <v>10</v>
      </c>
      <c r="PR761" s="4" t="s">
        <v>9</v>
      </c>
      <c r="PS761" s="1" t="s">
        <v>10</v>
      </c>
      <c r="PT761" t="s">
        <v>8</v>
      </c>
      <c r="PU761" t="s">
        <v>8</v>
      </c>
      <c r="PV761" t="s">
        <v>8</v>
      </c>
      <c r="PW761" t="s">
        <v>8</v>
      </c>
      <c r="PX761" t="s">
        <v>8</v>
      </c>
      <c r="PY761" t="s">
        <v>8</v>
      </c>
      <c r="PZ761" s="4" t="s">
        <v>9</v>
      </c>
      <c r="QA761" t="s">
        <v>8</v>
      </c>
      <c r="QB761" t="s">
        <v>8</v>
      </c>
      <c r="QC761" t="s">
        <v>8</v>
      </c>
      <c r="QD761" t="s">
        <v>8</v>
      </c>
      <c r="QE761" t="s">
        <v>8</v>
      </c>
      <c r="QF761" t="s">
        <v>8</v>
      </c>
      <c r="QG761" t="s">
        <v>8</v>
      </c>
      <c r="QH761" s="1" t="s">
        <v>10</v>
      </c>
      <c r="QI761" t="s">
        <v>8</v>
      </c>
      <c r="QJ761" t="s">
        <v>8</v>
      </c>
      <c r="QK761" t="s">
        <v>8</v>
      </c>
      <c r="QL761" s="3" t="s">
        <v>6</v>
      </c>
      <c r="QM761" t="s">
        <v>8</v>
      </c>
      <c r="QN761" t="s">
        <v>8</v>
      </c>
      <c r="QO761" t="s">
        <v>8</v>
      </c>
      <c r="QP761" t="s">
        <v>8</v>
      </c>
      <c r="QQ761" s="2" t="s">
        <v>7</v>
      </c>
      <c r="QR761" t="s">
        <v>8</v>
      </c>
      <c r="QS761" t="s">
        <v>8</v>
      </c>
      <c r="QT761" s="3" t="s">
        <v>6</v>
      </c>
      <c r="QU761" t="s">
        <v>8</v>
      </c>
      <c r="QV761" t="s">
        <v>8</v>
      </c>
      <c r="QW761" t="s">
        <v>8</v>
      </c>
      <c r="QX761" s="1" t="s">
        <v>10</v>
      </c>
      <c r="QY761" s="2" t="s">
        <v>7</v>
      </c>
      <c r="QZ761" s="4" t="s">
        <v>9</v>
      </c>
      <c r="RA761" s="1" t="s">
        <v>10</v>
      </c>
      <c r="RB761" s="4" t="s">
        <v>9</v>
      </c>
      <c r="RC761" s="2" t="s">
        <v>7</v>
      </c>
      <c r="RD761" s="3" t="s">
        <v>6</v>
      </c>
      <c r="RE761" s="3" t="s">
        <v>6</v>
      </c>
      <c r="RF761" s="3" t="s">
        <v>6</v>
      </c>
      <c r="RG761" s="4" t="s">
        <v>9</v>
      </c>
      <c r="RH761" s="1" t="s">
        <v>10</v>
      </c>
      <c r="RI761" s="2" t="s">
        <v>7</v>
      </c>
      <c r="RJ761" s="1" t="s">
        <v>10</v>
      </c>
      <c r="RK761" s="3" t="s">
        <v>6</v>
      </c>
      <c r="RL761" s="1" t="s">
        <v>10</v>
      </c>
      <c r="RM761" s="4" t="s">
        <v>9</v>
      </c>
      <c r="RN761" s="2" t="s">
        <v>7</v>
      </c>
      <c r="RO761" s="2" t="s">
        <v>7</v>
      </c>
      <c r="RP761" s="4" t="s">
        <v>9</v>
      </c>
      <c r="RQ761" s="1" t="s">
        <v>10</v>
      </c>
      <c r="RR761" s="4" t="s">
        <v>9</v>
      </c>
      <c r="RS761" s="3" t="s">
        <v>6</v>
      </c>
      <c r="RT761" s="4" t="s">
        <v>9</v>
      </c>
      <c r="RV761" s="2" t="s">
        <v>7</v>
      </c>
      <c r="RW761" s="1" t="s">
        <v>10</v>
      </c>
      <c r="RX761" s="3" t="s">
        <v>6</v>
      </c>
      <c r="RY761" s="2" t="s">
        <v>7</v>
      </c>
      <c r="RZ761" s="3" t="s">
        <v>6</v>
      </c>
      <c r="SA761" s="1" t="s">
        <v>10</v>
      </c>
      <c r="SB761" s="4" t="s">
        <v>9</v>
      </c>
      <c r="SC761" s="1" t="s">
        <v>10</v>
      </c>
      <c r="SD761" s="2" t="s">
        <v>7</v>
      </c>
      <c r="SE761" s="3" t="s">
        <v>6</v>
      </c>
      <c r="SF761" s="2" t="s">
        <v>7</v>
      </c>
      <c r="SG761" s="1" t="s">
        <v>10</v>
      </c>
      <c r="SH761" t="s">
        <v>8</v>
      </c>
      <c r="SI761" t="s">
        <v>8</v>
      </c>
      <c r="SJ761" t="s">
        <v>8</v>
      </c>
      <c r="SK761" s="1" t="s">
        <v>10</v>
      </c>
      <c r="SL761" s="1" t="s">
        <v>10</v>
      </c>
      <c r="SM761" s="4" t="s">
        <v>9</v>
      </c>
      <c r="SN761" s="2" t="s">
        <v>7</v>
      </c>
      <c r="SO761" s="3" t="s">
        <v>6</v>
      </c>
      <c r="SP761" s="2" t="s">
        <v>7</v>
      </c>
      <c r="SQ761" s="4" t="s">
        <v>9</v>
      </c>
      <c r="SR761" t="s">
        <v>8</v>
      </c>
      <c r="SS761" t="s">
        <v>8</v>
      </c>
      <c r="ST761" t="s">
        <v>8</v>
      </c>
      <c r="SU761" s="4" t="s">
        <v>9</v>
      </c>
      <c r="SV761" s="4" t="s">
        <v>9</v>
      </c>
      <c r="SW761" s="1" t="s">
        <v>10</v>
      </c>
      <c r="SX761" s="4" t="s">
        <v>9</v>
      </c>
      <c r="SY761" s="1" t="s">
        <v>10</v>
      </c>
      <c r="SZ761" s="2" t="s">
        <v>7</v>
      </c>
      <c r="TA761" s="2" t="s">
        <v>7</v>
      </c>
      <c r="TB761" s="1" t="s">
        <v>10</v>
      </c>
      <c r="TC761" s="3" t="s">
        <v>6</v>
      </c>
      <c r="TD761" s="4" t="s">
        <v>9</v>
      </c>
      <c r="TE761" s="2" t="s">
        <v>7</v>
      </c>
      <c r="TF761" s="3" t="s">
        <v>6</v>
      </c>
      <c r="TG761" s="3" t="s">
        <v>6</v>
      </c>
      <c r="TH761" s="2" t="s">
        <v>7</v>
      </c>
      <c r="TI761" s="1" t="s">
        <v>10</v>
      </c>
      <c r="TJ761" s="3" t="s">
        <v>6</v>
      </c>
      <c r="TK761" s="3" t="s">
        <v>6</v>
      </c>
      <c r="TL761" s="4" t="s">
        <v>9</v>
      </c>
      <c r="TM761" s="4" t="s">
        <v>9</v>
      </c>
      <c r="TN761" s="4" t="s">
        <v>9</v>
      </c>
      <c r="TO761" s="4" t="s">
        <v>9</v>
      </c>
      <c r="TP761" s="4" t="s">
        <v>9</v>
      </c>
      <c r="TQ761" s="4" t="s">
        <v>9</v>
      </c>
      <c r="TR761" s="3" t="s">
        <v>6</v>
      </c>
      <c r="TS761" t="s">
        <v>8</v>
      </c>
      <c r="TT761" t="s">
        <v>8</v>
      </c>
      <c r="TU761" t="s">
        <v>8</v>
      </c>
      <c r="TV761" s="4" t="s">
        <v>9</v>
      </c>
      <c r="TW761" s="3" t="s">
        <v>6</v>
      </c>
      <c r="TX761" s="4" t="s">
        <v>9</v>
      </c>
      <c r="TY761" s="2" t="s">
        <v>7</v>
      </c>
      <c r="TZ761" s="4" t="s">
        <v>9</v>
      </c>
      <c r="UA761" s="3" t="s">
        <v>6</v>
      </c>
      <c r="UB761" s="1" t="s">
        <v>10</v>
      </c>
      <c r="UC761" s="4" t="s">
        <v>9</v>
      </c>
      <c r="UD761" s="3" t="s">
        <v>6</v>
      </c>
      <c r="UE761" s="4" t="s">
        <v>9</v>
      </c>
      <c r="UF761" s="1" t="s">
        <v>10</v>
      </c>
      <c r="UG761" s="4" t="s">
        <v>9</v>
      </c>
      <c r="UH761" s="4" t="s">
        <v>9</v>
      </c>
      <c r="UI761" s="1" t="s">
        <v>10</v>
      </c>
      <c r="UJ761" s="4" t="s">
        <v>9</v>
      </c>
      <c r="UK761" s="3" t="s">
        <v>6</v>
      </c>
      <c r="UL761" s="2" t="s">
        <v>7</v>
      </c>
      <c r="UM761" s="2" t="s">
        <v>7</v>
      </c>
      <c r="UN761" s="2" t="s">
        <v>7</v>
      </c>
      <c r="UO761" t="s">
        <v>8</v>
      </c>
      <c r="UP761" t="s">
        <v>8</v>
      </c>
      <c r="UQ761" s="4" t="s">
        <v>9</v>
      </c>
      <c r="UR761" s="3" t="s">
        <v>6</v>
      </c>
      <c r="US761" s="1" t="s">
        <v>10</v>
      </c>
      <c r="UT761" s="3" t="s">
        <v>6</v>
      </c>
      <c r="UU761" s="1" t="s">
        <v>10</v>
      </c>
      <c r="UV761" s="1" t="s">
        <v>10</v>
      </c>
      <c r="UW761" s="3" t="s">
        <v>6</v>
      </c>
      <c r="UX761" s="2" t="s">
        <v>7</v>
      </c>
      <c r="UY761" s="2" t="s">
        <v>7</v>
      </c>
      <c r="UZ761" s="4" t="s">
        <v>9</v>
      </c>
      <c r="VA761" s="2" t="s">
        <v>7</v>
      </c>
      <c r="VB761" s="1" t="s">
        <v>10</v>
      </c>
      <c r="VC761" s="2" t="s">
        <v>7</v>
      </c>
      <c r="VD761" s="3" t="s">
        <v>6</v>
      </c>
      <c r="VE761" s="1" t="s">
        <v>10</v>
      </c>
      <c r="VF761" s="3" t="s">
        <v>6</v>
      </c>
      <c r="VG761" s="4" t="s">
        <v>9</v>
      </c>
      <c r="VH761" s="2" t="s">
        <v>7</v>
      </c>
      <c r="VI761" s="4" t="s">
        <v>9</v>
      </c>
      <c r="VJ761" s="2" t="s">
        <v>7</v>
      </c>
      <c r="VK761" s="3" t="s">
        <v>6</v>
      </c>
      <c r="VL761" s="4" t="s">
        <v>9</v>
      </c>
      <c r="VM761" s="3" t="s">
        <v>6</v>
      </c>
      <c r="VN761" s="4" t="s">
        <v>9</v>
      </c>
      <c r="VO761" s="1" t="s">
        <v>10</v>
      </c>
      <c r="VP761" s="1" t="s">
        <v>10</v>
      </c>
      <c r="VQ761" s="1" t="s">
        <v>10</v>
      </c>
      <c r="VR761" s="4" t="s">
        <v>9</v>
      </c>
      <c r="VS761" s="3" t="s">
        <v>6</v>
      </c>
      <c r="VT761" s="1" t="s">
        <v>10</v>
      </c>
      <c r="VU761" s="1" t="s">
        <v>10</v>
      </c>
      <c r="VV761" s="1" t="s">
        <v>10</v>
      </c>
      <c r="VW761" s="3" t="s">
        <v>6</v>
      </c>
      <c r="VX761" s="4" t="s">
        <v>9</v>
      </c>
      <c r="VY761" s="1" t="s">
        <v>10</v>
      </c>
      <c r="VZ761" s="3" t="s">
        <v>6</v>
      </c>
      <c r="WA761" s="3" t="s">
        <v>6</v>
      </c>
      <c r="WB761" s="1" t="s">
        <v>10</v>
      </c>
      <c r="WC761" s="1" t="s">
        <v>10</v>
      </c>
      <c r="WD761" s="4" t="s">
        <v>9</v>
      </c>
      <c r="WE761" s="1" t="s">
        <v>10</v>
      </c>
      <c r="WF761" s="2" t="s">
        <v>7</v>
      </c>
      <c r="WG761" s="1" t="s">
        <v>10</v>
      </c>
      <c r="WH761" s="3" t="s">
        <v>6</v>
      </c>
      <c r="WI761" s="1" t="s">
        <v>10</v>
      </c>
      <c r="WJ761" s="1" t="s">
        <v>10</v>
      </c>
      <c r="WK761" t="s">
        <v>8</v>
      </c>
      <c r="WL761" s="1" t="s">
        <v>10</v>
      </c>
      <c r="WM761" s="2" t="s">
        <v>7</v>
      </c>
      <c r="WN761" s="4" t="s">
        <v>9</v>
      </c>
      <c r="WO761" s="2" t="s">
        <v>7</v>
      </c>
      <c r="WP761" s="4" t="s">
        <v>9</v>
      </c>
      <c r="WQ761" s="3" t="s">
        <v>6</v>
      </c>
      <c r="WR761" t="s">
        <v>8</v>
      </c>
      <c r="WS761" t="s">
        <v>8</v>
      </c>
      <c r="WT761" t="s">
        <v>8</v>
      </c>
      <c r="WU761" t="s">
        <v>8</v>
      </c>
      <c r="WV761" t="s">
        <v>8</v>
      </c>
      <c r="WW761" t="s">
        <v>8</v>
      </c>
      <c r="WX761" t="s">
        <v>8</v>
      </c>
      <c r="WY761" t="s">
        <v>8</v>
      </c>
      <c r="WZ761" s="2" t="s">
        <v>7</v>
      </c>
      <c r="XA761" t="s">
        <v>8</v>
      </c>
      <c r="XB761" s="4" t="s">
        <v>9</v>
      </c>
      <c r="XC761" s="2" t="s">
        <v>7</v>
      </c>
      <c r="XD761" s="3" t="s">
        <v>6</v>
      </c>
      <c r="XE761" s="2" t="s">
        <v>7</v>
      </c>
      <c r="XF761" s="1" t="s">
        <v>10</v>
      </c>
      <c r="XG761" s="2" t="s">
        <v>7</v>
      </c>
      <c r="XH761" s="1" t="s">
        <v>10</v>
      </c>
      <c r="XI761" s="2" t="s">
        <v>7</v>
      </c>
      <c r="XJ761" s="1" t="s">
        <v>10</v>
      </c>
      <c r="XK761" s="2" t="s">
        <v>7</v>
      </c>
      <c r="XL761" s="1" t="s">
        <v>10</v>
      </c>
      <c r="XM761" s="1" t="s">
        <v>10</v>
      </c>
      <c r="XN761" s="1" t="s">
        <v>10</v>
      </c>
      <c r="XO761" s="3" t="s">
        <v>6</v>
      </c>
      <c r="XP761" t="s">
        <v>8</v>
      </c>
      <c r="XQ761" t="s">
        <v>8</v>
      </c>
      <c r="XR761" t="s">
        <v>8</v>
      </c>
      <c r="XS761" t="s">
        <v>8</v>
      </c>
      <c r="XT761" t="s">
        <v>8</v>
      </c>
      <c r="XU761" t="s">
        <v>8</v>
      </c>
      <c r="XV761" t="s">
        <v>8</v>
      </c>
      <c r="XW761" t="s">
        <v>8</v>
      </c>
      <c r="XX761" s="4" t="s">
        <v>9</v>
      </c>
      <c r="XY761" t="s">
        <v>8</v>
      </c>
      <c r="XZ761" s="2" t="s">
        <v>7</v>
      </c>
      <c r="YA761" s="1" t="s">
        <v>10</v>
      </c>
      <c r="YB761" s="3" t="s">
        <v>6</v>
      </c>
      <c r="YC761" s="2" t="s">
        <v>7</v>
      </c>
      <c r="YD761" s="1" t="s">
        <v>10</v>
      </c>
      <c r="YE761" s="2" t="s">
        <v>7</v>
      </c>
      <c r="YF761" s="2" t="s">
        <v>7</v>
      </c>
      <c r="YG761" s="2" t="s">
        <v>7</v>
      </c>
      <c r="YH761" s="4" t="s">
        <v>9</v>
      </c>
      <c r="YI761" s="2" t="s">
        <v>7</v>
      </c>
      <c r="YJ761" s="2" t="s">
        <v>7</v>
      </c>
      <c r="YK761" s="4" t="s">
        <v>9</v>
      </c>
      <c r="YL761" s="1" t="s">
        <v>10</v>
      </c>
      <c r="YM761" s="3" t="s">
        <v>6</v>
      </c>
      <c r="YN761"/>
      <c r="YO761"/>
      <c r="YP761"/>
      <c r="YQ761"/>
      <c r="YR761" s="13"/>
      <c r="YS761" s="13"/>
      <c r="YT761" s="13"/>
      <c r="YU761" s="13"/>
    </row>
    <row r="762" spans="1:671" x14ac:dyDescent="0.25">
      <c r="A762" t="s">
        <v>9221</v>
      </c>
      <c r="B762" t="s">
        <v>8698</v>
      </c>
      <c r="C762" t="s">
        <v>6</v>
      </c>
      <c r="D762" t="s">
        <v>8698</v>
      </c>
      <c r="E762" s="15" t="s">
        <v>8698</v>
      </c>
      <c r="F762" t="s">
        <v>7</v>
      </c>
      <c r="G762" s="15" t="s">
        <v>8698</v>
      </c>
      <c r="H762" t="s">
        <v>8698</v>
      </c>
      <c r="I762" t="s">
        <v>10</v>
      </c>
      <c r="J762" t="s">
        <v>8698</v>
      </c>
      <c r="K762" t="s">
        <v>7</v>
      </c>
      <c r="L762" t="s">
        <v>8698</v>
      </c>
      <c r="M762" t="s">
        <v>8698</v>
      </c>
      <c r="N762" t="s">
        <v>10</v>
      </c>
      <c r="O762" t="s">
        <v>8698</v>
      </c>
      <c r="P762" s="11" t="s">
        <v>6</v>
      </c>
      <c r="Q762" s="45" t="s">
        <v>4278</v>
      </c>
      <c r="R762" t="s">
        <v>4279</v>
      </c>
      <c r="S762" t="s">
        <v>4280</v>
      </c>
      <c r="T762" t="s">
        <v>35</v>
      </c>
      <c r="U762">
        <v>17</v>
      </c>
      <c r="V762" s="3" t="s">
        <v>6</v>
      </c>
      <c r="W762" s="2" t="s">
        <v>7</v>
      </c>
      <c r="X762" s="2" t="s">
        <v>7</v>
      </c>
      <c r="Y762" t="s">
        <v>8</v>
      </c>
      <c r="Z762" t="s">
        <v>8</v>
      </c>
      <c r="AA762" t="s">
        <v>8</v>
      </c>
      <c r="AB762" s="3" t="s">
        <v>6</v>
      </c>
      <c r="AC762" s="3" t="s">
        <v>6</v>
      </c>
      <c r="AD762" s="3" t="s">
        <v>6</v>
      </c>
      <c r="AE762" s="2" t="s">
        <v>7</v>
      </c>
      <c r="AF762" s="3" t="s">
        <v>6</v>
      </c>
      <c r="AG762" t="s">
        <v>8</v>
      </c>
      <c r="AH762" t="s">
        <v>8</v>
      </c>
      <c r="AI762" t="s">
        <v>8</v>
      </c>
      <c r="AJ762" t="s">
        <v>8</v>
      </c>
      <c r="AK762" s="3" t="s">
        <v>6</v>
      </c>
      <c r="AL762" t="s">
        <v>8</v>
      </c>
      <c r="AM762" s="4" t="s">
        <v>9</v>
      </c>
      <c r="AN762" s="3" t="s">
        <v>6</v>
      </c>
      <c r="AO762" s="2" t="s">
        <v>7</v>
      </c>
      <c r="AP762" s="2" t="s">
        <v>7</v>
      </c>
      <c r="AQ762" t="s">
        <v>8</v>
      </c>
      <c r="AR762" s="1" t="s">
        <v>10</v>
      </c>
      <c r="AS762" t="s">
        <v>8</v>
      </c>
      <c r="AT762" s="4" t="s">
        <v>9</v>
      </c>
      <c r="AU762" s="4" t="s">
        <v>9</v>
      </c>
      <c r="AV762" s="3" t="s">
        <v>6</v>
      </c>
      <c r="AW762" s="2" t="s">
        <v>7</v>
      </c>
      <c r="AX762" s="2" t="s">
        <v>7</v>
      </c>
      <c r="AY762" s="3" t="s">
        <v>6</v>
      </c>
      <c r="AZ762" s="4" t="s">
        <v>9</v>
      </c>
      <c r="BA762" s="2" t="s">
        <v>7</v>
      </c>
      <c r="BB762" s="4" t="s">
        <v>9</v>
      </c>
      <c r="BC762" s="4" t="s">
        <v>9</v>
      </c>
      <c r="BD762" s="4" t="s">
        <v>9</v>
      </c>
      <c r="BE762" s="4" t="s">
        <v>9</v>
      </c>
      <c r="BF762" s="2" t="s">
        <v>7</v>
      </c>
      <c r="BG762" s="2" t="s">
        <v>7</v>
      </c>
      <c r="BH762" s="2" t="s">
        <v>7</v>
      </c>
      <c r="BI762" s="2" t="s">
        <v>7</v>
      </c>
      <c r="BJ762" s="2" t="s">
        <v>7</v>
      </c>
      <c r="BK762" s="3" t="s">
        <v>6</v>
      </c>
      <c r="BL762" s="2" t="s">
        <v>7</v>
      </c>
      <c r="BM762" s="1" t="s">
        <v>10</v>
      </c>
      <c r="BN762" t="s">
        <v>8</v>
      </c>
      <c r="BO762" s="3" t="s">
        <v>6</v>
      </c>
      <c r="BP762" t="s">
        <v>8</v>
      </c>
      <c r="BQ762" s="2" t="s">
        <v>7</v>
      </c>
      <c r="BR762" t="s">
        <v>8</v>
      </c>
      <c r="BS762" s="3" t="s">
        <v>6</v>
      </c>
      <c r="BT762" t="s">
        <v>8</v>
      </c>
      <c r="BU762" t="s">
        <v>8</v>
      </c>
      <c r="BV762" t="s">
        <v>8</v>
      </c>
      <c r="BW762" t="s">
        <v>8</v>
      </c>
      <c r="BX762" t="s">
        <v>8</v>
      </c>
      <c r="BY762" t="s">
        <v>8</v>
      </c>
      <c r="BZ762" t="s">
        <v>8</v>
      </c>
      <c r="CA762" s="3" t="s">
        <v>6</v>
      </c>
      <c r="CB762" t="s">
        <v>8</v>
      </c>
      <c r="CC762" t="s">
        <v>8</v>
      </c>
      <c r="CD762" t="s">
        <v>8</v>
      </c>
      <c r="CE762" s="2" t="s">
        <v>7</v>
      </c>
      <c r="CF762" s="4" t="s">
        <v>9</v>
      </c>
      <c r="CG762" s="4" t="s">
        <v>9</v>
      </c>
      <c r="CH762" s="3" t="s">
        <v>6</v>
      </c>
      <c r="CI762" s="3" t="s">
        <v>6</v>
      </c>
      <c r="CJ762" s="3" t="s">
        <v>6</v>
      </c>
      <c r="CK762" s="1" t="s">
        <v>10</v>
      </c>
      <c r="CL762" s="1" t="s">
        <v>10</v>
      </c>
      <c r="CM762" s="4" t="s">
        <v>9</v>
      </c>
      <c r="CN762" s="3" t="s">
        <v>6</v>
      </c>
      <c r="CO762" s="4" t="s">
        <v>9</v>
      </c>
      <c r="CP762" s="4" t="s">
        <v>9</v>
      </c>
      <c r="CQ762" s="3" t="s">
        <v>6</v>
      </c>
      <c r="CR762" s="2" t="s">
        <v>7</v>
      </c>
      <c r="CS762" s="1" t="s">
        <v>10</v>
      </c>
      <c r="CT762" s="2" t="s">
        <v>7</v>
      </c>
      <c r="CU762" s="2" t="s">
        <v>7</v>
      </c>
      <c r="CV762" s="3" t="s">
        <v>6</v>
      </c>
      <c r="CW762" s="1" t="s">
        <v>10</v>
      </c>
      <c r="CX762" s="3" t="s">
        <v>6</v>
      </c>
      <c r="CY762" s="1" t="s">
        <v>10</v>
      </c>
      <c r="CZ762" s="2" t="s">
        <v>7</v>
      </c>
      <c r="DA762" s="3" t="s">
        <v>6</v>
      </c>
      <c r="DB762" s="1" t="s">
        <v>10</v>
      </c>
      <c r="DC762" s="1" t="s">
        <v>10</v>
      </c>
      <c r="DD762" s="1" t="s">
        <v>10</v>
      </c>
      <c r="DE762" s="1" t="s">
        <v>10</v>
      </c>
      <c r="DF762" s="3" t="s">
        <v>6</v>
      </c>
      <c r="DG762" s="2" t="s">
        <v>7</v>
      </c>
      <c r="DH762" s="2" t="s">
        <v>7</v>
      </c>
      <c r="DI762" s="2" t="s">
        <v>7</v>
      </c>
      <c r="DJ762" s="2" t="s">
        <v>7</v>
      </c>
      <c r="DK762" s="3" t="s">
        <v>6</v>
      </c>
      <c r="DL762" s="2" t="s">
        <v>7</v>
      </c>
      <c r="DM762" s="1" t="s">
        <v>10</v>
      </c>
      <c r="DN762" s="3" t="s">
        <v>6</v>
      </c>
      <c r="DO762" s="1" t="s">
        <v>10</v>
      </c>
      <c r="DP762" s="3" t="s">
        <v>6</v>
      </c>
      <c r="DQ762" s="1" t="s">
        <v>10</v>
      </c>
      <c r="DR762" s="3" t="s">
        <v>6</v>
      </c>
      <c r="DS762" s="1" t="s">
        <v>10</v>
      </c>
      <c r="DT762" s="3" t="s">
        <v>6</v>
      </c>
      <c r="DU762" s="1" t="s">
        <v>10</v>
      </c>
      <c r="DV762" s="2" t="s">
        <v>7</v>
      </c>
      <c r="DW762" s="3" t="s">
        <v>6</v>
      </c>
      <c r="DX762" s="2" t="s">
        <v>7</v>
      </c>
      <c r="DY762" s="2" t="s">
        <v>7</v>
      </c>
      <c r="DZ762" s="1" t="s">
        <v>10</v>
      </c>
      <c r="EA762" s="1" t="s">
        <v>10</v>
      </c>
      <c r="EB762" s="2" t="s">
        <v>7</v>
      </c>
      <c r="EC762" s="2" t="s">
        <v>7</v>
      </c>
      <c r="ED762" s="1" t="s">
        <v>10</v>
      </c>
      <c r="EE762" s="4" t="s">
        <v>9</v>
      </c>
      <c r="EF762" s="4" t="s">
        <v>9</v>
      </c>
      <c r="EG762" t="s">
        <v>8</v>
      </c>
      <c r="EH762" t="s">
        <v>8</v>
      </c>
      <c r="EI762" t="s">
        <v>8</v>
      </c>
      <c r="EJ762" s="4" t="s">
        <v>9</v>
      </c>
      <c r="EK762" s="2" t="s">
        <v>7</v>
      </c>
      <c r="EL762" s="2" t="s">
        <v>7</v>
      </c>
      <c r="EM762" s="2" t="s">
        <v>7</v>
      </c>
      <c r="EN762" s="1" t="s">
        <v>10</v>
      </c>
      <c r="EO762" s="2" t="s">
        <v>7</v>
      </c>
      <c r="EP762" s="4" t="s">
        <v>9</v>
      </c>
      <c r="EQ762" s="1" t="s">
        <v>10</v>
      </c>
      <c r="ER762" s="2" t="s">
        <v>7</v>
      </c>
      <c r="ES762" s="1" t="s">
        <v>10</v>
      </c>
      <c r="ET762" s="1" t="s">
        <v>10</v>
      </c>
      <c r="EU762" s="2" t="s">
        <v>7</v>
      </c>
      <c r="EV762" s="4" t="s">
        <v>9</v>
      </c>
      <c r="EW762" s="2" t="s">
        <v>7</v>
      </c>
      <c r="EX762" s="1" t="s">
        <v>10</v>
      </c>
      <c r="EY762" s="2" t="s">
        <v>7</v>
      </c>
      <c r="EZ762" s="1" t="s">
        <v>10</v>
      </c>
      <c r="FA762" s="1" t="s">
        <v>10</v>
      </c>
      <c r="FB762" s="4" t="s">
        <v>9</v>
      </c>
      <c r="FC762" s="4" t="s">
        <v>9</v>
      </c>
      <c r="FD762" s="1" t="s">
        <v>10</v>
      </c>
      <c r="FE762" s="2" t="s">
        <v>7</v>
      </c>
      <c r="FF762" s="2" t="s">
        <v>7</v>
      </c>
      <c r="FG762" s="1" t="s">
        <v>10</v>
      </c>
      <c r="FH762" s="2" t="s">
        <v>7</v>
      </c>
      <c r="FI762" s="4" t="s">
        <v>9</v>
      </c>
      <c r="FJ762" s="4" t="s">
        <v>9</v>
      </c>
      <c r="FK762" s="1" t="s">
        <v>10</v>
      </c>
      <c r="FL762" s="4" t="s">
        <v>9</v>
      </c>
      <c r="FM762" s="3" t="s">
        <v>6</v>
      </c>
      <c r="FN762" s="1" t="s">
        <v>10</v>
      </c>
      <c r="FO762" s="1" t="s">
        <v>10</v>
      </c>
      <c r="FP762" s="3" t="s">
        <v>6</v>
      </c>
      <c r="FQ762" s="4" t="s">
        <v>9</v>
      </c>
      <c r="FR762" s="2" t="s">
        <v>7</v>
      </c>
      <c r="FS762" s="3" t="s">
        <v>6</v>
      </c>
      <c r="FT762" s="4" t="s">
        <v>9</v>
      </c>
      <c r="FU762" s="3" t="s">
        <v>6</v>
      </c>
      <c r="FV762" s="2" t="s">
        <v>7</v>
      </c>
      <c r="FW762" s="1" t="s">
        <v>10</v>
      </c>
      <c r="FX762" s="2" t="s">
        <v>7</v>
      </c>
      <c r="FY762" s="3" t="s">
        <v>6</v>
      </c>
      <c r="FZ762" s="2" t="s">
        <v>7</v>
      </c>
      <c r="GA762" s="2" t="s">
        <v>7</v>
      </c>
      <c r="GB762" s="1" t="s">
        <v>10</v>
      </c>
      <c r="GC762" s="2" t="s">
        <v>7</v>
      </c>
      <c r="GD762" s="1" t="s">
        <v>10</v>
      </c>
      <c r="GE762" s="2" t="s">
        <v>7</v>
      </c>
      <c r="GF762" s="4" t="s">
        <v>9</v>
      </c>
      <c r="GG762" s="3" t="s">
        <v>6</v>
      </c>
      <c r="GH762" s="2" t="s">
        <v>7</v>
      </c>
      <c r="GI762" s="1" t="s">
        <v>10</v>
      </c>
      <c r="GJ762" s="4" t="s">
        <v>9</v>
      </c>
      <c r="GK762" s="3" t="s">
        <v>6</v>
      </c>
      <c r="GL762" s="2" t="s">
        <v>7</v>
      </c>
      <c r="GM762" s="1" t="s">
        <v>10</v>
      </c>
      <c r="GN762" s="3" t="s">
        <v>6</v>
      </c>
      <c r="GO762" s="2" t="s">
        <v>7</v>
      </c>
      <c r="GP762" s="1" t="s">
        <v>10</v>
      </c>
      <c r="GQ762" s="4" t="s">
        <v>9</v>
      </c>
      <c r="GR762" s="2" t="s">
        <v>7</v>
      </c>
      <c r="GS762" s="2" t="s">
        <v>7</v>
      </c>
      <c r="GT762" s="2" t="s">
        <v>7</v>
      </c>
      <c r="GU762" s="1" t="s">
        <v>10</v>
      </c>
      <c r="GV762" s="3" t="s">
        <v>6</v>
      </c>
      <c r="GW762" s="2" t="s">
        <v>7</v>
      </c>
      <c r="GX762" s="4" t="s">
        <v>9</v>
      </c>
      <c r="GY762" s="2" t="s">
        <v>7</v>
      </c>
      <c r="GZ762" s="3" t="s">
        <v>6</v>
      </c>
      <c r="HA762" s="1" t="s">
        <v>10</v>
      </c>
      <c r="HB762" s="4" t="s">
        <v>9</v>
      </c>
      <c r="HC762" s="1" t="s">
        <v>10</v>
      </c>
      <c r="HD762" s="2" t="s">
        <v>7</v>
      </c>
      <c r="HE762" s="2" t="s">
        <v>7</v>
      </c>
      <c r="HF762" t="s">
        <v>8</v>
      </c>
      <c r="HG762" t="s">
        <v>8</v>
      </c>
      <c r="HH762" t="s">
        <v>8</v>
      </c>
      <c r="HI762" t="s">
        <v>8</v>
      </c>
      <c r="HJ762" t="s">
        <v>8</v>
      </c>
      <c r="HK762" t="s">
        <v>8</v>
      </c>
      <c r="HL762" t="s">
        <v>8</v>
      </c>
      <c r="HM762" t="s">
        <v>8</v>
      </c>
      <c r="HN762" t="s">
        <v>8</v>
      </c>
      <c r="HO762" t="s">
        <v>8</v>
      </c>
      <c r="HP762" t="s">
        <v>8</v>
      </c>
      <c r="HQ762" t="s">
        <v>8</v>
      </c>
      <c r="HR762" t="s">
        <v>8</v>
      </c>
      <c r="HS762" t="s">
        <v>8</v>
      </c>
      <c r="HT762" t="s">
        <v>8</v>
      </c>
      <c r="HU762" s="2" t="s">
        <v>7</v>
      </c>
      <c r="HV762" s="1" t="s">
        <v>10</v>
      </c>
      <c r="HW762" s="3" t="s">
        <v>6</v>
      </c>
      <c r="HX762" s="4" t="s">
        <v>9</v>
      </c>
      <c r="HY762" s="3" t="s">
        <v>6</v>
      </c>
      <c r="HZ762" s="1" t="s">
        <v>10</v>
      </c>
      <c r="IA762" s="4" t="s">
        <v>9</v>
      </c>
      <c r="IB762" t="s">
        <v>8</v>
      </c>
      <c r="IC762" t="s">
        <v>8</v>
      </c>
      <c r="ID762" s="2" t="s">
        <v>7</v>
      </c>
      <c r="IE762" t="s">
        <v>8</v>
      </c>
      <c r="IF762" s="2" t="s">
        <v>7</v>
      </c>
      <c r="IG762" s="2" t="s">
        <v>7</v>
      </c>
      <c r="IH762" s="2" t="s">
        <v>7</v>
      </c>
      <c r="II762" s="2" t="s">
        <v>7</v>
      </c>
      <c r="IJ762" t="s">
        <v>8</v>
      </c>
      <c r="IK762" s="4" t="s">
        <v>9</v>
      </c>
      <c r="IL762" s="1" t="s">
        <v>10</v>
      </c>
      <c r="IM762" s="1" t="s">
        <v>10</v>
      </c>
      <c r="IN762" t="s">
        <v>8</v>
      </c>
      <c r="IO762" t="s">
        <v>8</v>
      </c>
      <c r="IP762" t="s">
        <v>8</v>
      </c>
      <c r="IQ762" t="s">
        <v>8</v>
      </c>
      <c r="IR762" t="s">
        <v>8</v>
      </c>
      <c r="IS762" s="1" t="s">
        <v>10</v>
      </c>
      <c r="IT762" s="4" t="s">
        <v>9</v>
      </c>
      <c r="IU762" s="2" t="s">
        <v>7</v>
      </c>
      <c r="IV762" t="s">
        <v>8</v>
      </c>
      <c r="IW762" t="s">
        <v>8</v>
      </c>
      <c r="IX762" t="s">
        <v>8</v>
      </c>
      <c r="IY762" t="s">
        <v>8</v>
      </c>
      <c r="IZ762" t="s">
        <v>8</v>
      </c>
      <c r="JA762" t="s">
        <v>8</v>
      </c>
      <c r="JB762" t="s">
        <v>8</v>
      </c>
      <c r="JC762" t="s">
        <v>8</v>
      </c>
      <c r="JD762" t="s">
        <v>8</v>
      </c>
      <c r="JE762" s="4" t="s">
        <v>9</v>
      </c>
      <c r="JF762" s="3" t="s">
        <v>6</v>
      </c>
      <c r="JG762" s="1" t="s">
        <v>10</v>
      </c>
      <c r="JH762" s="2" t="s">
        <v>7</v>
      </c>
      <c r="JI762" t="s">
        <v>8</v>
      </c>
      <c r="JJ762" t="s">
        <v>8</v>
      </c>
      <c r="JK762" s="2" t="s">
        <v>7</v>
      </c>
      <c r="JL762" s="4" t="s">
        <v>9</v>
      </c>
      <c r="JM762" s="1" t="s">
        <v>10</v>
      </c>
      <c r="JN762" t="s">
        <v>8</v>
      </c>
      <c r="JO762" s="3" t="s">
        <v>6</v>
      </c>
      <c r="JP762" t="s">
        <v>8</v>
      </c>
      <c r="JQ762" t="s">
        <v>8</v>
      </c>
      <c r="JR762" t="s">
        <v>8</v>
      </c>
      <c r="JS762" t="s">
        <v>8</v>
      </c>
      <c r="JT762" t="s">
        <v>8</v>
      </c>
      <c r="JU762" t="s">
        <v>8</v>
      </c>
      <c r="JV762" t="s">
        <v>8</v>
      </c>
      <c r="JW762" t="s">
        <v>8</v>
      </c>
      <c r="JX762" s="2" t="s">
        <v>7</v>
      </c>
      <c r="JY762" s="1" t="s">
        <v>10</v>
      </c>
      <c r="JZ762" s="1" t="s">
        <v>10</v>
      </c>
      <c r="KA762" t="s">
        <v>8</v>
      </c>
      <c r="KB762" t="s">
        <v>8</v>
      </c>
      <c r="KC762" t="s">
        <v>8</v>
      </c>
      <c r="KD762" t="s">
        <v>8</v>
      </c>
      <c r="KE762" s="1" t="s">
        <v>10</v>
      </c>
      <c r="KF762" s="2" t="s">
        <v>7</v>
      </c>
      <c r="KG762" s="1" t="s">
        <v>10</v>
      </c>
      <c r="KH762" t="s">
        <v>8</v>
      </c>
      <c r="KI762" t="s">
        <v>8</v>
      </c>
      <c r="KJ762" s="1" t="s">
        <v>10</v>
      </c>
      <c r="KK762" s="1" t="s">
        <v>10</v>
      </c>
      <c r="KL762" s="2" t="s">
        <v>7</v>
      </c>
      <c r="KM762" s="1" t="s">
        <v>10</v>
      </c>
      <c r="KN762" s="1" t="s">
        <v>10</v>
      </c>
      <c r="KO762" s="4" t="s">
        <v>9</v>
      </c>
      <c r="KP762" s="2" t="s">
        <v>7</v>
      </c>
      <c r="KQ762" s="1" t="s">
        <v>10</v>
      </c>
      <c r="KR762" s="2" t="s">
        <v>7</v>
      </c>
      <c r="KS762" s="1" t="s">
        <v>10</v>
      </c>
      <c r="KT762" s="1" t="s">
        <v>10</v>
      </c>
      <c r="KU762" s="1" t="s">
        <v>10</v>
      </c>
      <c r="KV762" s="2" t="s">
        <v>7</v>
      </c>
      <c r="OB762" s="4" t="s">
        <v>9</v>
      </c>
      <c r="OC762" t="s">
        <v>8</v>
      </c>
      <c r="OD762" t="s">
        <v>8</v>
      </c>
      <c r="OE762" t="s">
        <v>8</v>
      </c>
      <c r="OM762" s="3" t="s">
        <v>6</v>
      </c>
      <c r="ON762" s="3" t="s">
        <v>6</v>
      </c>
      <c r="OO762" s="2" t="s">
        <v>7</v>
      </c>
      <c r="OP762" s="3" t="s">
        <v>6</v>
      </c>
      <c r="OQ762" s="2" t="s">
        <v>7</v>
      </c>
      <c r="OR762" s="3" t="s">
        <v>6</v>
      </c>
      <c r="OS762" t="s">
        <v>8</v>
      </c>
      <c r="OT762" t="s">
        <v>8</v>
      </c>
      <c r="OU762" t="s">
        <v>8</v>
      </c>
      <c r="OV762" s="3" t="s">
        <v>6</v>
      </c>
      <c r="OW762" t="s">
        <v>8</v>
      </c>
      <c r="OX762" t="s">
        <v>8</v>
      </c>
      <c r="OY762" t="s">
        <v>8</v>
      </c>
      <c r="OZ762" t="s">
        <v>8</v>
      </c>
      <c r="PA762" t="s">
        <v>8</v>
      </c>
      <c r="PB762" t="s">
        <v>8</v>
      </c>
      <c r="PC762" t="s">
        <v>8</v>
      </c>
      <c r="PD762" t="s">
        <v>8</v>
      </c>
      <c r="PE762" s="4" t="s">
        <v>9</v>
      </c>
      <c r="PF762" t="s">
        <v>8</v>
      </c>
      <c r="PG762" t="s">
        <v>8</v>
      </c>
      <c r="PH762" s="1" t="s">
        <v>10</v>
      </c>
      <c r="PI762" s="1" t="s">
        <v>10</v>
      </c>
      <c r="PJ762" t="s">
        <v>8</v>
      </c>
      <c r="PK762" t="s">
        <v>8</v>
      </c>
      <c r="PL762" s="1" t="s">
        <v>10</v>
      </c>
      <c r="PM762" t="s">
        <v>8</v>
      </c>
      <c r="PN762" t="s">
        <v>8</v>
      </c>
      <c r="PO762" t="s">
        <v>8</v>
      </c>
      <c r="PP762" s="2" t="s">
        <v>7</v>
      </c>
      <c r="PQ762" t="s">
        <v>8</v>
      </c>
      <c r="PR762" t="s">
        <v>8</v>
      </c>
      <c r="PS762" s="1" t="s">
        <v>10</v>
      </c>
      <c r="PT762" t="s">
        <v>8</v>
      </c>
      <c r="PU762" t="s">
        <v>8</v>
      </c>
      <c r="PV762" t="s">
        <v>8</v>
      </c>
      <c r="PW762" t="s">
        <v>8</v>
      </c>
      <c r="PX762" t="s">
        <v>8</v>
      </c>
      <c r="PY762" t="s">
        <v>8</v>
      </c>
      <c r="PZ762" s="4" t="s">
        <v>9</v>
      </c>
      <c r="QA762" t="s">
        <v>8</v>
      </c>
      <c r="QB762" t="s">
        <v>8</v>
      </c>
      <c r="QC762" t="s">
        <v>8</v>
      </c>
      <c r="QD762" t="s">
        <v>8</v>
      </c>
      <c r="QE762" t="s">
        <v>8</v>
      </c>
      <c r="QF762" t="s">
        <v>8</v>
      </c>
      <c r="QG762" t="s">
        <v>8</v>
      </c>
      <c r="QH762" s="1" t="s">
        <v>10</v>
      </c>
      <c r="QI762" t="s">
        <v>8</v>
      </c>
      <c r="QJ762" t="s">
        <v>8</v>
      </c>
      <c r="QK762" t="s">
        <v>8</v>
      </c>
      <c r="QL762" s="3" t="s">
        <v>6</v>
      </c>
      <c r="QM762" t="s">
        <v>8</v>
      </c>
      <c r="QN762" t="s">
        <v>8</v>
      </c>
      <c r="QO762" t="s">
        <v>8</v>
      </c>
      <c r="QP762" t="s">
        <v>8</v>
      </c>
      <c r="QQ762" s="2" t="s">
        <v>7</v>
      </c>
      <c r="QR762" t="s">
        <v>8</v>
      </c>
      <c r="QS762" t="s">
        <v>8</v>
      </c>
      <c r="QT762" s="3" t="s">
        <v>6</v>
      </c>
      <c r="QU762" t="s">
        <v>8</v>
      </c>
      <c r="QV762" t="s">
        <v>8</v>
      </c>
      <c r="QW762" t="s">
        <v>8</v>
      </c>
      <c r="QX762" s="1" t="s">
        <v>10</v>
      </c>
      <c r="QY762" s="2" t="s">
        <v>7</v>
      </c>
      <c r="QZ762" s="4" t="s">
        <v>9</v>
      </c>
      <c r="RA762" s="1" t="s">
        <v>10</v>
      </c>
      <c r="RB762" s="4" t="s">
        <v>9</v>
      </c>
      <c r="RC762" s="2" t="s">
        <v>7</v>
      </c>
      <c r="RD762" s="3" t="s">
        <v>6</v>
      </c>
      <c r="RE762" s="3" t="s">
        <v>6</v>
      </c>
      <c r="RF762" s="3" t="s">
        <v>6</v>
      </c>
      <c r="RG762" s="4" t="s">
        <v>9</v>
      </c>
      <c r="RH762" s="1" t="s">
        <v>10</v>
      </c>
      <c r="RI762" s="2" t="s">
        <v>7</v>
      </c>
      <c r="RJ762" s="1" t="s">
        <v>10</v>
      </c>
      <c r="RK762" s="3" t="s">
        <v>6</v>
      </c>
      <c r="RL762" s="1" t="s">
        <v>10</v>
      </c>
      <c r="RM762" s="4" t="s">
        <v>9</v>
      </c>
      <c r="RN762" s="2" t="s">
        <v>7</v>
      </c>
      <c r="RO762" s="2" t="s">
        <v>7</v>
      </c>
      <c r="RP762" s="4" t="s">
        <v>9</v>
      </c>
      <c r="RQ762" s="1" t="s">
        <v>10</v>
      </c>
      <c r="RR762" s="4" t="s">
        <v>9</v>
      </c>
      <c r="RS762" s="3" t="s">
        <v>6</v>
      </c>
      <c r="RT762" s="4" t="s">
        <v>9</v>
      </c>
      <c r="RU762" s="4" t="s">
        <v>9</v>
      </c>
      <c r="RV762" s="2" t="s">
        <v>7</v>
      </c>
      <c r="RW762" s="1" t="s">
        <v>10</v>
      </c>
      <c r="RX762" s="3" t="s">
        <v>6</v>
      </c>
      <c r="RY762" s="2" t="s">
        <v>7</v>
      </c>
      <c r="RZ762" s="3" t="s">
        <v>6</v>
      </c>
      <c r="SA762" s="1" t="s">
        <v>10</v>
      </c>
      <c r="SB762" s="4" t="s">
        <v>9</v>
      </c>
      <c r="SC762" s="1" t="s">
        <v>10</v>
      </c>
      <c r="SD762" s="2" t="s">
        <v>7</v>
      </c>
      <c r="SE762" s="3" t="s">
        <v>6</v>
      </c>
      <c r="SF762" s="2" t="s">
        <v>7</v>
      </c>
      <c r="SG762" s="1" t="s">
        <v>10</v>
      </c>
      <c r="SH762" t="s">
        <v>8</v>
      </c>
      <c r="SI762" t="s">
        <v>8</v>
      </c>
      <c r="SJ762" t="s">
        <v>8</v>
      </c>
      <c r="SK762" s="1" t="s">
        <v>10</v>
      </c>
      <c r="SL762" s="1" t="s">
        <v>10</v>
      </c>
      <c r="SM762" s="4" t="s">
        <v>9</v>
      </c>
      <c r="SN762" s="2" t="s">
        <v>7</v>
      </c>
      <c r="SO762" s="3" t="s">
        <v>6</v>
      </c>
      <c r="SP762" s="2" t="s">
        <v>7</v>
      </c>
      <c r="SQ762" s="4" t="s">
        <v>9</v>
      </c>
      <c r="SR762" t="s">
        <v>8</v>
      </c>
      <c r="SS762" t="s">
        <v>8</v>
      </c>
      <c r="ST762" t="s">
        <v>8</v>
      </c>
      <c r="SU762" s="4" t="s">
        <v>9</v>
      </c>
      <c r="SV762" s="4" t="s">
        <v>9</v>
      </c>
      <c r="SW762" s="1" t="s">
        <v>10</v>
      </c>
      <c r="SX762" s="4" t="s">
        <v>9</v>
      </c>
      <c r="SY762" s="1" t="s">
        <v>10</v>
      </c>
      <c r="SZ762" s="2" t="s">
        <v>7</v>
      </c>
      <c r="TA762" s="2" t="s">
        <v>7</v>
      </c>
      <c r="TB762" s="1" t="s">
        <v>10</v>
      </c>
      <c r="TC762" s="3" t="s">
        <v>6</v>
      </c>
      <c r="TD762" s="4" t="s">
        <v>9</v>
      </c>
      <c r="TE762" s="2" t="s">
        <v>7</v>
      </c>
      <c r="TF762" s="3" t="s">
        <v>6</v>
      </c>
      <c r="TG762" s="3" t="s">
        <v>6</v>
      </c>
      <c r="TH762" s="2" t="s">
        <v>7</v>
      </c>
      <c r="TI762" s="1" t="s">
        <v>10</v>
      </c>
      <c r="TJ762" s="3" t="s">
        <v>6</v>
      </c>
      <c r="TK762" s="3" t="s">
        <v>6</v>
      </c>
      <c r="TL762" s="4" t="s">
        <v>9</v>
      </c>
      <c r="TM762" s="4" t="s">
        <v>9</v>
      </c>
      <c r="TN762" s="4" t="s">
        <v>9</v>
      </c>
      <c r="TO762" s="4" t="s">
        <v>9</v>
      </c>
      <c r="TP762" s="4" t="s">
        <v>9</v>
      </c>
      <c r="TQ762" s="4" t="s">
        <v>9</v>
      </c>
      <c r="TR762" s="3" t="s">
        <v>6</v>
      </c>
      <c r="TS762" t="s">
        <v>8</v>
      </c>
      <c r="TT762" t="s">
        <v>8</v>
      </c>
      <c r="TU762" t="s">
        <v>8</v>
      </c>
      <c r="TV762" s="4" t="s">
        <v>9</v>
      </c>
      <c r="TW762" s="3" t="s">
        <v>6</v>
      </c>
      <c r="TX762" s="4" t="s">
        <v>9</v>
      </c>
      <c r="TY762" s="2" t="s">
        <v>7</v>
      </c>
      <c r="TZ762" s="4" t="s">
        <v>9</v>
      </c>
      <c r="UA762" s="3" t="s">
        <v>6</v>
      </c>
      <c r="UB762" s="1" t="s">
        <v>10</v>
      </c>
      <c r="UC762" s="4" t="s">
        <v>9</v>
      </c>
      <c r="UD762" s="3" t="s">
        <v>6</v>
      </c>
      <c r="UE762" s="4" t="s">
        <v>9</v>
      </c>
      <c r="UF762" s="1" t="s">
        <v>10</v>
      </c>
      <c r="UG762" s="4" t="s">
        <v>9</v>
      </c>
      <c r="UH762" s="4" t="s">
        <v>9</v>
      </c>
      <c r="UI762" s="1" t="s">
        <v>10</v>
      </c>
      <c r="UJ762" s="4" t="s">
        <v>9</v>
      </c>
      <c r="UK762" s="3" t="s">
        <v>6</v>
      </c>
      <c r="UL762" s="1" t="s">
        <v>10</v>
      </c>
      <c r="UM762" t="s">
        <v>8</v>
      </c>
      <c r="UN762" s="2" t="s">
        <v>7</v>
      </c>
      <c r="UO762" t="s">
        <v>8</v>
      </c>
      <c r="UP762" t="s">
        <v>8</v>
      </c>
      <c r="UQ762" s="4" t="s">
        <v>9</v>
      </c>
      <c r="UR762" s="3" t="s">
        <v>6</v>
      </c>
      <c r="US762" s="1" t="s">
        <v>10</v>
      </c>
      <c r="UT762" s="3" t="s">
        <v>6</v>
      </c>
      <c r="UU762" s="1" t="s">
        <v>10</v>
      </c>
      <c r="UV762" s="1" t="s">
        <v>10</v>
      </c>
      <c r="UW762" s="3" t="s">
        <v>6</v>
      </c>
      <c r="UX762" s="2" t="s">
        <v>7</v>
      </c>
      <c r="UY762" s="2" t="s">
        <v>7</v>
      </c>
      <c r="UZ762" s="4" t="s">
        <v>9</v>
      </c>
      <c r="VA762" s="2" t="s">
        <v>7</v>
      </c>
      <c r="VB762" s="1" t="s">
        <v>10</v>
      </c>
      <c r="VC762" s="2" t="s">
        <v>7</v>
      </c>
      <c r="VD762" s="3" t="s">
        <v>6</v>
      </c>
      <c r="VE762" s="1" t="s">
        <v>10</v>
      </c>
      <c r="VF762" s="3" t="s">
        <v>6</v>
      </c>
      <c r="VG762" s="4" t="s">
        <v>9</v>
      </c>
      <c r="VH762" s="2" t="s">
        <v>7</v>
      </c>
      <c r="VI762" s="4" t="s">
        <v>9</v>
      </c>
      <c r="VJ762" s="2" t="s">
        <v>7</v>
      </c>
      <c r="VK762" s="3" t="s">
        <v>6</v>
      </c>
      <c r="VL762" s="4" t="s">
        <v>9</v>
      </c>
      <c r="VM762" s="3" t="s">
        <v>6</v>
      </c>
      <c r="VN762" s="4" t="s">
        <v>9</v>
      </c>
      <c r="VO762" s="1" t="s">
        <v>10</v>
      </c>
      <c r="VP762" s="1" t="s">
        <v>10</v>
      </c>
      <c r="VQ762" s="1" t="s">
        <v>10</v>
      </c>
      <c r="VR762" s="4" t="s">
        <v>9</v>
      </c>
      <c r="VS762" s="3" t="s">
        <v>6</v>
      </c>
      <c r="VT762" s="1" t="s">
        <v>10</v>
      </c>
      <c r="VU762" s="1" t="s">
        <v>10</v>
      </c>
      <c r="VV762" s="1" t="s">
        <v>10</v>
      </c>
      <c r="VW762" s="3" t="s">
        <v>6</v>
      </c>
      <c r="VX762" s="4" t="s">
        <v>9</v>
      </c>
      <c r="VY762" s="1" t="s">
        <v>10</v>
      </c>
      <c r="VZ762" s="3" t="s">
        <v>6</v>
      </c>
      <c r="WA762" s="3" t="s">
        <v>6</v>
      </c>
      <c r="WB762" s="1" t="s">
        <v>10</v>
      </c>
      <c r="WC762" s="1" t="s">
        <v>10</v>
      </c>
      <c r="WD762" s="4" t="s">
        <v>9</v>
      </c>
      <c r="WE762" s="1" t="s">
        <v>10</v>
      </c>
      <c r="WF762" s="2" t="s">
        <v>7</v>
      </c>
      <c r="WG762" s="1" t="s">
        <v>10</v>
      </c>
      <c r="WH762" s="3" t="s">
        <v>6</v>
      </c>
      <c r="WI762" s="1" t="s">
        <v>10</v>
      </c>
      <c r="WJ762" s="1" t="s">
        <v>10</v>
      </c>
      <c r="WK762" t="s">
        <v>8</v>
      </c>
      <c r="WL762" s="1" t="s">
        <v>10</v>
      </c>
      <c r="WM762" s="2" t="s">
        <v>7</v>
      </c>
      <c r="WN762" s="4" t="s">
        <v>9</v>
      </c>
      <c r="WO762" s="2" t="s">
        <v>7</v>
      </c>
      <c r="WP762" s="4" t="s">
        <v>9</v>
      </c>
      <c r="WQ762" s="3" t="s">
        <v>6</v>
      </c>
      <c r="WR762" t="s">
        <v>8</v>
      </c>
      <c r="WS762" t="s">
        <v>8</v>
      </c>
      <c r="WT762" t="s">
        <v>8</v>
      </c>
      <c r="WU762" t="s">
        <v>8</v>
      </c>
      <c r="WV762" t="s">
        <v>8</v>
      </c>
      <c r="WW762" t="s">
        <v>8</v>
      </c>
      <c r="WX762" t="s">
        <v>8</v>
      </c>
      <c r="WY762" t="s">
        <v>8</v>
      </c>
      <c r="WZ762" s="2" t="s">
        <v>7</v>
      </c>
      <c r="XA762" t="s">
        <v>8</v>
      </c>
      <c r="XB762" s="4" t="s">
        <v>9</v>
      </c>
      <c r="XC762" s="2" t="s">
        <v>7</v>
      </c>
      <c r="XD762" s="3" t="s">
        <v>6</v>
      </c>
      <c r="XE762" s="2" t="s">
        <v>7</v>
      </c>
      <c r="XF762" s="1" t="s">
        <v>10</v>
      </c>
      <c r="XG762" s="2" t="s">
        <v>7</v>
      </c>
      <c r="XH762" s="1" t="s">
        <v>10</v>
      </c>
      <c r="XI762" s="2" t="s">
        <v>7</v>
      </c>
      <c r="XJ762" s="1" t="s">
        <v>10</v>
      </c>
      <c r="XK762" s="2" t="s">
        <v>7</v>
      </c>
      <c r="XL762" s="1" t="s">
        <v>10</v>
      </c>
      <c r="XM762" s="1" t="s">
        <v>10</v>
      </c>
      <c r="XN762" s="1" t="s">
        <v>10</v>
      </c>
      <c r="XO762" s="3" t="s">
        <v>6</v>
      </c>
      <c r="XP762" t="s">
        <v>8</v>
      </c>
      <c r="XQ762" t="s">
        <v>8</v>
      </c>
      <c r="XR762" t="s">
        <v>8</v>
      </c>
      <c r="XS762" t="s">
        <v>8</v>
      </c>
      <c r="XT762" t="s">
        <v>8</v>
      </c>
      <c r="XU762" t="s">
        <v>8</v>
      </c>
      <c r="XV762" t="s">
        <v>8</v>
      </c>
      <c r="XW762" t="s">
        <v>8</v>
      </c>
      <c r="XX762" s="4" t="s">
        <v>9</v>
      </c>
      <c r="XY762" t="s">
        <v>8</v>
      </c>
      <c r="XZ762" s="2" t="s">
        <v>7</v>
      </c>
      <c r="YA762" s="1" t="s">
        <v>10</v>
      </c>
      <c r="YB762" s="3" t="s">
        <v>6</v>
      </c>
      <c r="YC762" s="2" t="s">
        <v>7</v>
      </c>
      <c r="YD762" s="1" t="s">
        <v>10</v>
      </c>
      <c r="YE762" s="2" t="s">
        <v>7</v>
      </c>
      <c r="YF762" s="2" t="s">
        <v>7</v>
      </c>
      <c r="YG762" s="2" t="s">
        <v>7</v>
      </c>
      <c r="YH762" s="4" t="s">
        <v>9</v>
      </c>
      <c r="YI762" s="2" t="s">
        <v>7</v>
      </c>
      <c r="YJ762" s="2" t="s">
        <v>7</v>
      </c>
      <c r="YK762" s="4" t="s">
        <v>9</v>
      </c>
      <c r="YL762" s="1" t="s">
        <v>10</v>
      </c>
      <c r="YM762" s="3" t="s">
        <v>6</v>
      </c>
      <c r="YN762"/>
      <c r="YO762"/>
      <c r="YP762"/>
      <c r="YQ762"/>
      <c r="YR762" s="13"/>
      <c r="YS762" s="13"/>
      <c r="YT762" s="13"/>
      <c r="YU762" s="13"/>
    </row>
    <row r="763" spans="1:671" x14ac:dyDescent="0.25">
      <c r="A763" t="s">
        <v>9224</v>
      </c>
      <c r="B763" t="s">
        <v>8698</v>
      </c>
      <c r="C763" t="s">
        <v>6</v>
      </c>
      <c r="D763" t="s">
        <v>8698</v>
      </c>
      <c r="E763" s="15" t="s">
        <v>8698</v>
      </c>
      <c r="F763" t="s">
        <v>7</v>
      </c>
      <c r="G763" s="15" t="s">
        <v>8698</v>
      </c>
      <c r="H763" t="s">
        <v>8698</v>
      </c>
      <c r="I763" t="s">
        <v>10</v>
      </c>
      <c r="J763" t="s">
        <v>8698</v>
      </c>
      <c r="K763" t="s">
        <v>7</v>
      </c>
      <c r="L763" t="s">
        <v>8698</v>
      </c>
      <c r="M763" t="s">
        <v>8698</v>
      </c>
      <c r="N763" t="s">
        <v>10</v>
      </c>
      <c r="O763" t="s">
        <v>8698</v>
      </c>
      <c r="P763" s="11" t="s">
        <v>6</v>
      </c>
      <c r="Q763" s="45" t="s">
        <v>5148</v>
      </c>
      <c r="R763" t="s">
        <v>5149</v>
      </c>
      <c r="S763" t="s">
        <v>5150</v>
      </c>
      <c r="T763" t="s">
        <v>78</v>
      </c>
      <c r="U763">
        <v>13</v>
      </c>
      <c r="V763" s="3" t="s">
        <v>6</v>
      </c>
      <c r="W763" s="2" t="s">
        <v>7</v>
      </c>
      <c r="X763" s="2" t="s">
        <v>7</v>
      </c>
      <c r="Y763" t="s">
        <v>8</v>
      </c>
      <c r="Z763" t="s">
        <v>8</v>
      </c>
      <c r="AA763" t="s">
        <v>8</v>
      </c>
      <c r="AB763" s="3" t="s">
        <v>6</v>
      </c>
      <c r="AC763" s="3" t="s">
        <v>6</v>
      </c>
      <c r="AD763" s="3" t="s">
        <v>6</v>
      </c>
      <c r="AE763" s="2" t="s">
        <v>7</v>
      </c>
      <c r="AF763" s="3" t="s">
        <v>6</v>
      </c>
      <c r="AG763" t="s">
        <v>8</v>
      </c>
      <c r="AH763" t="s">
        <v>8</v>
      </c>
      <c r="AI763" t="s">
        <v>8</v>
      </c>
      <c r="AJ763" t="s">
        <v>8</v>
      </c>
      <c r="AK763" s="1" t="s">
        <v>10</v>
      </c>
      <c r="AL763" s="1" t="s">
        <v>10</v>
      </c>
      <c r="AM763" s="4" t="s">
        <v>9</v>
      </c>
      <c r="AN763" s="3" t="s">
        <v>6</v>
      </c>
      <c r="AO763" s="2" t="s">
        <v>7</v>
      </c>
      <c r="AP763" s="2" t="s">
        <v>7</v>
      </c>
      <c r="AQ763" t="s">
        <v>8</v>
      </c>
      <c r="AR763" s="1" t="s">
        <v>10</v>
      </c>
      <c r="AS763" t="s">
        <v>8</v>
      </c>
      <c r="AT763" s="4" t="s">
        <v>9</v>
      </c>
      <c r="AU763" s="4" t="s">
        <v>9</v>
      </c>
      <c r="AV763" s="3" t="s">
        <v>6</v>
      </c>
      <c r="AW763" s="2" t="s">
        <v>7</v>
      </c>
      <c r="AX763" s="2" t="s">
        <v>7</v>
      </c>
      <c r="AY763" s="3" t="s">
        <v>6</v>
      </c>
      <c r="AZ763" s="4" t="s">
        <v>9</v>
      </c>
      <c r="BA763" s="2" t="s">
        <v>7</v>
      </c>
      <c r="BB763" s="4" t="s">
        <v>9</v>
      </c>
      <c r="BC763" s="4" t="s">
        <v>9</v>
      </c>
      <c r="BD763" s="4" t="s">
        <v>9</v>
      </c>
      <c r="BE763" s="4" t="s">
        <v>9</v>
      </c>
      <c r="BF763" s="4" t="s">
        <v>9</v>
      </c>
      <c r="BG763" t="s">
        <v>8</v>
      </c>
      <c r="BH763" t="s">
        <v>8</v>
      </c>
      <c r="BI763" s="2" t="s">
        <v>7</v>
      </c>
      <c r="BJ763" s="2" t="s">
        <v>7</v>
      </c>
      <c r="BK763" s="3" t="s">
        <v>6</v>
      </c>
      <c r="BL763" s="2" t="s">
        <v>7</v>
      </c>
      <c r="BM763" s="1" t="s">
        <v>10</v>
      </c>
      <c r="BN763" t="s">
        <v>8</v>
      </c>
      <c r="BO763" s="3" t="s">
        <v>6</v>
      </c>
      <c r="BP763" t="s">
        <v>8</v>
      </c>
      <c r="BQ763" s="2" t="s">
        <v>7</v>
      </c>
      <c r="BR763" t="s">
        <v>8</v>
      </c>
      <c r="BS763" s="3" t="s">
        <v>6</v>
      </c>
      <c r="BT763" t="s">
        <v>8</v>
      </c>
      <c r="BU763" t="s">
        <v>8</v>
      </c>
      <c r="BV763" t="s">
        <v>8</v>
      </c>
      <c r="BW763" t="s">
        <v>8</v>
      </c>
      <c r="BX763" t="s">
        <v>8</v>
      </c>
      <c r="BY763" t="s">
        <v>8</v>
      </c>
      <c r="BZ763" t="s">
        <v>8</v>
      </c>
      <c r="CA763" s="3" t="s">
        <v>6</v>
      </c>
      <c r="CB763" t="s">
        <v>8</v>
      </c>
      <c r="CC763" t="s">
        <v>8</v>
      </c>
      <c r="CD763" t="s">
        <v>8</v>
      </c>
      <c r="CE763" s="2" t="s">
        <v>7</v>
      </c>
      <c r="CF763" s="4" t="s">
        <v>9</v>
      </c>
      <c r="CG763" s="4" t="s">
        <v>9</v>
      </c>
      <c r="CH763" s="3" t="s">
        <v>6</v>
      </c>
      <c r="CI763" s="3" t="s">
        <v>6</v>
      </c>
      <c r="CJ763" s="3" t="s">
        <v>6</v>
      </c>
      <c r="CK763" s="1" t="s">
        <v>10</v>
      </c>
      <c r="CL763" s="1" t="s">
        <v>10</v>
      </c>
      <c r="CM763" s="4" t="s">
        <v>9</v>
      </c>
      <c r="CN763" s="3" t="s">
        <v>6</v>
      </c>
      <c r="CO763" s="4" t="s">
        <v>9</v>
      </c>
      <c r="CP763" s="4" t="s">
        <v>9</v>
      </c>
      <c r="CQ763" s="3" t="s">
        <v>6</v>
      </c>
      <c r="CR763" s="2" t="s">
        <v>7</v>
      </c>
      <c r="CS763" s="1" t="s">
        <v>10</v>
      </c>
      <c r="CT763" s="2" t="s">
        <v>7</v>
      </c>
      <c r="CU763" s="2" t="s">
        <v>7</v>
      </c>
      <c r="CV763" s="3" t="s">
        <v>6</v>
      </c>
      <c r="CW763" s="1" t="s">
        <v>10</v>
      </c>
      <c r="CX763" s="3" t="s">
        <v>6</v>
      </c>
      <c r="CY763" s="1" t="s">
        <v>10</v>
      </c>
      <c r="CZ763" s="2" t="s">
        <v>7</v>
      </c>
      <c r="DA763" s="3" t="s">
        <v>6</v>
      </c>
      <c r="DB763" s="1" t="s">
        <v>10</v>
      </c>
      <c r="DC763" s="1" t="s">
        <v>10</v>
      </c>
      <c r="DD763" s="1" t="s">
        <v>10</v>
      </c>
      <c r="DE763" s="1" t="s">
        <v>10</v>
      </c>
      <c r="DF763" s="3" t="s">
        <v>6</v>
      </c>
      <c r="DG763" s="2" t="s">
        <v>7</v>
      </c>
      <c r="DH763" s="2" t="s">
        <v>7</v>
      </c>
      <c r="DI763" s="2" t="s">
        <v>7</v>
      </c>
      <c r="DJ763" s="2" t="s">
        <v>7</v>
      </c>
      <c r="DK763" s="3" t="s">
        <v>6</v>
      </c>
      <c r="DL763" s="2" t="s">
        <v>7</v>
      </c>
      <c r="DM763" s="1" t="s">
        <v>10</v>
      </c>
      <c r="DN763" s="3" t="s">
        <v>6</v>
      </c>
      <c r="DO763" s="1" t="s">
        <v>10</v>
      </c>
      <c r="DP763" s="3" t="s">
        <v>6</v>
      </c>
      <c r="DQ763" s="1" t="s">
        <v>10</v>
      </c>
      <c r="DR763" s="3" t="s">
        <v>6</v>
      </c>
      <c r="DS763" s="1" t="s">
        <v>10</v>
      </c>
      <c r="DT763" s="3" t="s">
        <v>6</v>
      </c>
      <c r="DU763" s="1" t="s">
        <v>10</v>
      </c>
      <c r="DV763" s="2" t="s">
        <v>7</v>
      </c>
      <c r="DW763" s="3" t="s">
        <v>6</v>
      </c>
      <c r="DX763" s="2" t="s">
        <v>7</v>
      </c>
      <c r="DY763" s="2" t="s">
        <v>7</v>
      </c>
      <c r="DZ763" s="1" t="s">
        <v>10</v>
      </c>
      <c r="EA763" s="1" t="s">
        <v>10</v>
      </c>
      <c r="EB763" s="2" t="s">
        <v>7</v>
      </c>
      <c r="EC763" s="2" t="s">
        <v>7</v>
      </c>
      <c r="ED763" s="1" t="s">
        <v>10</v>
      </c>
      <c r="EE763" s="4" t="s">
        <v>9</v>
      </c>
      <c r="EF763" s="4" t="s">
        <v>9</v>
      </c>
      <c r="EG763" t="s">
        <v>8</v>
      </c>
      <c r="EH763" t="s">
        <v>8</v>
      </c>
      <c r="EI763" t="s">
        <v>8</v>
      </c>
      <c r="EJ763" s="4" t="s">
        <v>9</v>
      </c>
      <c r="EK763" s="2" t="s">
        <v>7</v>
      </c>
      <c r="EL763" s="2" t="s">
        <v>7</v>
      </c>
      <c r="EM763" s="2" t="s">
        <v>7</v>
      </c>
      <c r="EN763" s="1" t="s">
        <v>10</v>
      </c>
      <c r="EO763" s="2" t="s">
        <v>7</v>
      </c>
      <c r="EP763" s="4" t="s">
        <v>9</v>
      </c>
      <c r="EQ763" s="1" t="s">
        <v>10</v>
      </c>
      <c r="ER763" s="2" t="s">
        <v>7</v>
      </c>
      <c r="ES763" s="1" t="s">
        <v>10</v>
      </c>
      <c r="ET763" s="1" t="s">
        <v>10</v>
      </c>
      <c r="EU763" s="2" t="s">
        <v>7</v>
      </c>
      <c r="EV763" s="4" t="s">
        <v>9</v>
      </c>
      <c r="EW763" s="2" t="s">
        <v>7</v>
      </c>
      <c r="EX763" s="1" t="s">
        <v>10</v>
      </c>
      <c r="EY763" s="2" t="s">
        <v>7</v>
      </c>
      <c r="EZ763" s="1" t="s">
        <v>10</v>
      </c>
      <c r="FA763" s="1" t="s">
        <v>10</v>
      </c>
      <c r="FB763" s="4" t="s">
        <v>9</v>
      </c>
      <c r="FC763" s="4" t="s">
        <v>9</v>
      </c>
      <c r="FD763" s="1" t="s">
        <v>10</v>
      </c>
      <c r="FE763" s="2" t="s">
        <v>7</v>
      </c>
      <c r="FF763" s="2" t="s">
        <v>7</v>
      </c>
      <c r="FG763" s="1" t="s">
        <v>10</v>
      </c>
      <c r="FH763" s="2" t="s">
        <v>7</v>
      </c>
      <c r="FI763" s="4" t="s">
        <v>9</v>
      </c>
      <c r="FJ763" s="4" t="s">
        <v>9</v>
      </c>
      <c r="FK763" s="1" t="s">
        <v>10</v>
      </c>
      <c r="FL763" s="4" t="s">
        <v>9</v>
      </c>
      <c r="FM763" s="3" t="s">
        <v>6</v>
      </c>
      <c r="FN763" s="1" t="s">
        <v>10</v>
      </c>
      <c r="FO763" s="1" t="s">
        <v>10</v>
      </c>
      <c r="FP763" s="3" t="s">
        <v>6</v>
      </c>
      <c r="FQ763" s="4" t="s">
        <v>9</v>
      </c>
      <c r="FR763" s="2" t="s">
        <v>7</v>
      </c>
      <c r="FS763" s="3" t="s">
        <v>6</v>
      </c>
      <c r="FT763" s="4" t="s">
        <v>9</v>
      </c>
      <c r="FU763" s="3" t="s">
        <v>6</v>
      </c>
      <c r="FV763" s="2" t="s">
        <v>7</v>
      </c>
      <c r="FW763" s="1" t="s">
        <v>10</v>
      </c>
      <c r="FX763" s="2" t="s">
        <v>7</v>
      </c>
      <c r="FY763" s="3" t="s">
        <v>6</v>
      </c>
      <c r="FZ763" s="2" t="s">
        <v>7</v>
      </c>
      <c r="GA763" s="2" t="s">
        <v>7</v>
      </c>
      <c r="GB763" s="1" t="s">
        <v>10</v>
      </c>
      <c r="GC763" s="2" t="s">
        <v>7</v>
      </c>
      <c r="GD763" s="1" t="s">
        <v>10</v>
      </c>
      <c r="GE763" s="2" t="s">
        <v>7</v>
      </c>
      <c r="GF763" s="4" t="s">
        <v>9</v>
      </c>
      <c r="GG763" s="3" t="s">
        <v>6</v>
      </c>
      <c r="GH763" s="2" t="s">
        <v>7</v>
      </c>
      <c r="GI763" s="1" t="s">
        <v>10</v>
      </c>
      <c r="GJ763" s="4" t="s">
        <v>9</v>
      </c>
      <c r="GK763" s="3" t="s">
        <v>6</v>
      </c>
      <c r="GL763" s="2" t="s">
        <v>7</v>
      </c>
      <c r="GM763" s="1" t="s">
        <v>10</v>
      </c>
      <c r="GN763" s="3" t="s">
        <v>6</v>
      </c>
      <c r="GO763" s="2" t="s">
        <v>7</v>
      </c>
      <c r="GP763" s="1" t="s">
        <v>10</v>
      </c>
      <c r="GQ763" s="4" t="s">
        <v>9</v>
      </c>
      <c r="GR763" s="2" t="s">
        <v>7</v>
      </c>
      <c r="GS763" s="2" t="s">
        <v>7</v>
      </c>
      <c r="GT763" s="2" t="s">
        <v>7</v>
      </c>
      <c r="GU763" s="1" t="s">
        <v>10</v>
      </c>
      <c r="GV763" s="3" t="s">
        <v>6</v>
      </c>
      <c r="GW763" s="2" t="s">
        <v>7</v>
      </c>
      <c r="GX763" s="4" t="s">
        <v>9</v>
      </c>
      <c r="GY763" s="2" t="s">
        <v>7</v>
      </c>
      <c r="GZ763" s="3" t="s">
        <v>6</v>
      </c>
      <c r="HA763" s="1" t="s">
        <v>10</v>
      </c>
      <c r="HB763" s="4" t="s">
        <v>9</v>
      </c>
      <c r="HC763" s="1" t="s">
        <v>10</v>
      </c>
      <c r="HD763" s="2" t="s">
        <v>7</v>
      </c>
      <c r="HE763" s="2" t="s">
        <v>7</v>
      </c>
      <c r="HF763" t="s">
        <v>8</v>
      </c>
      <c r="HG763" t="s">
        <v>8</v>
      </c>
      <c r="HH763" t="s">
        <v>8</v>
      </c>
      <c r="HI763" t="s">
        <v>8</v>
      </c>
      <c r="HJ763" t="s">
        <v>8</v>
      </c>
      <c r="HK763" t="s">
        <v>8</v>
      </c>
      <c r="HL763" t="s">
        <v>8</v>
      </c>
      <c r="HM763" t="s">
        <v>8</v>
      </c>
      <c r="HN763" t="s">
        <v>8</v>
      </c>
      <c r="HO763" t="s">
        <v>8</v>
      </c>
      <c r="HP763" t="s">
        <v>8</v>
      </c>
      <c r="HQ763" t="s">
        <v>8</v>
      </c>
      <c r="HR763" t="s">
        <v>8</v>
      </c>
      <c r="HS763" t="s">
        <v>8</v>
      </c>
      <c r="HT763" t="s">
        <v>8</v>
      </c>
      <c r="HU763" s="2" t="s">
        <v>7</v>
      </c>
      <c r="HV763" s="1" t="s">
        <v>10</v>
      </c>
      <c r="HW763" s="3" t="s">
        <v>6</v>
      </c>
      <c r="HX763" s="4" t="s">
        <v>9</v>
      </c>
      <c r="HY763" s="3" t="s">
        <v>6</v>
      </c>
      <c r="HZ763" s="1" t="s">
        <v>10</v>
      </c>
      <c r="IA763" s="4" t="s">
        <v>9</v>
      </c>
      <c r="IB763" t="s">
        <v>8</v>
      </c>
      <c r="IC763" t="s">
        <v>8</v>
      </c>
      <c r="ID763" s="2" t="s">
        <v>7</v>
      </c>
      <c r="IE763" t="s">
        <v>8</v>
      </c>
      <c r="IF763" s="2" t="s">
        <v>7</v>
      </c>
      <c r="IG763" s="2" t="s">
        <v>7</v>
      </c>
      <c r="IH763" s="2" t="s">
        <v>7</v>
      </c>
      <c r="II763" s="2" t="s">
        <v>7</v>
      </c>
      <c r="IJ763" t="s">
        <v>8</v>
      </c>
      <c r="IK763" s="4" t="s">
        <v>9</v>
      </c>
      <c r="IL763" s="1" t="s">
        <v>10</v>
      </c>
      <c r="IM763" s="1" t="s">
        <v>10</v>
      </c>
      <c r="IN763" t="s">
        <v>8</v>
      </c>
      <c r="IO763" t="s">
        <v>8</v>
      </c>
      <c r="IP763" t="s">
        <v>8</v>
      </c>
      <c r="IQ763" t="s">
        <v>8</v>
      </c>
      <c r="IR763" t="s">
        <v>8</v>
      </c>
      <c r="IS763" s="1" t="s">
        <v>10</v>
      </c>
      <c r="IT763" s="4" t="s">
        <v>9</v>
      </c>
      <c r="IU763" s="2" t="s">
        <v>7</v>
      </c>
      <c r="IV763" t="s">
        <v>8</v>
      </c>
      <c r="IW763" t="s">
        <v>8</v>
      </c>
      <c r="IX763" t="s">
        <v>8</v>
      </c>
      <c r="IY763" t="s">
        <v>8</v>
      </c>
      <c r="IZ763" t="s">
        <v>8</v>
      </c>
      <c r="JA763" t="s">
        <v>8</v>
      </c>
      <c r="JB763" t="s">
        <v>8</v>
      </c>
      <c r="JC763" t="s">
        <v>8</v>
      </c>
      <c r="JD763" t="s">
        <v>8</v>
      </c>
      <c r="JE763" s="4" t="s">
        <v>9</v>
      </c>
      <c r="JF763" s="3" t="s">
        <v>6</v>
      </c>
      <c r="JG763" s="1" t="s">
        <v>10</v>
      </c>
      <c r="JH763" s="2" t="s">
        <v>7</v>
      </c>
      <c r="JI763" t="s">
        <v>8</v>
      </c>
      <c r="JJ763" t="s">
        <v>8</v>
      </c>
      <c r="JK763" s="2" t="s">
        <v>7</v>
      </c>
      <c r="JL763" s="4" t="s">
        <v>9</v>
      </c>
      <c r="JM763" s="1" t="s">
        <v>10</v>
      </c>
      <c r="JN763" t="s">
        <v>8</v>
      </c>
      <c r="JO763" s="3" t="s">
        <v>6</v>
      </c>
      <c r="JP763" t="s">
        <v>8</v>
      </c>
      <c r="JQ763" t="s">
        <v>8</v>
      </c>
      <c r="JR763" t="s">
        <v>8</v>
      </c>
      <c r="JS763" t="s">
        <v>8</v>
      </c>
      <c r="JT763" t="s">
        <v>8</v>
      </c>
      <c r="JU763" t="s">
        <v>8</v>
      </c>
      <c r="JV763" s="2" t="s">
        <v>7</v>
      </c>
      <c r="JW763" s="1" t="s">
        <v>10</v>
      </c>
      <c r="JX763" s="2" t="s">
        <v>7</v>
      </c>
      <c r="JY763" s="1" t="s">
        <v>10</v>
      </c>
      <c r="JZ763" s="1" t="s">
        <v>10</v>
      </c>
      <c r="KA763" t="s">
        <v>8</v>
      </c>
      <c r="KB763" t="s">
        <v>8</v>
      </c>
      <c r="KC763" t="s">
        <v>8</v>
      </c>
      <c r="KD763" t="s">
        <v>8</v>
      </c>
      <c r="KE763" s="1" t="s">
        <v>10</v>
      </c>
      <c r="KF763" s="2" t="s">
        <v>7</v>
      </c>
      <c r="KG763" s="1" t="s">
        <v>10</v>
      </c>
      <c r="KH763" t="s">
        <v>8</v>
      </c>
      <c r="KI763" t="s">
        <v>8</v>
      </c>
      <c r="KJ763" s="1" t="s">
        <v>10</v>
      </c>
      <c r="KK763" s="1" t="s">
        <v>10</v>
      </c>
      <c r="KL763" s="2" t="s">
        <v>7</v>
      </c>
      <c r="KM763" s="1" t="s">
        <v>10</v>
      </c>
      <c r="KN763" s="1" t="s">
        <v>10</v>
      </c>
      <c r="KO763" s="4" t="s">
        <v>9</v>
      </c>
      <c r="KP763" s="2" t="s">
        <v>7</v>
      </c>
      <c r="KQ763" s="1" t="s">
        <v>10</v>
      </c>
      <c r="KR763" s="2" t="s">
        <v>7</v>
      </c>
      <c r="KS763" s="1" t="s">
        <v>10</v>
      </c>
      <c r="KT763" s="1" t="s">
        <v>10</v>
      </c>
      <c r="KU763" s="1" t="s">
        <v>10</v>
      </c>
      <c r="KV763" s="2" t="s">
        <v>7</v>
      </c>
      <c r="OM763" s="3" t="s">
        <v>6</v>
      </c>
      <c r="ON763" s="3" t="s">
        <v>6</v>
      </c>
      <c r="OO763" s="2" t="s">
        <v>7</v>
      </c>
      <c r="OP763" s="3" t="s">
        <v>6</v>
      </c>
      <c r="OQ763" s="2" t="s">
        <v>7</v>
      </c>
      <c r="OR763" s="3" t="s">
        <v>6</v>
      </c>
      <c r="OS763" t="s">
        <v>8</v>
      </c>
      <c r="OT763" t="s">
        <v>8</v>
      </c>
      <c r="OU763" t="s">
        <v>8</v>
      </c>
      <c r="OV763" s="3" t="s">
        <v>6</v>
      </c>
      <c r="OW763" t="s">
        <v>8</v>
      </c>
      <c r="OX763" t="s">
        <v>8</v>
      </c>
      <c r="OY763" t="s">
        <v>8</v>
      </c>
      <c r="OZ763" t="s">
        <v>8</v>
      </c>
      <c r="PA763" t="s">
        <v>8</v>
      </c>
      <c r="PB763" t="s">
        <v>8</v>
      </c>
      <c r="PC763" t="s">
        <v>8</v>
      </c>
      <c r="PD763" t="s">
        <v>8</v>
      </c>
      <c r="PE763" s="4" t="s">
        <v>9</v>
      </c>
      <c r="PF763" t="s">
        <v>8</v>
      </c>
      <c r="PG763" t="s">
        <v>8</v>
      </c>
      <c r="PH763" s="1" t="s">
        <v>10</v>
      </c>
      <c r="PI763" s="1" t="s">
        <v>10</v>
      </c>
      <c r="PJ763" t="s">
        <v>8</v>
      </c>
      <c r="PK763" t="s">
        <v>8</v>
      </c>
      <c r="PL763" s="1" t="s">
        <v>10</v>
      </c>
      <c r="PM763" t="s">
        <v>8</v>
      </c>
      <c r="PN763" t="s">
        <v>8</v>
      </c>
      <c r="PO763" t="s">
        <v>8</v>
      </c>
      <c r="PP763" s="2" t="s">
        <v>7</v>
      </c>
      <c r="PQ763" t="s">
        <v>8</v>
      </c>
      <c r="PR763" t="s">
        <v>8</v>
      </c>
      <c r="PS763" s="1" t="s">
        <v>10</v>
      </c>
      <c r="PT763" t="s">
        <v>8</v>
      </c>
      <c r="PU763" t="s">
        <v>8</v>
      </c>
      <c r="PV763" t="s">
        <v>8</v>
      </c>
      <c r="PW763" t="s">
        <v>8</v>
      </c>
      <c r="PX763" t="s">
        <v>8</v>
      </c>
      <c r="PY763" t="s">
        <v>8</v>
      </c>
      <c r="PZ763" s="4" t="s">
        <v>9</v>
      </c>
      <c r="QA763" t="s">
        <v>8</v>
      </c>
      <c r="QB763" t="s">
        <v>8</v>
      </c>
      <c r="QC763" t="s">
        <v>8</v>
      </c>
      <c r="QD763" t="s">
        <v>8</v>
      </c>
      <c r="QE763" t="s">
        <v>8</v>
      </c>
      <c r="QF763" t="s">
        <v>8</v>
      </c>
      <c r="QG763" t="s">
        <v>8</v>
      </c>
      <c r="QH763" s="1" t="s">
        <v>10</v>
      </c>
      <c r="QI763" t="s">
        <v>8</v>
      </c>
      <c r="QJ763" t="s">
        <v>8</v>
      </c>
      <c r="QK763" t="s">
        <v>8</v>
      </c>
      <c r="QL763" s="3" t="s">
        <v>6</v>
      </c>
      <c r="QM763" t="s">
        <v>8</v>
      </c>
      <c r="QN763" t="s">
        <v>8</v>
      </c>
      <c r="QO763" t="s">
        <v>8</v>
      </c>
      <c r="QP763" t="s">
        <v>8</v>
      </c>
      <c r="QQ763" s="2" t="s">
        <v>7</v>
      </c>
      <c r="QR763" t="s">
        <v>8</v>
      </c>
      <c r="QS763" t="s">
        <v>8</v>
      </c>
      <c r="QT763" s="3" t="s">
        <v>6</v>
      </c>
      <c r="QU763" t="s">
        <v>8</v>
      </c>
      <c r="QV763" t="s">
        <v>8</v>
      </c>
      <c r="QW763" t="s">
        <v>8</v>
      </c>
      <c r="QX763" s="1" t="s">
        <v>10</v>
      </c>
      <c r="QY763" s="2" t="s">
        <v>7</v>
      </c>
      <c r="QZ763" s="4" t="s">
        <v>9</v>
      </c>
      <c r="RA763" s="1" t="s">
        <v>10</v>
      </c>
      <c r="RB763" s="4" t="s">
        <v>9</v>
      </c>
      <c r="RC763" s="2" t="s">
        <v>7</v>
      </c>
      <c r="RD763" s="3" t="s">
        <v>6</v>
      </c>
      <c r="RE763" s="3" t="s">
        <v>6</v>
      </c>
      <c r="RF763" s="3" t="s">
        <v>6</v>
      </c>
      <c r="RG763" s="4" t="s">
        <v>9</v>
      </c>
      <c r="RH763" s="1" t="s">
        <v>10</v>
      </c>
      <c r="RI763" s="2" t="s">
        <v>7</v>
      </c>
      <c r="RJ763" s="1" t="s">
        <v>10</v>
      </c>
      <c r="RK763" s="3" t="s">
        <v>6</v>
      </c>
      <c r="RL763" s="1" t="s">
        <v>10</v>
      </c>
      <c r="RM763" s="4" t="s">
        <v>9</v>
      </c>
      <c r="RN763" s="2" t="s">
        <v>7</v>
      </c>
      <c r="RO763" s="2" t="s">
        <v>7</v>
      </c>
      <c r="RP763" s="4" t="s">
        <v>9</v>
      </c>
      <c r="RQ763" s="1" t="s">
        <v>10</v>
      </c>
      <c r="RR763" s="4" t="s">
        <v>9</v>
      </c>
      <c r="RS763" s="3" t="s">
        <v>6</v>
      </c>
      <c r="RT763" s="4" t="s">
        <v>9</v>
      </c>
      <c r="RU763" s="4" t="s">
        <v>9</v>
      </c>
      <c r="RV763" s="2" t="s">
        <v>7</v>
      </c>
      <c r="RW763" s="1" t="s">
        <v>10</v>
      </c>
      <c r="RX763" s="3" t="s">
        <v>6</v>
      </c>
      <c r="RY763" s="2" t="s">
        <v>7</v>
      </c>
      <c r="RZ763" s="3" t="s">
        <v>6</v>
      </c>
      <c r="SA763" s="1" t="s">
        <v>10</v>
      </c>
      <c r="SB763" s="4" t="s">
        <v>9</v>
      </c>
      <c r="SC763" s="1" t="s">
        <v>10</v>
      </c>
      <c r="SD763" s="2" t="s">
        <v>7</v>
      </c>
      <c r="SE763" s="3" t="s">
        <v>6</v>
      </c>
      <c r="SF763" s="2" t="s">
        <v>7</v>
      </c>
      <c r="SG763" s="1" t="s">
        <v>10</v>
      </c>
      <c r="SH763" t="s">
        <v>8</v>
      </c>
      <c r="SI763" t="s">
        <v>8</v>
      </c>
      <c r="SJ763" t="s">
        <v>8</v>
      </c>
      <c r="SK763" s="1" t="s">
        <v>10</v>
      </c>
      <c r="SL763" s="1" t="s">
        <v>10</v>
      </c>
      <c r="SM763" s="4" t="s">
        <v>9</v>
      </c>
      <c r="SN763" s="2" t="s">
        <v>7</v>
      </c>
      <c r="SO763" s="3" t="s">
        <v>6</v>
      </c>
      <c r="SP763" s="2" t="s">
        <v>7</v>
      </c>
      <c r="SQ763" s="4" t="s">
        <v>9</v>
      </c>
      <c r="SR763" t="s">
        <v>8</v>
      </c>
      <c r="SS763" t="s">
        <v>8</v>
      </c>
      <c r="ST763" t="s">
        <v>8</v>
      </c>
      <c r="SU763" s="4" t="s">
        <v>9</v>
      </c>
      <c r="SV763" s="4" t="s">
        <v>9</v>
      </c>
      <c r="SW763" s="1" t="s">
        <v>10</v>
      </c>
      <c r="SX763" s="4" t="s">
        <v>9</v>
      </c>
      <c r="SY763" s="1" t="s">
        <v>10</v>
      </c>
      <c r="SZ763" s="2" t="s">
        <v>7</v>
      </c>
      <c r="TB763" s="1" t="s">
        <v>10</v>
      </c>
      <c r="TC763" s="3" t="s">
        <v>6</v>
      </c>
      <c r="TD763" s="4" t="s">
        <v>9</v>
      </c>
      <c r="TE763" s="2" t="s">
        <v>7</v>
      </c>
      <c r="TF763" s="3" t="s">
        <v>6</v>
      </c>
      <c r="TG763" s="3" t="s">
        <v>6</v>
      </c>
      <c r="TH763" s="2" t="s">
        <v>7</v>
      </c>
      <c r="TI763" s="1" t="s">
        <v>10</v>
      </c>
      <c r="TJ763" s="3" t="s">
        <v>6</v>
      </c>
      <c r="TK763" s="3" t="s">
        <v>6</v>
      </c>
      <c r="TL763" s="4" t="s">
        <v>9</v>
      </c>
      <c r="TM763" s="4" t="s">
        <v>9</v>
      </c>
      <c r="TN763" s="4" t="s">
        <v>9</v>
      </c>
      <c r="TO763" s="4" t="s">
        <v>9</v>
      </c>
      <c r="TP763" s="4" t="s">
        <v>9</v>
      </c>
      <c r="TQ763" s="4" t="s">
        <v>9</v>
      </c>
      <c r="TR763" s="3" t="s">
        <v>6</v>
      </c>
      <c r="TS763" t="s">
        <v>8</v>
      </c>
      <c r="TT763" t="s">
        <v>8</v>
      </c>
      <c r="TU763" t="s">
        <v>8</v>
      </c>
      <c r="TV763" s="4" t="s">
        <v>9</v>
      </c>
      <c r="TW763" s="3" t="s">
        <v>6</v>
      </c>
      <c r="TX763" s="4" t="s">
        <v>9</v>
      </c>
      <c r="TY763" s="2" t="s">
        <v>7</v>
      </c>
      <c r="TZ763" s="4" t="s">
        <v>9</v>
      </c>
      <c r="UA763" s="3" t="s">
        <v>6</v>
      </c>
      <c r="UB763" s="1" t="s">
        <v>10</v>
      </c>
      <c r="UC763" s="4" t="s">
        <v>9</v>
      </c>
      <c r="UD763" s="3" t="s">
        <v>6</v>
      </c>
      <c r="UE763" s="4" t="s">
        <v>9</v>
      </c>
      <c r="UF763" s="1" t="s">
        <v>10</v>
      </c>
      <c r="UG763" s="4" t="s">
        <v>9</v>
      </c>
      <c r="UH763" s="4" t="s">
        <v>9</v>
      </c>
      <c r="UI763" s="1" t="s">
        <v>10</v>
      </c>
      <c r="UJ763" s="4" t="s">
        <v>9</v>
      </c>
      <c r="UK763" s="3" t="s">
        <v>6</v>
      </c>
      <c r="UL763" s="1" t="s">
        <v>10</v>
      </c>
      <c r="UM763" t="s">
        <v>8</v>
      </c>
      <c r="UN763" s="2" t="s">
        <v>7</v>
      </c>
      <c r="UO763" t="s">
        <v>8</v>
      </c>
      <c r="UP763" t="s">
        <v>8</v>
      </c>
      <c r="UQ763" s="4" t="s">
        <v>9</v>
      </c>
      <c r="UR763" s="3" t="s">
        <v>6</v>
      </c>
      <c r="US763" s="1" t="s">
        <v>10</v>
      </c>
      <c r="UT763" s="3" t="s">
        <v>6</v>
      </c>
      <c r="UU763" s="1" t="s">
        <v>10</v>
      </c>
      <c r="UV763" s="1" t="s">
        <v>10</v>
      </c>
      <c r="UW763" s="3" t="s">
        <v>6</v>
      </c>
      <c r="UX763" s="2" t="s">
        <v>7</v>
      </c>
      <c r="UY763" s="2" t="s">
        <v>7</v>
      </c>
      <c r="UZ763" s="4" t="s">
        <v>9</v>
      </c>
      <c r="VA763" s="2" t="s">
        <v>7</v>
      </c>
      <c r="VB763" s="1" t="s">
        <v>10</v>
      </c>
      <c r="VC763" s="2" t="s">
        <v>7</v>
      </c>
      <c r="VD763" s="3" t="s">
        <v>6</v>
      </c>
      <c r="VE763" s="1" t="s">
        <v>10</v>
      </c>
      <c r="VF763" s="3" t="s">
        <v>6</v>
      </c>
      <c r="VG763" s="4" t="s">
        <v>9</v>
      </c>
      <c r="VH763" s="2" t="s">
        <v>7</v>
      </c>
      <c r="VI763" s="4" t="s">
        <v>9</v>
      </c>
      <c r="VJ763" s="2" t="s">
        <v>7</v>
      </c>
      <c r="VK763" s="3" t="s">
        <v>6</v>
      </c>
      <c r="VL763" s="4" t="s">
        <v>9</v>
      </c>
      <c r="VM763" s="3" t="s">
        <v>6</v>
      </c>
      <c r="VN763" s="4" t="s">
        <v>9</v>
      </c>
      <c r="VO763" s="1" t="s">
        <v>10</v>
      </c>
      <c r="VP763" s="1" t="s">
        <v>10</v>
      </c>
      <c r="VQ763" s="1" t="s">
        <v>10</v>
      </c>
      <c r="VR763" s="4" t="s">
        <v>9</v>
      </c>
      <c r="VS763" s="3" t="s">
        <v>6</v>
      </c>
      <c r="VT763" s="1" t="s">
        <v>10</v>
      </c>
      <c r="VU763" s="1" t="s">
        <v>10</v>
      </c>
      <c r="VV763" s="1" t="s">
        <v>10</v>
      </c>
      <c r="VW763" s="3" t="s">
        <v>6</v>
      </c>
      <c r="VX763" s="4" t="s">
        <v>9</v>
      </c>
      <c r="VY763" s="1" t="s">
        <v>10</v>
      </c>
      <c r="WA763" s="3" t="s">
        <v>6</v>
      </c>
      <c r="WB763" s="1" t="s">
        <v>10</v>
      </c>
      <c r="WC763" s="1" t="s">
        <v>10</v>
      </c>
      <c r="WD763" s="4" t="s">
        <v>9</v>
      </c>
      <c r="WE763" s="1" t="s">
        <v>10</v>
      </c>
      <c r="WF763" s="2" t="s">
        <v>7</v>
      </c>
      <c r="WG763" s="1" t="s">
        <v>10</v>
      </c>
      <c r="WH763" s="3" t="s">
        <v>6</v>
      </c>
      <c r="WI763" s="1" t="s">
        <v>10</v>
      </c>
      <c r="WJ763" s="1" t="s">
        <v>10</v>
      </c>
      <c r="WK763" t="s">
        <v>8</v>
      </c>
      <c r="WL763" s="1" t="s">
        <v>10</v>
      </c>
      <c r="WM763" s="2" t="s">
        <v>7</v>
      </c>
      <c r="WN763" s="4" t="s">
        <v>9</v>
      </c>
      <c r="WO763" s="2" t="s">
        <v>7</v>
      </c>
      <c r="WP763" s="4" t="s">
        <v>9</v>
      </c>
      <c r="WQ763" s="3" t="s">
        <v>6</v>
      </c>
      <c r="WR763" t="s">
        <v>8</v>
      </c>
      <c r="WS763" t="s">
        <v>8</v>
      </c>
      <c r="WT763" t="s">
        <v>8</v>
      </c>
      <c r="WU763" t="s">
        <v>8</v>
      </c>
      <c r="WV763" t="s">
        <v>8</v>
      </c>
      <c r="WW763" t="s">
        <v>8</v>
      </c>
      <c r="WX763" t="s">
        <v>8</v>
      </c>
      <c r="WY763" t="s">
        <v>8</v>
      </c>
      <c r="WZ763" s="2" t="s">
        <v>7</v>
      </c>
      <c r="XA763" t="s">
        <v>8</v>
      </c>
      <c r="XB763" s="4" t="s">
        <v>9</v>
      </c>
      <c r="XC763" s="2" t="s">
        <v>7</v>
      </c>
      <c r="XD763" s="3" t="s">
        <v>6</v>
      </c>
      <c r="XE763" s="2" t="s">
        <v>7</v>
      </c>
      <c r="XF763" s="1" t="s">
        <v>10</v>
      </c>
      <c r="XG763" s="2" t="s">
        <v>7</v>
      </c>
      <c r="XH763" s="1" t="s">
        <v>10</v>
      </c>
      <c r="XI763" s="2" t="s">
        <v>7</v>
      </c>
      <c r="XJ763" s="1" t="s">
        <v>10</v>
      </c>
      <c r="XK763" s="2" t="s">
        <v>7</v>
      </c>
      <c r="XL763" s="1" t="s">
        <v>10</v>
      </c>
      <c r="XM763" s="1" t="s">
        <v>10</v>
      </c>
      <c r="XN763" s="1" t="s">
        <v>10</v>
      </c>
      <c r="XO763" s="3" t="s">
        <v>6</v>
      </c>
      <c r="XP763" t="s">
        <v>8</v>
      </c>
      <c r="XQ763" t="s">
        <v>8</v>
      </c>
      <c r="XR763" t="s">
        <v>8</v>
      </c>
      <c r="XS763" t="s">
        <v>8</v>
      </c>
      <c r="XT763" t="s">
        <v>8</v>
      </c>
      <c r="XU763" t="s">
        <v>8</v>
      </c>
      <c r="XV763" t="s">
        <v>8</v>
      </c>
      <c r="XW763" t="s">
        <v>8</v>
      </c>
      <c r="XX763" s="4" t="s">
        <v>9</v>
      </c>
      <c r="XY763" t="s">
        <v>8</v>
      </c>
      <c r="XZ763" s="2" t="s">
        <v>7</v>
      </c>
      <c r="YA763" s="1" t="s">
        <v>10</v>
      </c>
      <c r="YB763" s="3" t="s">
        <v>6</v>
      </c>
      <c r="YC763" s="2" t="s">
        <v>7</v>
      </c>
      <c r="YD763" s="1" t="s">
        <v>10</v>
      </c>
      <c r="YE763" s="2" t="s">
        <v>7</v>
      </c>
      <c r="YF763" s="2" t="s">
        <v>7</v>
      </c>
      <c r="YG763" s="2" t="s">
        <v>7</v>
      </c>
      <c r="YH763" s="4" t="s">
        <v>9</v>
      </c>
      <c r="YI763" s="2" t="s">
        <v>7</v>
      </c>
      <c r="YJ763" s="2" t="s">
        <v>7</v>
      </c>
      <c r="YK763" s="4" t="s">
        <v>9</v>
      </c>
      <c r="YL763" s="1" t="s">
        <v>10</v>
      </c>
      <c r="YM763" s="3" t="s">
        <v>6</v>
      </c>
      <c r="YN763"/>
      <c r="YO763"/>
      <c r="YP763"/>
      <c r="YQ763"/>
      <c r="YR763" s="13"/>
      <c r="YS763" s="13"/>
      <c r="YT763" s="13"/>
      <c r="YU763" s="13"/>
    </row>
    <row r="764" spans="1:671" x14ac:dyDescent="0.25">
      <c r="A764" t="s">
        <v>9237</v>
      </c>
      <c r="B764" t="s">
        <v>8698</v>
      </c>
      <c r="C764" t="s">
        <v>6</v>
      </c>
      <c r="D764" t="s">
        <v>8698</v>
      </c>
      <c r="E764" s="15" t="s">
        <v>8698</v>
      </c>
      <c r="F764" t="s">
        <v>7</v>
      </c>
      <c r="G764" s="15" t="s">
        <v>8698</v>
      </c>
      <c r="H764" t="s">
        <v>8698</v>
      </c>
      <c r="I764" t="s">
        <v>10</v>
      </c>
      <c r="J764" t="s">
        <v>8698</v>
      </c>
      <c r="K764" t="s">
        <v>7</v>
      </c>
      <c r="L764" t="s">
        <v>8698</v>
      </c>
      <c r="M764" t="s">
        <v>8698</v>
      </c>
      <c r="N764" t="s">
        <v>10</v>
      </c>
      <c r="O764" t="s">
        <v>8698</v>
      </c>
      <c r="P764" s="11" t="s">
        <v>6</v>
      </c>
      <c r="Q764" s="45" t="s">
        <v>5829</v>
      </c>
      <c r="R764" t="s">
        <v>5830</v>
      </c>
      <c r="T764" t="s">
        <v>35</v>
      </c>
      <c r="U764">
        <v>9</v>
      </c>
      <c r="V764" s="3" t="s">
        <v>6</v>
      </c>
      <c r="W764" s="2" t="s">
        <v>7</v>
      </c>
      <c r="X764" s="2" t="s">
        <v>7</v>
      </c>
      <c r="Y764" t="s">
        <v>8</v>
      </c>
      <c r="Z764" t="s">
        <v>8</v>
      </c>
      <c r="AA764" t="s">
        <v>8</v>
      </c>
      <c r="AB764" s="3" t="s">
        <v>6</v>
      </c>
      <c r="AC764" s="3" t="s">
        <v>6</v>
      </c>
      <c r="AD764" s="3" t="s">
        <v>6</v>
      </c>
      <c r="AE764" s="2" t="s">
        <v>7</v>
      </c>
      <c r="AF764" s="3" t="s">
        <v>6</v>
      </c>
      <c r="AG764" t="s">
        <v>8</v>
      </c>
      <c r="AH764" t="s">
        <v>8</v>
      </c>
      <c r="AI764" t="s">
        <v>8</v>
      </c>
      <c r="AJ764" t="s">
        <v>8</v>
      </c>
      <c r="AK764" s="3" t="s">
        <v>6</v>
      </c>
      <c r="AL764" t="s">
        <v>8</v>
      </c>
      <c r="AM764" s="4" t="s">
        <v>9</v>
      </c>
      <c r="AN764" s="3" t="s">
        <v>6</v>
      </c>
      <c r="AO764" s="2" t="s">
        <v>7</v>
      </c>
      <c r="AP764" s="2" t="s">
        <v>7</v>
      </c>
      <c r="AQ764" t="s">
        <v>8</v>
      </c>
      <c r="AR764" s="1" t="s">
        <v>10</v>
      </c>
      <c r="AS764" t="s">
        <v>8</v>
      </c>
      <c r="AT764" s="4" t="s">
        <v>9</v>
      </c>
      <c r="AU764" s="4" t="s">
        <v>9</v>
      </c>
      <c r="AV764" s="3" t="s">
        <v>6</v>
      </c>
      <c r="AW764" s="2" t="s">
        <v>7</v>
      </c>
      <c r="AX764" s="2" t="s">
        <v>7</v>
      </c>
      <c r="AY764" s="3" t="s">
        <v>6</v>
      </c>
      <c r="AZ764" s="4" t="s">
        <v>9</v>
      </c>
      <c r="BA764" s="2" t="s">
        <v>7</v>
      </c>
      <c r="BB764" s="4" t="s">
        <v>9</v>
      </c>
      <c r="BC764" s="4" t="s">
        <v>9</v>
      </c>
      <c r="BD764" s="4" t="s">
        <v>9</v>
      </c>
      <c r="BE764" s="4" t="s">
        <v>9</v>
      </c>
      <c r="BF764" s="4" t="s">
        <v>9</v>
      </c>
      <c r="BG764" t="s">
        <v>8</v>
      </c>
      <c r="BH764" t="s">
        <v>8</v>
      </c>
      <c r="BI764" s="2" t="s">
        <v>7</v>
      </c>
      <c r="BJ764" s="2" t="s">
        <v>7</v>
      </c>
      <c r="BK764" s="3" t="s">
        <v>6</v>
      </c>
      <c r="BL764" s="2" t="s">
        <v>7</v>
      </c>
      <c r="BM764" s="1" t="s">
        <v>10</v>
      </c>
      <c r="BN764" t="s">
        <v>8</v>
      </c>
      <c r="BO764" s="3" t="s">
        <v>6</v>
      </c>
      <c r="BP764" t="s">
        <v>8</v>
      </c>
      <c r="BQ764" s="2" t="s">
        <v>7</v>
      </c>
      <c r="BR764" t="s">
        <v>8</v>
      </c>
      <c r="BS764" s="3" t="s">
        <v>6</v>
      </c>
      <c r="BT764" t="s">
        <v>8</v>
      </c>
      <c r="BU764" t="s">
        <v>8</v>
      </c>
      <c r="BV764" t="s">
        <v>8</v>
      </c>
      <c r="BW764" t="s">
        <v>8</v>
      </c>
      <c r="BX764" t="s">
        <v>8</v>
      </c>
      <c r="BY764" t="s">
        <v>8</v>
      </c>
      <c r="BZ764" t="s">
        <v>8</v>
      </c>
      <c r="CA764" s="3" t="s">
        <v>6</v>
      </c>
      <c r="CB764" t="s">
        <v>8</v>
      </c>
      <c r="CC764" t="s">
        <v>8</v>
      </c>
      <c r="CD764" t="s">
        <v>8</v>
      </c>
      <c r="CJ764" s="3" t="s">
        <v>6</v>
      </c>
      <c r="CK764" s="1" t="s">
        <v>10</v>
      </c>
      <c r="CL764" s="1" t="s">
        <v>10</v>
      </c>
      <c r="CM764" s="4" t="s">
        <v>9</v>
      </c>
      <c r="CN764" s="3" t="s">
        <v>6</v>
      </c>
      <c r="CO764" s="4" t="s">
        <v>9</v>
      </c>
      <c r="CP764" s="4" t="s">
        <v>9</v>
      </c>
      <c r="CQ764" s="3" t="s">
        <v>6</v>
      </c>
      <c r="CR764" s="2" t="s">
        <v>7</v>
      </c>
      <c r="CS764" s="1" t="s">
        <v>10</v>
      </c>
      <c r="CT764" s="2" t="s">
        <v>7</v>
      </c>
      <c r="CU764" s="2" t="s">
        <v>7</v>
      </c>
      <c r="CV764" s="3" t="s">
        <v>6</v>
      </c>
      <c r="CW764" s="1" t="s">
        <v>10</v>
      </c>
      <c r="CX764" s="3" t="s">
        <v>6</v>
      </c>
      <c r="CY764" s="1" t="s">
        <v>10</v>
      </c>
      <c r="CZ764" s="2" t="s">
        <v>7</v>
      </c>
      <c r="DA764" s="3" t="s">
        <v>6</v>
      </c>
      <c r="DB764" s="1" t="s">
        <v>10</v>
      </c>
      <c r="DC764" s="1" t="s">
        <v>10</v>
      </c>
      <c r="DD764" s="1" t="s">
        <v>10</v>
      </c>
      <c r="DE764" s="1" t="s">
        <v>10</v>
      </c>
      <c r="DF764" s="3" t="s">
        <v>6</v>
      </c>
      <c r="DG764" s="2" t="s">
        <v>7</v>
      </c>
      <c r="DH764" s="2" t="s">
        <v>7</v>
      </c>
      <c r="DI764" s="2" t="s">
        <v>7</v>
      </c>
      <c r="DJ764" s="2" t="s">
        <v>7</v>
      </c>
      <c r="DK764" s="3" t="s">
        <v>6</v>
      </c>
      <c r="DL764" s="2" t="s">
        <v>7</v>
      </c>
      <c r="DM764" s="1" t="s">
        <v>10</v>
      </c>
      <c r="DN764" s="3" t="s">
        <v>6</v>
      </c>
      <c r="DO764" s="1" t="s">
        <v>10</v>
      </c>
      <c r="DP764" s="3" t="s">
        <v>6</v>
      </c>
      <c r="DQ764" s="1" t="s">
        <v>10</v>
      </c>
      <c r="DR764" s="3" t="s">
        <v>6</v>
      </c>
      <c r="DS764" s="1" t="s">
        <v>10</v>
      </c>
      <c r="DT764" s="3" t="s">
        <v>6</v>
      </c>
      <c r="DU764" s="1" t="s">
        <v>10</v>
      </c>
      <c r="DV764" s="2" t="s">
        <v>7</v>
      </c>
      <c r="DW764" s="3" t="s">
        <v>6</v>
      </c>
      <c r="DX764" s="2" t="s">
        <v>7</v>
      </c>
      <c r="DY764" s="2" t="s">
        <v>7</v>
      </c>
      <c r="DZ764" s="1" t="s">
        <v>10</v>
      </c>
      <c r="EA764" s="1" t="s">
        <v>10</v>
      </c>
      <c r="EB764" s="2" t="s">
        <v>7</v>
      </c>
      <c r="EC764" s="2" t="s">
        <v>7</v>
      </c>
      <c r="ED764" s="1" t="s">
        <v>10</v>
      </c>
      <c r="EE764" s="4" t="s">
        <v>9</v>
      </c>
      <c r="EF764" s="4" t="s">
        <v>9</v>
      </c>
      <c r="EG764" t="s">
        <v>8</v>
      </c>
      <c r="EH764" t="s">
        <v>8</v>
      </c>
      <c r="EI764" t="s">
        <v>8</v>
      </c>
      <c r="EJ764" s="4" t="s">
        <v>9</v>
      </c>
      <c r="EK764" s="2" t="s">
        <v>7</v>
      </c>
      <c r="EL764" s="2" t="s">
        <v>7</v>
      </c>
      <c r="EM764" s="2" t="s">
        <v>7</v>
      </c>
      <c r="EN764" s="1" t="s">
        <v>10</v>
      </c>
      <c r="EO764" s="2" t="s">
        <v>7</v>
      </c>
      <c r="EP764" s="4" t="s">
        <v>9</v>
      </c>
      <c r="EQ764" s="1" t="s">
        <v>10</v>
      </c>
      <c r="ER764" s="2" t="s">
        <v>7</v>
      </c>
      <c r="ES764" s="1" t="s">
        <v>10</v>
      </c>
      <c r="ET764" s="1" t="s">
        <v>10</v>
      </c>
      <c r="EU764" s="2" t="s">
        <v>7</v>
      </c>
      <c r="EV764" s="4" t="s">
        <v>9</v>
      </c>
      <c r="EW764" s="2" t="s">
        <v>7</v>
      </c>
      <c r="EX764" s="1" t="s">
        <v>10</v>
      </c>
      <c r="EY764" s="2" t="s">
        <v>7</v>
      </c>
      <c r="EZ764" s="1" t="s">
        <v>10</v>
      </c>
      <c r="FA764" s="1" t="s">
        <v>10</v>
      </c>
      <c r="FB764" s="4" t="s">
        <v>9</v>
      </c>
      <c r="FC764" s="4" t="s">
        <v>9</v>
      </c>
      <c r="FD764" s="1" t="s">
        <v>10</v>
      </c>
      <c r="FE764" s="2" t="s">
        <v>7</v>
      </c>
      <c r="FF764" s="2" t="s">
        <v>7</v>
      </c>
      <c r="FG764" s="1" t="s">
        <v>10</v>
      </c>
      <c r="FH764" s="2" t="s">
        <v>7</v>
      </c>
      <c r="FI764" s="4" t="s">
        <v>9</v>
      </c>
      <c r="FJ764" s="4" t="s">
        <v>9</v>
      </c>
      <c r="FK764" s="1" t="s">
        <v>10</v>
      </c>
      <c r="FL764" s="4" t="s">
        <v>9</v>
      </c>
      <c r="FM764" s="3" t="s">
        <v>6</v>
      </c>
      <c r="FN764" s="1" t="s">
        <v>10</v>
      </c>
      <c r="FO764" s="1" t="s">
        <v>10</v>
      </c>
      <c r="FP764" s="3" t="s">
        <v>6</v>
      </c>
      <c r="FQ764" s="4" t="s">
        <v>9</v>
      </c>
      <c r="FR764" s="2" t="s">
        <v>7</v>
      </c>
      <c r="FS764" s="3" t="s">
        <v>6</v>
      </c>
      <c r="FT764" s="4" t="s">
        <v>9</v>
      </c>
      <c r="FU764" s="3" t="s">
        <v>6</v>
      </c>
      <c r="FV764" s="2" t="s">
        <v>7</v>
      </c>
      <c r="FW764" s="1" t="s">
        <v>10</v>
      </c>
      <c r="FX764" s="2" t="s">
        <v>7</v>
      </c>
      <c r="FY764" s="3" t="s">
        <v>6</v>
      </c>
      <c r="FZ764" s="2" t="s">
        <v>7</v>
      </c>
      <c r="GA764" s="2" t="s">
        <v>7</v>
      </c>
      <c r="GB764" s="1" t="s">
        <v>10</v>
      </c>
      <c r="GC764" s="2" t="s">
        <v>7</v>
      </c>
      <c r="GD764" s="1" t="s">
        <v>10</v>
      </c>
      <c r="GE764" s="2" t="s">
        <v>7</v>
      </c>
      <c r="GF764" s="4" t="s">
        <v>9</v>
      </c>
      <c r="GG764" s="3" t="s">
        <v>6</v>
      </c>
      <c r="GH764" s="2" t="s">
        <v>7</v>
      </c>
      <c r="GI764" s="1" t="s">
        <v>10</v>
      </c>
      <c r="GJ764" s="4" t="s">
        <v>9</v>
      </c>
      <c r="GK764" s="3" t="s">
        <v>6</v>
      </c>
      <c r="GL764" s="2" t="s">
        <v>7</v>
      </c>
      <c r="GM764" s="1" t="s">
        <v>10</v>
      </c>
      <c r="GN764" s="3" t="s">
        <v>6</v>
      </c>
      <c r="GO764" s="2" t="s">
        <v>7</v>
      </c>
      <c r="GP764" s="1" t="s">
        <v>10</v>
      </c>
      <c r="GQ764" s="4" t="s">
        <v>9</v>
      </c>
      <c r="GR764" s="2" t="s">
        <v>7</v>
      </c>
      <c r="GS764" s="2" t="s">
        <v>7</v>
      </c>
      <c r="GT764" s="2" t="s">
        <v>7</v>
      </c>
      <c r="GU764" s="1" t="s">
        <v>10</v>
      </c>
      <c r="GV764" s="3" t="s">
        <v>6</v>
      </c>
      <c r="GW764" s="2" t="s">
        <v>7</v>
      </c>
      <c r="GX764" s="4" t="s">
        <v>9</v>
      </c>
      <c r="GY764" s="2" t="s">
        <v>7</v>
      </c>
      <c r="GZ764" s="3" t="s">
        <v>6</v>
      </c>
      <c r="HA764" s="1" t="s">
        <v>10</v>
      </c>
      <c r="HB764" s="4" t="s">
        <v>9</v>
      </c>
      <c r="HC764" s="1" t="s">
        <v>10</v>
      </c>
      <c r="HD764" s="2" t="s">
        <v>7</v>
      </c>
      <c r="HU764" s="2" t="s">
        <v>7</v>
      </c>
      <c r="HV764" s="1" t="s">
        <v>10</v>
      </c>
      <c r="HW764" s="3" t="s">
        <v>6</v>
      </c>
      <c r="HX764" s="4" t="s">
        <v>9</v>
      </c>
      <c r="HY764" s="3" t="s">
        <v>6</v>
      </c>
      <c r="HZ764" s="1" t="s">
        <v>10</v>
      </c>
      <c r="IA764" s="1" t="s">
        <v>10</v>
      </c>
      <c r="IB764" s="1" t="s">
        <v>10</v>
      </c>
      <c r="IC764" s="1" t="s">
        <v>10</v>
      </c>
      <c r="ID764" s="2" t="s">
        <v>7</v>
      </c>
      <c r="IE764" t="s">
        <v>8</v>
      </c>
      <c r="IF764" s="2" t="s">
        <v>7</v>
      </c>
      <c r="IG764" s="2" t="s">
        <v>7</v>
      </c>
      <c r="IH764" s="2" t="s">
        <v>7</v>
      </c>
      <c r="II764" s="2" t="s">
        <v>7</v>
      </c>
      <c r="IJ764" s="1" t="s">
        <v>10</v>
      </c>
      <c r="IK764" s="4" t="s">
        <v>9</v>
      </c>
      <c r="IL764" s="1" t="s">
        <v>10</v>
      </c>
      <c r="IM764" s="1" t="s">
        <v>10</v>
      </c>
      <c r="IN764" s="4" t="s">
        <v>9</v>
      </c>
      <c r="IO764" s="3" t="s">
        <v>6</v>
      </c>
      <c r="IP764" s="1" t="s">
        <v>10</v>
      </c>
      <c r="IQ764" s="1" t="s">
        <v>10</v>
      </c>
      <c r="IR764" s="2" t="s">
        <v>7</v>
      </c>
      <c r="IS764" s="1" t="s">
        <v>10</v>
      </c>
      <c r="IT764" s="4" t="s">
        <v>9</v>
      </c>
      <c r="IU764" s="2" t="s">
        <v>7</v>
      </c>
      <c r="IV764" t="s">
        <v>8</v>
      </c>
      <c r="IW764" t="s">
        <v>8</v>
      </c>
      <c r="IX764" t="s">
        <v>8</v>
      </c>
      <c r="IY764" t="s">
        <v>8</v>
      </c>
      <c r="IZ764" t="s">
        <v>8</v>
      </c>
      <c r="JA764" t="s">
        <v>8</v>
      </c>
      <c r="JB764" t="s">
        <v>8</v>
      </c>
      <c r="JC764" t="s">
        <v>8</v>
      </c>
      <c r="JD764" t="s">
        <v>8</v>
      </c>
      <c r="JE764" s="4" t="s">
        <v>9</v>
      </c>
      <c r="JF764" s="3" t="s">
        <v>6</v>
      </c>
      <c r="JG764" s="1" t="s">
        <v>10</v>
      </c>
      <c r="JH764" s="2" t="s">
        <v>7</v>
      </c>
      <c r="JI764" t="s">
        <v>8</v>
      </c>
      <c r="JJ764" t="s">
        <v>8</v>
      </c>
      <c r="JK764" s="2" t="s">
        <v>7</v>
      </c>
      <c r="JL764" s="4" t="s">
        <v>9</v>
      </c>
      <c r="JM764" s="1" t="s">
        <v>10</v>
      </c>
      <c r="JN764" t="s">
        <v>8</v>
      </c>
      <c r="JO764" s="3" t="s">
        <v>6</v>
      </c>
      <c r="JP764" t="s">
        <v>8</v>
      </c>
      <c r="JQ764" t="s">
        <v>8</v>
      </c>
      <c r="JR764" t="s">
        <v>8</v>
      </c>
      <c r="JS764" t="s">
        <v>8</v>
      </c>
      <c r="JT764" t="s">
        <v>8</v>
      </c>
      <c r="JU764" t="s">
        <v>8</v>
      </c>
      <c r="JV764" s="2" t="s">
        <v>7</v>
      </c>
      <c r="JW764" s="1" t="s">
        <v>10</v>
      </c>
      <c r="JX764" s="2" t="s">
        <v>7</v>
      </c>
      <c r="JY764" s="1" t="s">
        <v>10</v>
      </c>
      <c r="JZ764" s="1" t="s">
        <v>10</v>
      </c>
      <c r="KA764" t="s">
        <v>8</v>
      </c>
      <c r="KB764" t="s">
        <v>8</v>
      </c>
      <c r="KC764" t="s">
        <v>8</v>
      </c>
      <c r="KD764" t="s">
        <v>8</v>
      </c>
      <c r="KE764" s="1" t="s">
        <v>10</v>
      </c>
      <c r="KF764" s="2" t="s">
        <v>7</v>
      </c>
      <c r="KG764" s="1" t="s">
        <v>10</v>
      </c>
      <c r="KH764" t="s">
        <v>8</v>
      </c>
      <c r="KI764" t="s">
        <v>8</v>
      </c>
      <c r="KJ764" s="1" t="s">
        <v>10</v>
      </c>
      <c r="KK764" s="1" t="s">
        <v>10</v>
      </c>
      <c r="KL764" s="2" t="s">
        <v>7</v>
      </c>
      <c r="KM764" s="1" t="s">
        <v>10</v>
      </c>
      <c r="KN764" s="1" t="s">
        <v>10</v>
      </c>
      <c r="KO764" s="4" t="s">
        <v>9</v>
      </c>
      <c r="KP764" s="2" t="s">
        <v>7</v>
      </c>
      <c r="KQ764" s="1" t="s">
        <v>10</v>
      </c>
      <c r="KR764" s="2" t="s">
        <v>7</v>
      </c>
      <c r="KS764" s="1" t="s">
        <v>10</v>
      </c>
      <c r="KT764" s="1" t="s">
        <v>10</v>
      </c>
      <c r="KU764" s="1" t="s">
        <v>10</v>
      </c>
      <c r="KV764" s="2" t="s">
        <v>7</v>
      </c>
      <c r="OB764" s="4" t="s">
        <v>9</v>
      </c>
      <c r="OC764" t="s">
        <v>8</v>
      </c>
      <c r="OD764" t="s">
        <v>8</v>
      </c>
      <c r="OE764" t="s">
        <v>8</v>
      </c>
      <c r="OM764" s="3" t="s">
        <v>6</v>
      </c>
      <c r="ON764" s="3" t="s">
        <v>6</v>
      </c>
      <c r="OO764" s="2" t="s">
        <v>7</v>
      </c>
      <c r="OP764" s="3" t="s">
        <v>6</v>
      </c>
      <c r="OQ764" s="2" t="s">
        <v>7</v>
      </c>
      <c r="OR764" s="3" t="s">
        <v>6</v>
      </c>
      <c r="OS764" t="s">
        <v>8</v>
      </c>
      <c r="OT764" t="s">
        <v>8</v>
      </c>
      <c r="OU764" t="s">
        <v>8</v>
      </c>
      <c r="OV764" s="3" t="s">
        <v>6</v>
      </c>
      <c r="OW764" t="s">
        <v>8</v>
      </c>
      <c r="OX764" t="s">
        <v>8</v>
      </c>
      <c r="OY764" t="s">
        <v>8</v>
      </c>
      <c r="OZ764" t="s">
        <v>8</v>
      </c>
      <c r="PA764" t="s">
        <v>8</v>
      </c>
      <c r="PB764" t="s">
        <v>8</v>
      </c>
      <c r="PC764" t="s">
        <v>8</v>
      </c>
      <c r="PD764" t="s">
        <v>8</v>
      </c>
      <c r="PE764" s="4" t="s">
        <v>9</v>
      </c>
      <c r="PF764" t="s">
        <v>8</v>
      </c>
      <c r="PG764" t="s">
        <v>8</v>
      </c>
      <c r="PH764" s="1" t="s">
        <v>10</v>
      </c>
      <c r="PI764" s="1" t="s">
        <v>10</v>
      </c>
      <c r="PJ764" t="s">
        <v>8</v>
      </c>
      <c r="PK764" t="s">
        <v>8</v>
      </c>
      <c r="PL764" s="1" t="s">
        <v>10</v>
      </c>
      <c r="PM764" t="s">
        <v>8</v>
      </c>
      <c r="PN764" t="s">
        <v>8</v>
      </c>
      <c r="PO764" t="s">
        <v>8</v>
      </c>
      <c r="PP764" s="2" t="s">
        <v>7</v>
      </c>
      <c r="PQ764" t="s">
        <v>8</v>
      </c>
      <c r="PR764" t="s">
        <v>8</v>
      </c>
      <c r="PS764" s="1" t="s">
        <v>10</v>
      </c>
      <c r="PT764" t="s">
        <v>8</v>
      </c>
      <c r="PU764" t="s">
        <v>8</v>
      </c>
      <c r="PV764" t="s">
        <v>8</v>
      </c>
      <c r="PW764" t="s">
        <v>8</v>
      </c>
      <c r="PX764" t="s">
        <v>8</v>
      </c>
      <c r="PY764" t="s">
        <v>8</v>
      </c>
      <c r="PZ764" s="4" t="s">
        <v>9</v>
      </c>
      <c r="QA764" t="s">
        <v>8</v>
      </c>
      <c r="QB764" t="s">
        <v>8</v>
      </c>
      <c r="QC764" t="s">
        <v>8</v>
      </c>
      <c r="QD764" t="s">
        <v>8</v>
      </c>
      <c r="QE764" t="s">
        <v>8</v>
      </c>
      <c r="QF764" t="s">
        <v>8</v>
      </c>
      <c r="QG764" t="s">
        <v>8</v>
      </c>
      <c r="QH764" s="1" t="s">
        <v>10</v>
      </c>
      <c r="QI764" t="s">
        <v>8</v>
      </c>
      <c r="QJ764" t="s">
        <v>8</v>
      </c>
      <c r="QK764" t="s">
        <v>8</v>
      </c>
      <c r="QL764" s="3" t="s">
        <v>6</v>
      </c>
      <c r="QM764" t="s">
        <v>8</v>
      </c>
      <c r="QN764" t="s">
        <v>8</v>
      </c>
      <c r="QO764" t="s">
        <v>8</v>
      </c>
      <c r="QP764" t="s">
        <v>8</v>
      </c>
      <c r="QQ764" s="2" t="s">
        <v>7</v>
      </c>
      <c r="QR764" t="s">
        <v>8</v>
      </c>
      <c r="QS764" t="s">
        <v>8</v>
      </c>
      <c r="QT764" s="3" t="s">
        <v>6</v>
      </c>
      <c r="QU764" t="s">
        <v>8</v>
      </c>
      <c r="QV764" t="s">
        <v>8</v>
      </c>
      <c r="QW764" t="s">
        <v>8</v>
      </c>
      <c r="QX764" s="1" t="s">
        <v>10</v>
      </c>
      <c r="QY764" s="2" t="s">
        <v>7</v>
      </c>
      <c r="QZ764" s="4" t="s">
        <v>9</v>
      </c>
      <c r="RA764" s="1" t="s">
        <v>10</v>
      </c>
      <c r="RB764" s="4" t="s">
        <v>9</v>
      </c>
      <c r="RC764" s="2" t="s">
        <v>7</v>
      </c>
      <c r="RD764" s="3" t="s">
        <v>6</v>
      </c>
      <c r="RE764" s="3" t="s">
        <v>6</v>
      </c>
      <c r="RF764" s="3" t="s">
        <v>6</v>
      </c>
      <c r="RG764" s="4" t="s">
        <v>9</v>
      </c>
      <c r="RH764" s="1" t="s">
        <v>10</v>
      </c>
      <c r="RI764" s="2" t="s">
        <v>7</v>
      </c>
      <c r="RJ764" s="1" t="s">
        <v>10</v>
      </c>
      <c r="RK764" s="3" t="s">
        <v>6</v>
      </c>
      <c r="RL764" s="1" t="s">
        <v>10</v>
      </c>
      <c r="RM764" s="4" t="s">
        <v>9</v>
      </c>
      <c r="RN764" s="2" t="s">
        <v>7</v>
      </c>
      <c r="RO764" s="2" t="s">
        <v>7</v>
      </c>
      <c r="RP764" s="4" t="s">
        <v>9</v>
      </c>
      <c r="RQ764" s="1" t="s">
        <v>10</v>
      </c>
      <c r="RR764" s="4" t="s">
        <v>9</v>
      </c>
      <c r="RS764" s="3" t="s">
        <v>6</v>
      </c>
      <c r="RT764" s="4" t="s">
        <v>9</v>
      </c>
      <c r="RU764" s="4" t="s">
        <v>9</v>
      </c>
      <c r="RV764" s="2" t="s">
        <v>7</v>
      </c>
      <c r="RW764" s="1" t="s">
        <v>10</v>
      </c>
      <c r="RX764" s="3" t="s">
        <v>6</v>
      </c>
      <c r="RY764" s="2" t="s">
        <v>7</v>
      </c>
      <c r="RZ764" s="3" t="s">
        <v>6</v>
      </c>
      <c r="SA764" s="1" t="s">
        <v>10</v>
      </c>
      <c r="SB764" s="4" t="s">
        <v>9</v>
      </c>
      <c r="SC764" s="1" t="s">
        <v>10</v>
      </c>
      <c r="SD764" s="2" t="s">
        <v>7</v>
      </c>
      <c r="SE764" s="3" t="s">
        <v>6</v>
      </c>
      <c r="SF764" s="2" t="s">
        <v>7</v>
      </c>
      <c r="SG764" s="1" t="s">
        <v>10</v>
      </c>
      <c r="SH764" t="s">
        <v>8</v>
      </c>
      <c r="SI764" t="s">
        <v>8</v>
      </c>
      <c r="SJ764" t="s">
        <v>8</v>
      </c>
      <c r="SK764" s="1" t="s">
        <v>10</v>
      </c>
      <c r="SL764" s="1" t="s">
        <v>10</v>
      </c>
      <c r="SM764" s="4" t="s">
        <v>9</v>
      </c>
      <c r="SN764" s="2" t="s">
        <v>7</v>
      </c>
      <c r="SO764" s="3" t="s">
        <v>6</v>
      </c>
      <c r="SP764" s="2" t="s">
        <v>7</v>
      </c>
      <c r="SQ764" s="4" t="s">
        <v>9</v>
      </c>
      <c r="SR764" t="s">
        <v>8</v>
      </c>
      <c r="SS764" t="s">
        <v>8</v>
      </c>
      <c r="ST764" t="s">
        <v>8</v>
      </c>
      <c r="SU764" s="4" t="s">
        <v>9</v>
      </c>
      <c r="SV764" s="4" t="s">
        <v>9</v>
      </c>
      <c r="SW764" s="1" t="s">
        <v>10</v>
      </c>
      <c r="SX764" s="4" t="s">
        <v>9</v>
      </c>
      <c r="SY764" s="1" t="s">
        <v>10</v>
      </c>
      <c r="SZ764" s="2" t="s">
        <v>7</v>
      </c>
      <c r="TA764" s="2" t="s">
        <v>7</v>
      </c>
      <c r="TB764" s="1" t="s">
        <v>10</v>
      </c>
      <c r="TC764" s="3" t="s">
        <v>6</v>
      </c>
      <c r="TD764" s="4" t="s">
        <v>9</v>
      </c>
      <c r="TE764" s="2" t="s">
        <v>7</v>
      </c>
      <c r="TF764" s="3" t="s">
        <v>6</v>
      </c>
      <c r="TG764" s="3" t="s">
        <v>6</v>
      </c>
      <c r="TH764" s="2" t="s">
        <v>7</v>
      </c>
      <c r="TI764" s="1" t="s">
        <v>10</v>
      </c>
      <c r="TJ764" s="3" t="s">
        <v>6</v>
      </c>
      <c r="TK764" s="3" t="s">
        <v>6</v>
      </c>
      <c r="TL764" s="4" t="s">
        <v>9</v>
      </c>
      <c r="TM764" s="4" t="s">
        <v>9</v>
      </c>
      <c r="TN764" s="4" t="s">
        <v>9</v>
      </c>
      <c r="TO764" s="4" t="s">
        <v>9</v>
      </c>
      <c r="TP764" s="4" t="s">
        <v>9</v>
      </c>
      <c r="TQ764" s="4" t="s">
        <v>9</v>
      </c>
      <c r="TR764" s="3" t="s">
        <v>6</v>
      </c>
      <c r="TS764" t="s">
        <v>8</v>
      </c>
      <c r="TT764" t="s">
        <v>8</v>
      </c>
      <c r="TU764" t="s">
        <v>8</v>
      </c>
      <c r="TV764" s="4" t="s">
        <v>9</v>
      </c>
      <c r="TW764" s="3" t="s">
        <v>6</v>
      </c>
      <c r="TX764" s="4" t="s">
        <v>9</v>
      </c>
      <c r="TY764" s="2" t="s">
        <v>7</v>
      </c>
      <c r="TZ764" s="4" t="s">
        <v>9</v>
      </c>
      <c r="UA764" s="3" t="s">
        <v>6</v>
      </c>
      <c r="UB764" s="1" t="s">
        <v>10</v>
      </c>
      <c r="UC764" s="4" t="s">
        <v>9</v>
      </c>
      <c r="UD764" s="3" t="s">
        <v>6</v>
      </c>
      <c r="UE764" s="4" t="s">
        <v>9</v>
      </c>
      <c r="UF764" s="1" t="s">
        <v>10</v>
      </c>
      <c r="UG764" s="4" t="s">
        <v>9</v>
      </c>
      <c r="UH764" s="4" t="s">
        <v>9</v>
      </c>
      <c r="UI764" s="1" t="s">
        <v>10</v>
      </c>
      <c r="UJ764" s="4" t="s">
        <v>9</v>
      </c>
      <c r="UK764" s="3" t="s">
        <v>6</v>
      </c>
      <c r="UL764" s="2" t="s">
        <v>7</v>
      </c>
      <c r="UM764" s="2" t="s">
        <v>7</v>
      </c>
      <c r="UN764" s="2" t="s">
        <v>7</v>
      </c>
      <c r="UO764" t="s">
        <v>8</v>
      </c>
      <c r="UP764" t="s">
        <v>8</v>
      </c>
      <c r="UQ764" s="4" t="s">
        <v>9</v>
      </c>
      <c r="UR764" s="3" t="s">
        <v>6</v>
      </c>
      <c r="US764" s="1" t="s">
        <v>10</v>
      </c>
      <c r="UT764" s="3" t="s">
        <v>6</v>
      </c>
      <c r="UU764" s="1" t="s">
        <v>10</v>
      </c>
      <c r="UV764" s="1" t="s">
        <v>10</v>
      </c>
      <c r="UW764" s="3" t="s">
        <v>6</v>
      </c>
      <c r="UX764" s="2" t="s">
        <v>7</v>
      </c>
      <c r="UY764" s="2" t="s">
        <v>7</v>
      </c>
      <c r="UZ764" s="4" t="s">
        <v>9</v>
      </c>
      <c r="VA764" s="2" t="s">
        <v>7</v>
      </c>
      <c r="VB764" s="1" t="s">
        <v>10</v>
      </c>
      <c r="VC764" s="2" t="s">
        <v>7</v>
      </c>
      <c r="VD764" s="3" t="s">
        <v>6</v>
      </c>
      <c r="VE764" s="1" t="s">
        <v>10</v>
      </c>
      <c r="VF764" s="3" t="s">
        <v>6</v>
      </c>
      <c r="VG764" s="4" t="s">
        <v>9</v>
      </c>
      <c r="VH764" s="2" t="s">
        <v>7</v>
      </c>
      <c r="VI764" s="4" t="s">
        <v>9</v>
      </c>
      <c r="VJ764" s="2" t="s">
        <v>7</v>
      </c>
      <c r="VK764" s="3" t="s">
        <v>6</v>
      </c>
      <c r="VL764" s="4" t="s">
        <v>9</v>
      </c>
      <c r="VM764" s="3" t="s">
        <v>6</v>
      </c>
      <c r="VN764" s="4" t="s">
        <v>9</v>
      </c>
      <c r="VO764" s="1" t="s">
        <v>10</v>
      </c>
      <c r="VP764" s="1" t="s">
        <v>10</v>
      </c>
      <c r="VQ764" s="1" t="s">
        <v>10</v>
      </c>
      <c r="VR764" s="4" t="s">
        <v>9</v>
      </c>
      <c r="VS764" s="3" t="s">
        <v>6</v>
      </c>
      <c r="VT764" s="1" t="s">
        <v>10</v>
      </c>
      <c r="VU764" s="1" t="s">
        <v>10</v>
      </c>
      <c r="VV764" s="1" t="s">
        <v>10</v>
      </c>
      <c r="VW764" s="3" t="s">
        <v>6</v>
      </c>
      <c r="VX764" s="4" t="s">
        <v>9</v>
      </c>
      <c r="VY764" s="1" t="s">
        <v>10</v>
      </c>
      <c r="VZ764" s="3" t="s">
        <v>6</v>
      </c>
      <c r="WA764" s="3" t="s">
        <v>6</v>
      </c>
      <c r="WB764" s="1" t="s">
        <v>10</v>
      </c>
      <c r="WC764" s="1" t="s">
        <v>10</v>
      </c>
      <c r="WD764" s="4" t="s">
        <v>9</v>
      </c>
      <c r="WE764" s="1" t="s">
        <v>10</v>
      </c>
      <c r="WF764" s="2" t="s">
        <v>7</v>
      </c>
      <c r="WG764" s="1" t="s">
        <v>10</v>
      </c>
      <c r="WH764" s="3" t="s">
        <v>6</v>
      </c>
      <c r="WI764" s="1" t="s">
        <v>10</v>
      </c>
      <c r="WJ764" s="1" t="s">
        <v>10</v>
      </c>
      <c r="WK764" t="s">
        <v>8</v>
      </c>
      <c r="WL764" s="1" t="s">
        <v>10</v>
      </c>
      <c r="WM764" s="2" t="s">
        <v>7</v>
      </c>
      <c r="WN764" s="4" t="s">
        <v>9</v>
      </c>
      <c r="WO764" s="2" t="s">
        <v>7</v>
      </c>
      <c r="WP764" s="4" t="s">
        <v>9</v>
      </c>
      <c r="WQ764" s="3" t="s">
        <v>6</v>
      </c>
      <c r="WR764" t="s">
        <v>8</v>
      </c>
      <c r="WS764" t="s">
        <v>8</v>
      </c>
      <c r="WT764" t="s">
        <v>8</v>
      </c>
      <c r="WU764" t="s">
        <v>8</v>
      </c>
      <c r="WV764" t="s">
        <v>8</v>
      </c>
      <c r="WW764" t="s">
        <v>8</v>
      </c>
      <c r="WX764" t="s">
        <v>8</v>
      </c>
      <c r="WY764" t="s">
        <v>8</v>
      </c>
      <c r="WZ764" s="2" t="s">
        <v>7</v>
      </c>
      <c r="XA764" t="s">
        <v>8</v>
      </c>
      <c r="XB764" s="4" t="s">
        <v>9</v>
      </c>
      <c r="XC764" s="2" t="s">
        <v>7</v>
      </c>
      <c r="XD764" s="3" t="s">
        <v>6</v>
      </c>
      <c r="XE764" s="2" t="s">
        <v>7</v>
      </c>
      <c r="XF764" s="1" t="s">
        <v>10</v>
      </c>
      <c r="XG764" s="2" t="s">
        <v>7</v>
      </c>
      <c r="XH764" s="1" t="s">
        <v>10</v>
      </c>
      <c r="XI764" s="2" t="s">
        <v>7</v>
      </c>
      <c r="XJ764" s="1" t="s">
        <v>10</v>
      </c>
      <c r="XK764" s="2" t="s">
        <v>7</v>
      </c>
      <c r="XL764" s="1" t="s">
        <v>10</v>
      </c>
      <c r="XM764" s="2" t="s">
        <v>7</v>
      </c>
      <c r="XN764" t="s">
        <v>8</v>
      </c>
      <c r="XO764" s="3" t="s">
        <v>6</v>
      </c>
      <c r="XP764" t="s">
        <v>8</v>
      </c>
      <c r="XQ764" t="s">
        <v>8</v>
      </c>
      <c r="XR764" t="s">
        <v>8</v>
      </c>
      <c r="XS764" t="s">
        <v>8</v>
      </c>
      <c r="XT764" t="s">
        <v>8</v>
      </c>
      <c r="XU764" t="s">
        <v>8</v>
      </c>
      <c r="XV764" t="s">
        <v>8</v>
      </c>
      <c r="XW764" t="s">
        <v>8</v>
      </c>
      <c r="XX764" s="4" t="s">
        <v>9</v>
      </c>
      <c r="XY764" t="s">
        <v>8</v>
      </c>
      <c r="XZ764" s="2" t="s">
        <v>7</v>
      </c>
      <c r="YA764" s="1" t="s">
        <v>10</v>
      </c>
      <c r="YB764" s="3" t="s">
        <v>6</v>
      </c>
      <c r="YC764" s="2" t="s">
        <v>7</v>
      </c>
      <c r="YD764" s="1" t="s">
        <v>10</v>
      </c>
      <c r="YE764" s="2" t="s">
        <v>7</v>
      </c>
      <c r="YF764" s="2" t="s">
        <v>7</v>
      </c>
      <c r="YG764" s="2" t="s">
        <v>7</v>
      </c>
      <c r="YH764" s="4" t="s">
        <v>9</v>
      </c>
      <c r="YI764" s="2" t="s">
        <v>7</v>
      </c>
      <c r="YJ764" s="2" t="s">
        <v>7</v>
      </c>
      <c r="YK764" s="4" t="s">
        <v>9</v>
      </c>
      <c r="YL764" s="1" t="s">
        <v>10</v>
      </c>
      <c r="YM764" s="3" t="s">
        <v>6</v>
      </c>
      <c r="YN764"/>
      <c r="YO764"/>
      <c r="YP764"/>
      <c r="YQ764"/>
      <c r="YR764" s="13"/>
      <c r="YS764" s="13"/>
      <c r="YT764" s="13"/>
      <c r="YU764" s="13"/>
    </row>
    <row r="765" spans="1:671" x14ac:dyDescent="0.25">
      <c r="A765" t="s">
        <v>9241</v>
      </c>
      <c r="B765" t="s">
        <v>8698</v>
      </c>
      <c r="C765" t="s">
        <v>6</v>
      </c>
      <c r="D765" t="s">
        <v>8698</v>
      </c>
      <c r="E765" s="15" t="s">
        <v>8698</v>
      </c>
      <c r="F765" t="s">
        <v>7</v>
      </c>
      <c r="G765" s="15" t="s">
        <v>8698</v>
      </c>
      <c r="H765" t="s">
        <v>8698</v>
      </c>
      <c r="I765" t="s">
        <v>10</v>
      </c>
      <c r="J765" t="s">
        <v>8698</v>
      </c>
      <c r="K765" t="s">
        <v>7</v>
      </c>
      <c r="L765" t="s">
        <v>8698</v>
      </c>
      <c r="M765" t="s">
        <v>8698</v>
      </c>
      <c r="N765" t="s">
        <v>10</v>
      </c>
      <c r="O765" t="s">
        <v>8698</v>
      </c>
      <c r="P765" s="11" t="s">
        <v>6</v>
      </c>
      <c r="Q765" s="45" t="s">
        <v>5756</v>
      </c>
      <c r="R765" t="s">
        <v>5757</v>
      </c>
      <c r="S765" t="s">
        <v>5758</v>
      </c>
      <c r="T765" t="s">
        <v>35</v>
      </c>
      <c r="U765">
        <v>10</v>
      </c>
      <c r="V765" s="3" t="s">
        <v>6</v>
      </c>
      <c r="W765" s="2" t="s">
        <v>7</v>
      </c>
      <c r="X765" s="2" t="s">
        <v>7</v>
      </c>
      <c r="Y765" t="s">
        <v>8</v>
      </c>
      <c r="Z765" t="s">
        <v>8</v>
      </c>
      <c r="AA765" t="s">
        <v>8</v>
      </c>
      <c r="AB765" s="3" t="s">
        <v>6</v>
      </c>
      <c r="AC765" s="3" t="s">
        <v>6</v>
      </c>
      <c r="AD765" s="3" t="s">
        <v>6</v>
      </c>
      <c r="AE765" s="2" t="s">
        <v>7</v>
      </c>
      <c r="AF765" s="3" t="s">
        <v>6</v>
      </c>
      <c r="AG765" t="s">
        <v>8</v>
      </c>
      <c r="AH765" t="s">
        <v>8</v>
      </c>
      <c r="AI765" t="s">
        <v>8</v>
      </c>
      <c r="AJ765" t="s">
        <v>8</v>
      </c>
      <c r="AK765" s="3" t="s">
        <v>6</v>
      </c>
      <c r="AL765" t="s">
        <v>8</v>
      </c>
      <c r="AM765" s="4" t="s">
        <v>9</v>
      </c>
      <c r="AN765" s="3" t="s">
        <v>6</v>
      </c>
      <c r="AO765" s="2" t="s">
        <v>7</v>
      </c>
      <c r="AP765" s="2" t="s">
        <v>7</v>
      </c>
      <c r="AQ765" t="s">
        <v>8</v>
      </c>
      <c r="AR765" s="1" t="s">
        <v>10</v>
      </c>
      <c r="AS765" t="s">
        <v>8</v>
      </c>
      <c r="AT765" s="4" t="s">
        <v>9</v>
      </c>
      <c r="AU765" s="4" t="s">
        <v>9</v>
      </c>
      <c r="AV765" s="3" t="s">
        <v>6</v>
      </c>
      <c r="AW765" s="2" t="s">
        <v>7</v>
      </c>
      <c r="AX765" s="2" t="s">
        <v>7</v>
      </c>
      <c r="AY765" s="3" t="s">
        <v>6</v>
      </c>
      <c r="AZ765" s="4" t="s">
        <v>9</v>
      </c>
      <c r="BA765" s="2" t="s">
        <v>7</v>
      </c>
      <c r="BB765" s="4" t="s">
        <v>9</v>
      </c>
      <c r="BC765" s="4" t="s">
        <v>9</v>
      </c>
      <c r="BD765" s="4" t="s">
        <v>9</v>
      </c>
      <c r="BE765" s="4" t="s">
        <v>9</v>
      </c>
      <c r="BF765" s="4" t="s">
        <v>9</v>
      </c>
      <c r="BG765" t="s">
        <v>8</v>
      </c>
      <c r="BH765" t="s">
        <v>8</v>
      </c>
      <c r="BI765" s="2" t="s">
        <v>7</v>
      </c>
      <c r="BJ765" s="2" t="s">
        <v>7</v>
      </c>
      <c r="BK765" s="3" t="s">
        <v>6</v>
      </c>
      <c r="BL765" s="2" t="s">
        <v>7</v>
      </c>
      <c r="BM765" s="1" t="s">
        <v>10</v>
      </c>
      <c r="BN765" t="s">
        <v>8</v>
      </c>
      <c r="BO765" s="3" t="s">
        <v>6</v>
      </c>
      <c r="BP765" t="s">
        <v>8</v>
      </c>
      <c r="BQ765" s="2" t="s">
        <v>7</v>
      </c>
      <c r="BR765" t="s">
        <v>8</v>
      </c>
      <c r="BS765" s="3" t="s">
        <v>6</v>
      </c>
      <c r="BT765" t="s">
        <v>8</v>
      </c>
      <c r="BU765" t="s">
        <v>8</v>
      </c>
      <c r="BV765" t="s">
        <v>8</v>
      </c>
      <c r="BW765" t="s">
        <v>8</v>
      </c>
      <c r="BX765" t="s">
        <v>8</v>
      </c>
      <c r="BY765" t="s">
        <v>8</v>
      </c>
      <c r="BZ765" t="s">
        <v>8</v>
      </c>
      <c r="CA765" s="3" t="s">
        <v>6</v>
      </c>
      <c r="CB765" t="s">
        <v>8</v>
      </c>
      <c r="CC765" t="s">
        <v>8</v>
      </c>
      <c r="CD765" t="s">
        <v>8</v>
      </c>
      <c r="CE765" s="2" t="s">
        <v>7</v>
      </c>
      <c r="CF765" s="4" t="s">
        <v>9</v>
      </c>
      <c r="CG765" s="4" t="s">
        <v>9</v>
      </c>
      <c r="CH765" s="3" t="s">
        <v>6</v>
      </c>
      <c r="CI765" s="3" t="s">
        <v>6</v>
      </c>
      <c r="CJ765" s="3" t="s">
        <v>6</v>
      </c>
      <c r="CK765" s="1" t="s">
        <v>10</v>
      </c>
      <c r="CL765" s="1" t="s">
        <v>10</v>
      </c>
      <c r="CM765" s="4" t="s">
        <v>9</v>
      </c>
      <c r="CN765" s="3" t="s">
        <v>6</v>
      </c>
      <c r="CO765" s="4" t="s">
        <v>9</v>
      </c>
      <c r="CP765" s="4" t="s">
        <v>9</v>
      </c>
      <c r="CQ765" s="3" t="s">
        <v>6</v>
      </c>
      <c r="CR765" s="2" t="s">
        <v>7</v>
      </c>
      <c r="CS765" s="1" t="s">
        <v>10</v>
      </c>
      <c r="CT765" s="2" t="s">
        <v>7</v>
      </c>
      <c r="CU765" s="2" t="s">
        <v>7</v>
      </c>
      <c r="CV765" s="3" t="s">
        <v>6</v>
      </c>
      <c r="CW765" s="1" t="s">
        <v>10</v>
      </c>
      <c r="CX765" s="3" t="s">
        <v>6</v>
      </c>
      <c r="CY765" s="1" t="s">
        <v>10</v>
      </c>
      <c r="CZ765" s="2" t="s">
        <v>7</v>
      </c>
      <c r="DA765" s="3" t="s">
        <v>6</v>
      </c>
      <c r="DB765" s="1" t="s">
        <v>10</v>
      </c>
      <c r="DC765" s="1" t="s">
        <v>10</v>
      </c>
      <c r="DD765" s="1" t="s">
        <v>10</v>
      </c>
      <c r="DE765" s="1" t="s">
        <v>10</v>
      </c>
      <c r="DF765" s="3" t="s">
        <v>6</v>
      </c>
      <c r="DG765" s="2" t="s">
        <v>7</v>
      </c>
      <c r="DH765" s="2" t="s">
        <v>7</v>
      </c>
      <c r="DI765" s="2" t="s">
        <v>7</v>
      </c>
      <c r="DJ765" s="2" t="s">
        <v>7</v>
      </c>
      <c r="DK765" s="3" t="s">
        <v>6</v>
      </c>
      <c r="DL765" s="2" t="s">
        <v>7</v>
      </c>
      <c r="DM765" s="1" t="s">
        <v>10</v>
      </c>
      <c r="DN765" s="3" t="s">
        <v>6</v>
      </c>
      <c r="DO765" s="1" t="s">
        <v>10</v>
      </c>
      <c r="DP765" s="3" t="s">
        <v>6</v>
      </c>
      <c r="DQ765" s="1" t="s">
        <v>10</v>
      </c>
      <c r="DR765" s="3" t="s">
        <v>6</v>
      </c>
      <c r="DS765" s="1" t="s">
        <v>10</v>
      </c>
      <c r="DT765" s="3" t="s">
        <v>6</v>
      </c>
      <c r="DU765" s="1" t="s">
        <v>10</v>
      </c>
      <c r="DV765" s="2" t="s">
        <v>7</v>
      </c>
      <c r="DW765" s="3" t="s">
        <v>6</v>
      </c>
      <c r="DX765" s="2" t="s">
        <v>7</v>
      </c>
      <c r="DY765" s="2" t="s">
        <v>7</v>
      </c>
      <c r="DZ765" s="1" t="s">
        <v>10</v>
      </c>
      <c r="EA765" s="1" t="s">
        <v>10</v>
      </c>
      <c r="EB765" s="2" t="s">
        <v>7</v>
      </c>
      <c r="EC765" s="2" t="s">
        <v>7</v>
      </c>
      <c r="ED765" s="1" t="s">
        <v>10</v>
      </c>
      <c r="EE765" s="4" t="s">
        <v>9</v>
      </c>
      <c r="EF765" s="4" t="s">
        <v>9</v>
      </c>
      <c r="EG765" t="s">
        <v>8</v>
      </c>
      <c r="EH765" t="s">
        <v>8</v>
      </c>
      <c r="EI765" t="s">
        <v>8</v>
      </c>
      <c r="EJ765" s="4" t="s">
        <v>9</v>
      </c>
      <c r="EK765" s="2" t="s">
        <v>7</v>
      </c>
      <c r="EL765" s="2" t="s">
        <v>7</v>
      </c>
      <c r="EM765" s="2" t="s">
        <v>7</v>
      </c>
      <c r="EN765" s="1" t="s">
        <v>10</v>
      </c>
      <c r="EO765" s="2" t="s">
        <v>7</v>
      </c>
      <c r="EP765" s="4" t="s">
        <v>9</v>
      </c>
      <c r="EQ765" s="1" t="s">
        <v>10</v>
      </c>
      <c r="ER765" s="2" t="s">
        <v>7</v>
      </c>
      <c r="ES765" s="1" t="s">
        <v>10</v>
      </c>
      <c r="ET765" s="1" t="s">
        <v>10</v>
      </c>
      <c r="EU765" s="2" t="s">
        <v>7</v>
      </c>
      <c r="EV765" s="4" t="s">
        <v>9</v>
      </c>
      <c r="EW765" s="2" t="s">
        <v>7</v>
      </c>
      <c r="EX765" s="1" t="s">
        <v>10</v>
      </c>
      <c r="EY765" s="2" t="s">
        <v>7</v>
      </c>
      <c r="EZ765" s="1" t="s">
        <v>10</v>
      </c>
      <c r="FA765" s="1" t="s">
        <v>10</v>
      </c>
      <c r="FB765" s="4" t="s">
        <v>9</v>
      </c>
      <c r="FC765" s="4" t="s">
        <v>9</v>
      </c>
      <c r="FD765" s="1" t="s">
        <v>10</v>
      </c>
      <c r="FE765" s="2" t="s">
        <v>7</v>
      </c>
      <c r="FF765" s="2" t="s">
        <v>7</v>
      </c>
      <c r="FG765" s="1" t="s">
        <v>10</v>
      </c>
      <c r="FH765" s="2" t="s">
        <v>7</v>
      </c>
      <c r="FI765" s="4" t="s">
        <v>9</v>
      </c>
      <c r="FJ765" s="4" t="s">
        <v>9</v>
      </c>
      <c r="FK765" s="1" t="s">
        <v>10</v>
      </c>
      <c r="FL765" s="4" t="s">
        <v>9</v>
      </c>
      <c r="FM765" s="3" t="s">
        <v>6</v>
      </c>
      <c r="FN765" s="1" t="s">
        <v>10</v>
      </c>
      <c r="FO765" s="1" t="s">
        <v>10</v>
      </c>
      <c r="FP765" s="3" t="s">
        <v>6</v>
      </c>
      <c r="FQ765" s="4" t="s">
        <v>9</v>
      </c>
      <c r="FR765" s="2" t="s">
        <v>7</v>
      </c>
      <c r="FS765" s="3" t="s">
        <v>6</v>
      </c>
      <c r="FT765" s="4" t="s">
        <v>9</v>
      </c>
      <c r="FU765" s="3" t="s">
        <v>6</v>
      </c>
      <c r="FV765" s="2" t="s">
        <v>7</v>
      </c>
      <c r="FW765" s="1" t="s">
        <v>10</v>
      </c>
      <c r="FX765" s="2" t="s">
        <v>7</v>
      </c>
      <c r="FY765" s="3" t="s">
        <v>6</v>
      </c>
      <c r="FZ765" s="2" t="s">
        <v>7</v>
      </c>
      <c r="GA765" s="2" t="s">
        <v>7</v>
      </c>
      <c r="GB765" s="1" t="s">
        <v>10</v>
      </c>
      <c r="GC765" s="2" t="s">
        <v>7</v>
      </c>
      <c r="GD765" s="1" t="s">
        <v>10</v>
      </c>
      <c r="GE765" s="2" t="s">
        <v>7</v>
      </c>
      <c r="GF765" s="4" t="s">
        <v>9</v>
      </c>
      <c r="GG765" s="3" t="s">
        <v>6</v>
      </c>
      <c r="GH765" s="2" t="s">
        <v>7</v>
      </c>
      <c r="GI765" s="1" t="s">
        <v>10</v>
      </c>
      <c r="GJ765" s="4" t="s">
        <v>9</v>
      </c>
      <c r="GK765" s="3" t="s">
        <v>6</v>
      </c>
      <c r="GL765" s="2" t="s">
        <v>7</v>
      </c>
      <c r="GM765" s="1" t="s">
        <v>10</v>
      </c>
      <c r="GN765" s="3" t="s">
        <v>6</v>
      </c>
      <c r="GO765" s="2" t="s">
        <v>7</v>
      </c>
      <c r="GP765" s="1" t="s">
        <v>10</v>
      </c>
      <c r="GQ765" s="4" t="s">
        <v>9</v>
      </c>
      <c r="GR765" s="2" t="s">
        <v>7</v>
      </c>
      <c r="GS765" s="2" t="s">
        <v>7</v>
      </c>
      <c r="GT765" s="2" t="s">
        <v>7</v>
      </c>
      <c r="GU765" s="1" t="s">
        <v>10</v>
      </c>
      <c r="GV765" s="3" t="s">
        <v>6</v>
      </c>
      <c r="GW765" s="2" t="s">
        <v>7</v>
      </c>
      <c r="GX765" s="4" t="s">
        <v>9</v>
      </c>
      <c r="GY765" s="2" t="s">
        <v>7</v>
      </c>
      <c r="GZ765" s="3" t="s">
        <v>6</v>
      </c>
      <c r="HA765" s="1" t="s">
        <v>10</v>
      </c>
      <c r="HB765" s="4" t="s">
        <v>9</v>
      </c>
      <c r="HC765" s="1" t="s">
        <v>10</v>
      </c>
      <c r="HD765" s="2" t="s">
        <v>7</v>
      </c>
      <c r="HE765" s="2" t="s">
        <v>7</v>
      </c>
      <c r="HF765" t="s">
        <v>8</v>
      </c>
      <c r="HG765" t="s">
        <v>8</v>
      </c>
      <c r="HH765" t="s">
        <v>8</v>
      </c>
      <c r="HI765" t="s">
        <v>8</v>
      </c>
      <c r="HJ765" t="s">
        <v>8</v>
      </c>
      <c r="HK765" t="s">
        <v>8</v>
      </c>
      <c r="HL765" t="s">
        <v>8</v>
      </c>
      <c r="HM765" t="s">
        <v>8</v>
      </c>
      <c r="HN765" t="s">
        <v>8</v>
      </c>
      <c r="HO765" t="s">
        <v>8</v>
      </c>
      <c r="HP765" t="s">
        <v>8</v>
      </c>
      <c r="HQ765" t="s">
        <v>8</v>
      </c>
      <c r="HR765" t="s">
        <v>8</v>
      </c>
      <c r="HS765" t="s">
        <v>8</v>
      </c>
      <c r="HT765" t="s">
        <v>8</v>
      </c>
      <c r="HU765" s="2" t="s">
        <v>7</v>
      </c>
      <c r="HV765" s="1" t="s">
        <v>10</v>
      </c>
      <c r="HW765" s="3" t="s">
        <v>6</v>
      </c>
      <c r="HX765" s="4" t="s">
        <v>9</v>
      </c>
      <c r="HY765" s="3" t="s">
        <v>6</v>
      </c>
      <c r="HZ765" s="1" t="s">
        <v>10</v>
      </c>
      <c r="IA765" s="1" t="s">
        <v>10</v>
      </c>
      <c r="IB765" s="1" t="s">
        <v>10</v>
      </c>
      <c r="IC765" s="1" t="s">
        <v>10</v>
      </c>
      <c r="ID765" s="2" t="s">
        <v>7</v>
      </c>
      <c r="IE765" t="s">
        <v>8</v>
      </c>
      <c r="IF765" s="2" t="s">
        <v>7</v>
      </c>
      <c r="IG765" s="2" t="s">
        <v>7</v>
      </c>
      <c r="IH765" s="2" t="s">
        <v>7</v>
      </c>
      <c r="II765" s="2" t="s">
        <v>7</v>
      </c>
      <c r="IJ765" s="1" t="s">
        <v>10</v>
      </c>
      <c r="IK765" s="4" t="s">
        <v>9</v>
      </c>
      <c r="IL765" s="1" t="s">
        <v>10</v>
      </c>
      <c r="IM765" s="1" t="s">
        <v>10</v>
      </c>
      <c r="IN765" s="4" t="s">
        <v>9</v>
      </c>
      <c r="IO765" s="3" t="s">
        <v>6</v>
      </c>
      <c r="IP765" s="1" t="s">
        <v>10</v>
      </c>
      <c r="IQ765" s="1" t="s">
        <v>10</v>
      </c>
      <c r="IR765" s="2" t="s">
        <v>7</v>
      </c>
      <c r="IS765" s="1" t="s">
        <v>10</v>
      </c>
      <c r="IT765" s="4" t="s">
        <v>9</v>
      </c>
      <c r="IU765" s="2" t="s">
        <v>7</v>
      </c>
      <c r="IV765" t="s">
        <v>8</v>
      </c>
      <c r="IW765" t="s">
        <v>8</v>
      </c>
      <c r="IX765" t="s">
        <v>8</v>
      </c>
      <c r="IY765" t="s">
        <v>8</v>
      </c>
      <c r="IZ765" t="s">
        <v>8</v>
      </c>
      <c r="JA765" t="s">
        <v>8</v>
      </c>
      <c r="JB765" t="s">
        <v>8</v>
      </c>
      <c r="JC765" t="s">
        <v>8</v>
      </c>
      <c r="JD765" t="s">
        <v>8</v>
      </c>
      <c r="JE765" s="4" t="s">
        <v>9</v>
      </c>
      <c r="JF765" s="3" t="s">
        <v>6</v>
      </c>
      <c r="JG765" s="1" t="s">
        <v>10</v>
      </c>
      <c r="JH765" s="2" t="s">
        <v>7</v>
      </c>
      <c r="JI765" t="s">
        <v>8</v>
      </c>
      <c r="JJ765" t="s">
        <v>8</v>
      </c>
      <c r="JK765" s="2" t="s">
        <v>7</v>
      </c>
      <c r="JL765" s="4" t="s">
        <v>9</v>
      </c>
      <c r="JM765" s="1" t="s">
        <v>10</v>
      </c>
      <c r="JN765" t="s">
        <v>8</v>
      </c>
      <c r="JO765" s="3" t="s">
        <v>6</v>
      </c>
      <c r="JP765" t="s">
        <v>8</v>
      </c>
      <c r="JQ765" t="s">
        <v>8</v>
      </c>
      <c r="JR765" t="s">
        <v>8</v>
      </c>
      <c r="JS765" t="s">
        <v>8</v>
      </c>
      <c r="JT765" t="s">
        <v>8</v>
      </c>
      <c r="JU765" t="s">
        <v>8</v>
      </c>
      <c r="JV765" s="2" t="s">
        <v>7</v>
      </c>
      <c r="JW765" s="1" t="s">
        <v>10</v>
      </c>
      <c r="JX765" s="2" t="s">
        <v>7</v>
      </c>
      <c r="JY765" s="1" t="s">
        <v>10</v>
      </c>
      <c r="JZ765" s="1" t="s">
        <v>10</v>
      </c>
      <c r="KA765" t="s">
        <v>8</v>
      </c>
      <c r="KB765" t="s">
        <v>8</v>
      </c>
      <c r="KC765" t="s">
        <v>8</v>
      </c>
      <c r="KD765" t="s">
        <v>8</v>
      </c>
      <c r="KE765" s="1" t="s">
        <v>10</v>
      </c>
      <c r="KF765" s="2" t="s">
        <v>7</v>
      </c>
      <c r="KG765" s="1" t="s">
        <v>10</v>
      </c>
      <c r="KH765" t="s">
        <v>8</v>
      </c>
      <c r="KI765" t="s">
        <v>8</v>
      </c>
      <c r="KJ765" s="1" t="s">
        <v>10</v>
      </c>
      <c r="KK765" s="1" t="s">
        <v>10</v>
      </c>
      <c r="KL765" s="2" t="s">
        <v>7</v>
      </c>
      <c r="KM765" s="1" t="s">
        <v>10</v>
      </c>
      <c r="KN765" s="1" t="s">
        <v>10</v>
      </c>
      <c r="KO765" s="4" t="s">
        <v>9</v>
      </c>
      <c r="KP765" s="2" t="s">
        <v>7</v>
      </c>
      <c r="KQ765" s="1" t="s">
        <v>10</v>
      </c>
      <c r="KR765" s="2" t="s">
        <v>7</v>
      </c>
      <c r="KS765" s="1" t="s">
        <v>10</v>
      </c>
      <c r="KT765" s="1" t="s">
        <v>10</v>
      </c>
      <c r="KU765" s="1" t="s">
        <v>10</v>
      </c>
      <c r="KV765" s="2" t="s">
        <v>7</v>
      </c>
      <c r="OM765" s="3" t="s">
        <v>6</v>
      </c>
      <c r="ON765" s="3" t="s">
        <v>6</v>
      </c>
      <c r="OO765" s="2" t="s">
        <v>7</v>
      </c>
      <c r="OP765" s="3" t="s">
        <v>6</v>
      </c>
      <c r="OQ765" s="2" t="s">
        <v>7</v>
      </c>
      <c r="OR765" s="3" t="s">
        <v>6</v>
      </c>
      <c r="OS765" t="s">
        <v>8</v>
      </c>
      <c r="OT765" t="s">
        <v>8</v>
      </c>
      <c r="OU765" t="s">
        <v>8</v>
      </c>
      <c r="OV765" s="3" t="s">
        <v>6</v>
      </c>
      <c r="OW765" t="s">
        <v>8</v>
      </c>
      <c r="OX765" t="s">
        <v>8</v>
      </c>
      <c r="OY765" t="s">
        <v>8</v>
      </c>
      <c r="OZ765" t="s">
        <v>8</v>
      </c>
      <c r="PA765" t="s">
        <v>8</v>
      </c>
      <c r="PB765" t="s">
        <v>8</v>
      </c>
      <c r="PC765" t="s">
        <v>8</v>
      </c>
      <c r="PD765" t="s">
        <v>8</v>
      </c>
      <c r="PE765" s="4" t="s">
        <v>9</v>
      </c>
      <c r="PF765" t="s">
        <v>8</v>
      </c>
      <c r="PG765" t="s">
        <v>8</v>
      </c>
      <c r="PH765" s="1" t="s">
        <v>10</v>
      </c>
      <c r="PI765" s="1" t="s">
        <v>10</v>
      </c>
      <c r="PJ765" t="s">
        <v>8</v>
      </c>
      <c r="PK765" t="s">
        <v>8</v>
      </c>
      <c r="PL765" s="1" t="s">
        <v>10</v>
      </c>
      <c r="PM765" t="s">
        <v>8</v>
      </c>
      <c r="PN765" t="s">
        <v>8</v>
      </c>
      <c r="PO765" t="s">
        <v>8</v>
      </c>
      <c r="PP765" s="2" t="s">
        <v>7</v>
      </c>
      <c r="PQ765" t="s">
        <v>8</v>
      </c>
      <c r="PR765" t="s">
        <v>8</v>
      </c>
      <c r="PS765" s="1" t="s">
        <v>10</v>
      </c>
      <c r="PT765" t="s">
        <v>8</v>
      </c>
      <c r="PU765" t="s">
        <v>8</v>
      </c>
      <c r="PV765" t="s">
        <v>8</v>
      </c>
      <c r="PW765" t="s">
        <v>8</v>
      </c>
      <c r="PX765" t="s">
        <v>8</v>
      </c>
      <c r="PY765" t="s">
        <v>8</v>
      </c>
      <c r="PZ765" s="4" t="s">
        <v>9</v>
      </c>
      <c r="QA765" t="s">
        <v>8</v>
      </c>
      <c r="QB765" t="s">
        <v>8</v>
      </c>
      <c r="QC765" t="s">
        <v>8</v>
      </c>
      <c r="QD765" t="s">
        <v>8</v>
      </c>
      <c r="QE765" t="s">
        <v>8</v>
      </c>
      <c r="QF765" t="s">
        <v>8</v>
      </c>
      <c r="QG765" t="s">
        <v>8</v>
      </c>
      <c r="QH765" s="1" t="s">
        <v>10</v>
      </c>
      <c r="QI765" t="s">
        <v>8</v>
      </c>
      <c r="QJ765" t="s">
        <v>8</v>
      </c>
      <c r="QK765" t="s">
        <v>8</v>
      </c>
      <c r="QL765" s="3" t="s">
        <v>6</v>
      </c>
      <c r="QM765" t="s">
        <v>8</v>
      </c>
      <c r="QN765" t="s">
        <v>8</v>
      </c>
      <c r="QO765" t="s">
        <v>8</v>
      </c>
      <c r="QP765" t="s">
        <v>8</v>
      </c>
      <c r="QQ765" s="2" t="s">
        <v>7</v>
      </c>
      <c r="QR765" t="s">
        <v>8</v>
      </c>
      <c r="QS765" t="s">
        <v>8</v>
      </c>
      <c r="QT765" s="3" t="s">
        <v>6</v>
      </c>
      <c r="QU765" t="s">
        <v>8</v>
      </c>
      <c r="QV765" t="s">
        <v>8</v>
      </c>
      <c r="QW765" t="s">
        <v>8</v>
      </c>
      <c r="QX765" s="1" t="s">
        <v>10</v>
      </c>
      <c r="QY765" s="2" t="s">
        <v>7</v>
      </c>
      <c r="QZ765" s="4" t="s">
        <v>9</v>
      </c>
      <c r="RA765" s="1" t="s">
        <v>10</v>
      </c>
      <c r="RB765" s="4" t="s">
        <v>9</v>
      </c>
      <c r="RC765" s="2" t="s">
        <v>7</v>
      </c>
      <c r="RD765" s="3" t="s">
        <v>6</v>
      </c>
      <c r="RE765" s="3" t="s">
        <v>6</v>
      </c>
      <c r="RF765" s="3" t="s">
        <v>6</v>
      </c>
      <c r="RG765" s="4" t="s">
        <v>9</v>
      </c>
      <c r="RH765" s="1" t="s">
        <v>10</v>
      </c>
      <c r="RI765" s="2" t="s">
        <v>7</v>
      </c>
      <c r="RJ765" s="1" t="s">
        <v>10</v>
      </c>
      <c r="RK765" s="3" t="s">
        <v>6</v>
      </c>
      <c r="RL765" s="1" t="s">
        <v>10</v>
      </c>
      <c r="RM765" s="4" t="s">
        <v>9</v>
      </c>
      <c r="RN765" s="2" t="s">
        <v>7</v>
      </c>
      <c r="RO765" s="2" t="s">
        <v>7</v>
      </c>
      <c r="RP765" s="4" t="s">
        <v>9</v>
      </c>
      <c r="RQ765" s="1" t="s">
        <v>10</v>
      </c>
      <c r="RR765" s="4" t="s">
        <v>9</v>
      </c>
      <c r="RS765" s="3" t="s">
        <v>6</v>
      </c>
      <c r="RT765" s="4" t="s">
        <v>9</v>
      </c>
      <c r="RU765" s="4" t="s">
        <v>9</v>
      </c>
      <c r="RV765" s="2" t="s">
        <v>7</v>
      </c>
      <c r="RW765" s="1" t="s">
        <v>10</v>
      </c>
      <c r="RX765" s="3" t="s">
        <v>6</v>
      </c>
      <c r="RY765" s="2" t="s">
        <v>7</v>
      </c>
      <c r="RZ765" s="3" t="s">
        <v>6</v>
      </c>
      <c r="SA765" s="1" t="s">
        <v>10</v>
      </c>
      <c r="SB765" s="4" t="s">
        <v>9</v>
      </c>
      <c r="SC765" s="1" t="s">
        <v>10</v>
      </c>
      <c r="SD765" s="2" t="s">
        <v>7</v>
      </c>
      <c r="SE765" s="3" t="s">
        <v>6</v>
      </c>
      <c r="SF765" s="2" t="s">
        <v>7</v>
      </c>
      <c r="SG765" s="1" t="s">
        <v>10</v>
      </c>
      <c r="SH765" t="s">
        <v>8</v>
      </c>
      <c r="SI765" t="s">
        <v>8</v>
      </c>
      <c r="SJ765" t="s">
        <v>8</v>
      </c>
      <c r="SK765" s="1" t="s">
        <v>10</v>
      </c>
      <c r="SL765" s="1" t="s">
        <v>10</v>
      </c>
      <c r="SM765" s="4" t="s">
        <v>9</v>
      </c>
      <c r="SN765" s="2" t="s">
        <v>7</v>
      </c>
      <c r="SO765" s="3" t="s">
        <v>6</v>
      </c>
      <c r="SP765" s="2" t="s">
        <v>7</v>
      </c>
      <c r="SQ765" s="4" t="s">
        <v>9</v>
      </c>
      <c r="SR765" t="s">
        <v>8</v>
      </c>
      <c r="SS765" t="s">
        <v>8</v>
      </c>
      <c r="ST765" t="s">
        <v>8</v>
      </c>
      <c r="SU765" s="4" t="s">
        <v>9</v>
      </c>
      <c r="SV765" s="4" t="s">
        <v>9</v>
      </c>
      <c r="SW765" s="1" t="s">
        <v>10</v>
      </c>
      <c r="SX765" s="4" t="s">
        <v>9</v>
      </c>
      <c r="SY765" s="1" t="s">
        <v>10</v>
      </c>
      <c r="SZ765" s="2" t="s">
        <v>7</v>
      </c>
      <c r="TA765" s="2" t="s">
        <v>7</v>
      </c>
      <c r="TB765" s="1" t="s">
        <v>10</v>
      </c>
      <c r="TC765" s="3" t="s">
        <v>6</v>
      </c>
      <c r="TD765" s="4" t="s">
        <v>9</v>
      </c>
      <c r="TE765" s="2" t="s">
        <v>7</v>
      </c>
      <c r="TF765" s="3" t="s">
        <v>6</v>
      </c>
      <c r="TG765" s="3" t="s">
        <v>6</v>
      </c>
      <c r="TH765" s="2" t="s">
        <v>7</v>
      </c>
      <c r="TI765" s="1" t="s">
        <v>10</v>
      </c>
      <c r="TJ765" s="3" t="s">
        <v>6</v>
      </c>
      <c r="TK765" s="3" t="s">
        <v>6</v>
      </c>
      <c r="TL765" s="4" t="s">
        <v>9</v>
      </c>
      <c r="TM765" s="4" t="s">
        <v>9</v>
      </c>
      <c r="TN765" s="4" t="s">
        <v>9</v>
      </c>
      <c r="TO765" s="4" t="s">
        <v>9</v>
      </c>
      <c r="TP765" s="4" t="s">
        <v>9</v>
      </c>
      <c r="TQ765" s="4" t="s">
        <v>9</v>
      </c>
      <c r="TR765" s="3" t="s">
        <v>6</v>
      </c>
      <c r="TS765" t="s">
        <v>8</v>
      </c>
      <c r="TT765" t="s">
        <v>8</v>
      </c>
      <c r="TU765" t="s">
        <v>8</v>
      </c>
      <c r="TV765" s="4" t="s">
        <v>9</v>
      </c>
      <c r="TW765" s="3" t="s">
        <v>6</v>
      </c>
      <c r="TX765" s="4" t="s">
        <v>9</v>
      </c>
      <c r="TY765" s="2" t="s">
        <v>7</v>
      </c>
      <c r="TZ765" s="4" t="s">
        <v>9</v>
      </c>
      <c r="UA765" s="3" t="s">
        <v>6</v>
      </c>
      <c r="UB765" s="1" t="s">
        <v>10</v>
      </c>
      <c r="UC765" s="4" t="s">
        <v>9</v>
      </c>
      <c r="UD765" s="3" t="s">
        <v>6</v>
      </c>
      <c r="UE765" s="4" t="s">
        <v>9</v>
      </c>
      <c r="UF765" s="1" t="s">
        <v>10</v>
      </c>
      <c r="UG765" s="4" t="s">
        <v>9</v>
      </c>
      <c r="UH765" s="4" t="s">
        <v>9</v>
      </c>
      <c r="UI765" s="1" t="s">
        <v>10</v>
      </c>
      <c r="UJ765" s="4" t="s">
        <v>9</v>
      </c>
      <c r="UK765" s="3" t="s">
        <v>6</v>
      </c>
      <c r="UL765" s="2" t="s">
        <v>7</v>
      </c>
      <c r="UM765" s="2" t="s">
        <v>7</v>
      </c>
      <c r="UN765" s="2" t="s">
        <v>7</v>
      </c>
      <c r="UO765" t="s">
        <v>8</v>
      </c>
      <c r="UP765" t="s">
        <v>8</v>
      </c>
      <c r="UQ765" s="4" t="s">
        <v>9</v>
      </c>
      <c r="UR765" s="3" t="s">
        <v>6</v>
      </c>
      <c r="US765" s="1" t="s">
        <v>10</v>
      </c>
      <c r="UT765" s="3" t="s">
        <v>6</v>
      </c>
      <c r="UU765" s="1" t="s">
        <v>10</v>
      </c>
      <c r="UV765" s="1" t="s">
        <v>10</v>
      </c>
      <c r="UW765" s="3" t="s">
        <v>6</v>
      </c>
      <c r="UX765" s="2" t="s">
        <v>7</v>
      </c>
      <c r="UY765" s="2" t="s">
        <v>7</v>
      </c>
      <c r="UZ765" s="4" t="s">
        <v>9</v>
      </c>
      <c r="VA765" s="2" t="s">
        <v>7</v>
      </c>
      <c r="VB765" s="1" t="s">
        <v>10</v>
      </c>
      <c r="VC765" s="2" t="s">
        <v>7</v>
      </c>
      <c r="VD765" s="3" t="s">
        <v>6</v>
      </c>
      <c r="VE765" s="1" t="s">
        <v>10</v>
      </c>
      <c r="VF765" s="3" t="s">
        <v>6</v>
      </c>
      <c r="VG765" s="4" t="s">
        <v>9</v>
      </c>
      <c r="VH765" s="2" t="s">
        <v>7</v>
      </c>
      <c r="VI765" s="4" t="s">
        <v>9</v>
      </c>
      <c r="VJ765" s="2" t="s">
        <v>7</v>
      </c>
      <c r="VK765" s="3" t="s">
        <v>6</v>
      </c>
      <c r="VL765" s="4" t="s">
        <v>9</v>
      </c>
      <c r="VM765" s="3" t="s">
        <v>6</v>
      </c>
      <c r="VN765" s="4" t="s">
        <v>9</v>
      </c>
      <c r="VO765" s="1" t="s">
        <v>10</v>
      </c>
      <c r="VP765" s="1" t="s">
        <v>10</v>
      </c>
      <c r="VQ765" s="1" t="s">
        <v>10</v>
      </c>
      <c r="VR765" s="4" t="s">
        <v>9</v>
      </c>
      <c r="VS765" s="3" t="s">
        <v>6</v>
      </c>
      <c r="VT765" s="1" t="s">
        <v>10</v>
      </c>
      <c r="VU765" s="1" t="s">
        <v>10</v>
      </c>
      <c r="VV765" s="1" t="s">
        <v>10</v>
      </c>
      <c r="VW765" s="3" t="s">
        <v>6</v>
      </c>
      <c r="VX765" s="4" t="s">
        <v>9</v>
      </c>
      <c r="VY765" s="1" t="s">
        <v>10</v>
      </c>
      <c r="VZ765" s="3" t="s">
        <v>6</v>
      </c>
      <c r="WA765" s="3" t="s">
        <v>6</v>
      </c>
      <c r="WB765" s="1" t="s">
        <v>10</v>
      </c>
      <c r="WC765" s="1" t="s">
        <v>10</v>
      </c>
      <c r="WD765" s="4" t="s">
        <v>9</v>
      </c>
      <c r="WE765" s="1" t="s">
        <v>10</v>
      </c>
      <c r="WF765" s="2" t="s">
        <v>7</v>
      </c>
      <c r="WG765" s="1" t="s">
        <v>10</v>
      </c>
      <c r="WH765" s="3" t="s">
        <v>6</v>
      </c>
      <c r="WI765" s="1" t="s">
        <v>10</v>
      </c>
      <c r="WJ765" s="1" t="s">
        <v>10</v>
      </c>
      <c r="WK765" t="s">
        <v>8</v>
      </c>
      <c r="WL765" s="1" t="s">
        <v>10</v>
      </c>
      <c r="WM765" s="2" t="s">
        <v>7</v>
      </c>
      <c r="WN765" s="4" t="s">
        <v>9</v>
      </c>
      <c r="WO765" s="2" t="s">
        <v>7</v>
      </c>
      <c r="WP765" s="4" t="s">
        <v>9</v>
      </c>
      <c r="WQ765" s="3" t="s">
        <v>6</v>
      </c>
      <c r="WR765" t="s">
        <v>8</v>
      </c>
      <c r="WS765" t="s">
        <v>8</v>
      </c>
      <c r="WT765" t="s">
        <v>8</v>
      </c>
      <c r="WU765" t="s">
        <v>8</v>
      </c>
      <c r="WV765" t="s">
        <v>8</v>
      </c>
      <c r="WW765" t="s">
        <v>8</v>
      </c>
      <c r="WX765" t="s">
        <v>8</v>
      </c>
      <c r="WY765" t="s">
        <v>8</v>
      </c>
      <c r="WZ765" s="2" t="s">
        <v>7</v>
      </c>
      <c r="XA765" t="s">
        <v>8</v>
      </c>
      <c r="XB765" s="4" t="s">
        <v>9</v>
      </c>
      <c r="XC765" s="2" t="s">
        <v>7</v>
      </c>
      <c r="XD765" s="3" t="s">
        <v>6</v>
      </c>
      <c r="XE765" s="2" t="s">
        <v>7</v>
      </c>
      <c r="XF765" s="1" t="s">
        <v>10</v>
      </c>
      <c r="XG765" s="2" t="s">
        <v>7</v>
      </c>
      <c r="XH765" s="1" t="s">
        <v>10</v>
      </c>
      <c r="XI765" s="2" t="s">
        <v>7</v>
      </c>
      <c r="XJ765" s="1" t="s">
        <v>10</v>
      </c>
      <c r="XK765" s="2" t="s">
        <v>7</v>
      </c>
      <c r="XL765" s="1" t="s">
        <v>10</v>
      </c>
      <c r="XM765" s="1" t="s">
        <v>10</v>
      </c>
      <c r="XN765" s="1" t="s">
        <v>10</v>
      </c>
      <c r="XO765" s="3" t="s">
        <v>6</v>
      </c>
      <c r="XP765" t="s">
        <v>8</v>
      </c>
      <c r="XQ765" t="s">
        <v>8</v>
      </c>
      <c r="XR765" t="s">
        <v>8</v>
      </c>
      <c r="XS765" t="s">
        <v>8</v>
      </c>
      <c r="XT765" t="s">
        <v>8</v>
      </c>
      <c r="XU765" t="s">
        <v>8</v>
      </c>
      <c r="XV765" t="s">
        <v>8</v>
      </c>
      <c r="XW765" t="s">
        <v>8</v>
      </c>
      <c r="XX765" s="4" t="s">
        <v>9</v>
      </c>
      <c r="XY765" t="s">
        <v>8</v>
      </c>
      <c r="XZ765" s="2" t="s">
        <v>7</v>
      </c>
      <c r="YA765" s="1" t="s">
        <v>10</v>
      </c>
      <c r="YB765" s="3" t="s">
        <v>6</v>
      </c>
      <c r="YC765" s="2" t="s">
        <v>7</v>
      </c>
      <c r="YD765" s="1" t="s">
        <v>10</v>
      </c>
      <c r="YE765" s="2" t="s">
        <v>7</v>
      </c>
      <c r="YF765" s="2" t="s">
        <v>7</v>
      </c>
      <c r="YG765" s="2" t="s">
        <v>7</v>
      </c>
      <c r="YH765" s="4" t="s">
        <v>9</v>
      </c>
      <c r="YI765" s="2" t="s">
        <v>7</v>
      </c>
      <c r="YJ765" s="2" t="s">
        <v>7</v>
      </c>
      <c r="YK765" s="4" t="s">
        <v>9</v>
      </c>
      <c r="YL765" s="1" t="s">
        <v>10</v>
      </c>
      <c r="YM765" s="3" t="s">
        <v>6</v>
      </c>
      <c r="YN765"/>
      <c r="YO765"/>
      <c r="YP765"/>
      <c r="YQ765"/>
      <c r="YR765" s="13"/>
      <c r="YS765" s="13"/>
      <c r="YT765" s="13"/>
      <c r="YU765" s="13"/>
    </row>
    <row r="766" spans="1:671" x14ac:dyDescent="0.25">
      <c r="A766" t="s">
        <v>9248</v>
      </c>
      <c r="B766" t="s">
        <v>8698</v>
      </c>
      <c r="C766" t="s">
        <v>6</v>
      </c>
      <c r="D766" t="s">
        <v>8698</v>
      </c>
      <c r="E766" s="15" t="s">
        <v>8698</v>
      </c>
      <c r="F766" t="s">
        <v>7</v>
      </c>
      <c r="G766" s="15" t="s">
        <v>8698</v>
      </c>
      <c r="H766" t="s">
        <v>8698</v>
      </c>
      <c r="I766" t="s">
        <v>10</v>
      </c>
      <c r="J766" t="s">
        <v>8698</v>
      </c>
      <c r="K766" t="s">
        <v>7</v>
      </c>
      <c r="L766" t="s">
        <v>8698</v>
      </c>
      <c r="M766" t="s">
        <v>8698</v>
      </c>
      <c r="N766" t="s">
        <v>10</v>
      </c>
      <c r="O766" t="s">
        <v>8698</v>
      </c>
      <c r="P766" s="11" t="s">
        <v>6</v>
      </c>
      <c r="Q766" s="45" t="s">
        <v>6256</v>
      </c>
      <c r="R766" t="s">
        <v>6257</v>
      </c>
      <c r="S766" t="s">
        <v>6258</v>
      </c>
      <c r="T766" t="s">
        <v>39</v>
      </c>
      <c r="U766">
        <v>5</v>
      </c>
      <c r="V766" s="3" t="s">
        <v>6</v>
      </c>
      <c r="W766" s="2" t="s">
        <v>7</v>
      </c>
      <c r="X766" s="2" t="s">
        <v>7</v>
      </c>
      <c r="Y766" t="s">
        <v>8</v>
      </c>
      <c r="Z766" t="s">
        <v>8</v>
      </c>
      <c r="AA766" t="s">
        <v>8</v>
      </c>
      <c r="AB766" s="3" t="s">
        <v>6</v>
      </c>
      <c r="AC766" s="3" t="s">
        <v>6</v>
      </c>
      <c r="AD766" s="3" t="s">
        <v>6</v>
      </c>
      <c r="AE766" s="2" t="s">
        <v>7</v>
      </c>
      <c r="AF766" s="3" t="s">
        <v>6</v>
      </c>
      <c r="AG766" t="s">
        <v>8</v>
      </c>
      <c r="AH766" t="s">
        <v>8</v>
      </c>
      <c r="AI766" t="s">
        <v>8</v>
      </c>
      <c r="AJ766" t="s">
        <v>8</v>
      </c>
      <c r="AK766" s="1" t="s">
        <v>10</v>
      </c>
      <c r="AL766" s="1" t="s">
        <v>10</v>
      </c>
      <c r="AM766" s="4" t="s">
        <v>9</v>
      </c>
      <c r="AN766" s="3" t="s">
        <v>6</v>
      </c>
      <c r="AO766" s="2" t="s">
        <v>7</v>
      </c>
      <c r="AP766" s="2" t="s">
        <v>7</v>
      </c>
      <c r="AQ766" t="s">
        <v>8</v>
      </c>
      <c r="AR766" s="1" t="s">
        <v>10</v>
      </c>
      <c r="AS766" t="s">
        <v>8</v>
      </c>
      <c r="AT766" s="4" t="s">
        <v>9</v>
      </c>
      <c r="AU766" s="4" t="s">
        <v>9</v>
      </c>
      <c r="AV766" s="3" t="s">
        <v>6</v>
      </c>
      <c r="AW766" s="2" t="s">
        <v>7</v>
      </c>
      <c r="AX766" s="2" t="s">
        <v>7</v>
      </c>
      <c r="AY766" s="3" t="s">
        <v>6</v>
      </c>
      <c r="AZ766" s="4" t="s">
        <v>9</v>
      </c>
      <c r="BA766" s="2" t="s">
        <v>7</v>
      </c>
      <c r="BB766" s="4" t="s">
        <v>9</v>
      </c>
      <c r="BC766" s="4" t="s">
        <v>9</v>
      </c>
      <c r="BD766" s="4" t="s">
        <v>9</v>
      </c>
      <c r="BE766" s="4" t="s">
        <v>9</v>
      </c>
      <c r="BF766" s="4" t="s">
        <v>9</v>
      </c>
      <c r="BG766" t="s">
        <v>8</v>
      </c>
      <c r="BH766" t="s">
        <v>8</v>
      </c>
      <c r="BI766" s="2" t="s">
        <v>7</v>
      </c>
      <c r="BJ766" s="2" t="s">
        <v>7</v>
      </c>
      <c r="BK766" s="3" t="s">
        <v>6</v>
      </c>
      <c r="BL766" s="2" t="s">
        <v>7</v>
      </c>
      <c r="BM766" s="1" t="s">
        <v>10</v>
      </c>
      <c r="BN766" t="s">
        <v>8</v>
      </c>
      <c r="BO766" s="3" t="s">
        <v>6</v>
      </c>
      <c r="BP766" t="s">
        <v>8</v>
      </c>
      <c r="BQ766" s="2" t="s">
        <v>7</v>
      </c>
      <c r="BR766" t="s">
        <v>8</v>
      </c>
      <c r="CA766" s="3" t="s">
        <v>6</v>
      </c>
      <c r="CB766" t="s">
        <v>8</v>
      </c>
      <c r="CC766" t="s">
        <v>8</v>
      </c>
      <c r="CD766" t="s">
        <v>8</v>
      </c>
      <c r="CE766" s="2" t="s">
        <v>7</v>
      </c>
      <c r="CF766" s="4" t="s">
        <v>9</v>
      </c>
      <c r="CG766" s="4" t="s">
        <v>9</v>
      </c>
      <c r="CH766" s="3" t="s">
        <v>6</v>
      </c>
      <c r="CI766" s="3" t="s">
        <v>6</v>
      </c>
      <c r="CJ766" s="3" t="s">
        <v>6</v>
      </c>
      <c r="CK766" s="1" t="s">
        <v>10</v>
      </c>
      <c r="CL766" s="1" t="s">
        <v>10</v>
      </c>
      <c r="CM766" s="4" t="s">
        <v>9</v>
      </c>
      <c r="CN766" s="3" t="s">
        <v>6</v>
      </c>
      <c r="CO766" s="4" t="s">
        <v>9</v>
      </c>
      <c r="CP766" s="4" t="s">
        <v>9</v>
      </c>
      <c r="CQ766" s="3" t="s">
        <v>6</v>
      </c>
      <c r="CR766" s="2" t="s">
        <v>7</v>
      </c>
      <c r="CS766" s="1" t="s">
        <v>10</v>
      </c>
      <c r="CT766" s="2" t="s">
        <v>7</v>
      </c>
      <c r="CU766" s="2" t="s">
        <v>7</v>
      </c>
      <c r="CV766" s="3" t="s">
        <v>6</v>
      </c>
      <c r="CW766" s="1" t="s">
        <v>10</v>
      </c>
      <c r="CX766" s="3" t="s">
        <v>6</v>
      </c>
      <c r="CY766" s="1" t="s">
        <v>10</v>
      </c>
      <c r="CZ766" s="2" t="s">
        <v>7</v>
      </c>
      <c r="DA766" s="3" t="s">
        <v>6</v>
      </c>
      <c r="DB766" s="1" t="s">
        <v>10</v>
      </c>
      <c r="DC766" s="1" t="s">
        <v>10</v>
      </c>
      <c r="DD766" s="1" t="s">
        <v>10</v>
      </c>
      <c r="DE766" s="1" t="s">
        <v>10</v>
      </c>
      <c r="DF766" s="3" t="s">
        <v>6</v>
      </c>
      <c r="DG766" s="2" t="s">
        <v>7</v>
      </c>
      <c r="DH766" s="2" t="s">
        <v>7</v>
      </c>
      <c r="DI766" s="2" t="s">
        <v>7</v>
      </c>
      <c r="DJ766" s="2" t="s">
        <v>7</v>
      </c>
      <c r="DK766" s="3" t="s">
        <v>6</v>
      </c>
      <c r="DL766" s="2" t="s">
        <v>7</v>
      </c>
      <c r="DM766" s="1" t="s">
        <v>10</v>
      </c>
      <c r="DN766" s="3" t="s">
        <v>6</v>
      </c>
      <c r="DO766" s="1" t="s">
        <v>10</v>
      </c>
      <c r="DP766" s="3" t="s">
        <v>6</v>
      </c>
      <c r="DQ766" s="1" t="s">
        <v>10</v>
      </c>
      <c r="DR766" s="3" t="s">
        <v>6</v>
      </c>
      <c r="DS766" s="1" t="s">
        <v>10</v>
      </c>
      <c r="DT766" s="3" t="s">
        <v>6</v>
      </c>
      <c r="DU766" s="1" t="s">
        <v>10</v>
      </c>
      <c r="DV766" s="2" t="s">
        <v>7</v>
      </c>
      <c r="DW766" s="3" t="s">
        <v>6</v>
      </c>
      <c r="DX766" s="2" t="s">
        <v>7</v>
      </c>
      <c r="DY766" s="2" t="s">
        <v>7</v>
      </c>
      <c r="DZ766" s="1" t="s">
        <v>10</v>
      </c>
      <c r="EA766" s="1" t="s">
        <v>10</v>
      </c>
      <c r="EB766" s="2" t="s">
        <v>7</v>
      </c>
      <c r="EC766" s="2" t="s">
        <v>7</v>
      </c>
      <c r="ED766" s="1" t="s">
        <v>10</v>
      </c>
      <c r="EE766" s="4" t="s">
        <v>9</v>
      </c>
      <c r="EF766" s="4" t="s">
        <v>9</v>
      </c>
      <c r="EG766" t="s">
        <v>8</v>
      </c>
      <c r="EH766" t="s">
        <v>8</v>
      </c>
      <c r="EI766" t="s">
        <v>8</v>
      </c>
      <c r="EJ766" s="4" t="s">
        <v>9</v>
      </c>
      <c r="EK766" s="2" t="s">
        <v>7</v>
      </c>
      <c r="EL766" s="2" t="s">
        <v>7</v>
      </c>
      <c r="EM766" s="2" t="s">
        <v>7</v>
      </c>
      <c r="EN766" s="1" t="s">
        <v>10</v>
      </c>
      <c r="EO766" s="2" t="s">
        <v>7</v>
      </c>
      <c r="EP766" s="4" t="s">
        <v>9</v>
      </c>
      <c r="EQ766" s="1" t="s">
        <v>10</v>
      </c>
      <c r="ER766" s="2" t="s">
        <v>7</v>
      </c>
      <c r="ES766" s="1" t="s">
        <v>10</v>
      </c>
      <c r="ET766" s="1" t="s">
        <v>10</v>
      </c>
      <c r="EU766" s="2" t="s">
        <v>7</v>
      </c>
      <c r="EV766" s="4" t="s">
        <v>9</v>
      </c>
      <c r="EW766" s="2" t="s">
        <v>7</v>
      </c>
      <c r="EX766" s="1" t="s">
        <v>10</v>
      </c>
      <c r="EY766" s="2" t="s">
        <v>7</v>
      </c>
      <c r="EZ766" s="1" t="s">
        <v>10</v>
      </c>
      <c r="FA766" s="1" t="s">
        <v>10</v>
      </c>
      <c r="FB766" s="4" t="s">
        <v>9</v>
      </c>
      <c r="FC766" s="4" t="s">
        <v>9</v>
      </c>
      <c r="FD766" s="1" t="s">
        <v>10</v>
      </c>
      <c r="FE766" s="2" t="s">
        <v>7</v>
      </c>
      <c r="FF766" s="2" t="s">
        <v>7</v>
      </c>
      <c r="FG766" s="1" t="s">
        <v>10</v>
      </c>
      <c r="FH766" s="2" t="s">
        <v>7</v>
      </c>
      <c r="FI766" s="4" t="s">
        <v>9</v>
      </c>
      <c r="FJ766" s="4" t="s">
        <v>9</v>
      </c>
      <c r="FK766" s="1" t="s">
        <v>10</v>
      </c>
      <c r="FL766" s="4" t="s">
        <v>9</v>
      </c>
      <c r="FM766" s="3" t="s">
        <v>6</v>
      </c>
      <c r="FN766" s="1" t="s">
        <v>10</v>
      </c>
      <c r="FO766" s="1" t="s">
        <v>10</v>
      </c>
      <c r="FP766" s="3" t="s">
        <v>6</v>
      </c>
      <c r="FQ766" s="4" t="s">
        <v>9</v>
      </c>
      <c r="FR766" s="2" t="s">
        <v>7</v>
      </c>
      <c r="FS766" s="3" t="s">
        <v>6</v>
      </c>
      <c r="FT766" s="4" t="s">
        <v>9</v>
      </c>
      <c r="FU766" s="3" t="s">
        <v>6</v>
      </c>
      <c r="FV766" s="2" t="s">
        <v>7</v>
      </c>
      <c r="FW766" s="1" t="s">
        <v>10</v>
      </c>
      <c r="FX766" s="2" t="s">
        <v>7</v>
      </c>
      <c r="FY766" s="3" t="s">
        <v>6</v>
      </c>
      <c r="FZ766" s="2" t="s">
        <v>7</v>
      </c>
      <c r="GA766" s="2" t="s">
        <v>7</v>
      </c>
      <c r="GB766" s="1" t="s">
        <v>10</v>
      </c>
      <c r="GC766" s="2" t="s">
        <v>7</v>
      </c>
      <c r="GD766" s="1" t="s">
        <v>10</v>
      </c>
      <c r="GE766" s="2" t="s">
        <v>7</v>
      </c>
      <c r="GF766" s="4" t="s">
        <v>9</v>
      </c>
      <c r="GG766" s="3" t="s">
        <v>6</v>
      </c>
      <c r="GH766" s="2" t="s">
        <v>7</v>
      </c>
      <c r="GI766" s="1" t="s">
        <v>10</v>
      </c>
      <c r="GJ766" s="4" t="s">
        <v>9</v>
      </c>
      <c r="GK766" s="3" t="s">
        <v>6</v>
      </c>
      <c r="GL766" s="2" t="s">
        <v>7</v>
      </c>
      <c r="GM766" s="1" t="s">
        <v>10</v>
      </c>
      <c r="GN766" s="3" t="s">
        <v>6</v>
      </c>
      <c r="GO766" s="2" t="s">
        <v>7</v>
      </c>
      <c r="GP766" s="1" t="s">
        <v>10</v>
      </c>
      <c r="GQ766" s="4" t="s">
        <v>9</v>
      </c>
      <c r="GR766" s="2" t="s">
        <v>7</v>
      </c>
      <c r="GS766" s="2" t="s">
        <v>7</v>
      </c>
      <c r="GT766" s="2" t="s">
        <v>7</v>
      </c>
      <c r="GU766" s="1" t="s">
        <v>10</v>
      </c>
      <c r="GV766" s="3" t="s">
        <v>6</v>
      </c>
      <c r="GW766" s="2" t="s">
        <v>7</v>
      </c>
      <c r="GX766" s="4" t="s">
        <v>9</v>
      </c>
      <c r="GY766" s="2" t="s">
        <v>7</v>
      </c>
      <c r="GZ766" s="3" t="s">
        <v>6</v>
      </c>
      <c r="HA766" s="1" t="s">
        <v>10</v>
      </c>
      <c r="HB766" s="4" t="s">
        <v>9</v>
      </c>
      <c r="HC766" s="1" t="s">
        <v>10</v>
      </c>
      <c r="HD766" s="2" t="s">
        <v>7</v>
      </c>
      <c r="HE766" s="2" t="s">
        <v>7</v>
      </c>
      <c r="HF766" t="s">
        <v>8</v>
      </c>
      <c r="HG766" t="s">
        <v>8</v>
      </c>
      <c r="HH766" t="s">
        <v>8</v>
      </c>
      <c r="HI766" t="s">
        <v>8</v>
      </c>
      <c r="HJ766" t="s">
        <v>8</v>
      </c>
      <c r="HK766" t="s">
        <v>8</v>
      </c>
      <c r="HL766" t="s">
        <v>8</v>
      </c>
      <c r="HM766" t="s">
        <v>8</v>
      </c>
      <c r="HN766" t="s">
        <v>8</v>
      </c>
      <c r="HO766" t="s">
        <v>8</v>
      </c>
      <c r="HP766" t="s">
        <v>8</v>
      </c>
      <c r="HQ766" t="s">
        <v>8</v>
      </c>
      <c r="HR766" t="s">
        <v>8</v>
      </c>
      <c r="HS766" t="s">
        <v>8</v>
      </c>
      <c r="HT766" t="s">
        <v>8</v>
      </c>
      <c r="HU766" s="2" t="s">
        <v>7</v>
      </c>
      <c r="HV766" s="1" t="s">
        <v>10</v>
      </c>
      <c r="HW766" s="3" t="s">
        <v>6</v>
      </c>
      <c r="HX766" s="4" t="s">
        <v>9</v>
      </c>
      <c r="HY766" s="3" t="s">
        <v>6</v>
      </c>
      <c r="HZ766" s="1" t="s">
        <v>10</v>
      </c>
      <c r="IA766" s="4" t="s">
        <v>9</v>
      </c>
      <c r="IB766" t="s">
        <v>8</v>
      </c>
      <c r="IC766" t="s">
        <v>8</v>
      </c>
      <c r="ID766" s="2" t="s">
        <v>7</v>
      </c>
      <c r="IE766" t="s">
        <v>8</v>
      </c>
      <c r="IF766" s="2" t="s">
        <v>7</v>
      </c>
      <c r="IG766" s="2" t="s">
        <v>7</v>
      </c>
      <c r="IH766" s="2" t="s">
        <v>7</v>
      </c>
      <c r="II766" s="2" t="s">
        <v>7</v>
      </c>
      <c r="IJ766" s="1" t="s">
        <v>10</v>
      </c>
      <c r="IK766" s="4" t="s">
        <v>9</v>
      </c>
      <c r="IL766" s="1" t="s">
        <v>10</v>
      </c>
      <c r="IM766" s="1" t="s">
        <v>10</v>
      </c>
      <c r="IN766" s="4" t="s">
        <v>9</v>
      </c>
      <c r="IO766" s="3" t="s">
        <v>6</v>
      </c>
      <c r="IP766" s="1" t="s">
        <v>10</v>
      </c>
      <c r="IQ766" s="1" t="s">
        <v>10</v>
      </c>
      <c r="IR766" s="2" t="s">
        <v>7</v>
      </c>
      <c r="IS766" s="1" t="s">
        <v>10</v>
      </c>
      <c r="IT766" s="4" t="s">
        <v>9</v>
      </c>
      <c r="IU766" s="2" t="s">
        <v>7</v>
      </c>
      <c r="IV766" t="s">
        <v>8</v>
      </c>
      <c r="IW766" t="s">
        <v>8</v>
      </c>
      <c r="IX766" t="s">
        <v>8</v>
      </c>
      <c r="IY766" t="s">
        <v>8</v>
      </c>
      <c r="IZ766" t="s">
        <v>8</v>
      </c>
      <c r="JA766" t="s">
        <v>8</v>
      </c>
      <c r="JB766" t="s">
        <v>8</v>
      </c>
      <c r="JC766" t="s">
        <v>8</v>
      </c>
      <c r="JD766" t="s">
        <v>8</v>
      </c>
      <c r="JE766" s="4" t="s">
        <v>9</v>
      </c>
      <c r="JF766" s="3" t="s">
        <v>6</v>
      </c>
      <c r="JG766" s="1" t="s">
        <v>10</v>
      </c>
      <c r="JH766" s="2" t="s">
        <v>7</v>
      </c>
      <c r="JI766" t="s">
        <v>8</v>
      </c>
      <c r="JJ766" t="s">
        <v>8</v>
      </c>
      <c r="JK766" s="2" t="s">
        <v>7</v>
      </c>
      <c r="JL766" s="4" t="s">
        <v>9</v>
      </c>
      <c r="JM766" s="1" t="s">
        <v>10</v>
      </c>
      <c r="JN766" t="s">
        <v>8</v>
      </c>
      <c r="JO766" s="3" t="s">
        <v>6</v>
      </c>
      <c r="JP766" t="s">
        <v>8</v>
      </c>
      <c r="JQ766" t="s">
        <v>8</v>
      </c>
      <c r="JR766" t="s">
        <v>8</v>
      </c>
      <c r="JS766" t="s">
        <v>8</v>
      </c>
      <c r="JT766" t="s">
        <v>8</v>
      </c>
      <c r="JU766" t="s">
        <v>8</v>
      </c>
      <c r="JV766" s="2" t="s">
        <v>7</v>
      </c>
      <c r="JW766" s="1" t="s">
        <v>10</v>
      </c>
      <c r="JX766" s="2" t="s">
        <v>7</v>
      </c>
      <c r="JY766" s="1" t="s">
        <v>10</v>
      </c>
      <c r="JZ766" s="1" t="s">
        <v>10</v>
      </c>
      <c r="KA766" t="s">
        <v>8</v>
      </c>
      <c r="KB766" t="s">
        <v>8</v>
      </c>
      <c r="KC766" t="s">
        <v>8</v>
      </c>
      <c r="KD766" t="s">
        <v>8</v>
      </c>
      <c r="KE766" s="1" t="s">
        <v>10</v>
      </c>
      <c r="KF766" s="2" t="s">
        <v>7</v>
      </c>
      <c r="KG766" s="1" t="s">
        <v>10</v>
      </c>
      <c r="KH766" t="s">
        <v>8</v>
      </c>
      <c r="KI766" t="s">
        <v>8</v>
      </c>
      <c r="KJ766" s="1" t="s">
        <v>10</v>
      </c>
      <c r="KK766" s="1" t="s">
        <v>10</v>
      </c>
      <c r="KL766" s="2" t="s">
        <v>7</v>
      </c>
      <c r="KM766" s="1" t="s">
        <v>10</v>
      </c>
      <c r="KN766" s="1" t="s">
        <v>10</v>
      </c>
      <c r="KO766" s="4" t="s">
        <v>9</v>
      </c>
      <c r="KP766" s="2" t="s">
        <v>7</v>
      </c>
      <c r="KQ766" s="1" t="s">
        <v>10</v>
      </c>
      <c r="KR766" s="2" t="s">
        <v>7</v>
      </c>
      <c r="KS766" s="1" t="s">
        <v>10</v>
      </c>
      <c r="KT766" s="1" t="s">
        <v>10</v>
      </c>
      <c r="KU766" s="1" t="s">
        <v>10</v>
      </c>
      <c r="KV766" s="2" t="s">
        <v>7</v>
      </c>
      <c r="OB766" s="4" t="s">
        <v>9</v>
      </c>
      <c r="OC766" t="s">
        <v>8</v>
      </c>
      <c r="OD766" t="s">
        <v>8</v>
      </c>
      <c r="OE766" t="s">
        <v>8</v>
      </c>
      <c r="OM766" s="3" t="s">
        <v>6</v>
      </c>
      <c r="ON766" s="3" t="s">
        <v>6</v>
      </c>
      <c r="OO766" s="2" t="s">
        <v>7</v>
      </c>
      <c r="OP766" s="3" t="s">
        <v>6</v>
      </c>
      <c r="OQ766" s="2" t="s">
        <v>7</v>
      </c>
      <c r="OR766" s="3" t="s">
        <v>6</v>
      </c>
      <c r="OS766" t="s">
        <v>8</v>
      </c>
      <c r="OT766" t="s">
        <v>8</v>
      </c>
      <c r="OU766" t="s">
        <v>8</v>
      </c>
      <c r="OV766" s="3" t="s">
        <v>6</v>
      </c>
      <c r="OW766" t="s">
        <v>8</v>
      </c>
      <c r="OX766" t="s">
        <v>8</v>
      </c>
      <c r="OY766" t="s">
        <v>8</v>
      </c>
      <c r="OZ766" t="s">
        <v>8</v>
      </c>
      <c r="PA766" t="s">
        <v>8</v>
      </c>
      <c r="PB766" t="s">
        <v>8</v>
      </c>
      <c r="PC766" t="s">
        <v>8</v>
      </c>
      <c r="PD766" t="s">
        <v>8</v>
      </c>
      <c r="PE766" s="4" t="s">
        <v>9</v>
      </c>
      <c r="PF766" t="s">
        <v>8</v>
      </c>
      <c r="PG766" t="s">
        <v>8</v>
      </c>
      <c r="PH766" s="1" t="s">
        <v>10</v>
      </c>
      <c r="PZ766" s="4" t="s">
        <v>9</v>
      </c>
      <c r="QA766" t="s">
        <v>8</v>
      </c>
      <c r="QB766" t="s">
        <v>8</v>
      </c>
      <c r="QC766" t="s">
        <v>8</v>
      </c>
      <c r="QD766" t="s">
        <v>8</v>
      </c>
      <c r="QE766" t="s">
        <v>8</v>
      </c>
      <c r="QF766" t="s">
        <v>8</v>
      </c>
      <c r="QG766" t="s">
        <v>8</v>
      </c>
      <c r="QH766" s="1" t="s">
        <v>10</v>
      </c>
      <c r="QI766" t="s">
        <v>8</v>
      </c>
      <c r="QJ766" t="s">
        <v>8</v>
      </c>
      <c r="QK766" t="s">
        <v>8</v>
      </c>
      <c r="QL766" s="3" t="s">
        <v>6</v>
      </c>
      <c r="QM766" t="s">
        <v>8</v>
      </c>
      <c r="QN766" t="s">
        <v>8</v>
      </c>
      <c r="QO766" t="s">
        <v>8</v>
      </c>
      <c r="QP766" t="s">
        <v>8</v>
      </c>
      <c r="QQ766" s="2" t="s">
        <v>7</v>
      </c>
      <c r="QR766" t="s">
        <v>8</v>
      </c>
      <c r="QS766" t="s">
        <v>8</v>
      </c>
      <c r="QT766" s="3" t="s">
        <v>6</v>
      </c>
      <c r="QU766" t="s">
        <v>8</v>
      </c>
      <c r="QV766" t="s">
        <v>8</v>
      </c>
      <c r="QW766" t="s">
        <v>8</v>
      </c>
      <c r="QX766" s="1" t="s">
        <v>10</v>
      </c>
      <c r="QY766" s="2" t="s">
        <v>7</v>
      </c>
      <c r="QZ766" s="4" t="s">
        <v>9</v>
      </c>
      <c r="RA766" s="1" t="s">
        <v>10</v>
      </c>
      <c r="RB766" s="4" t="s">
        <v>9</v>
      </c>
      <c r="RC766" s="2" t="s">
        <v>7</v>
      </c>
      <c r="RD766" s="3" t="s">
        <v>6</v>
      </c>
      <c r="RE766" s="3" t="s">
        <v>6</v>
      </c>
      <c r="RF766" s="3" t="s">
        <v>6</v>
      </c>
      <c r="RG766" s="4" t="s">
        <v>9</v>
      </c>
      <c r="RH766" s="1" t="s">
        <v>10</v>
      </c>
      <c r="RI766" s="2" t="s">
        <v>7</v>
      </c>
      <c r="RJ766" s="1" t="s">
        <v>10</v>
      </c>
      <c r="RK766" s="3" t="s">
        <v>6</v>
      </c>
      <c r="RL766" s="1" t="s">
        <v>10</v>
      </c>
      <c r="RM766" s="4" t="s">
        <v>9</v>
      </c>
      <c r="RN766" s="2" t="s">
        <v>7</v>
      </c>
      <c r="RO766" s="2" t="s">
        <v>7</v>
      </c>
      <c r="RP766" s="4" t="s">
        <v>9</v>
      </c>
      <c r="RQ766" s="1" t="s">
        <v>10</v>
      </c>
      <c r="RR766" s="4" t="s">
        <v>9</v>
      </c>
      <c r="RS766" s="3" t="s">
        <v>6</v>
      </c>
      <c r="RT766" s="4" t="s">
        <v>9</v>
      </c>
      <c r="RU766" s="4" t="s">
        <v>9</v>
      </c>
      <c r="RV766" s="2" t="s">
        <v>7</v>
      </c>
      <c r="RW766" s="1" t="s">
        <v>10</v>
      </c>
      <c r="RX766" s="3" t="s">
        <v>6</v>
      </c>
      <c r="RY766" s="2" t="s">
        <v>7</v>
      </c>
      <c r="RZ766" s="3" t="s">
        <v>6</v>
      </c>
      <c r="SA766" s="1" t="s">
        <v>10</v>
      </c>
      <c r="SB766" s="4" t="s">
        <v>9</v>
      </c>
      <c r="SC766" s="1" t="s">
        <v>10</v>
      </c>
      <c r="SD766" s="2" t="s">
        <v>7</v>
      </c>
      <c r="SE766" s="3" t="s">
        <v>6</v>
      </c>
      <c r="SF766" s="2" t="s">
        <v>7</v>
      </c>
      <c r="SG766" s="1" t="s">
        <v>10</v>
      </c>
      <c r="SH766" t="s">
        <v>8</v>
      </c>
      <c r="SI766" t="s">
        <v>8</v>
      </c>
      <c r="SJ766" t="s">
        <v>8</v>
      </c>
      <c r="SK766" s="1" t="s">
        <v>10</v>
      </c>
      <c r="SL766" s="1" t="s">
        <v>10</v>
      </c>
      <c r="SM766" s="4" t="s">
        <v>9</v>
      </c>
      <c r="SN766" s="2" t="s">
        <v>7</v>
      </c>
      <c r="SO766" s="3" t="s">
        <v>6</v>
      </c>
      <c r="SP766" s="2" t="s">
        <v>7</v>
      </c>
      <c r="SQ766" s="4" t="s">
        <v>9</v>
      </c>
      <c r="SR766" t="s">
        <v>8</v>
      </c>
      <c r="SS766" t="s">
        <v>8</v>
      </c>
      <c r="ST766" t="s">
        <v>8</v>
      </c>
      <c r="SU766" s="4" t="s">
        <v>9</v>
      </c>
      <c r="SV766" s="4" t="s">
        <v>9</v>
      </c>
      <c r="SW766" s="1" t="s">
        <v>10</v>
      </c>
      <c r="SX766" s="4" t="s">
        <v>9</v>
      </c>
      <c r="SY766" s="1" t="s">
        <v>10</v>
      </c>
      <c r="SZ766" s="2" t="s">
        <v>7</v>
      </c>
      <c r="TA766" s="2" t="s">
        <v>7</v>
      </c>
      <c r="TB766" s="1" t="s">
        <v>10</v>
      </c>
      <c r="TC766" s="3" t="s">
        <v>6</v>
      </c>
      <c r="TD766" s="4" t="s">
        <v>9</v>
      </c>
      <c r="TE766" s="2" t="s">
        <v>7</v>
      </c>
      <c r="TF766" s="3" t="s">
        <v>6</v>
      </c>
      <c r="TG766" s="3" t="s">
        <v>6</v>
      </c>
      <c r="TH766" s="2" t="s">
        <v>7</v>
      </c>
      <c r="TI766" s="1" t="s">
        <v>10</v>
      </c>
      <c r="TJ766" s="3" t="s">
        <v>6</v>
      </c>
      <c r="TK766" s="3" t="s">
        <v>6</v>
      </c>
      <c r="TL766" s="4" t="s">
        <v>9</v>
      </c>
      <c r="TM766" s="4" t="s">
        <v>9</v>
      </c>
      <c r="TN766" s="4" t="s">
        <v>9</v>
      </c>
      <c r="TO766" s="4" t="s">
        <v>9</v>
      </c>
      <c r="TP766" s="4" t="s">
        <v>9</v>
      </c>
      <c r="TQ766" s="4" t="s">
        <v>9</v>
      </c>
      <c r="TR766" s="3" t="s">
        <v>6</v>
      </c>
      <c r="TS766" t="s">
        <v>8</v>
      </c>
      <c r="TT766" t="s">
        <v>8</v>
      </c>
      <c r="TU766" t="s">
        <v>8</v>
      </c>
      <c r="TV766" s="4" t="s">
        <v>9</v>
      </c>
      <c r="TW766" s="3" t="s">
        <v>6</v>
      </c>
      <c r="TX766" s="4" t="s">
        <v>9</v>
      </c>
      <c r="TY766" s="2" t="s">
        <v>7</v>
      </c>
      <c r="TZ766" s="4" t="s">
        <v>9</v>
      </c>
      <c r="UA766" s="3" t="s">
        <v>6</v>
      </c>
      <c r="UB766" s="1" t="s">
        <v>10</v>
      </c>
      <c r="UC766" s="4" t="s">
        <v>9</v>
      </c>
      <c r="UD766" s="3" t="s">
        <v>6</v>
      </c>
      <c r="UE766" s="4" t="s">
        <v>9</v>
      </c>
      <c r="UF766" s="1" t="s">
        <v>10</v>
      </c>
      <c r="UG766" s="4" t="s">
        <v>9</v>
      </c>
      <c r="UH766" s="4" t="s">
        <v>9</v>
      </c>
      <c r="UI766" s="1" t="s">
        <v>10</v>
      </c>
      <c r="UJ766" s="4" t="s">
        <v>9</v>
      </c>
      <c r="UK766" s="3" t="s">
        <v>6</v>
      </c>
      <c r="UL766" s="2" t="s">
        <v>7</v>
      </c>
      <c r="UM766" s="2" t="s">
        <v>7</v>
      </c>
      <c r="UN766" s="2" t="s">
        <v>7</v>
      </c>
      <c r="UO766" t="s">
        <v>8</v>
      </c>
      <c r="UP766" t="s">
        <v>8</v>
      </c>
      <c r="UQ766" s="4" t="s">
        <v>9</v>
      </c>
      <c r="UR766" s="3" t="s">
        <v>6</v>
      </c>
      <c r="US766" s="1" t="s">
        <v>10</v>
      </c>
      <c r="UT766" s="3" t="s">
        <v>6</v>
      </c>
      <c r="UU766" s="1" t="s">
        <v>10</v>
      </c>
      <c r="UV766" s="1" t="s">
        <v>10</v>
      </c>
      <c r="UW766" s="3" t="s">
        <v>6</v>
      </c>
      <c r="UX766" s="2" t="s">
        <v>7</v>
      </c>
      <c r="UY766" s="2" t="s">
        <v>7</v>
      </c>
      <c r="UZ766" s="4" t="s">
        <v>9</v>
      </c>
      <c r="VA766" s="2" t="s">
        <v>7</v>
      </c>
      <c r="VB766" s="1" t="s">
        <v>10</v>
      </c>
      <c r="VC766" s="2" t="s">
        <v>7</v>
      </c>
      <c r="VD766" s="3" t="s">
        <v>6</v>
      </c>
      <c r="VE766" s="1" t="s">
        <v>10</v>
      </c>
      <c r="VF766" s="3" t="s">
        <v>6</v>
      </c>
      <c r="VG766" s="4" t="s">
        <v>9</v>
      </c>
      <c r="VH766" s="2" t="s">
        <v>7</v>
      </c>
      <c r="VI766" s="4" t="s">
        <v>9</v>
      </c>
      <c r="VJ766" s="2" t="s">
        <v>7</v>
      </c>
      <c r="VK766" s="3" t="s">
        <v>6</v>
      </c>
      <c r="VL766" s="4" t="s">
        <v>9</v>
      </c>
      <c r="VM766" s="3" t="s">
        <v>6</v>
      </c>
      <c r="VN766" s="4" t="s">
        <v>9</v>
      </c>
      <c r="VO766" s="1" t="s">
        <v>10</v>
      </c>
      <c r="VP766" s="1" t="s">
        <v>10</v>
      </c>
      <c r="VQ766" s="1" t="s">
        <v>10</v>
      </c>
      <c r="VR766" s="4" t="s">
        <v>9</v>
      </c>
      <c r="WL766" s="1" t="s">
        <v>10</v>
      </c>
      <c r="WM766" s="2" t="s">
        <v>7</v>
      </c>
      <c r="WN766" s="4" t="s">
        <v>9</v>
      </c>
      <c r="WO766" s="2" t="s">
        <v>7</v>
      </c>
      <c r="WP766" s="4" t="s">
        <v>9</v>
      </c>
      <c r="WQ766" s="3" t="s">
        <v>6</v>
      </c>
      <c r="WR766" t="s">
        <v>8</v>
      </c>
      <c r="WS766" t="s">
        <v>8</v>
      </c>
      <c r="WT766" t="s">
        <v>8</v>
      </c>
      <c r="WU766" t="s">
        <v>8</v>
      </c>
      <c r="WV766" t="s">
        <v>8</v>
      </c>
      <c r="WW766" t="s">
        <v>8</v>
      </c>
      <c r="WX766" t="s">
        <v>8</v>
      </c>
      <c r="WY766" t="s">
        <v>8</v>
      </c>
      <c r="WZ766" s="2" t="s">
        <v>7</v>
      </c>
      <c r="XA766" t="s">
        <v>8</v>
      </c>
      <c r="XB766" s="4" t="s">
        <v>9</v>
      </c>
      <c r="XC766" s="2" t="s">
        <v>7</v>
      </c>
      <c r="XD766" s="3" t="s">
        <v>6</v>
      </c>
      <c r="XE766" s="2" t="s">
        <v>7</v>
      </c>
      <c r="XF766" s="1" t="s">
        <v>10</v>
      </c>
      <c r="XG766" s="2" t="s">
        <v>7</v>
      </c>
      <c r="XH766" s="1" t="s">
        <v>10</v>
      </c>
      <c r="XI766" s="2" t="s">
        <v>7</v>
      </c>
      <c r="XJ766" s="1" t="s">
        <v>10</v>
      </c>
      <c r="XK766" s="2" t="s">
        <v>7</v>
      </c>
      <c r="XL766" s="1" t="s">
        <v>10</v>
      </c>
      <c r="XM766" s="1" t="s">
        <v>10</v>
      </c>
      <c r="XN766" s="1" t="s">
        <v>10</v>
      </c>
      <c r="XO766" s="3" t="s">
        <v>6</v>
      </c>
      <c r="XP766" t="s">
        <v>8</v>
      </c>
      <c r="XQ766" t="s">
        <v>8</v>
      </c>
      <c r="XR766" t="s">
        <v>8</v>
      </c>
      <c r="XS766" t="s">
        <v>8</v>
      </c>
      <c r="XT766" t="s">
        <v>8</v>
      </c>
      <c r="XU766" t="s">
        <v>8</v>
      </c>
      <c r="XV766" t="s">
        <v>8</v>
      </c>
      <c r="XW766" t="s">
        <v>8</v>
      </c>
      <c r="XX766" s="4" t="s">
        <v>9</v>
      </c>
      <c r="XY766" t="s">
        <v>8</v>
      </c>
      <c r="XZ766" s="2" t="s">
        <v>7</v>
      </c>
      <c r="YA766" s="1" t="s">
        <v>10</v>
      </c>
      <c r="YB766" s="3" t="s">
        <v>6</v>
      </c>
      <c r="YC766" s="2" t="s">
        <v>7</v>
      </c>
      <c r="YD766" s="1" t="s">
        <v>10</v>
      </c>
      <c r="YE766" s="2" t="s">
        <v>7</v>
      </c>
      <c r="YF766" s="2" t="s">
        <v>7</v>
      </c>
      <c r="YG766" s="2" t="s">
        <v>7</v>
      </c>
      <c r="YH766" s="4" t="s">
        <v>9</v>
      </c>
      <c r="YI766" s="2" t="s">
        <v>7</v>
      </c>
      <c r="YJ766" s="2" t="s">
        <v>7</v>
      </c>
      <c r="YK766" s="4" t="s">
        <v>9</v>
      </c>
      <c r="YL766" s="1" t="s">
        <v>10</v>
      </c>
      <c r="YM766" s="3" t="s">
        <v>6</v>
      </c>
      <c r="YN766"/>
      <c r="YO766"/>
      <c r="YP766"/>
      <c r="YQ766"/>
      <c r="YR766" s="13"/>
      <c r="YS766" s="13"/>
      <c r="YT766" s="13"/>
      <c r="YU766" s="13"/>
    </row>
    <row r="767" spans="1:671" x14ac:dyDescent="0.25">
      <c r="A767" t="s">
        <v>9258</v>
      </c>
      <c r="B767" t="s">
        <v>8698</v>
      </c>
      <c r="C767" t="s">
        <v>6</v>
      </c>
      <c r="D767" t="s">
        <v>8698</v>
      </c>
      <c r="E767" s="15" t="s">
        <v>8698</v>
      </c>
      <c r="F767" t="s">
        <v>7</v>
      </c>
      <c r="G767" s="15" t="s">
        <v>8698</v>
      </c>
      <c r="H767" t="s">
        <v>8698</v>
      </c>
      <c r="I767" t="s">
        <v>10</v>
      </c>
      <c r="J767" t="s">
        <v>8698</v>
      </c>
      <c r="K767" t="s">
        <v>7</v>
      </c>
      <c r="L767" t="s">
        <v>8698</v>
      </c>
      <c r="M767" t="s">
        <v>8698</v>
      </c>
      <c r="N767" t="s">
        <v>10</v>
      </c>
      <c r="O767" t="s">
        <v>8698</v>
      </c>
      <c r="P767" s="11" t="s">
        <v>6</v>
      </c>
      <c r="Q767" s="45" t="s">
        <v>2439</v>
      </c>
      <c r="R767" t="s">
        <v>2440</v>
      </c>
      <c r="S767" t="s">
        <v>2441</v>
      </c>
      <c r="T767" t="s">
        <v>39</v>
      </c>
      <c r="U767">
        <v>29</v>
      </c>
      <c r="V767" s="3" t="s">
        <v>6</v>
      </c>
      <c r="W767" s="2" t="s">
        <v>7</v>
      </c>
      <c r="X767" s="2" t="s">
        <v>7</v>
      </c>
      <c r="Y767" t="s">
        <v>8</v>
      </c>
      <c r="Z767" t="s">
        <v>8</v>
      </c>
      <c r="AA767" t="s">
        <v>8</v>
      </c>
      <c r="AB767" s="3" t="s">
        <v>6</v>
      </c>
      <c r="AC767" s="3" t="s">
        <v>6</v>
      </c>
      <c r="AD767" s="3" t="s">
        <v>6</v>
      </c>
      <c r="AE767" s="2" t="s">
        <v>7</v>
      </c>
      <c r="AF767" s="3" t="s">
        <v>6</v>
      </c>
      <c r="AG767" t="s">
        <v>8</v>
      </c>
      <c r="AH767" t="s">
        <v>8</v>
      </c>
      <c r="AI767" t="s">
        <v>8</v>
      </c>
      <c r="AJ767" t="s">
        <v>8</v>
      </c>
      <c r="AK767" s="1" t="s">
        <v>10</v>
      </c>
      <c r="AL767" s="1" t="s">
        <v>10</v>
      </c>
      <c r="AM767" s="4" t="s">
        <v>9</v>
      </c>
      <c r="AN767" s="3" t="s">
        <v>6</v>
      </c>
      <c r="AO767" s="2" t="s">
        <v>7</v>
      </c>
      <c r="AP767" s="2" t="s">
        <v>7</v>
      </c>
      <c r="AQ767" t="s">
        <v>8</v>
      </c>
      <c r="AR767" s="1" t="s">
        <v>10</v>
      </c>
      <c r="AS767" t="s">
        <v>8</v>
      </c>
      <c r="AT767" s="4" t="s">
        <v>9</v>
      </c>
      <c r="AU767" s="4" t="s">
        <v>9</v>
      </c>
      <c r="AV767" s="3" t="s">
        <v>6</v>
      </c>
      <c r="AW767" s="2" t="s">
        <v>7</v>
      </c>
      <c r="AX767" s="2" t="s">
        <v>7</v>
      </c>
      <c r="AY767" s="3" t="s">
        <v>6</v>
      </c>
      <c r="AZ767" s="4" t="s">
        <v>9</v>
      </c>
      <c r="BA767" s="2" t="s">
        <v>7</v>
      </c>
      <c r="BB767" s="4" t="s">
        <v>9</v>
      </c>
      <c r="BC767" s="4" t="s">
        <v>9</v>
      </c>
      <c r="BD767" s="4" t="s">
        <v>9</v>
      </c>
      <c r="BE767" s="4" t="s">
        <v>9</v>
      </c>
      <c r="BF767" s="2" t="s">
        <v>7</v>
      </c>
      <c r="BG767" s="2" t="s">
        <v>7</v>
      </c>
      <c r="BH767" t="s">
        <v>8</v>
      </c>
      <c r="BI767" s="2" t="s">
        <v>7</v>
      </c>
      <c r="BJ767" s="2" t="s">
        <v>7</v>
      </c>
      <c r="BK767" s="3" t="s">
        <v>6</v>
      </c>
      <c r="BL767" s="2" t="s">
        <v>7</v>
      </c>
      <c r="BM767" s="1" t="s">
        <v>10</v>
      </c>
      <c r="BN767" t="s">
        <v>8</v>
      </c>
      <c r="BO767" s="3" t="s">
        <v>6</v>
      </c>
      <c r="BP767" t="s">
        <v>8</v>
      </c>
      <c r="BQ767" s="2" t="s">
        <v>7</v>
      </c>
      <c r="BR767" t="s">
        <v>8</v>
      </c>
      <c r="BS767" s="3" t="s">
        <v>6</v>
      </c>
      <c r="BT767" t="s">
        <v>8</v>
      </c>
      <c r="BU767" t="s">
        <v>8</v>
      </c>
      <c r="BV767" t="s">
        <v>8</v>
      </c>
      <c r="BW767" t="s">
        <v>8</v>
      </c>
      <c r="BX767" t="s">
        <v>8</v>
      </c>
      <c r="BY767" t="s">
        <v>8</v>
      </c>
      <c r="BZ767" t="s">
        <v>8</v>
      </c>
      <c r="CA767" s="3" t="s">
        <v>6</v>
      </c>
      <c r="CB767" t="s">
        <v>8</v>
      </c>
      <c r="CC767" t="s">
        <v>8</v>
      </c>
      <c r="CD767" t="s">
        <v>8</v>
      </c>
      <c r="CE767" s="2" t="s">
        <v>7</v>
      </c>
      <c r="CF767" s="4" t="s">
        <v>9</v>
      </c>
      <c r="CG767" s="4" t="s">
        <v>9</v>
      </c>
      <c r="CH767" s="3" t="s">
        <v>6</v>
      </c>
      <c r="CI767" s="3" t="s">
        <v>6</v>
      </c>
      <c r="CJ767" s="3" t="s">
        <v>6</v>
      </c>
      <c r="CK767" s="1" t="s">
        <v>10</v>
      </c>
      <c r="CL767" s="1" t="s">
        <v>10</v>
      </c>
      <c r="CM767" s="4" t="s">
        <v>9</v>
      </c>
      <c r="CN767" s="3" t="s">
        <v>6</v>
      </c>
      <c r="CO767" s="4" t="s">
        <v>9</v>
      </c>
      <c r="CP767" s="4" t="s">
        <v>9</v>
      </c>
      <c r="CQ767" s="3" t="s">
        <v>6</v>
      </c>
      <c r="CR767" s="2" t="s">
        <v>7</v>
      </c>
      <c r="CS767" s="1" t="s">
        <v>10</v>
      </c>
      <c r="CT767" s="2" t="s">
        <v>7</v>
      </c>
      <c r="CU767" s="2" t="s">
        <v>7</v>
      </c>
      <c r="CV767" s="3" t="s">
        <v>6</v>
      </c>
      <c r="CW767" s="1" t="s">
        <v>10</v>
      </c>
      <c r="CX767" s="3" t="s">
        <v>6</v>
      </c>
      <c r="CY767" s="1" t="s">
        <v>10</v>
      </c>
      <c r="CZ767" s="2" t="s">
        <v>7</v>
      </c>
      <c r="DA767" s="3" t="s">
        <v>6</v>
      </c>
      <c r="DB767" s="1" t="s">
        <v>10</v>
      </c>
      <c r="DC767" s="1" t="s">
        <v>10</v>
      </c>
      <c r="DD767" s="1" t="s">
        <v>10</v>
      </c>
      <c r="DE767" s="1" t="s">
        <v>10</v>
      </c>
      <c r="DF767" s="3" t="s">
        <v>6</v>
      </c>
      <c r="DG767" s="2" t="s">
        <v>7</v>
      </c>
      <c r="DH767" s="2" t="s">
        <v>7</v>
      </c>
      <c r="DI767" s="2" t="s">
        <v>7</v>
      </c>
      <c r="DJ767" s="2" t="s">
        <v>7</v>
      </c>
      <c r="DK767" s="3" t="s">
        <v>6</v>
      </c>
      <c r="DL767" s="2" t="s">
        <v>7</v>
      </c>
      <c r="DM767" s="1" t="s">
        <v>10</v>
      </c>
      <c r="DN767" s="3" t="s">
        <v>6</v>
      </c>
      <c r="DO767" s="1" t="s">
        <v>10</v>
      </c>
      <c r="DP767" s="3" t="s">
        <v>6</v>
      </c>
      <c r="DQ767" s="1" t="s">
        <v>10</v>
      </c>
      <c r="DR767" s="3" t="s">
        <v>6</v>
      </c>
      <c r="DS767" s="1" t="s">
        <v>10</v>
      </c>
      <c r="DT767" s="3" t="s">
        <v>6</v>
      </c>
      <c r="DU767" s="1" t="s">
        <v>10</v>
      </c>
      <c r="DV767" s="2" t="s">
        <v>7</v>
      </c>
      <c r="DW767" s="3" t="s">
        <v>6</v>
      </c>
      <c r="DX767" s="2" t="s">
        <v>7</v>
      </c>
      <c r="DY767" s="2" t="s">
        <v>7</v>
      </c>
      <c r="DZ767" s="1" t="s">
        <v>10</v>
      </c>
      <c r="EA767" s="1" t="s">
        <v>10</v>
      </c>
      <c r="EB767" s="2" t="s">
        <v>7</v>
      </c>
      <c r="EC767" s="2" t="s">
        <v>7</v>
      </c>
      <c r="ED767" s="1" t="s">
        <v>10</v>
      </c>
      <c r="EE767" s="4" t="s">
        <v>9</v>
      </c>
      <c r="EF767" s="4" t="s">
        <v>9</v>
      </c>
      <c r="EG767" t="s">
        <v>8</v>
      </c>
      <c r="EH767" t="s">
        <v>8</v>
      </c>
      <c r="EI767" t="s">
        <v>8</v>
      </c>
      <c r="EJ767" s="4" t="s">
        <v>9</v>
      </c>
      <c r="EK767" s="2" t="s">
        <v>7</v>
      </c>
      <c r="EL767" s="2" t="s">
        <v>7</v>
      </c>
      <c r="EM767" s="2" t="s">
        <v>7</v>
      </c>
      <c r="EN767" s="1" t="s">
        <v>10</v>
      </c>
      <c r="EO767" s="2" t="s">
        <v>7</v>
      </c>
      <c r="EP767" s="4" t="s">
        <v>9</v>
      </c>
      <c r="EQ767" s="1" t="s">
        <v>10</v>
      </c>
      <c r="ER767" s="2" t="s">
        <v>7</v>
      </c>
      <c r="ES767" s="1" t="s">
        <v>10</v>
      </c>
      <c r="ET767" s="1" t="s">
        <v>10</v>
      </c>
      <c r="EU767" s="2" t="s">
        <v>7</v>
      </c>
      <c r="EV767" s="4" t="s">
        <v>9</v>
      </c>
      <c r="EW767" s="2" t="s">
        <v>7</v>
      </c>
      <c r="EX767" s="1" t="s">
        <v>10</v>
      </c>
      <c r="EY767" s="2" t="s">
        <v>7</v>
      </c>
      <c r="EZ767" s="1" t="s">
        <v>10</v>
      </c>
      <c r="FA767" s="1" t="s">
        <v>10</v>
      </c>
      <c r="FB767" s="4" t="s">
        <v>9</v>
      </c>
      <c r="FC767" s="4" t="s">
        <v>9</v>
      </c>
      <c r="FD767" s="1" t="s">
        <v>10</v>
      </c>
      <c r="FE767" s="2" t="s">
        <v>7</v>
      </c>
      <c r="FF767" s="2" t="s">
        <v>7</v>
      </c>
      <c r="FG767" s="1" t="s">
        <v>10</v>
      </c>
      <c r="FH767" s="2" t="s">
        <v>7</v>
      </c>
      <c r="FI767" s="4" t="s">
        <v>9</v>
      </c>
      <c r="FJ767" s="4" t="s">
        <v>9</v>
      </c>
      <c r="FK767" s="1" t="s">
        <v>10</v>
      </c>
      <c r="FL767" s="4" t="s">
        <v>9</v>
      </c>
      <c r="FM767" s="3" t="s">
        <v>6</v>
      </c>
      <c r="FN767" s="1" t="s">
        <v>10</v>
      </c>
      <c r="FO767" s="1" t="s">
        <v>10</v>
      </c>
      <c r="FP767" s="3" t="s">
        <v>6</v>
      </c>
      <c r="FQ767" s="4" t="s">
        <v>9</v>
      </c>
      <c r="FR767" s="2" t="s">
        <v>7</v>
      </c>
      <c r="FS767" s="3" t="s">
        <v>6</v>
      </c>
      <c r="FT767" s="4" t="s">
        <v>9</v>
      </c>
      <c r="FU767" s="3" t="s">
        <v>6</v>
      </c>
      <c r="FV767" s="2" t="s">
        <v>7</v>
      </c>
      <c r="FW767" s="1" t="s">
        <v>10</v>
      </c>
      <c r="FX767" s="2" t="s">
        <v>7</v>
      </c>
      <c r="FY767" s="3" t="s">
        <v>6</v>
      </c>
      <c r="FZ767" s="2" t="s">
        <v>7</v>
      </c>
      <c r="GA767" s="2" t="s">
        <v>7</v>
      </c>
      <c r="GB767" s="1" t="s">
        <v>10</v>
      </c>
      <c r="GC767" s="2" t="s">
        <v>7</v>
      </c>
      <c r="GD767" s="1" t="s">
        <v>10</v>
      </c>
      <c r="GE767" s="2" t="s">
        <v>7</v>
      </c>
      <c r="GF767" s="4" t="s">
        <v>9</v>
      </c>
      <c r="GG767" s="3" t="s">
        <v>6</v>
      </c>
      <c r="GH767" s="2" t="s">
        <v>7</v>
      </c>
      <c r="GI767" s="1" t="s">
        <v>10</v>
      </c>
      <c r="GJ767" s="4" t="s">
        <v>9</v>
      </c>
      <c r="GK767" s="3" t="s">
        <v>6</v>
      </c>
      <c r="GL767" s="2" t="s">
        <v>7</v>
      </c>
      <c r="GM767" s="1" t="s">
        <v>10</v>
      </c>
      <c r="GN767" s="3" t="s">
        <v>6</v>
      </c>
      <c r="GO767" s="2" t="s">
        <v>7</v>
      </c>
      <c r="GP767" s="1" t="s">
        <v>10</v>
      </c>
      <c r="GQ767" s="4" t="s">
        <v>9</v>
      </c>
      <c r="GR767" s="2" t="s">
        <v>7</v>
      </c>
      <c r="GS767" s="2" t="s">
        <v>7</v>
      </c>
      <c r="GT767" s="2" t="s">
        <v>7</v>
      </c>
      <c r="GU767" s="1" t="s">
        <v>10</v>
      </c>
      <c r="GV767" s="3" t="s">
        <v>6</v>
      </c>
      <c r="GW767" s="2" t="s">
        <v>7</v>
      </c>
      <c r="GX767" s="4" t="s">
        <v>9</v>
      </c>
      <c r="GY767" s="2" t="s">
        <v>7</v>
      </c>
      <c r="GZ767" s="3" t="s">
        <v>6</v>
      </c>
      <c r="HA767" s="1" t="s">
        <v>10</v>
      </c>
      <c r="HB767" s="4" t="s">
        <v>9</v>
      </c>
      <c r="HC767" s="1" t="s">
        <v>10</v>
      </c>
      <c r="HD767" s="2" t="s">
        <v>7</v>
      </c>
      <c r="HE767" s="2" t="s">
        <v>7</v>
      </c>
      <c r="HF767" t="s">
        <v>8</v>
      </c>
      <c r="HG767" t="s">
        <v>8</v>
      </c>
      <c r="HH767" t="s">
        <v>8</v>
      </c>
      <c r="HI767" t="s">
        <v>8</v>
      </c>
      <c r="HJ767" t="s">
        <v>8</v>
      </c>
      <c r="HK767" t="s">
        <v>8</v>
      </c>
      <c r="HL767" t="s">
        <v>8</v>
      </c>
      <c r="HM767" t="s">
        <v>8</v>
      </c>
      <c r="HN767" t="s">
        <v>8</v>
      </c>
      <c r="HO767" t="s">
        <v>8</v>
      </c>
      <c r="HP767" t="s">
        <v>8</v>
      </c>
      <c r="HQ767" t="s">
        <v>8</v>
      </c>
      <c r="HR767" t="s">
        <v>8</v>
      </c>
      <c r="HS767" t="s">
        <v>8</v>
      </c>
      <c r="HT767" t="s">
        <v>8</v>
      </c>
      <c r="HU767" s="2" t="s">
        <v>7</v>
      </c>
      <c r="HV767" s="1" t="s">
        <v>10</v>
      </c>
      <c r="HW767" s="3" t="s">
        <v>6</v>
      </c>
      <c r="HX767" s="4" t="s">
        <v>9</v>
      </c>
      <c r="HY767" s="3" t="s">
        <v>6</v>
      </c>
      <c r="HZ767" s="1" t="s">
        <v>10</v>
      </c>
      <c r="IA767" s="1" t="s">
        <v>10</v>
      </c>
      <c r="IB767" s="1" t="s">
        <v>10</v>
      </c>
      <c r="IC767" s="1" t="s">
        <v>10</v>
      </c>
      <c r="ID767" s="2" t="s">
        <v>7</v>
      </c>
      <c r="IE767" t="s">
        <v>8</v>
      </c>
      <c r="IF767" s="2" t="s">
        <v>7</v>
      </c>
      <c r="IG767" s="2" t="s">
        <v>7</v>
      </c>
      <c r="IH767" s="2" t="s">
        <v>7</v>
      </c>
      <c r="II767" s="2" t="s">
        <v>7</v>
      </c>
      <c r="IJ767" t="s">
        <v>8</v>
      </c>
      <c r="IK767" s="4" t="s">
        <v>9</v>
      </c>
      <c r="IL767" s="1" t="s">
        <v>10</v>
      </c>
      <c r="IM767" s="1" t="s">
        <v>10</v>
      </c>
      <c r="IN767" t="s">
        <v>8</v>
      </c>
      <c r="IO767" t="s">
        <v>8</v>
      </c>
      <c r="IP767" t="s">
        <v>8</v>
      </c>
      <c r="IQ767" t="s">
        <v>8</v>
      </c>
      <c r="IR767" t="s">
        <v>8</v>
      </c>
      <c r="IS767" s="1" t="s">
        <v>10</v>
      </c>
      <c r="IT767" s="4" t="s">
        <v>9</v>
      </c>
      <c r="IU767" s="2" t="s">
        <v>7</v>
      </c>
      <c r="IV767" t="s">
        <v>8</v>
      </c>
      <c r="IW767" t="s">
        <v>8</v>
      </c>
      <c r="IX767" t="s">
        <v>8</v>
      </c>
      <c r="IY767" t="s">
        <v>8</v>
      </c>
      <c r="IZ767" t="s">
        <v>8</v>
      </c>
      <c r="JA767" t="s">
        <v>8</v>
      </c>
      <c r="JB767" t="s">
        <v>8</v>
      </c>
      <c r="JC767" t="s">
        <v>8</v>
      </c>
      <c r="JD767" t="s">
        <v>8</v>
      </c>
      <c r="JE767" s="4" t="s">
        <v>9</v>
      </c>
      <c r="JF767" s="3" t="s">
        <v>6</v>
      </c>
      <c r="JG767" s="1" t="s">
        <v>10</v>
      </c>
      <c r="JH767" s="2" t="s">
        <v>7</v>
      </c>
      <c r="JI767" t="s">
        <v>8</v>
      </c>
      <c r="JJ767" t="s">
        <v>8</v>
      </c>
      <c r="JK767" s="2" t="s">
        <v>7</v>
      </c>
      <c r="JL767" s="4" t="s">
        <v>9</v>
      </c>
      <c r="JM767" s="1" t="s">
        <v>10</v>
      </c>
      <c r="JN767" t="s">
        <v>8</v>
      </c>
      <c r="JO767" s="3" t="s">
        <v>6</v>
      </c>
      <c r="JP767" t="s">
        <v>8</v>
      </c>
      <c r="JQ767" t="s">
        <v>8</v>
      </c>
      <c r="JR767" t="s">
        <v>8</v>
      </c>
      <c r="JS767" t="s">
        <v>8</v>
      </c>
      <c r="JT767" t="s">
        <v>8</v>
      </c>
      <c r="JU767" t="s">
        <v>8</v>
      </c>
      <c r="JV767" t="s">
        <v>8</v>
      </c>
      <c r="JW767" t="s">
        <v>8</v>
      </c>
      <c r="JX767" s="2" t="s">
        <v>7</v>
      </c>
      <c r="JY767" s="1" t="s">
        <v>10</v>
      </c>
      <c r="JZ767" s="1" t="s">
        <v>10</v>
      </c>
      <c r="KA767" t="s">
        <v>8</v>
      </c>
      <c r="KB767" t="s">
        <v>8</v>
      </c>
      <c r="KC767" t="s">
        <v>8</v>
      </c>
      <c r="KD767" t="s">
        <v>8</v>
      </c>
      <c r="KE767" s="1" t="s">
        <v>10</v>
      </c>
      <c r="KF767" s="2" t="s">
        <v>7</v>
      </c>
      <c r="KG767" s="1" t="s">
        <v>10</v>
      </c>
      <c r="KH767" t="s">
        <v>8</v>
      </c>
      <c r="KI767" t="s">
        <v>8</v>
      </c>
      <c r="KJ767" s="1" t="s">
        <v>10</v>
      </c>
      <c r="KK767" s="1" t="s">
        <v>10</v>
      </c>
      <c r="KL767" s="2" t="s">
        <v>7</v>
      </c>
      <c r="KM767" s="1" t="s">
        <v>10</v>
      </c>
      <c r="KN767" s="1" t="s">
        <v>10</v>
      </c>
      <c r="KO767" s="4" t="s">
        <v>9</v>
      </c>
      <c r="KP767" s="2" t="s">
        <v>7</v>
      </c>
      <c r="KQ767" s="1" t="s">
        <v>10</v>
      </c>
      <c r="KR767" s="2" t="s">
        <v>7</v>
      </c>
      <c r="KS767" s="1" t="s">
        <v>10</v>
      </c>
      <c r="KT767" s="1" t="s">
        <v>10</v>
      </c>
      <c r="KU767" s="1" t="s">
        <v>10</v>
      </c>
      <c r="KV767" s="2" t="s">
        <v>7</v>
      </c>
      <c r="OB767" s="4" t="s">
        <v>9</v>
      </c>
      <c r="OC767" t="s">
        <v>8</v>
      </c>
      <c r="OD767" t="s">
        <v>8</v>
      </c>
      <c r="OE767" t="s">
        <v>8</v>
      </c>
      <c r="OM767" s="3" t="s">
        <v>6</v>
      </c>
      <c r="ON767" s="3" t="s">
        <v>6</v>
      </c>
      <c r="OO767" s="2" t="s">
        <v>7</v>
      </c>
      <c r="OP767" s="3" t="s">
        <v>6</v>
      </c>
      <c r="OQ767" s="2" t="s">
        <v>7</v>
      </c>
      <c r="OR767" s="3" t="s">
        <v>6</v>
      </c>
      <c r="OS767" t="s">
        <v>8</v>
      </c>
      <c r="OT767" t="s">
        <v>8</v>
      </c>
      <c r="OU767" t="s">
        <v>8</v>
      </c>
      <c r="OV767" s="3" t="s">
        <v>6</v>
      </c>
      <c r="OW767" t="s">
        <v>8</v>
      </c>
      <c r="OX767" t="s">
        <v>8</v>
      </c>
      <c r="OY767" t="s">
        <v>8</v>
      </c>
      <c r="OZ767" t="s">
        <v>8</v>
      </c>
      <c r="PA767" t="s">
        <v>8</v>
      </c>
      <c r="PB767" t="s">
        <v>8</v>
      </c>
      <c r="PC767" t="s">
        <v>8</v>
      </c>
      <c r="PD767" t="s">
        <v>8</v>
      </c>
      <c r="PE767" s="4" t="s">
        <v>9</v>
      </c>
      <c r="PF767" t="s">
        <v>8</v>
      </c>
      <c r="PG767" t="s">
        <v>8</v>
      </c>
      <c r="PH767" s="1" t="s">
        <v>10</v>
      </c>
      <c r="PI767" s="1" t="s">
        <v>10</v>
      </c>
      <c r="PJ767" t="s">
        <v>8</v>
      </c>
      <c r="PK767" t="s">
        <v>8</v>
      </c>
      <c r="PL767" s="1" t="s">
        <v>10</v>
      </c>
      <c r="PM767" t="s">
        <v>8</v>
      </c>
      <c r="PN767" t="s">
        <v>8</v>
      </c>
      <c r="PO767" t="s">
        <v>8</v>
      </c>
      <c r="PP767" s="1" t="s">
        <v>10</v>
      </c>
      <c r="PQ767" s="1" t="s">
        <v>10</v>
      </c>
      <c r="PR767" s="4" t="s">
        <v>9</v>
      </c>
      <c r="PS767" s="1" t="s">
        <v>10</v>
      </c>
      <c r="PT767" s="1" t="s">
        <v>10</v>
      </c>
      <c r="PU767" s="1" t="s">
        <v>10</v>
      </c>
      <c r="PV767" s="1" t="s">
        <v>10</v>
      </c>
      <c r="PW767" s="1" t="s">
        <v>10</v>
      </c>
      <c r="PX767" s="1" t="s">
        <v>10</v>
      </c>
      <c r="PY767" s="4" t="s">
        <v>9</v>
      </c>
      <c r="PZ767" s="4" t="s">
        <v>9</v>
      </c>
      <c r="QA767" t="s">
        <v>8</v>
      </c>
      <c r="QB767" t="s">
        <v>8</v>
      </c>
      <c r="QC767" t="s">
        <v>8</v>
      </c>
      <c r="QD767" t="s">
        <v>8</v>
      </c>
      <c r="QE767" t="s">
        <v>8</v>
      </c>
      <c r="QF767" t="s">
        <v>8</v>
      </c>
      <c r="QG767" t="s">
        <v>8</v>
      </c>
      <c r="QH767" s="1" t="s">
        <v>10</v>
      </c>
      <c r="QI767" t="s">
        <v>8</v>
      </c>
      <c r="QJ767" t="s">
        <v>8</v>
      </c>
      <c r="QK767" t="s">
        <v>8</v>
      </c>
      <c r="QL767" s="3" t="s">
        <v>6</v>
      </c>
      <c r="QM767" t="s">
        <v>8</v>
      </c>
      <c r="QN767" t="s">
        <v>8</v>
      </c>
      <c r="QO767" t="s">
        <v>8</v>
      </c>
      <c r="QP767" t="s">
        <v>8</v>
      </c>
      <c r="QQ767" s="2" t="s">
        <v>7</v>
      </c>
      <c r="QR767" t="s">
        <v>8</v>
      </c>
      <c r="QS767" t="s">
        <v>8</v>
      </c>
      <c r="QT767" s="3" t="s">
        <v>6</v>
      </c>
      <c r="QU767" t="s">
        <v>8</v>
      </c>
      <c r="QV767" t="s">
        <v>8</v>
      </c>
      <c r="QW767" t="s">
        <v>8</v>
      </c>
      <c r="QX767" s="1" t="s">
        <v>10</v>
      </c>
      <c r="QY767" s="2" t="s">
        <v>7</v>
      </c>
      <c r="QZ767" s="4" t="s">
        <v>9</v>
      </c>
      <c r="RA767" s="1" t="s">
        <v>10</v>
      </c>
      <c r="RB767" s="4" t="s">
        <v>9</v>
      </c>
      <c r="RC767" s="2" t="s">
        <v>7</v>
      </c>
      <c r="RD767" s="3" t="s">
        <v>6</v>
      </c>
      <c r="RE767" s="3" t="s">
        <v>6</v>
      </c>
      <c r="RF767" s="3" t="s">
        <v>6</v>
      </c>
      <c r="RG767" s="4" t="s">
        <v>9</v>
      </c>
      <c r="RH767" s="1" t="s">
        <v>10</v>
      </c>
      <c r="RI767" s="2" t="s">
        <v>7</v>
      </c>
      <c r="RJ767" s="1" t="s">
        <v>10</v>
      </c>
      <c r="RK767" s="3" t="s">
        <v>6</v>
      </c>
      <c r="RL767" s="1" t="s">
        <v>10</v>
      </c>
      <c r="RM767" s="4" t="s">
        <v>9</v>
      </c>
      <c r="RN767" s="2" t="s">
        <v>7</v>
      </c>
      <c r="RO767" s="2" t="s">
        <v>7</v>
      </c>
      <c r="RP767" s="4" t="s">
        <v>9</v>
      </c>
      <c r="RQ767" s="1" t="s">
        <v>10</v>
      </c>
      <c r="RR767" s="4" t="s">
        <v>9</v>
      </c>
      <c r="RS767" s="3" t="s">
        <v>6</v>
      </c>
      <c r="RT767" s="4" t="s">
        <v>9</v>
      </c>
      <c r="RU767" s="4" t="s">
        <v>9</v>
      </c>
      <c r="RV767" s="2" t="s">
        <v>7</v>
      </c>
      <c r="RW767" s="1" t="s">
        <v>10</v>
      </c>
      <c r="RX767" s="3" t="s">
        <v>6</v>
      </c>
      <c r="RY767" s="2" t="s">
        <v>7</v>
      </c>
      <c r="RZ767" s="3" t="s">
        <v>6</v>
      </c>
      <c r="SA767" s="1" t="s">
        <v>10</v>
      </c>
      <c r="SB767" s="4" t="s">
        <v>9</v>
      </c>
      <c r="SC767" s="1" t="s">
        <v>10</v>
      </c>
      <c r="SD767" s="2" t="s">
        <v>7</v>
      </c>
      <c r="SE767" s="3" t="s">
        <v>6</v>
      </c>
      <c r="SF767" s="2" t="s">
        <v>7</v>
      </c>
      <c r="SG767" s="1" t="s">
        <v>10</v>
      </c>
      <c r="SH767" t="s">
        <v>8</v>
      </c>
      <c r="SI767" t="s">
        <v>8</v>
      </c>
      <c r="SJ767" t="s">
        <v>8</v>
      </c>
      <c r="SK767" s="1" t="s">
        <v>10</v>
      </c>
      <c r="SL767" s="1" t="s">
        <v>10</v>
      </c>
      <c r="SM767" s="4" t="s">
        <v>9</v>
      </c>
      <c r="SN767" s="2" t="s">
        <v>7</v>
      </c>
      <c r="SO767" s="3" t="s">
        <v>6</v>
      </c>
      <c r="SP767" s="2" t="s">
        <v>7</v>
      </c>
      <c r="SQ767" s="4" t="s">
        <v>9</v>
      </c>
      <c r="SR767" t="s">
        <v>8</v>
      </c>
      <c r="SS767" t="s">
        <v>8</v>
      </c>
      <c r="ST767" t="s">
        <v>8</v>
      </c>
      <c r="SU767" s="4" t="s">
        <v>9</v>
      </c>
      <c r="SV767" s="4" t="s">
        <v>9</v>
      </c>
      <c r="SW767" s="1" t="s">
        <v>10</v>
      </c>
      <c r="SX767" s="4" t="s">
        <v>9</v>
      </c>
      <c r="SY767" s="1" t="s">
        <v>10</v>
      </c>
      <c r="SZ767" s="2" t="s">
        <v>7</v>
      </c>
      <c r="TA767" s="2" t="s">
        <v>7</v>
      </c>
      <c r="TB767" s="1" t="s">
        <v>10</v>
      </c>
      <c r="TC767" s="3" t="s">
        <v>6</v>
      </c>
      <c r="TD767" s="4" t="s">
        <v>9</v>
      </c>
      <c r="TE767" s="2" t="s">
        <v>7</v>
      </c>
      <c r="TF767" s="3" t="s">
        <v>6</v>
      </c>
      <c r="TG767" s="3" t="s">
        <v>6</v>
      </c>
      <c r="TH767" s="2" t="s">
        <v>7</v>
      </c>
      <c r="TI767" s="1" t="s">
        <v>10</v>
      </c>
      <c r="TJ767" s="3" t="s">
        <v>6</v>
      </c>
      <c r="TK767" s="3" t="s">
        <v>6</v>
      </c>
      <c r="TL767" s="4" t="s">
        <v>9</v>
      </c>
      <c r="TM767" s="4" t="s">
        <v>9</v>
      </c>
      <c r="TN767" s="4" t="s">
        <v>9</v>
      </c>
      <c r="TO767" s="4" t="s">
        <v>9</v>
      </c>
      <c r="TP767" s="4" t="s">
        <v>9</v>
      </c>
      <c r="TQ767" s="4" t="s">
        <v>9</v>
      </c>
      <c r="TR767" s="3" t="s">
        <v>6</v>
      </c>
      <c r="TS767" t="s">
        <v>8</v>
      </c>
      <c r="TT767" t="s">
        <v>8</v>
      </c>
      <c r="TU767" t="s">
        <v>8</v>
      </c>
      <c r="TV767" s="4" t="s">
        <v>9</v>
      </c>
      <c r="TW767" s="3" t="s">
        <v>6</v>
      </c>
      <c r="TX767" s="4" t="s">
        <v>9</v>
      </c>
      <c r="TY767" s="2" t="s">
        <v>7</v>
      </c>
      <c r="TZ767" s="4" t="s">
        <v>9</v>
      </c>
      <c r="UA767" s="3" t="s">
        <v>6</v>
      </c>
      <c r="UB767" s="1" t="s">
        <v>10</v>
      </c>
      <c r="UC767" s="4" t="s">
        <v>9</v>
      </c>
      <c r="UD767" s="3" t="s">
        <v>6</v>
      </c>
      <c r="UE767" s="4" t="s">
        <v>9</v>
      </c>
      <c r="UF767" s="1" t="s">
        <v>10</v>
      </c>
      <c r="UG767" s="4" t="s">
        <v>9</v>
      </c>
      <c r="UH767" s="4" t="s">
        <v>9</v>
      </c>
      <c r="UI767" s="1" t="s">
        <v>10</v>
      </c>
      <c r="UJ767" s="4" t="s">
        <v>9</v>
      </c>
      <c r="UK767" s="3" t="s">
        <v>6</v>
      </c>
      <c r="UL767" s="2" t="s">
        <v>7</v>
      </c>
      <c r="UM767" s="2" t="s">
        <v>7</v>
      </c>
      <c r="UN767" s="2" t="s">
        <v>7</v>
      </c>
      <c r="UO767" t="s">
        <v>8</v>
      </c>
      <c r="UP767" t="s">
        <v>8</v>
      </c>
      <c r="UQ767" s="4" t="s">
        <v>9</v>
      </c>
      <c r="UR767" s="3" t="s">
        <v>6</v>
      </c>
      <c r="US767" s="1" t="s">
        <v>10</v>
      </c>
      <c r="UT767" s="3" t="s">
        <v>6</v>
      </c>
      <c r="UU767" s="1" t="s">
        <v>10</v>
      </c>
      <c r="UV767" s="1" t="s">
        <v>10</v>
      </c>
      <c r="UW767" s="3" t="s">
        <v>6</v>
      </c>
      <c r="UX767" s="2" t="s">
        <v>7</v>
      </c>
      <c r="UY767" s="2" t="s">
        <v>7</v>
      </c>
      <c r="UZ767" s="4" t="s">
        <v>9</v>
      </c>
      <c r="VA767" s="2" t="s">
        <v>7</v>
      </c>
      <c r="VB767" s="1" t="s">
        <v>10</v>
      </c>
      <c r="VC767" s="2" t="s">
        <v>7</v>
      </c>
      <c r="VD767" s="3" t="s">
        <v>6</v>
      </c>
      <c r="VE767" s="1" t="s">
        <v>10</v>
      </c>
      <c r="VF767" s="3" t="s">
        <v>6</v>
      </c>
      <c r="VG767" s="4" t="s">
        <v>9</v>
      </c>
      <c r="VH767" s="2" t="s">
        <v>7</v>
      </c>
      <c r="VI767" s="4" t="s">
        <v>9</v>
      </c>
      <c r="VJ767" s="2" t="s">
        <v>7</v>
      </c>
      <c r="VK767" s="3" t="s">
        <v>6</v>
      </c>
      <c r="VL767" s="4" t="s">
        <v>9</v>
      </c>
      <c r="VM767" s="3" t="s">
        <v>6</v>
      </c>
      <c r="VN767" s="4" t="s">
        <v>9</v>
      </c>
      <c r="VO767" s="1" t="s">
        <v>10</v>
      </c>
      <c r="VP767" s="1" t="s">
        <v>10</v>
      </c>
      <c r="VQ767" s="1" t="s">
        <v>10</v>
      </c>
      <c r="VR767" s="4" t="s">
        <v>9</v>
      </c>
      <c r="VS767" s="3" t="s">
        <v>6</v>
      </c>
      <c r="VT767" s="1" t="s">
        <v>10</v>
      </c>
      <c r="VU767" s="1" t="s">
        <v>10</v>
      </c>
      <c r="VV767" s="1" t="s">
        <v>10</v>
      </c>
      <c r="VW767" s="3" t="s">
        <v>6</v>
      </c>
      <c r="VX767" s="4" t="s">
        <v>9</v>
      </c>
      <c r="VY767" s="1" t="s">
        <v>10</v>
      </c>
      <c r="VZ767" s="3" t="s">
        <v>6</v>
      </c>
      <c r="WA767" s="3" t="s">
        <v>6</v>
      </c>
      <c r="WB767" s="1" t="s">
        <v>10</v>
      </c>
      <c r="WC767" s="1" t="s">
        <v>10</v>
      </c>
      <c r="WD767" s="4" t="s">
        <v>9</v>
      </c>
      <c r="WE767" s="1" t="s">
        <v>10</v>
      </c>
      <c r="WF767" s="3" t="s">
        <v>6</v>
      </c>
      <c r="WG767" s="1" t="s">
        <v>10</v>
      </c>
      <c r="WH767" s="3" t="s">
        <v>6</v>
      </c>
      <c r="WI767" s="1" t="s">
        <v>10</v>
      </c>
      <c r="WJ767" s="1" t="s">
        <v>10</v>
      </c>
      <c r="WK767" t="s">
        <v>8</v>
      </c>
      <c r="WL767" s="1" t="s">
        <v>10</v>
      </c>
      <c r="WM767" s="2" t="s">
        <v>7</v>
      </c>
      <c r="WN767" s="4" t="s">
        <v>9</v>
      </c>
      <c r="WO767" s="2" t="s">
        <v>7</v>
      </c>
      <c r="WP767" s="4" t="s">
        <v>9</v>
      </c>
      <c r="WQ767" s="3" t="s">
        <v>6</v>
      </c>
      <c r="WR767" t="s">
        <v>8</v>
      </c>
      <c r="WS767" t="s">
        <v>8</v>
      </c>
      <c r="WT767" t="s">
        <v>8</v>
      </c>
      <c r="WU767" t="s">
        <v>8</v>
      </c>
      <c r="WV767" t="s">
        <v>8</v>
      </c>
      <c r="WW767" t="s">
        <v>8</v>
      </c>
      <c r="WX767" t="s">
        <v>8</v>
      </c>
      <c r="WY767" t="s">
        <v>8</v>
      </c>
      <c r="WZ767" s="2" t="s">
        <v>7</v>
      </c>
      <c r="XA767" t="s">
        <v>8</v>
      </c>
      <c r="XB767" s="4" t="s">
        <v>9</v>
      </c>
      <c r="XC767" s="2" t="s">
        <v>7</v>
      </c>
      <c r="XD767" s="3" t="s">
        <v>6</v>
      </c>
      <c r="XE767" s="2" t="s">
        <v>7</v>
      </c>
      <c r="XF767" s="1" t="s">
        <v>10</v>
      </c>
      <c r="XG767" s="2" t="s">
        <v>7</v>
      </c>
      <c r="XH767" s="1" t="s">
        <v>10</v>
      </c>
      <c r="XI767" s="2" t="s">
        <v>7</v>
      </c>
      <c r="XJ767" s="1" t="s">
        <v>10</v>
      </c>
      <c r="XK767" s="2" t="s">
        <v>7</v>
      </c>
      <c r="XL767" s="1" t="s">
        <v>10</v>
      </c>
      <c r="XM767" s="1" t="s">
        <v>10</v>
      </c>
      <c r="XN767" s="1" t="s">
        <v>10</v>
      </c>
      <c r="XO767" s="3" t="s">
        <v>6</v>
      </c>
      <c r="XP767" t="s">
        <v>8</v>
      </c>
      <c r="XQ767" t="s">
        <v>8</v>
      </c>
      <c r="XR767" t="s">
        <v>8</v>
      </c>
      <c r="XS767" t="s">
        <v>8</v>
      </c>
      <c r="XT767" t="s">
        <v>8</v>
      </c>
      <c r="XU767" t="s">
        <v>8</v>
      </c>
      <c r="XV767" t="s">
        <v>8</v>
      </c>
      <c r="XW767" t="s">
        <v>8</v>
      </c>
      <c r="XX767" s="4" t="s">
        <v>9</v>
      </c>
      <c r="XY767" t="s">
        <v>8</v>
      </c>
      <c r="XZ767" s="2" t="s">
        <v>7</v>
      </c>
      <c r="YA767" s="1" t="s">
        <v>10</v>
      </c>
      <c r="YB767" s="3" t="s">
        <v>6</v>
      </c>
      <c r="YC767" s="2" t="s">
        <v>7</v>
      </c>
      <c r="YD767" s="1" t="s">
        <v>10</v>
      </c>
      <c r="YE767" s="2" t="s">
        <v>7</v>
      </c>
      <c r="YF767" s="2" t="s">
        <v>7</v>
      </c>
      <c r="YG767" s="2" t="s">
        <v>7</v>
      </c>
      <c r="YH767" s="4" t="s">
        <v>9</v>
      </c>
      <c r="YI767" s="2" t="s">
        <v>7</v>
      </c>
      <c r="YJ767" s="2" t="s">
        <v>7</v>
      </c>
      <c r="YK767" s="4" t="s">
        <v>9</v>
      </c>
      <c r="YL767" s="1" t="s">
        <v>10</v>
      </c>
      <c r="YM767" s="3" t="s">
        <v>6</v>
      </c>
      <c r="YN767"/>
      <c r="YO767"/>
      <c r="YP767"/>
      <c r="YQ767"/>
      <c r="YR767" s="13"/>
      <c r="YS767" s="13"/>
      <c r="YT767" s="13"/>
      <c r="YU767" s="13"/>
    </row>
    <row r="768" spans="1:671" x14ac:dyDescent="0.25">
      <c r="A768" t="s">
        <v>9259</v>
      </c>
      <c r="B768" t="s">
        <v>8698</v>
      </c>
      <c r="C768" t="s">
        <v>6</v>
      </c>
      <c r="D768" t="s">
        <v>8698</v>
      </c>
      <c r="E768" s="15" t="s">
        <v>8698</v>
      </c>
      <c r="F768" t="s">
        <v>7</v>
      </c>
      <c r="G768" s="15" t="s">
        <v>8698</v>
      </c>
      <c r="H768" t="s">
        <v>8698</v>
      </c>
      <c r="I768" t="s">
        <v>10</v>
      </c>
      <c r="J768" t="s">
        <v>8698</v>
      </c>
      <c r="K768" t="s">
        <v>7</v>
      </c>
      <c r="L768" t="s">
        <v>8698</v>
      </c>
      <c r="M768" t="s">
        <v>8698</v>
      </c>
      <c r="N768" t="s">
        <v>10</v>
      </c>
      <c r="O768" t="s">
        <v>8698</v>
      </c>
      <c r="P768" s="11" t="s">
        <v>6</v>
      </c>
      <c r="Q768" s="45" t="s">
        <v>4358</v>
      </c>
      <c r="R768" t="s">
        <v>4359</v>
      </c>
      <c r="S768" t="s">
        <v>4360</v>
      </c>
      <c r="T768" t="s">
        <v>39</v>
      </c>
      <c r="U768">
        <v>17</v>
      </c>
      <c r="V768" s="3" t="s">
        <v>6</v>
      </c>
      <c r="W768" s="2" t="s">
        <v>7</v>
      </c>
      <c r="X768" s="2" t="s">
        <v>7</v>
      </c>
      <c r="Y768" t="s">
        <v>8</v>
      </c>
      <c r="Z768" t="s">
        <v>8</v>
      </c>
      <c r="AA768" t="s">
        <v>8</v>
      </c>
      <c r="AB768" s="3" t="s">
        <v>6</v>
      </c>
      <c r="AC768" s="3" t="s">
        <v>6</v>
      </c>
      <c r="AD768" s="3" t="s">
        <v>6</v>
      </c>
      <c r="AE768" s="2" t="s">
        <v>7</v>
      </c>
      <c r="AF768" s="3" t="s">
        <v>6</v>
      </c>
      <c r="AG768" t="s">
        <v>8</v>
      </c>
      <c r="AH768" t="s">
        <v>8</v>
      </c>
      <c r="AI768" t="s">
        <v>8</v>
      </c>
      <c r="AJ768" t="s">
        <v>8</v>
      </c>
      <c r="AK768" s="3" t="s">
        <v>6</v>
      </c>
      <c r="AL768" t="s">
        <v>8</v>
      </c>
      <c r="AM768" s="4" t="s">
        <v>9</v>
      </c>
      <c r="AN768" s="3" t="s">
        <v>6</v>
      </c>
      <c r="AO768" s="2" t="s">
        <v>7</v>
      </c>
      <c r="AP768" s="2" t="s">
        <v>7</v>
      </c>
      <c r="AQ768" t="s">
        <v>8</v>
      </c>
      <c r="AR768" s="1" t="s">
        <v>10</v>
      </c>
      <c r="AS768" t="s">
        <v>8</v>
      </c>
      <c r="AT768" s="4" t="s">
        <v>9</v>
      </c>
      <c r="AU768" s="4" t="s">
        <v>9</v>
      </c>
      <c r="AV768" s="3" t="s">
        <v>6</v>
      </c>
      <c r="AW768" s="2" t="s">
        <v>7</v>
      </c>
      <c r="AX768" s="2" t="s">
        <v>7</v>
      </c>
      <c r="AY768" s="3" t="s">
        <v>6</v>
      </c>
      <c r="AZ768" s="4" t="s">
        <v>9</v>
      </c>
      <c r="BA768" s="2" t="s">
        <v>7</v>
      </c>
      <c r="BB768" s="4" t="s">
        <v>9</v>
      </c>
      <c r="BC768" s="4" t="s">
        <v>9</v>
      </c>
      <c r="BD768" s="4" t="s">
        <v>9</v>
      </c>
      <c r="BE768" s="4" t="s">
        <v>9</v>
      </c>
      <c r="BF768" s="4" t="s">
        <v>9</v>
      </c>
      <c r="BG768" t="s">
        <v>8</v>
      </c>
      <c r="BH768" t="s">
        <v>8</v>
      </c>
      <c r="BI768" s="2" t="s">
        <v>7</v>
      </c>
      <c r="BJ768" s="2" t="s">
        <v>7</v>
      </c>
      <c r="BK768" s="3" t="s">
        <v>6</v>
      </c>
      <c r="BL768" s="2" t="s">
        <v>7</v>
      </c>
      <c r="BM768" s="1" t="s">
        <v>10</v>
      </c>
      <c r="BN768" t="s">
        <v>8</v>
      </c>
      <c r="BO768" s="3" t="s">
        <v>6</v>
      </c>
      <c r="BP768" t="s">
        <v>8</v>
      </c>
      <c r="BQ768" s="2" t="s">
        <v>7</v>
      </c>
      <c r="BR768" t="s">
        <v>8</v>
      </c>
      <c r="BS768" s="3" t="s">
        <v>6</v>
      </c>
      <c r="BT768" t="s">
        <v>8</v>
      </c>
      <c r="BU768" t="s">
        <v>8</v>
      </c>
      <c r="BV768" t="s">
        <v>8</v>
      </c>
      <c r="BW768" t="s">
        <v>8</v>
      </c>
      <c r="BX768" t="s">
        <v>8</v>
      </c>
      <c r="BY768" t="s">
        <v>8</v>
      </c>
      <c r="BZ768" t="s">
        <v>8</v>
      </c>
      <c r="CA768" s="3" t="s">
        <v>6</v>
      </c>
      <c r="CB768" t="s">
        <v>8</v>
      </c>
      <c r="CC768" t="s">
        <v>8</v>
      </c>
      <c r="CD768" t="s">
        <v>8</v>
      </c>
      <c r="CE768" s="2" t="s">
        <v>7</v>
      </c>
      <c r="CF768" s="4" t="s">
        <v>9</v>
      </c>
      <c r="CG768" s="4" t="s">
        <v>9</v>
      </c>
      <c r="CH768" s="3" t="s">
        <v>6</v>
      </c>
      <c r="CI768" s="3" t="s">
        <v>6</v>
      </c>
      <c r="CJ768" s="3" t="s">
        <v>6</v>
      </c>
      <c r="CK768" s="1" t="s">
        <v>10</v>
      </c>
      <c r="CL768" s="1" t="s">
        <v>10</v>
      </c>
      <c r="CM768" s="4" t="s">
        <v>9</v>
      </c>
      <c r="CN768" s="3" t="s">
        <v>6</v>
      </c>
      <c r="CO768" s="4" t="s">
        <v>9</v>
      </c>
      <c r="CP768" s="4" t="s">
        <v>9</v>
      </c>
      <c r="CQ768" s="3" t="s">
        <v>6</v>
      </c>
      <c r="CR768" s="2" t="s">
        <v>7</v>
      </c>
      <c r="CS768" s="1" t="s">
        <v>10</v>
      </c>
      <c r="CT768" s="2" t="s">
        <v>7</v>
      </c>
      <c r="CU768" s="2" t="s">
        <v>7</v>
      </c>
      <c r="CV768" s="3" t="s">
        <v>6</v>
      </c>
      <c r="CW768" s="1" t="s">
        <v>10</v>
      </c>
      <c r="CX768" s="3" t="s">
        <v>6</v>
      </c>
      <c r="CY768" s="1" t="s">
        <v>10</v>
      </c>
      <c r="CZ768" s="2" t="s">
        <v>7</v>
      </c>
      <c r="DA768" s="3" t="s">
        <v>6</v>
      </c>
      <c r="DB768" s="1" t="s">
        <v>10</v>
      </c>
      <c r="DC768" s="1" t="s">
        <v>10</v>
      </c>
      <c r="DD768" s="1" t="s">
        <v>10</v>
      </c>
      <c r="DE768" s="1" t="s">
        <v>10</v>
      </c>
      <c r="DF768" s="3" t="s">
        <v>6</v>
      </c>
      <c r="DG768" s="2" t="s">
        <v>7</v>
      </c>
      <c r="DH768" s="2" t="s">
        <v>7</v>
      </c>
      <c r="DI768" s="2" t="s">
        <v>7</v>
      </c>
      <c r="DJ768" s="2" t="s">
        <v>7</v>
      </c>
      <c r="DK768" s="3" t="s">
        <v>6</v>
      </c>
      <c r="DL768" s="2" t="s">
        <v>7</v>
      </c>
      <c r="DM768" s="1" t="s">
        <v>10</v>
      </c>
      <c r="DN768" s="3" t="s">
        <v>6</v>
      </c>
      <c r="DO768" s="1" t="s">
        <v>10</v>
      </c>
      <c r="DP768" s="3" t="s">
        <v>6</v>
      </c>
      <c r="DQ768" s="1" t="s">
        <v>10</v>
      </c>
      <c r="DR768" s="3" t="s">
        <v>6</v>
      </c>
      <c r="DS768" s="1" t="s">
        <v>10</v>
      </c>
      <c r="DT768" s="3" t="s">
        <v>6</v>
      </c>
      <c r="DU768" s="1" t="s">
        <v>10</v>
      </c>
      <c r="DV768" s="2" t="s">
        <v>7</v>
      </c>
      <c r="DW768" s="3" t="s">
        <v>6</v>
      </c>
      <c r="DX768" s="2" t="s">
        <v>7</v>
      </c>
      <c r="DY768" s="2" t="s">
        <v>7</v>
      </c>
      <c r="DZ768" s="1" t="s">
        <v>10</v>
      </c>
      <c r="EA768" s="1" t="s">
        <v>10</v>
      </c>
      <c r="EB768" s="2" t="s">
        <v>7</v>
      </c>
      <c r="EC768" s="2" t="s">
        <v>7</v>
      </c>
      <c r="ED768" s="1" t="s">
        <v>10</v>
      </c>
      <c r="EE768" s="4" t="s">
        <v>9</v>
      </c>
      <c r="EF768" s="4" t="s">
        <v>9</v>
      </c>
      <c r="EG768" t="s">
        <v>8</v>
      </c>
      <c r="EH768" t="s">
        <v>8</v>
      </c>
      <c r="EI768" t="s">
        <v>8</v>
      </c>
      <c r="EJ768" s="4" t="s">
        <v>9</v>
      </c>
      <c r="EK768" s="2" t="s">
        <v>7</v>
      </c>
      <c r="EL768" s="2" t="s">
        <v>7</v>
      </c>
      <c r="EM768" s="2" t="s">
        <v>7</v>
      </c>
      <c r="EN768" s="1" t="s">
        <v>10</v>
      </c>
      <c r="EO768" s="2" t="s">
        <v>7</v>
      </c>
      <c r="EP768" s="4" t="s">
        <v>9</v>
      </c>
      <c r="EQ768" s="1" t="s">
        <v>10</v>
      </c>
      <c r="ER768" s="2" t="s">
        <v>7</v>
      </c>
      <c r="ES768" s="1" t="s">
        <v>10</v>
      </c>
      <c r="ET768" s="1" t="s">
        <v>10</v>
      </c>
      <c r="EU768" s="2" t="s">
        <v>7</v>
      </c>
      <c r="EV768" s="4" t="s">
        <v>9</v>
      </c>
      <c r="EW768" s="2" t="s">
        <v>7</v>
      </c>
      <c r="EX768" s="1" t="s">
        <v>10</v>
      </c>
      <c r="EY768" s="2" t="s">
        <v>7</v>
      </c>
      <c r="EZ768" s="1" t="s">
        <v>10</v>
      </c>
      <c r="FA768" s="1" t="s">
        <v>10</v>
      </c>
      <c r="FB768" s="4" t="s">
        <v>9</v>
      </c>
      <c r="FC768" s="4" t="s">
        <v>9</v>
      </c>
      <c r="FD768" s="1" t="s">
        <v>10</v>
      </c>
      <c r="FE768" s="2" t="s">
        <v>7</v>
      </c>
      <c r="FF768" s="2" t="s">
        <v>7</v>
      </c>
      <c r="FG768" s="1" t="s">
        <v>10</v>
      </c>
      <c r="FH768" s="2" t="s">
        <v>7</v>
      </c>
      <c r="FI768" s="4" t="s">
        <v>9</v>
      </c>
      <c r="FJ768" s="4" t="s">
        <v>9</v>
      </c>
      <c r="FK768" s="1" t="s">
        <v>10</v>
      </c>
      <c r="FL768" s="4" t="s">
        <v>9</v>
      </c>
      <c r="FM768" s="3" t="s">
        <v>6</v>
      </c>
      <c r="FN768" s="1" t="s">
        <v>10</v>
      </c>
      <c r="FO768" s="1" t="s">
        <v>10</v>
      </c>
      <c r="FP768" s="3" t="s">
        <v>6</v>
      </c>
      <c r="FQ768" s="4" t="s">
        <v>9</v>
      </c>
      <c r="FR768" s="2" t="s">
        <v>7</v>
      </c>
      <c r="FS768" s="3" t="s">
        <v>6</v>
      </c>
      <c r="FT768" s="4" t="s">
        <v>9</v>
      </c>
      <c r="FU768" s="3" t="s">
        <v>6</v>
      </c>
      <c r="FV768" s="2" t="s">
        <v>7</v>
      </c>
      <c r="FW768" s="1" t="s">
        <v>10</v>
      </c>
      <c r="FX768" s="2" t="s">
        <v>7</v>
      </c>
      <c r="FY768" s="3" t="s">
        <v>6</v>
      </c>
      <c r="FZ768" s="2" t="s">
        <v>7</v>
      </c>
      <c r="GA768" s="2" t="s">
        <v>7</v>
      </c>
      <c r="GB768" s="1" t="s">
        <v>10</v>
      </c>
      <c r="GC768" s="2" t="s">
        <v>7</v>
      </c>
      <c r="GD768" s="1" t="s">
        <v>10</v>
      </c>
      <c r="GE768" s="2" t="s">
        <v>7</v>
      </c>
      <c r="GF768" s="4" t="s">
        <v>9</v>
      </c>
      <c r="GG768" s="3" t="s">
        <v>6</v>
      </c>
      <c r="GH768" s="2" t="s">
        <v>7</v>
      </c>
      <c r="GI768" s="1" t="s">
        <v>10</v>
      </c>
      <c r="GJ768" s="4" t="s">
        <v>9</v>
      </c>
      <c r="GK768" s="3" t="s">
        <v>6</v>
      </c>
      <c r="GL768" s="2" t="s">
        <v>7</v>
      </c>
      <c r="GM768" s="1" t="s">
        <v>10</v>
      </c>
      <c r="GN768" s="3" t="s">
        <v>6</v>
      </c>
      <c r="GO768" s="2" t="s">
        <v>7</v>
      </c>
      <c r="GP768" s="1" t="s">
        <v>10</v>
      </c>
      <c r="GQ768" s="4" t="s">
        <v>9</v>
      </c>
      <c r="GR768" s="2" t="s">
        <v>7</v>
      </c>
      <c r="GS768" s="2" t="s">
        <v>7</v>
      </c>
      <c r="GT768" s="2" t="s">
        <v>7</v>
      </c>
      <c r="GU768" s="1" t="s">
        <v>10</v>
      </c>
      <c r="GV768" s="3" t="s">
        <v>6</v>
      </c>
      <c r="GW768" s="2" t="s">
        <v>7</v>
      </c>
      <c r="GX768" s="4" t="s">
        <v>9</v>
      </c>
      <c r="GY768" s="2" t="s">
        <v>7</v>
      </c>
      <c r="GZ768" s="3" t="s">
        <v>6</v>
      </c>
      <c r="HA768" s="1" t="s">
        <v>10</v>
      </c>
      <c r="HB768" s="4" t="s">
        <v>9</v>
      </c>
      <c r="HC768" s="1" t="s">
        <v>10</v>
      </c>
      <c r="HD768" s="2" t="s">
        <v>7</v>
      </c>
      <c r="HE768" s="2" t="s">
        <v>7</v>
      </c>
      <c r="HF768" t="s">
        <v>8</v>
      </c>
      <c r="HG768" t="s">
        <v>8</v>
      </c>
      <c r="HH768" t="s">
        <v>8</v>
      </c>
      <c r="HI768" t="s">
        <v>8</v>
      </c>
      <c r="HJ768" t="s">
        <v>8</v>
      </c>
      <c r="HK768" t="s">
        <v>8</v>
      </c>
      <c r="HL768" t="s">
        <v>8</v>
      </c>
      <c r="HM768" t="s">
        <v>8</v>
      </c>
      <c r="HN768" t="s">
        <v>8</v>
      </c>
      <c r="HO768" t="s">
        <v>8</v>
      </c>
      <c r="HP768" t="s">
        <v>8</v>
      </c>
      <c r="HQ768" t="s">
        <v>8</v>
      </c>
      <c r="HR768" t="s">
        <v>8</v>
      </c>
      <c r="HS768" t="s">
        <v>8</v>
      </c>
      <c r="HT768" t="s">
        <v>8</v>
      </c>
      <c r="HU768" s="2" t="s">
        <v>7</v>
      </c>
      <c r="HV768" s="1" t="s">
        <v>10</v>
      </c>
      <c r="HW768" s="3" t="s">
        <v>6</v>
      </c>
      <c r="HX768" s="4" t="s">
        <v>9</v>
      </c>
      <c r="HY768" s="3" t="s">
        <v>6</v>
      </c>
      <c r="HZ768" s="1" t="s">
        <v>10</v>
      </c>
      <c r="IA768" s="1" t="s">
        <v>10</v>
      </c>
      <c r="IB768" s="1" t="s">
        <v>10</v>
      </c>
      <c r="IC768" s="1" t="s">
        <v>10</v>
      </c>
      <c r="ID768" s="2" t="s">
        <v>7</v>
      </c>
      <c r="IE768" t="s">
        <v>8</v>
      </c>
      <c r="IF768" s="2" t="s">
        <v>7</v>
      </c>
      <c r="IG768" s="2" t="s">
        <v>7</v>
      </c>
      <c r="IH768" s="2" t="s">
        <v>7</v>
      </c>
      <c r="II768" s="2" t="s">
        <v>7</v>
      </c>
      <c r="IJ768" s="1" t="s">
        <v>10</v>
      </c>
      <c r="IK768" s="4" t="s">
        <v>9</v>
      </c>
      <c r="IL768" s="1" t="s">
        <v>10</v>
      </c>
      <c r="IM768" s="1" t="s">
        <v>10</v>
      </c>
      <c r="IN768" t="s">
        <v>8</v>
      </c>
      <c r="IO768" t="s">
        <v>8</v>
      </c>
      <c r="IP768" t="s">
        <v>8</v>
      </c>
      <c r="IQ768" t="s">
        <v>8</v>
      </c>
      <c r="IR768" t="s">
        <v>8</v>
      </c>
      <c r="IS768" s="1" t="s">
        <v>10</v>
      </c>
      <c r="IT768" s="4" t="s">
        <v>9</v>
      </c>
      <c r="IU768" s="2" t="s">
        <v>7</v>
      </c>
      <c r="IV768" t="s">
        <v>8</v>
      </c>
      <c r="IW768" t="s">
        <v>8</v>
      </c>
      <c r="IX768" t="s">
        <v>8</v>
      </c>
      <c r="IY768" t="s">
        <v>8</v>
      </c>
      <c r="IZ768" t="s">
        <v>8</v>
      </c>
      <c r="JA768" t="s">
        <v>8</v>
      </c>
      <c r="JB768" t="s">
        <v>8</v>
      </c>
      <c r="JC768" t="s">
        <v>8</v>
      </c>
      <c r="JD768" t="s">
        <v>8</v>
      </c>
      <c r="JE768" s="4" t="s">
        <v>9</v>
      </c>
      <c r="JF768" s="3" t="s">
        <v>6</v>
      </c>
      <c r="JG768" s="1" t="s">
        <v>10</v>
      </c>
      <c r="JH768" s="2" t="s">
        <v>7</v>
      </c>
      <c r="JI768" t="s">
        <v>8</v>
      </c>
      <c r="JJ768" t="s">
        <v>8</v>
      </c>
      <c r="JK768" s="2" t="s">
        <v>7</v>
      </c>
      <c r="JL768" s="4" t="s">
        <v>9</v>
      </c>
      <c r="JM768" s="1" t="s">
        <v>10</v>
      </c>
      <c r="JN768" t="s">
        <v>8</v>
      </c>
      <c r="JO768" s="3" t="s">
        <v>6</v>
      </c>
      <c r="JP768" t="s">
        <v>8</v>
      </c>
      <c r="JQ768" t="s">
        <v>8</v>
      </c>
      <c r="JR768" t="s">
        <v>8</v>
      </c>
      <c r="JS768" t="s">
        <v>8</v>
      </c>
      <c r="JT768" t="s">
        <v>8</v>
      </c>
      <c r="JU768" t="s">
        <v>8</v>
      </c>
      <c r="JV768" s="2" t="s">
        <v>7</v>
      </c>
      <c r="JW768" s="1" t="s">
        <v>10</v>
      </c>
      <c r="JX768" s="2" t="s">
        <v>7</v>
      </c>
      <c r="JY768" s="1" t="s">
        <v>10</v>
      </c>
      <c r="JZ768" s="1" t="s">
        <v>10</v>
      </c>
      <c r="KA768" t="s">
        <v>8</v>
      </c>
      <c r="KB768" t="s">
        <v>8</v>
      </c>
      <c r="KC768" t="s">
        <v>8</v>
      </c>
      <c r="KD768" t="s">
        <v>8</v>
      </c>
      <c r="KE768" s="1" t="s">
        <v>10</v>
      </c>
      <c r="KF768" s="2" t="s">
        <v>7</v>
      </c>
      <c r="KG768" s="1" t="s">
        <v>10</v>
      </c>
      <c r="KH768" t="s">
        <v>8</v>
      </c>
      <c r="KI768" t="s">
        <v>8</v>
      </c>
      <c r="KJ768" s="1" t="s">
        <v>10</v>
      </c>
      <c r="KK768" s="1" t="s">
        <v>10</v>
      </c>
      <c r="KL768" s="2" t="s">
        <v>7</v>
      </c>
      <c r="KM768" s="1" t="s">
        <v>10</v>
      </c>
      <c r="KN768" s="1" t="s">
        <v>10</v>
      </c>
      <c r="KO768" s="4" t="s">
        <v>9</v>
      </c>
      <c r="KP768" s="2" t="s">
        <v>7</v>
      </c>
      <c r="KQ768" s="1" t="s">
        <v>10</v>
      </c>
      <c r="KR768" s="2" t="s">
        <v>7</v>
      </c>
      <c r="KS768" s="1" t="s">
        <v>10</v>
      </c>
      <c r="KT768" s="1" t="s">
        <v>10</v>
      </c>
      <c r="KU768" s="1" t="s">
        <v>10</v>
      </c>
      <c r="KV768" s="2" t="s">
        <v>7</v>
      </c>
      <c r="OB768" s="4" t="s">
        <v>9</v>
      </c>
      <c r="OC768" t="s">
        <v>8</v>
      </c>
      <c r="OD768" t="s">
        <v>8</v>
      </c>
      <c r="OE768" t="s">
        <v>8</v>
      </c>
      <c r="OM768" s="3" t="s">
        <v>6</v>
      </c>
      <c r="ON768" s="3" t="s">
        <v>6</v>
      </c>
      <c r="OO768" s="2" t="s">
        <v>7</v>
      </c>
      <c r="OP768" s="3" t="s">
        <v>6</v>
      </c>
      <c r="OQ768" s="2" t="s">
        <v>7</v>
      </c>
      <c r="OR768" s="3" t="s">
        <v>6</v>
      </c>
      <c r="OS768" t="s">
        <v>8</v>
      </c>
      <c r="OT768" t="s">
        <v>8</v>
      </c>
      <c r="OU768" t="s">
        <v>8</v>
      </c>
      <c r="OV768" s="3" t="s">
        <v>6</v>
      </c>
      <c r="OW768" t="s">
        <v>8</v>
      </c>
      <c r="OX768" t="s">
        <v>8</v>
      </c>
      <c r="OY768" t="s">
        <v>8</v>
      </c>
      <c r="OZ768" t="s">
        <v>8</v>
      </c>
      <c r="PA768" t="s">
        <v>8</v>
      </c>
      <c r="PB768" t="s">
        <v>8</v>
      </c>
      <c r="PC768" t="s">
        <v>8</v>
      </c>
      <c r="PD768" t="s">
        <v>8</v>
      </c>
      <c r="PE768" s="4" t="s">
        <v>9</v>
      </c>
      <c r="PF768" t="s">
        <v>8</v>
      </c>
      <c r="PG768" t="s">
        <v>8</v>
      </c>
      <c r="PH768" s="1" t="s">
        <v>10</v>
      </c>
      <c r="PI768" s="1" t="s">
        <v>10</v>
      </c>
      <c r="PJ768" t="s">
        <v>8</v>
      </c>
      <c r="PK768" t="s">
        <v>8</v>
      </c>
      <c r="PL768" s="1" t="s">
        <v>10</v>
      </c>
      <c r="PM768" t="s">
        <v>8</v>
      </c>
      <c r="PN768" t="s">
        <v>8</v>
      </c>
      <c r="PO768" t="s">
        <v>8</v>
      </c>
      <c r="PP768" s="1" t="s">
        <v>10</v>
      </c>
      <c r="PQ768" s="1" t="s">
        <v>10</v>
      </c>
      <c r="PR768" s="4" t="s">
        <v>9</v>
      </c>
      <c r="PS768" s="1" t="s">
        <v>10</v>
      </c>
      <c r="PT768" t="s">
        <v>8</v>
      </c>
      <c r="PU768" t="s">
        <v>8</v>
      </c>
      <c r="PV768" t="s">
        <v>8</v>
      </c>
      <c r="PW768" t="s">
        <v>8</v>
      </c>
      <c r="PX768" t="s">
        <v>8</v>
      </c>
      <c r="PY768" t="s">
        <v>8</v>
      </c>
      <c r="PZ768" s="4" t="s">
        <v>9</v>
      </c>
      <c r="QA768" t="s">
        <v>8</v>
      </c>
      <c r="QB768" t="s">
        <v>8</v>
      </c>
      <c r="QC768" t="s">
        <v>8</v>
      </c>
      <c r="QD768" t="s">
        <v>8</v>
      </c>
      <c r="QE768" t="s">
        <v>8</v>
      </c>
      <c r="QF768" t="s">
        <v>8</v>
      </c>
      <c r="QG768" t="s">
        <v>8</v>
      </c>
      <c r="QH768" s="1" t="s">
        <v>10</v>
      </c>
      <c r="QI768" t="s">
        <v>8</v>
      </c>
      <c r="QJ768" t="s">
        <v>8</v>
      </c>
      <c r="QK768" t="s">
        <v>8</v>
      </c>
      <c r="QL768" s="3" t="s">
        <v>6</v>
      </c>
      <c r="QM768" t="s">
        <v>8</v>
      </c>
      <c r="QN768" t="s">
        <v>8</v>
      </c>
      <c r="QO768" t="s">
        <v>8</v>
      </c>
      <c r="QP768" t="s">
        <v>8</v>
      </c>
      <c r="QQ768" s="2" t="s">
        <v>7</v>
      </c>
      <c r="QR768" t="s">
        <v>8</v>
      </c>
      <c r="QS768" t="s">
        <v>8</v>
      </c>
      <c r="QT768" s="3" t="s">
        <v>6</v>
      </c>
      <c r="QU768" t="s">
        <v>8</v>
      </c>
      <c r="QV768" t="s">
        <v>8</v>
      </c>
      <c r="QW768" t="s">
        <v>8</v>
      </c>
      <c r="QX768" s="1" t="s">
        <v>10</v>
      </c>
      <c r="QY768" s="2" t="s">
        <v>7</v>
      </c>
      <c r="QZ768" s="4" t="s">
        <v>9</v>
      </c>
      <c r="RA768" s="1" t="s">
        <v>10</v>
      </c>
      <c r="RB768" s="4" t="s">
        <v>9</v>
      </c>
      <c r="RC768" s="2" t="s">
        <v>7</v>
      </c>
      <c r="RD768" s="3" t="s">
        <v>6</v>
      </c>
      <c r="RE768" s="3" t="s">
        <v>6</v>
      </c>
      <c r="RF768" s="3" t="s">
        <v>6</v>
      </c>
      <c r="RG768" s="4" t="s">
        <v>9</v>
      </c>
      <c r="RH768" s="1" t="s">
        <v>10</v>
      </c>
      <c r="RI768" s="2" t="s">
        <v>7</v>
      </c>
      <c r="RJ768" s="1" t="s">
        <v>10</v>
      </c>
      <c r="RK768" s="3" t="s">
        <v>6</v>
      </c>
      <c r="RL768" s="1" t="s">
        <v>10</v>
      </c>
      <c r="RM768" s="4" t="s">
        <v>9</v>
      </c>
      <c r="RN768" s="2" t="s">
        <v>7</v>
      </c>
      <c r="RO768" s="2" t="s">
        <v>7</v>
      </c>
      <c r="RP768" s="4" t="s">
        <v>9</v>
      </c>
      <c r="RQ768" s="1" t="s">
        <v>10</v>
      </c>
      <c r="RR768" s="4" t="s">
        <v>9</v>
      </c>
      <c r="RS768" s="3" t="s">
        <v>6</v>
      </c>
      <c r="RT768" s="4" t="s">
        <v>9</v>
      </c>
      <c r="RU768" s="4" t="s">
        <v>9</v>
      </c>
      <c r="RV768" s="2" t="s">
        <v>7</v>
      </c>
      <c r="RW768" s="1" t="s">
        <v>10</v>
      </c>
      <c r="RX768" s="3" t="s">
        <v>6</v>
      </c>
      <c r="RY768" s="2" t="s">
        <v>7</v>
      </c>
      <c r="RZ768" s="3" t="s">
        <v>6</v>
      </c>
      <c r="SA768" s="1" t="s">
        <v>10</v>
      </c>
      <c r="SB768" s="4" t="s">
        <v>9</v>
      </c>
      <c r="SC768" s="1" t="s">
        <v>10</v>
      </c>
      <c r="SD768" s="2" t="s">
        <v>7</v>
      </c>
      <c r="SE768" s="3" t="s">
        <v>6</v>
      </c>
      <c r="SF768" s="2" t="s">
        <v>7</v>
      </c>
      <c r="SG768" s="1" t="s">
        <v>10</v>
      </c>
      <c r="SH768" t="s">
        <v>8</v>
      </c>
      <c r="SI768" t="s">
        <v>8</v>
      </c>
      <c r="SJ768" t="s">
        <v>8</v>
      </c>
      <c r="SK768" s="1" t="s">
        <v>10</v>
      </c>
      <c r="SL768" s="1" t="s">
        <v>10</v>
      </c>
      <c r="SM768" s="4" t="s">
        <v>9</v>
      </c>
      <c r="SN768" s="2" t="s">
        <v>7</v>
      </c>
      <c r="SO768" s="3" t="s">
        <v>6</v>
      </c>
      <c r="SP768" s="2" t="s">
        <v>7</v>
      </c>
      <c r="SQ768" s="4" t="s">
        <v>9</v>
      </c>
      <c r="SR768" t="s">
        <v>8</v>
      </c>
      <c r="SS768" t="s">
        <v>8</v>
      </c>
      <c r="ST768" t="s">
        <v>8</v>
      </c>
      <c r="SU768" s="4" t="s">
        <v>9</v>
      </c>
      <c r="SV768" s="4" t="s">
        <v>9</v>
      </c>
      <c r="SW768" s="1" t="s">
        <v>10</v>
      </c>
      <c r="SX768" s="4" t="s">
        <v>9</v>
      </c>
      <c r="SY768" s="1" t="s">
        <v>10</v>
      </c>
      <c r="SZ768" s="2" t="s">
        <v>7</v>
      </c>
      <c r="TA768" s="2" t="s">
        <v>7</v>
      </c>
      <c r="TB768" s="1" t="s">
        <v>10</v>
      </c>
      <c r="TC768" s="3" t="s">
        <v>6</v>
      </c>
      <c r="TD768" s="4" t="s">
        <v>9</v>
      </c>
      <c r="TE768" s="2" t="s">
        <v>7</v>
      </c>
      <c r="TF768" s="3" t="s">
        <v>6</v>
      </c>
      <c r="TG768" s="3" t="s">
        <v>6</v>
      </c>
      <c r="TH768" s="2" t="s">
        <v>7</v>
      </c>
      <c r="TI768" s="1" t="s">
        <v>10</v>
      </c>
      <c r="TJ768" s="3" t="s">
        <v>6</v>
      </c>
      <c r="TK768" s="3" t="s">
        <v>6</v>
      </c>
      <c r="TL768" s="4" t="s">
        <v>9</v>
      </c>
      <c r="TM768" s="4" t="s">
        <v>9</v>
      </c>
      <c r="TN768" s="4" t="s">
        <v>9</v>
      </c>
      <c r="TO768" s="4" t="s">
        <v>9</v>
      </c>
      <c r="TP768" s="4" t="s">
        <v>9</v>
      </c>
      <c r="TQ768" s="4" t="s">
        <v>9</v>
      </c>
      <c r="TR768" s="3" t="s">
        <v>6</v>
      </c>
      <c r="TS768" t="s">
        <v>8</v>
      </c>
      <c r="TT768" t="s">
        <v>8</v>
      </c>
      <c r="TU768" t="s">
        <v>8</v>
      </c>
      <c r="TV768" s="4" t="s">
        <v>9</v>
      </c>
      <c r="TW768" s="3" t="s">
        <v>6</v>
      </c>
      <c r="TX768" s="4" t="s">
        <v>9</v>
      </c>
      <c r="TY768" s="2" t="s">
        <v>7</v>
      </c>
      <c r="TZ768" s="4" t="s">
        <v>9</v>
      </c>
      <c r="UA768" s="3" t="s">
        <v>6</v>
      </c>
      <c r="UB768" s="1" t="s">
        <v>10</v>
      </c>
      <c r="UC768" s="4" t="s">
        <v>9</v>
      </c>
      <c r="UD768" s="3" t="s">
        <v>6</v>
      </c>
      <c r="UE768" s="4" t="s">
        <v>9</v>
      </c>
      <c r="UF768" s="1" t="s">
        <v>10</v>
      </c>
      <c r="UG768" s="4" t="s">
        <v>9</v>
      </c>
      <c r="UH768" s="4" t="s">
        <v>9</v>
      </c>
      <c r="UI768" s="1" t="s">
        <v>10</v>
      </c>
      <c r="UJ768" s="4" t="s">
        <v>9</v>
      </c>
      <c r="UK768" s="3" t="s">
        <v>6</v>
      </c>
      <c r="UL768" s="2" t="s">
        <v>7</v>
      </c>
      <c r="UM768" s="2" t="s">
        <v>7</v>
      </c>
      <c r="UN768" s="2" t="s">
        <v>7</v>
      </c>
      <c r="UO768" t="s">
        <v>8</v>
      </c>
      <c r="UP768" t="s">
        <v>8</v>
      </c>
      <c r="UQ768" s="4" t="s">
        <v>9</v>
      </c>
      <c r="UR768" s="3" t="s">
        <v>6</v>
      </c>
      <c r="US768" s="1" t="s">
        <v>10</v>
      </c>
      <c r="UT768" s="3" t="s">
        <v>6</v>
      </c>
      <c r="UU768" s="1" t="s">
        <v>10</v>
      </c>
      <c r="UV768" s="1" t="s">
        <v>10</v>
      </c>
      <c r="UW768" s="3" t="s">
        <v>6</v>
      </c>
      <c r="UX768" s="2" t="s">
        <v>7</v>
      </c>
      <c r="UY768" s="2" t="s">
        <v>7</v>
      </c>
      <c r="UZ768" s="4" t="s">
        <v>9</v>
      </c>
      <c r="VA768" s="2" t="s">
        <v>7</v>
      </c>
      <c r="VB768" s="1" t="s">
        <v>10</v>
      </c>
      <c r="VC768" s="2" t="s">
        <v>7</v>
      </c>
      <c r="VD768" s="3" t="s">
        <v>6</v>
      </c>
      <c r="VE768" s="1" t="s">
        <v>10</v>
      </c>
      <c r="VF768" s="3" t="s">
        <v>6</v>
      </c>
      <c r="VG768" s="4" t="s">
        <v>9</v>
      </c>
      <c r="VH768" s="2" t="s">
        <v>7</v>
      </c>
      <c r="VI768" s="4" t="s">
        <v>9</v>
      </c>
      <c r="VJ768" s="2" t="s">
        <v>7</v>
      </c>
      <c r="VK768" s="3" t="s">
        <v>6</v>
      </c>
      <c r="VL768" s="4" t="s">
        <v>9</v>
      </c>
      <c r="VM768" s="3" t="s">
        <v>6</v>
      </c>
      <c r="VN768" s="4" t="s">
        <v>9</v>
      </c>
      <c r="VO768" s="1" t="s">
        <v>10</v>
      </c>
      <c r="VP768" s="1" t="s">
        <v>10</v>
      </c>
      <c r="VQ768" s="1" t="s">
        <v>10</v>
      </c>
      <c r="VR768" s="4" t="s">
        <v>9</v>
      </c>
      <c r="VS768" s="3" t="s">
        <v>6</v>
      </c>
      <c r="VT768" s="1" t="s">
        <v>10</v>
      </c>
      <c r="VU768" s="1" t="s">
        <v>10</v>
      </c>
      <c r="VV768" s="1" t="s">
        <v>10</v>
      </c>
      <c r="VW768" s="3" t="s">
        <v>6</v>
      </c>
      <c r="VX768" s="4" t="s">
        <v>9</v>
      </c>
      <c r="VY768" s="1" t="s">
        <v>10</v>
      </c>
      <c r="VZ768" s="3" t="s">
        <v>6</v>
      </c>
      <c r="WA768" s="3" t="s">
        <v>6</v>
      </c>
      <c r="WB768" s="1" t="s">
        <v>10</v>
      </c>
      <c r="WC768" s="1" t="s">
        <v>10</v>
      </c>
      <c r="WD768" s="4" t="s">
        <v>9</v>
      </c>
      <c r="WE768" s="1" t="s">
        <v>10</v>
      </c>
      <c r="WF768" s="2" t="s">
        <v>7</v>
      </c>
      <c r="WG768" s="1" t="s">
        <v>10</v>
      </c>
      <c r="WH768" s="3" t="s">
        <v>6</v>
      </c>
      <c r="WI768" s="1" t="s">
        <v>10</v>
      </c>
      <c r="WJ768" s="1" t="s">
        <v>10</v>
      </c>
      <c r="WK768" t="s">
        <v>8</v>
      </c>
      <c r="WL768" s="1" t="s">
        <v>10</v>
      </c>
      <c r="WM768" s="2" t="s">
        <v>7</v>
      </c>
      <c r="WN768" s="4" t="s">
        <v>9</v>
      </c>
      <c r="WO768" s="2" t="s">
        <v>7</v>
      </c>
      <c r="WP768" s="4" t="s">
        <v>9</v>
      </c>
      <c r="WQ768" s="3" t="s">
        <v>6</v>
      </c>
      <c r="WR768" t="s">
        <v>8</v>
      </c>
      <c r="WS768" t="s">
        <v>8</v>
      </c>
      <c r="WT768" t="s">
        <v>8</v>
      </c>
      <c r="WU768" t="s">
        <v>8</v>
      </c>
      <c r="WV768" t="s">
        <v>8</v>
      </c>
      <c r="WW768" t="s">
        <v>8</v>
      </c>
      <c r="WX768" t="s">
        <v>8</v>
      </c>
      <c r="WY768" t="s">
        <v>8</v>
      </c>
      <c r="WZ768" s="2" t="s">
        <v>7</v>
      </c>
      <c r="XA768" t="s">
        <v>8</v>
      </c>
      <c r="XB768" s="4" t="s">
        <v>9</v>
      </c>
      <c r="XC768" s="2" t="s">
        <v>7</v>
      </c>
      <c r="XD768" s="3" t="s">
        <v>6</v>
      </c>
      <c r="XE768" s="2" t="s">
        <v>7</v>
      </c>
      <c r="XF768" s="1" t="s">
        <v>10</v>
      </c>
      <c r="XG768" s="2" t="s">
        <v>7</v>
      </c>
      <c r="XH768" s="1" t="s">
        <v>10</v>
      </c>
      <c r="XI768" s="2" t="s">
        <v>7</v>
      </c>
      <c r="XJ768" s="1" t="s">
        <v>10</v>
      </c>
      <c r="XK768" s="2" t="s">
        <v>7</v>
      </c>
      <c r="XL768" s="1" t="s">
        <v>10</v>
      </c>
      <c r="XM768" s="1" t="s">
        <v>10</v>
      </c>
      <c r="XN768" s="1" t="s">
        <v>10</v>
      </c>
      <c r="XO768" s="3" t="s">
        <v>6</v>
      </c>
      <c r="XP768" t="s">
        <v>8</v>
      </c>
      <c r="XQ768" t="s">
        <v>8</v>
      </c>
      <c r="XR768" t="s">
        <v>8</v>
      </c>
      <c r="XS768" t="s">
        <v>8</v>
      </c>
      <c r="XT768" t="s">
        <v>8</v>
      </c>
      <c r="XU768" t="s">
        <v>8</v>
      </c>
      <c r="XV768" t="s">
        <v>8</v>
      </c>
      <c r="XW768" t="s">
        <v>8</v>
      </c>
      <c r="XX768" s="4" t="s">
        <v>9</v>
      </c>
      <c r="XY768" t="s">
        <v>8</v>
      </c>
      <c r="XZ768" s="2" t="s">
        <v>7</v>
      </c>
      <c r="YA768" s="1" t="s">
        <v>10</v>
      </c>
      <c r="YB768" s="3" t="s">
        <v>6</v>
      </c>
      <c r="YC768" s="2" t="s">
        <v>7</v>
      </c>
      <c r="YD768" s="1" t="s">
        <v>10</v>
      </c>
      <c r="YE768" s="2" t="s">
        <v>7</v>
      </c>
      <c r="YF768" s="2" t="s">
        <v>7</v>
      </c>
      <c r="YG768" s="2" t="s">
        <v>7</v>
      </c>
      <c r="YH768" s="4" t="s">
        <v>9</v>
      </c>
      <c r="YI768" s="2" t="s">
        <v>7</v>
      </c>
      <c r="YJ768" s="2" t="s">
        <v>7</v>
      </c>
      <c r="YK768" s="4" t="s">
        <v>9</v>
      </c>
      <c r="YL768" s="1" t="s">
        <v>10</v>
      </c>
      <c r="YM768" s="3" t="s">
        <v>6</v>
      </c>
      <c r="YN768"/>
      <c r="YO768"/>
      <c r="YP768"/>
      <c r="YQ768"/>
      <c r="YR768" s="13"/>
      <c r="YS768" s="13"/>
      <c r="YT768" s="13"/>
      <c r="YU768" s="13"/>
    </row>
    <row r="769" spans="1:671" x14ac:dyDescent="0.25">
      <c r="A769" t="s">
        <v>9268</v>
      </c>
      <c r="B769" t="s">
        <v>8698</v>
      </c>
      <c r="C769" t="s">
        <v>6</v>
      </c>
      <c r="D769" t="s">
        <v>8698</v>
      </c>
      <c r="E769" s="15" t="s">
        <v>8698</v>
      </c>
      <c r="F769" t="s">
        <v>7</v>
      </c>
      <c r="G769" s="15" t="s">
        <v>8698</v>
      </c>
      <c r="H769" t="s">
        <v>8698</v>
      </c>
      <c r="I769" t="s">
        <v>10</v>
      </c>
      <c r="J769" t="s">
        <v>8698</v>
      </c>
      <c r="K769" t="s">
        <v>7</v>
      </c>
      <c r="L769" t="s">
        <v>8698</v>
      </c>
      <c r="M769" t="s">
        <v>8698</v>
      </c>
      <c r="N769" t="s">
        <v>10</v>
      </c>
      <c r="O769" t="s">
        <v>8698</v>
      </c>
      <c r="P769" s="11" t="s">
        <v>6</v>
      </c>
      <c r="Q769" s="45" t="s">
        <v>4361</v>
      </c>
      <c r="R769" t="s">
        <v>4362</v>
      </c>
      <c r="S769" t="s">
        <v>4363</v>
      </c>
      <c r="T769" t="s">
        <v>24</v>
      </c>
      <c r="U769">
        <v>17</v>
      </c>
      <c r="V769" s="3" t="s">
        <v>6</v>
      </c>
      <c r="W769" s="2" t="s">
        <v>7</v>
      </c>
      <c r="X769" s="2" t="s">
        <v>7</v>
      </c>
      <c r="Y769" t="s">
        <v>8</v>
      </c>
      <c r="Z769" t="s">
        <v>8</v>
      </c>
      <c r="AA769" t="s">
        <v>8</v>
      </c>
      <c r="AB769" s="3" t="s">
        <v>6</v>
      </c>
      <c r="AC769" s="3" t="s">
        <v>6</v>
      </c>
      <c r="AD769" s="3" t="s">
        <v>6</v>
      </c>
      <c r="AE769" s="2" t="s">
        <v>7</v>
      </c>
      <c r="AF769" s="3" t="s">
        <v>6</v>
      </c>
      <c r="AG769" t="s">
        <v>8</v>
      </c>
      <c r="AH769" t="s">
        <v>8</v>
      </c>
      <c r="AI769" t="s">
        <v>8</v>
      </c>
      <c r="AJ769" t="s">
        <v>8</v>
      </c>
      <c r="AK769" s="1" t="s">
        <v>10</v>
      </c>
      <c r="AL769" s="1" t="s">
        <v>10</v>
      </c>
      <c r="AM769" s="4" t="s">
        <v>9</v>
      </c>
      <c r="AN769" s="3" t="s">
        <v>6</v>
      </c>
      <c r="AO769" s="2" t="s">
        <v>7</v>
      </c>
      <c r="AP769" s="2" t="s">
        <v>7</v>
      </c>
      <c r="AQ769" t="s">
        <v>8</v>
      </c>
      <c r="AR769" s="1" t="s">
        <v>10</v>
      </c>
      <c r="AS769" t="s">
        <v>8</v>
      </c>
      <c r="AT769" s="4" t="s">
        <v>9</v>
      </c>
      <c r="AU769" s="4" t="s">
        <v>9</v>
      </c>
      <c r="AV769" s="3" t="s">
        <v>6</v>
      </c>
      <c r="AW769" s="2" t="s">
        <v>7</v>
      </c>
      <c r="AX769" s="2" t="s">
        <v>7</v>
      </c>
      <c r="AY769" s="3" t="s">
        <v>6</v>
      </c>
      <c r="AZ769" s="4" t="s">
        <v>9</v>
      </c>
      <c r="BA769" s="2" t="s">
        <v>7</v>
      </c>
      <c r="BB769" s="4" t="s">
        <v>9</v>
      </c>
      <c r="BC769" s="4" t="s">
        <v>9</v>
      </c>
      <c r="BD769" s="4" t="s">
        <v>9</v>
      </c>
      <c r="BE769" s="4" t="s">
        <v>9</v>
      </c>
      <c r="BF769" s="4" t="s">
        <v>9</v>
      </c>
      <c r="BG769" t="s">
        <v>8</v>
      </c>
      <c r="BH769" t="s">
        <v>8</v>
      </c>
      <c r="BI769" s="2" t="s">
        <v>7</v>
      </c>
      <c r="BJ769" s="2" t="s">
        <v>7</v>
      </c>
      <c r="BK769" s="3" t="s">
        <v>6</v>
      </c>
      <c r="BL769" s="2" t="s">
        <v>7</v>
      </c>
      <c r="BM769" s="1" t="s">
        <v>10</v>
      </c>
      <c r="BN769" t="s">
        <v>8</v>
      </c>
      <c r="BO769" s="3" t="s">
        <v>6</v>
      </c>
      <c r="BP769" t="s">
        <v>8</v>
      </c>
      <c r="BQ769" s="2" t="s">
        <v>7</v>
      </c>
      <c r="BR769" t="s">
        <v>8</v>
      </c>
      <c r="BS769" s="3" t="s">
        <v>6</v>
      </c>
      <c r="BT769" t="s">
        <v>8</v>
      </c>
      <c r="BU769" t="s">
        <v>8</v>
      </c>
      <c r="BV769" t="s">
        <v>8</v>
      </c>
      <c r="BW769" t="s">
        <v>8</v>
      </c>
      <c r="BX769" t="s">
        <v>8</v>
      </c>
      <c r="BY769" t="s">
        <v>8</v>
      </c>
      <c r="BZ769" t="s">
        <v>8</v>
      </c>
      <c r="CA769" s="3" t="s">
        <v>6</v>
      </c>
      <c r="CB769" t="s">
        <v>8</v>
      </c>
      <c r="CC769" t="s">
        <v>8</v>
      </c>
      <c r="CD769" t="s">
        <v>8</v>
      </c>
      <c r="CE769" s="2" t="s">
        <v>7</v>
      </c>
      <c r="CF769" s="4" t="s">
        <v>9</v>
      </c>
      <c r="CG769" s="4" t="s">
        <v>9</v>
      </c>
      <c r="CH769" s="3" t="s">
        <v>6</v>
      </c>
      <c r="CI769" s="3" t="s">
        <v>6</v>
      </c>
      <c r="CJ769" s="3" t="s">
        <v>6</v>
      </c>
      <c r="CK769" s="1" t="s">
        <v>10</v>
      </c>
      <c r="CL769" s="1" t="s">
        <v>10</v>
      </c>
      <c r="CM769" s="4" t="s">
        <v>9</v>
      </c>
      <c r="CN769" s="3" t="s">
        <v>6</v>
      </c>
      <c r="CO769" s="4" t="s">
        <v>9</v>
      </c>
      <c r="CP769" s="4" t="s">
        <v>9</v>
      </c>
      <c r="CQ769" s="3" t="s">
        <v>6</v>
      </c>
      <c r="CR769" s="2" t="s">
        <v>7</v>
      </c>
      <c r="CS769" s="1" t="s">
        <v>10</v>
      </c>
      <c r="CT769" s="2" t="s">
        <v>7</v>
      </c>
      <c r="CU769" s="2" t="s">
        <v>7</v>
      </c>
      <c r="CV769" s="3" t="s">
        <v>6</v>
      </c>
      <c r="CW769" s="1" t="s">
        <v>10</v>
      </c>
      <c r="CX769" s="3" t="s">
        <v>6</v>
      </c>
      <c r="CY769" s="1" t="s">
        <v>10</v>
      </c>
      <c r="CZ769" s="2" t="s">
        <v>7</v>
      </c>
      <c r="DA769" s="3" t="s">
        <v>6</v>
      </c>
      <c r="DB769" s="1" t="s">
        <v>10</v>
      </c>
      <c r="DC769" s="1" t="s">
        <v>10</v>
      </c>
      <c r="DD769" s="1" t="s">
        <v>10</v>
      </c>
      <c r="DE769" s="1" t="s">
        <v>10</v>
      </c>
      <c r="DF769" s="3" t="s">
        <v>6</v>
      </c>
      <c r="DG769" s="2" t="s">
        <v>7</v>
      </c>
      <c r="DH769" s="2" t="s">
        <v>7</v>
      </c>
      <c r="DI769" s="2" t="s">
        <v>7</v>
      </c>
      <c r="DJ769" s="2" t="s">
        <v>7</v>
      </c>
      <c r="DK769" s="3" t="s">
        <v>6</v>
      </c>
      <c r="DL769" s="2" t="s">
        <v>7</v>
      </c>
      <c r="DM769" s="1" t="s">
        <v>10</v>
      </c>
      <c r="DN769" s="3" t="s">
        <v>6</v>
      </c>
      <c r="DO769" s="1" t="s">
        <v>10</v>
      </c>
      <c r="DP769" s="3" t="s">
        <v>6</v>
      </c>
      <c r="DQ769" s="1" t="s">
        <v>10</v>
      </c>
      <c r="DR769" s="3" t="s">
        <v>6</v>
      </c>
      <c r="DS769" s="1" t="s">
        <v>10</v>
      </c>
      <c r="DT769" s="3" t="s">
        <v>6</v>
      </c>
      <c r="DU769" s="1" t="s">
        <v>10</v>
      </c>
      <c r="DV769" s="2" t="s">
        <v>7</v>
      </c>
      <c r="DW769" s="3" t="s">
        <v>6</v>
      </c>
      <c r="DX769" s="2" t="s">
        <v>7</v>
      </c>
      <c r="DY769" s="2" t="s">
        <v>7</v>
      </c>
      <c r="DZ769" s="1" t="s">
        <v>10</v>
      </c>
      <c r="EA769" s="1" t="s">
        <v>10</v>
      </c>
      <c r="EB769" s="2" t="s">
        <v>7</v>
      </c>
      <c r="EC769" s="2" t="s">
        <v>7</v>
      </c>
      <c r="ED769" s="1" t="s">
        <v>10</v>
      </c>
      <c r="EE769" s="4" t="s">
        <v>9</v>
      </c>
      <c r="EF769" s="4" t="s">
        <v>9</v>
      </c>
      <c r="EG769" t="s">
        <v>8</v>
      </c>
      <c r="EH769" t="s">
        <v>8</v>
      </c>
      <c r="EI769" t="s">
        <v>8</v>
      </c>
      <c r="EJ769" s="4" t="s">
        <v>9</v>
      </c>
      <c r="EK769" s="2" t="s">
        <v>7</v>
      </c>
      <c r="EL769" s="2" t="s">
        <v>7</v>
      </c>
      <c r="EM769" s="2" t="s">
        <v>7</v>
      </c>
      <c r="EN769" s="1" t="s">
        <v>10</v>
      </c>
      <c r="EO769" s="2" t="s">
        <v>7</v>
      </c>
      <c r="EP769" s="4" t="s">
        <v>9</v>
      </c>
      <c r="EQ769" s="1" t="s">
        <v>10</v>
      </c>
      <c r="ER769" s="2" t="s">
        <v>7</v>
      </c>
      <c r="ES769" s="1" t="s">
        <v>10</v>
      </c>
      <c r="ET769" s="1" t="s">
        <v>10</v>
      </c>
      <c r="EU769" s="2" t="s">
        <v>7</v>
      </c>
      <c r="EV769" s="4" t="s">
        <v>9</v>
      </c>
      <c r="EW769" s="2" t="s">
        <v>7</v>
      </c>
      <c r="EX769" s="1" t="s">
        <v>10</v>
      </c>
      <c r="EY769" s="2" t="s">
        <v>7</v>
      </c>
      <c r="EZ769" s="1" t="s">
        <v>10</v>
      </c>
      <c r="FA769" s="1" t="s">
        <v>10</v>
      </c>
      <c r="FB769" s="4" t="s">
        <v>9</v>
      </c>
      <c r="FC769" s="4" t="s">
        <v>9</v>
      </c>
      <c r="FD769" s="1" t="s">
        <v>10</v>
      </c>
      <c r="FE769" s="2" t="s">
        <v>7</v>
      </c>
      <c r="FF769" s="2" t="s">
        <v>7</v>
      </c>
      <c r="FG769" s="1" t="s">
        <v>10</v>
      </c>
      <c r="FH769" s="2" t="s">
        <v>7</v>
      </c>
      <c r="FI769" s="4" t="s">
        <v>9</v>
      </c>
      <c r="FJ769" s="4" t="s">
        <v>9</v>
      </c>
      <c r="FK769" s="1" t="s">
        <v>10</v>
      </c>
      <c r="FL769" s="4" t="s">
        <v>9</v>
      </c>
      <c r="FM769" s="3" t="s">
        <v>6</v>
      </c>
      <c r="FN769" s="1" t="s">
        <v>10</v>
      </c>
      <c r="FO769" s="1" t="s">
        <v>10</v>
      </c>
      <c r="FP769" s="3" t="s">
        <v>6</v>
      </c>
      <c r="FQ769" s="4" t="s">
        <v>9</v>
      </c>
      <c r="FR769" s="2" t="s">
        <v>7</v>
      </c>
      <c r="FS769" s="3" t="s">
        <v>6</v>
      </c>
      <c r="FT769" s="4" t="s">
        <v>9</v>
      </c>
      <c r="FU769" s="3" t="s">
        <v>6</v>
      </c>
      <c r="FV769" s="2" t="s">
        <v>7</v>
      </c>
      <c r="FW769" s="1" t="s">
        <v>10</v>
      </c>
      <c r="FX769" s="2" t="s">
        <v>7</v>
      </c>
      <c r="FY769" s="3" t="s">
        <v>6</v>
      </c>
      <c r="FZ769" s="2" t="s">
        <v>7</v>
      </c>
      <c r="GA769" s="2" t="s">
        <v>7</v>
      </c>
      <c r="GB769" s="1" t="s">
        <v>10</v>
      </c>
      <c r="GC769" s="2" t="s">
        <v>7</v>
      </c>
      <c r="GD769" s="1" t="s">
        <v>10</v>
      </c>
      <c r="GE769" s="2" t="s">
        <v>7</v>
      </c>
      <c r="GF769" s="4" t="s">
        <v>9</v>
      </c>
      <c r="GG769" s="3" t="s">
        <v>6</v>
      </c>
      <c r="GH769" s="2" t="s">
        <v>7</v>
      </c>
      <c r="GI769" s="1" t="s">
        <v>10</v>
      </c>
      <c r="GJ769" s="4" t="s">
        <v>9</v>
      </c>
      <c r="GK769" s="3" t="s">
        <v>6</v>
      </c>
      <c r="GL769" s="2" t="s">
        <v>7</v>
      </c>
      <c r="GM769" s="1" t="s">
        <v>10</v>
      </c>
      <c r="GN769" s="3" t="s">
        <v>6</v>
      </c>
      <c r="GO769" s="2" t="s">
        <v>7</v>
      </c>
      <c r="GP769" s="1" t="s">
        <v>10</v>
      </c>
      <c r="GQ769" s="4" t="s">
        <v>9</v>
      </c>
      <c r="GR769" s="2" t="s">
        <v>7</v>
      </c>
      <c r="GS769" s="2" t="s">
        <v>7</v>
      </c>
      <c r="GT769" s="2" t="s">
        <v>7</v>
      </c>
      <c r="GU769" s="1" t="s">
        <v>10</v>
      </c>
      <c r="GV769" s="3" t="s">
        <v>6</v>
      </c>
      <c r="GW769" s="2" t="s">
        <v>7</v>
      </c>
      <c r="GX769" s="4" t="s">
        <v>9</v>
      </c>
      <c r="GY769" s="2" t="s">
        <v>7</v>
      </c>
      <c r="GZ769" s="3" t="s">
        <v>6</v>
      </c>
      <c r="HA769" s="1" t="s">
        <v>10</v>
      </c>
      <c r="HB769" s="4" t="s">
        <v>9</v>
      </c>
      <c r="HC769" s="1" t="s">
        <v>10</v>
      </c>
      <c r="HD769" s="2" t="s">
        <v>7</v>
      </c>
      <c r="HE769" s="2" t="s">
        <v>7</v>
      </c>
      <c r="HF769" t="s">
        <v>8</v>
      </c>
      <c r="HG769" t="s">
        <v>8</v>
      </c>
      <c r="HH769" t="s">
        <v>8</v>
      </c>
      <c r="HI769" t="s">
        <v>8</v>
      </c>
      <c r="HJ769" t="s">
        <v>8</v>
      </c>
      <c r="HK769" t="s">
        <v>8</v>
      </c>
      <c r="HL769" t="s">
        <v>8</v>
      </c>
      <c r="HM769" t="s">
        <v>8</v>
      </c>
      <c r="HN769" t="s">
        <v>8</v>
      </c>
      <c r="HO769" t="s">
        <v>8</v>
      </c>
      <c r="HP769" t="s">
        <v>8</v>
      </c>
      <c r="HQ769" t="s">
        <v>8</v>
      </c>
      <c r="HR769" t="s">
        <v>8</v>
      </c>
      <c r="HS769" t="s">
        <v>8</v>
      </c>
      <c r="HT769" t="s">
        <v>8</v>
      </c>
      <c r="HU769" s="2" t="s">
        <v>7</v>
      </c>
      <c r="HV769" s="1" t="s">
        <v>10</v>
      </c>
      <c r="HW769" s="3" t="s">
        <v>6</v>
      </c>
      <c r="HX769" s="4" t="s">
        <v>9</v>
      </c>
      <c r="HY769" s="3" t="s">
        <v>6</v>
      </c>
      <c r="HZ769" s="1" t="s">
        <v>10</v>
      </c>
      <c r="IA769" s="4" t="s">
        <v>9</v>
      </c>
      <c r="IB769" t="s">
        <v>8</v>
      </c>
      <c r="IC769" t="s">
        <v>8</v>
      </c>
      <c r="ID769" s="2" t="s">
        <v>7</v>
      </c>
      <c r="IE769" t="s">
        <v>8</v>
      </c>
      <c r="IF769" s="2" t="s">
        <v>7</v>
      </c>
      <c r="IG769" s="2" t="s">
        <v>7</v>
      </c>
      <c r="IH769" s="2" t="s">
        <v>7</v>
      </c>
      <c r="II769" s="2" t="s">
        <v>7</v>
      </c>
      <c r="IJ769" t="s">
        <v>8</v>
      </c>
      <c r="IK769" s="4" t="s">
        <v>9</v>
      </c>
      <c r="IL769" s="1" t="s">
        <v>10</v>
      </c>
      <c r="IM769" s="1" t="s">
        <v>10</v>
      </c>
      <c r="IN769" t="s">
        <v>8</v>
      </c>
      <c r="IO769" t="s">
        <v>8</v>
      </c>
      <c r="IP769" t="s">
        <v>8</v>
      </c>
      <c r="IQ769" t="s">
        <v>8</v>
      </c>
      <c r="IR769" t="s">
        <v>8</v>
      </c>
      <c r="IS769" s="1" t="s">
        <v>10</v>
      </c>
      <c r="IT769" s="4" t="s">
        <v>9</v>
      </c>
      <c r="IU769" s="2" t="s">
        <v>7</v>
      </c>
      <c r="IV769" t="s">
        <v>8</v>
      </c>
      <c r="IW769" t="s">
        <v>8</v>
      </c>
      <c r="IX769" t="s">
        <v>8</v>
      </c>
      <c r="IY769" t="s">
        <v>8</v>
      </c>
      <c r="IZ769" t="s">
        <v>8</v>
      </c>
      <c r="JA769" t="s">
        <v>8</v>
      </c>
      <c r="JB769" t="s">
        <v>8</v>
      </c>
      <c r="JC769" t="s">
        <v>8</v>
      </c>
      <c r="JD769" t="s">
        <v>8</v>
      </c>
      <c r="JE769" s="4" t="s">
        <v>9</v>
      </c>
      <c r="JF769" s="3" t="s">
        <v>6</v>
      </c>
      <c r="JG769" s="1" t="s">
        <v>10</v>
      </c>
      <c r="JH769" s="2" t="s">
        <v>7</v>
      </c>
      <c r="JI769" t="s">
        <v>8</v>
      </c>
      <c r="JJ769" t="s">
        <v>8</v>
      </c>
      <c r="JK769" s="2" t="s">
        <v>7</v>
      </c>
      <c r="JL769" s="4" t="s">
        <v>9</v>
      </c>
      <c r="JM769" s="1" t="s">
        <v>10</v>
      </c>
      <c r="JN769" t="s">
        <v>8</v>
      </c>
      <c r="JO769" s="3" t="s">
        <v>6</v>
      </c>
      <c r="JP769" t="s">
        <v>8</v>
      </c>
      <c r="JQ769" t="s">
        <v>8</v>
      </c>
      <c r="JR769" t="s">
        <v>8</v>
      </c>
      <c r="JS769" t="s">
        <v>8</v>
      </c>
      <c r="JT769" t="s">
        <v>8</v>
      </c>
      <c r="JU769" t="s">
        <v>8</v>
      </c>
      <c r="JV769" s="2" t="s">
        <v>7</v>
      </c>
      <c r="JW769" s="1" t="s">
        <v>10</v>
      </c>
      <c r="JX769" s="2" t="s">
        <v>7</v>
      </c>
      <c r="JY769" s="1" t="s">
        <v>10</v>
      </c>
      <c r="JZ769" s="1" t="s">
        <v>10</v>
      </c>
      <c r="KA769" t="s">
        <v>8</v>
      </c>
      <c r="KB769" t="s">
        <v>8</v>
      </c>
      <c r="KC769" t="s">
        <v>8</v>
      </c>
      <c r="KD769" t="s">
        <v>8</v>
      </c>
      <c r="KE769" s="1" t="s">
        <v>10</v>
      </c>
      <c r="KF769" s="2" t="s">
        <v>7</v>
      </c>
      <c r="KG769" s="1" t="s">
        <v>10</v>
      </c>
      <c r="KH769" t="s">
        <v>8</v>
      </c>
      <c r="KI769" t="s">
        <v>8</v>
      </c>
      <c r="KJ769" s="1" t="s">
        <v>10</v>
      </c>
      <c r="KK769" s="1" t="s">
        <v>10</v>
      </c>
      <c r="KL769" s="2" t="s">
        <v>7</v>
      </c>
      <c r="KM769" s="1" t="s">
        <v>10</v>
      </c>
      <c r="KN769" s="1" t="s">
        <v>10</v>
      </c>
      <c r="KO769" s="4" t="s">
        <v>9</v>
      </c>
      <c r="KP769" s="2" t="s">
        <v>7</v>
      </c>
      <c r="KQ769" s="1" t="s">
        <v>10</v>
      </c>
      <c r="KR769" s="2" t="s">
        <v>7</v>
      </c>
      <c r="KS769" s="1" t="s">
        <v>10</v>
      </c>
      <c r="KT769" s="1" t="s">
        <v>10</v>
      </c>
      <c r="KU769" s="1" t="s">
        <v>10</v>
      </c>
      <c r="KV769" s="2" t="s">
        <v>7</v>
      </c>
      <c r="NA769" s="3" t="s">
        <v>6</v>
      </c>
      <c r="NB769" t="s">
        <v>8</v>
      </c>
      <c r="NC769" s="1" t="s">
        <v>10</v>
      </c>
      <c r="ND769" s="2" t="s">
        <v>7</v>
      </c>
      <c r="NE769" s="3" t="s">
        <v>6</v>
      </c>
      <c r="NF769" s="2" t="s">
        <v>7</v>
      </c>
      <c r="NG769" s="2" t="s">
        <v>7</v>
      </c>
      <c r="NH769" t="s">
        <v>8</v>
      </c>
      <c r="NI769" t="s">
        <v>8</v>
      </c>
      <c r="NJ769" t="s">
        <v>8</v>
      </c>
      <c r="OB769" s="4" t="s">
        <v>9</v>
      </c>
      <c r="OC769" t="s">
        <v>8</v>
      </c>
      <c r="OD769" t="s">
        <v>8</v>
      </c>
      <c r="OE769" t="s">
        <v>8</v>
      </c>
      <c r="OM769" s="3" t="s">
        <v>6</v>
      </c>
      <c r="ON769" s="3" t="s">
        <v>6</v>
      </c>
      <c r="OO769" s="2" t="s">
        <v>7</v>
      </c>
      <c r="OP769" s="3" t="s">
        <v>6</v>
      </c>
      <c r="OQ769" s="2" t="s">
        <v>7</v>
      </c>
      <c r="OR769" s="3" t="s">
        <v>6</v>
      </c>
      <c r="OS769" t="s">
        <v>8</v>
      </c>
      <c r="OT769" t="s">
        <v>8</v>
      </c>
      <c r="OU769" t="s">
        <v>8</v>
      </c>
      <c r="OV769" s="3" t="s">
        <v>6</v>
      </c>
      <c r="OW769" t="s">
        <v>8</v>
      </c>
      <c r="OX769" t="s">
        <v>8</v>
      </c>
      <c r="OY769" t="s">
        <v>8</v>
      </c>
      <c r="OZ769" t="s">
        <v>8</v>
      </c>
      <c r="PA769" t="s">
        <v>8</v>
      </c>
      <c r="PB769" t="s">
        <v>8</v>
      </c>
      <c r="PC769" t="s">
        <v>8</v>
      </c>
      <c r="PD769" t="s">
        <v>8</v>
      </c>
      <c r="PE769" s="4" t="s">
        <v>9</v>
      </c>
      <c r="PF769" t="s">
        <v>8</v>
      </c>
      <c r="PG769" t="s">
        <v>8</v>
      </c>
      <c r="PH769" s="1" t="s">
        <v>10</v>
      </c>
      <c r="PI769" s="1" t="s">
        <v>10</v>
      </c>
      <c r="PJ769" t="s">
        <v>8</v>
      </c>
      <c r="PK769" t="s">
        <v>8</v>
      </c>
      <c r="PL769" s="1" t="s">
        <v>10</v>
      </c>
      <c r="PM769" t="s">
        <v>8</v>
      </c>
      <c r="PN769" t="s">
        <v>8</v>
      </c>
      <c r="PO769" t="s">
        <v>8</v>
      </c>
      <c r="PP769" s="1" t="s">
        <v>10</v>
      </c>
      <c r="PQ769" s="1" t="s">
        <v>10</v>
      </c>
      <c r="PR769" s="4" t="s">
        <v>9</v>
      </c>
      <c r="PS769" s="1" t="s">
        <v>10</v>
      </c>
      <c r="PT769" t="s">
        <v>8</v>
      </c>
      <c r="PU769" t="s">
        <v>8</v>
      </c>
      <c r="PV769" t="s">
        <v>8</v>
      </c>
      <c r="PW769" t="s">
        <v>8</v>
      </c>
      <c r="PX769" t="s">
        <v>8</v>
      </c>
      <c r="PY769" t="s">
        <v>8</v>
      </c>
      <c r="PZ769" s="4" t="s">
        <v>9</v>
      </c>
      <c r="QA769" t="s">
        <v>8</v>
      </c>
      <c r="QB769" t="s">
        <v>8</v>
      </c>
      <c r="QC769" t="s">
        <v>8</v>
      </c>
      <c r="QD769" t="s">
        <v>8</v>
      </c>
      <c r="QE769" t="s">
        <v>8</v>
      </c>
      <c r="QF769" t="s">
        <v>8</v>
      </c>
      <c r="QG769" t="s">
        <v>8</v>
      </c>
      <c r="QH769" s="1" t="s">
        <v>10</v>
      </c>
      <c r="QI769" t="s">
        <v>8</v>
      </c>
      <c r="QJ769" t="s">
        <v>8</v>
      </c>
      <c r="QK769" t="s">
        <v>8</v>
      </c>
      <c r="QL769" s="3" t="s">
        <v>6</v>
      </c>
      <c r="QM769" t="s">
        <v>8</v>
      </c>
      <c r="QN769" t="s">
        <v>8</v>
      </c>
      <c r="QO769" t="s">
        <v>8</v>
      </c>
      <c r="QP769" t="s">
        <v>8</v>
      </c>
      <c r="QQ769" s="2" t="s">
        <v>7</v>
      </c>
      <c r="QR769" t="s">
        <v>8</v>
      </c>
      <c r="QS769" t="s">
        <v>8</v>
      </c>
      <c r="QT769" s="3" t="s">
        <v>6</v>
      </c>
      <c r="QU769" t="s">
        <v>8</v>
      </c>
      <c r="QV769" t="s">
        <v>8</v>
      </c>
      <c r="QW769" t="s">
        <v>8</v>
      </c>
      <c r="QX769" s="1" t="s">
        <v>10</v>
      </c>
      <c r="QY769" s="2" t="s">
        <v>7</v>
      </c>
      <c r="QZ769" s="4" t="s">
        <v>9</v>
      </c>
      <c r="RA769" s="1" t="s">
        <v>10</v>
      </c>
      <c r="RB769" s="4" t="s">
        <v>9</v>
      </c>
      <c r="RC769" s="2" t="s">
        <v>7</v>
      </c>
      <c r="RD769" s="3" t="s">
        <v>6</v>
      </c>
      <c r="RE769" s="3" t="s">
        <v>6</v>
      </c>
      <c r="RF769" s="3" t="s">
        <v>6</v>
      </c>
      <c r="RG769" s="4" t="s">
        <v>9</v>
      </c>
      <c r="RH769" s="1" t="s">
        <v>10</v>
      </c>
      <c r="RI769" s="2" t="s">
        <v>7</v>
      </c>
      <c r="RJ769" s="1" t="s">
        <v>10</v>
      </c>
      <c r="RK769" s="3" t="s">
        <v>6</v>
      </c>
      <c r="RL769" s="1" t="s">
        <v>10</v>
      </c>
      <c r="RM769" s="4" t="s">
        <v>9</v>
      </c>
      <c r="RN769" s="2" t="s">
        <v>7</v>
      </c>
      <c r="RO769" s="2" t="s">
        <v>7</v>
      </c>
      <c r="RP769" s="4" t="s">
        <v>9</v>
      </c>
      <c r="RQ769" s="1" t="s">
        <v>10</v>
      </c>
      <c r="RR769" s="4" t="s">
        <v>9</v>
      </c>
      <c r="RS769" s="3" t="s">
        <v>6</v>
      </c>
      <c r="RT769" s="4" t="s">
        <v>9</v>
      </c>
      <c r="RU769" s="4" t="s">
        <v>9</v>
      </c>
      <c r="RV769" s="2" t="s">
        <v>7</v>
      </c>
      <c r="RW769" s="1" t="s">
        <v>10</v>
      </c>
      <c r="RX769" s="3" t="s">
        <v>6</v>
      </c>
      <c r="RY769" s="2" t="s">
        <v>7</v>
      </c>
      <c r="RZ769" s="3" t="s">
        <v>6</v>
      </c>
      <c r="SA769" s="1" t="s">
        <v>10</v>
      </c>
      <c r="SB769" s="4" t="s">
        <v>9</v>
      </c>
      <c r="SC769" s="1" t="s">
        <v>10</v>
      </c>
      <c r="SD769" s="2" t="s">
        <v>7</v>
      </c>
      <c r="SE769" s="3" t="s">
        <v>6</v>
      </c>
      <c r="SF769" s="2" t="s">
        <v>7</v>
      </c>
      <c r="SG769" s="1" t="s">
        <v>10</v>
      </c>
      <c r="SH769" t="s">
        <v>8</v>
      </c>
      <c r="SI769" t="s">
        <v>8</v>
      </c>
      <c r="SJ769" t="s">
        <v>8</v>
      </c>
      <c r="SK769" s="1" t="s">
        <v>10</v>
      </c>
      <c r="SL769" s="1" t="s">
        <v>10</v>
      </c>
      <c r="SM769" s="4" t="s">
        <v>9</v>
      </c>
      <c r="SN769" s="2" t="s">
        <v>7</v>
      </c>
      <c r="SO769" s="3" t="s">
        <v>6</v>
      </c>
      <c r="SP769" s="2" t="s">
        <v>7</v>
      </c>
      <c r="SQ769" s="4" t="s">
        <v>9</v>
      </c>
      <c r="SR769" t="s">
        <v>8</v>
      </c>
      <c r="SS769" t="s">
        <v>8</v>
      </c>
      <c r="ST769" t="s">
        <v>8</v>
      </c>
      <c r="SU769" s="4" t="s">
        <v>9</v>
      </c>
      <c r="SV769" s="4" t="s">
        <v>9</v>
      </c>
      <c r="SW769" s="1" t="s">
        <v>10</v>
      </c>
      <c r="SX769" s="4" t="s">
        <v>9</v>
      </c>
      <c r="SY769" s="1" t="s">
        <v>10</v>
      </c>
      <c r="SZ769" s="2" t="s">
        <v>7</v>
      </c>
      <c r="TA769" s="2" t="s">
        <v>7</v>
      </c>
      <c r="TB769" s="1" t="s">
        <v>10</v>
      </c>
      <c r="TC769" s="3" t="s">
        <v>6</v>
      </c>
      <c r="TD769" s="4" t="s">
        <v>9</v>
      </c>
      <c r="TE769" s="2" t="s">
        <v>7</v>
      </c>
      <c r="TF769" s="3" t="s">
        <v>6</v>
      </c>
      <c r="TG769" s="3" t="s">
        <v>6</v>
      </c>
      <c r="TH769" s="2" t="s">
        <v>7</v>
      </c>
      <c r="TI769" s="1" t="s">
        <v>10</v>
      </c>
      <c r="TJ769" s="3" t="s">
        <v>6</v>
      </c>
      <c r="TK769" s="3" t="s">
        <v>6</v>
      </c>
      <c r="TL769" s="4" t="s">
        <v>9</v>
      </c>
      <c r="TM769" s="4" t="s">
        <v>9</v>
      </c>
      <c r="TN769" s="4" t="s">
        <v>9</v>
      </c>
      <c r="TO769" s="4" t="s">
        <v>9</v>
      </c>
      <c r="TP769" s="4" t="s">
        <v>9</v>
      </c>
      <c r="TQ769" s="4" t="s">
        <v>9</v>
      </c>
      <c r="TR769" s="3" t="s">
        <v>6</v>
      </c>
      <c r="TS769" t="s">
        <v>8</v>
      </c>
      <c r="TT769" t="s">
        <v>8</v>
      </c>
      <c r="TU769" t="s">
        <v>8</v>
      </c>
      <c r="TV769" s="4" t="s">
        <v>9</v>
      </c>
      <c r="TW769" s="3" t="s">
        <v>6</v>
      </c>
      <c r="TX769" s="4" t="s">
        <v>9</v>
      </c>
      <c r="TY769" s="2" t="s">
        <v>7</v>
      </c>
      <c r="TZ769" s="4" t="s">
        <v>9</v>
      </c>
      <c r="UA769" s="3" t="s">
        <v>6</v>
      </c>
      <c r="UB769" s="1" t="s">
        <v>10</v>
      </c>
      <c r="UC769" s="4" t="s">
        <v>9</v>
      </c>
      <c r="UD769" s="3" t="s">
        <v>6</v>
      </c>
      <c r="UE769" s="4" t="s">
        <v>9</v>
      </c>
      <c r="UF769" s="1" t="s">
        <v>10</v>
      </c>
      <c r="UG769" s="4" t="s">
        <v>9</v>
      </c>
      <c r="UH769" s="4" t="s">
        <v>9</v>
      </c>
      <c r="UI769" s="1" t="s">
        <v>10</v>
      </c>
      <c r="UJ769" s="4" t="s">
        <v>9</v>
      </c>
      <c r="UK769" s="3" t="s">
        <v>6</v>
      </c>
      <c r="UL769" s="2" t="s">
        <v>7</v>
      </c>
      <c r="UM769" s="2" t="s">
        <v>7</v>
      </c>
      <c r="UN769" s="2" t="s">
        <v>7</v>
      </c>
      <c r="UO769" t="s">
        <v>8</v>
      </c>
      <c r="UP769" t="s">
        <v>8</v>
      </c>
      <c r="UQ769" s="4" t="s">
        <v>9</v>
      </c>
      <c r="UR769" s="3" t="s">
        <v>6</v>
      </c>
      <c r="US769" s="1" t="s">
        <v>10</v>
      </c>
      <c r="UT769" s="3" t="s">
        <v>6</v>
      </c>
      <c r="UU769" s="1" t="s">
        <v>10</v>
      </c>
      <c r="UV769" s="1" t="s">
        <v>10</v>
      </c>
      <c r="UW769" s="3" t="s">
        <v>6</v>
      </c>
      <c r="UX769" s="2" t="s">
        <v>7</v>
      </c>
      <c r="UY769" s="2" t="s">
        <v>7</v>
      </c>
      <c r="UZ769" s="4" t="s">
        <v>9</v>
      </c>
      <c r="VA769" s="2" t="s">
        <v>7</v>
      </c>
      <c r="VB769" s="1" t="s">
        <v>10</v>
      </c>
      <c r="VC769" s="2" t="s">
        <v>7</v>
      </c>
      <c r="VD769" s="3" t="s">
        <v>6</v>
      </c>
      <c r="VE769" s="1" t="s">
        <v>10</v>
      </c>
      <c r="VF769" s="3" t="s">
        <v>6</v>
      </c>
      <c r="VG769" s="4" t="s">
        <v>9</v>
      </c>
      <c r="VH769" s="2" t="s">
        <v>7</v>
      </c>
      <c r="VI769" s="4" t="s">
        <v>9</v>
      </c>
      <c r="VJ769" s="2" t="s">
        <v>7</v>
      </c>
      <c r="VK769" s="3" t="s">
        <v>6</v>
      </c>
      <c r="VL769" s="4" t="s">
        <v>9</v>
      </c>
      <c r="VM769" s="3" t="s">
        <v>6</v>
      </c>
      <c r="VN769" s="4" t="s">
        <v>9</v>
      </c>
      <c r="VO769" s="1" t="s">
        <v>10</v>
      </c>
      <c r="VP769" s="1" t="s">
        <v>10</v>
      </c>
      <c r="VQ769" s="1" t="s">
        <v>10</v>
      </c>
      <c r="VR769" s="4" t="s">
        <v>9</v>
      </c>
      <c r="VS769" s="3" t="s">
        <v>6</v>
      </c>
      <c r="VT769" s="1" t="s">
        <v>10</v>
      </c>
      <c r="VU769" s="1" t="s">
        <v>10</v>
      </c>
      <c r="VV769" s="1" t="s">
        <v>10</v>
      </c>
      <c r="VW769" s="3" t="s">
        <v>6</v>
      </c>
      <c r="VX769" s="4" t="s">
        <v>9</v>
      </c>
      <c r="VY769" s="1" t="s">
        <v>10</v>
      </c>
      <c r="VZ769" s="3" t="s">
        <v>6</v>
      </c>
      <c r="WA769" s="3" t="s">
        <v>6</v>
      </c>
      <c r="WB769" s="1" t="s">
        <v>10</v>
      </c>
      <c r="WC769" s="1" t="s">
        <v>10</v>
      </c>
      <c r="WD769" s="4" t="s">
        <v>9</v>
      </c>
      <c r="WE769" s="1" t="s">
        <v>10</v>
      </c>
      <c r="WF769" s="2" t="s">
        <v>7</v>
      </c>
      <c r="WG769" s="1" t="s">
        <v>10</v>
      </c>
      <c r="WH769" s="3" t="s">
        <v>6</v>
      </c>
      <c r="WI769" s="1" t="s">
        <v>10</v>
      </c>
      <c r="WJ769" s="1" t="s">
        <v>10</v>
      </c>
      <c r="WK769" t="s">
        <v>8</v>
      </c>
      <c r="WL769" s="1" t="s">
        <v>10</v>
      </c>
      <c r="WM769" s="2" t="s">
        <v>7</v>
      </c>
      <c r="WN769" s="4" t="s">
        <v>9</v>
      </c>
      <c r="WO769" s="2" t="s">
        <v>7</v>
      </c>
      <c r="WP769" s="4" t="s">
        <v>9</v>
      </c>
      <c r="WQ769" s="3" t="s">
        <v>6</v>
      </c>
      <c r="WR769" t="s">
        <v>8</v>
      </c>
      <c r="WS769" t="s">
        <v>8</v>
      </c>
      <c r="WT769" t="s">
        <v>8</v>
      </c>
      <c r="WU769" t="s">
        <v>8</v>
      </c>
      <c r="WV769" t="s">
        <v>8</v>
      </c>
      <c r="WW769" t="s">
        <v>8</v>
      </c>
      <c r="WX769" t="s">
        <v>8</v>
      </c>
      <c r="WY769" t="s">
        <v>8</v>
      </c>
      <c r="WZ769" s="2" t="s">
        <v>7</v>
      </c>
      <c r="XA769" t="s">
        <v>8</v>
      </c>
      <c r="XB769" s="4" t="s">
        <v>9</v>
      </c>
      <c r="XC769" s="2" t="s">
        <v>7</v>
      </c>
      <c r="XD769" s="3" t="s">
        <v>6</v>
      </c>
      <c r="XE769" s="2" t="s">
        <v>7</v>
      </c>
      <c r="XF769" s="1" t="s">
        <v>10</v>
      </c>
      <c r="XG769" s="2" t="s">
        <v>7</v>
      </c>
      <c r="XH769" s="1" t="s">
        <v>10</v>
      </c>
      <c r="XI769" s="2" t="s">
        <v>7</v>
      </c>
      <c r="XJ769" s="1" t="s">
        <v>10</v>
      </c>
      <c r="XK769" s="2" t="s">
        <v>7</v>
      </c>
      <c r="XL769" s="1" t="s">
        <v>10</v>
      </c>
      <c r="XM769" s="1" t="s">
        <v>10</v>
      </c>
      <c r="XN769" s="1" t="s">
        <v>10</v>
      </c>
      <c r="XO769" s="3" t="s">
        <v>6</v>
      </c>
      <c r="XP769" t="s">
        <v>8</v>
      </c>
      <c r="XQ769" t="s">
        <v>8</v>
      </c>
      <c r="XR769" t="s">
        <v>8</v>
      </c>
      <c r="XS769" t="s">
        <v>8</v>
      </c>
      <c r="XT769" t="s">
        <v>8</v>
      </c>
      <c r="XU769" t="s">
        <v>8</v>
      </c>
      <c r="XV769" t="s">
        <v>8</v>
      </c>
      <c r="XW769" t="s">
        <v>8</v>
      </c>
      <c r="XX769" s="4" t="s">
        <v>9</v>
      </c>
      <c r="XY769" t="s">
        <v>8</v>
      </c>
      <c r="XZ769" s="2" t="s">
        <v>7</v>
      </c>
      <c r="YA769" s="1" t="s">
        <v>10</v>
      </c>
      <c r="YB769" s="3" t="s">
        <v>6</v>
      </c>
      <c r="YC769" s="2" t="s">
        <v>7</v>
      </c>
      <c r="YD769" s="1" t="s">
        <v>10</v>
      </c>
      <c r="YE769" s="2" t="s">
        <v>7</v>
      </c>
      <c r="YF769" s="2" t="s">
        <v>7</v>
      </c>
      <c r="YG769" s="2" t="s">
        <v>7</v>
      </c>
      <c r="YH769" s="4" t="s">
        <v>9</v>
      </c>
      <c r="YI769" s="2" t="s">
        <v>7</v>
      </c>
      <c r="YJ769" s="2" t="s">
        <v>7</v>
      </c>
      <c r="YK769" s="4" t="s">
        <v>9</v>
      </c>
      <c r="YL769" s="1" t="s">
        <v>10</v>
      </c>
      <c r="YM769" s="3" t="s">
        <v>6</v>
      </c>
      <c r="YN769"/>
      <c r="YO769"/>
      <c r="YP769"/>
      <c r="YQ769"/>
      <c r="YR769" s="13"/>
      <c r="YS769" s="13"/>
      <c r="YT769" s="13"/>
      <c r="YU769" s="13"/>
    </row>
    <row r="770" spans="1:671" x14ac:dyDescent="0.25">
      <c r="A770" t="s">
        <v>9275</v>
      </c>
      <c r="B770" t="s">
        <v>8698</v>
      </c>
      <c r="C770" t="s">
        <v>6</v>
      </c>
      <c r="D770" t="s">
        <v>8698</v>
      </c>
      <c r="E770" s="15" t="s">
        <v>8698</v>
      </c>
      <c r="F770" t="s">
        <v>7</v>
      </c>
      <c r="G770" s="15" t="s">
        <v>8698</v>
      </c>
      <c r="H770" t="s">
        <v>8698</v>
      </c>
      <c r="I770" t="s">
        <v>10</v>
      </c>
      <c r="J770" t="s">
        <v>8698</v>
      </c>
      <c r="K770" t="s">
        <v>7</v>
      </c>
      <c r="L770" t="s">
        <v>8698</v>
      </c>
      <c r="M770" t="s">
        <v>8698</v>
      </c>
      <c r="N770" t="s">
        <v>10</v>
      </c>
      <c r="O770" t="s">
        <v>8698</v>
      </c>
      <c r="P770" s="11" t="s">
        <v>6</v>
      </c>
      <c r="Q770" s="45" t="s">
        <v>2804</v>
      </c>
      <c r="R770" t="s">
        <v>2805</v>
      </c>
      <c r="S770" t="s">
        <v>2806</v>
      </c>
      <c r="T770" t="s">
        <v>24</v>
      </c>
      <c r="U770">
        <v>25</v>
      </c>
      <c r="V770" s="3" t="s">
        <v>6</v>
      </c>
      <c r="W770" s="2" t="s">
        <v>7</v>
      </c>
      <c r="X770" s="2" t="s">
        <v>7</v>
      </c>
      <c r="Y770" t="s">
        <v>8</v>
      </c>
      <c r="Z770" t="s">
        <v>8</v>
      </c>
      <c r="AA770" t="s">
        <v>8</v>
      </c>
      <c r="AB770" s="3" t="s">
        <v>6</v>
      </c>
      <c r="AC770" s="3" t="s">
        <v>6</v>
      </c>
      <c r="AD770" s="3" t="s">
        <v>6</v>
      </c>
      <c r="AE770" s="2" t="s">
        <v>7</v>
      </c>
      <c r="AF770" s="3" t="s">
        <v>6</v>
      </c>
      <c r="AG770" t="s">
        <v>8</v>
      </c>
      <c r="AH770" t="s">
        <v>8</v>
      </c>
      <c r="AI770" t="s">
        <v>8</v>
      </c>
      <c r="AJ770" t="s">
        <v>8</v>
      </c>
      <c r="AK770" s="3" t="s">
        <v>6</v>
      </c>
      <c r="AL770" t="s">
        <v>8</v>
      </c>
      <c r="AM770" s="4" t="s">
        <v>9</v>
      </c>
      <c r="AN770" s="3" t="s">
        <v>6</v>
      </c>
      <c r="AO770" s="2" t="s">
        <v>7</v>
      </c>
      <c r="AP770" s="2" t="s">
        <v>7</v>
      </c>
      <c r="AQ770" t="s">
        <v>8</v>
      </c>
      <c r="AR770" s="1" t="s">
        <v>10</v>
      </c>
      <c r="AS770" t="s">
        <v>8</v>
      </c>
      <c r="AT770" s="4" t="s">
        <v>9</v>
      </c>
      <c r="AU770" s="4" t="s">
        <v>9</v>
      </c>
      <c r="AV770" s="3" t="s">
        <v>6</v>
      </c>
      <c r="AW770" s="2" t="s">
        <v>7</v>
      </c>
      <c r="AX770" s="2" t="s">
        <v>7</v>
      </c>
      <c r="AY770" s="3" t="s">
        <v>6</v>
      </c>
      <c r="AZ770" s="4" t="s">
        <v>9</v>
      </c>
      <c r="BA770" s="2" t="s">
        <v>7</v>
      </c>
      <c r="BB770" s="4" t="s">
        <v>9</v>
      </c>
      <c r="BC770" s="4" t="s">
        <v>9</v>
      </c>
      <c r="BD770" s="4" t="s">
        <v>9</v>
      </c>
      <c r="BE770" s="4" t="s">
        <v>9</v>
      </c>
      <c r="BF770" s="4" t="s">
        <v>9</v>
      </c>
      <c r="BG770" t="s">
        <v>8</v>
      </c>
      <c r="BH770" t="s">
        <v>8</v>
      </c>
      <c r="BI770" s="2" t="s">
        <v>7</v>
      </c>
      <c r="BJ770" s="2" t="s">
        <v>7</v>
      </c>
      <c r="BK770" s="3" t="s">
        <v>6</v>
      </c>
      <c r="BL770" s="2" t="s">
        <v>7</v>
      </c>
      <c r="BM770" s="1" t="s">
        <v>10</v>
      </c>
      <c r="BN770" t="s">
        <v>8</v>
      </c>
      <c r="BO770" s="3" t="s">
        <v>6</v>
      </c>
      <c r="BP770" t="s">
        <v>8</v>
      </c>
      <c r="BQ770" s="2" t="s">
        <v>7</v>
      </c>
      <c r="BR770" t="s">
        <v>8</v>
      </c>
      <c r="BS770" s="3" t="s">
        <v>6</v>
      </c>
      <c r="BT770" t="s">
        <v>8</v>
      </c>
      <c r="BU770" t="s">
        <v>8</v>
      </c>
      <c r="BV770" t="s">
        <v>8</v>
      </c>
      <c r="BW770" t="s">
        <v>8</v>
      </c>
      <c r="BX770" t="s">
        <v>8</v>
      </c>
      <c r="BY770" t="s">
        <v>8</v>
      </c>
      <c r="BZ770" t="s">
        <v>8</v>
      </c>
      <c r="CA770" s="3" t="s">
        <v>6</v>
      </c>
      <c r="CB770" t="s">
        <v>8</v>
      </c>
      <c r="CC770" t="s">
        <v>8</v>
      </c>
      <c r="CD770" t="s">
        <v>8</v>
      </c>
      <c r="CE770" s="2" t="s">
        <v>7</v>
      </c>
      <c r="CF770" s="4" t="s">
        <v>9</v>
      </c>
      <c r="CG770" s="4" t="s">
        <v>9</v>
      </c>
      <c r="CH770" s="3" t="s">
        <v>6</v>
      </c>
      <c r="CI770" s="3" t="s">
        <v>6</v>
      </c>
      <c r="CJ770" s="3" t="s">
        <v>6</v>
      </c>
      <c r="CK770" s="1" t="s">
        <v>10</v>
      </c>
      <c r="CL770" s="1" t="s">
        <v>10</v>
      </c>
      <c r="CM770" s="4" t="s">
        <v>9</v>
      </c>
      <c r="CN770" s="3" t="s">
        <v>6</v>
      </c>
      <c r="CO770" s="4" t="s">
        <v>9</v>
      </c>
      <c r="CP770" s="4" t="s">
        <v>9</v>
      </c>
      <c r="CQ770" s="3" t="s">
        <v>6</v>
      </c>
      <c r="CR770" s="2" t="s">
        <v>7</v>
      </c>
      <c r="CS770" s="1" t="s">
        <v>10</v>
      </c>
      <c r="CT770" s="2" t="s">
        <v>7</v>
      </c>
      <c r="CU770" s="2" t="s">
        <v>7</v>
      </c>
      <c r="CV770" s="3" t="s">
        <v>6</v>
      </c>
      <c r="CW770" s="1" t="s">
        <v>10</v>
      </c>
      <c r="CX770" s="3" t="s">
        <v>6</v>
      </c>
      <c r="CY770" s="1" t="s">
        <v>10</v>
      </c>
      <c r="CZ770" s="2" t="s">
        <v>7</v>
      </c>
      <c r="DA770" s="3" t="s">
        <v>6</v>
      </c>
      <c r="DB770" s="1" t="s">
        <v>10</v>
      </c>
      <c r="DC770" s="1" t="s">
        <v>10</v>
      </c>
      <c r="DD770" s="1" t="s">
        <v>10</v>
      </c>
      <c r="DE770" s="1" t="s">
        <v>10</v>
      </c>
      <c r="DF770" s="3" t="s">
        <v>6</v>
      </c>
      <c r="DG770" s="2" t="s">
        <v>7</v>
      </c>
      <c r="DH770" s="2" t="s">
        <v>7</v>
      </c>
      <c r="DI770" s="2" t="s">
        <v>7</v>
      </c>
      <c r="DJ770" s="2" t="s">
        <v>7</v>
      </c>
      <c r="DK770" s="3" t="s">
        <v>6</v>
      </c>
      <c r="DL770" s="2" t="s">
        <v>7</v>
      </c>
      <c r="DM770" s="1" t="s">
        <v>10</v>
      </c>
      <c r="DN770" s="3" t="s">
        <v>6</v>
      </c>
      <c r="DO770" s="1" t="s">
        <v>10</v>
      </c>
      <c r="DP770" s="3" t="s">
        <v>6</v>
      </c>
      <c r="DQ770" s="1" t="s">
        <v>10</v>
      </c>
      <c r="DR770" s="3" t="s">
        <v>6</v>
      </c>
      <c r="DS770" s="1" t="s">
        <v>10</v>
      </c>
      <c r="DT770" s="3" t="s">
        <v>6</v>
      </c>
      <c r="DU770" s="1" t="s">
        <v>10</v>
      </c>
      <c r="DV770" s="2" t="s">
        <v>7</v>
      </c>
      <c r="DW770" s="3" t="s">
        <v>6</v>
      </c>
      <c r="DX770" s="2" t="s">
        <v>7</v>
      </c>
      <c r="DY770" s="2" t="s">
        <v>7</v>
      </c>
      <c r="DZ770" s="1" t="s">
        <v>10</v>
      </c>
      <c r="EA770" s="1" t="s">
        <v>10</v>
      </c>
      <c r="EB770" s="2" t="s">
        <v>7</v>
      </c>
      <c r="EC770" s="2" t="s">
        <v>7</v>
      </c>
      <c r="ED770" s="1" t="s">
        <v>10</v>
      </c>
      <c r="EE770" s="4" t="s">
        <v>9</v>
      </c>
      <c r="EF770" s="4" t="s">
        <v>9</v>
      </c>
      <c r="EG770" t="s">
        <v>8</v>
      </c>
      <c r="EH770" t="s">
        <v>8</v>
      </c>
      <c r="EI770" t="s">
        <v>8</v>
      </c>
      <c r="EJ770" s="4" t="s">
        <v>9</v>
      </c>
      <c r="EK770" s="2" t="s">
        <v>7</v>
      </c>
      <c r="EL770" s="2" t="s">
        <v>7</v>
      </c>
      <c r="EM770" s="2" t="s">
        <v>7</v>
      </c>
      <c r="EN770" s="1" t="s">
        <v>10</v>
      </c>
      <c r="EO770" s="2" t="s">
        <v>7</v>
      </c>
      <c r="EP770" s="4" t="s">
        <v>9</v>
      </c>
      <c r="EQ770" s="1" t="s">
        <v>10</v>
      </c>
      <c r="ER770" s="2" t="s">
        <v>7</v>
      </c>
      <c r="ES770" s="1" t="s">
        <v>10</v>
      </c>
      <c r="ET770" s="1" t="s">
        <v>10</v>
      </c>
      <c r="EU770" s="2" t="s">
        <v>7</v>
      </c>
      <c r="EV770" s="4" t="s">
        <v>9</v>
      </c>
      <c r="EW770" s="2" t="s">
        <v>7</v>
      </c>
      <c r="EX770" s="1" t="s">
        <v>10</v>
      </c>
      <c r="EY770" s="2" t="s">
        <v>7</v>
      </c>
      <c r="EZ770" s="1" t="s">
        <v>10</v>
      </c>
      <c r="FA770" s="1" t="s">
        <v>10</v>
      </c>
      <c r="FB770" s="4" t="s">
        <v>9</v>
      </c>
      <c r="FC770" s="4" t="s">
        <v>9</v>
      </c>
      <c r="FD770" s="1" t="s">
        <v>10</v>
      </c>
      <c r="FE770" s="2" t="s">
        <v>7</v>
      </c>
      <c r="FF770" s="2" t="s">
        <v>7</v>
      </c>
      <c r="FG770" s="1" t="s">
        <v>10</v>
      </c>
      <c r="FH770" s="2" t="s">
        <v>7</v>
      </c>
      <c r="FI770" s="4" t="s">
        <v>9</v>
      </c>
      <c r="FJ770" s="4" t="s">
        <v>9</v>
      </c>
      <c r="FK770" s="1" t="s">
        <v>10</v>
      </c>
      <c r="FL770" s="4" t="s">
        <v>9</v>
      </c>
      <c r="FM770" s="3" t="s">
        <v>6</v>
      </c>
      <c r="FN770" s="1" t="s">
        <v>10</v>
      </c>
      <c r="FO770" s="1" t="s">
        <v>10</v>
      </c>
      <c r="FP770" s="3" t="s">
        <v>6</v>
      </c>
      <c r="FQ770" s="4" t="s">
        <v>9</v>
      </c>
      <c r="FR770" s="2" t="s">
        <v>7</v>
      </c>
      <c r="FS770" s="3" t="s">
        <v>6</v>
      </c>
      <c r="FT770" s="4" t="s">
        <v>9</v>
      </c>
      <c r="FU770" s="3" t="s">
        <v>6</v>
      </c>
      <c r="FV770" s="2" t="s">
        <v>7</v>
      </c>
      <c r="FW770" s="1" t="s">
        <v>10</v>
      </c>
      <c r="FX770" s="2" t="s">
        <v>7</v>
      </c>
      <c r="FY770" s="3" t="s">
        <v>6</v>
      </c>
      <c r="FZ770" s="2" t="s">
        <v>7</v>
      </c>
      <c r="GA770" s="2" t="s">
        <v>7</v>
      </c>
      <c r="GB770" s="1" t="s">
        <v>10</v>
      </c>
      <c r="GC770" s="2" t="s">
        <v>7</v>
      </c>
      <c r="GD770" s="1" t="s">
        <v>10</v>
      </c>
      <c r="GE770" s="2" t="s">
        <v>7</v>
      </c>
      <c r="GF770" s="4" t="s">
        <v>9</v>
      </c>
      <c r="GG770" s="3" t="s">
        <v>6</v>
      </c>
      <c r="GH770" s="2" t="s">
        <v>7</v>
      </c>
      <c r="GI770" s="1" t="s">
        <v>10</v>
      </c>
      <c r="GJ770" s="4" t="s">
        <v>9</v>
      </c>
      <c r="GK770" s="3" t="s">
        <v>6</v>
      </c>
      <c r="GL770" s="2" t="s">
        <v>7</v>
      </c>
      <c r="GM770" s="1" t="s">
        <v>10</v>
      </c>
      <c r="GN770" s="3" t="s">
        <v>6</v>
      </c>
      <c r="GO770" s="2" t="s">
        <v>7</v>
      </c>
      <c r="GP770" s="1" t="s">
        <v>10</v>
      </c>
      <c r="GQ770" s="4" t="s">
        <v>9</v>
      </c>
      <c r="GR770" s="2" t="s">
        <v>7</v>
      </c>
      <c r="GS770" s="2" t="s">
        <v>7</v>
      </c>
      <c r="GT770" s="2" t="s">
        <v>7</v>
      </c>
      <c r="GU770" s="1" t="s">
        <v>10</v>
      </c>
      <c r="GV770" s="3" t="s">
        <v>6</v>
      </c>
      <c r="GW770" s="2" t="s">
        <v>7</v>
      </c>
      <c r="GX770" s="4" t="s">
        <v>9</v>
      </c>
      <c r="GY770" s="2" t="s">
        <v>7</v>
      </c>
      <c r="GZ770" s="3" t="s">
        <v>6</v>
      </c>
      <c r="HA770" s="1" t="s">
        <v>10</v>
      </c>
      <c r="HB770" s="4" t="s">
        <v>9</v>
      </c>
      <c r="HC770" s="1" t="s">
        <v>10</v>
      </c>
      <c r="HD770" s="2" t="s">
        <v>7</v>
      </c>
      <c r="HE770" s="2" t="s">
        <v>7</v>
      </c>
      <c r="HF770" t="s">
        <v>8</v>
      </c>
      <c r="HG770" t="s">
        <v>8</v>
      </c>
      <c r="HH770" t="s">
        <v>8</v>
      </c>
      <c r="HI770" t="s">
        <v>8</v>
      </c>
      <c r="HJ770" t="s">
        <v>8</v>
      </c>
      <c r="HK770" t="s">
        <v>8</v>
      </c>
      <c r="HL770" t="s">
        <v>8</v>
      </c>
      <c r="HM770" t="s">
        <v>8</v>
      </c>
      <c r="HN770" t="s">
        <v>8</v>
      </c>
      <c r="HO770" t="s">
        <v>8</v>
      </c>
      <c r="HP770" t="s">
        <v>8</v>
      </c>
      <c r="HQ770" t="s">
        <v>8</v>
      </c>
      <c r="HR770" t="s">
        <v>8</v>
      </c>
      <c r="HS770" t="s">
        <v>8</v>
      </c>
      <c r="HT770" t="s">
        <v>8</v>
      </c>
      <c r="HU770" s="2" t="s">
        <v>7</v>
      </c>
      <c r="HV770" s="1" t="s">
        <v>10</v>
      </c>
      <c r="HW770" s="3" t="s">
        <v>6</v>
      </c>
      <c r="HX770" s="4" t="s">
        <v>9</v>
      </c>
      <c r="HY770" s="3" t="s">
        <v>6</v>
      </c>
      <c r="HZ770" s="1" t="s">
        <v>10</v>
      </c>
      <c r="IA770" s="1" t="s">
        <v>10</v>
      </c>
      <c r="IB770" s="1" t="s">
        <v>10</v>
      </c>
      <c r="IC770" s="1" t="s">
        <v>10</v>
      </c>
      <c r="ID770" s="2" t="s">
        <v>7</v>
      </c>
      <c r="IE770" t="s">
        <v>8</v>
      </c>
      <c r="IF770" s="2" t="s">
        <v>7</v>
      </c>
      <c r="IG770" s="2" t="s">
        <v>7</v>
      </c>
      <c r="IH770" s="2" t="s">
        <v>7</v>
      </c>
      <c r="II770" s="2" t="s">
        <v>7</v>
      </c>
      <c r="IJ770" s="1" t="s">
        <v>10</v>
      </c>
      <c r="IK770" s="4" t="s">
        <v>9</v>
      </c>
      <c r="IL770" s="1" t="s">
        <v>10</v>
      </c>
      <c r="IM770" s="1" t="s">
        <v>10</v>
      </c>
      <c r="IN770" t="s">
        <v>8</v>
      </c>
      <c r="IO770" t="s">
        <v>8</v>
      </c>
      <c r="IP770" t="s">
        <v>8</v>
      </c>
      <c r="IQ770" t="s">
        <v>8</v>
      </c>
      <c r="IR770" t="s">
        <v>8</v>
      </c>
      <c r="IS770" s="1" t="s">
        <v>10</v>
      </c>
      <c r="IT770" s="4" t="s">
        <v>9</v>
      </c>
      <c r="IU770" s="2" t="s">
        <v>7</v>
      </c>
      <c r="IV770" t="s">
        <v>8</v>
      </c>
      <c r="IW770" t="s">
        <v>8</v>
      </c>
      <c r="IX770" t="s">
        <v>8</v>
      </c>
      <c r="IY770" t="s">
        <v>8</v>
      </c>
      <c r="IZ770" t="s">
        <v>8</v>
      </c>
      <c r="JA770" t="s">
        <v>8</v>
      </c>
      <c r="JB770" t="s">
        <v>8</v>
      </c>
      <c r="JC770" t="s">
        <v>8</v>
      </c>
      <c r="JD770" t="s">
        <v>8</v>
      </c>
      <c r="JE770" s="4" t="s">
        <v>9</v>
      </c>
      <c r="JF770" s="3" t="s">
        <v>6</v>
      </c>
      <c r="JG770" s="1" t="s">
        <v>10</v>
      </c>
      <c r="JH770" s="2" t="s">
        <v>7</v>
      </c>
      <c r="JI770" t="s">
        <v>8</v>
      </c>
      <c r="JJ770" t="s">
        <v>8</v>
      </c>
      <c r="JK770" s="2" t="s">
        <v>7</v>
      </c>
      <c r="JL770" s="4" t="s">
        <v>9</v>
      </c>
      <c r="JM770" s="1" t="s">
        <v>10</v>
      </c>
      <c r="JN770" t="s">
        <v>8</v>
      </c>
      <c r="JO770" s="3" t="s">
        <v>6</v>
      </c>
      <c r="JP770" t="s">
        <v>8</v>
      </c>
      <c r="JQ770" t="s">
        <v>8</v>
      </c>
      <c r="JR770" t="s">
        <v>8</v>
      </c>
      <c r="JS770" t="s">
        <v>8</v>
      </c>
      <c r="JT770" t="s">
        <v>8</v>
      </c>
      <c r="JU770" t="s">
        <v>8</v>
      </c>
      <c r="JV770" t="s">
        <v>8</v>
      </c>
      <c r="JW770" t="s">
        <v>8</v>
      </c>
      <c r="JX770" s="2" t="s">
        <v>7</v>
      </c>
      <c r="JY770" s="1" t="s">
        <v>10</v>
      </c>
      <c r="JZ770" s="1" t="s">
        <v>10</v>
      </c>
      <c r="KA770" t="s">
        <v>8</v>
      </c>
      <c r="KB770" t="s">
        <v>8</v>
      </c>
      <c r="KC770" t="s">
        <v>8</v>
      </c>
      <c r="KD770" t="s">
        <v>8</v>
      </c>
      <c r="KE770" s="1" t="s">
        <v>10</v>
      </c>
      <c r="KF770" s="2" t="s">
        <v>7</v>
      </c>
      <c r="KG770" s="1" t="s">
        <v>10</v>
      </c>
      <c r="KH770" t="s">
        <v>8</v>
      </c>
      <c r="KI770" t="s">
        <v>8</v>
      </c>
      <c r="KJ770" s="1" t="s">
        <v>10</v>
      </c>
      <c r="KK770" s="1" t="s">
        <v>10</v>
      </c>
      <c r="KL770" s="2" t="s">
        <v>7</v>
      </c>
      <c r="KM770" s="1" t="s">
        <v>10</v>
      </c>
      <c r="KN770" s="1" t="s">
        <v>10</v>
      </c>
      <c r="KO770" s="4" t="s">
        <v>9</v>
      </c>
      <c r="KP770" s="2" t="s">
        <v>7</v>
      </c>
      <c r="KQ770" s="1" t="s">
        <v>10</v>
      </c>
      <c r="KR770" s="2" t="s">
        <v>7</v>
      </c>
      <c r="KS770" s="1" t="s">
        <v>10</v>
      </c>
      <c r="KT770" s="1" t="s">
        <v>10</v>
      </c>
      <c r="KU770" s="1" t="s">
        <v>10</v>
      </c>
      <c r="KV770" s="2" t="s">
        <v>7</v>
      </c>
      <c r="OB770" s="4" t="s">
        <v>9</v>
      </c>
      <c r="OC770" t="s">
        <v>8</v>
      </c>
      <c r="OD770" t="s">
        <v>8</v>
      </c>
      <c r="OE770" t="s">
        <v>8</v>
      </c>
      <c r="OM770" s="3" t="s">
        <v>6</v>
      </c>
      <c r="ON770" s="3" t="s">
        <v>6</v>
      </c>
      <c r="OO770" s="2" t="s">
        <v>7</v>
      </c>
      <c r="OP770" s="3" t="s">
        <v>6</v>
      </c>
      <c r="OQ770" s="2" t="s">
        <v>7</v>
      </c>
      <c r="OR770" s="3" t="s">
        <v>6</v>
      </c>
      <c r="OS770" t="s">
        <v>8</v>
      </c>
      <c r="OT770" t="s">
        <v>8</v>
      </c>
      <c r="OU770" t="s">
        <v>8</v>
      </c>
      <c r="OV770" s="3" t="s">
        <v>6</v>
      </c>
      <c r="OW770" t="s">
        <v>8</v>
      </c>
      <c r="OX770" t="s">
        <v>8</v>
      </c>
      <c r="OY770" t="s">
        <v>8</v>
      </c>
      <c r="OZ770" t="s">
        <v>8</v>
      </c>
      <c r="PA770" t="s">
        <v>8</v>
      </c>
      <c r="PB770" t="s">
        <v>8</v>
      </c>
      <c r="PC770" t="s">
        <v>8</v>
      </c>
      <c r="PD770" t="s">
        <v>8</v>
      </c>
      <c r="PE770" s="4" t="s">
        <v>9</v>
      </c>
      <c r="PF770" t="s">
        <v>8</v>
      </c>
      <c r="PG770" t="s">
        <v>8</v>
      </c>
      <c r="PH770" s="1" t="s">
        <v>10</v>
      </c>
      <c r="PI770" s="1" t="s">
        <v>10</v>
      </c>
      <c r="PJ770" t="s">
        <v>8</v>
      </c>
      <c r="PK770" t="s">
        <v>8</v>
      </c>
      <c r="PL770" s="1" t="s">
        <v>10</v>
      </c>
      <c r="PM770" t="s">
        <v>8</v>
      </c>
      <c r="PN770" t="s">
        <v>8</v>
      </c>
      <c r="PO770" t="s">
        <v>8</v>
      </c>
      <c r="PP770" s="1" t="s">
        <v>10</v>
      </c>
      <c r="PQ770" s="1" t="s">
        <v>10</v>
      </c>
      <c r="PR770" s="4" t="s">
        <v>9</v>
      </c>
      <c r="PS770" s="1" t="s">
        <v>10</v>
      </c>
      <c r="PT770" s="1" t="s">
        <v>10</v>
      </c>
      <c r="PU770" s="1" t="s">
        <v>10</v>
      </c>
      <c r="PV770" s="1" t="s">
        <v>10</v>
      </c>
      <c r="PW770" s="1" t="s">
        <v>10</v>
      </c>
      <c r="PX770" s="1" t="s">
        <v>10</v>
      </c>
      <c r="PY770" s="4" t="s">
        <v>9</v>
      </c>
      <c r="PZ770" s="4" t="s">
        <v>9</v>
      </c>
      <c r="QA770" t="s">
        <v>8</v>
      </c>
      <c r="QB770" t="s">
        <v>8</v>
      </c>
      <c r="QC770" t="s">
        <v>8</v>
      </c>
      <c r="QD770" t="s">
        <v>8</v>
      </c>
      <c r="QE770" t="s">
        <v>8</v>
      </c>
      <c r="QF770" t="s">
        <v>8</v>
      </c>
      <c r="QG770" t="s">
        <v>8</v>
      </c>
      <c r="QH770" s="1" t="s">
        <v>10</v>
      </c>
      <c r="QI770" t="s">
        <v>8</v>
      </c>
      <c r="QJ770" t="s">
        <v>8</v>
      </c>
      <c r="QK770" t="s">
        <v>8</v>
      </c>
      <c r="QL770" s="3" t="s">
        <v>6</v>
      </c>
      <c r="QM770" t="s">
        <v>8</v>
      </c>
      <c r="QN770" t="s">
        <v>8</v>
      </c>
      <c r="QO770" t="s">
        <v>8</v>
      </c>
      <c r="QP770" t="s">
        <v>8</v>
      </c>
      <c r="QQ770" s="2" t="s">
        <v>7</v>
      </c>
      <c r="QR770" t="s">
        <v>8</v>
      </c>
      <c r="QS770" t="s">
        <v>8</v>
      </c>
      <c r="QT770" s="3" t="s">
        <v>6</v>
      </c>
      <c r="QU770" t="s">
        <v>8</v>
      </c>
      <c r="QV770" t="s">
        <v>8</v>
      </c>
      <c r="QW770" t="s">
        <v>8</v>
      </c>
      <c r="QX770" s="1" t="s">
        <v>10</v>
      </c>
      <c r="QY770" s="2" t="s">
        <v>7</v>
      </c>
      <c r="QZ770" s="4" t="s">
        <v>9</v>
      </c>
      <c r="RA770" s="1" t="s">
        <v>10</v>
      </c>
      <c r="RB770" s="4" t="s">
        <v>9</v>
      </c>
      <c r="RC770" s="2" t="s">
        <v>7</v>
      </c>
      <c r="RD770" s="3" t="s">
        <v>6</v>
      </c>
      <c r="RE770" s="3" t="s">
        <v>6</v>
      </c>
      <c r="RF770" s="3" t="s">
        <v>6</v>
      </c>
      <c r="RG770" s="4" t="s">
        <v>9</v>
      </c>
      <c r="RH770" s="1" t="s">
        <v>10</v>
      </c>
      <c r="RI770" s="2" t="s">
        <v>7</v>
      </c>
      <c r="RJ770" s="1" t="s">
        <v>10</v>
      </c>
      <c r="RK770" s="3" t="s">
        <v>6</v>
      </c>
      <c r="RL770" s="1" t="s">
        <v>10</v>
      </c>
      <c r="RM770" s="4" t="s">
        <v>9</v>
      </c>
      <c r="RN770" s="2" t="s">
        <v>7</v>
      </c>
      <c r="RO770" s="2" t="s">
        <v>7</v>
      </c>
      <c r="RP770" s="4" t="s">
        <v>9</v>
      </c>
      <c r="RQ770" s="1" t="s">
        <v>10</v>
      </c>
      <c r="RR770" s="4" t="s">
        <v>9</v>
      </c>
      <c r="RS770" s="3" t="s">
        <v>6</v>
      </c>
      <c r="RT770" s="4" t="s">
        <v>9</v>
      </c>
      <c r="RU770" s="4" t="s">
        <v>9</v>
      </c>
      <c r="RV770" s="2" t="s">
        <v>7</v>
      </c>
      <c r="RW770" s="1" t="s">
        <v>10</v>
      </c>
      <c r="RX770" s="3" t="s">
        <v>6</v>
      </c>
      <c r="RY770" s="2" t="s">
        <v>7</v>
      </c>
      <c r="RZ770" s="3" t="s">
        <v>6</v>
      </c>
      <c r="SA770" s="1" t="s">
        <v>10</v>
      </c>
      <c r="SB770" s="4" t="s">
        <v>9</v>
      </c>
      <c r="SC770" s="1" t="s">
        <v>10</v>
      </c>
      <c r="SD770" s="2" t="s">
        <v>7</v>
      </c>
      <c r="SE770" s="3" t="s">
        <v>6</v>
      </c>
      <c r="SF770" s="2" t="s">
        <v>7</v>
      </c>
      <c r="SG770" s="1" t="s">
        <v>10</v>
      </c>
      <c r="SH770" t="s">
        <v>8</v>
      </c>
      <c r="SI770" t="s">
        <v>8</v>
      </c>
      <c r="SJ770" t="s">
        <v>8</v>
      </c>
      <c r="SK770" s="1" t="s">
        <v>10</v>
      </c>
      <c r="SL770" s="1" t="s">
        <v>10</v>
      </c>
      <c r="SM770" s="4" t="s">
        <v>9</v>
      </c>
      <c r="SN770" s="2" t="s">
        <v>7</v>
      </c>
      <c r="SO770" s="3" t="s">
        <v>6</v>
      </c>
      <c r="SP770" s="2" t="s">
        <v>7</v>
      </c>
      <c r="SQ770" s="4" t="s">
        <v>9</v>
      </c>
      <c r="SR770" t="s">
        <v>8</v>
      </c>
      <c r="SS770" t="s">
        <v>8</v>
      </c>
      <c r="ST770" t="s">
        <v>8</v>
      </c>
      <c r="SU770" s="4" t="s">
        <v>9</v>
      </c>
      <c r="SV770" s="4" t="s">
        <v>9</v>
      </c>
      <c r="SW770" s="1" t="s">
        <v>10</v>
      </c>
      <c r="SX770" s="4" t="s">
        <v>9</v>
      </c>
      <c r="SY770" s="1" t="s">
        <v>10</v>
      </c>
      <c r="SZ770" s="2" t="s">
        <v>7</v>
      </c>
      <c r="TA770" s="2" t="s">
        <v>7</v>
      </c>
      <c r="TB770" s="1" t="s">
        <v>10</v>
      </c>
      <c r="TC770" s="3" t="s">
        <v>6</v>
      </c>
      <c r="TD770" s="4" t="s">
        <v>9</v>
      </c>
      <c r="TE770" s="2" t="s">
        <v>7</v>
      </c>
      <c r="TF770" s="3" t="s">
        <v>6</v>
      </c>
      <c r="TG770" s="3" t="s">
        <v>6</v>
      </c>
      <c r="TH770" s="2" t="s">
        <v>7</v>
      </c>
      <c r="TI770" s="1" t="s">
        <v>10</v>
      </c>
      <c r="TJ770" s="3" t="s">
        <v>6</v>
      </c>
      <c r="TK770" s="3" t="s">
        <v>6</v>
      </c>
      <c r="TL770" s="4" t="s">
        <v>9</v>
      </c>
      <c r="TM770" s="4" t="s">
        <v>9</v>
      </c>
      <c r="TN770" s="4" t="s">
        <v>9</v>
      </c>
      <c r="TO770" s="4" t="s">
        <v>9</v>
      </c>
      <c r="TP770" s="4" t="s">
        <v>9</v>
      </c>
      <c r="TQ770" s="4" t="s">
        <v>9</v>
      </c>
      <c r="TR770" s="3" t="s">
        <v>6</v>
      </c>
      <c r="TS770" t="s">
        <v>8</v>
      </c>
      <c r="TT770" t="s">
        <v>8</v>
      </c>
      <c r="TU770" t="s">
        <v>8</v>
      </c>
      <c r="TV770" s="4" t="s">
        <v>9</v>
      </c>
      <c r="TW770" s="3" t="s">
        <v>6</v>
      </c>
      <c r="TX770" s="4" t="s">
        <v>9</v>
      </c>
      <c r="TY770" s="2" t="s">
        <v>7</v>
      </c>
      <c r="TZ770" s="4" t="s">
        <v>9</v>
      </c>
      <c r="UA770" s="3" t="s">
        <v>6</v>
      </c>
      <c r="UB770" s="1" t="s">
        <v>10</v>
      </c>
      <c r="UC770" s="4" t="s">
        <v>9</v>
      </c>
      <c r="UD770" s="3" t="s">
        <v>6</v>
      </c>
      <c r="UE770" s="4" t="s">
        <v>9</v>
      </c>
      <c r="UF770" s="1" t="s">
        <v>10</v>
      </c>
      <c r="UG770" s="4" t="s">
        <v>9</v>
      </c>
      <c r="UH770" s="4" t="s">
        <v>9</v>
      </c>
      <c r="UI770" s="1" t="s">
        <v>10</v>
      </c>
      <c r="UJ770" s="4" t="s">
        <v>9</v>
      </c>
      <c r="UK770" s="3" t="s">
        <v>6</v>
      </c>
      <c r="UL770" s="2" t="s">
        <v>7</v>
      </c>
      <c r="UM770" s="2" t="s">
        <v>7</v>
      </c>
      <c r="UN770" s="2" t="s">
        <v>7</v>
      </c>
      <c r="UO770" t="s">
        <v>8</v>
      </c>
      <c r="UP770" t="s">
        <v>8</v>
      </c>
      <c r="UQ770" s="4" t="s">
        <v>9</v>
      </c>
      <c r="UR770" s="3" t="s">
        <v>6</v>
      </c>
      <c r="US770" s="1" t="s">
        <v>10</v>
      </c>
      <c r="UT770" s="3" t="s">
        <v>6</v>
      </c>
      <c r="UU770" s="1" t="s">
        <v>10</v>
      </c>
      <c r="UV770" s="1" t="s">
        <v>10</v>
      </c>
      <c r="UW770" s="3" t="s">
        <v>6</v>
      </c>
      <c r="UX770" s="2" t="s">
        <v>7</v>
      </c>
      <c r="UY770" s="2" t="s">
        <v>7</v>
      </c>
      <c r="UZ770" s="4" t="s">
        <v>9</v>
      </c>
      <c r="VA770" s="2" t="s">
        <v>7</v>
      </c>
      <c r="VB770" s="1" t="s">
        <v>10</v>
      </c>
      <c r="VC770" s="2" t="s">
        <v>7</v>
      </c>
      <c r="VD770" s="3" t="s">
        <v>6</v>
      </c>
      <c r="VE770" s="1" t="s">
        <v>10</v>
      </c>
      <c r="VF770" s="3" t="s">
        <v>6</v>
      </c>
      <c r="VG770" s="4" t="s">
        <v>9</v>
      </c>
      <c r="VH770" s="2" t="s">
        <v>7</v>
      </c>
      <c r="VI770" s="4" t="s">
        <v>9</v>
      </c>
      <c r="VJ770" s="2" t="s">
        <v>7</v>
      </c>
      <c r="VK770" s="3" t="s">
        <v>6</v>
      </c>
      <c r="VL770" s="4" t="s">
        <v>9</v>
      </c>
      <c r="VM770" s="3" t="s">
        <v>6</v>
      </c>
      <c r="VN770" s="4" t="s">
        <v>9</v>
      </c>
      <c r="VO770" s="1" t="s">
        <v>10</v>
      </c>
      <c r="VP770" s="1" t="s">
        <v>10</v>
      </c>
      <c r="VQ770" s="1" t="s">
        <v>10</v>
      </c>
      <c r="VR770" s="4" t="s">
        <v>9</v>
      </c>
      <c r="VS770" s="3" t="s">
        <v>6</v>
      </c>
      <c r="VT770" s="1" t="s">
        <v>10</v>
      </c>
      <c r="VU770" s="1" t="s">
        <v>10</v>
      </c>
      <c r="VV770" s="1" t="s">
        <v>10</v>
      </c>
      <c r="VW770" s="3" t="s">
        <v>6</v>
      </c>
      <c r="VX770" s="4" t="s">
        <v>9</v>
      </c>
      <c r="VY770" s="1" t="s">
        <v>10</v>
      </c>
      <c r="VZ770" s="3" t="s">
        <v>6</v>
      </c>
      <c r="WA770" s="3" t="s">
        <v>6</v>
      </c>
      <c r="WB770" s="1" t="s">
        <v>10</v>
      </c>
      <c r="WC770" s="1" t="s">
        <v>10</v>
      </c>
      <c r="WD770" s="4" t="s">
        <v>9</v>
      </c>
      <c r="WE770" s="1" t="s">
        <v>10</v>
      </c>
      <c r="WF770" s="2" t="s">
        <v>7</v>
      </c>
      <c r="WG770" s="1" t="s">
        <v>10</v>
      </c>
      <c r="WH770" s="3" t="s">
        <v>6</v>
      </c>
      <c r="WI770" s="1" t="s">
        <v>10</v>
      </c>
      <c r="WJ770" s="1" t="s">
        <v>10</v>
      </c>
      <c r="WK770" t="s">
        <v>8</v>
      </c>
      <c r="WL770" s="1" t="s">
        <v>10</v>
      </c>
      <c r="WM770" s="2" t="s">
        <v>7</v>
      </c>
      <c r="WN770" s="4" t="s">
        <v>9</v>
      </c>
      <c r="WO770" s="2" t="s">
        <v>7</v>
      </c>
      <c r="WP770" s="4" t="s">
        <v>9</v>
      </c>
      <c r="WQ770" s="3" t="s">
        <v>6</v>
      </c>
      <c r="WR770" t="s">
        <v>8</v>
      </c>
      <c r="WS770" t="s">
        <v>8</v>
      </c>
      <c r="WT770" t="s">
        <v>8</v>
      </c>
      <c r="WU770" t="s">
        <v>8</v>
      </c>
      <c r="WV770" t="s">
        <v>8</v>
      </c>
      <c r="WW770" t="s">
        <v>8</v>
      </c>
      <c r="WX770" t="s">
        <v>8</v>
      </c>
      <c r="WY770" t="s">
        <v>8</v>
      </c>
      <c r="WZ770" s="2" t="s">
        <v>7</v>
      </c>
      <c r="XA770" t="s">
        <v>8</v>
      </c>
      <c r="XB770" s="4" t="s">
        <v>9</v>
      </c>
      <c r="XC770" s="2" t="s">
        <v>7</v>
      </c>
      <c r="XD770" s="3" t="s">
        <v>6</v>
      </c>
      <c r="XE770" s="2" t="s">
        <v>7</v>
      </c>
      <c r="XF770" s="1" t="s">
        <v>10</v>
      </c>
      <c r="XG770" s="2" t="s">
        <v>7</v>
      </c>
      <c r="XH770" s="1" t="s">
        <v>10</v>
      </c>
      <c r="XI770" s="2" t="s">
        <v>7</v>
      </c>
      <c r="XJ770" s="1" t="s">
        <v>10</v>
      </c>
      <c r="XK770" s="2" t="s">
        <v>7</v>
      </c>
      <c r="XL770" s="1" t="s">
        <v>10</v>
      </c>
      <c r="XM770" s="1" t="s">
        <v>10</v>
      </c>
      <c r="XN770" s="1" t="s">
        <v>10</v>
      </c>
      <c r="XO770" s="3" t="s">
        <v>6</v>
      </c>
      <c r="XP770" t="s">
        <v>8</v>
      </c>
      <c r="XQ770" t="s">
        <v>8</v>
      </c>
      <c r="XR770" t="s">
        <v>8</v>
      </c>
      <c r="XS770" t="s">
        <v>8</v>
      </c>
      <c r="XT770" t="s">
        <v>8</v>
      </c>
      <c r="XU770" t="s">
        <v>8</v>
      </c>
      <c r="XV770" t="s">
        <v>8</v>
      </c>
      <c r="XW770" t="s">
        <v>8</v>
      </c>
      <c r="XX770" s="4" t="s">
        <v>9</v>
      </c>
      <c r="XY770" t="s">
        <v>8</v>
      </c>
      <c r="XZ770" s="2" t="s">
        <v>7</v>
      </c>
      <c r="YA770" s="1" t="s">
        <v>10</v>
      </c>
      <c r="YB770" s="3" t="s">
        <v>6</v>
      </c>
      <c r="YC770" s="2" t="s">
        <v>7</v>
      </c>
      <c r="YD770" s="1" t="s">
        <v>10</v>
      </c>
      <c r="YE770" s="2" t="s">
        <v>7</v>
      </c>
      <c r="YF770" s="2" t="s">
        <v>7</v>
      </c>
      <c r="YG770" s="2" t="s">
        <v>7</v>
      </c>
      <c r="YH770" s="4" t="s">
        <v>9</v>
      </c>
      <c r="YI770" s="2" t="s">
        <v>7</v>
      </c>
      <c r="YJ770" s="2" t="s">
        <v>7</v>
      </c>
      <c r="YK770" s="4" t="s">
        <v>9</v>
      </c>
      <c r="YL770" s="1" t="s">
        <v>10</v>
      </c>
      <c r="YM770" s="3" t="s">
        <v>6</v>
      </c>
      <c r="YN770"/>
      <c r="YO770"/>
      <c r="YP770"/>
      <c r="YQ770"/>
      <c r="YR770" s="13"/>
      <c r="YS770" s="13"/>
      <c r="YT770" s="13"/>
      <c r="YU770" s="13"/>
    </row>
    <row r="771" spans="1:671" x14ac:dyDescent="0.25">
      <c r="A771" t="s">
        <v>9283</v>
      </c>
      <c r="B771" t="s">
        <v>8698</v>
      </c>
      <c r="C771" t="s">
        <v>6</v>
      </c>
      <c r="D771" t="s">
        <v>8698</v>
      </c>
      <c r="E771" s="15" t="s">
        <v>8698</v>
      </c>
      <c r="F771" t="s">
        <v>7</v>
      </c>
      <c r="G771" s="15" t="s">
        <v>8698</v>
      </c>
      <c r="H771" t="s">
        <v>8698</v>
      </c>
      <c r="I771" t="s">
        <v>10</v>
      </c>
      <c r="J771" t="s">
        <v>8698</v>
      </c>
      <c r="K771" t="s">
        <v>7</v>
      </c>
      <c r="L771" t="s">
        <v>8698</v>
      </c>
      <c r="M771" t="s">
        <v>8698</v>
      </c>
      <c r="N771" t="s">
        <v>10</v>
      </c>
      <c r="O771" t="s">
        <v>8698</v>
      </c>
      <c r="P771" s="11" t="s">
        <v>6</v>
      </c>
      <c r="Q771" s="45" t="s">
        <v>5534</v>
      </c>
      <c r="R771" t="s">
        <v>5535</v>
      </c>
      <c r="S771" t="s">
        <v>5536</v>
      </c>
      <c r="T771" t="s">
        <v>103</v>
      </c>
      <c r="U771">
        <v>12</v>
      </c>
      <c r="V771" s="3" t="s">
        <v>6</v>
      </c>
      <c r="W771" s="2" t="s">
        <v>7</v>
      </c>
      <c r="X771" s="2" t="s">
        <v>7</v>
      </c>
      <c r="Y771" t="s">
        <v>8</v>
      </c>
      <c r="Z771" t="s">
        <v>8</v>
      </c>
      <c r="AA771" t="s">
        <v>8</v>
      </c>
      <c r="AB771" s="3" t="s">
        <v>6</v>
      </c>
      <c r="AC771" s="3" t="s">
        <v>6</v>
      </c>
      <c r="AD771" s="3" t="s">
        <v>6</v>
      </c>
      <c r="AE771" s="2" t="s">
        <v>7</v>
      </c>
      <c r="AF771" s="3" t="s">
        <v>6</v>
      </c>
      <c r="AG771" t="s">
        <v>8</v>
      </c>
      <c r="AH771" t="s">
        <v>8</v>
      </c>
      <c r="AI771" t="s">
        <v>8</v>
      </c>
      <c r="AJ771" t="s">
        <v>8</v>
      </c>
      <c r="AK771" s="1" t="s">
        <v>10</v>
      </c>
      <c r="AL771" s="1" t="s">
        <v>10</v>
      </c>
      <c r="AM771" s="4" t="s">
        <v>9</v>
      </c>
      <c r="AN771" s="3" t="s">
        <v>6</v>
      </c>
      <c r="AO771" s="2" t="s">
        <v>7</v>
      </c>
      <c r="AP771" s="2" t="s">
        <v>7</v>
      </c>
      <c r="AQ771" t="s">
        <v>8</v>
      </c>
      <c r="AR771" s="1" t="s">
        <v>10</v>
      </c>
      <c r="AS771" t="s">
        <v>8</v>
      </c>
      <c r="AT771" s="4" t="s">
        <v>9</v>
      </c>
      <c r="AU771" s="4" t="s">
        <v>9</v>
      </c>
      <c r="AV771" s="3" t="s">
        <v>6</v>
      </c>
      <c r="AW771" s="2" t="s">
        <v>7</v>
      </c>
      <c r="AX771" s="2" t="s">
        <v>7</v>
      </c>
      <c r="AY771" s="3" t="s">
        <v>6</v>
      </c>
      <c r="AZ771" s="4" t="s">
        <v>9</v>
      </c>
      <c r="BA771" s="2" t="s">
        <v>7</v>
      </c>
      <c r="BB771" s="4" t="s">
        <v>9</v>
      </c>
      <c r="BC771" s="4" t="s">
        <v>9</v>
      </c>
      <c r="BD771" s="4" t="s">
        <v>9</v>
      </c>
      <c r="BE771" s="4" t="s">
        <v>9</v>
      </c>
      <c r="BF771" s="2" t="s">
        <v>7</v>
      </c>
      <c r="BG771" s="2" t="s">
        <v>7</v>
      </c>
      <c r="BH771" s="2" t="s">
        <v>7</v>
      </c>
      <c r="BI771" s="2" t="s">
        <v>7</v>
      </c>
      <c r="BJ771" s="2" t="s">
        <v>7</v>
      </c>
      <c r="BK771" s="3" t="s">
        <v>6</v>
      </c>
      <c r="BL771" s="2" t="s">
        <v>7</v>
      </c>
      <c r="BM771" s="1" t="s">
        <v>10</v>
      </c>
      <c r="BN771" t="s">
        <v>8</v>
      </c>
      <c r="BO771" s="3" t="s">
        <v>6</v>
      </c>
      <c r="BP771" t="s">
        <v>8</v>
      </c>
      <c r="BQ771" s="2" t="s">
        <v>7</v>
      </c>
      <c r="BR771" t="s">
        <v>8</v>
      </c>
      <c r="BS771" s="3" t="s">
        <v>6</v>
      </c>
      <c r="BT771" t="s">
        <v>8</v>
      </c>
      <c r="BU771" t="s">
        <v>8</v>
      </c>
      <c r="BV771" t="s">
        <v>8</v>
      </c>
      <c r="BW771" t="s">
        <v>8</v>
      </c>
      <c r="BX771" t="s">
        <v>8</v>
      </c>
      <c r="BY771" t="s">
        <v>8</v>
      </c>
      <c r="BZ771" t="s">
        <v>8</v>
      </c>
      <c r="CA771" s="3" t="s">
        <v>6</v>
      </c>
      <c r="CB771" t="s">
        <v>8</v>
      </c>
      <c r="CC771" t="s">
        <v>8</v>
      </c>
      <c r="CD771" t="s">
        <v>8</v>
      </c>
      <c r="CE771" s="2" t="s">
        <v>7</v>
      </c>
      <c r="CF771" s="4" t="s">
        <v>9</v>
      </c>
      <c r="CG771" s="4" t="s">
        <v>9</v>
      </c>
      <c r="CH771" s="3" t="s">
        <v>6</v>
      </c>
      <c r="CI771" s="3" t="s">
        <v>6</v>
      </c>
      <c r="CJ771" s="3" t="s">
        <v>6</v>
      </c>
      <c r="CK771" s="1" t="s">
        <v>10</v>
      </c>
      <c r="CL771" s="1" t="s">
        <v>10</v>
      </c>
      <c r="CM771" s="4" t="s">
        <v>9</v>
      </c>
      <c r="CN771" s="3" t="s">
        <v>6</v>
      </c>
      <c r="CO771" s="4" t="s">
        <v>9</v>
      </c>
      <c r="CP771" s="4" t="s">
        <v>9</v>
      </c>
      <c r="CQ771" s="3" t="s">
        <v>6</v>
      </c>
      <c r="CR771" s="2" t="s">
        <v>7</v>
      </c>
      <c r="CS771" s="1" t="s">
        <v>10</v>
      </c>
      <c r="CT771" s="2" t="s">
        <v>7</v>
      </c>
      <c r="CU771" s="2" t="s">
        <v>7</v>
      </c>
      <c r="CV771" s="3" t="s">
        <v>6</v>
      </c>
      <c r="CW771" s="1" t="s">
        <v>10</v>
      </c>
      <c r="CX771" s="3" t="s">
        <v>6</v>
      </c>
      <c r="CY771" s="1" t="s">
        <v>10</v>
      </c>
      <c r="CZ771" s="2" t="s">
        <v>7</v>
      </c>
      <c r="DA771" s="3" t="s">
        <v>6</v>
      </c>
      <c r="DB771" s="1" t="s">
        <v>10</v>
      </c>
      <c r="DC771" s="1" t="s">
        <v>10</v>
      </c>
      <c r="DD771" s="1" t="s">
        <v>10</v>
      </c>
      <c r="DE771" s="1" t="s">
        <v>10</v>
      </c>
      <c r="DF771" s="3" t="s">
        <v>6</v>
      </c>
      <c r="DG771" s="2" t="s">
        <v>7</v>
      </c>
      <c r="DH771" s="2" t="s">
        <v>7</v>
      </c>
      <c r="DI771" s="2" t="s">
        <v>7</v>
      </c>
      <c r="DJ771" s="2" t="s">
        <v>7</v>
      </c>
      <c r="DK771" s="3" t="s">
        <v>6</v>
      </c>
      <c r="DL771" s="2" t="s">
        <v>7</v>
      </c>
      <c r="DM771" s="1" t="s">
        <v>10</v>
      </c>
      <c r="DN771" s="3" t="s">
        <v>6</v>
      </c>
      <c r="DO771" s="1" t="s">
        <v>10</v>
      </c>
      <c r="DP771" s="3" t="s">
        <v>6</v>
      </c>
      <c r="DQ771" s="1" t="s">
        <v>10</v>
      </c>
      <c r="DR771" s="3" t="s">
        <v>6</v>
      </c>
      <c r="DS771" s="1" t="s">
        <v>10</v>
      </c>
      <c r="DT771" s="3" t="s">
        <v>6</v>
      </c>
      <c r="DU771" s="1" t="s">
        <v>10</v>
      </c>
      <c r="DV771" s="2" t="s">
        <v>7</v>
      </c>
      <c r="DW771" s="3" t="s">
        <v>6</v>
      </c>
      <c r="DX771" s="2" t="s">
        <v>7</v>
      </c>
      <c r="DY771" s="2" t="s">
        <v>7</v>
      </c>
      <c r="DZ771" s="1" t="s">
        <v>10</v>
      </c>
      <c r="EA771" s="1" t="s">
        <v>10</v>
      </c>
      <c r="EB771" s="2" t="s">
        <v>7</v>
      </c>
      <c r="EC771" s="2" t="s">
        <v>7</v>
      </c>
      <c r="ED771" s="1" t="s">
        <v>10</v>
      </c>
      <c r="EE771" s="4" t="s">
        <v>9</v>
      </c>
      <c r="EF771" s="4" t="s">
        <v>9</v>
      </c>
      <c r="EG771" t="s">
        <v>8</v>
      </c>
      <c r="EH771" t="s">
        <v>8</v>
      </c>
      <c r="EI771" t="s">
        <v>8</v>
      </c>
      <c r="EJ771" s="4" t="s">
        <v>9</v>
      </c>
      <c r="EK771" s="2" t="s">
        <v>7</v>
      </c>
      <c r="EL771" s="2" t="s">
        <v>7</v>
      </c>
      <c r="EM771" s="2" t="s">
        <v>7</v>
      </c>
      <c r="EN771" s="1" t="s">
        <v>10</v>
      </c>
      <c r="EO771" s="2" t="s">
        <v>7</v>
      </c>
      <c r="EP771" s="4" t="s">
        <v>9</v>
      </c>
      <c r="EQ771" s="1" t="s">
        <v>10</v>
      </c>
      <c r="ER771" s="2" t="s">
        <v>7</v>
      </c>
      <c r="ES771" s="1" t="s">
        <v>10</v>
      </c>
      <c r="ET771" s="1" t="s">
        <v>10</v>
      </c>
      <c r="EU771" s="2" t="s">
        <v>7</v>
      </c>
      <c r="EV771" s="4" t="s">
        <v>9</v>
      </c>
      <c r="EW771" s="2" t="s">
        <v>7</v>
      </c>
      <c r="EX771" s="1" t="s">
        <v>10</v>
      </c>
      <c r="EY771" s="2" t="s">
        <v>7</v>
      </c>
      <c r="EZ771" s="1" t="s">
        <v>10</v>
      </c>
      <c r="FA771" s="1" t="s">
        <v>10</v>
      </c>
      <c r="FB771" s="4" t="s">
        <v>9</v>
      </c>
      <c r="FC771" s="4" t="s">
        <v>9</v>
      </c>
      <c r="FD771" s="1" t="s">
        <v>10</v>
      </c>
      <c r="FE771" s="2" t="s">
        <v>7</v>
      </c>
      <c r="FF771" s="2" t="s">
        <v>7</v>
      </c>
      <c r="FG771" s="1" t="s">
        <v>10</v>
      </c>
      <c r="FH771" s="2" t="s">
        <v>7</v>
      </c>
      <c r="FI771" s="4" t="s">
        <v>9</v>
      </c>
      <c r="FJ771" s="4" t="s">
        <v>9</v>
      </c>
      <c r="FK771" s="1" t="s">
        <v>10</v>
      </c>
      <c r="FL771" s="4" t="s">
        <v>9</v>
      </c>
      <c r="FM771" s="3" t="s">
        <v>6</v>
      </c>
      <c r="FN771" s="1" t="s">
        <v>10</v>
      </c>
      <c r="FO771" s="1" t="s">
        <v>10</v>
      </c>
      <c r="FP771" s="3" t="s">
        <v>6</v>
      </c>
      <c r="FQ771" s="4" t="s">
        <v>9</v>
      </c>
      <c r="FR771" s="2" t="s">
        <v>7</v>
      </c>
      <c r="FS771" s="3" t="s">
        <v>6</v>
      </c>
      <c r="FT771" s="4" t="s">
        <v>9</v>
      </c>
      <c r="FU771" s="3" t="s">
        <v>6</v>
      </c>
      <c r="FV771" s="2" t="s">
        <v>7</v>
      </c>
      <c r="FW771" s="1" t="s">
        <v>10</v>
      </c>
      <c r="FX771" s="2" t="s">
        <v>7</v>
      </c>
      <c r="FY771" s="3" t="s">
        <v>6</v>
      </c>
      <c r="FZ771" s="2" t="s">
        <v>7</v>
      </c>
      <c r="GA771" s="2" t="s">
        <v>7</v>
      </c>
      <c r="GB771" s="1" t="s">
        <v>10</v>
      </c>
      <c r="GC771" s="2" t="s">
        <v>7</v>
      </c>
      <c r="GD771" s="1" t="s">
        <v>10</v>
      </c>
      <c r="GE771" s="2" t="s">
        <v>7</v>
      </c>
      <c r="GF771" s="4" t="s">
        <v>9</v>
      </c>
      <c r="GG771" s="3" t="s">
        <v>6</v>
      </c>
      <c r="GH771" s="2" t="s">
        <v>7</v>
      </c>
      <c r="GI771" s="1" t="s">
        <v>10</v>
      </c>
      <c r="GJ771" s="4" t="s">
        <v>9</v>
      </c>
      <c r="GK771" s="3" t="s">
        <v>6</v>
      </c>
      <c r="GL771" s="2" t="s">
        <v>7</v>
      </c>
      <c r="GM771" s="1" t="s">
        <v>10</v>
      </c>
      <c r="GN771" s="3" t="s">
        <v>6</v>
      </c>
      <c r="GO771" s="2" t="s">
        <v>7</v>
      </c>
      <c r="GP771" s="1" t="s">
        <v>10</v>
      </c>
      <c r="GQ771" s="4" t="s">
        <v>9</v>
      </c>
      <c r="GR771" s="2" t="s">
        <v>7</v>
      </c>
      <c r="GS771" s="2" t="s">
        <v>7</v>
      </c>
      <c r="GT771" s="2" t="s">
        <v>7</v>
      </c>
      <c r="GU771" s="1" t="s">
        <v>10</v>
      </c>
      <c r="GV771" s="3" t="s">
        <v>6</v>
      </c>
      <c r="GW771" s="2" t="s">
        <v>7</v>
      </c>
      <c r="GX771" s="4" t="s">
        <v>9</v>
      </c>
      <c r="GY771" s="2" t="s">
        <v>7</v>
      </c>
      <c r="GZ771" s="3" t="s">
        <v>6</v>
      </c>
      <c r="HA771" s="1" t="s">
        <v>10</v>
      </c>
      <c r="HB771" s="4" t="s">
        <v>9</v>
      </c>
      <c r="HC771" s="1" t="s">
        <v>10</v>
      </c>
      <c r="HD771" s="2" t="s">
        <v>7</v>
      </c>
      <c r="HE771" s="2" t="s">
        <v>7</v>
      </c>
      <c r="HF771" t="s">
        <v>8</v>
      </c>
      <c r="HG771" t="s">
        <v>8</v>
      </c>
      <c r="HH771" t="s">
        <v>8</v>
      </c>
      <c r="HI771" t="s">
        <v>8</v>
      </c>
      <c r="HJ771" t="s">
        <v>8</v>
      </c>
      <c r="HK771" t="s">
        <v>8</v>
      </c>
      <c r="HL771" t="s">
        <v>8</v>
      </c>
      <c r="HM771" t="s">
        <v>8</v>
      </c>
      <c r="HN771" t="s">
        <v>8</v>
      </c>
      <c r="HO771" t="s">
        <v>8</v>
      </c>
      <c r="HP771" t="s">
        <v>8</v>
      </c>
      <c r="HQ771" t="s">
        <v>8</v>
      </c>
      <c r="HR771" t="s">
        <v>8</v>
      </c>
      <c r="HS771" t="s">
        <v>8</v>
      </c>
      <c r="HT771" t="s">
        <v>8</v>
      </c>
      <c r="HU771" s="2" t="s">
        <v>7</v>
      </c>
      <c r="HV771" s="1" t="s">
        <v>10</v>
      </c>
      <c r="HW771" s="3" t="s">
        <v>6</v>
      </c>
      <c r="HX771" s="4" t="s">
        <v>9</v>
      </c>
      <c r="HY771" s="3" t="s">
        <v>6</v>
      </c>
      <c r="HZ771" s="1" t="s">
        <v>10</v>
      </c>
      <c r="IA771" s="4" t="s">
        <v>9</v>
      </c>
      <c r="IB771" t="s">
        <v>8</v>
      </c>
      <c r="IC771" t="s">
        <v>8</v>
      </c>
      <c r="ID771" s="2" t="s">
        <v>7</v>
      </c>
      <c r="IE771" t="s">
        <v>8</v>
      </c>
      <c r="IF771" s="2" t="s">
        <v>7</v>
      </c>
      <c r="IG771" s="2" t="s">
        <v>7</v>
      </c>
      <c r="IH771" s="2" t="s">
        <v>7</v>
      </c>
      <c r="II771" s="2" t="s">
        <v>7</v>
      </c>
      <c r="IJ771" s="1" t="s">
        <v>10</v>
      </c>
      <c r="IK771" s="4" t="s">
        <v>9</v>
      </c>
      <c r="IL771" s="1" t="s">
        <v>10</v>
      </c>
      <c r="IM771" s="1" t="s">
        <v>10</v>
      </c>
      <c r="IN771" s="4" t="s">
        <v>9</v>
      </c>
      <c r="IO771" s="3" t="s">
        <v>6</v>
      </c>
      <c r="IP771" s="1" t="s">
        <v>10</v>
      </c>
      <c r="IQ771" s="1" t="s">
        <v>10</v>
      </c>
      <c r="IR771" s="2" t="s">
        <v>7</v>
      </c>
      <c r="IS771" s="1" t="s">
        <v>10</v>
      </c>
      <c r="IT771" s="4" t="s">
        <v>9</v>
      </c>
      <c r="IU771" s="2" t="s">
        <v>7</v>
      </c>
      <c r="IV771" t="s">
        <v>8</v>
      </c>
      <c r="IW771" t="s">
        <v>8</v>
      </c>
      <c r="IX771" t="s">
        <v>8</v>
      </c>
      <c r="IY771" t="s">
        <v>8</v>
      </c>
      <c r="IZ771" t="s">
        <v>8</v>
      </c>
      <c r="JA771" t="s">
        <v>8</v>
      </c>
      <c r="JB771" t="s">
        <v>8</v>
      </c>
      <c r="JC771" t="s">
        <v>8</v>
      </c>
      <c r="JD771" t="s">
        <v>8</v>
      </c>
      <c r="JE771" s="4" t="s">
        <v>9</v>
      </c>
      <c r="JF771" s="3" t="s">
        <v>6</v>
      </c>
      <c r="JG771" s="1" t="s">
        <v>10</v>
      </c>
      <c r="JH771" s="2" t="s">
        <v>7</v>
      </c>
      <c r="JI771" t="s">
        <v>8</v>
      </c>
      <c r="JJ771" t="s">
        <v>8</v>
      </c>
      <c r="JK771" s="2" t="s">
        <v>7</v>
      </c>
      <c r="JL771" s="4" t="s">
        <v>9</v>
      </c>
      <c r="JM771" s="1" t="s">
        <v>10</v>
      </c>
      <c r="JN771" t="s">
        <v>8</v>
      </c>
      <c r="JO771" s="3" t="s">
        <v>6</v>
      </c>
      <c r="JP771" t="s">
        <v>8</v>
      </c>
      <c r="JQ771" t="s">
        <v>8</v>
      </c>
      <c r="JR771" t="s">
        <v>8</v>
      </c>
      <c r="JS771" t="s">
        <v>8</v>
      </c>
      <c r="JT771" t="s">
        <v>8</v>
      </c>
      <c r="JU771" t="s">
        <v>8</v>
      </c>
      <c r="JV771" s="2" t="s">
        <v>7</v>
      </c>
      <c r="JW771" s="1" t="s">
        <v>10</v>
      </c>
      <c r="JX771" s="2" t="s">
        <v>7</v>
      </c>
      <c r="JY771" s="1" t="s">
        <v>10</v>
      </c>
      <c r="JZ771" s="1" t="s">
        <v>10</v>
      </c>
      <c r="KA771" t="s">
        <v>8</v>
      </c>
      <c r="KB771" t="s">
        <v>8</v>
      </c>
      <c r="KC771" t="s">
        <v>8</v>
      </c>
      <c r="KD771" t="s">
        <v>8</v>
      </c>
      <c r="KE771" s="1" t="s">
        <v>10</v>
      </c>
      <c r="KF771" s="2" t="s">
        <v>7</v>
      </c>
      <c r="KG771" s="1" t="s">
        <v>10</v>
      </c>
      <c r="KH771" t="s">
        <v>8</v>
      </c>
      <c r="KI771" t="s">
        <v>8</v>
      </c>
      <c r="KJ771" s="1" t="s">
        <v>10</v>
      </c>
      <c r="KK771" s="1" t="s">
        <v>10</v>
      </c>
      <c r="KL771" s="2" t="s">
        <v>7</v>
      </c>
      <c r="KM771" s="1" t="s">
        <v>10</v>
      </c>
      <c r="KN771" s="1" t="s">
        <v>10</v>
      </c>
      <c r="KO771" s="4" t="s">
        <v>9</v>
      </c>
      <c r="KP771" s="2" t="s">
        <v>7</v>
      </c>
      <c r="KQ771" s="1" t="s">
        <v>10</v>
      </c>
      <c r="KR771" s="2" t="s">
        <v>7</v>
      </c>
      <c r="KS771" s="1" t="s">
        <v>10</v>
      </c>
      <c r="KT771" s="1" t="s">
        <v>10</v>
      </c>
      <c r="KU771" s="1" t="s">
        <v>10</v>
      </c>
      <c r="KV771" s="2" t="s">
        <v>7</v>
      </c>
      <c r="OB771" s="4" t="s">
        <v>9</v>
      </c>
      <c r="OC771" t="s">
        <v>8</v>
      </c>
      <c r="OD771" t="s">
        <v>8</v>
      </c>
      <c r="OE771" t="s">
        <v>8</v>
      </c>
      <c r="OM771" s="3" t="s">
        <v>6</v>
      </c>
      <c r="ON771" s="3" t="s">
        <v>6</v>
      </c>
      <c r="OO771" s="2" t="s">
        <v>7</v>
      </c>
      <c r="OP771" s="3" t="s">
        <v>6</v>
      </c>
      <c r="OQ771" s="2" t="s">
        <v>7</v>
      </c>
      <c r="OR771" s="3" t="s">
        <v>6</v>
      </c>
      <c r="OS771" t="s">
        <v>8</v>
      </c>
      <c r="OT771" t="s">
        <v>8</v>
      </c>
      <c r="OU771" t="s">
        <v>8</v>
      </c>
      <c r="OV771" s="3" t="s">
        <v>6</v>
      </c>
      <c r="OW771" t="s">
        <v>8</v>
      </c>
      <c r="OX771" t="s">
        <v>8</v>
      </c>
      <c r="OY771" t="s">
        <v>8</v>
      </c>
      <c r="OZ771" t="s">
        <v>8</v>
      </c>
      <c r="PA771" t="s">
        <v>8</v>
      </c>
      <c r="PB771" t="s">
        <v>8</v>
      </c>
      <c r="PC771" t="s">
        <v>8</v>
      </c>
      <c r="PD771" t="s">
        <v>8</v>
      </c>
      <c r="PE771" s="4" t="s">
        <v>9</v>
      </c>
      <c r="PF771" t="s">
        <v>8</v>
      </c>
      <c r="PG771" t="s">
        <v>8</v>
      </c>
      <c r="PH771" s="1" t="s">
        <v>10</v>
      </c>
      <c r="PI771" s="1" t="s">
        <v>10</v>
      </c>
      <c r="PJ771" t="s">
        <v>8</v>
      </c>
      <c r="PK771" t="s">
        <v>8</v>
      </c>
      <c r="PL771" s="1" t="s">
        <v>10</v>
      </c>
      <c r="PM771" t="s">
        <v>8</v>
      </c>
      <c r="PN771" t="s">
        <v>8</v>
      </c>
      <c r="PO771" t="s">
        <v>8</v>
      </c>
      <c r="PP771" s="1" t="s">
        <v>10</v>
      </c>
      <c r="PQ771" s="1" t="s">
        <v>10</v>
      </c>
      <c r="PR771" s="4" t="s">
        <v>9</v>
      </c>
      <c r="PZ771" s="4" t="s">
        <v>9</v>
      </c>
      <c r="QA771" t="s">
        <v>8</v>
      </c>
      <c r="QB771" t="s">
        <v>8</v>
      </c>
      <c r="QC771" t="s">
        <v>8</v>
      </c>
      <c r="QD771" t="s">
        <v>8</v>
      </c>
      <c r="QE771" t="s">
        <v>8</v>
      </c>
      <c r="QF771" t="s">
        <v>8</v>
      </c>
      <c r="QG771" t="s">
        <v>8</v>
      </c>
      <c r="QH771" s="1" t="s">
        <v>10</v>
      </c>
      <c r="QI771" t="s">
        <v>8</v>
      </c>
      <c r="QJ771" t="s">
        <v>8</v>
      </c>
      <c r="QK771" t="s">
        <v>8</v>
      </c>
      <c r="QL771" s="3" t="s">
        <v>6</v>
      </c>
      <c r="QM771" t="s">
        <v>8</v>
      </c>
      <c r="QN771" t="s">
        <v>8</v>
      </c>
      <c r="QO771" t="s">
        <v>8</v>
      </c>
      <c r="QP771" t="s">
        <v>8</v>
      </c>
      <c r="QQ771" s="2" t="s">
        <v>7</v>
      </c>
      <c r="QR771" t="s">
        <v>8</v>
      </c>
      <c r="QS771" t="s">
        <v>8</v>
      </c>
      <c r="QT771" s="3" t="s">
        <v>6</v>
      </c>
      <c r="QU771" t="s">
        <v>8</v>
      </c>
      <c r="QV771" t="s">
        <v>8</v>
      </c>
      <c r="QW771" t="s">
        <v>8</v>
      </c>
      <c r="QX771" s="1" t="s">
        <v>10</v>
      </c>
      <c r="QY771" s="2" t="s">
        <v>7</v>
      </c>
      <c r="QZ771" s="4" t="s">
        <v>9</v>
      </c>
      <c r="RA771" s="1" t="s">
        <v>10</v>
      </c>
      <c r="RB771" s="4" t="s">
        <v>9</v>
      </c>
      <c r="RC771" s="2" t="s">
        <v>7</v>
      </c>
      <c r="RD771" s="3" t="s">
        <v>6</v>
      </c>
      <c r="RE771" s="3" t="s">
        <v>6</v>
      </c>
      <c r="RF771" s="3" t="s">
        <v>6</v>
      </c>
      <c r="RG771" s="4" t="s">
        <v>9</v>
      </c>
      <c r="RH771" s="1" t="s">
        <v>10</v>
      </c>
      <c r="RI771" s="2" t="s">
        <v>7</v>
      </c>
      <c r="RJ771" s="1" t="s">
        <v>10</v>
      </c>
      <c r="RK771" s="3" t="s">
        <v>6</v>
      </c>
      <c r="RL771" s="1" t="s">
        <v>10</v>
      </c>
      <c r="RM771" s="4" t="s">
        <v>9</v>
      </c>
      <c r="RN771" s="2" t="s">
        <v>7</v>
      </c>
      <c r="RO771" s="2" t="s">
        <v>7</v>
      </c>
      <c r="RP771" s="4" t="s">
        <v>9</v>
      </c>
      <c r="RQ771" s="1" t="s">
        <v>10</v>
      </c>
      <c r="RR771" s="4" t="s">
        <v>9</v>
      </c>
      <c r="RS771" s="3" t="s">
        <v>6</v>
      </c>
      <c r="RT771" s="4" t="s">
        <v>9</v>
      </c>
      <c r="RU771" s="4" t="s">
        <v>9</v>
      </c>
      <c r="RV771" s="2" t="s">
        <v>7</v>
      </c>
      <c r="RW771" s="1" t="s">
        <v>10</v>
      </c>
      <c r="RX771" s="3" t="s">
        <v>6</v>
      </c>
      <c r="RY771" s="2" t="s">
        <v>7</v>
      </c>
      <c r="RZ771" s="3" t="s">
        <v>6</v>
      </c>
      <c r="SA771" s="1" t="s">
        <v>10</v>
      </c>
      <c r="SB771" s="4" t="s">
        <v>9</v>
      </c>
      <c r="SC771" s="1" t="s">
        <v>10</v>
      </c>
      <c r="SD771" s="2" t="s">
        <v>7</v>
      </c>
      <c r="SE771" s="3" t="s">
        <v>6</v>
      </c>
      <c r="SF771" s="2" t="s">
        <v>7</v>
      </c>
      <c r="SG771" s="1" t="s">
        <v>10</v>
      </c>
      <c r="SH771" t="s">
        <v>8</v>
      </c>
      <c r="SI771" t="s">
        <v>8</v>
      </c>
      <c r="SJ771" t="s">
        <v>8</v>
      </c>
      <c r="SK771" s="1" t="s">
        <v>10</v>
      </c>
      <c r="SL771" s="1" t="s">
        <v>10</v>
      </c>
      <c r="SM771" s="4" t="s">
        <v>9</v>
      </c>
      <c r="SN771" s="2" t="s">
        <v>7</v>
      </c>
      <c r="SO771" s="3" t="s">
        <v>6</v>
      </c>
      <c r="SP771" s="2" t="s">
        <v>7</v>
      </c>
      <c r="SQ771" s="4" t="s">
        <v>9</v>
      </c>
      <c r="SR771" t="s">
        <v>8</v>
      </c>
      <c r="SS771" t="s">
        <v>8</v>
      </c>
      <c r="ST771" t="s">
        <v>8</v>
      </c>
      <c r="SU771" s="4" t="s">
        <v>9</v>
      </c>
      <c r="SV771" s="4" t="s">
        <v>9</v>
      </c>
      <c r="SW771" s="1" t="s">
        <v>10</v>
      </c>
      <c r="SX771" s="4" t="s">
        <v>9</v>
      </c>
      <c r="SY771" s="1" t="s">
        <v>10</v>
      </c>
      <c r="SZ771" s="2" t="s">
        <v>7</v>
      </c>
      <c r="TA771" s="2" t="s">
        <v>7</v>
      </c>
      <c r="TB771" s="1" t="s">
        <v>10</v>
      </c>
      <c r="TC771" s="3" t="s">
        <v>6</v>
      </c>
      <c r="TD771" s="4" t="s">
        <v>9</v>
      </c>
      <c r="TE771" s="2" t="s">
        <v>7</v>
      </c>
      <c r="TF771" s="3" t="s">
        <v>6</v>
      </c>
      <c r="TG771" s="3" t="s">
        <v>6</v>
      </c>
      <c r="TH771" s="2" t="s">
        <v>7</v>
      </c>
      <c r="TI771" s="1" t="s">
        <v>10</v>
      </c>
      <c r="TJ771" s="3" t="s">
        <v>6</v>
      </c>
      <c r="TK771" s="3" t="s">
        <v>6</v>
      </c>
      <c r="TL771" s="4" t="s">
        <v>9</v>
      </c>
      <c r="TM771" s="4" t="s">
        <v>9</v>
      </c>
      <c r="TN771" s="4" t="s">
        <v>9</v>
      </c>
      <c r="TO771" s="4" t="s">
        <v>9</v>
      </c>
      <c r="TP771" s="4" t="s">
        <v>9</v>
      </c>
      <c r="TQ771" s="4" t="s">
        <v>9</v>
      </c>
      <c r="TR771" s="3" t="s">
        <v>6</v>
      </c>
      <c r="TS771" t="s">
        <v>8</v>
      </c>
      <c r="TT771" t="s">
        <v>8</v>
      </c>
      <c r="TU771" t="s">
        <v>8</v>
      </c>
      <c r="TV771" s="4" t="s">
        <v>9</v>
      </c>
      <c r="TW771" s="3" t="s">
        <v>6</v>
      </c>
      <c r="TX771" s="4" t="s">
        <v>9</v>
      </c>
      <c r="TY771" s="2" t="s">
        <v>7</v>
      </c>
      <c r="TZ771" s="4" t="s">
        <v>9</v>
      </c>
      <c r="UA771" s="3" t="s">
        <v>6</v>
      </c>
      <c r="UB771" s="1" t="s">
        <v>10</v>
      </c>
      <c r="UC771" s="4" t="s">
        <v>9</v>
      </c>
      <c r="UD771" s="3" t="s">
        <v>6</v>
      </c>
      <c r="UE771" s="4" t="s">
        <v>9</v>
      </c>
      <c r="UF771" s="1" t="s">
        <v>10</v>
      </c>
      <c r="UG771" s="4" t="s">
        <v>9</v>
      </c>
      <c r="UH771" s="4" t="s">
        <v>9</v>
      </c>
      <c r="UI771" s="1" t="s">
        <v>10</v>
      </c>
      <c r="UJ771" s="4" t="s">
        <v>9</v>
      </c>
      <c r="UK771" s="3" t="s">
        <v>6</v>
      </c>
      <c r="UL771" s="2" t="s">
        <v>7</v>
      </c>
      <c r="UM771" s="2" t="s">
        <v>7</v>
      </c>
      <c r="UN771" s="2" t="s">
        <v>7</v>
      </c>
      <c r="UO771" t="s">
        <v>8</v>
      </c>
      <c r="UP771" t="s">
        <v>8</v>
      </c>
      <c r="UQ771" s="4" t="s">
        <v>9</v>
      </c>
      <c r="UR771" s="3" t="s">
        <v>6</v>
      </c>
      <c r="US771" s="1" t="s">
        <v>10</v>
      </c>
      <c r="UT771" s="3" t="s">
        <v>6</v>
      </c>
      <c r="UU771" s="1" t="s">
        <v>10</v>
      </c>
      <c r="UV771" s="1" t="s">
        <v>10</v>
      </c>
      <c r="UW771" s="3" t="s">
        <v>6</v>
      </c>
      <c r="UX771" s="2" t="s">
        <v>7</v>
      </c>
      <c r="UY771" s="2" t="s">
        <v>7</v>
      </c>
      <c r="UZ771" s="4" t="s">
        <v>9</v>
      </c>
      <c r="VA771" s="2" t="s">
        <v>7</v>
      </c>
      <c r="VB771" s="1" t="s">
        <v>10</v>
      </c>
      <c r="VC771" s="2" t="s">
        <v>7</v>
      </c>
      <c r="VD771" s="3" t="s">
        <v>6</v>
      </c>
      <c r="VE771" s="1" t="s">
        <v>10</v>
      </c>
      <c r="VF771" s="3" t="s">
        <v>6</v>
      </c>
      <c r="VG771" s="4" t="s">
        <v>9</v>
      </c>
      <c r="VH771" s="2" t="s">
        <v>7</v>
      </c>
      <c r="VI771" s="4" t="s">
        <v>9</v>
      </c>
      <c r="VJ771" s="2" t="s">
        <v>7</v>
      </c>
      <c r="VK771" s="3" t="s">
        <v>6</v>
      </c>
      <c r="VL771" s="4" t="s">
        <v>9</v>
      </c>
      <c r="VM771" s="3" t="s">
        <v>6</v>
      </c>
      <c r="VN771" s="4" t="s">
        <v>9</v>
      </c>
      <c r="VO771" s="1" t="s">
        <v>10</v>
      </c>
      <c r="VP771" s="1" t="s">
        <v>10</v>
      </c>
      <c r="VQ771" s="1" t="s">
        <v>10</v>
      </c>
      <c r="VR771" s="4" t="s">
        <v>9</v>
      </c>
      <c r="VS771" s="3" t="s">
        <v>6</v>
      </c>
      <c r="VT771" s="1" t="s">
        <v>10</v>
      </c>
      <c r="VU771" s="1" t="s">
        <v>10</v>
      </c>
      <c r="VV771" s="1" t="s">
        <v>10</v>
      </c>
      <c r="VW771" s="3" t="s">
        <v>6</v>
      </c>
      <c r="VX771" s="4" t="s">
        <v>9</v>
      </c>
      <c r="VY771" s="1" t="s">
        <v>10</v>
      </c>
      <c r="VZ771" s="5" t="s">
        <v>31</v>
      </c>
      <c r="WA771" s="3" t="s">
        <v>6</v>
      </c>
      <c r="WB771" s="1" t="s">
        <v>10</v>
      </c>
      <c r="WC771" s="5" t="s">
        <v>27</v>
      </c>
      <c r="WD771" s="4" t="s">
        <v>9</v>
      </c>
      <c r="WE771" s="1" t="s">
        <v>10</v>
      </c>
      <c r="WF771" s="2" t="s">
        <v>7</v>
      </c>
      <c r="WG771" s="1" t="s">
        <v>10</v>
      </c>
      <c r="WH771" s="3" t="s">
        <v>6</v>
      </c>
      <c r="WI771" s="1" t="s">
        <v>10</v>
      </c>
      <c r="WJ771" s="1" t="s">
        <v>10</v>
      </c>
      <c r="WK771" t="s">
        <v>8</v>
      </c>
      <c r="WL771" s="1" t="s">
        <v>10</v>
      </c>
      <c r="WM771" s="2" t="s">
        <v>7</v>
      </c>
      <c r="WN771" s="4" t="s">
        <v>9</v>
      </c>
      <c r="WO771" s="2" t="s">
        <v>7</v>
      </c>
      <c r="WP771" s="4" t="s">
        <v>9</v>
      </c>
      <c r="WQ771" s="3" t="s">
        <v>6</v>
      </c>
      <c r="WR771" t="s">
        <v>8</v>
      </c>
      <c r="WS771" t="s">
        <v>8</v>
      </c>
      <c r="WT771" t="s">
        <v>8</v>
      </c>
      <c r="WU771" t="s">
        <v>8</v>
      </c>
      <c r="WV771" t="s">
        <v>8</v>
      </c>
      <c r="WW771" t="s">
        <v>8</v>
      </c>
      <c r="WX771" t="s">
        <v>8</v>
      </c>
      <c r="WY771" t="s">
        <v>8</v>
      </c>
      <c r="WZ771" s="2" t="s">
        <v>7</v>
      </c>
      <c r="XA771" t="s">
        <v>8</v>
      </c>
      <c r="XB771" s="4" t="s">
        <v>9</v>
      </c>
      <c r="XC771" s="2" t="s">
        <v>7</v>
      </c>
      <c r="XD771" s="3" t="s">
        <v>6</v>
      </c>
      <c r="XE771" s="2" t="s">
        <v>7</v>
      </c>
      <c r="XF771" s="1" t="s">
        <v>10</v>
      </c>
      <c r="XG771" s="2" t="s">
        <v>7</v>
      </c>
      <c r="XH771" s="1" t="s">
        <v>10</v>
      </c>
      <c r="XI771" s="2" t="s">
        <v>7</v>
      </c>
      <c r="XJ771" s="1" t="s">
        <v>10</v>
      </c>
      <c r="XK771" s="2" t="s">
        <v>7</v>
      </c>
      <c r="XL771" s="1" t="s">
        <v>10</v>
      </c>
      <c r="XM771" s="1" t="s">
        <v>10</v>
      </c>
      <c r="XN771" s="1" t="s">
        <v>10</v>
      </c>
      <c r="XO771" s="3" t="s">
        <v>6</v>
      </c>
      <c r="XP771" t="s">
        <v>8</v>
      </c>
      <c r="XQ771" t="s">
        <v>8</v>
      </c>
      <c r="XR771" t="s">
        <v>8</v>
      </c>
      <c r="XS771" t="s">
        <v>8</v>
      </c>
      <c r="XT771" t="s">
        <v>8</v>
      </c>
      <c r="XU771" t="s">
        <v>8</v>
      </c>
      <c r="XV771" t="s">
        <v>8</v>
      </c>
      <c r="XW771" t="s">
        <v>8</v>
      </c>
      <c r="XX771" s="4" t="s">
        <v>9</v>
      </c>
      <c r="XY771" t="s">
        <v>8</v>
      </c>
      <c r="XZ771" s="2" t="s">
        <v>7</v>
      </c>
      <c r="YA771" s="1" t="s">
        <v>10</v>
      </c>
      <c r="YB771" s="3" t="s">
        <v>6</v>
      </c>
      <c r="YC771" s="2" t="s">
        <v>7</v>
      </c>
      <c r="YD771" s="1" t="s">
        <v>10</v>
      </c>
      <c r="YE771" s="2" t="s">
        <v>7</v>
      </c>
      <c r="YF771" s="2" t="s">
        <v>7</v>
      </c>
      <c r="YG771" s="2" t="s">
        <v>7</v>
      </c>
      <c r="YH771" s="4" t="s">
        <v>9</v>
      </c>
      <c r="YI771" s="2" t="s">
        <v>7</v>
      </c>
      <c r="YJ771" s="2" t="s">
        <v>7</v>
      </c>
      <c r="YK771" s="4" t="s">
        <v>9</v>
      </c>
      <c r="YL771" s="1" t="s">
        <v>10</v>
      </c>
      <c r="YM771" s="3" t="s">
        <v>6</v>
      </c>
      <c r="YN771"/>
      <c r="YO771"/>
      <c r="YP771"/>
      <c r="YQ771"/>
      <c r="YR771" s="13"/>
      <c r="YS771" s="13"/>
      <c r="YT771" s="13"/>
      <c r="YU771" s="13"/>
    </row>
    <row r="772" spans="1:671" x14ac:dyDescent="0.25">
      <c r="A772" t="s">
        <v>9287</v>
      </c>
      <c r="B772" t="s">
        <v>8698</v>
      </c>
      <c r="C772" t="s">
        <v>6</v>
      </c>
      <c r="D772" t="s">
        <v>8698</v>
      </c>
      <c r="E772" s="15" t="s">
        <v>8698</v>
      </c>
      <c r="F772" t="s">
        <v>7</v>
      </c>
      <c r="G772" s="15" t="s">
        <v>8698</v>
      </c>
      <c r="H772" t="s">
        <v>8698</v>
      </c>
      <c r="I772" t="s">
        <v>10</v>
      </c>
      <c r="J772" t="s">
        <v>8698</v>
      </c>
      <c r="K772" t="s">
        <v>7</v>
      </c>
      <c r="L772" t="s">
        <v>8698</v>
      </c>
      <c r="M772" t="s">
        <v>8698</v>
      </c>
      <c r="N772" t="s">
        <v>10</v>
      </c>
      <c r="O772" t="s">
        <v>8698</v>
      </c>
      <c r="P772" s="11" t="s">
        <v>6</v>
      </c>
      <c r="Q772" s="45" t="s">
        <v>2442</v>
      </c>
      <c r="R772" t="s">
        <v>2443</v>
      </c>
      <c r="S772" t="s">
        <v>2444</v>
      </c>
      <c r="T772" t="s">
        <v>35</v>
      </c>
      <c r="U772">
        <v>29</v>
      </c>
      <c r="V772" s="3" t="s">
        <v>6</v>
      </c>
      <c r="W772" s="2" t="s">
        <v>7</v>
      </c>
      <c r="X772" s="2" t="s">
        <v>7</v>
      </c>
      <c r="Y772" t="s">
        <v>8</v>
      </c>
      <c r="Z772" t="s">
        <v>8</v>
      </c>
      <c r="AA772" t="s">
        <v>8</v>
      </c>
      <c r="AB772" s="3" t="s">
        <v>6</v>
      </c>
      <c r="AC772" s="3" t="s">
        <v>6</v>
      </c>
      <c r="AD772" s="3" t="s">
        <v>6</v>
      </c>
      <c r="AE772" s="2" t="s">
        <v>7</v>
      </c>
      <c r="AF772" s="3" t="s">
        <v>6</v>
      </c>
      <c r="AG772" t="s">
        <v>8</v>
      </c>
      <c r="AH772" t="s">
        <v>8</v>
      </c>
      <c r="AI772" t="s">
        <v>8</v>
      </c>
      <c r="AJ772" t="s">
        <v>8</v>
      </c>
      <c r="AK772" s="1" t="s">
        <v>10</v>
      </c>
      <c r="AL772" s="1" t="s">
        <v>10</v>
      </c>
      <c r="AM772" s="4" t="s">
        <v>9</v>
      </c>
      <c r="AN772" s="3" t="s">
        <v>6</v>
      </c>
      <c r="AO772" s="2" t="s">
        <v>7</v>
      </c>
      <c r="AP772" s="2" t="s">
        <v>7</v>
      </c>
      <c r="AQ772" t="s">
        <v>8</v>
      </c>
      <c r="AR772" s="1" t="s">
        <v>10</v>
      </c>
      <c r="AS772" t="s">
        <v>8</v>
      </c>
      <c r="AT772" s="4" t="s">
        <v>9</v>
      </c>
      <c r="AU772" s="4" t="s">
        <v>9</v>
      </c>
      <c r="AV772" s="3" t="s">
        <v>6</v>
      </c>
      <c r="AW772" s="2" t="s">
        <v>7</v>
      </c>
      <c r="AX772" s="2" t="s">
        <v>7</v>
      </c>
      <c r="AY772" s="3" t="s">
        <v>6</v>
      </c>
      <c r="AZ772" s="4" t="s">
        <v>9</v>
      </c>
      <c r="BA772" s="2" t="s">
        <v>7</v>
      </c>
      <c r="BB772" s="4" t="s">
        <v>9</v>
      </c>
      <c r="BC772" s="4" t="s">
        <v>9</v>
      </c>
      <c r="BD772" s="4" t="s">
        <v>9</v>
      </c>
      <c r="BE772" s="4" t="s">
        <v>9</v>
      </c>
      <c r="BF772" s="2" t="s">
        <v>7</v>
      </c>
      <c r="BG772" s="2" t="s">
        <v>7</v>
      </c>
      <c r="BH772" s="2" t="s">
        <v>7</v>
      </c>
      <c r="BI772" s="2" t="s">
        <v>7</v>
      </c>
      <c r="BJ772" s="2" t="s">
        <v>7</v>
      </c>
      <c r="BK772" s="3" t="s">
        <v>6</v>
      </c>
      <c r="BL772" s="2" t="s">
        <v>7</v>
      </c>
      <c r="BM772" s="1" t="s">
        <v>10</v>
      </c>
      <c r="BN772" t="s">
        <v>8</v>
      </c>
      <c r="BO772" s="3" t="s">
        <v>6</v>
      </c>
      <c r="BP772" t="s">
        <v>8</v>
      </c>
      <c r="BQ772" s="2" t="s">
        <v>7</v>
      </c>
      <c r="BR772" t="s">
        <v>8</v>
      </c>
      <c r="BS772" s="3" t="s">
        <v>6</v>
      </c>
      <c r="BT772" t="s">
        <v>8</v>
      </c>
      <c r="BU772" t="s">
        <v>8</v>
      </c>
      <c r="BV772" t="s">
        <v>8</v>
      </c>
      <c r="BW772" t="s">
        <v>8</v>
      </c>
      <c r="BX772" t="s">
        <v>8</v>
      </c>
      <c r="BY772" t="s">
        <v>8</v>
      </c>
      <c r="BZ772" t="s">
        <v>8</v>
      </c>
      <c r="CA772" s="3" t="s">
        <v>6</v>
      </c>
      <c r="CB772" t="s">
        <v>8</v>
      </c>
      <c r="CC772" t="s">
        <v>8</v>
      </c>
      <c r="CD772" t="s">
        <v>8</v>
      </c>
      <c r="CE772" s="2" t="s">
        <v>7</v>
      </c>
      <c r="CF772" s="4" t="s">
        <v>9</v>
      </c>
      <c r="CG772" s="4" t="s">
        <v>9</v>
      </c>
      <c r="CH772" s="3" t="s">
        <v>6</v>
      </c>
      <c r="CI772" s="3" t="s">
        <v>6</v>
      </c>
      <c r="CJ772" s="3" t="s">
        <v>6</v>
      </c>
      <c r="CK772" s="1" t="s">
        <v>10</v>
      </c>
      <c r="CL772" s="1" t="s">
        <v>10</v>
      </c>
      <c r="CM772" s="4" t="s">
        <v>9</v>
      </c>
      <c r="CN772" s="3" t="s">
        <v>6</v>
      </c>
      <c r="CO772" s="4" t="s">
        <v>9</v>
      </c>
      <c r="CP772" s="4" t="s">
        <v>9</v>
      </c>
      <c r="CQ772" s="3" t="s">
        <v>6</v>
      </c>
      <c r="CR772" s="2" t="s">
        <v>7</v>
      </c>
      <c r="CS772" s="1" t="s">
        <v>10</v>
      </c>
      <c r="CT772" s="2" t="s">
        <v>7</v>
      </c>
      <c r="CU772" s="2" t="s">
        <v>7</v>
      </c>
      <c r="CV772" s="3" t="s">
        <v>6</v>
      </c>
      <c r="CW772" s="1" t="s">
        <v>10</v>
      </c>
      <c r="CX772" s="3" t="s">
        <v>6</v>
      </c>
      <c r="CY772" s="1" t="s">
        <v>10</v>
      </c>
      <c r="CZ772" s="2" t="s">
        <v>7</v>
      </c>
      <c r="DA772" s="3" t="s">
        <v>6</v>
      </c>
      <c r="DB772" s="1" t="s">
        <v>10</v>
      </c>
      <c r="DC772" s="1" t="s">
        <v>10</v>
      </c>
      <c r="DD772" s="1" t="s">
        <v>10</v>
      </c>
      <c r="DE772" s="1" t="s">
        <v>10</v>
      </c>
      <c r="DF772" s="3" t="s">
        <v>6</v>
      </c>
      <c r="DG772" s="2" t="s">
        <v>7</v>
      </c>
      <c r="DH772" s="2" t="s">
        <v>7</v>
      </c>
      <c r="DI772" s="2" t="s">
        <v>7</v>
      </c>
      <c r="DJ772" s="2" t="s">
        <v>7</v>
      </c>
      <c r="DK772" s="3" t="s">
        <v>6</v>
      </c>
      <c r="DL772" s="2" t="s">
        <v>7</v>
      </c>
      <c r="DM772" s="1" t="s">
        <v>10</v>
      </c>
      <c r="DN772" s="3" t="s">
        <v>6</v>
      </c>
      <c r="DO772" s="1" t="s">
        <v>10</v>
      </c>
      <c r="DP772" s="3" t="s">
        <v>6</v>
      </c>
      <c r="DQ772" s="1" t="s">
        <v>10</v>
      </c>
      <c r="DR772" s="3" t="s">
        <v>6</v>
      </c>
      <c r="DS772" s="1" t="s">
        <v>10</v>
      </c>
      <c r="DT772" s="3" t="s">
        <v>6</v>
      </c>
      <c r="DU772" s="1" t="s">
        <v>10</v>
      </c>
      <c r="DV772" s="2" t="s">
        <v>7</v>
      </c>
      <c r="DW772" s="3" t="s">
        <v>6</v>
      </c>
      <c r="DX772" s="2" t="s">
        <v>7</v>
      </c>
      <c r="DY772" s="2" t="s">
        <v>7</v>
      </c>
      <c r="DZ772" s="1" t="s">
        <v>10</v>
      </c>
      <c r="EA772" s="1" t="s">
        <v>10</v>
      </c>
      <c r="EB772" s="2" t="s">
        <v>7</v>
      </c>
      <c r="EC772" s="2" t="s">
        <v>7</v>
      </c>
      <c r="ED772" s="1" t="s">
        <v>10</v>
      </c>
      <c r="EE772" s="4" t="s">
        <v>9</v>
      </c>
      <c r="EF772" s="4" t="s">
        <v>9</v>
      </c>
      <c r="EG772" t="s">
        <v>8</v>
      </c>
      <c r="EH772" t="s">
        <v>8</v>
      </c>
      <c r="EI772" t="s">
        <v>8</v>
      </c>
      <c r="EJ772" s="4" t="s">
        <v>9</v>
      </c>
      <c r="EK772" s="2" t="s">
        <v>7</v>
      </c>
      <c r="EL772" s="2" t="s">
        <v>7</v>
      </c>
      <c r="EM772" s="2" t="s">
        <v>7</v>
      </c>
      <c r="EN772" s="1" t="s">
        <v>10</v>
      </c>
      <c r="EO772" s="2" t="s">
        <v>7</v>
      </c>
      <c r="EP772" s="4" t="s">
        <v>9</v>
      </c>
      <c r="EQ772" s="1" t="s">
        <v>10</v>
      </c>
      <c r="ER772" s="2" t="s">
        <v>7</v>
      </c>
      <c r="ES772" s="1" t="s">
        <v>10</v>
      </c>
      <c r="ET772" s="1" t="s">
        <v>10</v>
      </c>
      <c r="EU772" s="2" t="s">
        <v>7</v>
      </c>
      <c r="EV772" s="4" t="s">
        <v>9</v>
      </c>
      <c r="EW772" s="2" t="s">
        <v>7</v>
      </c>
      <c r="EX772" s="1" t="s">
        <v>10</v>
      </c>
      <c r="EY772" s="2" t="s">
        <v>7</v>
      </c>
      <c r="EZ772" s="1" t="s">
        <v>10</v>
      </c>
      <c r="FA772" s="1" t="s">
        <v>10</v>
      </c>
      <c r="FB772" s="4" t="s">
        <v>9</v>
      </c>
      <c r="FC772" s="4" t="s">
        <v>9</v>
      </c>
      <c r="FD772" s="1" t="s">
        <v>10</v>
      </c>
      <c r="FE772" s="2" t="s">
        <v>7</v>
      </c>
      <c r="FF772" s="2" t="s">
        <v>7</v>
      </c>
      <c r="FG772" s="1" t="s">
        <v>10</v>
      </c>
      <c r="FH772" s="2" t="s">
        <v>7</v>
      </c>
      <c r="FI772" s="4" t="s">
        <v>9</v>
      </c>
      <c r="FJ772" s="4" t="s">
        <v>9</v>
      </c>
      <c r="FK772" s="1" t="s">
        <v>10</v>
      </c>
      <c r="FL772" s="4" t="s">
        <v>9</v>
      </c>
      <c r="FM772" s="3" t="s">
        <v>6</v>
      </c>
      <c r="FN772" s="1" t="s">
        <v>10</v>
      </c>
      <c r="FO772" s="1" t="s">
        <v>10</v>
      </c>
      <c r="FP772" s="3" t="s">
        <v>6</v>
      </c>
      <c r="FQ772" s="4" t="s">
        <v>9</v>
      </c>
      <c r="FR772" s="2" t="s">
        <v>7</v>
      </c>
      <c r="FS772" s="3" t="s">
        <v>6</v>
      </c>
      <c r="FT772" s="4" t="s">
        <v>9</v>
      </c>
      <c r="FU772" s="3" t="s">
        <v>6</v>
      </c>
      <c r="FV772" s="2" t="s">
        <v>7</v>
      </c>
      <c r="FW772" s="1" t="s">
        <v>10</v>
      </c>
      <c r="FX772" s="2" t="s">
        <v>7</v>
      </c>
      <c r="FY772" s="3" t="s">
        <v>6</v>
      </c>
      <c r="FZ772" s="2" t="s">
        <v>7</v>
      </c>
      <c r="GA772" s="2" t="s">
        <v>7</v>
      </c>
      <c r="GB772" s="1" t="s">
        <v>10</v>
      </c>
      <c r="GC772" s="2" t="s">
        <v>7</v>
      </c>
      <c r="GD772" s="1" t="s">
        <v>10</v>
      </c>
      <c r="GE772" s="2" t="s">
        <v>7</v>
      </c>
      <c r="GF772" s="4" t="s">
        <v>9</v>
      </c>
      <c r="GG772" s="3" t="s">
        <v>6</v>
      </c>
      <c r="GH772" s="2" t="s">
        <v>7</v>
      </c>
      <c r="GI772" s="1" t="s">
        <v>10</v>
      </c>
      <c r="GJ772" s="4" t="s">
        <v>9</v>
      </c>
      <c r="GK772" s="3" t="s">
        <v>6</v>
      </c>
      <c r="GL772" s="2" t="s">
        <v>7</v>
      </c>
      <c r="GM772" s="1" t="s">
        <v>10</v>
      </c>
      <c r="GN772" s="3" t="s">
        <v>6</v>
      </c>
      <c r="GO772" s="2" t="s">
        <v>7</v>
      </c>
      <c r="GP772" s="1" t="s">
        <v>10</v>
      </c>
      <c r="GQ772" s="4" t="s">
        <v>9</v>
      </c>
      <c r="GR772" s="2" t="s">
        <v>7</v>
      </c>
      <c r="GS772" s="2" t="s">
        <v>7</v>
      </c>
      <c r="GT772" s="2" t="s">
        <v>7</v>
      </c>
      <c r="GU772" s="1" t="s">
        <v>10</v>
      </c>
      <c r="GV772" s="3" t="s">
        <v>6</v>
      </c>
      <c r="GW772" s="2" t="s">
        <v>7</v>
      </c>
      <c r="GX772" s="4" t="s">
        <v>9</v>
      </c>
      <c r="GY772" s="2" t="s">
        <v>7</v>
      </c>
      <c r="GZ772" s="3" t="s">
        <v>6</v>
      </c>
      <c r="HA772" s="1" t="s">
        <v>10</v>
      </c>
      <c r="HB772" s="4" t="s">
        <v>9</v>
      </c>
      <c r="HC772" s="1" t="s">
        <v>10</v>
      </c>
      <c r="HD772" s="2" t="s">
        <v>7</v>
      </c>
      <c r="HE772" s="2" t="s">
        <v>7</v>
      </c>
      <c r="HF772" t="s">
        <v>8</v>
      </c>
      <c r="HG772" t="s">
        <v>8</v>
      </c>
      <c r="HH772" t="s">
        <v>8</v>
      </c>
      <c r="HI772" t="s">
        <v>8</v>
      </c>
      <c r="HJ772" t="s">
        <v>8</v>
      </c>
      <c r="HK772" t="s">
        <v>8</v>
      </c>
      <c r="HL772" t="s">
        <v>8</v>
      </c>
      <c r="HM772" t="s">
        <v>8</v>
      </c>
      <c r="HN772" t="s">
        <v>8</v>
      </c>
      <c r="HO772" t="s">
        <v>8</v>
      </c>
      <c r="HP772" t="s">
        <v>8</v>
      </c>
      <c r="HQ772" t="s">
        <v>8</v>
      </c>
      <c r="HR772" t="s">
        <v>8</v>
      </c>
      <c r="HS772" t="s">
        <v>8</v>
      </c>
      <c r="HT772" t="s">
        <v>8</v>
      </c>
      <c r="HU772" s="2" t="s">
        <v>7</v>
      </c>
      <c r="HV772" s="1" t="s">
        <v>10</v>
      </c>
      <c r="HW772" s="3" t="s">
        <v>6</v>
      </c>
      <c r="HX772" s="4" t="s">
        <v>9</v>
      </c>
      <c r="HY772" s="3" t="s">
        <v>6</v>
      </c>
      <c r="HZ772" s="1" t="s">
        <v>10</v>
      </c>
      <c r="IA772" s="1" t="s">
        <v>10</v>
      </c>
      <c r="IB772" s="1" t="s">
        <v>10</v>
      </c>
      <c r="IC772" s="1" t="s">
        <v>10</v>
      </c>
      <c r="ID772" s="2" t="s">
        <v>7</v>
      </c>
      <c r="IE772" t="s">
        <v>8</v>
      </c>
      <c r="IF772" s="2" t="s">
        <v>7</v>
      </c>
      <c r="IG772" s="2" t="s">
        <v>7</v>
      </c>
      <c r="IH772" s="2" t="s">
        <v>7</v>
      </c>
      <c r="II772" s="2" t="s">
        <v>7</v>
      </c>
      <c r="IJ772" t="s">
        <v>8</v>
      </c>
      <c r="IK772" s="4" t="s">
        <v>9</v>
      </c>
      <c r="IL772" s="1" t="s">
        <v>10</v>
      </c>
      <c r="IM772" s="1" t="s">
        <v>10</v>
      </c>
      <c r="IN772" t="s">
        <v>8</v>
      </c>
      <c r="IO772" t="s">
        <v>8</v>
      </c>
      <c r="IP772" t="s">
        <v>8</v>
      </c>
      <c r="IQ772" t="s">
        <v>8</v>
      </c>
      <c r="IR772" t="s">
        <v>8</v>
      </c>
      <c r="IS772" s="1" t="s">
        <v>10</v>
      </c>
      <c r="IT772" s="4" t="s">
        <v>9</v>
      </c>
      <c r="IU772" s="2" t="s">
        <v>7</v>
      </c>
      <c r="IV772" t="s">
        <v>8</v>
      </c>
      <c r="IW772" t="s">
        <v>8</v>
      </c>
      <c r="IX772" t="s">
        <v>8</v>
      </c>
      <c r="IY772" t="s">
        <v>8</v>
      </c>
      <c r="IZ772" t="s">
        <v>8</v>
      </c>
      <c r="JA772" t="s">
        <v>8</v>
      </c>
      <c r="JB772" t="s">
        <v>8</v>
      </c>
      <c r="JC772" t="s">
        <v>8</v>
      </c>
      <c r="JD772" t="s">
        <v>8</v>
      </c>
      <c r="JE772" s="4" t="s">
        <v>9</v>
      </c>
      <c r="JF772" s="3" t="s">
        <v>6</v>
      </c>
      <c r="JG772" s="1" t="s">
        <v>10</v>
      </c>
      <c r="JH772" s="2" t="s">
        <v>7</v>
      </c>
      <c r="JI772" t="s">
        <v>8</v>
      </c>
      <c r="JJ772" t="s">
        <v>8</v>
      </c>
      <c r="JK772" s="2" t="s">
        <v>7</v>
      </c>
      <c r="JL772" s="4" t="s">
        <v>9</v>
      </c>
      <c r="JM772" s="1" t="s">
        <v>10</v>
      </c>
      <c r="JN772" t="s">
        <v>8</v>
      </c>
      <c r="JO772" s="3" t="s">
        <v>6</v>
      </c>
      <c r="JP772" t="s">
        <v>8</v>
      </c>
      <c r="JQ772" t="s">
        <v>8</v>
      </c>
      <c r="JR772" t="s">
        <v>8</v>
      </c>
      <c r="JS772" t="s">
        <v>8</v>
      </c>
      <c r="JT772" t="s">
        <v>8</v>
      </c>
      <c r="JU772" t="s">
        <v>8</v>
      </c>
      <c r="JV772" t="s">
        <v>8</v>
      </c>
      <c r="JW772" t="s">
        <v>8</v>
      </c>
      <c r="JX772" s="2" t="s">
        <v>7</v>
      </c>
      <c r="JY772" s="1" t="s">
        <v>10</v>
      </c>
      <c r="JZ772" s="1" t="s">
        <v>10</v>
      </c>
      <c r="KA772" t="s">
        <v>8</v>
      </c>
      <c r="KB772" t="s">
        <v>8</v>
      </c>
      <c r="KC772" t="s">
        <v>8</v>
      </c>
      <c r="KD772" t="s">
        <v>8</v>
      </c>
      <c r="KE772" s="1" t="s">
        <v>10</v>
      </c>
      <c r="KF772" s="2" t="s">
        <v>7</v>
      </c>
      <c r="KG772" s="1" t="s">
        <v>10</v>
      </c>
      <c r="KH772" t="s">
        <v>8</v>
      </c>
      <c r="KI772" t="s">
        <v>8</v>
      </c>
      <c r="KJ772" s="1" t="s">
        <v>10</v>
      </c>
      <c r="KK772" s="1" t="s">
        <v>10</v>
      </c>
      <c r="KL772" s="2" t="s">
        <v>7</v>
      </c>
      <c r="KM772" s="1" t="s">
        <v>10</v>
      </c>
      <c r="KN772" s="1" t="s">
        <v>10</v>
      </c>
      <c r="KO772" s="4" t="s">
        <v>9</v>
      </c>
      <c r="KP772" s="2" t="s">
        <v>7</v>
      </c>
      <c r="KQ772" s="1" t="s">
        <v>10</v>
      </c>
      <c r="KR772" s="2" t="s">
        <v>7</v>
      </c>
      <c r="KS772" s="1" t="s">
        <v>10</v>
      </c>
      <c r="KT772" s="1" t="s">
        <v>10</v>
      </c>
      <c r="KU772" s="1" t="s">
        <v>10</v>
      </c>
      <c r="KV772" s="2" t="s">
        <v>7</v>
      </c>
      <c r="OB772" s="4" t="s">
        <v>9</v>
      </c>
      <c r="OC772" t="s">
        <v>8</v>
      </c>
      <c r="OD772" t="s">
        <v>8</v>
      </c>
      <c r="OE772" t="s">
        <v>8</v>
      </c>
      <c r="OM772" s="3" t="s">
        <v>6</v>
      </c>
      <c r="ON772" s="3" t="s">
        <v>6</v>
      </c>
      <c r="OO772" s="2" t="s">
        <v>7</v>
      </c>
      <c r="OP772" s="3" t="s">
        <v>6</v>
      </c>
      <c r="OQ772" s="2" t="s">
        <v>7</v>
      </c>
      <c r="OR772" s="3" t="s">
        <v>6</v>
      </c>
      <c r="OS772" t="s">
        <v>8</v>
      </c>
      <c r="OT772" t="s">
        <v>8</v>
      </c>
      <c r="OU772" t="s">
        <v>8</v>
      </c>
      <c r="OV772" s="3" t="s">
        <v>6</v>
      </c>
      <c r="OW772" t="s">
        <v>8</v>
      </c>
      <c r="OX772" t="s">
        <v>8</v>
      </c>
      <c r="OY772" t="s">
        <v>8</v>
      </c>
      <c r="OZ772" t="s">
        <v>8</v>
      </c>
      <c r="PA772" t="s">
        <v>8</v>
      </c>
      <c r="PB772" t="s">
        <v>8</v>
      </c>
      <c r="PC772" t="s">
        <v>8</v>
      </c>
      <c r="PD772" t="s">
        <v>8</v>
      </c>
      <c r="PE772" s="4" t="s">
        <v>9</v>
      </c>
      <c r="PF772" t="s">
        <v>8</v>
      </c>
      <c r="PG772" t="s">
        <v>8</v>
      </c>
      <c r="PH772" s="1" t="s">
        <v>10</v>
      </c>
      <c r="PI772" s="1" t="s">
        <v>10</v>
      </c>
      <c r="PJ772" t="s">
        <v>8</v>
      </c>
      <c r="PK772" t="s">
        <v>8</v>
      </c>
      <c r="PL772" s="1" t="s">
        <v>10</v>
      </c>
      <c r="PM772" t="s">
        <v>8</v>
      </c>
      <c r="PN772" t="s">
        <v>8</v>
      </c>
      <c r="PO772" t="s">
        <v>8</v>
      </c>
      <c r="PP772" s="1" t="s">
        <v>10</v>
      </c>
      <c r="PQ772" s="1" t="s">
        <v>10</v>
      </c>
      <c r="PR772" s="4" t="s">
        <v>9</v>
      </c>
      <c r="PS772" s="1" t="s">
        <v>10</v>
      </c>
      <c r="PT772" s="1" t="s">
        <v>10</v>
      </c>
      <c r="PU772" s="1" t="s">
        <v>10</v>
      </c>
      <c r="PV772" s="1" t="s">
        <v>10</v>
      </c>
      <c r="PW772" s="1" t="s">
        <v>10</v>
      </c>
      <c r="PX772" s="1" t="s">
        <v>10</v>
      </c>
      <c r="PY772" s="4" t="s">
        <v>9</v>
      </c>
      <c r="PZ772" s="4" t="s">
        <v>9</v>
      </c>
      <c r="QA772" t="s">
        <v>8</v>
      </c>
      <c r="QB772" t="s">
        <v>8</v>
      </c>
      <c r="QC772" t="s">
        <v>8</v>
      </c>
      <c r="QD772" t="s">
        <v>8</v>
      </c>
      <c r="QE772" t="s">
        <v>8</v>
      </c>
      <c r="QF772" t="s">
        <v>8</v>
      </c>
      <c r="QG772" t="s">
        <v>8</v>
      </c>
      <c r="QH772" s="1" t="s">
        <v>10</v>
      </c>
      <c r="QI772" t="s">
        <v>8</v>
      </c>
      <c r="QJ772" t="s">
        <v>8</v>
      </c>
      <c r="QK772" t="s">
        <v>8</v>
      </c>
      <c r="QL772" s="3" t="s">
        <v>6</v>
      </c>
      <c r="QM772" t="s">
        <v>8</v>
      </c>
      <c r="QN772" t="s">
        <v>8</v>
      </c>
      <c r="QO772" t="s">
        <v>8</v>
      </c>
      <c r="QP772" t="s">
        <v>8</v>
      </c>
      <c r="QQ772" s="2" t="s">
        <v>7</v>
      </c>
      <c r="QR772" t="s">
        <v>8</v>
      </c>
      <c r="QS772" t="s">
        <v>8</v>
      </c>
      <c r="QT772" s="3" t="s">
        <v>6</v>
      </c>
      <c r="QU772" t="s">
        <v>8</v>
      </c>
      <c r="QV772" t="s">
        <v>8</v>
      </c>
      <c r="QW772" t="s">
        <v>8</v>
      </c>
      <c r="QX772" s="1" t="s">
        <v>10</v>
      </c>
      <c r="QY772" s="2" t="s">
        <v>7</v>
      </c>
      <c r="QZ772" s="4" t="s">
        <v>9</v>
      </c>
      <c r="RA772" s="1" t="s">
        <v>10</v>
      </c>
      <c r="RB772" s="4" t="s">
        <v>9</v>
      </c>
      <c r="RC772" s="2" t="s">
        <v>7</v>
      </c>
      <c r="RD772" s="3" t="s">
        <v>6</v>
      </c>
      <c r="RE772" s="3" t="s">
        <v>6</v>
      </c>
      <c r="RF772" s="3" t="s">
        <v>6</v>
      </c>
      <c r="RG772" s="4" t="s">
        <v>9</v>
      </c>
      <c r="RH772" s="1" t="s">
        <v>10</v>
      </c>
      <c r="RI772" s="2" t="s">
        <v>7</v>
      </c>
      <c r="RJ772" s="1" t="s">
        <v>10</v>
      </c>
      <c r="RK772" s="3" t="s">
        <v>6</v>
      </c>
      <c r="RL772" s="1" t="s">
        <v>10</v>
      </c>
      <c r="RM772" s="4" t="s">
        <v>9</v>
      </c>
      <c r="RN772" s="2" t="s">
        <v>7</v>
      </c>
      <c r="RO772" s="2" t="s">
        <v>7</v>
      </c>
      <c r="RP772" s="4" t="s">
        <v>9</v>
      </c>
      <c r="RQ772" s="1" t="s">
        <v>10</v>
      </c>
      <c r="RR772" s="4" t="s">
        <v>9</v>
      </c>
      <c r="RS772" s="3" t="s">
        <v>6</v>
      </c>
      <c r="RT772" s="4" t="s">
        <v>9</v>
      </c>
      <c r="RU772" s="4" t="s">
        <v>9</v>
      </c>
      <c r="RV772" s="2" t="s">
        <v>7</v>
      </c>
      <c r="RW772" s="1" t="s">
        <v>10</v>
      </c>
      <c r="RX772" s="3" t="s">
        <v>6</v>
      </c>
      <c r="RY772" s="2" t="s">
        <v>7</v>
      </c>
      <c r="RZ772" s="3" t="s">
        <v>6</v>
      </c>
      <c r="SA772" s="1" t="s">
        <v>10</v>
      </c>
      <c r="SB772" s="4" t="s">
        <v>9</v>
      </c>
      <c r="SC772" s="1" t="s">
        <v>10</v>
      </c>
      <c r="SD772" s="2" t="s">
        <v>7</v>
      </c>
      <c r="SE772" s="3" t="s">
        <v>6</v>
      </c>
      <c r="SF772" s="2" t="s">
        <v>7</v>
      </c>
      <c r="SG772" s="1" t="s">
        <v>10</v>
      </c>
      <c r="SH772" t="s">
        <v>8</v>
      </c>
      <c r="SI772" t="s">
        <v>8</v>
      </c>
      <c r="SJ772" t="s">
        <v>8</v>
      </c>
      <c r="SK772" s="1" t="s">
        <v>10</v>
      </c>
      <c r="SL772" s="1" t="s">
        <v>10</v>
      </c>
      <c r="SM772" s="4" t="s">
        <v>9</v>
      </c>
      <c r="SN772" s="2" t="s">
        <v>7</v>
      </c>
      <c r="SO772" s="3" t="s">
        <v>6</v>
      </c>
      <c r="SP772" s="2" t="s">
        <v>7</v>
      </c>
      <c r="SQ772" s="4" t="s">
        <v>9</v>
      </c>
      <c r="SR772" t="s">
        <v>8</v>
      </c>
      <c r="SS772" t="s">
        <v>8</v>
      </c>
      <c r="ST772" t="s">
        <v>8</v>
      </c>
      <c r="SU772" s="4" t="s">
        <v>9</v>
      </c>
      <c r="SV772" s="4" t="s">
        <v>9</v>
      </c>
      <c r="SW772" s="1" t="s">
        <v>10</v>
      </c>
      <c r="SX772" s="4" t="s">
        <v>9</v>
      </c>
      <c r="SY772" s="1" t="s">
        <v>10</v>
      </c>
      <c r="SZ772" s="2" t="s">
        <v>7</v>
      </c>
      <c r="TA772" s="2" t="s">
        <v>7</v>
      </c>
      <c r="TB772" s="1" t="s">
        <v>10</v>
      </c>
      <c r="TC772" s="3" t="s">
        <v>6</v>
      </c>
      <c r="TD772" s="4" t="s">
        <v>9</v>
      </c>
      <c r="TE772" s="2" t="s">
        <v>7</v>
      </c>
      <c r="TF772" s="3" t="s">
        <v>6</v>
      </c>
      <c r="TG772" s="3" t="s">
        <v>6</v>
      </c>
      <c r="TH772" s="2" t="s">
        <v>7</v>
      </c>
      <c r="TI772" s="1" t="s">
        <v>10</v>
      </c>
      <c r="TJ772" s="3" t="s">
        <v>6</v>
      </c>
      <c r="TK772" s="3" t="s">
        <v>6</v>
      </c>
      <c r="TL772" s="4" t="s">
        <v>9</v>
      </c>
      <c r="TM772" s="4" t="s">
        <v>9</v>
      </c>
      <c r="TN772" s="4" t="s">
        <v>9</v>
      </c>
      <c r="TO772" s="4" t="s">
        <v>9</v>
      </c>
      <c r="TP772" s="4" t="s">
        <v>9</v>
      </c>
      <c r="TQ772" s="4" t="s">
        <v>9</v>
      </c>
      <c r="TR772" s="3" t="s">
        <v>6</v>
      </c>
      <c r="TS772" t="s">
        <v>8</v>
      </c>
      <c r="TT772" t="s">
        <v>8</v>
      </c>
      <c r="TU772" t="s">
        <v>8</v>
      </c>
      <c r="TV772" s="4" t="s">
        <v>9</v>
      </c>
      <c r="TW772" s="3" t="s">
        <v>6</v>
      </c>
      <c r="TX772" s="4" t="s">
        <v>9</v>
      </c>
      <c r="TY772" s="2" t="s">
        <v>7</v>
      </c>
      <c r="TZ772" s="4" t="s">
        <v>9</v>
      </c>
      <c r="UA772" s="3" t="s">
        <v>6</v>
      </c>
      <c r="UB772" s="1" t="s">
        <v>10</v>
      </c>
      <c r="UC772" s="4" t="s">
        <v>9</v>
      </c>
      <c r="UD772" s="3" t="s">
        <v>6</v>
      </c>
      <c r="UE772" s="4" t="s">
        <v>9</v>
      </c>
      <c r="UF772" s="1" t="s">
        <v>10</v>
      </c>
      <c r="UG772" s="4" t="s">
        <v>9</v>
      </c>
      <c r="UH772" s="4" t="s">
        <v>9</v>
      </c>
      <c r="UI772" s="1" t="s">
        <v>10</v>
      </c>
      <c r="UJ772" s="4" t="s">
        <v>9</v>
      </c>
      <c r="UK772" s="3" t="s">
        <v>6</v>
      </c>
      <c r="UL772" s="2" t="s">
        <v>7</v>
      </c>
      <c r="UM772" s="2" t="s">
        <v>7</v>
      </c>
      <c r="UN772" s="2" t="s">
        <v>7</v>
      </c>
      <c r="UO772" t="s">
        <v>8</v>
      </c>
      <c r="UP772" t="s">
        <v>8</v>
      </c>
      <c r="UQ772" s="4" t="s">
        <v>9</v>
      </c>
      <c r="UR772" s="3" t="s">
        <v>6</v>
      </c>
      <c r="US772" s="1" t="s">
        <v>10</v>
      </c>
      <c r="UT772" s="3" t="s">
        <v>6</v>
      </c>
      <c r="UU772" s="1" t="s">
        <v>10</v>
      </c>
      <c r="UV772" s="1" t="s">
        <v>10</v>
      </c>
      <c r="UW772" s="3" t="s">
        <v>6</v>
      </c>
      <c r="UX772" s="2" t="s">
        <v>7</v>
      </c>
      <c r="UY772" s="2" t="s">
        <v>7</v>
      </c>
      <c r="UZ772" s="4" t="s">
        <v>9</v>
      </c>
      <c r="VA772" s="2" t="s">
        <v>7</v>
      </c>
      <c r="VB772" s="1" t="s">
        <v>10</v>
      </c>
      <c r="VC772" s="2" t="s">
        <v>7</v>
      </c>
      <c r="VD772" s="3" t="s">
        <v>6</v>
      </c>
      <c r="VE772" s="1" t="s">
        <v>10</v>
      </c>
      <c r="VF772" s="3" t="s">
        <v>6</v>
      </c>
      <c r="VG772" s="4" t="s">
        <v>9</v>
      </c>
      <c r="VH772" s="2" t="s">
        <v>7</v>
      </c>
      <c r="VI772" s="4" t="s">
        <v>9</v>
      </c>
      <c r="VJ772" s="2" t="s">
        <v>7</v>
      </c>
      <c r="VK772" s="3" t="s">
        <v>6</v>
      </c>
      <c r="VL772" s="4" t="s">
        <v>9</v>
      </c>
      <c r="VM772" s="3" t="s">
        <v>6</v>
      </c>
      <c r="VN772" s="4" t="s">
        <v>9</v>
      </c>
      <c r="VO772" s="1" t="s">
        <v>10</v>
      </c>
      <c r="VP772" s="1" t="s">
        <v>10</v>
      </c>
      <c r="VQ772" s="1" t="s">
        <v>10</v>
      </c>
      <c r="VR772" s="4" t="s">
        <v>9</v>
      </c>
      <c r="VS772" s="3" t="s">
        <v>6</v>
      </c>
      <c r="VT772" s="1" t="s">
        <v>10</v>
      </c>
      <c r="VU772" s="1" t="s">
        <v>10</v>
      </c>
      <c r="VV772" s="1" t="s">
        <v>10</v>
      </c>
      <c r="VW772" s="3" t="s">
        <v>6</v>
      </c>
      <c r="VX772" s="4" t="s">
        <v>9</v>
      </c>
      <c r="VY772" s="1" t="s">
        <v>10</v>
      </c>
      <c r="VZ772" s="3" t="s">
        <v>6</v>
      </c>
      <c r="WA772" s="3" t="s">
        <v>6</v>
      </c>
      <c r="WB772" s="1" t="s">
        <v>10</v>
      </c>
      <c r="WC772" s="1" t="s">
        <v>10</v>
      </c>
      <c r="WD772" s="4" t="s">
        <v>9</v>
      </c>
      <c r="WE772" s="1" t="s">
        <v>10</v>
      </c>
      <c r="WF772" s="2" t="s">
        <v>7</v>
      </c>
      <c r="WG772" s="1" t="s">
        <v>10</v>
      </c>
      <c r="WH772" s="3" t="s">
        <v>6</v>
      </c>
      <c r="WI772" s="1" t="s">
        <v>10</v>
      </c>
      <c r="WJ772" s="1" t="s">
        <v>10</v>
      </c>
      <c r="WK772" t="s">
        <v>8</v>
      </c>
      <c r="WL772" s="1" t="s">
        <v>10</v>
      </c>
      <c r="WM772" s="2" t="s">
        <v>7</v>
      </c>
      <c r="WN772" s="4" t="s">
        <v>9</v>
      </c>
      <c r="WO772" s="2" t="s">
        <v>7</v>
      </c>
      <c r="WP772" s="4" t="s">
        <v>9</v>
      </c>
      <c r="WQ772" s="3" t="s">
        <v>6</v>
      </c>
      <c r="WR772" t="s">
        <v>8</v>
      </c>
      <c r="WS772" t="s">
        <v>8</v>
      </c>
      <c r="WT772" t="s">
        <v>8</v>
      </c>
      <c r="WU772" t="s">
        <v>8</v>
      </c>
      <c r="WV772" t="s">
        <v>8</v>
      </c>
      <c r="WW772" t="s">
        <v>8</v>
      </c>
      <c r="WX772" t="s">
        <v>8</v>
      </c>
      <c r="WY772" t="s">
        <v>8</v>
      </c>
      <c r="WZ772" s="2" t="s">
        <v>7</v>
      </c>
      <c r="XA772" t="s">
        <v>8</v>
      </c>
      <c r="XB772" s="4" t="s">
        <v>9</v>
      </c>
      <c r="XC772" s="2" t="s">
        <v>7</v>
      </c>
      <c r="XD772" s="3" t="s">
        <v>6</v>
      </c>
      <c r="XE772" s="2" t="s">
        <v>7</v>
      </c>
      <c r="XF772" s="1" t="s">
        <v>10</v>
      </c>
      <c r="XG772" s="2" t="s">
        <v>7</v>
      </c>
      <c r="XH772" s="1" t="s">
        <v>10</v>
      </c>
      <c r="XI772" s="2" t="s">
        <v>7</v>
      </c>
      <c r="XJ772" s="1" t="s">
        <v>10</v>
      </c>
      <c r="XK772" s="2" t="s">
        <v>7</v>
      </c>
      <c r="XL772" s="1" t="s">
        <v>10</v>
      </c>
      <c r="XM772" s="1" t="s">
        <v>10</v>
      </c>
      <c r="XN772" s="1" t="s">
        <v>10</v>
      </c>
      <c r="XO772" s="3" t="s">
        <v>6</v>
      </c>
      <c r="XP772" t="s">
        <v>8</v>
      </c>
      <c r="XQ772" t="s">
        <v>8</v>
      </c>
      <c r="XR772" t="s">
        <v>8</v>
      </c>
      <c r="XS772" t="s">
        <v>8</v>
      </c>
      <c r="XT772" t="s">
        <v>8</v>
      </c>
      <c r="XU772" t="s">
        <v>8</v>
      </c>
      <c r="XV772" t="s">
        <v>8</v>
      </c>
      <c r="XW772" t="s">
        <v>8</v>
      </c>
      <c r="XX772" s="4" t="s">
        <v>9</v>
      </c>
      <c r="XY772" t="s">
        <v>8</v>
      </c>
      <c r="XZ772" s="2" t="s">
        <v>7</v>
      </c>
      <c r="YA772" s="1" t="s">
        <v>10</v>
      </c>
      <c r="YB772" s="3" t="s">
        <v>6</v>
      </c>
      <c r="YC772" s="2" t="s">
        <v>7</v>
      </c>
      <c r="YD772" s="1" t="s">
        <v>10</v>
      </c>
      <c r="YE772" s="2" t="s">
        <v>7</v>
      </c>
      <c r="YF772" s="2" t="s">
        <v>7</v>
      </c>
      <c r="YG772" s="2" t="s">
        <v>7</v>
      </c>
      <c r="YH772" s="4" t="s">
        <v>9</v>
      </c>
      <c r="YI772" s="2" t="s">
        <v>7</v>
      </c>
      <c r="YJ772" s="2" t="s">
        <v>7</v>
      </c>
      <c r="YK772" s="4" t="s">
        <v>9</v>
      </c>
      <c r="YL772" s="1" t="s">
        <v>10</v>
      </c>
      <c r="YM772" s="3" t="s">
        <v>6</v>
      </c>
      <c r="YN772"/>
      <c r="YO772"/>
      <c r="YP772"/>
      <c r="YQ772"/>
      <c r="YR772" s="13"/>
      <c r="YS772" s="13"/>
      <c r="YT772" s="13"/>
      <c r="YU772" s="13"/>
    </row>
    <row r="773" spans="1:671" x14ac:dyDescent="0.25">
      <c r="A773" t="s">
        <v>9309</v>
      </c>
      <c r="B773" t="s">
        <v>8698</v>
      </c>
      <c r="C773" t="s">
        <v>6</v>
      </c>
      <c r="D773" t="s">
        <v>8698</v>
      </c>
      <c r="E773" s="15" t="s">
        <v>8698</v>
      </c>
      <c r="F773" t="s">
        <v>7</v>
      </c>
      <c r="G773" s="15" t="s">
        <v>8698</v>
      </c>
      <c r="H773" t="s">
        <v>8698</v>
      </c>
      <c r="I773" t="s">
        <v>10</v>
      </c>
      <c r="J773" t="s">
        <v>8698</v>
      </c>
      <c r="K773" t="s">
        <v>7</v>
      </c>
      <c r="L773" t="s">
        <v>8698</v>
      </c>
      <c r="M773" t="s">
        <v>8698</v>
      </c>
      <c r="N773" t="s">
        <v>10</v>
      </c>
      <c r="O773" t="s">
        <v>8698</v>
      </c>
      <c r="P773" s="11" t="s">
        <v>6</v>
      </c>
      <c r="Q773" s="45" t="s">
        <v>4369</v>
      </c>
      <c r="R773" t="s">
        <v>4370</v>
      </c>
      <c r="S773" t="s">
        <v>4371</v>
      </c>
      <c r="T773" t="s">
        <v>35</v>
      </c>
      <c r="U773">
        <v>17</v>
      </c>
      <c r="V773" s="3" t="s">
        <v>6</v>
      </c>
      <c r="W773" s="2" t="s">
        <v>7</v>
      </c>
      <c r="X773" s="2" t="s">
        <v>7</v>
      </c>
      <c r="Y773" t="s">
        <v>8</v>
      </c>
      <c r="Z773" t="s">
        <v>8</v>
      </c>
      <c r="AA773" t="s">
        <v>8</v>
      </c>
      <c r="AB773" s="3" t="s">
        <v>6</v>
      </c>
      <c r="AC773" s="3" t="s">
        <v>6</v>
      </c>
      <c r="AD773" s="3" t="s">
        <v>6</v>
      </c>
      <c r="AE773" s="2" t="s">
        <v>7</v>
      </c>
      <c r="AF773" s="3" t="s">
        <v>6</v>
      </c>
      <c r="AG773" t="s">
        <v>8</v>
      </c>
      <c r="AH773" t="s">
        <v>8</v>
      </c>
      <c r="AI773" t="s">
        <v>8</v>
      </c>
      <c r="AJ773" t="s">
        <v>8</v>
      </c>
      <c r="AK773" s="3" t="s">
        <v>6</v>
      </c>
      <c r="AL773" t="s">
        <v>8</v>
      </c>
      <c r="AM773" s="4" t="s">
        <v>9</v>
      </c>
      <c r="AN773" s="3" t="s">
        <v>6</v>
      </c>
      <c r="AO773" s="2" t="s">
        <v>7</v>
      </c>
      <c r="AP773" s="2" t="s">
        <v>7</v>
      </c>
      <c r="AQ773" t="s">
        <v>8</v>
      </c>
      <c r="AR773" s="1" t="s">
        <v>10</v>
      </c>
      <c r="AS773" t="s">
        <v>8</v>
      </c>
      <c r="AT773" s="4" t="s">
        <v>9</v>
      </c>
      <c r="AU773" s="4" t="s">
        <v>9</v>
      </c>
      <c r="AV773" s="3" t="s">
        <v>6</v>
      </c>
      <c r="AW773" s="2" t="s">
        <v>7</v>
      </c>
      <c r="AX773" s="2" t="s">
        <v>7</v>
      </c>
      <c r="AY773" s="3" t="s">
        <v>6</v>
      </c>
      <c r="AZ773" s="4" t="s">
        <v>9</v>
      </c>
      <c r="BA773" s="2" t="s">
        <v>7</v>
      </c>
      <c r="BB773" s="4" t="s">
        <v>9</v>
      </c>
      <c r="BC773" s="4" t="s">
        <v>9</v>
      </c>
      <c r="BD773" s="4" t="s">
        <v>9</v>
      </c>
      <c r="BE773" s="4" t="s">
        <v>9</v>
      </c>
      <c r="BF773" s="2" t="s">
        <v>7</v>
      </c>
      <c r="BG773" s="2" t="s">
        <v>7</v>
      </c>
      <c r="BH773" s="2" t="s">
        <v>7</v>
      </c>
      <c r="BI773" s="2" t="s">
        <v>7</v>
      </c>
      <c r="BJ773" s="2" t="s">
        <v>7</v>
      </c>
      <c r="BK773" s="3" t="s">
        <v>6</v>
      </c>
      <c r="BL773" s="2" t="s">
        <v>7</v>
      </c>
      <c r="BM773" s="1" t="s">
        <v>10</v>
      </c>
      <c r="BN773" t="s">
        <v>8</v>
      </c>
      <c r="BO773" s="3" t="s">
        <v>6</v>
      </c>
      <c r="BP773" t="s">
        <v>8</v>
      </c>
      <c r="BQ773" s="2" t="s">
        <v>7</v>
      </c>
      <c r="BR773" t="s">
        <v>8</v>
      </c>
      <c r="BS773" s="3" t="s">
        <v>6</v>
      </c>
      <c r="BT773" t="s">
        <v>8</v>
      </c>
      <c r="BU773" t="s">
        <v>8</v>
      </c>
      <c r="BV773" t="s">
        <v>8</v>
      </c>
      <c r="BW773" t="s">
        <v>8</v>
      </c>
      <c r="BX773" t="s">
        <v>8</v>
      </c>
      <c r="BY773" t="s">
        <v>8</v>
      </c>
      <c r="BZ773" t="s">
        <v>8</v>
      </c>
      <c r="CA773" s="3" t="s">
        <v>6</v>
      </c>
      <c r="CB773" t="s">
        <v>8</v>
      </c>
      <c r="CC773" t="s">
        <v>8</v>
      </c>
      <c r="CD773" t="s">
        <v>8</v>
      </c>
      <c r="CE773" s="2" t="s">
        <v>7</v>
      </c>
      <c r="CF773" s="4" t="s">
        <v>9</v>
      </c>
      <c r="CG773" s="4" t="s">
        <v>9</v>
      </c>
      <c r="CH773" s="3" t="s">
        <v>6</v>
      </c>
      <c r="CI773" s="3" t="s">
        <v>6</v>
      </c>
      <c r="CJ773" s="3" t="s">
        <v>6</v>
      </c>
      <c r="CK773" s="1" t="s">
        <v>10</v>
      </c>
      <c r="CL773" s="1" t="s">
        <v>10</v>
      </c>
      <c r="CM773" s="4" t="s">
        <v>9</v>
      </c>
      <c r="CN773" s="3" t="s">
        <v>6</v>
      </c>
      <c r="CO773" s="4" t="s">
        <v>9</v>
      </c>
      <c r="CP773" s="4" t="s">
        <v>9</v>
      </c>
      <c r="CQ773" s="3" t="s">
        <v>6</v>
      </c>
      <c r="CR773" s="2" t="s">
        <v>7</v>
      </c>
      <c r="CS773" s="1" t="s">
        <v>10</v>
      </c>
      <c r="CT773" s="2" t="s">
        <v>7</v>
      </c>
      <c r="CU773" s="2" t="s">
        <v>7</v>
      </c>
      <c r="CV773" s="3" t="s">
        <v>6</v>
      </c>
      <c r="CW773" s="1" t="s">
        <v>10</v>
      </c>
      <c r="CX773" s="3" t="s">
        <v>6</v>
      </c>
      <c r="CY773" s="1" t="s">
        <v>10</v>
      </c>
      <c r="CZ773" s="2" t="s">
        <v>7</v>
      </c>
      <c r="DA773" s="3" t="s">
        <v>6</v>
      </c>
      <c r="DB773" s="1" t="s">
        <v>10</v>
      </c>
      <c r="DC773" s="1" t="s">
        <v>10</v>
      </c>
      <c r="DD773" s="1" t="s">
        <v>10</v>
      </c>
      <c r="DE773" s="1" t="s">
        <v>10</v>
      </c>
      <c r="DF773" s="3" t="s">
        <v>6</v>
      </c>
      <c r="DG773" s="2" t="s">
        <v>7</v>
      </c>
      <c r="DH773" s="2" t="s">
        <v>7</v>
      </c>
      <c r="DI773" s="2" t="s">
        <v>7</v>
      </c>
      <c r="DJ773" s="2" t="s">
        <v>7</v>
      </c>
      <c r="DK773" s="3" t="s">
        <v>6</v>
      </c>
      <c r="DL773" s="2" t="s">
        <v>7</v>
      </c>
      <c r="DM773" s="1" t="s">
        <v>10</v>
      </c>
      <c r="DN773" s="3" t="s">
        <v>6</v>
      </c>
      <c r="DO773" s="1" t="s">
        <v>10</v>
      </c>
      <c r="DP773" s="3" t="s">
        <v>6</v>
      </c>
      <c r="DQ773" s="1" t="s">
        <v>10</v>
      </c>
      <c r="DR773" s="3" t="s">
        <v>6</v>
      </c>
      <c r="DS773" s="1" t="s">
        <v>10</v>
      </c>
      <c r="DT773" s="3" t="s">
        <v>6</v>
      </c>
      <c r="DU773" s="1" t="s">
        <v>10</v>
      </c>
      <c r="DV773" s="2" t="s">
        <v>7</v>
      </c>
      <c r="DW773" s="3" t="s">
        <v>6</v>
      </c>
      <c r="DX773" s="2" t="s">
        <v>7</v>
      </c>
      <c r="DY773" s="2" t="s">
        <v>7</v>
      </c>
      <c r="DZ773" s="1" t="s">
        <v>10</v>
      </c>
      <c r="EA773" s="1" t="s">
        <v>10</v>
      </c>
      <c r="EB773" s="2" t="s">
        <v>7</v>
      </c>
      <c r="EC773" s="2" t="s">
        <v>7</v>
      </c>
      <c r="ED773" s="1" t="s">
        <v>10</v>
      </c>
      <c r="EE773" s="4" t="s">
        <v>9</v>
      </c>
      <c r="EF773" s="4" t="s">
        <v>9</v>
      </c>
      <c r="EG773" t="s">
        <v>8</v>
      </c>
      <c r="EH773" t="s">
        <v>8</v>
      </c>
      <c r="EI773" t="s">
        <v>8</v>
      </c>
      <c r="EJ773" s="4" t="s">
        <v>9</v>
      </c>
      <c r="EK773" s="2" t="s">
        <v>7</v>
      </c>
      <c r="EL773" s="2" t="s">
        <v>7</v>
      </c>
      <c r="EM773" s="2" t="s">
        <v>7</v>
      </c>
      <c r="EN773" s="1" t="s">
        <v>10</v>
      </c>
      <c r="EO773" s="2" t="s">
        <v>7</v>
      </c>
      <c r="EP773" s="4" t="s">
        <v>9</v>
      </c>
      <c r="EQ773" s="1" t="s">
        <v>10</v>
      </c>
      <c r="ER773" s="2" t="s">
        <v>7</v>
      </c>
      <c r="ES773" s="1" t="s">
        <v>10</v>
      </c>
      <c r="ET773" s="1" t="s">
        <v>10</v>
      </c>
      <c r="EU773" s="2" t="s">
        <v>7</v>
      </c>
      <c r="EV773" s="4" t="s">
        <v>9</v>
      </c>
      <c r="EW773" s="2" t="s">
        <v>7</v>
      </c>
      <c r="EX773" s="1" t="s">
        <v>10</v>
      </c>
      <c r="EY773" s="2" t="s">
        <v>7</v>
      </c>
      <c r="EZ773" s="1" t="s">
        <v>10</v>
      </c>
      <c r="FA773" s="1" t="s">
        <v>10</v>
      </c>
      <c r="FB773" s="4" t="s">
        <v>9</v>
      </c>
      <c r="FC773" s="4" t="s">
        <v>9</v>
      </c>
      <c r="FD773" s="1" t="s">
        <v>10</v>
      </c>
      <c r="FE773" s="2" t="s">
        <v>7</v>
      </c>
      <c r="FF773" s="2" t="s">
        <v>7</v>
      </c>
      <c r="FG773" s="1" t="s">
        <v>10</v>
      </c>
      <c r="FH773" s="2" t="s">
        <v>7</v>
      </c>
      <c r="FI773" s="4" t="s">
        <v>9</v>
      </c>
      <c r="FJ773" s="4" t="s">
        <v>9</v>
      </c>
      <c r="FK773" s="1" t="s">
        <v>10</v>
      </c>
      <c r="FL773" s="4" t="s">
        <v>9</v>
      </c>
      <c r="FM773" s="3" t="s">
        <v>6</v>
      </c>
      <c r="FN773" s="1" t="s">
        <v>10</v>
      </c>
      <c r="FO773" s="1" t="s">
        <v>10</v>
      </c>
      <c r="FP773" s="3" t="s">
        <v>6</v>
      </c>
      <c r="FQ773" s="4" t="s">
        <v>9</v>
      </c>
      <c r="FR773" s="2" t="s">
        <v>7</v>
      </c>
      <c r="FS773" s="3" t="s">
        <v>6</v>
      </c>
      <c r="FT773" s="4" t="s">
        <v>9</v>
      </c>
      <c r="FU773" s="3" t="s">
        <v>6</v>
      </c>
      <c r="FV773" s="2" t="s">
        <v>7</v>
      </c>
      <c r="FW773" s="1" t="s">
        <v>10</v>
      </c>
      <c r="FX773" s="2" t="s">
        <v>7</v>
      </c>
      <c r="FY773" s="3" t="s">
        <v>6</v>
      </c>
      <c r="FZ773" s="2" t="s">
        <v>7</v>
      </c>
      <c r="GA773" s="2" t="s">
        <v>7</v>
      </c>
      <c r="GB773" s="1" t="s">
        <v>10</v>
      </c>
      <c r="GC773" s="2" t="s">
        <v>7</v>
      </c>
      <c r="GD773" s="1" t="s">
        <v>10</v>
      </c>
      <c r="GE773" s="2" t="s">
        <v>7</v>
      </c>
      <c r="GF773" s="4" t="s">
        <v>9</v>
      </c>
      <c r="GG773" s="3" t="s">
        <v>6</v>
      </c>
      <c r="GH773" s="2" t="s">
        <v>7</v>
      </c>
      <c r="GI773" s="1" t="s">
        <v>10</v>
      </c>
      <c r="GJ773" s="4" t="s">
        <v>9</v>
      </c>
      <c r="GK773" s="3" t="s">
        <v>6</v>
      </c>
      <c r="GL773" s="2" t="s">
        <v>7</v>
      </c>
      <c r="GM773" s="1" t="s">
        <v>10</v>
      </c>
      <c r="GN773" s="3" t="s">
        <v>6</v>
      </c>
      <c r="GO773" s="2" t="s">
        <v>7</v>
      </c>
      <c r="GP773" s="1" t="s">
        <v>10</v>
      </c>
      <c r="GQ773" s="4" t="s">
        <v>9</v>
      </c>
      <c r="GR773" s="2" t="s">
        <v>7</v>
      </c>
      <c r="GS773" s="2" t="s">
        <v>7</v>
      </c>
      <c r="GT773" s="2" t="s">
        <v>7</v>
      </c>
      <c r="GU773" s="1" t="s">
        <v>10</v>
      </c>
      <c r="GV773" s="3" t="s">
        <v>6</v>
      </c>
      <c r="GW773" s="2" t="s">
        <v>7</v>
      </c>
      <c r="GX773" s="4" t="s">
        <v>9</v>
      </c>
      <c r="GY773" s="2" t="s">
        <v>7</v>
      </c>
      <c r="GZ773" s="3" t="s">
        <v>6</v>
      </c>
      <c r="HA773" s="1" t="s">
        <v>10</v>
      </c>
      <c r="HB773" s="4" t="s">
        <v>9</v>
      </c>
      <c r="HC773" s="1" t="s">
        <v>10</v>
      </c>
      <c r="HD773" s="2" t="s">
        <v>7</v>
      </c>
      <c r="HE773" s="2" t="s">
        <v>7</v>
      </c>
      <c r="HF773" t="s">
        <v>8</v>
      </c>
      <c r="HG773" t="s">
        <v>8</v>
      </c>
      <c r="HH773" t="s">
        <v>8</v>
      </c>
      <c r="HI773" t="s">
        <v>8</v>
      </c>
      <c r="HJ773" t="s">
        <v>8</v>
      </c>
      <c r="HK773" t="s">
        <v>8</v>
      </c>
      <c r="HL773" t="s">
        <v>8</v>
      </c>
      <c r="HM773" t="s">
        <v>8</v>
      </c>
      <c r="HN773" t="s">
        <v>8</v>
      </c>
      <c r="HO773" t="s">
        <v>8</v>
      </c>
      <c r="HP773" t="s">
        <v>8</v>
      </c>
      <c r="HQ773" t="s">
        <v>8</v>
      </c>
      <c r="HR773" t="s">
        <v>8</v>
      </c>
      <c r="HS773" t="s">
        <v>8</v>
      </c>
      <c r="HT773" t="s">
        <v>8</v>
      </c>
      <c r="HU773" s="2" t="s">
        <v>7</v>
      </c>
      <c r="HV773" s="1" t="s">
        <v>10</v>
      </c>
      <c r="HW773" s="3" t="s">
        <v>6</v>
      </c>
      <c r="HX773" s="4" t="s">
        <v>9</v>
      </c>
      <c r="HY773" s="3" t="s">
        <v>6</v>
      </c>
      <c r="HZ773" s="1" t="s">
        <v>10</v>
      </c>
      <c r="IA773" s="4" t="s">
        <v>9</v>
      </c>
      <c r="IB773" t="s">
        <v>8</v>
      </c>
      <c r="IC773" t="s">
        <v>8</v>
      </c>
      <c r="ID773" s="2" t="s">
        <v>7</v>
      </c>
      <c r="IE773" t="s">
        <v>8</v>
      </c>
      <c r="IF773" s="2" t="s">
        <v>7</v>
      </c>
      <c r="IG773" s="2" t="s">
        <v>7</v>
      </c>
      <c r="IH773" s="2" t="s">
        <v>7</v>
      </c>
      <c r="II773" s="2" t="s">
        <v>7</v>
      </c>
      <c r="IJ773" s="1" t="s">
        <v>10</v>
      </c>
      <c r="IK773" s="4" t="s">
        <v>9</v>
      </c>
      <c r="IL773" s="1" t="s">
        <v>10</v>
      </c>
      <c r="IM773" s="1" t="s">
        <v>10</v>
      </c>
      <c r="IN773" t="s">
        <v>8</v>
      </c>
      <c r="IO773" t="s">
        <v>8</v>
      </c>
      <c r="IP773" t="s">
        <v>8</v>
      </c>
      <c r="IQ773" t="s">
        <v>8</v>
      </c>
      <c r="IR773" t="s">
        <v>8</v>
      </c>
      <c r="IS773" s="1" t="s">
        <v>10</v>
      </c>
      <c r="IT773" s="4" t="s">
        <v>9</v>
      </c>
      <c r="IU773" s="2" t="s">
        <v>7</v>
      </c>
      <c r="IV773" t="s">
        <v>8</v>
      </c>
      <c r="IW773" t="s">
        <v>8</v>
      </c>
      <c r="IX773" t="s">
        <v>8</v>
      </c>
      <c r="IY773" t="s">
        <v>8</v>
      </c>
      <c r="IZ773" t="s">
        <v>8</v>
      </c>
      <c r="JA773" t="s">
        <v>8</v>
      </c>
      <c r="JB773" t="s">
        <v>8</v>
      </c>
      <c r="JC773" t="s">
        <v>8</v>
      </c>
      <c r="JD773" t="s">
        <v>8</v>
      </c>
      <c r="JE773" s="4" t="s">
        <v>9</v>
      </c>
      <c r="JF773" s="3" t="s">
        <v>6</v>
      </c>
      <c r="JG773" s="1" t="s">
        <v>10</v>
      </c>
      <c r="JH773" s="2" t="s">
        <v>7</v>
      </c>
      <c r="JI773" t="s">
        <v>8</v>
      </c>
      <c r="JJ773" t="s">
        <v>8</v>
      </c>
      <c r="JK773" s="2" t="s">
        <v>7</v>
      </c>
      <c r="JL773" s="4" t="s">
        <v>9</v>
      </c>
      <c r="JM773" s="1" t="s">
        <v>10</v>
      </c>
      <c r="JN773" t="s">
        <v>8</v>
      </c>
      <c r="JZ773" s="1" t="s">
        <v>10</v>
      </c>
      <c r="KA773" t="s">
        <v>8</v>
      </c>
      <c r="KB773" t="s">
        <v>8</v>
      </c>
      <c r="KC773" t="s">
        <v>8</v>
      </c>
      <c r="KD773" t="s">
        <v>8</v>
      </c>
      <c r="KE773" s="1" t="s">
        <v>10</v>
      </c>
      <c r="KF773" s="2" t="s">
        <v>7</v>
      </c>
      <c r="KG773" s="1" t="s">
        <v>10</v>
      </c>
      <c r="KH773" t="s">
        <v>8</v>
      </c>
      <c r="KI773" t="s">
        <v>8</v>
      </c>
      <c r="KJ773" s="1" t="s">
        <v>10</v>
      </c>
      <c r="KK773" s="1" t="s">
        <v>10</v>
      </c>
      <c r="KL773" s="2" t="s">
        <v>7</v>
      </c>
      <c r="KM773" s="1" t="s">
        <v>10</v>
      </c>
      <c r="KN773" s="1" t="s">
        <v>10</v>
      </c>
      <c r="KO773" s="4" t="s">
        <v>9</v>
      </c>
      <c r="KP773" s="2" t="s">
        <v>7</v>
      </c>
      <c r="KQ773" s="1" t="s">
        <v>10</v>
      </c>
      <c r="KR773" s="2" t="s">
        <v>7</v>
      </c>
      <c r="KS773" s="1" t="s">
        <v>10</v>
      </c>
      <c r="KT773" s="1" t="s">
        <v>10</v>
      </c>
      <c r="KU773" s="1" t="s">
        <v>10</v>
      </c>
      <c r="KV773" s="2" t="s">
        <v>7</v>
      </c>
      <c r="OM773" s="3" t="s">
        <v>6</v>
      </c>
      <c r="ON773" s="3" t="s">
        <v>6</v>
      </c>
      <c r="OO773" s="2" t="s">
        <v>7</v>
      </c>
      <c r="OP773" s="3" t="s">
        <v>6</v>
      </c>
      <c r="OQ773" s="2" t="s">
        <v>7</v>
      </c>
      <c r="OR773" s="3" t="s">
        <v>6</v>
      </c>
      <c r="OS773" t="s">
        <v>8</v>
      </c>
      <c r="OT773" t="s">
        <v>8</v>
      </c>
      <c r="OU773" t="s">
        <v>8</v>
      </c>
      <c r="OV773" s="3" t="s">
        <v>6</v>
      </c>
      <c r="OW773" t="s">
        <v>8</v>
      </c>
      <c r="OX773" t="s">
        <v>8</v>
      </c>
      <c r="OY773" t="s">
        <v>8</v>
      </c>
      <c r="OZ773" t="s">
        <v>8</v>
      </c>
      <c r="PA773" t="s">
        <v>8</v>
      </c>
      <c r="PB773" t="s">
        <v>8</v>
      </c>
      <c r="PC773" t="s">
        <v>8</v>
      </c>
      <c r="PD773" t="s">
        <v>8</v>
      </c>
      <c r="PE773" s="4" t="s">
        <v>9</v>
      </c>
      <c r="PF773" t="s">
        <v>8</v>
      </c>
      <c r="PG773" t="s">
        <v>8</v>
      </c>
      <c r="PH773" s="1" t="s">
        <v>10</v>
      </c>
      <c r="PI773" s="1" t="s">
        <v>10</v>
      </c>
      <c r="PJ773" t="s">
        <v>8</v>
      </c>
      <c r="PK773" t="s">
        <v>8</v>
      </c>
      <c r="PL773" s="1" t="s">
        <v>10</v>
      </c>
      <c r="PM773" t="s">
        <v>8</v>
      </c>
      <c r="PN773" t="s">
        <v>8</v>
      </c>
      <c r="PO773" t="s">
        <v>8</v>
      </c>
      <c r="PP773" s="1" t="s">
        <v>10</v>
      </c>
      <c r="PQ773" s="1" t="s">
        <v>10</v>
      </c>
      <c r="PR773" s="4" t="s">
        <v>9</v>
      </c>
      <c r="PS773" s="1" t="s">
        <v>10</v>
      </c>
      <c r="PT773" t="s">
        <v>8</v>
      </c>
      <c r="PU773" t="s">
        <v>8</v>
      </c>
      <c r="PV773" t="s">
        <v>8</v>
      </c>
      <c r="PW773" t="s">
        <v>8</v>
      </c>
      <c r="PX773" t="s">
        <v>8</v>
      </c>
      <c r="PY773" t="s">
        <v>8</v>
      </c>
      <c r="PZ773" s="4" t="s">
        <v>9</v>
      </c>
      <c r="QA773" t="s">
        <v>8</v>
      </c>
      <c r="QB773" t="s">
        <v>8</v>
      </c>
      <c r="QC773" t="s">
        <v>8</v>
      </c>
      <c r="QD773" t="s">
        <v>8</v>
      </c>
      <c r="QE773" t="s">
        <v>8</v>
      </c>
      <c r="QF773" t="s">
        <v>8</v>
      </c>
      <c r="QG773" t="s">
        <v>8</v>
      </c>
      <c r="QH773" s="1" t="s">
        <v>10</v>
      </c>
      <c r="QI773" t="s">
        <v>8</v>
      </c>
      <c r="QJ773" t="s">
        <v>8</v>
      </c>
      <c r="QK773" t="s">
        <v>8</v>
      </c>
      <c r="QL773" s="3" t="s">
        <v>6</v>
      </c>
      <c r="QM773" t="s">
        <v>8</v>
      </c>
      <c r="QN773" t="s">
        <v>8</v>
      </c>
      <c r="QO773" t="s">
        <v>8</v>
      </c>
      <c r="QP773" t="s">
        <v>8</v>
      </c>
      <c r="QQ773" s="2" t="s">
        <v>7</v>
      </c>
      <c r="QR773" t="s">
        <v>8</v>
      </c>
      <c r="QS773" t="s">
        <v>8</v>
      </c>
      <c r="QT773" s="3" t="s">
        <v>6</v>
      </c>
      <c r="QU773" t="s">
        <v>8</v>
      </c>
      <c r="QV773" t="s">
        <v>8</v>
      </c>
      <c r="QW773" t="s">
        <v>8</v>
      </c>
      <c r="QX773" s="1" t="s">
        <v>10</v>
      </c>
      <c r="QY773" s="2" t="s">
        <v>7</v>
      </c>
      <c r="QZ773" s="4" t="s">
        <v>9</v>
      </c>
      <c r="RA773" s="1" t="s">
        <v>10</v>
      </c>
      <c r="RB773" s="4" t="s">
        <v>9</v>
      </c>
      <c r="RC773" s="2" t="s">
        <v>7</v>
      </c>
      <c r="RD773" s="3" t="s">
        <v>6</v>
      </c>
      <c r="RE773" s="3" t="s">
        <v>6</v>
      </c>
      <c r="RF773" s="3" t="s">
        <v>6</v>
      </c>
      <c r="RG773" s="4" t="s">
        <v>9</v>
      </c>
      <c r="RH773" s="1" t="s">
        <v>10</v>
      </c>
      <c r="RI773" s="2" t="s">
        <v>7</v>
      </c>
      <c r="RJ773" s="1" t="s">
        <v>10</v>
      </c>
      <c r="RK773" s="3" t="s">
        <v>6</v>
      </c>
      <c r="RL773" s="1" t="s">
        <v>10</v>
      </c>
      <c r="RM773" s="4" t="s">
        <v>9</v>
      </c>
      <c r="RN773" s="2" t="s">
        <v>7</v>
      </c>
      <c r="RO773" s="2" t="s">
        <v>7</v>
      </c>
      <c r="RP773" s="4" t="s">
        <v>9</v>
      </c>
      <c r="RQ773" s="1" t="s">
        <v>10</v>
      </c>
      <c r="RR773" s="4" t="s">
        <v>9</v>
      </c>
      <c r="RS773" s="3" t="s">
        <v>6</v>
      </c>
      <c r="RT773" s="4" t="s">
        <v>9</v>
      </c>
      <c r="RU773" s="4" t="s">
        <v>9</v>
      </c>
      <c r="RV773" s="2" t="s">
        <v>7</v>
      </c>
      <c r="RW773" s="1" t="s">
        <v>10</v>
      </c>
      <c r="RX773" s="3" t="s">
        <v>6</v>
      </c>
      <c r="RY773" s="2" t="s">
        <v>7</v>
      </c>
      <c r="RZ773" s="3" t="s">
        <v>6</v>
      </c>
      <c r="SA773" s="1" t="s">
        <v>10</v>
      </c>
      <c r="SB773" s="4" t="s">
        <v>9</v>
      </c>
      <c r="SC773" s="1" t="s">
        <v>10</v>
      </c>
      <c r="SD773" s="2" t="s">
        <v>7</v>
      </c>
      <c r="SE773" s="3" t="s">
        <v>6</v>
      </c>
      <c r="SF773" s="2" t="s">
        <v>7</v>
      </c>
      <c r="SG773" s="1" t="s">
        <v>10</v>
      </c>
      <c r="SH773" t="s">
        <v>8</v>
      </c>
      <c r="SI773" t="s">
        <v>8</v>
      </c>
      <c r="SJ773" t="s">
        <v>8</v>
      </c>
      <c r="SK773" s="1" t="s">
        <v>10</v>
      </c>
      <c r="SL773" s="1" t="s">
        <v>10</v>
      </c>
      <c r="SM773" s="4" t="s">
        <v>9</v>
      </c>
      <c r="SN773" s="2" t="s">
        <v>7</v>
      </c>
      <c r="SO773" s="3" t="s">
        <v>6</v>
      </c>
      <c r="SP773" s="2" t="s">
        <v>7</v>
      </c>
      <c r="SQ773" s="4" t="s">
        <v>9</v>
      </c>
      <c r="SR773" t="s">
        <v>8</v>
      </c>
      <c r="SS773" t="s">
        <v>8</v>
      </c>
      <c r="ST773" t="s">
        <v>8</v>
      </c>
      <c r="SU773" s="4" t="s">
        <v>9</v>
      </c>
      <c r="SV773" s="4" t="s">
        <v>9</v>
      </c>
      <c r="SW773" s="1" t="s">
        <v>10</v>
      </c>
      <c r="SX773" s="4" t="s">
        <v>9</v>
      </c>
      <c r="SY773" s="1" t="s">
        <v>10</v>
      </c>
      <c r="SZ773" s="2" t="s">
        <v>7</v>
      </c>
      <c r="TA773" s="2" t="s">
        <v>7</v>
      </c>
      <c r="TB773" s="1" t="s">
        <v>10</v>
      </c>
      <c r="TC773" s="3" t="s">
        <v>6</v>
      </c>
      <c r="TD773" s="4" t="s">
        <v>9</v>
      </c>
      <c r="TE773" s="2" t="s">
        <v>7</v>
      </c>
      <c r="TF773" s="3" t="s">
        <v>6</v>
      </c>
      <c r="TG773" s="3" t="s">
        <v>6</v>
      </c>
      <c r="TH773" s="2" t="s">
        <v>7</v>
      </c>
      <c r="TI773" s="1" t="s">
        <v>10</v>
      </c>
      <c r="TJ773" s="3" t="s">
        <v>6</v>
      </c>
      <c r="TK773" s="3" t="s">
        <v>6</v>
      </c>
      <c r="TL773" s="4" t="s">
        <v>9</v>
      </c>
      <c r="TM773" s="4" t="s">
        <v>9</v>
      </c>
      <c r="TN773" s="4" t="s">
        <v>9</v>
      </c>
      <c r="TO773" s="4" t="s">
        <v>9</v>
      </c>
      <c r="TP773" s="4" t="s">
        <v>9</v>
      </c>
      <c r="TQ773" s="4" t="s">
        <v>9</v>
      </c>
      <c r="TR773" s="3" t="s">
        <v>6</v>
      </c>
      <c r="TS773" t="s">
        <v>8</v>
      </c>
      <c r="TT773" t="s">
        <v>8</v>
      </c>
      <c r="TU773" t="s">
        <v>8</v>
      </c>
      <c r="TV773" s="4" t="s">
        <v>9</v>
      </c>
      <c r="TW773" s="3" t="s">
        <v>6</v>
      </c>
      <c r="TX773" s="4" t="s">
        <v>9</v>
      </c>
      <c r="TY773" s="2" t="s">
        <v>7</v>
      </c>
      <c r="TZ773" s="4" t="s">
        <v>9</v>
      </c>
      <c r="UA773" s="3" t="s">
        <v>6</v>
      </c>
      <c r="UB773" s="1" t="s">
        <v>10</v>
      </c>
      <c r="UC773" s="4" t="s">
        <v>9</v>
      </c>
      <c r="UD773" s="3" t="s">
        <v>6</v>
      </c>
      <c r="UE773" s="4" t="s">
        <v>9</v>
      </c>
      <c r="UF773" s="1" t="s">
        <v>10</v>
      </c>
      <c r="UG773" s="4" t="s">
        <v>9</v>
      </c>
      <c r="UH773" s="4" t="s">
        <v>9</v>
      </c>
      <c r="UI773" s="1" t="s">
        <v>10</v>
      </c>
      <c r="UJ773" s="4" t="s">
        <v>9</v>
      </c>
      <c r="UK773" s="3" t="s">
        <v>6</v>
      </c>
      <c r="UL773" s="2" t="s">
        <v>7</v>
      </c>
      <c r="UM773" s="2" t="s">
        <v>7</v>
      </c>
      <c r="UN773" s="2" t="s">
        <v>7</v>
      </c>
      <c r="UO773" t="s">
        <v>8</v>
      </c>
      <c r="UP773" t="s">
        <v>8</v>
      </c>
      <c r="UQ773" s="4" t="s">
        <v>9</v>
      </c>
      <c r="UR773" s="3" t="s">
        <v>6</v>
      </c>
      <c r="US773" s="1" t="s">
        <v>10</v>
      </c>
      <c r="UT773" s="3" t="s">
        <v>6</v>
      </c>
      <c r="UU773" s="1" t="s">
        <v>10</v>
      </c>
      <c r="UV773" s="1" t="s">
        <v>10</v>
      </c>
      <c r="UW773" s="3" t="s">
        <v>6</v>
      </c>
      <c r="UX773" s="2" t="s">
        <v>7</v>
      </c>
      <c r="UY773" s="2" t="s">
        <v>7</v>
      </c>
      <c r="UZ773" s="4" t="s">
        <v>9</v>
      </c>
      <c r="VA773" s="2" t="s">
        <v>7</v>
      </c>
      <c r="VB773" s="1" t="s">
        <v>10</v>
      </c>
      <c r="VC773" s="2" t="s">
        <v>7</v>
      </c>
      <c r="VD773" s="3" t="s">
        <v>6</v>
      </c>
      <c r="VE773" s="1" t="s">
        <v>10</v>
      </c>
      <c r="VF773" s="3" t="s">
        <v>6</v>
      </c>
      <c r="VG773" s="4" t="s">
        <v>9</v>
      </c>
      <c r="VH773" s="2" t="s">
        <v>7</v>
      </c>
      <c r="VI773" s="4" t="s">
        <v>9</v>
      </c>
      <c r="VJ773" s="2" t="s">
        <v>7</v>
      </c>
      <c r="VK773" s="3" t="s">
        <v>6</v>
      </c>
      <c r="VL773" s="4" t="s">
        <v>9</v>
      </c>
      <c r="VM773" s="3" t="s">
        <v>6</v>
      </c>
      <c r="VN773" s="4" t="s">
        <v>9</v>
      </c>
      <c r="VO773" s="1" t="s">
        <v>10</v>
      </c>
      <c r="VP773" s="1" t="s">
        <v>10</v>
      </c>
      <c r="VQ773" s="1" t="s">
        <v>10</v>
      </c>
      <c r="VR773" s="4" t="s">
        <v>9</v>
      </c>
      <c r="VS773" s="3" t="s">
        <v>6</v>
      </c>
      <c r="VT773" s="1" t="s">
        <v>10</v>
      </c>
      <c r="VU773" s="1" t="s">
        <v>10</v>
      </c>
      <c r="VV773" s="1" t="s">
        <v>10</v>
      </c>
      <c r="VW773" s="3" t="s">
        <v>6</v>
      </c>
      <c r="VX773" s="4" t="s">
        <v>9</v>
      </c>
      <c r="VY773" s="1" t="s">
        <v>10</v>
      </c>
      <c r="VZ773" s="3" t="s">
        <v>6</v>
      </c>
      <c r="WA773" s="3" t="s">
        <v>6</v>
      </c>
      <c r="WB773" s="1" t="s">
        <v>10</v>
      </c>
      <c r="WC773" s="1" t="s">
        <v>10</v>
      </c>
      <c r="WD773" s="4" t="s">
        <v>9</v>
      </c>
      <c r="WE773" s="1" t="s">
        <v>10</v>
      </c>
      <c r="WF773" s="2" t="s">
        <v>7</v>
      </c>
      <c r="WG773" s="1" t="s">
        <v>10</v>
      </c>
      <c r="WH773" s="3" t="s">
        <v>6</v>
      </c>
      <c r="WI773" s="1" t="s">
        <v>10</v>
      </c>
      <c r="WJ773" s="1" t="s">
        <v>10</v>
      </c>
      <c r="WK773" t="s">
        <v>8</v>
      </c>
      <c r="WL773" s="1" t="s">
        <v>10</v>
      </c>
      <c r="WM773" s="2" t="s">
        <v>7</v>
      </c>
      <c r="WN773" s="4" t="s">
        <v>9</v>
      </c>
      <c r="WO773" s="2" t="s">
        <v>7</v>
      </c>
      <c r="WP773" s="4" t="s">
        <v>9</v>
      </c>
      <c r="WQ773" s="3" t="s">
        <v>6</v>
      </c>
      <c r="WR773" t="s">
        <v>8</v>
      </c>
      <c r="WS773" t="s">
        <v>8</v>
      </c>
      <c r="WT773" t="s">
        <v>8</v>
      </c>
      <c r="WU773" t="s">
        <v>8</v>
      </c>
      <c r="WV773" t="s">
        <v>8</v>
      </c>
      <c r="WW773" t="s">
        <v>8</v>
      </c>
      <c r="WX773" t="s">
        <v>8</v>
      </c>
      <c r="WY773" t="s">
        <v>8</v>
      </c>
      <c r="WZ773" s="2" t="s">
        <v>7</v>
      </c>
      <c r="XA773" t="s">
        <v>8</v>
      </c>
      <c r="XB773" s="4" t="s">
        <v>9</v>
      </c>
      <c r="XC773" s="2" t="s">
        <v>7</v>
      </c>
      <c r="XD773" s="3" t="s">
        <v>6</v>
      </c>
      <c r="XE773" s="2" t="s">
        <v>7</v>
      </c>
      <c r="XF773" s="1" t="s">
        <v>10</v>
      </c>
      <c r="XG773" s="2" t="s">
        <v>7</v>
      </c>
      <c r="XH773" s="1" t="s">
        <v>10</v>
      </c>
      <c r="XI773" s="2" t="s">
        <v>7</v>
      </c>
      <c r="XJ773" s="1" t="s">
        <v>10</v>
      </c>
      <c r="XK773" s="2" t="s">
        <v>7</v>
      </c>
      <c r="XL773" s="1" t="s">
        <v>10</v>
      </c>
      <c r="XM773" s="1" t="s">
        <v>10</v>
      </c>
      <c r="XN773" s="1" t="s">
        <v>10</v>
      </c>
      <c r="XO773" s="3" t="s">
        <v>6</v>
      </c>
      <c r="XP773" t="s">
        <v>8</v>
      </c>
      <c r="XQ773" t="s">
        <v>8</v>
      </c>
      <c r="XR773" t="s">
        <v>8</v>
      </c>
      <c r="XS773" t="s">
        <v>8</v>
      </c>
      <c r="XT773" t="s">
        <v>8</v>
      </c>
      <c r="XU773" t="s">
        <v>8</v>
      </c>
      <c r="XV773" t="s">
        <v>8</v>
      </c>
      <c r="XW773" t="s">
        <v>8</v>
      </c>
      <c r="XX773" s="4" t="s">
        <v>9</v>
      </c>
      <c r="XY773" t="s">
        <v>8</v>
      </c>
      <c r="XZ773" s="2" t="s">
        <v>7</v>
      </c>
      <c r="YA773" s="1" t="s">
        <v>10</v>
      </c>
      <c r="YB773" s="3" t="s">
        <v>6</v>
      </c>
      <c r="YC773" s="2" t="s">
        <v>7</v>
      </c>
      <c r="YD773" s="1" t="s">
        <v>10</v>
      </c>
      <c r="YE773" s="2" t="s">
        <v>7</v>
      </c>
      <c r="YF773" s="2" t="s">
        <v>7</v>
      </c>
      <c r="YG773" s="2" t="s">
        <v>7</v>
      </c>
      <c r="YH773" s="4" t="s">
        <v>9</v>
      </c>
      <c r="YI773" s="2" t="s">
        <v>7</v>
      </c>
      <c r="YJ773" s="2" t="s">
        <v>7</v>
      </c>
      <c r="YK773" s="4" t="s">
        <v>9</v>
      </c>
      <c r="YL773" s="1" t="s">
        <v>10</v>
      </c>
      <c r="YM773" s="3" t="s">
        <v>6</v>
      </c>
      <c r="YN773"/>
      <c r="YO773"/>
      <c r="YP773"/>
      <c r="YQ773"/>
      <c r="YR773" s="13"/>
      <c r="YS773" s="13"/>
      <c r="YT773" s="13"/>
      <c r="YU773" s="13"/>
    </row>
    <row r="774" spans="1:671" x14ac:dyDescent="0.25">
      <c r="A774" t="s">
        <v>9339</v>
      </c>
      <c r="B774" t="s">
        <v>8698</v>
      </c>
      <c r="C774" t="s">
        <v>6</v>
      </c>
      <c r="D774" t="s">
        <v>8698</v>
      </c>
      <c r="E774" s="15" t="s">
        <v>8698</v>
      </c>
      <c r="F774" t="s">
        <v>7</v>
      </c>
      <c r="G774" s="15" t="s">
        <v>8698</v>
      </c>
      <c r="H774" t="s">
        <v>8698</v>
      </c>
      <c r="I774" t="s">
        <v>10</v>
      </c>
      <c r="J774" t="s">
        <v>8698</v>
      </c>
      <c r="K774" t="s">
        <v>7</v>
      </c>
      <c r="L774" t="s">
        <v>8698</v>
      </c>
      <c r="M774" t="s">
        <v>8698</v>
      </c>
      <c r="N774" t="s">
        <v>10</v>
      </c>
      <c r="O774" t="s">
        <v>8698</v>
      </c>
      <c r="P774" s="11" t="s">
        <v>6</v>
      </c>
      <c r="Q774" s="45" t="s">
        <v>2597</v>
      </c>
      <c r="R774" t="s">
        <v>2598</v>
      </c>
      <c r="S774" t="s">
        <v>2599</v>
      </c>
      <c r="T774" t="s">
        <v>24</v>
      </c>
      <c r="U774">
        <v>28</v>
      </c>
      <c r="V774" s="3" t="s">
        <v>6</v>
      </c>
      <c r="W774" s="2" t="s">
        <v>7</v>
      </c>
      <c r="X774" s="2" t="s">
        <v>7</v>
      </c>
      <c r="Y774" t="s">
        <v>8</v>
      </c>
      <c r="Z774" t="s">
        <v>8</v>
      </c>
      <c r="AA774" t="s">
        <v>8</v>
      </c>
      <c r="AB774" s="3" t="s">
        <v>6</v>
      </c>
      <c r="AC774" s="3" t="s">
        <v>6</v>
      </c>
      <c r="AD774" s="3" t="s">
        <v>6</v>
      </c>
      <c r="AE774" s="2" t="s">
        <v>7</v>
      </c>
      <c r="AF774" s="3" t="s">
        <v>6</v>
      </c>
      <c r="AG774" t="s">
        <v>8</v>
      </c>
      <c r="AH774" t="s">
        <v>8</v>
      </c>
      <c r="AI774" t="s">
        <v>8</v>
      </c>
      <c r="AJ774" t="s">
        <v>8</v>
      </c>
      <c r="AK774" s="1" t="s">
        <v>10</v>
      </c>
      <c r="AL774" s="1" t="s">
        <v>10</v>
      </c>
      <c r="AM774" s="4" t="s">
        <v>9</v>
      </c>
      <c r="AN774" s="3" t="s">
        <v>6</v>
      </c>
      <c r="AO774" s="2" t="s">
        <v>7</v>
      </c>
      <c r="AP774" s="2" t="s">
        <v>7</v>
      </c>
      <c r="AQ774" t="s">
        <v>8</v>
      </c>
      <c r="AR774" s="1" t="s">
        <v>10</v>
      </c>
      <c r="AS774" t="s">
        <v>8</v>
      </c>
      <c r="AT774" s="4" t="s">
        <v>9</v>
      </c>
      <c r="AU774" s="4" t="s">
        <v>9</v>
      </c>
      <c r="AV774" s="3" t="s">
        <v>6</v>
      </c>
      <c r="AW774" s="2" t="s">
        <v>7</v>
      </c>
      <c r="AX774" s="2" t="s">
        <v>7</v>
      </c>
      <c r="AY774" s="3" t="s">
        <v>6</v>
      </c>
      <c r="AZ774" s="4" t="s">
        <v>9</v>
      </c>
      <c r="BA774" s="2" t="s">
        <v>7</v>
      </c>
      <c r="BB774" s="4" t="s">
        <v>9</v>
      </c>
      <c r="BC774" s="4" t="s">
        <v>9</v>
      </c>
      <c r="BD774" s="4" t="s">
        <v>9</v>
      </c>
      <c r="BE774" s="4" t="s">
        <v>9</v>
      </c>
      <c r="BF774" s="2" t="s">
        <v>7</v>
      </c>
      <c r="BG774" s="2" t="s">
        <v>7</v>
      </c>
      <c r="BH774" s="2" t="s">
        <v>7</v>
      </c>
      <c r="BI774" s="2" t="s">
        <v>7</v>
      </c>
      <c r="BJ774" s="2" t="s">
        <v>7</v>
      </c>
      <c r="BK774" s="3" t="s">
        <v>6</v>
      </c>
      <c r="BL774" s="2" t="s">
        <v>7</v>
      </c>
      <c r="BM774" s="1" t="s">
        <v>10</v>
      </c>
      <c r="BN774" t="s">
        <v>8</v>
      </c>
      <c r="BO774" s="3" t="s">
        <v>6</v>
      </c>
      <c r="BP774" t="s">
        <v>8</v>
      </c>
      <c r="BQ774" s="2" t="s">
        <v>7</v>
      </c>
      <c r="BR774" t="s">
        <v>8</v>
      </c>
      <c r="BS774" s="3" t="s">
        <v>6</v>
      </c>
      <c r="BT774" t="s">
        <v>8</v>
      </c>
      <c r="BU774" t="s">
        <v>8</v>
      </c>
      <c r="BV774" t="s">
        <v>8</v>
      </c>
      <c r="BW774" t="s">
        <v>8</v>
      </c>
      <c r="BX774" t="s">
        <v>8</v>
      </c>
      <c r="BY774" t="s">
        <v>8</v>
      </c>
      <c r="BZ774" t="s">
        <v>8</v>
      </c>
      <c r="CA774" s="3" t="s">
        <v>6</v>
      </c>
      <c r="CB774" t="s">
        <v>8</v>
      </c>
      <c r="CC774" t="s">
        <v>8</v>
      </c>
      <c r="CD774" t="s">
        <v>8</v>
      </c>
      <c r="CE774" s="2" t="s">
        <v>7</v>
      </c>
      <c r="CF774" s="4" t="s">
        <v>9</v>
      </c>
      <c r="CG774" s="4" t="s">
        <v>9</v>
      </c>
      <c r="CH774" s="3" t="s">
        <v>6</v>
      </c>
      <c r="CI774" s="3" t="s">
        <v>6</v>
      </c>
      <c r="CJ774" s="3" t="s">
        <v>6</v>
      </c>
      <c r="CK774" s="1" t="s">
        <v>10</v>
      </c>
      <c r="CL774" s="1" t="s">
        <v>10</v>
      </c>
      <c r="CM774" s="4" t="s">
        <v>9</v>
      </c>
      <c r="CN774" s="3" t="s">
        <v>6</v>
      </c>
      <c r="CO774" s="4" t="s">
        <v>9</v>
      </c>
      <c r="CP774" s="4" t="s">
        <v>9</v>
      </c>
      <c r="CQ774" s="3" t="s">
        <v>6</v>
      </c>
      <c r="CR774" s="2" t="s">
        <v>7</v>
      </c>
      <c r="CS774" s="1" t="s">
        <v>10</v>
      </c>
      <c r="CT774" s="2" t="s">
        <v>7</v>
      </c>
      <c r="CU774" s="2" t="s">
        <v>7</v>
      </c>
      <c r="CV774" s="3" t="s">
        <v>6</v>
      </c>
      <c r="CW774" s="1" t="s">
        <v>10</v>
      </c>
      <c r="CX774" s="3" t="s">
        <v>6</v>
      </c>
      <c r="CY774" s="1" t="s">
        <v>10</v>
      </c>
      <c r="CZ774" s="2" t="s">
        <v>7</v>
      </c>
      <c r="DA774" s="3" t="s">
        <v>6</v>
      </c>
      <c r="DB774" s="1" t="s">
        <v>10</v>
      </c>
      <c r="DC774" s="1" t="s">
        <v>10</v>
      </c>
      <c r="DD774" s="1" t="s">
        <v>10</v>
      </c>
      <c r="DE774" s="1" t="s">
        <v>10</v>
      </c>
      <c r="DF774" s="3" t="s">
        <v>6</v>
      </c>
      <c r="DG774" s="2" t="s">
        <v>7</v>
      </c>
      <c r="DH774" s="2" t="s">
        <v>7</v>
      </c>
      <c r="DI774" s="2" t="s">
        <v>7</v>
      </c>
      <c r="DJ774" s="2" t="s">
        <v>7</v>
      </c>
      <c r="DK774" s="3" t="s">
        <v>6</v>
      </c>
      <c r="DL774" s="2" t="s">
        <v>7</v>
      </c>
      <c r="DM774" s="1" t="s">
        <v>10</v>
      </c>
      <c r="DN774" s="3" t="s">
        <v>6</v>
      </c>
      <c r="DO774" s="1" t="s">
        <v>10</v>
      </c>
      <c r="DP774" s="3" t="s">
        <v>6</v>
      </c>
      <c r="DQ774" s="1" t="s">
        <v>10</v>
      </c>
      <c r="DR774" s="3" t="s">
        <v>6</v>
      </c>
      <c r="DS774" s="1" t="s">
        <v>10</v>
      </c>
      <c r="DT774" s="3" t="s">
        <v>6</v>
      </c>
      <c r="DU774" s="1" t="s">
        <v>10</v>
      </c>
      <c r="DV774" s="2" t="s">
        <v>7</v>
      </c>
      <c r="DW774" s="3" t="s">
        <v>6</v>
      </c>
      <c r="DX774" s="2" t="s">
        <v>7</v>
      </c>
      <c r="DY774" s="2" t="s">
        <v>7</v>
      </c>
      <c r="DZ774" s="1" t="s">
        <v>10</v>
      </c>
      <c r="EA774" s="1" t="s">
        <v>10</v>
      </c>
      <c r="EB774" s="2" t="s">
        <v>7</v>
      </c>
      <c r="EC774" s="2" t="s">
        <v>7</v>
      </c>
      <c r="ED774" s="1" t="s">
        <v>10</v>
      </c>
      <c r="EE774" s="4" t="s">
        <v>9</v>
      </c>
      <c r="EF774" s="4" t="s">
        <v>9</v>
      </c>
      <c r="EG774" t="s">
        <v>8</v>
      </c>
      <c r="EH774" t="s">
        <v>8</v>
      </c>
      <c r="EI774" t="s">
        <v>8</v>
      </c>
      <c r="EJ774" s="4" t="s">
        <v>9</v>
      </c>
      <c r="EK774" s="2" t="s">
        <v>7</v>
      </c>
      <c r="EL774" s="2" t="s">
        <v>7</v>
      </c>
      <c r="EM774" s="2" t="s">
        <v>7</v>
      </c>
      <c r="EN774" s="1" t="s">
        <v>10</v>
      </c>
      <c r="EO774" s="2" t="s">
        <v>7</v>
      </c>
      <c r="EP774" s="4" t="s">
        <v>9</v>
      </c>
      <c r="EQ774" s="1" t="s">
        <v>10</v>
      </c>
      <c r="ER774" s="2" t="s">
        <v>7</v>
      </c>
      <c r="ES774" s="1" t="s">
        <v>10</v>
      </c>
      <c r="ET774" s="1" t="s">
        <v>10</v>
      </c>
      <c r="EU774" s="2" t="s">
        <v>7</v>
      </c>
      <c r="EV774" s="4" t="s">
        <v>9</v>
      </c>
      <c r="EW774" s="2" t="s">
        <v>7</v>
      </c>
      <c r="EX774" s="1" t="s">
        <v>10</v>
      </c>
      <c r="EY774" s="2" t="s">
        <v>7</v>
      </c>
      <c r="EZ774" s="1" t="s">
        <v>10</v>
      </c>
      <c r="FA774" s="1" t="s">
        <v>10</v>
      </c>
      <c r="FB774" s="4" t="s">
        <v>9</v>
      </c>
      <c r="FC774" s="4" t="s">
        <v>9</v>
      </c>
      <c r="FD774" s="1" t="s">
        <v>10</v>
      </c>
      <c r="FE774" s="2" t="s">
        <v>7</v>
      </c>
      <c r="FF774" s="2" t="s">
        <v>7</v>
      </c>
      <c r="FG774" s="1" t="s">
        <v>10</v>
      </c>
      <c r="FH774" s="2" t="s">
        <v>7</v>
      </c>
      <c r="FI774" s="4" t="s">
        <v>9</v>
      </c>
      <c r="FJ774" s="4" t="s">
        <v>9</v>
      </c>
      <c r="FK774" s="1" t="s">
        <v>10</v>
      </c>
      <c r="FL774" s="4" t="s">
        <v>9</v>
      </c>
      <c r="FM774" s="3" t="s">
        <v>6</v>
      </c>
      <c r="FN774" s="1" t="s">
        <v>10</v>
      </c>
      <c r="FO774" s="1" t="s">
        <v>10</v>
      </c>
      <c r="FP774" s="3" t="s">
        <v>6</v>
      </c>
      <c r="FQ774" s="4" t="s">
        <v>9</v>
      </c>
      <c r="FR774" s="2" t="s">
        <v>7</v>
      </c>
      <c r="FS774" s="3" t="s">
        <v>6</v>
      </c>
      <c r="FT774" s="4" t="s">
        <v>9</v>
      </c>
      <c r="FU774" s="3" t="s">
        <v>6</v>
      </c>
      <c r="FV774" s="2" t="s">
        <v>7</v>
      </c>
      <c r="FW774" s="1" t="s">
        <v>10</v>
      </c>
      <c r="FX774" s="2" t="s">
        <v>7</v>
      </c>
      <c r="FY774" s="3" t="s">
        <v>6</v>
      </c>
      <c r="FZ774" s="2" t="s">
        <v>7</v>
      </c>
      <c r="GA774" s="2" t="s">
        <v>7</v>
      </c>
      <c r="GB774" s="1" t="s">
        <v>10</v>
      </c>
      <c r="GC774" s="2" t="s">
        <v>7</v>
      </c>
      <c r="GD774" s="1" t="s">
        <v>10</v>
      </c>
      <c r="GE774" s="2" t="s">
        <v>7</v>
      </c>
      <c r="GF774" s="4" t="s">
        <v>9</v>
      </c>
      <c r="GG774" s="3" t="s">
        <v>6</v>
      </c>
      <c r="GH774" s="2" t="s">
        <v>7</v>
      </c>
      <c r="GI774" s="1" t="s">
        <v>10</v>
      </c>
      <c r="GJ774" s="4" t="s">
        <v>9</v>
      </c>
      <c r="GK774" s="3" t="s">
        <v>6</v>
      </c>
      <c r="GL774" s="2" t="s">
        <v>7</v>
      </c>
      <c r="GM774" s="1" t="s">
        <v>10</v>
      </c>
      <c r="GN774" s="3" t="s">
        <v>6</v>
      </c>
      <c r="GO774" s="2" t="s">
        <v>7</v>
      </c>
      <c r="GP774" s="1" t="s">
        <v>10</v>
      </c>
      <c r="GQ774" s="4" t="s">
        <v>9</v>
      </c>
      <c r="GR774" s="2" t="s">
        <v>7</v>
      </c>
      <c r="GS774" s="2" t="s">
        <v>7</v>
      </c>
      <c r="GT774" s="2" t="s">
        <v>7</v>
      </c>
      <c r="GU774" s="1" t="s">
        <v>10</v>
      </c>
      <c r="GV774" s="3" t="s">
        <v>6</v>
      </c>
      <c r="GW774" s="2" t="s">
        <v>7</v>
      </c>
      <c r="GX774" s="4" t="s">
        <v>9</v>
      </c>
      <c r="GY774" s="2" t="s">
        <v>7</v>
      </c>
      <c r="GZ774" s="3" t="s">
        <v>6</v>
      </c>
      <c r="HA774" s="1" t="s">
        <v>10</v>
      </c>
      <c r="HB774" s="4" t="s">
        <v>9</v>
      </c>
      <c r="HC774" s="1" t="s">
        <v>10</v>
      </c>
      <c r="HD774" s="2" t="s">
        <v>7</v>
      </c>
      <c r="HE774" s="2" t="s">
        <v>7</v>
      </c>
      <c r="HF774" t="s">
        <v>8</v>
      </c>
      <c r="HG774" t="s">
        <v>8</v>
      </c>
      <c r="HH774" t="s">
        <v>8</v>
      </c>
      <c r="HI774" t="s">
        <v>8</v>
      </c>
      <c r="HJ774" t="s">
        <v>8</v>
      </c>
      <c r="HK774" t="s">
        <v>8</v>
      </c>
      <c r="HL774" t="s">
        <v>8</v>
      </c>
      <c r="HM774" t="s">
        <v>8</v>
      </c>
      <c r="HN774" t="s">
        <v>8</v>
      </c>
      <c r="HO774" t="s">
        <v>8</v>
      </c>
      <c r="HP774" t="s">
        <v>8</v>
      </c>
      <c r="HQ774" t="s">
        <v>8</v>
      </c>
      <c r="HR774" t="s">
        <v>8</v>
      </c>
      <c r="HS774" t="s">
        <v>8</v>
      </c>
      <c r="HT774" t="s">
        <v>8</v>
      </c>
      <c r="HU774" s="2" t="s">
        <v>7</v>
      </c>
      <c r="HV774" s="1" t="s">
        <v>10</v>
      </c>
      <c r="HW774" s="3" t="s">
        <v>6</v>
      </c>
      <c r="HX774" s="4" t="s">
        <v>9</v>
      </c>
      <c r="HY774" s="3" t="s">
        <v>6</v>
      </c>
      <c r="HZ774" s="1" t="s">
        <v>10</v>
      </c>
      <c r="IA774" s="1" t="s">
        <v>10</v>
      </c>
      <c r="IB774" s="1" t="s">
        <v>10</v>
      </c>
      <c r="IC774" s="1" t="s">
        <v>10</v>
      </c>
      <c r="ID774" s="2" t="s">
        <v>7</v>
      </c>
      <c r="IE774" t="s">
        <v>8</v>
      </c>
      <c r="IF774" s="2" t="s">
        <v>7</v>
      </c>
      <c r="IG774" s="2" t="s">
        <v>7</v>
      </c>
      <c r="IH774" s="2" t="s">
        <v>7</v>
      </c>
      <c r="II774" s="2" t="s">
        <v>7</v>
      </c>
      <c r="IJ774" s="1" t="s">
        <v>10</v>
      </c>
      <c r="IK774" s="4" t="s">
        <v>9</v>
      </c>
      <c r="IL774" s="1" t="s">
        <v>10</v>
      </c>
      <c r="IM774" s="1" t="s">
        <v>10</v>
      </c>
      <c r="IN774" t="s">
        <v>8</v>
      </c>
      <c r="IO774" t="s">
        <v>8</v>
      </c>
      <c r="IP774" t="s">
        <v>8</v>
      </c>
      <c r="IQ774" t="s">
        <v>8</v>
      </c>
      <c r="IR774" t="s">
        <v>8</v>
      </c>
      <c r="IS774" s="1" t="s">
        <v>10</v>
      </c>
      <c r="IT774" s="4" t="s">
        <v>9</v>
      </c>
      <c r="IU774" s="2" t="s">
        <v>7</v>
      </c>
      <c r="IV774" t="s">
        <v>8</v>
      </c>
      <c r="IW774" t="s">
        <v>8</v>
      </c>
      <c r="IX774" t="s">
        <v>8</v>
      </c>
      <c r="IY774" t="s">
        <v>8</v>
      </c>
      <c r="IZ774" t="s">
        <v>8</v>
      </c>
      <c r="JA774" t="s">
        <v>8</v>
      </c>
      <c r="JB774" t="s">
        <v>8</v>
      </c>
      <c r="JC774" t="s">
        <v>8</v>
      </c>
      <c r="JD774" t="s">
        <v>8</v>
      </c>
      <c r="JE774" s="4" t="s">
        <v>9</v>
      </c>
      <c r="JF774" s="3" t="s">
        <v>6</v>
      </c>
      <c r="JG774" s="1" t="s">
        <v>10</v>
      </c>
      <c r="JH774" s="2" t="s">
        <v>7</v>
      </c>
      <c r="JI774" t="s">
        <v>8</v>
      </c>
      <c r="JJ774" t="s">
        <v>8</v>
      </c>
      <c r="JK774" s="2" t="s">
        <v>7</v>
      </c>
      <c r="JL774" s="4" t="s">
        <v>9</v>
      </c>
      <c r="JM774" s="1" t="s">
        <v>10</v>
      </c>
      <c r="JN774" t="s">
        <v>8</v>
      </c>
      <c r="JO774" s="3" t="s">
        <v>6</v>
      </c>
      <c r="JP774" t="s">
        <v>8</v>
      </c>
      <c r="JQ774" t="s">
        <v>8</v>
      </c>
      <c r="JR774" t="s">
        <v>8</v>
      </c>
      <c r="JS774" t="s">
        <v>8</v>
      </c>
      <c r="JT774" t="s">
        <v>8</v>
      </c>
      <c r="JU774" t="s">
        <v>8</v>
      </c>
      <c r="JV774" t="s">
        <v>8</v>
      </c>
      <c r="JW774" t="s">
        <v>8</v>
      </c>
      <c r="JX774" s="2" t="s">
        <v>7</v>
      </c>
      <c r="JY774" s="1" t="s">
        <v>10</v>
      </c>
      <c r="JZ774" s="1" t="s">
        <v>10</v>
      </c>
      <c r="KA774" t="s">
        <v>8</v>
      </c>
      <c r="KB774" t="s">
        <v>8</v>
      </c>
      <c r="KC774" t="s">
        <v>8</v>
      </c>
      <c r="KD774" t="s">
        <v>8</v>
      </c>
      <c r="KE774" s="1" t="s">
        <v>10</v>
      </c>
      <c r="KF774" s="2" t="s">
        <v>7</v>
      </c>
      <c r="KG774" s="1" t="s">
        <v>10</v>
      </c>
      <c r="KH774" t="s">
        <v>8</v>
      </c>
      <c r="KI774" t="s">
        <v>8</v>
      </c>
      <c r="KJ774" s="1" t="s">
        <v>10</v>
      </c>
      <c r="KK774" s="1" t="s">
        <v>10</v>
      </c>
      <c r="KL774" s="2" t="s">
        <v>7</v>
      </c>
      <c r="KM774" s="1" t="s">
        <v>10</v>
      </c>
      <c r="KN774" s="1" t="s">
        <v>10</v>
      </c>
      <c r="KO774" s="4" t="s">
        <v>9</v>
      </c>
      <c r="KP774" s="2" t="s">
        <v>7</v>
      </c>
      <c r="KQ774" s="1" t="s">
        <v>10</v>
      </c>
      <c r="KR774" s="2" t="s">
        <v>7</v>
      </c>
      <c r="KS774" s="1" t="s">
        <v>10</v>
      </c>
      <c r="KT774" s="1" t="s">
        <v>10</v>
      </c>
      <c r="KU774" s="1" t="s">
        <v>10</v>
      </c>
      <c r="KV774" s="2" t="s">
        <v>7</v>
      </c>
      <c r="OB774" s="4" t="s">
        <v>9</v>
      </c>
      <c r="OC774" t="s">
        <v>8</v>
      </c>
      <c r="OD774" t="s">
        <v>8</v>
      </c>
      <c r="OE774" t="s">
        <v>8</v>
      </c>
      <c r="OM774" s="3" t="s">
        <v>6</v>
      </c>
      <c r="ON774" s="3" t="s">
        <v>6</v>
      </c>
      <c r="OO774" s="2" t="s">
        <v>7</v>
      </c>
      <c r="OP774" s="3" t="s">
        <v>6</v>
      </c>
      <c r="OQ774" s="2" t="s">
        <v>7</v>
      </c>
      <c r="OR774" s="3" t="s">
        <v>6</v>
      </c>
      <c r="OS774" t="s">
        <v>8</v>
      </c>
      <c r="OT774" t="s">
        <v>8</v>
      </c>
      <c r="OU774" t="s">
        <v>8</v>
      </c>
      <c r="OV774" s="3" t="s">
        <v>6</v>
      </c>
      <c r="OW774" t="s">
        <v>8</v>
      </c>
      <c r="OX774" t="s">
        <v>8</v>
      </c>
      <c r="OY774" t="s">
        <v>8</v>
      </c>
      <c r="OZ774" t="s">
        <v>8</v>
      </c>
      <c r="PA774" t="s">
        <v>8</v>
      </c>
      <c r="PB774" t="s">
        <v>8</v>
      </c>
      <c r="PC774" t="s">
        <v>8</v>
      </c>
      <c r="PD774" t="s">
        <v>8</v>
      </c>
      <c r="PE774" s="4" t="s">
        <v>9</v>
      </c>
      <c r="PF774" t="s">
        <v>8</v>
      </c>
      <c r="PG774" t="s">
        <v>8</v>
      </c>
      <c r="PH774" s="1" t="s">
        <v>10</v>
      </c>
      <c r="PI774" s="1" t="s">
        <v>10</v>
      </c>
      <c r="PJ774" t="s">
        <v>8</v>
      </c>
      <c r="PK774" t="s">
        <v>8</v>
      </c>
      <c r="PL774" s="1" t="s">
        <v>10</v>
      </c>
      <c r="PM774" t="s">
        <v>8</v>
      </c>
      <c r="PN774" t="s">
        <v>8</v>
      </c>
      <c r="PO774" t="s">
        <v>8</v>
      </c>
      <c r="PP774" s="1" t="s">
        <v>10</v>
      </c>
      <c r="PQ774" s="1" t="s">
        <v>10</v>
      </c>
      <c r="PR774" s="4" t="s">
        <v>9</v>
      </c>
      <c r="PS774" s="1" t="s">
        <v>10</v>
      </c>
      <c r="PT774" s="1" t="s">
        <v>10</v>
      </c>
      <c r="PU774" s="1" t="s">
        <v>10</v>
      </c>
      <c r="PV774" s="1" t="s">
        <v>10</v>
      </c>
      <c r="PW774" s="1" t="s">
        <v>10</v>
      </c>
      <c r="PX774" s="1" t="s">
        <v>10</v>
      </c>
      <c r="PY774" s="4" t="s">
        <v>9</v>
      </c>
      <c r="PZ774" s="4" t="s">
        <v>9</v>
      </c>
      <c r="QA774" t="s">
        <v>8</v>
      </c>
      <c r="QB774" t="s">
        <v>8</v>
      </c>
      <c r="QC774" t="s">
        <v>8</v>
      </c>
      <c r="QD774" t="s">
        <v>8</v>
      </c>
      <c r="QE774" t="s">
        <v>8</v>
      </c>
      <c r="QF774" t="s">
        <v>8</v>
      </c>
      <c r="QG774" t="s">
        <v>8</v>
      </c>
      <c r="QH774" s="1" t="s">
        <v>10</v>
      </c>
      <c r="QI774" t="s">
        <v>8</v>
      </c>
      <c r="QJ774" t="s">
        <v>8</v>
      </c>
      <c r="QK774" t="s">
        <v>8</v>
      </c>
      <c r="QL774" s="3" t="s">
        <v>6</v>
      </c>
      <c r="QM774" t="s">
        <v>8</v>
      </c>
      <c r="QN774" t="s">
        <v>8</v>
      </c>
      <c r="QO774" t="s">
        <v>8</v>
      </c>
      <c r="QP774" t="s">
        <v>8</v>
      </c>
      <c r="QQ774" s="2" t="s">
        <v>7</v>
      </c>
      <c r="QR774" t="s">
        <v>8</v>
      </c>
      <c r="QS774" t="s">
        <v>8</v>
      </c>
      <c r="QT774" s="3" t="s">
        <v>6</v>
      </c>
      <c r="QU774" t="s">
        <v>8</v>
      </c>
      <c r="QV774" t="s">
        <v>8</v>
      </c>
      <c r="QW774" t="s">
        <v>8</v>
      </c>
      <c r="QX774" s="1" t="s">
        <v>10</v>
      </c>
      <c r="QY774" s="2" t="s">
        <v>7</v>
      </c>
      <c r="QZ774" s="4" t="s">
        <v>9</v>
      </c>
      <c r="RA774" s="1" t="s">
        <v>10</v>
      </c>
      <c r="RB774" s="4" t="s">
        <v>9</v>
      </c>
      <c r="RC774" s="2" t="s">
        <v>7</v>
      </c>
      <c r="RD774" s="3" t="s">
        <v>6</v>
      </c>
      <c r="RE774" s="3" t="s">
        <v>6</v>
      </c>
      <c r="RF774" s="3" t="s">
        <v>6</v>
      </c>
      <c r="RG774" s="4" t="s">
        <v>9</v>
      </c>
      <c r="RH774" s="1" t="s">
        <v>10</v>
      </c>
      <c r="RI774" s="2" t="s">
        <v>7</v>
      </c>
      <c r="RJ774" s="1" t="s">
        <v>10</v>
      </c>
      <c r="RK774" s="3" t="s">
        <v>6</v>
      </c>
      <c r="RL774" s="1" t="s">
        <v>10</v>
      </c>
      <c r="RM774" s="4" t="s">
        <v>9</v>
      </c>
      <c r="RN774" s="2" t="s">
        <v>7</v>
      </c>
      <c r="RO774" s="2" t="s">
        <v>7</v>
      </c>
      <c r="RP774" s="4" t="s">
        <v>9</v>
      </c>
      <c r="RQ774" s="1" t="s">
        <v>10</v>
      </c>
      <c r="RR774" s="4" t="s">
        <v>9</v>
      </c>
      <c r="RS774" s="3" t="s">
        <v>6</v>
      </c>
      <c r="RT774" s="4" t="s">
        <v>9</v>
      </c>
      <c r="RU774" s="4" t="s">
        <v>9</v>
      </c>
      <c r="RV774" s="2" t="s">
        <v>7</v>
      </c>
      <c r="RW774" s="1" t="s">
        <v>10</v>
      </c>
      <c r="RX774" s="3" t="s">
        <v>6</v>
      </c>
      <c r="RY774" s="2" t="s">
        <v>7</v>
      </c>
      <c r="RZ774" s="3" t="s">
        <v>6</v>
      </c>
      <c r="SA774" s="1" t="s">
        <v>10</v>
      </c>
      <c r="SB774" s="4" t="s">
        <v>9</v>
      </c>
      <c r="SC774" s="1" t="s">
        <v>10</v>
      </c>
      <c r="SD774" s="2" t="s">
        <v>7</v>
      </c>
      <c r="SE774" s="3" t="s">
        <v>6</v>
      </c>
      <c r="SF774" s="2" t="s">
        <v>7</v>
      </c>
      <c r="SG774" s="1" t="s">
        <v>10</v>
      </c>
      <c r="SH774" t="s">
        <v>8</v>
      </c>
      <c r="SI774" t="s">
        <v>8</v>
      </c>
      <c r="SJ774" t="s">
        <v>8</v>
      </c>
      <c r="SK774" s="1" t="s">
        <v>10</v>
      </c>
      <c r="SL774" s="1" t="s">
        <v>10</v>
      </c>
      <c r="SM774" s="4" t="s">
        <v>9</v>
      </c>
      <c r="SN774" s="2" t="s">
        <v>7</v>
      </c>
      <c r="SO774" s="3" t="s">
        <v>6</v>
      </c>
      <c r="SP774" s="2" t="s">
        <v>7</v>
      </c>
      <c r="SQ774" s="4" t="s">
        <v>9</v>
      </c>
      <c r="SR774" t="s">
        <v>8</v>
      </c>
      <c r="SS774" t="s">
        <v>8</v>
      </c>
      <c r="ST774" t="s">
        <v>8</v>
      </c>
      <c r="SU774" s="4" t="s">
        <v>9</v>
      </c>
      <c r="SV774" s="4" t="s">
        <v>9</v>
      </c>
      <c r="SW774" s="1" t="s">
        <v>10</v>
      </c>
      <c r="SX774" s="4" t="s">
        <v>9</v>
      </c>
      <c r="SY774" s="1" t="s">
        <v>10</v>
      </c>
      <c r="SZ774" s="2" t="s">
        <v>7</v>
      </c>
      <c r="TA774" s="2" t="s">
        <v>7</v>
      </c>
      <c r="TB774" s="1" t="s">
        <v>10</v>
      </c>
      <c r="TC774" s="3" t="s">
        <v>6</v>
      </c>
      <c r="TD774" s="4" t="s">
        <v>9</v>
      </c>
      <c r="TE774" s="2" t="s">
        <v>7</v>
      </c>
      <c r="TF774" s="3" t="s">
        <v>6</v>
      </c>
      <c r="TG774" s="3" t="s">
        <v>6</v>
      </c>
      <c r="TH774" s="2" t="s">
        <v>7</v>
      </c>
      <c r="TI774" s="1" t="s">
        <v>10</v>
      </c>
      <c r="TJ774" s="3" t="s">
        <v>6</v>
      </c>
      <c r="TK774" s="3" t="s">
        <v>6</v>
      </c>
      <c r="TL774" s="4" t="s">
        <v>9</v>
      </c>
      <c r="TM774" s="4" t="s">
        <v>9</v>
      </c>
      <c r="TN774" s="4" t="s">
        <v>9</v>
      </c>
      <c r="TO774" s="4" t="s">
        <v>9</v>
      </c>
      <c r="TP774" s="4" t="s">
        <v>9</v>
      </c>
      <c r="TQ774" s="4" t="s">
        <v>9</v>
      </c>
      <c r="TR774" s="3" t="s">
        <v>6</v>
      </c>
      <c r="TS774" t="s">
        <v>8</v>
      </c>
      <c r="TT774" t="s">
        <v>8</v>
      </c>
      <c r="TU774" t="s">
        <v>8</v>
      </c>
      <c r="TV774" s="4" t="s">
        <v>9</v>
      </c>
      <c r="TW774" s="3" t="s">
        <v>6</v>
      </c>
      <c r="TX774" s="4" t="s">
        <v>9</v>
      </c>
      <c r="TY774" s="2" t="s">
        <v>7</v>
      </c>
      <c r="TZ774" s="4" t="s">
        <v>9</v>
      </c>
      <c r="UA774" s="3" t="s">
        <v>6</v>
      </c>
      <c r="UB774" s="1" t="s">
        <v>10</v>
      </c>
      <c r="UC774" s="4" t="s">
        <v>9</v>
      </c>
      <c r="UD774" s="3" t="s">
        <v>6</v>
      </c>
      <c r="UE774" s="4" t="s">
        <v>9</v>
      </c>
      <c r="UF774" s="1" t="s">
        <v>10</v>
      </c>
      <c r="UG774" s="4" t="s">
        <v>9</v>
      </c>
      <c r="UH774" s="4" t="s">
        <v>9</v>
      </c>
      <c r="UI774" s="1" t="s">
        <v>10</v>
      </c>
      <c r="UJ774" s="4" t="s">
        <v>9</v>
      </c>
      <c r="UK774" s="3" t="s">
        <v>6</v>
      </c>
      <c r="UL774" s="2" t="s">
        <v>7</v>
      </c>
      <c r="UM774" s="2" t="s">
        <v>7</v>
      </c>
      <c r="UN774" s="2" t="s">
        <v>7</v>
      </c>
      <c r="UO774" t="s">
        <v>8</v>
      </c>
      <c r="UP774" t="s">
        <v>8</v>
      </c>
      <c r="UQ774" s="4" t="s">
        <v>9</v>
      </c>
      <c r="UR774" s="3" t="s">
        <v>6</v>
      </c>
      <c r="US774" s="1" t="s">
        <v>10</v>
      </c>
      <c r="UT774" s="3" t="s">
        <v>6</v>
      </c>
      <c r="UU774" s="1" t="s">
        <v>10</v>
      </c>
      <c r="UV774" s="1" t="s">
        <v>10</v>
      </c>
      <c r="UW774" s="3" t="s">
        <v>6</v>
      </c>
      <c r="UX774" s="2" t="s">
        <v>7</v>
      </c>
      <c r="UY774" s="2" t="s">
        <v>7</v>
      </c>
      <c r="UZ774" s="4" t="s">
        <v>9</v>
      </c>
      <c r="VA774" s="2" t="s">
        <v>7</v>
      </c>
      <c r="VB774" s="1" t="s">
        <v>10</v>
      </c>
      <c r="VC774" s="2" t="s">
        <v>7</v>
      </c>
      <c r="VD774" s="3" t="s">
        <v>6</v>
      </c>
      <c r="VE774" s="1" t="s">
        <v>10</v>
      </c>
      <c r="VF774" s="3" t="s">
        <v>6</v>
      </c>
      <c r="VG774" s="4" t="s">
        <v>9</v>
      </c>
      <c r="VH774" s="2" t="s">
        <v>7</v>
      </c>
      <c r="VI774" s="4" t="s">
        <v>9</v>
      </c>
      <c r="VJ774" s="2" t="s">
        <v>7</v>
      </c>
      <c r="VK774" s="3" t="s">
        <v>6</v>
      </c>
      <c r="VL774" s="4" t="s">
        <v>9</v>
      </c>
      <c r="VM774" s="3" t="s">
        <v>6</v>
      </c>
      <c r="VN774" s="4" t="s">
        <v>9</v>
      </c>
      <c r="VO774" s="1" t="s">
        <v>10</v>
      </c>
      <c r="VP774" s="1" t="s">
        <v>10</v>
      </c>
      <c r="VQ774" s="1" t="s">
        <v>10</v>
      </c>
      <c r="VR774" s="4" t="s">
        <v>9</v>
      </c>
      <c r="VS774" s="3" t="s">
        <v>6</v>
      </c>
      <c r="VT774" s="1" t="s">
        <v>10</v>
      </c>
      <c r="VU774" s="1" t="s">
        <v>10</v>
      </c>
      <c r="VV774" s="1" t="s">
        <v>10</v>
      </c>
      <c r="VW774" s="3" t="s">
        <v>6</v>
      </c>
      <c r="VX774" s="4" t="s">
        <v>9</v>
      </c>
      <c r="VY774" s="1" t="s">
        <v>10</v>
      </c>
      <c r="VZ774" s="3" t="s">
        <v>6</v>
      </c>
      <c r="WA774" s="3" t="s">
        <v>6</v>
      </c>
      <c r="WB774" s="1" t="s">
        <v>10</v>
      </c>
      <c r="WC774" s="1" t="s">
        <v>10</v>
      </c>
      <c r="WD774" s="4" t="s">
        <v>9</v>
      </c>
      <c r="WE774" s="1" t="s">
        <v>10</v>
      </c>
      <c r="WF774" s="2" t="s">
        <v>7</v>
      </c>
      <c r="WG774" s="1" t="s">
        <v>10</v>
      </c>
      <c r="WH774" s="3" t="s">
        <v>6</v>
      </c>
      <c r="WI774" s="1" t="s">
        <v>10</v>
      </c>
      <c r="WJ774" s="1" t="s">
        <v>10</v>
      </c>
      <c r="WK774" t="s">
        <v>8</v>
      </c>
      <c r="WL774" s="1" t="s">
        <v>10</v>
      </c>
      <c r="WM774" s="2" t="s">
        <v>7</v>
      </c>
      <c r="WN774" s="4" t="s">
        <v>9</v>
      </c>
      <c r="WO774" s="2" t="s">
        <v>7</v>
      </c>
      <c r="WP774" s="4" t="s">
        <v>9</v>
      </c>
      <c r="WQ774" s="3" t="s">
        <v>6</v>
      </c>
      <c r="WR774" t="s">
        <v>8</v>
      </c>
      <c r="WS774" t="s">
        <v>8</v>
      </c>
      <c r="WT774" t="s">
        <v>8</v>
      </c>
      <c r="WU774" t="s">
        <v>8</v>
      </c>
      <c r="WV774" t="s">
        <v>8</v>
      </c>
      <c r="WW774" t="s">
        <v>8</v>
      </c>
      <c r="WX774" t="s">
        <v>8</v>
      </c>
      <c r="WY774" t="s">
        <v>8</v>
      </c>
      <c r="WZ774" s="2" t="s">
        <v>7</v>
      </c>
      <c r="XA774" t="s">
        <v>8</v>
      </c>
      <c r="XB774" s="4" t="s">
        <v>9</v>
      </c>
      <c r="XC774" s="2" t="s">
        <v>7</v>
      </c>
      <c r="XD774" s="3" t="s">
        <v>6</v>
      </c>
      <c r="XE774" s="2" t="s">
        <v>7</v>
      </c>
      <c r="XF774" s="1" t="s">
        <v>10</v>
      </c>
      <c r="XG774" s="2" t="s">
        <v>7</v>
      </c>
      <c r="XH774" s="1" t="s">
        <v>10</v>
      </c>
      <c r="XI774" s="2" t="s">
        <v>7</v>
      </c>
      <c r="XJ774" s="1" t="s">
        <v>10</v>
      </c>
      <c r="XK774" s="2" t="s">
        <v>7</v>
      </c>
      <c r="XL774" s="1" t="s">
        <v>10</v>
      </c>
      <c r="XM774" s="1" t="s">
        <v>10</v>
      </c>
      <c r="XN774" s="1" t="s">
        <v>10</v>
      </c>
      <c r="XO774" s="3" t="s">
        <v>6</v>
      </c>
      <c r="XP774" t="s">
        <v>8</v>
      </c>
      <c r="XQ774" t="s">
        <v>8</v>
      </c>
      <c r="XR774" t="s">
        <v>8</v>
      </c>
      <c r="XS774" t="s">
        <v>8</v>
      </c>
      <c r="XT774" t="s">
        <v>8</v>
      </c>
      <c r="XU774" t="s">
        <v>8</v>
      </c>
      <c r="XV774" t="s">
        <v>8</v>
      </c>
      <c r="XW774" t="s">
        <v>8</v>
      </c>
      <c r="XX774" s="4" t="s">
        <v>9</v>
      </c>
      <c r="XY774" t="s">
        <v>8</v>
      </c>
      <c r="XZ774" s="2" t="s">
        <v>7</v>
      </c>
      <c r="YA774" s="1" t="s">
        <v>10</v>
      </c>
      <c r="YB774" s="3" t="s">
        <v>6</v>
      </c>
      <c r="YC774" s="2" t="s">
        <v>7</v>
      </c>
      <c r="YD774" s="1" t="s">
        <v>10</v>
      </c>
      <c r="YE774" s="2" t="s">
        <v>7</v>
      </c>
      <c r="YF774" s="2" t="s">
        <v>7</v>
      </c>
      <c r="YG774" s="2" t="s">
        <v>7</v>
      </c>
      <c r="YH774" s="4" t="s">
        <v>9</v>
      </c>
      <c r="YI774" s="2" t="s">
        <v>7</v>
      </c>
      <c r="YJ774" s="2" t="s">
        <v>7</v>
      </c>
      <c r="YK774" s="4" t="s">
        <v>9</v>
      </c>
      <c r="YL774" s="1" t="s">
        <v>10</v>
      </c>
      <c r="YM774" s="3" t="s">
        <v>6</v>
      </c>
      <c r="YN774"/>
      <c r="YO774"/>
      <c r="YP774"/>
      <c r="YQ774"/>
      <c r="YR774" s="13"/>
      <c r="YS774" s="13"/>
      <c r="YT774" s="13"/>
      <c r="YU774" s="13"/>
    </row>
    <row r="775" spans="1:671" x14ac:dyDescent="0.25">
      <c r="A775" t="s">
        <v>9343</v>
      </c>
      <c r="B775" t="s">
        <v>8698</v>
      </c>
      <c r="C775" t="s">
        <v>6</v>
      </c>
      <c r="D775" t="s">
        <v>8698</v>
      </c>
      <c r="E775" s="15" t="s">
        <v>8698</v>
      </c>
      <c r="F775" t="s">
        <v>7</v>
      </c>
      <c r="G775" s="15" t="s">
        <v>8698</v>
      </c>
      <c r="H775" t="s">
        <v>8698</v>
      </c>
      <c r="I775" t="s">
        <v>10</v>
      </c>
      <c r="J775" t="s">
        <v>8698</v>
      </c>
      <c r="K775" t="s">
        <v>7</v>
      </c>
      <c r="L775" t="s">
        <v>8698</v>
      </c>
      <c r="M775" t="s">
        <v>8698</v>
      </c>
      <c r="N775" t="s">
        <v>10</v>
      </c>
      <c r="O775" t="s">
        <v>8698</v>
      </c>
      <c r="P775" s="11" t="s">
        <v>6</v>
      </c>
      <c r="Q775" s="45" t="s">
        <v>3700</v>
      </c>
      <c r="R775" t="s">
        <v>3701</v>
      </c>
      <c r="S775" t="s">
        <v>3702</v>
      </c>
      <c r="T775" t="s">
        <v>24</v>
      </c>
      <c r="U775">
        <v>20</v>
      </c>
      <c r="V775" s="3" t="s">
        <v>6</v>
      </c>
      <c r="W775" s="2" t="s">
        <v>7</v>
      </c>
      <c r="X775" s="2" t="s">
        <v>7</v>
      </c>
      <c r="Y775" t="s">
        <v>8</v>
      </c>
      <c r="Z775" t="s">
        <v>8</v>
      </c>
      <c r="AA775" t="s">
        <v>8</v>
      </c>
      <c r="AB775" s="3" t="s">
        <v>6</v>
      </c>
      <c r="AC775" s="3" t="s">
        <v>6</v>
      </c>
      <c r="AD775" s="3" t="s">
        <v>6</v>
      </c>
      <c r="AE775" s="2" t="s">
        <v>7</v>
      </c>
      <c r="AF775" s="3" t="s">
        <v>6</v>
      </c>
      <c r="AG775" t="s">
        <v>8</v>
      </c>
      <c r="AH775" t="s">
        <v>8</v>
      </c>
      <c r="AI775" t="s">
        <v>8</v>
      </c>
      <c r="AJ775" t="s">
        <v>8</v>
      </c>
      <c r="AK775" s="3" t="s">
        <v>6</v>
      </c>
      <c r="AL775" t="s">
        <v>8</v>
      </c>
      <c r="AM775" s="4" t="s">
        <v>9</v>
      </c>
      <c r="AN775" s="3" t="s">
        <v>6</v>
      </c>
      <c r="AO775" s="2" t="s">
        <v>7</v>
      </c>
      <c r="AP775" s="2" t="s">
        <v>7</v>
      </c>
      <c r="AQ775" t="s">
        <v>8</v>
      </c>
      <c r="AR775" s="1" t="s">
        <v>10</v>
      </c>
      <c r="AS775" t="s">
        <v>8</v>
      </c>
      <c r="AT775" s="4" t="s">
        <v>9</v>
      </c>
      <c r="AU775" s="4" t="s">
        <v>9</v>
      </c>
      <c r="AV775" s="3" t="s">
        <v>6</v>
      </c>
      <c r="AW775" s="2" t="s">
        <v>7</v>
      </c>
      <c r="AX775" s="2" t="s">
        <v>7</v>
      </c>
      <c r="AY775" s="3" t="s">
        <v>6</v>
      </c>
      <c r="AZ775" s="4" t="s">
        <v>9</v>
      </c>
      <c r="BA775" s="2" t="s">
        <v>7</v>
      </c>
      <c r="BB775" s="4" t="s">
        <v>9</v>
      </c>
      <c r="BD775" s="4" t="s">
        <v>9</v>
      </c>
      <c r="BE775" s="4" t="s">
        <v>9</v>
      </c>
      <c r="BF775" s="2" t="s">
        <v>7</v>
      </c>
      <c r="BG775" s="2" t="s">
        <v>7</v>
      </c>
      <c r="BH775" s="2" t="s">
        <v>7</v>
      </c>
      <c r="BI775" s="2" t="s">
        <v>7</v>
      </c>
      <c r="BJ775" s="2" t="s">
        <v>7</v>
      </c>
      <c r="BK775" s="3" t="s">
        <v>6</v>
      </c>
      <c r="BL775" s="2" t="s">
        <v>7</v>
      </c>
      <c r="BM775" s="1" t="s">
        <v>10</v>
      </c>
      <c r="BN775" t="s">
        <v>8</v>
      </c>
      <c r="BO775" s="3" t="s">
        <v>6</v>
      </c>
      <c r="BP775" t="s">
        <v>8</v>
      </c>
      <c r="BQ775" s="2" t="s">
        <v>7</v>
      </c>
      <c r="BR775" t="s">
        <v>8</v>
      </c>
      <c r="BS775" s="3" t="s">
        <v>6</v>
      </c>
      <c r="BT775" t="s">
        <v>8</v>
      </c>
      <c r="BU775" t="s">
        <v>8</v>
      </c>
      <c r="BV775" t="s">
        <v>8</v>
      </c>
      <c r="BW775" t="s">
        <v>8</v>
      </c>
      <c r="BX775" t="s">
        <v>8</v>
      </c>
      <c r="BY775" t="s">
        <v>8</v>
      </c>
      <c r="BZ775" t="s">
        <v>8</v>
      </c>
      <c r="CA775" s="3" t="s">
        <v>6</v>
      </c>
      <c r="CB775" t="s">
        <v>8</v>
      </c>
      <c r="CC775" t="s">
        <v>8</v>
      </c>
      <c r="CD775" t="s">
        <v>8</v>
      </c>
      <c r="CE775" s="2" t="s">
        <v>7</v>
      </c>
      <c r="CF775" s="4" t="s">
        <v>9</v>
      </c>
      <c r="CG775" s="4" t="s">
        <v>9</v>
      </c>
      <c r="CH775" s="3" t="s">
        <v>6</v>
      </c>
      <c r="CI775" s="3" t="s">
        <v>6</v>
      </c>
      <c r="CJ775" s="3" t="s">
        <v>6</v>
      </c>
      <c r="CK775" s="1" t="s">
        <v>10</v>
      </c>
      <c r="CL775" s="1" t="s">
        <v>10</v>
      </c>
      <c r="CM775" s="4" t="s">
        <v>9</v>
      </c>
      <c r="CN775" s="3" t="s">
        <v>6</v>
      </c>
      <c r="CO775" s="4" t="s">
        <v>9</v>
      </c>
      <c r="CP775" s="4" t="s">
        <v>9</v>
      </c>
      <c r="CQ775" s="3" t="s">
        <v>6</v>
      </c>
      <c r="CR775" s="2" t="s">
        <v>7</v>
      </c>
      <c r="CS775" s="1" t="s">
        <v>10</v>
      </c>
      <c r="CT775" s="2" t="s">
        <v>7</v>
      </c>
      <c r="CU775" s="2" t="s">
        <v>7</v>
      </c>
      <c r="CV775" s="3" t="s">
        <v>6</v>
      </c>
      <c r="CW775" s="1" t="s">
        <v>10</v>
      </c>
      <c r="CX775" s="3" t="s">
        <v>6</v>
      </c>
      <c r="CY775" s="1" t="s">
        <v>10</v>
      </c>
      <c r="CZ775" s="2" t="s">
        <v>7</v>
      </c>
      <c r="DA775" s="3" t="s">
        <v>6</v>
      </c>
      <c r="DB775" s="1" t="s">
        <v>10</v>
      </c>
      <c r="DC775" s="1" t="s">
        <v>10</v>
      </c>
      <c r="DD775" s="1" t="s">
        <v>10</v>
      </c>
      <c r="DE775" s="1" t="s">
        <v>10</v>
      </c>
      <c r="DF775" s="3" t="s">
        <v>6</v>
      </c>
      <c r="DG775" s="2" t="s">
        <v>7</v>
      </c>
      <c r="DH775" s="2" t="s">
        <v>7</v>
      </c>
      <c r="DI775" s="2" t="s">
        <v>7</v>
      </c>
      <c r="DJ775" s="2" t="s">
        <v>7</v>
      </c>
      <c r="DK775" s="3" t="s">
        <v>6</v>
      </c>
      <c r="DL775" s="2" t="s">
        <v>7</v>
      </c>
      <c r="DM775" s="1" t="s">
        <v>10</v>
      </c>
      <c r="DN775" s="3" t="s">
        <v>6</v>
      </c>
      <c r="DO775" s="1" t="s">
        <v>10</v>
      </c>
      <c r="DP775" s="3" t="s">
        <v>6</v>
      </c>
      <c r="DQ775" s="1" t="s">
        <v>10</v>
      </c>
      <c r="DR775" s="3" t="s">
        <v>6</v>
      </c>
      <c r="DS775" s="1" t="s">
        <v>10</v>
      </c>
      <c r="DT775" s="3" t="s">
        <v>6</v>
      </c>
      <c r="DU775" s="1" t="s">
        <v>10</v>
      </c>
      <c r="DV775" s="2" t="s">
        <v>7</v>
      </c>
      <c r="DW775" s="3" t="s">
        <v>6</v>
      </c>
      <c r="DX775" s="2" t="s">
        <v>7</v>
      </c>
      <c r="DY775" s="2" t="s">
        <v>7</v>
      </c>
      <c r="DZ775" s="1" t="s">
        <v>10</v>
      </c>
      <c r="EA775" s="1" t="s">
        <v>10</v>
      </c>
      <c r="EB775" s="2" t="s">
        <v>7</v>
      </c>
      <c r="EC775" s="2" t="s">
        <v>7</v>
      </c>
      <c r="ED775" s="1" t="s">
        <v>10</v>
      </c>
      <c r="EE775" s="4" t="s">
        <v>9</v>
      </c>
      <c r="EF775" s="4" t="s">
        <v>9</v>
      </c>
      <c r="EG775" t="s">
        <v>8</v>
      </c>
      <c r="EH775" t="s">
        <v>8</v>
      </c>
      <c r="EI775" t="s">
        <v>8</v>
      </c>
      <c r="EJ775" s="4" t="s">
        <v>9</v>
      </c>
      <c r="EK775" s="2" t="s">
        <v>7</v>
      </c>
      <c r="EL775" s="2" t="s">
        <v>7</v>
      </c>
      <c r="EM775" s="2" t="s">
        <v>7</v>
      </c>
      <c r="EN775" s="1" t="s">
        <v>10</v>
      </c>
      <c r="EO775" s="2" t="s">
        <v>7</v>
      </c>
      <c r="EP775" s="4" t="s">
        <v>9</v>
      </c>
      <c r="EQ775" s="1" t="s">
        <v>10</v>
      </c>
      <c r="ER775" s="2" t="s">
        <v>7</v>
      </c>
      <c r="ES775" s="1" t="s">
        <v>10</v>
      </c>
      <c r="ET775" s="1" t="s">
        <v>10</v>
      </c>
      <c r="EU775" s="2" t="s">
        <v>7</v>
      </c>
      <c r="EV775" s="4" t="s">
        <v>9</v>
      </c>
      <c r="EW775" s="2" t="s">
        <v>7</v>
      </c>
      <c r="EX775" s="1" t="s">
        <v>10</v>
      </c>
      <c r="EY775" s="2" t="s">
        <v>7</v>
      </c>
      <c r="EZ775" s="1" t="s">
        <v>10</v>
      </c>
      <c r="FA775" s="1" t="s">
        <v>10</v>
      </c>
      <c r="FB775" s="4" t="s">
        <v>9</v>
      </c>
      <c r="FC775" s="4" t="s">
        <v>9</v>
      </c>
      <c r="FD775" s="1" t="s">
        <v>10</v>
      </c>
      <c r="FE775" s="2" t="s">
        <v>7</v>
      </c>
      <c r="FF775" s="2" t="s">
        <v>7</v>
      </c>
      <c r="FG775" s="1" t="s">
        <v>10</v>
      </c>
      <c r="FH775" s="2" t="s">
        <v>7</v>
      </c>
      <c r="FI775" s="4" t="s">
        <v>9</v>
      </c>
      <c r="FJ775" s="4" t="s">
        <v>9</v>
      </c>
      <c r="FK775" s="1" t="s">
        <v>10</v>
      </c>
      <c r="FL775" s="4" t="s">
        <v>9</v>
      </c>
      <c r="FM775" s="3" t="s">
        <v>6</v>
      </c>
      <c r="FN775" s="1" t="s">
        <v>10</v>
      </c>
      <c r="FO775" s="1" t="s">
        <v>10</v>
      </c>
      <c r="FP775" s="3" t="s">
        <v>6</v>
      </c>
      <c r="FQ775" s="4" t="s">
        <v>9</v>
      </c>
      <c r="FR775" s="2" t="s">
        <v>7</v>
      </c>
      <c r="FS775" s="3" t="s">
        <v>6</v>
      </c>
      <c r="FT775" s="4" t="s">
        <v>9</v>
      </c>
      <c r="FU775" s="3" t="s">
        <v>6</v>
      </c>
      <c r="FV775" s="2" t="s">
        <v>7</v>
      </c>
      <c r="FW775" s="1" t="s">
        <v>10</v>
      </c>
      <c r="FX775" s="2" t="s">
        <v>7</v>
      </c>
      <c r="FY775" s="3" t="s">
        <v>6</v>
      </c>
      <c r="FZ775" s="2" t="s">
        <v>7</v>
      </c>
      <c r="GA775" s="2" t="s">
        <v>7</v>
      </c>
      <c r="GB775" s="1" t="s">
        <v>10</v>
      </c>
      <c r="GC775" s="2" t="s">
        <v>7</v>
      </c>
      <c r="GD775" s="1" t="s">
        <v>10</v>
      </c>
      <c r="GE775" s="2" t="s">
        <v>7</v>
      </c>
      <c r="GF775" s="4" t="s">
        <v>9</v>
      </c>
      <c r="GG775" s="3" t="s">
        <v>6</v>
      </c>
      <c r="GH775" s="2" t="s">
        <v>7</v>
      </c>
      <c r="GI775" s="1" t="s">
        <v>10</v>
      </c>
      <c r="GJ775" s="4" t="s">
        <v>9</v>
      </c>
      <c r="GK775" s="3" t="s">
        <v>6</v>
      </c>
      <c r="GL775" s="2" t="s">
        <v>7</v>
      </c>
      <c r="GM775" s="1" t="s">
        <v>10</v>
      </c>
      <c r="GN775" s="3" t="s">
        <v>6</v>
      </c>
      <c r="GO775" s="2" t="s">
        <v>7</v>
      </c>
      <c r="GP775" s="1" t="s">
        <v>10</v>
      </c>
      <c r="GQ775" s="4" t="s">
        <v>9</v>
      </c>
      <c r="GR775" s="2" t="s">
        <v>7</v>
      </c>
      <c r="GS775" s="2" t="s">
        <v>7</v>
      </c>
      <c r="GT775" s="2" t="s">
        <v>7</v>
      </c>
      <c r="GU775" s="1" t="s">
        <v>10</v>
      </c>
      <c r="GV775" s="3" t="s">
        <v>6</v>
      </c>
      <c r="GW775" s="2" t="s">
        <v>7</v>
      </c>
      <c r="GX775" s="4" t="s">
        <v>9</v>
      </c>
      <c r="GY775" s="2" t="s">
        <v>7</v>
      </c>
      <c r="GZ775" s="3" t="s">
        <v>6</v>
      </c>
      <c r="HA775" s="1" t="s">
        <v>10</v>
      </c>
      <c r="HB775" s="4" t="s">
        <v>9</v>
      </c>
      <c r="HC775" s="1" t="s">
        <v>10</v>
      </c>
      <c r="HD775" s="2" t="s">
        <v>7</v>
      </c>
      <c r="HE775" s="2" t="s">
        <v>7</v>
      </c>
      <c r="HF775" t="s">
        <v>8</v>
      </c>
      <c r="HG775" t="s">
        <v>8</v>
      </c>
      <c r="HH775" t="s">
        <v>8</v>
      </c>
      <c r="HI775" t="s">
        <v>8</v>
      </c>
      <c r="HJ775" t="s">
        <v>8</v>
      </c>
      <c r="HK775" t="s">
        <v>8</v>
      </c>
      <c r="HL775" t="s">
        <v>8</v>
      </c>
      <c r="HM775" t="s">
        <v>8</v>
      </c>
      <c r="HN775" t="s">
        <v>8</v>
      </c>
      <c r="HO775" t="s">
        <v>8</v>
      </c>
      <c r="HP775" t="s">
        <v>8</v>
      </c>
      <c r="HQ775" t="s">
        <v>8</v>
      </c>
      <c r="HR775" t="s">
        <v>8</v>
      </c>
      <c r="HS775" t="s">
        <v>8</v>
      </c>
      <c r="HT775" t="s">
        <v>8</v>
      </c>
      <c r="HU775" s="2" t="s">
        <v>7</v>
      </c>
      <c r="HV775" s="1" t="s">
        <v>10</v>
      </c>
      <c r="HW775" s="3" t="s">
        <v>6</v>
      </c>
      <c r="HX775" s="4" t="s">
        <v>9</v>
      </c>
      <c r="HY775" s="3" t="s">
        <v>6</v>
      </c>
      <c r="HZ775" s="1" t="s">
        <v>10</v>
      </c>
      <c r="IA775" s="1" t="s">
        <v>10</v>
      </c>
      <c r="IB775" s="1" t="s">
        <v>10</v>
      </c>
      <c r="IC775" s="1" t="s">
        <v>10</v>
      </c>
      <c r="ID775" s="2" t="s">
        <v>7</v>
      </c>
      <c r="IE775" t="s">
        <v>8</v>
      </c>
      <c r="IF775" s="2" t="s">
        <v>7</v>
      </c>
      <c r="IG775" s="2" t="s">
        <v>7</v>
      </c>
      <c r="IH775" s="2" t="s">
        <v>7</v>
      </c>
      <c r="II775" s="2" t="s">
        <v>7</v>
      </c>
      <c r="IJ775" t="s">
        <v>8</v>
      </c>
      <c r="IK775" s="4" t="s">
        <v>9</v>
      </c>
      <c r="IL775" s="1" t="s">
        <v>10</v>
      </c>
      <c r="IM775" s="1" t="s">
        <v>10</v>
      </c>
      <c r="IN775" t="s">
        <v>8</v>
      </c>
      <c r="IO775" t="s">
        <v>8</v>
      </c>
      <c r="IP775" t="s">
        <v>8</v>
      </c>
      <c r="IQ775" t="s">
        <v>8</v>
      </c>
      <c r="IR775" t="s">
        <v>8</v>
      </c>
      <c r="IS775" s="1" t="s">
        <v>10</v>
      </c>
      <c r="IT775" s="4" t="s">
        <v>9</v>
      </c>
      <c r="IU775" s="2" t="s">
        <v>7</v>
      </c>
      <c r="IV775" t="s">
        <v>8</v>
      </c>
      <c r="IW775" t="s">
        <v>8</v>
      </c>
      <c r="IX775" t="s">
        <v>8</v>
      </c>
      <c r="IY775" t="s">
        <v>8</v>
      </c>
      <c r="IZ775" t="s">
        <v>8</v>
      </c>
      <c r="JA775" t="s">
        <v>8</v>
      </c>
      <c r="JB775" t="s">
        <v>8</v>
      </c>
      <c r="JC775" t="s">
        <v>8</v>
      </c>
      <c r="JD775" t="s">
        <v>8</v>
      </c>
      <c r="JE775" s="4" t="s">
        <v>9</v>
      </c>
      <c r="JF775" s="3" t="s">
        <v>6</v>
      </c>
      <c r="JG775" s="1" t="s">
        <v>10</v>
      </c>
      <c r="JH775" s="2" t="s">
        <v>7</v>
      </c>
      <c r="JI775" t="s">
        <v>8</v>
      </c>
      <c r="JJ775" t="s">
        <v>8</v>
      </c>
      <c r="JK775" s="2" t="s">
        <v>7</v>
      </c>
      <c r="JL775" s="4" t="s">
        <v>9</v>
      </c>
      <c r="JM775" s="1" t="s">
        <v>10</v>
      </c>
      <c r="JN775" t="s">
        <v>8</v>
      </c>
      <c r="JO775" s="3" t="s">
        <v>6</v>
      </c>
      <c r="JP775" t="s">
        <v>8</v>
      </c>
      <c r="JQ775" t="s">
        <v>8</v>
      </c>
      <c r="JR775" t="s">
        <v>8</v>
      </c>
      <c r="JS775" t="s">
        <v>8</v>
      </c>
      <c r="JT775" t="s">
        <v>8</v>
      </c>
      <c r="JU775" t="s">
        <v>8</v>
      </c>
      <c r="JV775" s="2" t="s">
        <v>7</v>
      </c>
      <c r="JW775" s="1" t="s">
        <v>10</v>
      </c>
      <c r="JX775" s="2" t="s">
        <v>7</v>
      </c>
      <c r="JY775" s="1" t="s">
        <v>10</v>
      </c>
      <c r="JZ775" s="1" t="s">
        <v>10</v>
      </c>
      <c r="KA775" t="s">
        <v>8</v>
      </c>
      <c r="KB775" t="s">
        <v>8</v>
      </c>
      <c r="KC775" t="s">
        <v>8</v>
      </c>
      <c r="KD775" t="s">
        <v>8</v>
      </c>
      <c r="KE775" s="1" t="s">
        <v>10</v>
      </c>
      <c r="KF775" s="2" t="s">
        <v>7</v>
      </c>
      <c r="KG775" s="1" t="s">
        <v>10</v>
      </c>
      <c r="KH775" t="s">
        <v>8</v>
      </c>
      <c r="KI775" t="s">
        <v>8</v>
      </c>
      <c r="KJ775" s="1" t="s">
        <v>10</v>
      </c>
      <c r="KK775" s="1" t="s">
        <v>10</v>
      </c>
      <c r="KL775" s="2" t="s">
        <v>7</v>
      </c>
      <c r="KM775" s="1" t="s">
        <v>10</v>
      </c>
      <c r="KN775" s="1" t="s">
        <v>10</v>
      </c>
      <c r="KO775" s="4" t="s">
        <v>9</v>
      </c>
      <c r="KP775" s="2" t="s">
        <v>7</v>
      </c>
      <c r="KQ775" s="1" t="s">
        <v>10</v>
      </c>
      <c r="KR775" s="2" t="s">
        <v>7</v>
      </c>
      <c r="KS775" s="1" t="s">
        <v>10</v>
      </c>
      <c r="KT775" s="1" t="s">
        <v>10</v>
      </c>
      <c r="KU775" s="1" t="s">
        <v>10</v>
      </c>
      <c r="KV775" s="2" t="s">
        <v>7</v>
      </c>
      <c r="OB775" s="4" t="s">
        <v>9</v>
      </c>
      <c r="OC775" t="s">
        <v>8</v>
      </c>
      <c r="OD775" t="s">
        <v>8</v>
      </c>
      <c r="OE775" t="s">
        <v>8</v>
      </c>
      <c r="OM775" s="3" t="s">
        <v>6</v>
      </c>
      <c r="ON775" s="3" t="s">
        <v>6</v>
      </c>
      <c r="OO775" s="2" t="s">
        <v>7</v>
      </c>
      <c r="OP775" s="3" t="s">
        <v>6</v>
      </c>
      <c r="OQ775" s="2" t="s">
        <v>7</v>
      </c>
      <c r="OR775" s="3" t="s">
        <v>6</v>
      </c>
      <c r="OS775" t="s">
        <v>8</v>
      </c>
      <c r="OT775" t="s">
        <v>8</v>
      </c>
      <c r="OU775" t="s">
        <v>8</v>
      </c>
      <c r="OV775" s="3" t="s">
        <v>6</v>
      </c>
      <c r="OW775" t="s">
        <v>8</v>
      </c>
      <c r="OX775" t="s">
        <v>8</v>
      </c>
      <c r="OY775" t="s">
        <v>8</v>
      </c>
      <c r="OZ775" t="s">
        <v>8</v>
      </c>
      <c r="PA775" t="s">
        <v>8</v>
      </c>
      <c r="PB775" t="s">
        <v>8</v>
      </c>
      <c r="PC775" t="s">
        <v>8</v>
      </c>
      <c r="PD775" t="s">
        <v>8</v>
      </c>
      <c r="PE775" s="4" t="s">
        <v>9</v>
      </c>
      <c r="PF775" t="s">
        <v>8</v>
      </c>
      <c r="PG775" t="s">
        <v>8</v>
      </c>
      <c r="PH775" s="1" t="s">
        <v>10</v>
      </c>
      <c r="PI775" s="1" t="s">
        <v>10</v>
      </c>
      <c r="PJ775" t="s">
        <v>8</v>
      </c>
      <c r="PK775" t="s">
        <v>8</v>
      </c>
      <c r="PL775" s="1" t="s">
        <v>10</v>
      </c>
      <c r="PM775" t="s">
        <v>8</v>
      </c>
      <c r="PN775" t="s">
        <v>8</v>
      </c>
      <c r="PO775" t="s">
        <v>8</v>
      </c>
      <c r="PP775" s="1" t="s">
        <v>10</v>
      </c>
      <c r="PQ775" s="1" t="s">
        <v>10</v>
      </c>
      <c r="PR775" s="4" t="s">
        <v>9</v>
      </c>
      <c r="PS775" s="1" t="s">
        <v>10</v>
      </c>
      <c r="PT775" t="s">
        <v>8</v>
      </c>
      <c r="PU775" t="s">
        <v>8</v>
      </c>
      <c r="PV775" t="s">
        <v>8</v>
      </c>
      <c r="PW775" t="s">
        <v>8</v>
      </c>
      <c r="PX775" t="s">
        <v>8</v>
      </c>
      <c r="PY775" t="s">
        <v>8</v>
      </c>
      <c r="PZ775" s="4" t="s">
        <v>9</v>
      </c>
      <c r="QA775" t="s">
        <v>8</v>
      </c>
      <c r="QB775" t="s">
        <v>8</v>
      </c>
      <c r="QC775" t="s">
        <v>8</v>
      </c>
      <c r="QD775" t="s">
        <v>8</v>
      </c>
      <c r="QE775" t="s">
        <v>8</v>
      </c>
      <c r="QF775" t="s">
        <v>8</v>
      </c>
      <c r="QG775" t="s">
        <v>8</v>
      </c>
      <c r="QH775" s="1" t="s">
        <v>10</v>
      </c>
      <c r="QI775" t="s">
        <v>8</v>
      </c>
      <c r="QJ775" t="s">
        <v>8</v>
      </c>
      <c r="QK775" t="s">
        <v>8</v>
      </c>
      <c r="QL775" s="3" t="s">
        <v>6</v>
      </c>
      <c r="QM775" t="s">
        <v>8</v>
      </c>
      <c r="QN775" t="s">
        <v>8</v>
      </c>
      <c r="QO775" t="s">
        <v>8</v>
      </c>
      <c r="QP775" t="s">
        <v>8</v>
      </c>
      <c r="QQ775" s="2" t="s">
        <v>7</v>
      </c>
      <c r="QR775" t="s">
        <v>8</v>
      </c>
      <c r="QS775" t="s">
        <v>8</v>
      </c>
      <c r="QT775" s="3" t="s">
        <v>6</v>
      </c>
      <c r="QU775" t="s">
        <v>8</v>
      </c>
      <c r="QV775" t="s">
        <v>8</v>
      </c>
      <c r="QW775" t="s">
        <v>8</v>
      </c>
      <c r="QX775" s="1" t="s">
        <v>10</v>
      </c>
      <c r="QY775" s="2" t="s">
        <v>7</v>
      </c>
      <c r="QZ775" s="4" t="s">
        <v>9</v>
      </c>
      <c r="RA775" s="1" t="s">
        <v>10</v>
      </c>
      <c r="RB775" s="4" t="s">
        <v>9</v>
      </c>
      <c r="RC775" s="2" t="s">
        <v>7</v>
      </c>
      <c r="RD775" s="3" t="s">
        <v>6</v>
      </c>
      <c r="RE775" s="3" t="s">
        <v>6</v>
      </c>
      <c r="RF775" s="3" t="s">
        <v>6</v>
      </c>
      <c r="RG775" s="4" t="s">
        <v>9</v>
      </c>
      <c r="RH775" s="1" t="s">
        <v>10</v>
      </c>
      <c r="RI775" s="2" t="s">
        <v>7</v>
      </c>
      <c r="RJ775" s="1" t="s">
        <v>10</v>
      </c>
      <c r="RK775" s="3" t="s">
        <v>6</v>
      </c>
      <c r="RL775" s="1" t="s">
        <v>10</v>
      </c>
      <c r="RM775" s="4" t="s">
        <v>9</v>
      </c>
      <c r="RN775" s="2" t="s">
        <v>7</v>
      </c>
      <c r="RO775" s="2" t="s">
        <v>7</v>
      </c>
      <c r="RP775" s="4" t="s">
        <v>9</v>
      </c>
      <c r="RQ775" s="1" t="s">
        <v>10</v>
      </c>
      <c r="RR775" s="4" t="s">
        <v>9</v>
      </c>
      <c r="RS775" s="3" t="s">
        <v>6</v>
      </c>
      <c r="RT775" s="4" t="s">
        <v>9</v>
      </c>
      <c r="RU775" s="4" t="s">
        <v>9</v>
      </c>
      <c r="RV775" s="2" t="s">
        <v>7</v>
      </c>
      <c r="RW775" s="1" t="s">
        <v>10</v>
      </c>
      <c r="RX775" s="3" t="s">
        <v>6</v>
      </c>
      <c r="RY775" s="2" t="s">
        <v>7</v>
      </c>
      <c r="RZ775" s="3" t="s">
        <v>6</v>
      </c>
      <c r="SA775" s="1" t="s">
        <v>10</v>
      </c>
      <c r="SB775" s="4" t="s">
        <v>9</v>
      </c>
      <c r="SC775" s="1" t="s">
        <v>10</v>
      </c>
      <c r="SD775" s="2" t="s">
        <v>7</v>
      </c>
      <c r="SE775" s="3" t="s">
        <v>6</v>
      </c>
      <c r="SF775" s="2" t="s">
        <v>7</v>
      </c>
      <c r="SG775" s="1" t="s">
        <v>10</v>
      </c>
      <c r="SH775" t="s">
        <v>8</v>
      </c>
      <c r="SI775" t="s">
        <v>8</v>
      </c>
      <c r="SJ775" t="s">
        <v>8</v>
      </c>
      <c r="SK775" s="1" t="s">
        <v>10</v>
      </c>
      <c r="SL775" s="1" t="s">
        <v>10</v>
      </c>
      <c r="SM775" s="4" t="s">
        <v>9</v>
      </c>
      <c r="SN775" s="2" t="s">
        <v>7</v>
      </c>
      <c r="SO775" s="3" t="s">
        <v>6</v>
      </c>
      <c r="SP775" s="2" t="s">
        <v>7</v>
      </c>
      <c r="SQ775" s="4" t="s">
        <v>9</v>
      </c>
      <c r="SR775" t="s">
        <v>8</v>
      </c>
      <c r="SS775" t="s">
        <v>8</v>
      </c>
      <c r="ST775" t="s">
        <v>8</v>
      </c>
      <c r="SU775" s="4" t="s">
        <v>9</v>
      </c>
      <c r="SV775" s="4" t="s">
        <v>9</v>
      </c>
      <c r="SW775" s="1" t="s">
        <v>10</v>
      </c>
      <c r="SX775" s="4" t="s">
        <v>9</v>
      </c>
      <c r="SY775" s="1" t="s">
        <v>10</v>
      </c>
      <c r="SZ775" s="2" t="s">
        <v>7</v>
      </c>
      <c r="TA775" s="2" t="s">
        <v>7</v>
      </c>
      <c r="TB775" s="1" t="s">
        <v>10</v>
      </c>
      <c r="TC775" s="3" t="s">
        <v>6</v>
      </c>
      <c r="TD775" s="4" t="s">
        <v>9</v>
      </c>
      <c r="TE775" s="2" t="s">
        <v>7</v>
      </c>
      <c r="TF775" s="3" t="s">
        <v>6</v>
      </c>
      <c r="TG775" s="3" t="s">
        <v>6</v>
      </c>
      <c r="TI775" s="1" t="s">
        <v>10</v>
      </c>
      <c r="TJ775" s="3" t="s">
        <v>6</v>
      </c>
      <c r="TK775" s="3" t="s">
        <v>6</v>
      </c>
      <c r="TL775" s="4" t="s">
        <v>9</v>
      </c>
      <c r="TM775" s="4" t="s">
        <v>9</v>
      </c>
      <c r="TN775" s="4" t="s">
        <v>9</v>
      </c>
      <c r="TO775" s="4" t="s">
        <v>9</v>
      </c>
      <c r="TP775" s="4" t="s">
        <v>9</v>
      </c>
      <c r="TQ775" s="4" t="s">
        <v>9</v>
      </c>
      <c r="TR775" s="3" t="s">
        <v>6</v>
      </c>
      <c r="TS775" t="s">
        <v>8</v>
      </c>
      <c r="TT775" t="s">
        <v>8</v>
      </c>
      <c r="TU775" t="s">
        <v>8</v>
      </c>
      <c r="TV775" s="4" t="s">
        <v>9</v>
      </c>
      <c r="TW775" s="3" t="s">
        <v>6</v>
      </c>
      <c r="TX775" s="4" t="s">
        <v>9</v>
      </c>
      <c r="TY775" s="2" t="s">
        <v>7</v>
      </c>
      <c r="TZ775" s="4" t="s">
        <v>9</v>
      </c>
      <c r="UA775" s="3" t="s">
        <v>6</v>
      </c>
      <c r="UB775" s="1" t="s">
        <v>10</v>
      </c>
      <c r="UC775" s="4" t="s">
        <v>9</v>
      </c>
      <c r="UD775" s="3" t="s">
        <v>6</v>
      </c>
      <c r="UE775" s="4" t="s">
        <v>9</v>
      </c>
      <c r="UF775" s="1" t="s">
        <v>10</v>
      </c>
      <c r="UG775" s="4" t="s">
        <v>9</v>
      </c>
      <c r="UH775" s="4" t="s">
        <v>9</v>
      </c>
      <c r="UI775" s="1" t="s">
        <v>10</v>
      </c>
      <c r="UJ775" s="4" t="s">
        <v>9</v>
      </c>
      <c r="UK775" s="3" t="s">
        <v>6</v>
      </c>
      <c r="UL775" s="2" t="s">
        <v>7</v>
      </c>
      <c r="UM775" s="2" t="s">
        <v>7</v>
      </c>
      <c r="UN775" s="2" t="s">
        <v>7</v>
      </c>
      <c r="UO775" t="s">
        <v>8</v>
      </c>
      <c r="UP775" t="s">
        <v>8</v>
      </c>
      <c r="UQ775" s="4" t="s">
        <v>9</v>
      </c>
      <c r="UR775" s="3" t="s">
        <v>6</v>
      </c>
      <c r="US775" s="1" t="s">
        <v>10</v>
      </c>
      <c r="UT775" s="3" t="s">
        <v>6</v>
      </c>
      <c r="UU775" s="1" t="s">
        <v>10</v>
      </c>
      <c r="UV775" s="1" t="s">
        <v>10</v>
      </c>
      <c r="UW775" s="3" t="s">
        <v>6</v>
      </c>
      <c r="UX775" s="2" t="s">
        <v>7</v>
      </c>
      <c r="UY775" s="2" t="s">
        <v>7</v>
      </c>
      <c r="UZ775" s="4" t="s">
        <v>9</v>
      </c>
      <c r="VA775" s="2" t="s">
        <v>7</v>
      </c>
      <c r="VB775" s="1" t="s">
        <v>10</v>
      </c>
      <c r="VC775" s="2" t="s">
        <v>7</v>
      </c>
      <c r="VD775" s="3" t="s">
        <v>6</v>
      </c>
      <c r="VE775" s="1" t="s">
        <v>10</v>
      </c>
      <c r="VF775" s="3" t="s">
        <v>6</v>
      </c>
      <c r="VG775" s="4" t="s">
        <v>9</v>
      </c>
      <c r="VH775" s="2" t="s">
        <v>7</v>
      </c>
      <c r="VI775" s="4" t="s">
        <v>9</v>
      </c>
      <c r="VJ775" s="2" t="s">
        <v>7</v>
      </c>
      <c r="VK775" s="3" t="s">
        <v>6</v>
      </c>
      <c r="VL775" s="4" t="s">
        <v>9</v>
      </c>
      <c r="VM775" s="3" t="s">
        <v>6</v>
      </c>
      <c r="VN775" s="4" t="s">
        <v>9</v>
      </c>
      <c r="VO775" s="1" t="s">
        <v>10</v>
      </c>
      <c r="VP775" s="1" t="s">
        <v>10</v>
      </c>
      <c r="VQ775" s="1" t="s">
        <v>10</v>
      </c>
      <c r="VR775" s="4" t="s">
        <v>9</v>
      </c>
      <c r="VS775" s="3" t="s">
        <v>6</v>
      </c>
      <c r="VT775" s="1" t="s">
        <v>10</v>
      </c>
      <c r="VU775" s="1" t="s">
        <v>10</v>
      </c>
      <c r="VV775" s="1" t="s">
        <v>10</v>
      </c>
      <c r="VW775" s="3" t="s">
        <v>6</v>
      </c>
      <c r="VX775" s="4" t="s">
        <v>9</v>
      </c>
      <c r="VY775" s="1" t="s">
        <v>10</v>
      </c>
      <c r="VZ775" s="3" t="s">
        <v>6</v>
      </c>
      <c r="WA775" s="3" t="s">
        <v>6</v>
      </c>
      <c r="WB775" s="1" t="s">
        <v>10</v>
      </c>
      <c r="WC775" s="1" t="s">
        <v>10</v>
      </c>
      <c r="WD775" s="4" t="s">
        <v>9</v>
      </c>
      <c r="WE775" s="1" t="s">
        <v>10</v>
      </c>
      <c r="WF775" s="2" t="s">
        <v>7</v>
      </c>
      <c r="WG775" s="1" t="s">
        <v>10</v>
      </c>
      <c r="WH775" s="3" t="s">
        <v>6</v>
      </c>
      <c r="WI775" s="1" t="s">
        <v>10</v>
      </c>
      <c r="WJ775" s="1" t="s">
        <v>10</v>
      </c>
      <c r="WK775" t="s">
        <v>8</v>
      </c>
      <c r="WL775" s="1" t="s">
        <v>10</v>
      </c>
      <c r="WM775" s="2" t="s">
        <v>7</v>
      </c>
      <c r="WN775" s="4" t="s">
        <v>9</v>
      </c>
      <c r="WO775" s="2" t="s">
        <v>7</v>
      </c>
      <c r="WP775" s="4" t="s">
        <v>9</v>
      </c>
      <c r="WQ775" s="3" t="s">
        <v>6</v>
      </c>
      <c r="WR775" t="s">
        <v>8</v>
      </c>
      <c r="WS775" t="s">
        <v>8</v>
      </c>
      <c r="WT775" t="s">
        <v>8</v>
      </c>
      <c r="WU775" t="s">
        <v>8</v>
      </c>
      <c r="WV775" t="s">
        <v>8</v>
      </c>
      <c r="WW775" t="s">
        <v>8</v>
      </c>
      <c r="WX775" t="s">
        <v>8</v>
      </c>
      <c r="WY775" t="s">
        <v>8</v>
      </c>
      <c r="WZ775" s="2" t="s">
        <v>7</v>
      </c>
      <c r="XA775" t="s">
        <v>8</v>
      </c>
      <c r="XB775" s="4" t="s">
        <v>9</v>
      </c>
      <c r="XC775" s="2" t="s">
        <v>7</v>
      </c>
      <c r="XD775" s="3" t="s">
        <v>6</v>
      </c>
      <c r="XE775" s="2" t="s">
        <v>7</v>
      </c>
      <c r="XF775" s="1" t="s">
        <v>10</v>
      </c>
      <c r="XG775" s="2" t="s">
        <v>7</v>
      </c>
      <c r="XH775" s="1" t="s">
        <v>10</v>
      </c>
      <c r="XI775" s="2" t="s">
        <v>7</v>
      </c>
      <c r="XJ775" s="1" t="s">
        <v>10</v>
      </c>
      <c r="XK775" s="2" t="s">
        <v>7</v>
      </c>
      <c r="XL775" s="1" t="s">
        <v>10</v>
      </c>
      <c r="XM775" s="1" t="s">
        <v>10</v>
      </c>
      <c r="XN775" s="1" t="s">
        <v>10</v>
      </c>
      <c r="XO775" s="3" t="s">
        <v>6</v>
      </c>
      <c r="XP775" t="s">
        <v>8</v>
      </c>
      <c r="XQ775" t="s">
        <v>8</v>
      </c>
      <c r="XR775" t="s">
        <v>8</v>
      </c>
      <c r="XS775" t="s">
        <v>8</v>
      </c>
      <c r="XT775" t="s">
        <v>8</v>
      </c>
      <c r="XU775" t="s">
        <v>8</v>
      </c>
      <c r="XV775" t="s">
        <v>8</v>
      </c>
      <c r="XW775" t="s">
        <v>8</v>
      </c>
      <c r="XX775" s="4" t="s">
        <v>9</v>
      </c>
      <c r="XY775" t="s">
        <v>8</v>
      </c>
      <c r="XZ775" s="2" t="s">
        <v>7</v>
      </c>
      <c r="YA775" s="1" t="s">
        <v>10</v>
      </c>
      <c r="YB775" s="3" t="s">
        <v>6</v>
      </c>
      <c r="YC775" s="2" t="s">
        <v>7</v>
      </c>
      <c r="YD775" s="1" t="s">
        <v>10</v>
      </c>
      <c r="YE775" s="2" t="s">
        <v>7</v>
      </c>
      <c r="YF775" s="2" t="s">
        <v>7</v>
      </c>
      <c r="YG775" s="2" t="s">
        <v>7</v>
      </c>
      <c r="YH775" s="4" t="s">
        <v>9</v>
      </c>
      <c r="YI775" s="2" t="s">
        <v>7</v>
      </c>
      <c r="YJ775" s="2" t="s">
        <v>7</v>
      </c>
      <c r="YK775" s="4" t="s">
        <v>9</v>
      </c>
      <c r="YL775" s="1" t="s">
        <v>10</v>
      </c>
      <c r="YM775" s="3" t="s">
        <v>6</v>
      </c>
      <c r="YN775"/>
      <c r="YO775"/>
      <c r="YP775"/>
      <c r="YQ775"/>
      <c r="YR775" s="13"/>
      <c r="YS775" s="13"/>
      <c r="YT775" s="13"/>
      <c r="YU775" s="13"/>
    </row>
    <row r="776" spans="1:671" x14ac:dyDescent="0.25">
      <c r="A776" t="s">
        <v>9347</v>
      </c>
      <c r="B776" t="s">
        <v>8698</v>
      </c>
      <c r="C776" t="s">
        <v>6</v>
      </c>
      <c r="D776" t="s">
        <v>8698</v>
      </c>
      <c r="E776" s="15" t="s">
        <v>8698</v>
      </c>
      <c r="F776" t="s">
        <v>7</v>
      </c>
      <c r="G776" s="15" t="s">
        <v>8698</v>
      </c>
      <c r="H776" t="s">
        <v>8698</v>
      </c>
      <c r="I776" t="s">
        <v>10</v>
      </c>
      <c r="J776" t="s">
        <v>8698</v>
      </c>
      <c r="K776" t="s">
        <v>7</v>
      </c>
      <c r="L776" t="s">
        <v>8698</v>
      </c>
      <c r="M776" t="s">
        <v>8698</v>
      </c>
      <c r="N776" t="s">
        <v>10</v>
      </c>
      <c r="O776" t="s">
        <v>8698</v>
      </c>
      <c r="P776" s="11" t="s">
        <v>6</v>
      </c>
      <c r="Q776" s="45" t="s">
        <v>2955</v>
      </c>
      <c r="R776" t="s">
        <v>2956</v>
      </c>
      <c r="S776" t="s">
        <v>2957</v>
      </c>
      <c r="T776" t="s">
        <v>35</v>
      </c>
      <c r="U776">
        <v>24</v>
      </c>
      <c r="V776" s="3" t="s">
        <v>6</v>
      </c>
      <c r="W776" s="2" t="s">
        <v>7</v>
      </c>
      <c r="X776" s="2" t="s">
        <v>7</v>
      </c>
      <c r="Y776" t="s">
        <v>8</v>
      </c>
      <c r="Z776" t="s">
        <v>8</v>
      </c>
      <c r="AA776" t="s">
        <v>8</v>
      </c>
      <c r="AB776" s="3" t="s">
        <v>6</v>
      </c>
      <c r="AC776" s="3" t="s">
        <v>6</v>
      </c>
      <c r="AD776" s="3" t="s">
        <v>6</v>
      </c>
      <c r="AE776" s="2" t="s">
        <v>7</v>
      </c>
      <c r="AF776" s="3" t="s">
        <v>6</v>
      </c>
      <c r="AG776" t="s">
        <v>8</v>
      </c>
      <c r="AH776" t="s">
        <v>8</v>
      </c>
      <c r="AI776" t="s">
        <v>8</v>
      </c>
      <c r="AJ776" t="s">
        <v>8</v>
      </c>
      <c r="AK776" s="3" t="s">
        <v>6</v>
      </c>
      <c r="AL776" t="s">
        <v>8</v>
      </c>
      <c r="AM776" s="4" t="s">
        <v>9</v>
      </c>
      <c r="AN776" s="3" t="s">
        <v>6</v>
      </c>
      <c r="AO776" s="2" t="s">
        <v>7</v>
      </c>
      <c r="AP776" s="2" t="s">
        <v>7</v>
      </c>
      <c r="AQ776" t="s">
        <v>8</v>
      </c>
      <c r="AR776" s="1" t="s">
        <v>10</v>
      </c>
      <c r="AS776" t="s">
        <v>8</v>
      </c>
      <c r="AT776" s="4" t="s">
        <v>9</v>
      </c>
      <c r="AU776" s="4" t="s">
        <v>9</v>
      </c>
      <c r="AV776" s="3" t="s">
        <v>6</v>
      </c>
      <c r="AW776" s="2" t="s">
        <v>7</v>
      </c>
      <c r="AX776" s="2" t="s">
        <v>7</v>
      </c>
      <c r="AY776" s="3" t="s">
        <v>6</v>
      </c>
      <c r="AZ776" s="4" t="s">
        <v>9</v>
      </c>
      <c r="BA776" s="2" t="s">
        <v>7</v>
      </c>
      <c r="BB776" s="4" t="s">
        <v>9</v>
      </c>
      <c r="BC776" s="4" t="s">
        <v>9</v>
      </c>
      <c r="BD776" s="4" t="s">
        <v>9</v>
      </c>
      <c r="BE776" s="4" t="s">
        <v>9</v>
      </c>
      <c r="BF776" s="4" t="s">
        <v>9</v>
      </c>
      <c r="BG776" t="s">
        <v>8</v>
      </c>
      <c r="BH776" t="s">
        <v>8</v>
      </c>
      <c r="BI776" s="2" t="s">
        <v>7</v>
      </c>
      <c r="BJ776" s="2" t="s">
        <v>7</v>
      </c>
      <c r="BK776" s="3" t="s">
        <v>6</v>
      </c>
      <c r="BL776" s="2" t="s">
        <v>7</v>
      </c>
      <c r="BM776" s="1" t="s">
        <v>10</v>
      </c>
      <c r="BN776" t="s">
        <v>8</v>
      </c>
      <c r="BO776" s="3" t="s">
        <v>6</v>
      </c>
      <c r="BP776" t="s">
        <v>8</v>
      </c>
      <c r="BQ776" s="2" t="s">
        <v>7</v>
      </c>
      <c r="BR776" t="s">
        <v>8</v>
      </c>
      <c r="BS776" s="3" t="s">
        <v>6</v>
      </c>
      <c r="BT776" t="s">
        <v>8</v>
      </c>
      <c r="BU776" t="s">
        <v>8</v>
      </c>
      <c r="BV776" t="s">
        <v>8</v>
      </c>
      <c r="BW776" t="s">
        <v>8</v>
      </c>
      <c r="BX776" t="s">
        <v>8</v>
      </c>
      <c r="BY776" t="s">
        <v>8</v>
      </c>
      <c r="BZ776" t="s">
        <v>8</v>
      </c>
      <c r="CA776" s="3" t="s">
        <v>6</v>
      </c>
      <c r="CB776" t="s">
        <v>8</v>
      </c>
      <c r="CC776" t="s">
        <v>8</v>
      </c>
      <c r="CD776" t="s">
        <v>8</v>
      </c>
      <c r="CE776" s="2" t="s">
        <v>7</v>
      </c>
      <c r="CF776" s="4" t="s">
        <v>9</v>
      </c>
      <c r="CG776" s="4" t="s">
        <v>9</v>
      </c>
      <c r="CH776" s="3" t="s">
        <v>6</v>
      </c>
      <c r="CI776" s="3" t="s">
        <v>6</v>
      </c>
      <c r="CJ776" s="3" t="s">
        <v>6</v>
      </c>
      <c r="CK776" s="1" t="s">
        <v>10</v>
      </c>
      <c r="CL776" s="1" t="s">
        <v>10</v>
      </c>
      <c r="CM776" s="4" t="s">
        <v>9</v>
      </c>
      <c r="CN776" s="3" t="s">
        <v>6</v>
      </c>
      <c r="CO776" s="4" t="s">
        <v>9</v>
      </c>
      <c r="CP776" s="4" t="s">
        <v>9</v>
      </c>
      <c r="CQ776" s="3" t="s">
        <v>6</v>
      </c>
      <c r="CR776" s="2" t="s">
        <v>7</v>
      </c>
      <c r="CS776" s="1" t="s">
        <v>10</v>
      </c>
      <c r="CT776" s="2" t="s">
        <v>7</v>
      </c>
      <c r="CU776" s="2" t="s">
        <v>7</v>
      </c>
      <c r="CV776" s="3" t="s">
        <v>6</v>
      </c>
      <c r="CW776" s="1" t="s">
        <v>10</v>
      </c>
      <c r="CX776" s="3" t="s">
        <v>6</v>
      </c>
      <c r="CY776" s="1" t="s">
        <v>10</v>
      </c>
      <c r="CZ776" s="2" t="s">
        <v>7</v>
      </c>
      <c r="DA776" s="3" t="s">
        <v>6</v>
      </c>
      <c r="DB776" s="1" t="s">
        <v>10</v>
      </c>
      <c r="DC776" s="1" t="s">
        <v>10</v>
      </c>
      <c r="DD776" s="1" t="s">
        <v>10</v>
      </c>
      <c r="DE776" s="1" t="s">
        <v>10</v>
      </c>
      <c r="DF776" s="3" t="s">
        <v>6</v>
      </c>
      <c r="DG776" s="2" t="s">
        <v>7</v>
      </c>
      <c r="DH776" s="2" t="s">
        <v>7</v>
      </c>
      <c r="DI776" s="2" t="s">
        <v>7</v>
      </c>
      <c r="DJ776" s="2" t="s">
        <v>7</v>
      </c>
      <c r="DK776" s="3" t="s">
        <v>6</v>
      </c>
      <c r="DL776" s="2" t="s">
        <v>7</v>
      </c>
      <c r="DM776" s="1" t="s">
        <v>10</v>
      </c>
      <c r="DN776" s="3" t="s">
        <v>6</v>
      </c>
      <c r="DO776" s="1" t="s">
        <v>10</v>
      </c>
      <c r="DP776" s="3" t="s">
        <v>6</v>
      </c>
      <c r="DQ776" s="1" t="s">
        <v>10</v>
      </c>
      <c r="DR776" s="3" t="s">
        <v>6</v>
      </c>
      <c r="DS776" s="1" t="s">
        <v>10</v>
      </c>
      <c r="DT776" s="3" t="s">
        <v>6</v>
      </c>
      <c r="DU776" s="1" t="s">
        <v>10</v>
      </c>
      <c r="DV776" s="2" t="s">
        <v>7</v>
      </c>
      <c r="DW776" s="3" t="s">
        <v>6</v>
      </c>
      <c r="DX776" s="2" t="s">
        <v>7</v>
      </c>
      <c r="DY776" s="2" t="s">
        <v>7</v>
      </c>
      <c r="DZ776" s="1" t="s">
        <v>10</v>
      </c>
      <c r="EA776" s="1" t="s">
        <v>10</v>
      </c>
      <c r="EB776" s="2" t="s">
        <v>7</v>
      </c>
      <c r="EC776" s="2" t="s">
        <v>7</v>
      </c>
      <c r="ED776" s="1" t="s">
        <v>10</v>
      </c>
      <c r="EE776" s="4" t="s">
        <v>9</v>
      </c>
      <c r="EF776" s="4" t="s">
        <v>9</v>
      </c>
      <c r="EG776" t="s">
        <v>8</v>
      </c>
      <c r="EH776" t="s">
        <v>8</v>
      </c>
      <c r="EI776" t="s">
        <v>8</v>
      </c>
      <c r="EJ776" s="4" t="s">
        <v>9</v>
      </c>
      <c r="EK776" s="2" t="s">
        <v>7</v>
      </c>
      <c r="EL776" s="2" t="s">
        <v>7</v>
      </c>
      <c r="EM776" s="2" t="s">
        <v>7</v>
      </c>
      <c r="EN776" s="1" t="s">
        <v>10</v>
      </c>
      <c r="EO776" s="2" t="s">
        <v>7</v>
      </c>
      <c r="EP776" s="4" t="s">
        <v>9</v>
      </c>
      <c r="EQ776" s="1" t="s">
        <v>10</v>
      </c>
      <c r="ER776" s="2" t="s">
        <v>7</v>
      </c>
      <c r="ES776" s="1" t="s">
        <v>10</v>
      </c>
      <c r="ET776" s="1" t="s">
        <v>10</v>
      </c>
      <c r="EU776" s="2" t="s">
        <v>7</v>
      </c>
      <c r="EV776" s="4" t="s">
        <v>9</v>
      </c>
      <c r="EW776" s="2" t="s">
        <v>7</v>
      </c>
      <c r="EX776" s="1" t="s">
        <v>10</v>
      </c>
      <c r="EY776" s="2" t="s">
        <v>7</v>
      </c>
      <c r="EZ776" s="1" t="s">
        <v>10</v>
      </c>
      <c r="FA776" s="1" t="s">
        <v>10</v>
      </c>
      <c r="FB776" s="4" t="s">
        <v>9</v>
      </c>
      <c r="FC776" s="4" t="s">
        <v>9</v>
      </c>
      <c r="FD776" s="1" t="s">
        <v>10</v>
      </c>
      <c r="FE776" s="2" t="s">
        <v>7</v>
      </c>
      <c r="FF776" s="2" t="s">
        <v>7</v>
      </c>
      <c r="FG776" s="1" t="s">
        <v>10</v>
      </c>
      <c r="FH776" s="2" t="s">
        <v>7</v>
      </c>
      <c r="FI776" s="4" t="s">
        <v>9</v>
      </c>
      <c r="FJ776" s="4" t="s">
        <v>9</v>
      </c>
      <c r="FK776" s="1" t="s">
        <v>10</v>
      </c>
      <c r="FL776" s="4" t="s">
        <v>9</v>
      </c>
      <c r="FM776" s="3" t="s">
        <v>6</v>
      </c>
      <c r="FN776" s="1" t="s">
        <v>10</v>
      </c>
      <c r="FO776" s="1" t="s">
        <v>10</v>
      </c>
      <c r="FP776" s="3" t="s">
        <v>6</v>
      </c>
      <c r="FQ776" s="4" t="s">
        <v>9</v>
      </c>
      <c r="FR776" s="2" t="s">
        <v>7</v>
      </c>
      <c r="FS776" s="3" t="s">
        <v>6</v>
      </c>
      <c r="FT776" s="4" t="s">
        <v>9</v>
      </c>
      <c r="FU776" s="3" t="s">
        <v>6</v>
      </c>
      <c r="FV776" s="2" t="s">
        <v>7</v>
      </c>
      <c r="FW776" s="1" t="s">
        <v>10</v>
      </c>
      <c r="FX776" s="2" t="s">
        <v>7</v>
      </c>
      <c r="FY776" s="3" t="s">
        <v>6</v>
      </c>
      <c r="FZ776" s="2" t="s">
        <v>7</v>
      </c>
      <c r="GA776" s="2" t="s">
        <v>7</v>
      </c>
      <c r="GB776" s="1" t="s">
        <v>10</v>
      </c>
      <c r="GC776" s="2" t="s">
        <v>7</v>
      </c>
      <c r="GD776" s="1" t="s">
        <v>10</v>
      </c>
      <c r="GE776" s="2" t="s">
        <v>7</v>
      </c>
      <c r="GF776" s="4" t="s">
        <v>9</v>
      </c>
      <c r="GG776" s="3" t="s">
        <v>6</v>
      </c>
      <c r="GH776" s="2" t="s">
        <v>7</v>
      </c>
      <c r="GI776" s="1" t="s">
        <v>10</v>
      </c>
      <c r="GJ776" s="4" t="s">
        <v>9</v>
      </c>
      <c r="GK776" s="3" t="s">
        <v>6</v>
      </c>
      <c r="GL776" s="2" t="s">
        <v>7</v>
      </c>
      <c r="GM776" s="1" t="s">
        <v>10</v>
      </c>
      <c r="GN776" s="3" t="s">
        <v>6</v>
      </c>
      <c r="GO776" s="2" t="s">
        <v>7</v>
      </c>
      <c r="GP776" s="1" t="s">
        <v>10</v>
      </c>
      <c r="GQ776" s="4" t="s">
        <v>9</v>
      </c>
      <c r="GR776" s="2" t="s">
        <v>7</v>
      </c>
      <c r="GS776" s="2" t="s">
        <v>7</v>
      </c>
      <c r="GT776" s="2" t="s">
        <v>7</v>
      </c>
      <c r="GU776" s="1" t="s">
        <v>10</v>
      </c>
      <c r="GV776" s="3" t="s">
        <v>6</v>
      </c>
      <c r="GW776" s="2" t="s">
        <v>7</v>
      </c>
      <c r="GX776" s="4" t="s">
        <v>9</v>
      </c>
      <c r="GY776" s="2" t="s">
        <v>7</v>
      </c>
      <c r="GZ776" s="3" t="s">
        <v>6</v>
      </c>
      <c r="HA776" s="1" t="s">
        <v>10</v>
      </c>
      <c r="HB776" s="4" t="s">
        <v>9</v>
      </c>
      <c r="HC776" s="1" t="s">
        <v>10</v>
      </c>
      <c r="HD776" s="2" t="s">
        <v>7</v>
      </c>
      <c r="HE776" s="2" t="s">
        <v>7</v>
      </c>
      <c r="HF776" t="s">
        <v>8</v>
      </c>
      <c r="HG776" t="s">
        <v>8</v>
      </c>
      <c r="HH776" t="s">
        <v>8</v>
      </c>
      <c r="HI776" t="s">
        <v>8</v>
      </c>
      <c r="HJ776" t="s">
        <v>8</v>
      </c>
      <c r="HK776" t="s">
        <v>8</v>
      </c>
      <c r="HL776" t="s">
        <v>8</v>
      </c>
      <c r="HM776" t="s">
        <v>8</v>
      </c>
      <c r="HN776" t="s">
        <v>8</v>
      </c>
      <c r="HO776" t="s">
        <v>8</v>
      </c>
      <c r="HP776" t="s">
        <v>8</v>
      </c>
      <c r="HQ776" t="s">
        <v>8</v>
      </c>
      <c r="HR776" t="s">
        <v>8</v>
      </c>
      <c r="HS776" t="s">
        <v>8</v>
      </c>
      <c r="HT776" t="s">
        <v>8</v>
      </c>
      <c r="HU776" s="2" t="s">
        <v>7</v>
      </c>
      <c r="HV776" s="1" t="s">
        <v>10</v>
      </c>
      <c r="HW776" s="3" t="s">
        <v>6</v>
      </c>
      <c r="HX776" s="4" t="s">
        <v>9</v>
      </c>
      <c r="HY776" s="3" t="s">
        <v>6</v>
      </c>
      <c r="HZ776" s="1" t="s">
        <v>10</v>
      </c>
      <c r="IA776" s="1" t="s">
        <v>10</v>
      </c>
      <c r="IB776" s="1" t="s">
        <v>10</v>
      </c>
      <c r="IC776" s="1" t="s">
        <v>10</v>
      </c>
      <c r="ID776" s="2" t="s">
        <v>7</v>
      </c>
      <c r="IE776" t="s">
        <v>8</v>
      </c>
      <c r="IF776" s="2" t="s">
        <v>7</v>
      </c>
      <c r="IG776" s="2" t="s">
        <v>7</v>
      </c>
      <c r="IH776" s="2" t="s">
        <v>7</v>
      </c>
      <c r="II776" s="2" t="s">
        <v>7</v>
      </c>
      <c r="IJ776" t="s">
        <v>8</v>
      </c>
      <c r="IK776" s="4" t="s">
        <v>9</v>
      </c>
      <c r="IL776" s="1" t="s">
        <v>10</v>
      </c>
      <c r="IM776" s="1" t="s">
        <v>10</v>
      </c>
      <c r="IN776" t="s">
        <v>8</v>
      </c>
      <c r="IO776" t="s">
        <v>8</v>
      </c>
      <c r="IP776" t="s">
        <v>8</v>
      </c>
      <c r="IQ776" t="s">
        <v>8</v>
      </c>
      <c r="IR776" t="s">
        <v>8</v>
      </c>
      <c r="IS776" s="1" t="s">
        <v>10</v>
      </c>
      <c r="IT776" s="4" t="s">
        <v>9</v>
      </c>
      <c r="IU776" s="2" t="s">
        <v>7</v>
      </c>
      <c r="IV776" t="s">
        <v>8</v>
      </c>
      <c r="IW776" t="s">
        <v>8</v>
      </c>
      <c r="IX776" t="s">
        <v>8</v>
      </c>
      <c r="IY776" t="s">
        <v>8</v>
      </c>
      <c r="IZ776" t="s">
        <v>8</v>
      </c>
      <c r="JA776" t="s">
        <v>8</v>
      </c>
      <c r="JB776" t="s">
        <v>8</v>
      </c>
      <c r="JC776" t="s">
        <v>8</v>
      </c>
      <c r="JD776" t="s">
        <v>8</v>
      </c>
      <c r="JE776" s="4" t="s">
        <v>9</v>
      </c>
      <c r="JF776" s="3" t="s">
        <v>6</v>
      </c>
      <c r="JG776" s="1" t="s">
        <v>10</v>
      </c>
      <c r="JH776" s="2" t="s">
        <v>7</v>
      </c>
      <c r="JI776" t="s">
        <v>8</v>
      </c>
      <c r="JJ776" t="s">
        <v>8</v>
      </c>
      <c r="JK776" s="2" t="s">
        <v>7</v>
      </c>
      <c r="JL776" s="4" t="s">
        <v>9</v>
      </c>
      <c r="JM776" s="1" t="s">
        <v>10</v>
      </c>
      <c r="JN776" t="s">
        <v>8</v>
      </c>
      <c r="JO776" s="3" t="s">
        <v>6</v>
      </c>
      <c r="JP776" t="s">
        <v>8</v>
      </c>
      <c r="JQ776" t="s">
        <v>8</v>
      </c>
      <c r="JR776" t="s">
        <v>8</v>
      </c>
      <c r="JS776" t="s">
        <v>8</v>
      </c>
      <c r="JT776" t="s">
        <v>8</v>
      </c>
      <c r="JU776" t="s">
        <v>8</v>
      </c>
      <c r="JV776" s="2" t="s">
        <v>7</v>
      </c>
      <c r="JW776" s="1" t="s">
        <v>10</v>
      </c>
      <c r="JX776" s="2" t="s">
        <v>7</v>
      </c>
      <c r="JY776" s="1" t="s">
        <v>10</v>
      </c>
      <c r="JZ776" s="1" t="s">
        <v>10</v>
      </c>
      <c r="KA776" t="s">
        <v>8</v>
      </c>
      <c r="KB776" t="s">
        <v>8</v>
      </c>
      <c r="KC776" t="s">
        <v>8</v>
      </c>
      <c r="KD776" t="s">
        <v>8</v>
      </c>
      <c r="KE776" s="1" t="s">
        <v>10</v>
      </c>
      <c r="KF776" s="2" t="s">
        <v>7</v>
      </c>
      <c r="KG776" s="1" t="s">
        <v>10</v>
      </c>
      <c r="KH776" t="s">
        <v>8</v>
      </c>
      <c r="KI776" t="s">
        <v>8</v>
      </c>
      <c r="KJ776" s="1" t="s">
        <v>10</v>
      </c>
      <c r="KK776" s="1" t="s">
        <v>10</v>
      </c>
      <c r="KL776" s="2" t="s">
        <v>7</v>
      </c>
      <c r="KM776" s="1" t="s">
        <v>10</v>
      </c>
      <c r="KN776" s="1" t="s">
        <v>10</v>
      </c>
      <c r="KO776" s="4" t="s">
        <v>9</v>
      </c>
      <c r="KP776" s="2" t="s">
        <v>7</v>
      </c>
      <c r="KQ776" s="1" t="s">
        <v>10</v>
      </c>
      <c r="KR776" s="2" t="s">
        <v>7</v>
      </c>
      <c r="KS776" s="1" t="s">
        <v>10</v>
      </c>
      <c r="KT776" s="1" t="s">
        <v>10</v>
      </c>
      <c r="KU776" s="1" t="s">
        <v>10</v>
      </c>
      <c r="KV776" s="2" t="s">
        <v>7</v>
      </c>
      <c r="OB776" s="4" t="s">
        <v>9</v>
      </c>
      <c r="OC776" t="s">
        <v>8</v>
      </c>
      <c r="OD776" t="s">
        <v>8</v>
      </c>
      <c r="OE776" t="s">
        <v>8</v>
      </c>
      <c r="OM776" s="3" t="s">
        <v>6</v>
      </c>
      <c r="ON776" s="3" t="s">
        <v>6</v>
      </c>
      <c r="OO776" s="2" t="s">
        <v>7</v>
      </c>
      <c r="OP776" s="3" t="s">
        <v>6</v>
      </c>
      <c r="OQ776" s="2" t="s">
        <v>7</v>
      </c>
      <c r="OR776" s="3" t="s">
        <v>6</v>
      </c>
      <c r="OS776" t="s">
        <v>8</v>
      </c>
      <c r="OT776" t="s">
        <v>8</v>
      </c>
      <c r="OU776" t="s">
        <v>8</v>
      </c>
      <c r="OV776" s="3" t="s">
        <v>6</v>
      </c>
      <c r="OW776" t="s">
        <v>8</v>
      </c>
      <c r="OX776" t="s">
        <v>8</v>
      </c>
      <c r="OY776" t="s">
        <v>8</v>
      </c>
      <c r="OZ776" t="s">
        <v>8</v>
      </c>
      <c r="PA776" t="s">
        <v>8</v>
      </c>
      <c r="PB776" t="s">
        <v>8</v>
      </c>
      <c r="PC776" t="s">
        <v>8</v>
      </c>
      <c r="PD776" t="s">
        <v>8</v>
      </c>
      <c r="PE776" s="4" t="s">
        <v>9</v>
      </c>
      <c r="PF776" t="s">
        <v>8</v>
      </c>
      <c r="PG776" t="s">
        <v>8</v>
      </c>
      <c r="PH776" s="1" t="s">
        <v>10</v>
      </c>
      <c r="PI776" s="1" t="s">
        <v>10</v>
      </c>
      <c r="PJ776" t="s">
        <v>8</v>
      </c>
      <c r="PK776" t="s">
        <v>8</v>
      </c>
      <c r="PL776" s="1" t="s">
        <v>10</v>
      </c>
      <c r="PM776" t="s">
        <v>8</v>
      </c>
      <c r="PN776" t="s">
        <v>8</v>
      </c>
      <c r="PO776" t="s">
        <v>8</v>
      </c>
      <c r="PP776" s="1" t="s">
        <v>10</v>
      </c>
      <c r="PQ776" s="1" t="s">
        <v>10</v>
      </c>
      <c r="PR776" s="4" t="s">
        <v>9</v>
      </c>
      <c r="PS776" s="1" t="s">
        <v>10</v>
      </c>
      <c r="PT776" s="1" t="s">
        <v>10</v>
      </c>
      <c r="PU776" s="1" t="s">
        <v>10</v>
      </c>
      <c r="PV776" s="1" t="s">
        <v>10</v>
      </c>
      <c r="PW776" s="1" t="s">
        <v>10</v>
      </c>
      <c r="PX776" s="1" t="s">
        <v>10</v>
      </c>
      <c r="PY776" s="4" t="s">
        <v>9</v>
      </c>
      <c r="PZ776" s="4" t="s">
        <v>9</v>
      </c>
      <c r="QA776" t="s">
        <v>8</v>
      </c>
      <c r="QB776" t="s">
        <v>8</v>
      </c>
      <c r="QC776" t="s">
        <v>8</v>
      </c>
      <c r="QD776" t="s">
        <v>8</v>
      </c>
      <c r="QE776" t="s">
        <v>8</v>
      </c>
      <c r="QF776" t="s">
        <v>8</v>
      </c>
      <c r="QG776" t="s">
        <v>8</v>
      </c>
      <c r="QH776" s="1" t="s">
        <v>10</v>
      </c>
      <c r="QI776" t="s">
        <v>8</v>
      </c>
      <c r="QJ776" t="s">
        <v>8</v>
      </c>
      <c r="QK776" t="s">
        <v>8</v>
      </c>
      <c r="QL776" s="3" t="s">
        <v>6</v>
      </c>
      <c r="QM776" t="s">
        <v>8</v>
      </c>
      <c r="QN776" t="s">
        <v>8</v>
      </c>
      <c r="QO776" t="s">
        <v>8</v>
      </c>
      <c r="QP776" t="s">
        <v>8</v>
      </c>
      <c r="QQ776" s="2" t="s">
        <v>7</v>
      </c>
      <c r="QR776" t="s">
        <v>8</v>
      </c>
      <c r="QS776" t="s">
        <v>8</v>
      </c>
      <c r="QT776" s="3" t="s">
        <v>6</v>
      </c>
      <c r="QU776" t="s">
        <v>8</v>
      </c>
      <c r="QV776" t="s">
        <v>8</v>
      </c>
      <c r="QW776" t="s">
        <v>8</v>
      </c>
      <c r="QX776" s="1" t="s">
        <v>10</v>
      </c>
      <c r="QY776" s="2" t="s">
        <v>7</v>
      </c>
      <c r="QZ776" s="4" t="s">
        <v>9</v>
      </c>
      <c r="RA776" s="1" t="s">
        <v>10</v>
      </c>
      <c r="RB776" s="4" t="s">
        <v>9</v>
      </c>
      <c r="RC776" s="2" t="s">
        <v>7</v>
      </c>
      <c r="RD776" s="3" t="s">
        <v>6</v>
      </c>
      <c r="RE776" s="3" t="s">
        <v>6</v>
      </c>
      <c r="RF776" s="3" t="s">
        <v>6</v>
      </c>
      <c r="RG776" s="4" t="s">
        <v>9</v>
      </c>
      <c r="RH776" s="1" t="s">
        <v>10</v>
      </c>
      <c r="RI776" s="2" t="s">
        <v>7</v>
      </c>
      <c r="RJ776" s="1" t="s">
        <v>10</v>
      </c>
      <c r="RK776" s="3" t="s">
        <v>6</v>
      </c>
      <c r="RL776" s="1" t="s">
        <v>10</v>
      </c>
      <c r="RM776" s="4" t="s">
        <v>9</v>
      </c>
      <c r="RN776" s="2" t="s">
        <v>7</v>
      </c>
      <c r="RO776" s="2" t="s">
        <v>7</v>
      </c>
      <c r="RP776" s="4" t="s">
        <v>9</v>
      </c>
      <c r="RQ776" s="1" t="s">
        <v>10</v>
      </c>
      <c r="RR776" s="4" t="s">
        <v>9</v>
      </c>
      <c r="RS776" s="3" t="s">
        <v>6</v>
      </c>
      <c r="RT776" s="4" t="s">
        <v>9</v>
      </c>
      <c r="RU776" s="4" t="s">
        <v>9</v>
      </c>
      <c r="RV776" s="2" t="s">
        <v>7</v>
      </c>
      <c r="RW776" s="1" t="s">
        <v>10</v>
      </c>
      <c r="RX776" s="3" t="s">
        <v>6</v>
      </c>
      <c r="RY776" s="2" t="s">
        <v>7</v>
      </c>
      <c r="RZ776" s="3" t="s">
        <v>6</v>
      </c>
      <c r="SA776" s="1" t="s">
        <v>10</v>
      </c>
      <c r="SB776" s="4" t="s">
        <v>9</v>
      </c>
      <c r="SC776" s="1" t="s">
        <v>10</v>
      </c>
      <c r="SD776" s="2" t="s">
        <v>7</v>
      </c>
      <c r="SE776" s="3" t="s">
        <v>6</v>
      </c>
      <c r="SF776" s="2" t="s">
        <v>7</v>
      </c>
      <c r="SG776" s="1" t="s">
        <v>10</v>
      </c>
      <c r="SH776" t="s">
        <v>8</v>
      </c>
      <c r="SI776" t="s">
        <v>8</v>
      </c>
      <c r="SJ776" t="s">
        <v>8</v>
      </c>
      <c r="SK776" s="1" t="s">
        <v>10</v>
      </c>
      <c r="SL776" s="1" t="s">
        <v>10</v>
      </c>
      <c r="SM776" s="4" t="s">
        <v>9</v>
      </c>
      <c r="SN776" s="2" t="s">
        <v>7</v>
      </c>
      <c r="SO776" s="3" t="s">
        <v>6</v>
      </c>
      <c r="SP776" s="2" t="s">
        <v>7</v>
      </c>
      <c r="SQ776" s="4" t="s">
        <v>9</v>
      </c>
      <c r="SR776" t="s">
        <v>8</v>
      </c>
      <c r="SS776" t="s">
        <v>8</v>
      </c>
      <c r="ST776" t="s">
        <v>8</v>
      </c>
      <c r="SU776" s="4" t="s">
        <v>9</v>
      </c>
      <c r="SV776" s="4" t="s">
        <v>9</v>
      </c>
      <c r="SW776" s="1" t="s">
        <v>10</v>
      </c>
      <c r="SX776" s="4" t="s">
        <v>9</v>
      </c>
      <c r="SY776" s="1" t="s">
        <v>10</v>
      </c>
      <c r="SZ776" s="2" t="s">
        <v>7</v>
      </c>
      <c r="TA776" s="2" t="s">
        <v>7</v>
      </c>
      <c r="TB776" s="1" t="s">
        <v>10</v>
      </c>
      <c r="TC776" s="3" t="s">
        <v>6</v>
      </c>
      <c r="TD776" s="4" t="s">
        <v>9</v>
      </c>
      <c r="TE776" s="2" t="s">
        <v>7</v>
      </c>
      <c r="TF776" s="3" t="s">
        <v>6</v>
      </c>
      <c r="TG776" s="3" t="s">
        <v>6</v>
      </c>
      <c r="TH776" s="2" t="s">
        <v>7</v>
      </c>
      <c r="TI776" s="1" t="s">
        <v>10</v>
      </c>
      <c r="TJ776" s="3" t="s">
        <v>6</v>
      </c>
      <c r="TK776" s="3" t="s">
        <v>6</v>
      </c>
      <c r="TL776" s="4" t="s">
        <v>9</v>
      </c>
      <c r="TM776" s="4" t="s">
        <v>9</v>
      </c>
      <c r="TN776" s="4" t="s">
        <v>9</v>
      </c>
      <c r="TO776" s="4" t="s">
        <v>9</v>
      </c>
      <c r="TP776" s="4" t="s">
        <v>9</v>
      </c>
      <c r="TQ776" s="4" t="s">
        <v>9</v>
      </c>
      <c r="TR776" s="3" t="s">
        <v>6</v>
      </c>
      <c r="TS776" t="s">
        <v>8</v>
      </c>
      <c r="TT776" t="s">
        <v>8</v>
      </c>
      <c r="TU776" t="s">
        <v>8</v>
      </c>
      <c r="TV776" s="4" t="s">
        <v>9</v>
      </c>
      <c r="TW776" s="3" t="s">
        <v>6</v>
      </c>
      <c r="TX776" s="4" t="s">
        <v>9</v>
      </c>
      <c r="TY776" s="2" t="s">
        <v>7</v>
      </c>
      <c r="TZ776" s="4" t="s">
        <v>9</v>
      </c>
      <c r="UA776" s="3" t="s">
        <v>6</v>
      </c>
      <c r="UB776" s="1" t="s">
        <v>10</v>
      </c>
      <c r="UC776" s="4" t="s">
        <v>9</v>
      </c>
      <c r="UD776" s="3" t="s">
        <v>6</v>
      </c>
      <c r="UE776" s="4" t="s">
        <v>9</v>
      </c>
      <c r="UF776" s="1" t="s">
        <v>10</v>
      </c>
      <c r="UG776" s="4" t="s">
        <v>9</v>
      </c>
      <c r="UH776" s="4" t="s">
        <v>9</v>
      </c>
      <c r="UI776" s="1" t="s">
        <v>10</v>
      </c>
      <c r="UJ776" s="4" t="s">
        <v>9</v>
      </c>
      <c r="UK776" s="3" t="s">
        <v>6</v>
      </c>
      <c r="UL776" s="2" t="s">
        <v>7</v>
      </c>
      <c r="UM776" s="2" t="s">
        <v>7</v>
      </c>
      <c r="UN776" s="2" t="s">
        <v>7</v>
      </c>
      <c r="UO776" t="s">
        <v>8</v>
      </c>
      <c r="UP776" t="s">
        <v>8</v>
      </c>
      <c r="UQ776" s="4" t="s">
        <v>9</v>
      </c>
      <c r="UR776" s="3" t="s">
        <v>6</v>
      </c>
      <c r="US776" s="1" t="s">
        <v>10</v>
      </c>
      <c r="UT776" s="3" t="s">
        <v>6</v>
      </c>
      <c r="UU776" s="1" t="s">
        <v>10</v>
      </c>
      <c r="UV776" s="1" t="s">
        <v>10</v>
      </c>
      <c r="UW776" s="3" t="s">
        <v>6</v>
      </c>
      <c r="UX776" s="2" t="s">
        <v>7</v>
      </c>
      <c r="UY776" s="2" t="s">
        <v>7</v>
      </c>
      <c r="UZ776" s="4" t="s">
        <v>9</v>
      </c>
      <c r="VA776" s="2" t="s">
        <v>7</v>
      </c>
      <c r="VB776" s="1" t="s">
        <v>10</v>
      </c>
      <c r="VC776" s="2" t="s">
        <v>7</v>
      </c>
      <c r="VD776" s="3" t="s">
        <v>6</v>
      </c>
      <c r="VE776" s="1" t="s">
        <v>10</v>
      </c>
      <c r="VF776" s="3" t="s">
        <v>6</v>
      </c>
      <c r="VG776" s="4" t="s">
        <v>9</v>
      </c>
      <c r="VH776" s="2" t="s">
        <v>7</v>
      </c>
      <c r="VI776" s="4" t="s">
        <v>9</v>
      </c>
      <c r="VJ776" s="2" t="s">
        <v>7</v>
      </c>
      <c r="VK776" s="3" t="s">
        <v>6</v>
      </c>
      <c r="VL776" s="4" t="s">
        <v>9</v>
      </c>
      <c r="VM776" s="3" t="s">
        <v>6</v>
      </c>
      <c r="VN776" s="4" t="s">
        <v>9</v>
      </c>
      <c r="VO776" s="1" t="s">
        <v>10</v>
      </c>
      <c r="VP776" s="1" t="s">
        <v>10</v>
      </c>
      <c r="VQ776" s="1" t="s">
        <v>10</v>
      </c>
      <c r="VR776" s="4" t="s">
        <v>9</v>
      </c>
      <c r="VS776" s="3" t="s">
        <v>6</v>
      </c>
      <c r="VT776" s="1" t="s">
        <v>10</v>
      </c>
      <c r="VU776" s="1" t="s">
        <v>10</v>
      </c>
      <c r="VV776" s="1" t="s">
        <v>10</v>
      </c>
      <c r="VW776" s="3" t="s">
        <v>6</v>
      </c>
      <c r="VX776" s="4" t="s">
        <v>9</v>
      </c>
      <c r="VY776" s="1" t="s">
        <v>10</v>
      </c>
      <c r="VZ776" s="3" t="s">
        <v>6</v>
      </c>
      <c r="WA776" s="3" t="s">
        <v>6</v>
      </c>
      <c r="WB776" s="1" t="s">
        <v>10</v>
      </c>
      <c r="WC776" s="1" t="s">
        <v>10</v>
      </c>
      <c r="WD776" s="4" t="s">
        <v>9</v>
      </c>
      <c r="WE776" s="1" t="s">
        <v>10</v>
      </c>
      <c r="WF776" s="2" t="s">
        <v>7</v>
      </c>
      <c r="WG776" s="1" t="s">
        <v>10</v>
      </c>
      <c r="WH776" s="3" t="s">
        <v>6</v>
      </c>
      <c r="WI776" s="1" t="s">
        <v>10</v>
      </c>
      <c r="WJ776" s="1" t="s">
        <v>10</v>
      </c>
      <c r="WK776" t="s">
        <v>8</v>
      </c>
      <c r="WL776" s="1" t="s">
        <v>10</v>
      </c>
      <c r="WM776" s="2" t="s">
        <v>7</v>
      </c>
      <c r="WN776" s="4" t="s">
        <v>9</v>
      </c>
      <c r="WO776" s="2" t="s">
        <v>7</v>
      </c>
      <c r="WP776" s="4" t="s">
        <v>9</v>
      </c>
      <c r="WQ776" s="3" t="s">
        <v>6</v>
      </c>
      <c r="WR776" t="s">
        <v>8</v>
      </c>
      <c r="WS776" t="s">
        <v>8</v>
      </c>
      <c r="WT776" t="s">
        <v>8</v>
      </c>
      <c r="WU776" t="s">
        <v>8</v>
      </c>
      <c r="WV776" t="s">
        <v>8</v>
      </c>
      <c r="WW776" t="s">
        <v>8</v>
      </c>
      <c r="WX776" t="s">
        <v>8</v>
      </c>
      <c r="WY776" t="s">
        <v>8</v>
      </c>
      <c r="WZ776" s="2" t="s">
        <v>7</v>
      </c>
      <c r="XA776" t="s">
        <v>8</v>
      </c>
      <c r="XB776" s="4" t="s">
        <v>9</v>
      </c>
      <c r="XC776" s="2" t="s">
        <v>7</v>
      </c>
      <c r="XD776" s="3" t="s">
        <v>6</v>
      </c>
      <c r="XE776" s="2" t="s">
        <v>7</v>
      </c>
      <c r="XF776" s="1" t="s">
        <v>10</v>
      </c>
      <c r="XG776" s="2" t="s">
        <v>7</v>
      </c>
      <c r="XH776" s="1" t="s">
        <v>10</v>
      </c>
      <c r="XI776" s="2" t="s">
        <v>7</v>
      </c>
      <c r="XJ776" s="1" t="s">
        <v>10</v>
      </c>
      <c r="XK776" s="2" t="s">
        <v>7</v>
      </c>
      <c r="XL776" s="1" t="s">
        <v>10</v>
      </c>
      <c r="XM776" s="1" t="s">
        <v>10</v>
      </c>
      <c r="XN776" s="1" t="s">
        <v>10</v>
      </c>
      <c r="XO776" s="3" t="s">
        <v>6</v>
      </c>
      <c r="XP776" t="s">
        <v>8</v>
      </c>
      <c r="XQ776" t="s">
        <v>8</v>
      </c>
      <c r="XR776" t="s">
        <v>8</v>
      </c>
      <c r="XS776" t="s">
        <v>8</v>
      </c>
      <c r="XT776" t="s">
        <v>8</v>
      </c>
      <c r="XU776" t="s">
        <v>8</v>
      </c>
      <c r="XV776" t="s">
        <v>8</v>
      </c>
      <c r="XW776" t="s">
        <v>8</v>
      </c>
      <c r="XX776" s="4" t="s">
        <v>9</v>
      </c>
      <c r="XY776" t="s">
        <v>8</v>
      </c>
      <c r="XZ776" s="2" t="s">
        <v>7</v>
      </c>
      <c r="YA776" s="1" t="s">
        <v>10</v>
      </c>
      <c r="YB776" s="3" t="s">
        <v>6</v>
      </c>
      <c r="YC776" s="2" t="s">
        <v>7</v>
      </c>
      <c r="YD776" s="1" t="s">
        <v>10</v>
      </c>
      <c r="YE776" s="2" t="s">
        <v>7</v>
      </c>
      <c r="YF776" s="2" t="s">
        <v>7</v>
      </c>
      <c r="YG776" s="2" t="s">
        <v>7</v>
      </c>
      <c r="YH776" s="4" t="s">
        <v>9</v>
      </c>
      <c r="YI776" s="2" t="s">
        <v>7</v>
      </c>
      <c r="YJ776" s="2" t="s">
        <v>7</v>
      </c>
      <c r="YK776" s="4" t="s">
        <v>9</v>
      </c>
      <c r="YL776" s="1" t="s">
        <v>10</v>
      </c>
      <c r="YM776" s="3" t="s">
        <v>6</v>
      </c>
      <c r="YN776"/>
      <c r="YO776"/>
      <c r="YP776"/>
      <c r="YQ776"/>
      <c r="YR776" s="13"/>
      <c r="YS776" s="13"/>
      <c r="YT776" s="13"/>
      <c r="YU776" s="13"/>
    </row>
    <row r="777" spans="1:671" x14ac:dyDescent="0.25">
      <c r="A777" t="s">
        <v>9353</v>
      </c>
      <c r="B777" t="s">
        <v>8698</v>
      </c>
      <c r="C777" t="s">
        <v>6</v>
      </c>
      <c r="D777" t="s">
        <v>8698</v>
      </c>
      <c r="E777" s="15" t="s">
        <v>8698</v>
      </c>
      <c r="F777" t="s">
        <v>7</v>
      </c>
      <c r="G777" s="15" t="s">
        <v>8698</v>
      </c>
      <c r="H777" t="s">
        <v>8698</v>
      </c>
      <c r="I777" t="s">
        <v>10</v>
      </c>
      <c r="J777" t="s">
        <v>8698</v>
      </c>
      <c r="K777" t="s">
        <v>7</v>
      </c>
      <c r="L777" t="s">
        <v>8698</v>
      </c>
      <c r="M777" t="s">
        <v>8698</v>
      </c>
      <c r="N777" t="s">
        <v>10</v>
      </c>
      <c r="O777" t="s">
        <v>8698</v>
      </c>
      <c r="P777" s="11" t="s">
        <v>6</v>
      </c>
      <c r="Q777" s="45" t="s">
        <v>3224</v>
      </c>
      <c r="R777" t="s">
        <v>3225</v>
      </c>
      <c r="S777" t="s">
        <v>3226</v>
      </c>
      <c r="T777" t="s">
        <v>35</v>
      </c>
      <c r="U777">
        <v>23</v>
      </c>
      <c r="V777" s="3" t="s">
        <v>6</v>
      </c>
      <c r="W777" s="2" t="s">
        <v>7</v>
      </c>
      <c r="X777" s="2" t="s">
        <v>7</v>
      </c>
      <c r="Y777" t="s">
        <v>8</v>
      </c>
      <c r="Z777" t="s">
        <v>8</v>
      </c>
      <c r="AA777" t="s">
        <v>8</v>
      </c>
      <c r="AB777" s="3" t="s">
        <v>6</v>
      </c>
      <c r="AC777" s="3" t="s">
        <v>6</v>
      </c>
      <c r="AD777" s="3" t="s">
        <v>6</v>
      </c>
      <c r="AE777" s="2" t="s">
        <v>7</v>
      </c>
      <c r="AF777" s="3" t="s">
        <v>6</v>
      </c>
      <c r="AG777" t="s">
        <v>8</v>
      </c>
      <c r="AH777" t="s">
        <v>8</v>
      </c>
      <c r="AI777" t="s">
        <v>8</v>
      </c>
      <c r="AJ777" t="s">
        <v>8</v>
      </c>
      <c r="AK777" s="1" t="s">
        <v>10</v>
      </c>
      <c r="AL777" s="1" t="s">
        <v>10</v>
      </c>
      <c r="AM777" s="4" t="s">
        <v>9</v>
      </c>
      <c r="AN777" s="3" t="s">
        <v>6</v>
      </c>
      <c r="AO777" s="2" t="s">
        <v>7</v>
      </c>
      <c r="AP777" s="2" t="s">
        <v>7</v>
      </c>
      <c r="AQ777" t="s">
        <v>8</v>
      </c>
      <c r="AR777" s="1" t="s">
        <v>10</v>
      </c>
      <c r="AS777" t="s">
        <v>8</v>
      </c>
      <c r="AT777" s="4" t="s">
        <v>9</v>
      </c>
      <c r="AU777" s="4" t="s">
        <v>9</v>
      </c>
      <c r="AV777" s="3" t="s">
        <v>6</v>
      </c>
      <c r="AW777" s="2" t="s">
        <v>7</v>
      </c>
      <c r="AX777" s="2" t="s">
        <v>7</v>
      </c>
      <c r="AY777" s="3" t="s">
        <v>6</v>
      </c>
      <c r="AZ777" s="4" t="s">
        <v>9</v>
      </c>
      <c r="BA777" s="2" t="s">
        <v>7</v>
      </c>
      <c r="BB777" s="4" t="s">
        <v>9</v>
      </c>
      <c r="BC777" s="4" t="s">
        <v>9</v>
      </c>
      <c r="BD777" s="4" t="s">
        <v>9</v>
      </c>
      <c r="BE777" s="4" t="s">
        <v>9</v>
      </c>
      <c r="BF777" s="2" t="s">
        <v>7</v>
      </c>
      <c r="BG777" s="2" t="s">
        <v>7</v>
      </c>
      <c r="BH777" s="2" t="s">
        <v>7</v>
      </c>
      <c r="BI777" s="2" t="s">
        <v>7</v>
      </c>
      <c r="BJ777" s="2" t="s">
        <v>7</v>
      </c>
      <c r="BK777" s="3" t="s">
        <v>6</v>
      </c>
      <c r="BL777" s="2" t="s">
        <v>7</v>
      </c>
      <c r="BM777" s="1" t="s">
        <v>10</v>
      </c>
      <c r="BN777" t="s">
        <v>8</v>
      </c>
      <c r="BO777" s="3" t="s">
        <v>6</v>
      </c>
      <c r="BP777" t="s">
        <v>8</v>
      </c>
      <c r="BQ777" s="2" t="s">
        <v>7</v>
      </c>
      <c r="BR777" t="s">
        <v>8</v>
      </c>
      <c r="BS777" s="3" t="s">
        <v>6</v>
      </c>
      <c r="BT777" t="s">
        <v>8</v>
      </c>
      <c r="BU777" t="s">
        <v>8</v>
      </c>
      <c r="BV777" t="s">
        <v>8</v>
      </c>
      <c r="BW777" t="s">
        <v>8</v>
      </c>
      <c r="BX777" t="s">
        <v>8</v>
      </c>
      <c r="BY777" t="s">
        <v>8</v>
      </c>
      <c r="BZ777" t="s">
        <v>8</v>
      </c>
      <c r="CA777" s="3" t="s">
        <v>6</v>
      </c>
      <c r="CB777" t="s">
        <v>8</v>
      </c>
      <c r="CC777" t="s">
        <v>8</v>
      </c>
      <c r="CD777" t="s">
        <v>8</v>
      </c>
      <c r="CE777" s="2" t="s">
        <v>7</v>
      </c>
      <c r="CF777" s="4" t="s">
        <v>9</v>
      </c>
      <c r="CG777" s="4" t="s">
        <v>9</v>
      </c>
      <c r="CH777" s="3" t="s">
        <v>6</v>
      </c>
      <c r="CI777" s="3" t="s">
        <v>6</v>
      </c>
      <c r="CJ777" s="3" t="s">
        <v>6</v>
      </c>
      <c r="CK777" s="1" t="s">
        <v>10</v>
      </c>
      <c r="CL777" s="1" t="s">
        <v>10</v>
      </c>
      <c r="CM777" s="4" t="s">
        <v>9</v>
      </c>
      <c r="CN777" s="3" t="s">
        <v>6</v>
      </c>
      <c r="CO777" s="4" t="s">
        <v>9</v>
      </c>
      <c r="CP777" s="4" t="s">
        <v>9</v>
      </c>
      <c r="CQ777" s="3" t="s">
        <v>6</v>
      </c>
      <c r="CR777" s="2" t="s">
        <v>7</v>
      </c>
      <c r="CS777" s="1" t="s">
        <v>10</v>
      </c>
      <c r="CT777" s="2" t="s">
        <v>7</v>
      </c>
      <c r="CU777" s="2" t="s">
        <v>7</v>
      </c>
      <c r="CV777" s="3" t="s">
        <v>6</v>
      </c>
      <c r="CW777" s="1" t="s">
        <v>10</v>
      </c>
      <c r="CX777" s="3" t="s">
        <v>6</v>
      </c>
      <c r="CY777" s="1" t="s">
        <v>10</v>
      </c>
      <c r="CZ777" s="2" t="s">
        <v>7</v>
      </c>
      <c r="DA777" s="3" t="s">
        <v>6</v>
      </c>
      <c r="DB777" s="1" t="s">
        <v>10</v>
      </c>
      <c r="DC777" s="1" t="s">
        <v>10</v>
      </c>
      <c r="DD777" s="1" t="s">
        <v>10</v>
      </c>
      <c r="DE777" s="1" t="s">
        <v>10</v>
      </c>
      <c r="DF777" s="3" t="s">
        <v>6</v>
      </c>
      <c r="DG777" s="2" t="s">
        <v>7</v>
      </c>
      <c r="DH777" s="2" t="s">
        <v>7</v>
      </c>
      <c r="DI777" s="2" t="s">
        <v>7</v>
      </c>
      <c r="DJ777" s="2" t="s">
        <v>7</v>
      </c>
      <c r="DK777" s="3" t="s">
        <v>6</v>
      </c>
      <c r="DL777" s="2" t="s">
        <v>7</v>
      </c>
      <c r="DM777" s="1" t="s">
        <v>10</v>
      </c>
      <c r="DN777" s="3" t="s">
        <v>6</v>
      </c>
      <c r="DO777" s="1" t="s">
        <v>10</v>
      </c>
      <c r="DP777" s="3" t="s">
        <v>6</v>
      </c>
      <c r="DQ777" s="1" t="s">
        <v>10</v>
      </c>
      <c r="DR777" s="3" t="s">
        <v>6</v>
      </c>
      <c r="DS777" s="1" t="s">
        <v>10</v>
      </c>
      <c r="DT777" s="3" t="s">
        <v>6</v>
      </c>
      <c r="DU777" s="1" t="s">
        <v>10</v>
      </c>
      <c r="DV777" s="2" t="s">
        <v>7</v>
      </c>
      <c r="DW777" s="3" t="s">
        <v>6</v>
      </c>
      <c r="DX777" s="2" t="s">
        <v>7</v>
      </c>
      <c r="DY777" s="2" t="s">
        <v>7</v>
      </c>
      <c r="DZ777" s="1" t="s">
        <v>10</v>
      </c>
      <c r="EA777" s="1" t="s">
        <v>10</v>
      </c>
      <c r="EB777" s="2" t="s">
        <v>7</v>
      </c>
      <c r="EC777" s="2" t="s">
        <v>7</v>
      </c>
      <c r="ED777" s="1" t="s">
        <v>10</v>
      </c>
      <c r="EE777" s="4" t="s">
        <v>9</v>
      </c>
      <c r="EF777" s="4" t="s">
        <v>9</v>
      </c>
      <c r="EG777" t="s">
        <v>8</v>
      </c>
      <c r="EH777" t="s">
        <v>8</v>
      </c>
      <c r="EI777" t="s">
        <v>8</v>
      </c>
      <c r="EJ777" s="4" t="s">
        <v>9</v>
      </c>
      <c r="EK777" s="2" t="s">
        <v>7</v>
      </c>
      <c r="EL777" s="2" t="s">
        <v>7</v>
      </c>
      <c r="EM777" s="2" t="s">
        <v>7</v>
      </c>
      <c r="EN777" s="1" t="s">
        <v>10</v>
      </c>
      <c r="EO777" s="2" t="s">
        <v>7</v>
      </c>
      <c r="EP777" s="4" t="s">
        <v>9</v>
      </c>
      <c r="EQ777" s="1" t="s">
        <v>10</v>
      </c>
      <c r="ER777" s="2" t="s">
        <v>7</v>
      </c>
      <c r="ES777" s="1" t="s">
        <v>10</v>
      </c>
      <c r="ET777" s="1" t="s">
        <v>10</v>
      </c>
      <c r="EU777" s="2" t="s">
        <v>7</v>
      </c>
      <c r="EV777" s="4" t="s">
        <v>9</v>
      </c>
      <c r="EW777" s="2" t="s">
        <v>7</v>
      </c>
      <c r="EX777" s="1" t="s">
        <v>10</v>
      </c>
      <c r="EY777" s="2" t="s">
        <v>7</v>
      </c>
      <c r="EZ777" s="1" t="s">
        <v>10</v>
      </c>
      <c r="FA777" s="1" t="s">
        <v>10</v>
      </c>
      <c r="FB777" s="4" t="s">
        <v>9</v>
      </c>
      <c r="FC777" s="4" t="s">
        <v>9</v>
      </c>
      <c r="FD777" s="1" t="s">
        <v>10</v>
      </c>
      <c r="FE777" s="2" t="s">
        <v>7</v>
      </c>
      <c r="FF777" s="2" t="s">
        <v>7</v>
      </c>
      <c r="FG777" s="1" t="s">
        <v>10</v>
      </c>
      <c r="FH777" s="2" t="s">
        <v>7</v>
      </c>
      <c r="FI777" s="4" t="s">
        <v>9</v>
      </c>
      <c r="FJ777" s="4" t="s">
        <v>9</v>
      </c>
      <c r="FK777" s="1" t="s">
        <v>10</v>
      </c>
      <c r="FL777" s="4" t="s">
        <v>9</v>
      </c>
      <c r="FM777" s="3" t="s">
        <v>6</v>
      </c>
      <c r="FN777" s="1" t="s">
        <v>10</v>
      </c>
      <c r="FO777" s="1" t="s">
        <v>10</v>
      </c>
      <c r="FP777" s="3" t="s">
        <v>6</v>
      </c>
      <c r="FQ777" s="4" t="s">
        <v>9</v>
      </c>
      <c r="FR777" s="2" t="s">
        <v>7</v>
      </c>
      <c r="FS777" s="3" t="s">
        <v>6</v>
      </c>
      <c r="FT777" s="4" t="s">
        <v>9</v>
      </c>
      <c r="FU777" s="3" t="s">
        <v>6</v>
      </c>
      <c r="FV777" s="2" t="s">
        <v>7</v>
      </c>
      <c r="FW777" s="1" t="s">
        <v>10</v>
      </c>
      <c r="FX777" s="2" t="s">
        <v>7</v>
      </c>
      <c r="FY777" s="3" t="s">
        <v>6</v>
      </c>
      <c r="FZ777" s="2" t="s">
        <v>7</v>
      </c>
      <c r="GA777" s="2" t="s">
        <v>7</v>
      </c>
      <c r="GB777" s="1" t="s">
        <v>10</v>
      </c>
      <c r="GC777" s="2" t="s">
        <v>7</v>
      </c>
      <c r="GD777" s="1" t="s">
        <v>10</v>
      </c>
      <c r="GE777" s="2" t="s">
        <v>7</v>
      </c>
      <c r="GF777" s="4" t="s">
        <v>9</v>
      </c>
      <c r="GG777" s="3" t="s">
        <v>6</v>
      </c>
      <c r="GH777" s="2" t="s">
        <v>7</v>
      </c>
      <c r="GI777" s="1" t="s">
        <v>10</v>
      </c>
      <c r="GJ777" s="4" t="s">
        <v>9</v>
      </c>
      <c r="GK777" s="3" t="s">
        <v>6</v>
      </c>
      <c r="GL777" s="2" t="s">
        <v>7</v>
      </c>
      <c r="GM777" s="1" t="s">
        <v>10</v>
      </c>
      <c r="GN777" s="3" t="s">
        <v>6</v>
      </c>
      <c r="GO777" s="2" t="s">
        <v>7</v>
      </c>
      <c r="GP777" s="1" t="s">
        <v>10</v>
      </c>
      <c r="GQ777" s="4" t="s">
        <v>9</v>
      </c>
      <c r="GR777" s="2" t="s">
        <v>7</v>
      </c>
      <c r="GS777" s="2" t="s">
        <v>7</v>
      </c>
      <c r="GT777" s="2" t="s">
        <v>7</v>
      </c>
      <c r="GU777" s="1" t="s">
        <v>10</v>
      </c>
      <c r="GV777" s="3" t="s">
        <v>6</v>
      </c>
      <c r="GW777" s="2" t="s">
        <v>7</v>
      </c>
      <c r="GX777" s="4" t="s">
        <v>9</v>
      </c>
      <c r="GY777" s="2" t="s">
        <v>7</v>
      </c>
      <c r="GZ777" s="3" t="s">
        <v>6</v>
      </c>
      <c r="HA777" s="1" t="s">
        <v>10</v>
      </c>
      <c r="HB777" s="4" t="s">
        <v>9</v>
      </c>
      <c r="HC777" s="1" t="s">
        <v>10</v>
      </c>
      <c r="HD777" s="2" t="s">
        <v>7</v>
      </c>
      <c r="HE777" s="2" t="s">
        <v>7</v>
      </c>
      <c r="HF777" t="s">
        <v>8</v>
      </c>
      <c r="HG777" t="s">
        <v>8</v>
      </c>
      <c r="HH777" t="s">
        <v>8</v>
      </c>
      <c r="HI777" t="s">
        <v>8</v>
      </c>
      <c r="HJ777" t="s">
        <v>8</v>
      </c>
      <c r="HK777" t="s">
        <v>8</v>
      </c>
      <c r="HL777" t="s">
        <v>8</v>
      </c>
      <c r="HM777" t="s">
        <v>8</v>
      </c>
      <c r="HN777" t="s">
        <v>8</v>
      </c>
      <c r="HO777" t="s">
        <v>8</v>
      </c>
      <c r="HP777" t="s">
        <v>8</v>
      </c>
      <c r="HQ777" t="s">
        <v>8</v>
      </c>
      <c r="HR777" t="s">
        <v>8</v>
      </c>
      <c r="HS777" t="s">
        <v>8</v>
      </c>
      <c r="HT777" t="s">
        <v>8</v>
      </c>
      <c r="HU777" s="2" t="s">
        <v>7</v>
      </c>
      <c r="HV777" s="1" t="s">
        <v>10</v>
      </c>
      <c r="HW777" s="3" t="s">
        <v>6</v>
      </c>
      <c r="HX777" s="4" t="s">
        <v>9</v>
      </c>
      <c r="HY777" s="3" t="s">
        <v>6</v>
      </c>
      <c r="HZ777" s="1" t="s">
        <v>10</v>
      </c>
      <c r="IA777" s="1" t="s">
        <v>10</v>
      </c>
      <c r="IB777" s="1" t="s">
        <v>10</v>
      </c>
      <c r="IC777" s="1" t="s">
        <v>10</v>
      </c>
      <c r="ID777" s="2" t="s">
        <v>7</v>
      </c>
      <c r="IE777" t="s">
        <v>8</v>
      </c>
      <c r="IF777" s="2" t="s">
        <v>7</v>
      </c>
      <c r="IG777" s="2" t="s">
        <v>7</v>
      </c>
      <c r="IH777" s="2" t="s">
        <v>7</v>
      </c>
      <c r="II777" s="2" t="s">
        <v>7</v>
      </c>
      <c r="IJ777" t="s">
        <v>8</v>
      </c>
      <c r="IK777" s="4" t="s">
        <v>9</v>
      </c>
      <c r="IL777" s="1" t="s">
        <v>10</v>
      </c>
      <c r="IM777" s="1" t="s">
        <v>10</v>
      </c>
      <c r="IN777" t="s">
        <v>8</v>
      </c>
      <c r="IO777" t="s">
        <v>8</v>
      </c>
      <c r="IP777" t="s">
        <v>8</v>
      </c>
      <c r="IQ777" t="s">
        <v>8</v>
      </c>
      <c r="IR777" t="s">
        <v>8</v>
      </c>
      <c r="IS777" s="1" t="s">
        <v>10</v>
      </c>
      <c r="IT777" s="4" t="s">
        <v>9</v>
      </c>
      <c r="IU777" s="2" t="s">
        <v>7</v>
      </c>
      <c r="IV777" t="s">
        <v>8</v>
      </c>
      <c r="IW777" t="s">
        <v>8</v>
      </c>
      <c r="IX777" t="s">
        <v>8</v>
      </c>
      <c r="IY777" t="s">
        <v>8</v>
      </c>
      <c r="IZ777" t="s">
        <v>8</v>
      </c>
      <c r="JA777" t="s">
        <v>8</v>
      </c>
      <c r="JB777" t="s">
        <v>8</v>
      </c>
      <c r="JC777" t="s">
        <v>8</v>
      </c>
      <c r="JD777" t="s">
        <v>8</v>
      </c>
      <c r="JE777" s="4" t="s">
        <v>9</v>
      </c>
      <c r="JF777" s="3" t="s">
        <v>6</v>
      </c>
      <c r="JG777" s="1" t="s">
        <v>10</v>
      </c>
      <c r="JH777" s="2" t="s">
        <v>7</v>
      </c>
      <c r="JI777" t="s">
        <v>8</v>
      </c>
      <c r="JJ777" t="s">
        <v>8</v>
      </c>
      <c r="JK777" s="2" t="s">
        <v>7</v>
      </c>
      <c r="JL777" s="4" t="s">
        <v>9</v>
      </c>
      <c r="JM777" s="1" t="s">
        <v>10</v>
      </c>
      <c r="JN777" t="s">
        <v>8</v>
      </c>
      <c r="JO777" s="3" t="s">
        <v>6</v>
      </c>
      <c r="JP777" t="s">
        <v>8</v>
      </c>
      <c r="JQ777" t="s">
        <v>8</v>
      </c>
      <c r="JR777" t="s">
        <v>8</v>
      </c>
      <c r="JS777" t="s">
        <v>8</v>
      </c>
      <c r="JT777" t="s">
        <v>8</v>
      </c>
      <c r="JU777" t="s">
        <v>8</v>
      </c>
      <c r="JV777" t="s">
        <v>8</v>
      </c>
      <c r="JW777" t="s">
        <v>8</v>
      </c>
      <c r="JX777" s="2" t="s">
        <v>7</v>
      </c>
      <c r="JY777" s="1" t="s">
        <v>10</v>
      </c>
      <c r="JZ777" s="1" t="s">
        <v>10</v>
      </c>
      <c r="KA777" t="s">
        <v>8</v>
      </c>
      <c r="KB777" t="s">
        <v>8</v>
      </c>
      <c r="KC777" t="s">
        <v>8</v>
      </c>
      <c r="KD777" t="s">
        <v>8</v>
      </c>
      <c r="KE777" s="1" t="s">
        <v>10</v>
      </c>
      <c r="KF777" s="2" t="s">
        <v>7</v>
      </c>
      <c r="KG777" s="1" t="s">
        <v>10</v>
      </c>
      <c r="KH777" t="s">
        <v>8</v>
      </c>
      <c r="KI777" t="s">
        <v>8</v>
      </c>
      <c r="KJ777" s="1" t="s">
        <v>10</v>
      </c>
      <c r="KK777" s="1" t="s">
        <v>10</v>
      </c>
      <c r="KL777" s="2" t="s">
        <v>7</v>
      </c>
      <c r="KM777" s="1" t="s">
        <v>10</v>
      </c>
      <c r="KN777" s="1" t="s">
        <v>10</v>
      </c>
      <c r="KO777" s="4" t="s">
        <v>9</v>
      </c>
      <c r="KP777" s="2" t="s">
        <v>7</v>
      </c>
      <c r="KQ777" s="1" t="s">
        <v>10</v>
      </c>
      <c r="KR777" s="2" t="s">
        <v>7</v>
      </c>
      <c r="KS777" s="1" t="s">
        <v>10</v>
      </c>
      <c r="KT777" s="1" t="s">
        <v>10</v>
      </c>
      <c r="KU777" s="1" t="s">
        <v>10</v>
      </c>
      <c r="KV777" s="2" t="s">
        <v>7</v>
      </c>
      <c r="OB777" s="4" t="s">
        <v>9</v>
      </c>
      <c r="OC777" t="s">
        <v>8</v>
      </c>
      <c r="OD777" t="s">
        <v>8</v>
      </c>
      <c r="OE777" t="s">
        <v>8</v>
      </c>
      <c r="OF777" s="3" t="s">
        <v>6</v>
      </c>
      <c r="OG777" s="1" t="s">
        <v>10</v>
      </c>
      <c r="OH777" s="1" t="s">
        <v>10</v>
      </c>
      <c r="OI777" s="3" t="s">
        <v>6</v>
      </c>
      <c r="OJ777" s="2" t="s">
        <v>7</v>
      </c>
      <c r="OK777" s="3" t="s">
        <v>6</v>
      </c>
      <c r="OL777" s="2" t="s">
        <v>7</v>
      </c>
      <c r="OM777" s="3" t="s">
        <v>6</v>
      </c>
      <c r="ON777" s="3" t="s">
        <v>6</v>
      </c>
      <c r="OO777" s="2" t="s">
        <v>7</v>
      </c>
      <c r="OP777" s="3" t="s">
        <v>6</v>
      </c>
      <c r="OQ777" s="2" t="s">
        <v>7</v>
      </c>
      <c r="OR777" s="3" t="s">
        <v>6</v>
      </c>
      <c r="OS777" t="s">
        <v>8</v>
      </c>
      <c r="OT777" t="s">
        <v>8</v>
      </c>
      <c r="OU777" t="s">
        <v>8</v>
      </c>
      <c r="OV777" s="3" t="s">
        <v>6</v>
      </c>
      <c r="OW777" t="s">
        <v>8</v>
      </c>
      <c r="OX777" t="s">
        <v>8</v>
      </c>
      <c r="OY777" t="s">
        <v>8</v>
      </c>
      <c r="OZ777" t="s">
        <v>8</v>
      </c>
      <c r="PA777" t="s">
        <v>8</v>
      </c>
      <c r="PB777" t="s">
        <v>8</v>
      </c>
      <c r="PC777" t="s">
        <v>8</v>
      </c>
      <c r="PD777" t="s">
        <v>8</v>
      </c>
      <c r="PE777" s="4" t="s">
        <v>9</v>
      </c>
      <c r="PF777" t="s">
        <v>8</v>
      </c>
      <c r="PG777" t="s">
        <v>8</v>
      </c>
      <c r="PH777" s="1" t="s">
        <v>10</v>
      </c>
      <c r="PI777" s="1" t="s">
        <v>10</v>
      </c>
      <c r="PJ777" t="s">
        <v>8</v>
      </c>
      <c r="PK777" t="s">
        <v>8</v>
      </c>
      <c r="PL777" s="1" t="s">
        <v>10</v>
      </c>
      <c r="PM777" t="s">
        <v>8</v>
      </c>
      <c r="PN777" t="s">
        <v>8</v>
      </c>
      <c r="PO777" t="s">
        <v>8</v>
      </c>
      <c r="PP777" s="1" t="s">
        <v>10</v>
      </c>
      <c r="PQ777" s="1" t="s">
        <v>10</v>
      </c>
      <c r="PR777" s="4" t="s">
        <v>9</v>
      </c>
      <c r="PS777" s="1" t="s">
        <v>10</v>
      </c>
      <c r="PT777" t="s">
        <v>8</v>
      </c>
      <c r="PU777" t="s">
        <v>8</v>
      </c>
      <c r="PV777" t="s">
        <v>8</v>
      </c>
      <c r="PW777" t="s">
        <v>8</v>
      </c>
      <c r="PX777" t="s">
        <v>8</v>
      </c>
      <c r="PY777" t="s">
        <v>8</v>
      </c>
      <c r="PZ777" s="4" t="s">
        <v>9</v>
      </c>
      <c r="QA777" t="s">
        <v>8</v>
      </c>
      <c r="QB777" t="s">
        <v>8</v>
      </c>
      <c r="QC777" t="s">
        <v>8</v>
      </c>
      <c r="QD777" t="s">
        <v>8</v>
      </c>
      <c r="QE777" t="s">
        <v>8</v>
      </c>
      <c r="QF777" t="s">
        <v>8</v>
      </c>
      <c r="QG777" t="s">
        <v>8</v>
      </c>
      <c r="QH777" s="1" t="s">
        <v>10</v>
      </c>
      <c r="QI777" t="s">
        <v>8</v>
      </c>
      <c r="QJ777" t="s">
        <v>8</v>
      </c>
      <c r="QK777" t="s">
        <v>8</v>
      </c>
      <c r="QL777" s="3" t="s">
        <v>6</v>
      </c>
      <c r="QM777" t="s">
        <v>8</v>
      </c>
      <c r="QN777" t="s">
        <v>8</v>
      </c>
      <c r="QO777" t="s">
        <v>8</v>
      </c>
      <c r="QP777" t="s">
        <v>8</v>
      </c>
      <c r="QQ777" s="2" t="s">
        <v>7</v>
      </c>
      <c r="QR777" t="s">
        <v>8</v>
      </c>
      <c r="QS777" t="s">
        <v>8</v>
      </c>
      <c r="QT777" s="3" t="s">
        <v>6</v>
      </c>
      <c r="QU777" t="s">
        <v>8</v>
      </c>
      <c r="QV777" t="s">
        <v>8</v>
      </c>
      <c r="QW777" t="s">
        <v>8</v>
      </c>
      <c r="QX777" s="1" t="s">
        <v>10</v>
      </c>
      <c r="QY777" s="2" t="s">
        <v>7</v>
      </c>
      <c r="QZ777" s="4" t="s">
        <v>9</v>
      </c>
      <c r="RA777" s="1" t="s">
        <v>10</v>
      </c>
      <c r="RB777" s="4" t="s">
        <v>9</v>
      </c>
      <c r="RC777" s="2" t="s">
        <v>7</v>
      </c>
      <c r="RD777" s="3" t="s">
        <v>6</v>
      </c>
      <c r="RE777" s="3" t="s">
        <v>6</v>
      </c>
      <c r="RF777" s="3" t="s">
        <v>6</v>
      </c>
      <c r="RG777" s="4" t="s">
        <v>9</v>
      </c>
      <c r="RH777" s="1" t="s">
        <v>10</v>
      </c>
      <c r="RI777" s="2" t="s">
        <v>7</v>
      </c>
      <c r="RJ777" s="1" t="s">
        <v>10</v>
      </c>
      <c r="RK777" s="3" t="s">
        <v>6</v>
      </c>
      <c r="RL777" s="1" t="s">
        <v>10</v>
      </c>
      <c r="RM777" s="4" t="s">
        <v>9</v>
      </c>
      <c r="RN777" s="2" t="s">
        <v>7</v>
      </c>
      <c r="RO777" s="2" t="s">
        <v>7</v>
      </c>
      <c r="RP777" s="4" t="s">
        <v>9</v>
      </c>
      <c r="RQ777" s="1" t="s">
        <v>10</v>
      </c>
      <c r="RR777" s="4" t="s">
        <v>9</v>
      </c>
      <c r="RS777" s="3" t="s">
        <v>6</v>
      </c>
      <c r="RT777" s="4" t="s">
        <v>9</v>
      </c>
      <c r="RU777" s="4" t="s">
        <v>9</v>
      </c>
      <c r="RV777" s="2" t="s">
        <v>7</v>
      </c>
      <c r="RW777" s="1" t="s">
        <v>10</v>
      </c>
      <c r="RX777" s="3" t="s">
        <v>6</v>
      </c>
      <c r="RY777" s="2" t="s">
        <v>7</v>
      </c>
      <c r="RZ777" s="3" t="s">
        <v>6</v>
      </c>
      <c r="SA777" s="1" t="s">
        <v>10</v>
      </c>
      <c r="SB777" s="4" t="s">
        <v>9</v>
      </c>
      <c r="SC777" s="1" t="s">
        <v>10</v>
      </c>
      <c r="SD777" s="2" t="s">
        <v>7</v>
      </c>
      <c r="SE777" s="3" t="s">
        <v>6</v>
      </c>
      <c r="SF777" s="2" t="s">
        <v>7</v>
      </c>
      <c r="SG777" s="1" t="s">
        <v>10</v>
      </c>
      <c r="SH777" t="s">
        <v>8</v>
      </c>
      <c r="SI777" t="s">
        <v>8</v>
      </c>
      <c r="SJ777" t="s">
        <v>8</v>
      </c>
      <c r="SK777" s="1" t="s">
        <v>10</v>
      </c>
      <c r="SL777" s="1" t="s">
        <v>10</v>
      </c>
      <c r="SM777" s="4" t="s">
        <v>9</v>
      </c>
      <c r="SN777" s="2" t="s">
        <v>7</v>
      </c>
      <c r="SO777" s="3" t="s">
        <v>6</v>
      </c>
      <c r="SP777" s="2" t="s">
        <v>7</v>
      </c>
      <c r="SQ777" s="4" t="s">
        <v>9</v>
      </c>
      <c r="SR777" t="s">
        <v>8</v>
      </c>
      <c r="SS777" t="s">
        <v>8</v>
      </c>
      <c r="ST777" t="s">
        <v>8</v>
      </c>
      <c r="SU777" s="4" t="s">
        <v>9</v>
      </c>
      <c r="SV777" s="4" t="s">
        <v>9</v>
      </c>
      <c r="SW777" s="1" t="s">
        <v>10</v>
      </c>
      <c r="SX777" s="4" t="s">
        <v>9</v>
      </c>
      <c r="SY777" s="1" t="s">
        <v>10</v>
      </c>
      <c r="SZ777" s="2" t="s">
        <v>7</v>
      </c>
      <c r="TA777" s="2" t="s">
        <v>7</v>
      </c>
      <c r="TB777" s="1" t="s">
        <v>10</v>
      </c>
      <c r="TC777" s="3" t="s">
        <v>6</v>
      </c>
      <c r="TD777" s="4" t="s">
        <v>9</v>
      </c>
      <c r="TE777" s="2" t="s">
        <v>7</v>
      </c>
      <c r="TF777" s="3" t="s">
        <v>6</v>
      </c>
      <c r="TG777" s="3" t="s">
        <v>6</v>
      </c>
      <c r="TH777" s="2" t="s">
        <v>7</v>
      </c>
      <c r="TI777" s="1" t="s">
        <v>10</v>
      </c>
      <c r="TJ777" s="3" t="s">
        <v>6</v>
      </c>
      <c r="TK777" s="3" t="s">
        <v>6</v>
      </c>
      <c r="TL777" s="4" t="s">
        <v>9</v>
      </c>
      <c r="TM777" s="4" t="s">
        <v>9</v>
      </c>
      <c r="TN777" s="4" t="s">
        <v>9</v>
      </c>
      <c r="TO777" s="4" t="s">
        <v>9</v>
      </c>
      <c r="TP777" s="4" t="s">
        <v>9</v>
      </c>
      <c r="TQ777" s="4" t="s">
        <v>9</v>
      </c>
      <c r="TR777" s="3" t="s">
        <v>6</v>
      </c>
      <c r="TS777" t="s">
        <v>8</v>
      </c>
      <c r="TT777" t="s">
        <v>8</v>
      </c>
      <c r="TU777" t="s">
        <v>8</v>
      </c>
      <c r="TV777" s="4" t="s">
        <v>9</v>
      </c>
      <c r="TW777" s="3" t="s">
        <v>6</v>
      </c>
      <c r="TX777" s="4" t="s">
        <v>9</v>
      </c>
      <c r="TY777" s="2" t="s">
        <v>7</v>
      </c>
      <c r="TZ777" s="4" t="s">
        <v>9</v>
      </c>
      <c r="UA777" s="3" t="s">
        <v>6</v>
      </c>
      <c r="UB777" s="1" t="s">
        <v>10</v>
      </c>
      <c r="UC777" s="4" t="s">
        <v>9</v>
      </c>
      <c r="UD777" s="3" t="s">
        <v>6</v>
      </c>
      <c r="UE777" s="4" t="s">
        <v>9</v>
      </c>
      <c r="UF777" s="1" t="s">
        <v>10</v>
      </c>
      <c r="UG777" s="4" t="s">
        <v>9</v>
      </c>
      <c r="UH777" s="4" t="s">
        <v>9</v>
      </c>
      <c r="UI777" s="1" t="s">
        <v>10</v>
      </c>
      <c r="UJ777" s="4" t="s">
        <v>9</v>
      </c>
      <c r="UK777" s="3" t="s">
        <v>6</v>
      </c>
      <c r="UL777" s="2" t="s">
        <v>7</v>
      </c>
      <c r="UM777" s="2" t="s">
        <v>7</v>
      </c>
      <c r="UN777" s="2" t="s">
        <v>7</v>
      </c>
      <c r="UO777" t="s">
        <v>8</v>
      </c>
      <c r="UP777" t="s">
        <v>8</v>
      </c>
      <c r="UQ777" s="4" t="s">
        <v>9</v>
      </c>
      <c r="UR777" s="3" t="s">
        <v>6</v>
      </c>
      <c r="US777" s="1" t="s">
        <v>10</v>
      </c>
      <c r="UT777" s="3" t="s">
        <v>6</v>
      </c>
      <c r="UU777" s="1" t="s">
        <v>10</v>
      </c>
      <c r="UV777" s="1" t="s">
        <v>10</v>
      </c>
      <c r="UW777" s="3" t="s">
        <v>6</v>
      </c>
      <c r="UX777" s="2" t="s">
        <v>7</v>
      </c>
      <c r="UY777" s="2" t="s">
        <v>7</v>
      </c>
      <c r="UZ777" s="4" t="s">
        <v>9</v>
      </c>
      <c r="VA777" s="2" t="s">
        <v>7</v>
      </c>
      <c r="VB777" s="1" t="s">
        <v>10</v>
      </c>
      <c r="VC777" s="2" t="s">
        <v>7</v>
      </c>
      <c r="VD777" s="3" t="s">
        <v>6</v>
      </c>
      <c r="VE777" s="1" t="s">
        <v>10</v>
      </c>
      <c r="VF777" s="3" t="s">
        <v>6</v>
      </c>
      <c r="VG777" s="4" t="s">
        <v>9</v>
      </c>
      <c r="VH777" s="2" t="s">
        <v>7</v>
      </c>
      <c r="VI777" s="4" t="s">
        <v>9</v>
      </c>
      <c r="VJ777" s="2" t="s">
        <v>7</v>
      </c>
      <c r="VK777" s="3" t="s">
        <v>6</v>
      </c>
      <c r="VL777" s="4" t="s">
        <v>9</v>
      </c>
      <c r="VM777" s="3" t="s">
        <v>6</v>
      </c>
      <c r="VN777" s="4" t="s">
        <v>9</v>
      </c>
      <c r="VO777" s="1" t="s">
        <v>10</v>
      </c>
      <c r="VP777" s="1" t="s">
        <v>10</v>
      </c>
      <c r="VQ777" s="1" t="s">
        <v>10</v>
      </c>
      <c r="VR777" s="4" t="s">
        <v>9</v>
      </c>
      <c r="VS777" s="3" t="s">
        <v>6</v>
      </c>
      <c r="VT777" s="1" t="s">
        <v>10</v>
      </c>
      <c r="VU777" s="1" t="s">
        <v>10</v>
      </c>
      <c r="VV777" s="1" t="s">
        <v>10</v>
      </c>
      <c r="VW777" s="3" t="s">
        <v>6</v>
      </c>
      <c r="VX777" s="4" t="s">
        <v>9</v>
      </c>
      <c r="VY777" s="1" t="s">
        <v>10</v>
      </c>
      <c r="VZ777" s="3" t="s">
        <v>6</v>
      </c>
      <c r="WA777" s="3" t="s">
        <v>6</v>
      </c>
      <c r="WB777" s="1" t="s">
        <v>10</v>
      </c>
      <c r="WC777" s="1" t="s">
        <v>10</v>
      </c>
      <c r="WD777" s="4" t="s">
        <v>9</v>
      </c>
      <c r="WE777" s="1" t="s">
        <v>10</v>
      </c>
      <c r="WF777" s="2" t="s">
        <v>7</v>
      </c>
      <c r="WG777" s="1" t="s">
        <v>10</v>
      </c>
      <c r="WH777" s="3" t="s">
        <v>6</v>
      </c>
      <c r="WI777" s="1" t="s">
        <v>10</v>
      </c>
      <c r="WJ777" s="1" t="s">
        <v>10</v>
      </c>
      <c r="WK777" t="s">
        <v>8</v>
      </c>
      <c r="WL777" s="1" t="s">
        <v>10</v>
      </c>
      <c r="WM777" s="2" t="s">
        <v>7</v>
      </c>
      <c r="WN777" s="4" t="s">
        <v>9</v>
      </c>
      <c r="WO777" s="2" t="s">
        <v>7</v>
      </c>
      <c r="WP777" s="4" t="s">
        <v>9</v>
      </c>
      <c r="WQ777" s="3" t="s">
        <v>6</v>
      </c>
      <c r="WR777" t="s">
        <v>8</v>
      </c>
      <c r="WS777" t="s">
        <v>8</v>
      </c>
      <c r="WT777" t="s">
        <v>8</v>
      </c>
      <c r="WU777" t="s">
        <v>8</v>
      </c>
      <c r="WV777" t="s">
        <v>8</v>
      </c>
      <c r="WW777" t="s">
        <v>8</v>
      </c>
      <c r="WX777" t="s">
        <v>8</v>
      </c>
      <c r="WY777" t="s">
        <v>8</v>
      </c>
      <c r="WZ777" s="2" t="s">
        <v>7</v>
      </c>
      <c r="XA777" t="s">
        <v>8</v>
      </c>
      <c r="XB777" s="4" t="s">
        <v>9</v>
      </c>
      <c r="XC777" s="2" t="s">
        <v>7</v>
      </c>
      <c r="XD777" s="3" t="s">
        <v>6</v>
      </c>
      <c r="XE777" s="2" t="s">
        <v>7</v>
      </c>
      <c r="XF777" s="1" t="s">
        <v>10</v>
      </c>
      <c r="XG777" s="2" t="s">
        <v>7</v>
      </c>
      <c r="XH777" s="1" t="s">
        <v>10</v>
      </c>
      <c r="XI777" s="2" t="s">
        <v>7</v>
      </c>
      <c r="XJ777" s="1" t="s">
        <v>10</v>
      </c>
      <c r="XK777" s="2" t="s">
        <v>7</v>
      </c>
      <c r="XL777" s="1" t="s">
        <v>10</v>
      </c>
      <c r="XM777" s="1" t="s">
        <v>10</v>
      </c>
      <c r="XN777" s="1" t="s">
        <v>10</v>
      </c>
      <c r="XO777" s="3" t="s">
        <v>6</v>
      </c>
      <c r="XP777" t="s">
        <v>8</v>
      </c>
      <c r="XQ777" t="s">
        <v>8</v>
      </c>
      <c r="XR777" t="s">
        <v>8</v>
      </c>
      <c r="XS777" t="s">
        <v>8</v>
      </c>
      <c r="XT777" t="s">
        <v>8</v>
      </c>
      <c r="XU777" t="s">
        <v>8</v>
      </c>
      <c r="XV777" t="s">
        <v>8</v>
      </c>
      <c r="XW777" t="s">
        <v>8</v>
      </c>
      <c r="XX777" s="4" t="s">
        <v>9</v>
      </c>
      <c r="XY777" t="s">
        <v>8</v>
      </c>
      <c r="XZ777" s="2" t="s">
        <v>7</v>
      </c>
      <c r="YA777" s="1" t="s">
        <v>10</v>
      </c>
      <c r="YB777" s="3" t="s">
        <v>6</v>
      </c>
      <c r="YC777" s="2" t="s">
        <v>7</v>
      </c>
      <c r="YD777" s="1" t="s">
        <v>10</v>
      </c>
      <c r="YE777" s="2" t="s">
        <v>7</v>
      </c>
      <c r="YF777" s="2" t="s">
        <v>7</v>
      </c>
      <c r="YG777" s="2" t="s">
        <v>7</v>
      </c>
      <c r="YH777" s="4" t="s">
        <v>9</v>
      </c>
      <c r="YI777" s="2" t="s">
        <v>7</v>
      </c>
      <c r="YJ777" s="2" t="s">
        <v>7</v>
      </c>
      <c r="YK777" s="4" t="s">
        <v>9</v>
      </c>
      <c r="YL777" s="1" t="s">
        <v>10</v>
      </c>
      <c r="YM777" s="3" t="s">
        <v>6</v>
      </c>
      <c r="YN777"/>
      <c r="YO777"/>
      <c r="YP777"/>
      <c r="YQ777"/>
      <c r="YR777" s="13"/>
      <c r="YS777" s="13"/>
      <c r="YT777" s="13"/>
      <c r="YU777" s="13"/>
    </row>
    <row r="778" spans="1:671" x14ac:dyDescent="0.25">
      <c r="A778" t="s">
        <v>9356</v>
      </c>
      <c r="B778" t="s">
        <v>8698</v>
      </c>
      <c r="C778" t="s">
        <v>6</v>
      </c>
      <c r="D778" t="s">
        <v>8698</v>
      </c>
      <c r="E778" s="15" t="s">
        <v>8698</v>
      </c>
      <c r="F778" t="s">
        <v>7</v>
      </c>
      <c r="G778" s="15" t="s">
        <v>8698</v>
      </c>
      <c r="H778" t="s">
        <v>8698</v>
      </c>
      <c r="I778" t="s">
        <v>10</v>
      </c>
      <c r="J778" t="s">
        <v>8698</v>
      </c>
      <c r="K778" t="s">
        <v>7</v>
      </c>
      <c r="L778" t="s">
        <v>8698</v>
      </c>
      <c r="M778" t="s">
        <v>8698</v>
      </c>
      <c r="N778" t="s">
        <v>10</v>
      </c>
      <c r="O778" t="s">
        <v>8698</v>
      </c>
      <c r="P778" s="11" t="s">
        <v>6</v>
      </c>
      <c r="Q778" s="45" t="s">
        <v>2961</v>
      </c>
      <c r="R778" t="s">
        <v>2962</v>
      </c>
      <c r="S778" t="s">
        <v>2963</v>
      </c>
      <c r="T778" t="s">
        <v>103</v>
      </c>
      <c r="U778">
        <v>24</v>
      </c>
      <c r="V778" s="3" t="s">
        <v>6</v>
      </c>
      <c r="W778" s="2" t="s">
        <v>7</v>
      </c>
      <c r="X778" s="2" t="s">
        <v>7</v>
      </c>
      <c r="Y778" t="s">
        <v>8</v>
      </c>
      <c r="Z778" t="s">
        <v>8</v>
      </c>
      <c r="AA778" t="s">
        <v>8</v>
      </c>
      <c r="AB778" s="3" t="s">
        <v>6</v>
      </c>
      <c r="AC778" s="3" t="s">
        <v>6</v>
      </c>
      <c r="AD778" s="3" t="s">
        <v>6</v>
      </c>
      <c r="AE778" s="2" t="s">
        <v>7</v>
      </c>
      <c r="AF778" s="3" t="s">
        <v>6</v>
      </c>
      <c r="AG778" t="s">
        <v>8</v>
      </c>
      <c r="AH778" t="s">
        <v>8</v>
      </c>
      <c r="AI778" t="s">
        <v>8</v>
      </c>
      <c r="AJ778" t="s">
        <v>8</v>
      </c>
      <c r="AM778" s="4" t="s">
        <v>9</v>
      </c>
      <c r="AN778" s="3" t="s">
        <v>6</v>
      </c>
      <c r="AO778" s="2" t="s">
        <v>7</v>
      </c>
      <c r="AP778" s="2" t="s">
        <v>7</v>
      </c>
      <c r="AQ778" t="s">
        <v>8</v>
      </c>
      <c r="AR778" s="1" t="s">
        <v>10</v>
      </c>
      <c r="AS778" t="s">
        <v>8</v>
      </c>
      <c r="AT778" s="4" t="s">
        <v>9</v>
      </c>
      <c r="AU778" s="4" t="s">
        <v>9</v>
      </c>
      <c r="AV778" s="3" t="s">
        <v>6</v>
      </c>
      <c r="AW778" s="2" t="s">
        <v>7</v>
      </c>
      <c r="AX778" s="2" t="s">
        <v>7</v>
      </c>
      <c r="AY778" s="3" t="s">
        <v>6</v>
      </c>
      <c r="AZ778" s="4" t="s">
        <v>9</v>
      </c>
      <c r="BA778" s="2" t="s">
        <v>7</v>
      </c>
      <c r="BB778" s="4" t="s">
        <v>9</v>
      </c>
      <c r="BC778" s="4" t="s">
        <v>9</v>
      </c>
      <c r="BD778" s="4" t="s">
        <v>9</v>
      </c>
      <c r="BE778" s="4" t="s">
        <v>9</v>
      </c>
      <c r="BF778" s="4" t="s">
        <v>9</v>
      </c>
      <c r="BG778" t="s">
        <v>8</v>
      </c>
      <c r="BH778" t="s">
        <v>8</v>
      </c>
      <c r="BI778" s="2" t="s">
        <v>7</v>
      </c>
      <c r="BJ778" s="2" t="s">
        <v>7</v>
      </c>
      <c r="BK778" s="3" t="s">
        <v>6</v>
      </c>
      <c r="BL778" s="2" t="s">
        <v>7</v>
      </c>
      <c r="BM778" s="1" t="s">
        <v>10</v>
      </c>
      <c r="BN778" t="s">
        <v>8</v>
      </c>
      <c r="BO778" s="3" t="s">
        <v>6</v>
      </c>
      <c r="BP778" t="s">
        <v>8</v>
      </c>
      <c r="BQ778" s="2" t="s">
        <v>7</v>
      </c>
      <c r="BR778" t="s">
        <v>8</v>
      </c>
      <c r="BS778" s="3" t="s">
        <v>6</v>
      </c>
      <c r="BT778" t="s">
        <v>8</v>
      </c>
      <c r="BU778" t="s">
        <v>8</v>
      </c>
      <c r="BV778" t="s">
        <v>8</v>
      </c>
      <c r="BW778" t="s">
        <v>8</v>
      </c>
      <c r="BX778" t="s">
        <v>8</v>
      </c>
      <c r="BY778" t="s">
        <v>8</v>
      </c>
      <c r="BZ778" t="s">
        <v>8</v>
      </c>
      <c r="CA778" s="3" t="s">
        <v>6</v>
      </c>
      <c r="CB778" t="s">
        <v>8</v>
      </c>
      <c r="CC778" t="s">
        <v>8</v>
      </c>
      <c r="CD778" t="s">
        <v>8</v>
      </c>
      <c r="CE778" s="2" t="s">
        <v>7</v>
      </c>
      <c r="CF778" s="4" t="s">
        <v>9</v>
      </c>
      <c r="CG778" s="4" t="s">
        <v>9</v>
      </c>
      <c r="CH778" s="3" t="s">
        <v>6</v>
      </c>
      <c r="CI778" s="3" t="s">
        <v>6</v>
      </c>
      <c r="CJ778" s="3" t="s">
        <v>6</v>
      </c>
      <c r="CK778" s="1" t="s">
        <v>10</v>
      </c>
      <c r="CL778" s="1" t="s">
        <v>10</v>
      </c>
      <c r="CM778" s="4" t="s">
        <v>9</v>
      </c>
      <c r="CN778" s="3" t="s">
        <v>6</v>
      </c>
      <c r="CO778" s="4" t="s">
        <v>9</v>
      </c>
      <c r="CP778" s="4" t="s">
        <v>9</v>
      </c>
      <c r="CQ778" s="3" t="s">
        <v>6</v>
      </c>
      <c r="CR778" s="2" t="s">
        <v>7</v>
      </c>
      <c r="CS778" s="1" t="s">
        <v>10</v>
      </c>
      <c r="CT778" s="2" t="s">
        <v>7</v>
      </c>
      <c r="CU778" s="2" t="s">
        <v>7</v>
      </c>
      <c r="CV778" s="3" t="s">
        <v>6</v>
      </c>
      <c r="CW778" s="1" t="s">
        <v>10</v>
      </c>
      <c r="CX778" s="3" t="s">
        <v>6</v>
      </c>
      <c r="CY778" s="1" t="s">
        <v>10</v>
      </c>
      <c r="CZ778" s="2" t="s">
        <v>7</v>
      </c>
      <c r="DA778" s="3" t="s">
        <v>6</v>
      </c>
      <c r="DB778" s="1" t="s">
        <v>10</v>
      </c>
      <c r="DC778" s="1" t="s">
        <v>10</v>
      </c>
      <c r="DD778" s="1" t="s">
        <v>10</v>
      </c>
      <c r="DE778" s="1" t="s">
        <v>10</v>
      </c>
      <c r="DF778" s="3" t="s">
        <v>6</v>
      </c>
      <c r="DG778" s="2" t="s">
        <v>7</v>
      </c>
      <c r="DH778" s="2" t="s">
        <v>7</v>
      </c>
      <c r="DI778" s="2" t="s">
        <v>7</v>
      </c>
      <c r="DJ778" s="2" t="s">
        <v>7</v>
      </c>
      <c r="DK778" s="3" t="s">
        <v>6</v>
      </c>
      <c r="DL778" s="2" t="s">
        <v>7</v>
      </c>
      <c r="DM778" s="1" t="s">
        <v>10</v>
      </c>
      <c r="DN778" s="3" t="s">
        <v>6</v>
      </c>
      <c r="DO778" s="1" t="s">
        <v>10</v>
      </c>
      <c r="DP778" s="3" t="s">
        <v>6</v>
      </c>
      <c r="DQ778" s="1" t="s">
        <v>10</v>
      </c>
      <c r="DR778" s="3" t="s">
        <v>6</v>
      </c>
      <c r="DS778" s="1" t="s">
        <v>10</v>
      </c>
      <c r="DT778" s="3" t="s">
        <v>6</v>
      </c>
      <c r="DU778" s="1" t="s">
        <v>10</v>
      </c>
      <c r="DV778" s="2" t="s">
        <v>7</v>
      </c>
      <c r="DW778" s="3" t="s">
        <v>6</v>
      </c>
      <c r="DX778" s="2" t="s">
        <v>7</v>
      </c>
      <c r="DY778" s="2" t="s">
        <v>7</v>
      </c>
      <c r="DZ778" s="1" t="s">
        <v>10</v>
      </c>
      <c r="EA778" s="1" t="s">
        <v>10</v>
      </c>
      <c r="EB778" s="2" t="s">
        <v>7</v>
      </c>
      <c r="EC778" s="2" t="s">
        <v>7</v>
      </c>
      <c r="ED778" s="1" t="s">
        <v>10</v>
      </c>
      <c r="EE778" s="4" t="s">
        <v>9</v>
      </c>
      <c r="EF778" s="4" t="s">
        <v>9</v>
      </c>
      <c r="EG778" t="s">
        <v>8</v>
      </c>
      <c r="EH778" t="s">
        <v>8</v>
      </c>
      <c r="EI778" t="s">
        <v>8</v>
      </c>
      <c r="EJ778" s="4" t="s">
        <v>9</v>
      </c>
      <c r="EK778" s="2" t="s">
        <v>7</v>
      </c>
      <c r="EL778" s="2" t="s">
        <v>7</v>
      </c>
      <c r="EM778" s="2" t="s">
        <v>7</v>
      </c>
      <c r="EN778" s="1" t="s">
        <v>10</v>
      </c>
      <c r="EO778" s="2" t="s">
        <v>7</v>
      </c>
      <c r="EP778" s="4" t="s">
        <v>9</v>
      </c>
      <c r="EQ778" s="1" t="s">
        <v>10</v>
      </c>
      <c r="ER778" s="2" t="s">
        <v>7</v>
      </c>
      <c r="ES778" s="1" t="s">
        <v>10</v>
      </c>
      <c r="ET778" s="1" t="s">
        <v>10</v>
      </c>
      <c r="EU778" s="2" t="s">
        <v>7</v>
      </c>
      <c r="EV778" s="4" t="s">
        <v>9</v>
      </c>
      <c r="EW778" s="2" t="s">
        <v>7</v>
      </c>
      <c r="EX778" s="1" t="s">
        <v>10</v>
      </c>
      <c r="EY778" s="2" t="s">
        <v>7</v>
      </c>
      <c r="EZ778" s="1" t="s">
        <v>10</v>
      </c>
      <c r="FA778" s="1" t="s">
        <v>10</v>
      </c>
      <c r="FB778" s="4" t="s">
        <v>9</v>
      </c>
      <c r="FC778" s="4" t="s">
        <v>9</v>
      </c>
      <c r="FD778" s="1" t="s">
        <v>10</v>
      </c>
      <c r="FE778" s="2" t="s">
        <v>7</v>
      </c>
      <c r="FF778" s="2" t="s">
        <v>7</v>
      </c>
      <c r="FG778" s="1" t="s">
        <v>10</v>
      </c>
      <c r="FH778" s="2" t="s">
        <v>7</v>
      </c>
      <c r="FI778" s="4" t="s">
        <v>9</v>
      </c>
      <c r="FJ778" s="4" t="s">
        <v>9</v>
      </c>
      <c r="FK778" s="1" t="s">
        <v>10</v>
      </c>
      <c r="FL778" s="4" t="s">
        <v>9</v>
      </c>
      <c r="FM778" s="3" t="s">
        <v>6</v>
      </c>
      <c r="FN778" s="1" t="s">
        <v>10</v>
      </c>
      <c r="FO778" s="1" t="s">
        <v>10</v>
      </c>
      <c r="FP778" s="3" t="s">
        <v>6</v>
      </c>
      <c r="FQ778" s="4" t="s">
        <v>9</v>
      </c>
      <c r="FR778" s="2" t="s">
        <v>7</v>
      </c>
      <c r="FS778" s="3" t="s">
        <v>6</v>
      </c>
      <c r="FT778" s="4" t="s">
        <v>9</v>
      </c>
      <c r="FU778" s="3" t="s">
        <v>6</v>
      </c>
      <c r="FV778" s="2" t="s">
        <v>7</v>
      </c>
      <c r="FW778" s="1" t="s">
        <v>10</v>
      </c>
      <c r="FX778" s="2" t="s">
        <v>7</v>
      </c>
      <c r="FY778" s="3" t="s">
        <v>6</v>
      </c>
      <c r="FZ778" s="2" t="s">
        <v>7</v>
      </c>
      <c r="GA778" s="2" t="s">
        <v>7</v>
      </c>
      <c r="GB778" s="1" t="s">
        <v>10</v>
      </c>
      <c r="GC778" s="2" t="s">
        <v>7</v>
      </c>
      <c r="GD778" s="1" t="s">
        <v>10</v>
      </c>
      <c r="GE778" s="2" t="s">
        <v>7</v>
      </c>
      <c r="GF778" s="4" t="s">
        <v>9</v>
      </c>
      <c r="GG778" s="3" t="s">
        <v>6</v>
      </c>
      <c r="GH778" s="2" t="s">
        <v>7</v>
      </c>
      <c r="GI778" s="1" t="s">
        <v>10</v>
      </c>
      <c r="GJ778" s="4" t="s">
        <v>9</v>
      </c>
      <c r="GK778" s="3" t="s">
        <v>6</v>
      </c>
      <c r="GL778" s="2" t="s">
        <v>7</v>
      </c>
      <c r="GM778" s="1" t="s">
        <v>10</v>
      </c>
      <c r="GN778" s="3" t="s">
        <v>6</v>
      </c>
      <c r="GO778" s="2" t="s">
        <v>7</v>
      </c>
      <c r="GP778" s="1" t="s">
        <v>10</v>
      </c>
      <c r="GQ778" s="4" t="s">
        <v>9</v>
      </c>
      <c r="GR778" s="2" t="s">
        <v>7</v>
      </c>
      <c r="GS778" s="2" t="s">
        <v>7</v>
      </c>
      <c r="GT778" s="2" t="s">
        <v>7</v>
      </c>
      <c r="GU778" s="1" t="s">
        <v>10</v>
      </c>
      <c r="GV778" s="3" t="s">
        <v>6</v>
      </c>
      <c r="GW778" s="2" t="s">
        <v>7</v>
      </c>
      <c r="GX778" s="4" t="s">
        <v>9</v>
      </c>
      <c r="GY778" s="2" t="s">
        <v>7</v>
      </c>
      <c r="GZ778" s="3" t="s">
        <v>6</v>
      </c>
      <c r="HA778" s="1" t="s">
        <v>10</v>
      </c>
      <c r="HB778" s="4" t="s">
        <v>9</v>
      </c>
      <c r="HC778" s="1" t="s">
        <v>10</v>
      </c>
      <c r="HD778" s="2" t="s">
        <v>7</v>
      </c>
      <c r="HE778" s="2" t="s">
        <v>7</v>
      </c>
      <c r="HF778" t="s">
        <v>8</v>
      </c>
      <c r="HG778" t="s">
        <v>8</v>
      </c>
      <c r="HH778" t="s">
        <v>8</v>
      </c>
      <c r="HI778" t="s">
        <v>8</v>
      </c>
      <c r="HJ778" t="s">
        <v>8</v>
      </c>
      <c r="HK778" t="s">
        <v>8</v>
      </c>
      <c r="HL778" t="s">
        <v>8</v>
      </c>
      <c r="HM778" t="s">
        <v>8</v>
      </c>
      <c r="HN778" t="s">
        <v>8</v>
      </c>
      <c r="HO778" t="s">
        <v>8</v>
      </c>
      <c r="HP778" t="s">
        <v>8</v>
      </c>
      <c r="HQ778" t="s">
        <v>8</v>
      </c>
      <c r="HR778" t="s">
        <v>8</v>
      </c>
      <c r="HS778" t="s">
        <v>8</v>
      </c>
      <c r="HT778" t="s">
        <v>8</v>
      </c>
      <c r="HU778" s="2" t="s">
        <v>7</v>
      </c>
      <c r="HV778" s="1" t="s">
        <v>10</v>
      </c>
      <c r="HW778" s="3" t="s">
        <v>6</v>
      </c>
      <c r="HX778" s="4" t="s">
        <v>9</v>
      </c>
      <c r="HY778" s="3" t="s">
        <v>6</v>
      </c>
      <c r="HZ778" s="1" t="s">
        <v>10</v>
      </c>
      <c r="IA778" s="1" t="s">
        <v>10</v>
      </c>
      <c r="IB778" s="1" t="s">
        <v>10</v>
      </c>
      <c r="IC778" s="1" t="s">
        <v>10</v>
      </c>
      <c r="ID778" s="2" t="s">
        <v>7</v>
      </c>
      <c r="IE778" t="s">
        <v>8</v>
      </c>
      <c r="IF778" s="2" t="s">
        <v>7</v>
      </c>
      <c r="IG778" s="2" t="s">
        <v>7</v>
      </c>
      <c r="IH778" s="2" t="s">
        <v>7</v>
      </c>
      <c r="II778" s="2" t="s">
        <v>7</v>
      </c>
      <c r="IJ778" t="s">
        <v>8</v>
      </c>
      <c r="IK778" s="4" t="s">
        <v>9</v>
      </c>
      <c r="IL778" s="1" t="s">
        <v>10</v>
      </c>
      <c r="IM778" s="1" t="s">
        <v>10</v>
      </c>
      <c r="IN778" t="s">
        <v>8</v>
      </c>
      <c r="IO778" t="s">
        <v>8</v>
      </c>
      <c r="IP778" t="s">
        <v>8</v>
      </c>
      <c r="IQ778" t="s">
        <v>8</v>
      </c>
      <c r="IR778" t="s">
        <v>8</v>
      </c>
      <c r="IS778" s="1" t="s">
        <v>10</v>
      </c>
      <c r="IT778" s="4" t="s">
        <v>9</v>
      </c>
      <c r="IU778" s="2" t="s">
        <v>7</v>
      </c>
      <c r="IV778" t="s">
        <v>8</v>
      </c>
      <c r="IW778" t="s">
        <v>8</v>
      </c>
      <c r="IX778" t="s">
        <v>8</v>
      </c>
      <c r="IY778" t="s">
        <v>8</v>
      </c>
      <c r="IZ778" t="s">
        <v>8</v>
      </c>
      <c r="JA778" t="s">
        <v>8</v>
      </c>
      <c r="JB778" t="s">
        <v>8</v>
      </c>
      <c r="JC778" t="s">
        <v>8</v>
      </c>
      <c r="JD778" t="s">
        <v>8</v>
      </c>
      <c r="JE778" s="4" t="s">
        <v>9</v>
      </c>
      <c r="JF778" s="3" t="s">
        <v>6</v>
      </c>
      <c r="JG778" s="1" t="s">
        <v>10</v>
      </c>
      <c r="JH778" s="2" t="s">
        <v>7</v>
      </c>
      <c r="JI778" t="s">
        <v>8</v>
      </c>
      <c r="JJ778" t="s">
        <v>8</v>
      </c>
      <c r="JK778" s="2" t="s">
        <v>7</v>
      </c>
      <c r="JL778" s="4" t="s">
        <v>9</v>
      </c>
      <c r="JM778" s="1" t="s">
        <v>10</v>
      </c>
      <c r="JN778" t="s">
        <v>8</v>
      </c>
      <c r="JO778" s="3" t="s">
        <v>6</v>
      </c>
      <c r="JP778" t="s">
        <v>8</v>
      </c>
      <c r="JQ778" t="s">
        <v>8</v>
      </c>
      <c r="JR778" t="s">
        <v>8</v>
      </c>
      <c r="JS778" t="s">
        <v>8</v>
      </c>
      <c r="JT778" t="s">
        <v>8</v>
      </c>
      <c r="JU778" t="s">
        <v>8</v>
      </c>
      <c r="JV778" s="2" t="s">
        <v>7</v>
      </c>
      <c r="JW778" s="1" t="s">
        <v>10</v>
      </c>
      <c r="JX778" s="2" t="s">
        <v>7</v>
      </c>
      <c r="JY778" s="1" t="s">
        <v>10</v>
      </c>
      <c r="JZ778" s="1" t="s">
        <v>10</v>
      </c>
      <c r="KA778" t="s">
        <v>8</v>
      </c>
      <c r="KB778" t="s">
        <v>8</v>
      </c>
      <c r="KC778" t="s">
        <v>8</v>
      </c>
      <c r="KD778" t="s">
        <v>8</v>
      </c>
      <c r="KE778" s="1" t="s">
        <v>10</v>
      </c>
      <c r="KF778" s="2" t="s">
        <v>7</v>
      </c>
      <c r="KG778" s="1" t="s">
        <v>10</v>
      </c>
      <c r="KH778" t="s">
        <v>8</v>
      </c>
      <c r="KI778" t="s">
        <v>8</v>
      </c>
      <c r="KJ778" s="1" t="s">
        <v>10</v>
      </c>
      <c r="KK778" s="1" t="s">
        <v>10</v>
      </c>
      <c r="KL778" s="2" t="s">
        <v>7</v>
      </c>
      <c r="KM778" s="1" t="s">
        <v>10</v>
      </c>
      <c r="KN778" s="1" t="s">
        <v>10</v>
      </c>
      <c r="KO778" s="4" t="s">
        <v>9</v>
      </c>
      <c r="KP778" s="2" t="s">
        <v>7</v>
      </c>
      <c r="KQ778" s="1" t="s">
        <v>10</v>
      </c>
      <c r="KR778" s="2" t="s">
        <v>7</v>
      </c>
      <c r="KS778" s="1" t="s">
        <v>10</v>
      </c>
      <c r="KT778" s="1" t="s">
        <v>10</v>
      </c>
      <c r="KU778" s="1" t="s">
        <v>10</v>
      </c>
      <c r="KV778" s="2" t="s">
        <v>7</v>
      </c>
      <c r="OM778" s="3" t="s">
        <v>6</v>
      </c>
      <c r="ON778" s="3" t="s">
        <v>6</v>
      </c>
      <c r="OO778" s="2" t="s">
        <v>7</v>
      </c>
      <c r="OP778" s="3" t="s">
        <v>6</v>
      </c>
      <c r="OQ778" s="2" t="s">
        <v>7</v>
      </c>
      <c r="OR778" s="3" t="s">
        <v>6</v>
      </c>
      <c r="OS778" t="s">
        <v>8</v>
      </c>
      <c r="OT778" t="s">
        <v>8</v>
      </c>
      <c r="OU778" t="s">
        <v>8</v>
      </c>
      <c r="OV778" s="3" t="s">
        <v>6</v>
      </c>
      <c r="OW778" t="s">
        <v>8</v>
      </c>
      <c r="OX778" t="s">
        <v>8</v>
      </c>
      <c r="OY778" t="s">
        <v>8</v>
      </c>
      <c r="OZ778" t="s">
        <v>8</v>
      </c>
      <c r="PA778" t="s">
        <v>8</v>
      </c>
      <c r="PB778" t="s">
        <v>8</v>
      </c>
      <c r="PC778" t="s">
        <v>8</v>
      </c>
      <c r="PD778" t="s">
        <v>8</v>
      </c>
      <c r="PE778" s="4" t="s">
        <v>9</v>
      </c>
      <c r="PF778" t="s">
        <v>8</v>
      </c>
      <c r="PG778" t="s">
        <v>8</v>
      </c>
      <c r="PH778" s="1" t="s">
        <v>10</v>
      </c>
      <c r="PI778" s="1" t="s">
        <v>10</v>
      </c>
      <c r="PJ778" t="s">
        <v>8</v>
      </c>
      <c r="PK778" t="s">
        <v>8</v>
      </c>
      <c r="PL778" s="1" t="s">
        <v>10</v>
      </c>
      <c r="PM778" t="s">
        <v>8</v>
      </c>
      <c r="PN778" t="s">
        <v>8</v>
      </c>
      <c r="PO778" t="s">
        <v>8</v>
      </c>
      <c r="PP778" s="1" t="s">
        <v>10</v>
      </c>
      <c r="PQ778" s="1" t="s">
        <v>10</v>
      </c>
      <c r="PR778" s="4" t="s">
        <v>9</v>
      </c>
      <c r="PS778" s="1" t="s">
        <v>10</v>
      </c>
      <c r="PT778" s="1" t="s">
        <v>10</v>
      </c>
      <c r="PU778" s="1" t="s">
        <v>10</v>
      </c>
      <c r="PV778" s="1" t="s">
        <v>10</v>
      </c>
      <c r="PW778" s="1" t="s">
        <v>10</v>
      </c>
      <c r="PX778" s="1" t="s">
        <v>10</v>
      </c>
      <c r="PY778" s="4" t="s">
        <v>9</v>
      </c>
      <c r="PZ778" s="4" t="s">
        <v>9</v>
      </c>
      <c r="QA778" t="s">
        <v>8</v>
      </c>
      <c r="QB778" t="s">
        <v>8</v>
      </c>
      <c r="QC778" t="s">
        <v>8</v>
      </c>
      <c r="QD778" t="s">
        <v>8</v>
      </c>
      <c r="QE778" t="s">
        <v>8</v>
      </c>
      <c r="QF778" t="s">
        <v>8</v>
      </c>
      <c r="QG778" t="s">
        <v>8</v>
      </c>
      <c r="QH778" s="1" t="s">
        <v>10</v>
      </c>
      <c r="QI778" t="s">
        <v>8</v>
      </c>
      <c r="QJ778" t="s">
        <v>8</v>
      </c>
      <c r="QK778" t="s">
        <v>8</v>
      </c>
      <c r="QL778" s="3" t="s">
        <v>6</v>
      </c>
      <c r="QM778" t="s">
        <v>8</v>
      </c>
      <c r="QN778" t="s">
        <v>8</v>
      </c>
      <c r="QO778" t="s">
        <v>8</v>
      </c>
      <c r="QP778" t="s">
        <v>8</v>
      </c>
      <c r="QQ778" s="2" t="s">
        <v>7</v>
      </c>
      <c r="QR778" t="s">
        <v>8</v>
      </c>
      <c r="QS778" t="s">
        <v>8</v>
      </c>
      <c r="QT778" s="3" t="s">
        <v>6</v>
      </c>
      <c r="QU778" t="s">
        <v>8</v>
      </c>
      <c r="QV778" t="s">
        <v>8</v>
      </c>
      <c r="QW778" t="s">
        <v>8</v>
      </c>
      <c r="QX778" s="1" t="s">
        <v>10</v>
      </c>
      <c r="QY778" s="2" t="s">
        <v>7</v>
      </c>
      <c r="QZ778" s="4" t="s">
        <v>9</v>
      </c>
      <c r="RA778" s="1" t="s">
        <v>10</v>
      </c>
      <c r="RB778" s="4" t="s">
        <v>9</v>
      </c>
      <c r="RC778" s="2" t="s">
        <v>7</v>
      </c>
      <c r="RD778" s="3" t="s">
        <v>6</v>
      </c>
      <c r="RE778" s="3" t="s">
        <v>6</v>
      </c>
      <c r="RF778" s="3" t="s">
        <v>6</v>
      </c>
      <c r="RG778" s="4" t="s">
        <v>9</v>
      </c>
      <c r="RH778" s="1" t="s">
        <v>10</v>
      </c>
      <c r="RI778" s="2" t="s">
        <v>7</v>
      </c>
      <c r="RJ778" s="1" t="s">
        <v>10</v>
      </c>
      <c r="RK778" s="3" t="s">
        <v>6</v>
      </c>
      <c r="RL778" s="1" t="s">
        <v>10</v>
      </c>
      <c r="RM778" s="4" t="s">
        <v>9</v>
      </c>
      <c r="RN778" s="2" t="s">
        <v>7</v>
      </c>
      <c r="RO778" s="2" t="s">
        <v>7</v>
      </c>
      <c r="RP778" s="4" t="s">
        <v>9</v>
      </c>
      <c r="RQ778" s="1" t="s">
        <v>10</v>
      </c>
      <c r="RR778" s="4" t="s">
        <v>9</v>
      </c>
      <c r="RS778" s="3" t="s">
        <v>6</v>
      </c>
      <c r="RT778" s="4" t="s">
        <v>9</v>
      </c>
      <c r="RU778" s="4" t="s">
        <v>9</v>
      </c>
      <c r="RV778" s="2" t="s">
        <v>7</v>
      </c>
      <c r="RW778" s="1" t="s">
        <v>10</v>
      </c>
      <c r="RX778" s="3" t="s">
        <v>6</v>
      </c>
      <c r="RY778" s="2" t="s">
        <v>7</v>
      </c>
      <c r="RZ778" s="3" t="s">
        <v>6</v>
      </c>
      <c r="SA778" s="1" t="s">
        <v>10</v>
      </c>
      <c r="SB778" s="4" t="s">
        <v>9</v>
      </c>
      <c r="SC778" s="1" t="s">
        <v>10</v>
      </c>
      <c r="SD778" s="2" t="s">
        <v>7</v>
      </c>
      <c r="SE778" s="3" t="s">
        <v>6</v>
      </c>
      <c r="SF778" s="2" t="s">
        <v>7</v>
      </c>
      <c r="SG778" s="1" t="s">
        <v>10</v>
      </c>
      <c r="SH778" t="s">
        <v>8</v>
      </c>
      <c r="SI778" t="s">
        <v>8</v>
      </c>
      <c r="SJ778" t="s">
        <v>8</v>
      </c>
      <c r="SK778" s="1" t="s">
        <v>10</v>
      </c>
      <c r="SL778" s="1" t="s">
        <v>10</v>
      </c>
      <c r="SM778" s="4" t="s">
        <v>9</v>
      </c>
      <c r="SN778" s="2" t="s">
        <v>7</v>
      </c>
      <c r="SO778" s="3" t="s">
        <v>6</v>
      </c>
      <c r="SP778" s="2" t="s">
        <v>7</v>
      </c>
      <c r="SQ778" s="4" t="s">
        <v>9</v>
      </c>
      <c r="SR778" t="s">
        <v>8</v>
      </c>
      <c r="SS778" t="s">
        <v>8</v>
      </c>
      <c r="ST778" t="s">
        <v>8</v>
      </c>
      <c r="SU778" s="4" t="s">
        <v>9</v>
      </c>
      <c r="SV778" s="4" t="s">
        <v>9</v>
      </c>
      <c r="SW778" s="1" t="s">
        <v>10</v>
      </c>
      <c r="SX778" s="4" t="s">
        <v>9</v>
      </c>
      <c r="SY778" s="1" t="s">
        <v>10</v>
      </c>
      <c r="SZ778" s="2" t="s">
        <v>7</v>
      </c>
      <c r="TA778" s="2" t="s">
        <v>7</v>
      </c>
      <c r="TB778" s="1" t="s">
        <v>10</v>
      </c>
      <c r="TC778" s="3" t="s">
        <v>6</v>
      </c>
      <c r="TD778" s="4" t="s">
        <v>9</v>
      </c>
      <c r="TE778" s="2" t="s">
        <v>7</v>
      </c>
      <c r="TF778" s="3" t="s">
        <v>6</v>
      </c>
      <c r="TG778" s="3" t="s">
        <v>6</v>
      </c>
      <c r="TH778" s="2" t="s">
        <v>7</v>
      </c>
      <c r="TI778" s="1" t="s">
        <v>10</v>
      </c>
      <c r="TJ778" s="3" t="s">
        <v>6</v>
      </c>
      <c r="TK778" s="3" t="s">
        <v>6</v>
      </c>
      <c r="TL778" s="4" t="s">
        <v>9</v>
      </c>
      <c r="TM778" s="4" t="s">
        <v>9</v>
      </c>
      <c r="TN778" s="4" t="s">
        <v>9</v>
      </c>
      <c r="TO778" s="4" t="s">
        <v>9</v>
      </c>
      <c r="TP778" s="4" t="s">
        <v>9</v>
      </c>
      <c r="TQ778" s="4" t="s">
        <v>9</v>
      </c>
      <c r="TR778" s="3" t="s">
        <v>6</v>
      </c>
      <c r="TS778" t="s">
        <v>8</v>
      </c>
      <c r="TT778" t="s">
        <v>8</v>
      </c>
      <c r="TU778" t="s">
        <v>8</v>
      </c>
      <c r="TV778" s="4" t="s">
        <v>9</v>
      </c>
      <c r="TW778" s="3" t="s">
        <v>6</v>
      </c>
      <c r="TX778" s="4" t="s">
        <v>9</v>
      </c>
      <c r="TY778" s="2" t="s">
        <v>7</v>
      </c>
      <c r="TZ778" s="4" t="s">
        <v>9</v>
      </c>
      <c r="UA778" s="3" t="s">
        <v>6</v>
      </c>
      <c r="UB778" s="1" t="s">
        <v>10</v>
      </c>
      <c r="UC778" s="4" t="s">
        <v>9</v>
      </c>
      <c r="UD778" s="3" t="s">
        <v>6</v>
      </c>
      <c r="UE778" s="4" t="s">
        <v>9</v>
      </c>
      <c r="UF778" s="1" t="s">
        <v>10</v>
      </c>
      <c r="UG778" s="4" t="s">
        <v>9</v>
      </c>
      <c r="UH778" s="4" t="s">
        <v>9</v>
      </c>
      <c r="UI778" s="1" t="s">
        <v>10</v>
      </c>
      <c r="UJ778" s="4" t="s">
        <v>9</v>
      </c>
      <c r="UK778" s="3" t="s">
        <v>6</v>
      </c>
      <c r="UL778" s="2" t="s">
        <v>7</v>
      </c>
      <c r="UM778" s="2" t="s">
        <v>7</v>
      </c>
      <c r="UN778" s="2" t="s">
        <v>7</v>
      </c>
      <c r="UO778" t="s">
        <v>8</v>
      </c>
      <c r="UP778" t="s">
        <v>8</v>
      </c>
      <c r="UQ778" s="4" t="s">
        <v>9</v>
      </c>
      <c r="UR778" s="3" t="s">
        <v>6</v>
      </c>
      <c r="US778" s="1" t="s">
        <v>10</v>
      </c>
      <c r="UT778" s="3" t="s">
        <v>6</v>
      </c>
      <c r="UU778" s="1" t="s">
        <v>10</v>
      </c>
      <c r="UV778" s="1" t="s">
        <v>10</v>
      </c>
      <c r="UW778" s="3" t="s">
        <v>6</v>
      </c>
      <c r="UX778" s="2" t="s">
        <v>7</v>
      </c>
      <c r="UY778" s="2" t="s">
        <v>7</v>
      </c>
      <c r="UZ778" s="4" t="s">
        <v>9</v>
      </c>
      <c r="VA778" s="2" t="s">
        <v>7</v>
      </c>
      <c r="VB778" s="1" t="s">
        <v>10</v>
      </c>
      <c r="VC778" s="2" t="s">
        <v>7</v>
      </c>
      <c r="VD778" s="3" t="s">
        <v>6</v>
      </c>
      <c r="VE778" s="1" t="s">
        <v>10</v>
      </c>
      <c r="VF778" s="3" t="s">
        <v>6</v>
      </c>
      <c r="VG778" s="4" t="s">
        <v>9</v>
      </c>
      <c r="VH778" s="2" t="s">
        <v>7</v>
      </c>
      <c r="VI778" s="4" t="s">
        <v>9</v>
      </c>
      <c r="VJ778" s="2" t="s">
        <v>7</v>
      </c>
      <c r="VK778" s="3" t="s">
        <v>6</v>
      </c>
      <c r="VL778" s="4" t="s">
        <v>9</v>
      </c>
      <c r="VM778" s="3" t="s">
        <v>6</v>
      </c>
      <c r="VN778" s="4" t="s">
        <v>9</v>
      </c>
      <c r="VO778" s="1" t="s">
        <v>10</v>
      </c>
      <c r="VP778" s="1" t="s">
        <v>10</v>
      </c>
      <c r="VQ778" s="1" t="s">
        <v>10</v>
      </c>
      <c r="VR778" s="4" t="s">
        <v>9</v>
      </c>
      <c r="VS778" s="3" t="s">
        <v>6</v>
      </c>
      <c r="VT778" s="1" t="s">
        <v>10</v>
      </c>
      <c r="VU778" s="1" t="s">
        <v>10</v>
      </c>
      <c r="VV778" s="1" t="s">
        <v>10</v>
      </c>
      <c r="VW778" s="3" t="s">
        <v>6</v>
      </c>
      <c r="VX778" s="4" t="s">
        <v>9</v>
      </c>
      <c r="VY778" s="1" t="s">
        <v>10</v>
      </c>
      <c r="VZ778" s="3" t="s">
        <v>6</v>
      </c>
      <c r="WA778" s="3" t="s">
        <v>6</v>
      </c>
      <c r="WB778" s="1" t="s">
        <v>10</v>
      </c>
      <c r="WC778" s="1" t="s">
        <v>10</v>
      </c>
      <c r="WD778" s="4" t="s">
        <v>9</v>
      </c>
      <c r="WE778" s="1" t="s">
        <v>10</v>
      </c>
      <c r="WF778" s="2" t="s">
        <v>7</v>
      </c>
      <c r="WG778" s="1" t="s">
        <v>10</v>
      </c>
      <c r="WH778" s="3" t="s">
        <v>6</v>
      </c>
      <c r="WI778" s="1" t="s">
        <v>10</v>
      </c>
      <c r="WJ778" s="1" t="s">
        <v>10</v>
      </c>
      <c r="WK778" t="s">
        <v>8</v>
      </c>
      <c r="WL778" s="1" t="s">
        <v>10</v>
      </c>
      <c r="WM778" s="2" t="s">
        <v>7</v>
      </c>
      <c r="WN778" s="4" t="s">
        <v>9</v>
      </c>
      <c r="WO778" s="2" t="s">
        <v>7</v>
      </c>
      <c r="WP778" s="4" t="s">
        <v>9</v>
      </c>
      <c r="WQ778" s="3" t="s">
        <v>6</v>
      </c>
      <c r="WR778" t="s">
        <v>8</v>
      </c>
      <c r="WS778" t="s">
        <v>8</v>
      </c>
      <c r="WT778" t="s">
        <v>8</v>
      </c>
      <c r="WU778" t="s">
        <v>8</v>
      </c>
      <c r="WV778" t="s">
        <v>8</v>
      </c>
      <c r="WW778" t="s">
        <v>8</v>
      </c>
      <c r="WX778" t="s">
        <v>8</v>
      </c>
      <c r="WY778" t="s">
        <v>8</v>
      </c>
      <c r="WZ778" s="2" t="s">
        <v>7</v>
      </c>
      <c r="XA778" t="s">
        <v>8</v>
      </c>
      <c r="XB778" s="4" t="s">
        <v>9</v>
      </c>
      <c r="XC778" s="2" t="s">
        <v>7</v>
      </c>
      <c r="XD778" s="3" t="s">
        <v>6</v>
      </c>
      <c r="XE778" s="2" t="s">
        <v>7</v>
      </c>
      <c r="XF778" s="1" t="s">
        <v>10</v>
      </c>
      <c r="XG778" s="2" t="s">
        <v>7</v>
      </c>
      <c r="XH778" s="1" t="s">
        <v>10</v>
      </c>
      <c r="XI778" s="2" t="s">
        <v>7</v>
      </c>
      <c r="XJ778" s="1" t="s">
        <v>10</v>
      </c>
      <c r="XK778" s="2" t="s">
        <v>7</v>
      </c>
      <c r="XL778" s="1" t="s">
        <v>10</v>
      </c>
      <c r="XM778" s="1" t="s">
        <v>10</v>
      </c>
      <c r="XN778" s="1" t="s">
        <v>10</v>
      </c>
      <c r="XO778" s="3" t="s">
        <v>6</v>
      </c>
      <c r="XP778" t="s">
        <v>8</v>
      </c>
      <c r="XQ778" t="s">
        <v>8</v>
      </c>
      <c r="XR778" t="s">
        <v>8</v>
      </c>
      <c r="XS778" t="s">
        <v>8</v>
      </c>
      <c r="XT778" t="s">
        <v>8</v>
      </c>
      <c r="XU778" t="s">
        <v>8</v>
      </c>
      <c r="XV778" t="s">
        <v>8</v>
      </c>
      <c r="XW778" t="s">
        <v>8</v>
      </c>
      <c r="XX778" s="4" t="s">
        <v>9</v>
      </c>
      <c r="XY778" t="s">
        <v>8</v>
      </c>
      <c r="XZ778" s="2" t="s">
        <v>7</v>
      </c>
      <c r="YA778" s="1" t="s">
        <v>10</v>
      </c>
      <c r="YB778" s="3" t="s">
        <v>6</v>
      </c>
      <c r="YC778" s="2" t="s">
        <v>7</v>
      </c>
      <c r="YD778" s="1" t="s">
        <v>10</v>
      </c>
      <c r="YE778" s="2" t="s">
        <v>7</v>
      </c>
      <c r="YF778" s="2" t="s">
        <v>7</v>
      </c>
      <c r="YG778" s="2" t="s">
        <v>7</v>
      </c>
      <c r="YH778" s="4" t="s">
        <v>9</v>
      </c>
      <c r="YI778" s="2" t="s">
        <v>7</v>
      </c>
      <c r="YJ778" s="2" t="s">
        <v>7</v>
      </c>
      <c r="YK778" s="4" t="s">
        <v>9</v>
      </c>
      <c r="YL778" s="1" t="s">
        <v>10</v>
      </c>
      <c r="YM778" s="3" t="s">
        <v>6</v>
      </c>
      <c r="YN778"/>
      <c r="YO778"/>
      <c r="YP778"/>
      <c r="YQ778"/>
      <c r="YR778" s="13"/>
      <c r="YS778" s="13"/>
      <c r="YT778" s="13"/>
      <c r="YU778" s="13"/>
    </row>
    <row r="779" spans="1:671" x14ac:dyDescent="0.25">
      <c r="A779" t="s">
        <v>9360</v>
      </c>
      <c r="B779" t="s">
        <v>8698</v>
      </c>
      <c r="C779" t="s">
        <v>6</v>
      </c>
      <c r="D779" t="s">
        <v>8698</v>
      </c>
      <c r="E779" s="15" t="s">
        <v>8698</v>
      </c>
      <c r="F779" t="s">
        <v>7</v>
      </c>
      <c r="G779" s="15" t="s">
        <v>8698</v>
      </c>
      <c r="H779" t="s">
        <v>8698</v>
      </c>
      <c r="I779" t="s">
        <v>10</v>
      </c>
      <c r="J779" t="s">
        <v>8698</v>
      </c>
      <c r="K779" t="s">
        <v>7</v>
      </c>
      <c r="L779" t="s">
        <v>8698</v>
      </c>
      <c r="M779" t="s">
        <v>8698</v>
      </c>
      <c r="N779" t="s">
        <v>10</v>
      </c>
      <c r="O779" t="s">
        <v>8698</v>
      </c>
      <c r="P779" s="11" t="s">
        <v>6</v>
      </c>
      <c r="Q779" s="45" t="s">
        <v>2450</v>
      </c>
      <c r="R779" t="s">
        <v>2451</v>
      </c>
      <c r="S779" t="s">
        <v>2452</v>
      </c>
      <c r="T779" t="s">
        <v>24</v>
      </c>
      <c r="U779">
        <v>29</v>
      </c>
      <c r="V779" s="3" t="s">
        <v>6</v>
      </c>
      <c r="W779" s="2" t="s">
        <v>7</v>
      </c>
      <c r="X779" s="2" t="s">
        <v>7</v>
      </c>
      <c r="Y779" t="s">
        <v>8</v>
      </c>
      <c r="Z779" t="s">
        <v>8</v>
      </c>
      <c r="AA779" t="s">
        <v>8</v>
      </c>
      <c r="AB779" s="3" t="s">
        <v>6</v>
      </c>
      <c r="AC779" s="3" t="s">
        <v>6</v>
      </c>
      <c r="AD779" s="3" t="s">
        <v>6</v>
      </c>
      <c r="AE779" s="2" t="s">
        <v>7</v>
      </c>
      <c r="AF779" s="3" t="s">
        <v>6</v>
      </c>
      <c r="AG779" t="s">
        <v>8</v>
      </c>
      <c r="AH779" t="s">
        <v>8</v>
      </c>
      <c r="AI779" t="s">
        <v>8</v>
      </c>
      <c r="AJ779" t="s">
        <v>8</v>
      </c>
      <c r="AK779" s="1" t="s">
        <v>10</v>
      </c>
      <c r="AL779" s="1" t="s">
        <v>10</v>
      </c>
      <c r="AM779" s="4" t="s">
        <v>9</v>
      </c>
      <c r="AN779" s="3" t="s">
        <v>6</v>
      </c>
      <c r="AO779" s="2" t="s">
        <v>7</v>
      </c>
      <c r="AP779" s="2" t="s">
        <v>7</v>
      </c>
      <c r="AQ779" t="s">
        <v>8</v>
      </c>
      <c r="AR779" s="1" t="s">
        <v>10</v>
      </c>
      <c r="AS779" t="s">
        <v>8</v>
      </c>
      <c r="AT779" s="4" t="s">
        <v>9</v>
      </c>
      <c r="AU779" s="4" t="s">
        <v>9</v>
      </c>
      <c r="AV779" s="3" t="s">
        <v>6</v>
      </c>
      <c r="AW779" s="2" t="s">
        <v>7</v>
      </c>
      <c r="AX779" s="2" t="s">
        <v>7</v>
      </c>
      <c r="AY779" s="3" t="s">
        <v>6</v>
      </c>
      <c r="AZ779" s="4" t="s">
        <v>9</v>
      </c>
      <c r="BA779" s="2" t="s">
        <v>7</v>
      </c>
      <c r="BB779" s="4" t="s">
        <v>9</v>
      </c>
      <c r="BC779" s="4" t="s">
        <v>9</v>
      </c>
      <c r="BD779" s="4" t="s">
        <v>9</v>
      </c>
      <c r="BE779" s="4" t="s">
        <v>9</v>
      </c>
      <c r="BF779" s="2" t="s">
        <v>7</v>
      </c>
      <c r="BG779" s="2" t="s">
        <v>7</v>
      </c>
      <c r="BH779" s="2" t="s">
        <v>7</v>
      </c>
      <c r="BI779" s="2" t="s">
        <v>7</v>
      </c>
      <c r="BJ779" s="2" t="s">
        <v>7</v>
      </c>
      <c r="BK779" s="3" t="s">
        <v>6</v>
      </c>
      <c r="BL779" s="2" t="s">
        <v>7</v>
      </c>
      <c r="BM779" s="1" t="s">
        <v>10</v>
      </c>
      <c r="BN779" t="s">
        <v>8</v>
      </c>
      <c r="BO779" s="3" t="s">
        <v>6</v>
      </c>
      <c r="BP779" t="s">
        <v>8</v>
      </c>
      <c r="BQ779" s="2" t="s">
        <v>7</v>
      </c>
      <c r="BR779" t="s">
        <v>8</v>
      </c>
      <c r="BS779" s="3" t="s">
        <v>6</v>
      </c>
      <c r="BT779" t="s">
        <v>8</v>
      </c>
      <c r="BU779" t="s">
        <v>8</v>
      </c>
      <c r="BV779" t="s">
        <v>8</v>
      </c>
      <c r="BW779" t="s">
        <v>8</v>
      </c>
      <c r="BX779" t="s">
        <v>8</v>
      </c>
      <c r="BY779" t="s">
        <v>8</v>
      </c>
      <c r="BZ779" t="s">
        <v>8</v>
      </c>
      <c r="CA779" s="3" t="s">
        <v>6</v>
      </c>
      <c r="CB779" t="s">
        <v>8</v>
      </c>
      <c r="CC779" t="s">
        <v>8</v>
      </c>
      <c r="CD779" t="s">
        <v>8</v>
      </c>
      <c r="CE779" s="2" t="s">
        <v>7</v>
      </c>
      <c r="CF779" s="4" t="s">
        <v>9</v>
      </c>
      <c r="CG779" s="4" t="s">
        <v>9</v>
      </c>
      <c r="CH779" s="3" t="s">
        <v>6</v>
      </c>
      <c r="CI779" s="3" t="s">
        <v>6</v>
      </c>
      <c r="CJ779" s="3" t="s">
        <v>6</v>
      </c>
      <c r="CK779" s="1" t="s">
        <v>10</v>
      </c>
      <c r="CL779" s="1" t="s">
        <v>10</v>
      </c>
      <c r="CM779" s="4" t="s">
        <v>9</v>
      </c>
      <c r="CN779" s="3" t="s">
        <v>6</v>
      </c>
      <c r="CO779" s="4" t="s">
        <v>9</v>
      </c>
      <c r="CP779" s="4" t="s">
        <v>9</v>
      </c>
      <c r="CQ779" s="3" t="s">
        <v>6</v>
      </c>
      <c r="CR779" s="2" t="s">
        <v>7</v>
      </c>
      <c r="CS779" s="1" t="s">
        <v>10</v>
      </c>
      <c r="CT779" s="2" t="s">
        <v>7</v>
      </c>
      <c r="CU779" s="2" t="s">
        <v>7</v>
      </c>
      <c r="CV779" s="3" t="s">
        <v>6</v>
      </c>
      <c r="CW779" s="1" t="s">
        <v>10</v>
      </c>
      <c r="CX779" s="3" t="s">
        <v>6</v>
      </c>
      <c r="CY779" s="1" t="s">
        <v>10</v>
      </c>
      <c r="CZ779" s="2" t="s">
        <v>7</v>
      </c>
      <c r="DA779" s="3" t="s">
        <v>6</v>
      </c>
      <c r="DB779" s="1" t="s">
        <v>10</v>
      </c>
      <c r="DC779" s="1" t="s">
        <v>10</v>
      </c>
      <c r="DD779" s="1" t="s">
        <v>10</v>
      </c>
      <c r="DE779" s="1" t="s">
        <v>10</v>
      </c>
      <c r="DF779" s="3" t="s">
        <v>6</v>
      </c>
      <c r="DG779" s="2" t="s">
        <v>7</v>
      </c>
      <c r="DH779" s="2" t="s">
        <v>7</v>
      </c>
      <c r="DI779" s="2" t="s">
        <v>7</v>
      </c>
      <c r="DJ779" s="2" t="s">
        <v>7</v>
      </c>
      <c r="DK779" s="3" t="s">
        <v>6</v>
      </c>
      <c r="DL779" s="2" t="s">
        <v>7</v>
      </c>
      <c r="DM779" s="1" t="s">
        <v>10</v>
      </c>
      <c r="DN779" s="3" t="s">
        <v>6</v>
      </c>
      <c r="DO779" s="1" t="s">
        <v>10</v>
      </c>
      <c r="DP779" s="3" t="s">
        <v>6</v>
      </c>
      <c r="DQ779" s="1" t="s">
        <v>10</v>
      </c>
      <c r="DR779" s="3" t="s">
        <v>6</v>
      </c>
      <c r="DS779" s="1" t="s">
        <v>10</v>
      </c>
      <c r="DT779" s="3" t="s">
        <v>6</v>
      </c>
      <c r="DU779" s="1" t="s">
        <v>10</v>
      </c>
      <c r="DV779" s="2" t="s">
        <v>7</v>
      </c>
      <c r="DW779" s="3" t="s">
        <v>6</v>
      </c>
      <c r="DX779" s="2" t="s">
        <v>7</v>
      </c>
      <c r="DY779" s="2" t="s">
        <v>7</v>
      </c>
      <c r="DZ779" s="1" t="s">
        <v>10</v>
      </c>
      <c r="EA779" s="1" t="s">
        <v>10</v>
      </c>
      <c r="EB779" s="2" t="s">
        <v>7</v>
      </c>
      <c r="EC779" s="2" t="s">
        <v>7</v>
      </c>
      <c r="ED779" s="1" t="s">
        <v>10</v>
      </c>
      <c r="EE779" s="4" t="s">
        <v>9</v>
      </c>
      <c r="EF779" s="4" t="s">
        <v>9</v>
      </c>
      <c r="EG779" t="s">
        <v>8</v>
      </c>
      <c r="EH779" t="s">
        <v>8</v>
      </c>
      <c r="EI779" t="s">
        <v>8</v>
      </c>
      <c r="EJ779" s="4" t="s">
        <v>9</v>
      </c>
      <c r="EK779" s="2" t="s">
        <v>7</v>
      </c>
      <c r="EL779" s="2" t="s">
        <v>7</v>
      </c>
      <c r="EM779" s="2" t="s">
        <v>7</v>
      </c>
      <c r="EN779" s="1" t="s">
        <v>10</v>
      </c>
      <c r="EO779" s="2" t="s">
        <v>7</v>
      </c>
      <c r="EP779" s="4" t="s">
        <v>9</v>
      </c>
      <c r="EQ779" s="1" t="s">
        <v>10</v>
      </c>
      <c r="ER779" s="2" t="s">
        <v>7</v>
      </c>
      <c r="ES779" s="1" t="s">
        <v>10</v>
      </c>
      <c r="ET779" s="1" t="s">
        <v>10</v>
      </c>
      <c r="EU779" s="2" t="s">
        <v>7</v>
      </c>
      <c r="EV779" s="4" t="s">
        <v>9</v>
      </c>
      <c r="EW779" s="2" t="s">
        <v>7</v>
      </c>
      <c r="EX779" s="1" t="s">
        <v>10</v>
      </c>
      <c r="EY779" s="2" t="s">
        <v>7</v>
      </c>
      <c r="EZ779" s="1" t="s">
        <v>10</v>
      </c>
      <c r="FA779" s="1" t="s">
        <v>10</v>
      </c>
      <c r="FB779" s="4" t="s">
        <v>9</v>
      </c>
      <c r="FC779" s="4" t="s">
        <v>9</v>
      </c>
      <c r="FD779" s="1" t="s">
        <v>10</v>
      </c>
      <c r="FE779" s="2" t="s">
        <v>7</v>
      </c>
      <c r="FF779" s="2" t="s">
        <v>7</v>
      </c>
      <c r="FG779" s="1" t="s">
        <v>10</v>
      </c>
      <c r="FH779" s="2" t="s">
        <v>7</v>
      </c>
      <c r="FI779" s="4" t="s">
        <v>9</v>
      </c>
      <c r="FJ779" s="4" t="s">
        <v>9</v>
      </c>
      <c r="FK779" s="1" t="s">
        <v>10</v>
      </c>
      <c r="FL779" s="4" t="s">
        <v>9</v>
      </c>
      <c r="FM779" s="3" t="s">
        <v>6</v>
      </c>
      <c r="FN779" s="1" t="s">
        <v>10</v>
      </c>
      <c r="FO779" s="1" t="s">
        <v>10</v>
      </c>
      <c r="FP779" s="3" t="s">
        <v>6</v>
      </c>
      <c r="FQ779" s="4" t="s">
        <v>9</v>
      </c>
      <c r="FR779" s="2" t="s">
        <v>7</v>
      </c>
      <c r="FS779" s="3" t="s">
        <v>6</v>
      </c>
      <c r="FT779" s="4" t="s">
        <v>9</v>
      </c>
      <c r="FU779" s="3" t="s">
        <v>6</v>
      </c>
      <c r="FV779" s="2" t="s">
        <v>7</v>
      </c>
      <c r="FW779" s="1" t="s">
        <v>10</v>
      </c>
      <c r="FX779" s="2" t="s">
        <v>7</v>
      </c>
      <c r="FY779" s="3" t="s">
        <v>6</v>
      </c>
      <c r="FZ779" s="2" t="s">
        <v>7</v>
      </c>
      <c r="GA779" s="2" t="s">
        <v>7</v>
      </c>
      <c r="GB779" s="1" t="s">
        <v>10</v>
      </c>
      <c r="GC779" s="2" t="s">
        <v>7</v>
      </c>
      <c r="GD779" s="1" t="s">
        <v>10</v>
      </c>
      <c r="GE779" s="2" t="s">
        <v>7</v>
      </c>
      <c r="GF779" s="4" t="s">
        <v>9</v>
      </c>
      <c r="GG779" s="3" t="s">
        <v>6</v>
      </c>
      <c r="GH779" s="2" t="s">
        <v>7</v>
      </c>
      <c r="GI779" s="1" t="s">
        <v>10</v>
      </c>
      <c r="GJ779" s="4" t="s">
        <v>9</v>
      </c>
      <c r="GK779" s="3" t="s">
        <v>6</v>
      </c>
      <c r="GL779" s="2" t="s">
        <v>7</v>
      </c>
      <c r="GM779" s="1" t="s">
        <v>10</v>
      </c>
      <c r="GN779" s="3" t="s">
        <v>6</v>
      </c>
      <c r="GO779" s="2" t="s">
        <v>7</v>
      </c>
      <c r="GP779" s="1" t="s">
        <v>10</v>
      </c>
      <c r="GQ779" s="4" t="s">
        <v>9</v>
      </c>
      <c r="GR779" s="2" t="s">
        <v>7</v>
      </c>
      <c r="GS779" s="2" t="s">
        <v>7</v>
      </c>
      <c r="GT779" s="2" t="s">
        <v>7</v>
      </c>
      <c r="GU779" s="1" t="s">
        <v>10</v>
      </c>
      <c r="GV779" s="3" t="s">
        <v>6</v>
      </c>
      <c r="GW779" s="2" t="s">
        <v>7</v>
      </c>
      <c r="GX779" s="4" t="s">
        <v>9</v>
      </c>
      <c r="GY779" s="2" t="s">
        <v>7</v>
      </c>
      <c r="GZ779" s="3" t="s">
        <v>6</v>
      </c>
      <c r="HA779" s="1" t="s">
        <v>10</v>
      </c>
      <c r="HB779" s="4" t="s">
        <v>9</v>
      </c>
      <c r="HC779" s="1" t="s">
        <v>10</v>
      </c>
      <c r="HD779" s="2" t="s">
        <v>7</v>
      </c>
      <c r="HE779" s="2" t="s">
        <v>7</v>
      </c>
      <c r="HF779" t="s">
        <v>8</v>
      </c>
      <c r="HG779" t="s">
        <v>8</v>
      </c>
      <c r="HH779" t="s">
        <v>8</v>
      </c>
      <c r="HI779" t="s">
        <v>8</v>
      </c>
      <c r="HJ779" t="s">
        <v>8</v>
      </c>
      <c r="HK779" t="s">
        <v>8</v>
      </c>
      <c r="HL779" t="s">
        <v>8</v>
      </c>
      <c r="HM779" t="s">
        <v>8</v>
      </c>
      <c r="HN779" t="s">
        <v>8</v>
      </c>
      <c r="HO779" t="s">
        <v>8</v>
      </c>
      <c r="HP779" t="s">
        <v>8</v>
      </c>
      <c r="HQ779" t="s">
        <v>8</v>
      </c>
      <c r="HR779" t="s">
        <v>8</v>
      </c>
      <c r="HS779" t="s">
        <v>8</v>
      </c>
      <c r="HT779" t="s">
        <v>8</v>
      </c>
      <c r="HU779" s="2" t="s">
        <v>7</v>
      </c>
      <c r="HV779" s="1" t="s">
        <v>10</v>
      </c>
      <c r="HW779" s="3" t="s">
        <v>6</v>
      </c>
      <c r="HX779" s="4" t="s">
        <v>9</v>
      </c>
      <c r="HY779" s="3" t="s">
        <v>6</v>
      </c>
      <c r="HZ779" s="1" t="s">
        <v>10</v>
      </c>
      <c r="IA779" s="1" t="s">
        <v>10</v>
      </c>
      <c r="IB779" s="1" t="s">
        <v>10</v>
      </c>
      <c r="IC779" s="1" t="s">
        <v>10</v>
      </c>
      <c r="ID779" s="2" t="s">
        <v>7</v>
      </c>
      <c r="IE779" t="s">
        <v>8</v>
      </c>
      <c r="IF779" s="2" t="s">
        <v>7</v>
      </c>
      <c r="IG779" s="2" t="s">
        <v>7</v>
      </c>
      <c r="IH779" s="2" t="s">
        <v>7</v>
      </c>
      <c r="II779" s="2" t="s">
        <v>7</v>
      </c>
      <c r="IJ779" t="s">
        <v>8</v>
      </c>
      <c r="IK779" s="4" t="s">
        <v>9</v>
      </c>
      <c r="IL779" s="1" t="s">
        <v>10</v>
      </c>
      <c r="IM779" s="1" t="s">
        <v>10</v>
      </c>
      <c r="IN779" t="s">
        <v>8</v>
      </c>
      <c r="IO779" t="s">
        <v>8</v>
      </c>
      <c r="IP779" t="s">
        <v>8</v>
      </c>
      <c r="IQ779" t="s">
        <v>8</v>
      </c>
      <c r="IR779" t="s">
        <v>8</v>
      </c>
      <c r="IS779" s="1" t="s">
        <v>10</v>
      </c>
      <c r="IT779" s="4" t="s">
        <v>9</v>
      </c>
      <c r="IU779" s="2" t="s">
        <v>7</v>
      </c>
      <c r="IV779" t="s">
        <v>8</v>
      </c>
      <c r="IW779" t="s">
        <v>8</v>
      </c>
      <c r="IX779" t="s">
        <v>8</v>
      </c>
      <c r="IY779" t="s">
        <v>8</v>
      </c>
      <c r="IZ779" t="s">
        <v>8</v>
      </c>
      <c r="JA779" t="s">
        <v>8</v>
      </c>
      <c r="JB779" t="s">
        <v>8</v>
      </c>
      <c r="JC779" t="s">
        <v>8</v>
      </c>
      <c r="JD779" t="s">
        <v>8</v>
      </c>
      <c r="JE779" s="4" t="s">
        <v>9</v>
      </c>
      <c r="JF779" s="3" t="s">
        <v>6</v>
      </c>
      <c r="JG779" s="1" t="s">
        <v>10</v>
      </c>
      <c r="JH779" s="2" t="s">
        <v>7</v>
      </c>
      <c r="JI779" t="s">
        <v>8</v>
      </c>
      <c r="JJ779" t="s">
        <v>8</v>
      </c>
      <c r="JK779" s="2" t="s">
        <v>7</v>
      </c>
      <c r="JL779" s="4" t="s">
        <v>9</v>
      </c>
      <c r="JM779" s="1" t="s">
        <v>10</v>
      </c>
      <c r="JN779" t="s">
        <v>8</v>
      </c>
      <c r="JO779" s="3" t="s">
        <v>6</v>
      </c>
      <c r="JP779" t="s">
        <v>8</v>
      </c>
      <c r="JQ779" t="s">
        <v>8</v>
      </c>
      <c r="JR779" t="s">
        <v>8</v>
      </c>
      <c r="JS779" t="s">
        <v>8</v>
      </c>
      <c r="JT779" t="s">
        <v>8</v>
      </c>
      <c r="JU779" t="s">
        <v>8</v>
      </c>
      <c r="JV779" t="s">
        <v>8</v>
      </c>
      <c r="JW779" t="s">
        <v>8</v>
      </c>
      <c r="JX779" s="2" t="s">
        <v>7</v>
      </c>
      <c r="JY779" s="1" t="s">
        <v>10</v>
      </c>
      <c r="JZ779" s="1" t="s">
        <v>10</v>
      </c>
      <c r="KA779" t="s">
        <v>8</v>
      </c>
      <c r="KB779" t="s">
        <v>8</v>
      </c>
      <c r="KC779" t="s">
        <v>8</v>
      </c>
      <c r="KD779" t="s">
        <v>8</v>
      </c>
      <c r="KE779" s="1" t="s">
        <v>10</v>
      </c>
      <c r="KF779" s="2" t="s">
        <v>7</v>
      </c>
      <c r="KG779" s="1" t="s">
        <v>10</v>
      </c>
      <c r="KH779" t="s">
        <v>8</v>
      </c>
      <c r="KI779" t="s">
        <v>8</v>
      </c>
      <c r="KJ779" s="1" t="s">
        <v>10</v>
      </c>
      <c r="KK779" s="1" t="s">
        <v>10</v>
      </c>
      <c r="KL779" s="2" t="s">
        <v>7</v>
      </c>
      <c r="KM779" s="1" t="s">
        <v>10</v>
      </c>
      <c r="KN779" s="1" t="s">
        <v>10</v>
      </c>
      <c r="KO779" s="4" t="s">
        <v>9</v>
      </c>
      <c r="KP779" s="2" t="s">
        <v>7</v>
      </c>
      <c r="KQ779" s="1" t="s">
        <v>10</v>
      </c>
      <c r="KR779" s="2" t="s">
        <v>7</v>
      </c>
      <c r="KS779" s="1" t="s">
        <v>10</v>
      </c>
      <c r="KT779" s="1" t="s">
        <v>10</v>
      </c>
      <c r="KU779" s="1" t="s">
        <v>10</v>
      </c>
      <c r="KV779" s="2" t="s">
        <v>7</v>
      </c>
      <c r="OB779" s="4" t="s">
        <v>9</v>
      </c>
      <c r="OC779" t="s">
        <v>8</v>
      </c>
      <c r="OD779" t="s">
        <v>8</v>
      </c>
      <c r="OE779" t="s">
        <v>8</v>
      </c>
      <c r="OM779" s="3" t="s">
        <v>6</v>
      </c>
      <c r="ON779" s="3" t="s">
        <v>6</v>
      </c>
      <c r="OO779" s="2" t="s">
        <v>7</v>
      </c>
      <c r="OP779" s="3" t="s">
        <v>6</v>
      </c>
      <c r="OQ779" s="2" t="s">
        <v>7</v>
      </c>
      <c r="OR779" s="3" t="s">
        <v>6</v>
      </c>
      <c r="OS779" t="s">
        <v>8</v>
      </c>
      <c r="OT779" t="s">
        <v>8</v>
      </c>
      <c r="OU779" t="s">
        <v>8</v>
      </c>
      <c r="OV779" s="3" t="s">
        <v>6</v>
      </c>
      <c r="OW779" t="s">
        <v>8</v>
      </c>
      <c r="OX779" t="s">
        <v>8</v>
      </c>
      <c r="OY779" t="s">
        <v>8</v>
      </c>
      <c r="OZ779" t="s">
        <v>8</v>
      </c>
      <c r="PA779" t="s">
        <v>8</v>
      </c>
      <c r="PB779" t="s">
        <v>8</v>
      </c>
      <c r="PC779" t="s">
        <v>8</v>
      </c>
      <c r="PD779" t="s">
        <v>8</v>
      </c>
      <c r="PE779" s="4" t="s">
        <v>9</v>
      </c>
      <c r="PF779" t="s">
        <v>8</v>
      </c>
      <c r="PG779" t="s">
        <v>8</v>
      </c>
      <c r="PH779" s="1" t="s">
        <v>10</v>
      </c>
      <c r="PI779" s="1" t="s">
        <v>10</v>
      </c>
      <c r="PJ779" t="s">
        <v>8</v>
      </c>
      <c r="PK779" t="s">
        <v>8</v>
      </c>
      <c r="PL779" s="1" t="s">
        <v>10</v>
      </c>
      <c r="PM779" t="s">
        <v>8</v>
      </c>
      <c r="PN779" t="s">
        <v>8</v>
      </c>
      <c r="PO779" t="s">
        <v>8</v>
      </c>
      <c r="PP779" s="1" t="s">
        <v>10</v>
      </c>
      <c r="PQ779" s="1" t="s">
        <v>10</v>
      </c>
      <c r="PR779" s="4" t="s">
        <v>9</v>
      </c>
      <c r="PS779" s="1" t="s">
        <v>10</v>
      </c>
      <c r="PT779" s="1" t="s">
        <v>10</v>
      </c>
      <c r="PU779" s="1" t="s">
        <v>10</v>
      </c>
      <c r="PV779" s="1" t="s">
        <v>10</v>
      </c>
      <c r="PW779" s="1" t="s">
        <v>10</v>
      </c>
      <c r="PX779" s="1" t="s">
        <v>10</v>
      </c>
      <c r="PY779" s="4" t="s">
        <v>9</v>
      </c>
      <c r="PZ779" s="4" t="s">
        <v>9</v>
      </c>
      <c r="QA779" t="s">
        <v>8</v>
      </c>
      <c r="QB779" t="s">
        <v>8</v>
      </c>
      <c r="QC779" t="s">
        <v>8</v>
      </c>
      <c r="QD779" t="s">
        <v>8</v>
      </c>
      <c r="QE779" t="s">
        <v>8</v>
      </c>
      <c r="QF779" t="s">
        <v>8</v>
      </c>
      <c r="QG779" t="s">
        <v>8</v>
      </c>
      <c r="QH779" s="1" t="s">
        <v>10</v>
      </c>
      <c r="QI779" t="s">
        <v>8</v>
      </c>
      <c r="QJ779" t="s">
        <v>8</v>
      </c>
      <c r="QK779" t="s">
        <v>8</v>
      </c>
      <c r="QL779" s="3" t="s">
        <v>6</v>
      </c>
      <c r="QM779" t="s">
        <v>8</v>
      </c>
      <c r="QN779" t="s">
        <v>8</v>
      </c>
      <c r="QO779" t="s">
        <v>8</v>
      </c>
      <c r="QP779" t="s">
        <v>8</v>
      </c>
      <c r="QQ779" s="2" t="s">
        <v>7</v>
      </c>
      <c r="QR779" t="s">
        <v>8</v>
      </c>
      <c r="QS779" t="s">
        <v>8</v>
      </c>
      <c r="QT779" s="3" t="s">
        <v>6</v>
      </c>
      <c r="QU779" t="s">
        <v>8</v>
      </c>
      <c r="QV779" t="s">
        <v>8</v>
      </c>
      <c r="QW779" t="s">
        <v>8</v>
      </c>
      <c r="QX779" s="1" t="s">
        <v>10</v>
      </c>
      <c r="QY779" s="2" t="s">
        <v>7</v>
      </c>
      <c r="QZ779" s="4" t="s">
        <v>9</v>
      </c>
      <c r="RA779" s="1" t="s">
        <v>10</v>
      </c>
      <c r="RB779" s="4" t="s">
        <v>9</v>
      </c>
      <c r="RC779" s="2" t="s">
        <v>7</v>
      </c>
      <c r="RD779" s="3" t="s">
        <v>6</v>
      </c>
      <c r="RE779" s="3" t="s">
        <v>6</v>
      </c>
      <c r="RF779" s="3" t="s">
        <v>6</v>
      </c>
      <c r="RG779" s="4" t="s">
        <v>9</v>
      </c>
      <c r="RH779" s="1" t="s">
        <v>10</v>
      </c>
      <c r="RI779" s="2" t="s">
        <v>7</v>
      </c>
      <c r="RJ779" s="1" t="s">
        <v>10</v>
      </c>
      <c r="RK779" s="3" t="s">
        <v>6</v>
      </c>
      <c r="RL779" s="1" t="s">
        <v>10</v>
      </c>
      <c r="RM779" s="4" t="s">
        <v>9</v>
      </c>
      <c r="RN779" s="2" t="s">
        <v>7</v>
      </c>
      <c r="RO779" s="2" t="s">
        <v>7</v>
      </c>
      <c r="RP779" s="4" t="s">
        <v>9</v>
      </c>
      <c r="RQ779" s="1" t="s">
        <v>10</v>
      </c>
      <c r="RR779" s="4" t="s">
        <v>9</v>
      </c>
      <c r="RS779" s="3" t="s">
        <v>6</v>
      </c>
      <c r="RT779" s="4" t="s">
        <v>9</v>
      </c>
      <c r="RU779" s="4" t="s">
        <v>9</v>
      </c>
      <c r="RV779" s="2" t="s">
        <v>7</v>
      </c>
      <c r="RW779" s="1" t="s">
        <v>10</v>
      </c>
      <c r="RX779" s="3" t="s">
        <v>6</v>
      </c>
      <c r="RY779" s="2" t="s">
        <v>7</v>
      </c>
      <c r="RZ779" s="3" t="s">
        <v>6</v>
      </c>
      <c r="SA779" s="1" t="s">
        <v>10</v>
      </c>
      <c r="SB779" s="4" t="s">
        <v>9</v>
      </c>
      <c r="SC779" s="1" t="s">
        <v>10</v>
      </c>
      <c r="SD779" s="2" t="s">
        <v>7</v>
      </c>
      <c r="SE779" s="3" t="s">
        <v>6</v>
      </c>
      <c r="SF779" s="2" t="s">
        <v>7</v>
      </c>
      <c r="SG779" s="1" t="s">
        <v>10</v>
      </c>
      <c r="SH779" t="s">
        <v>8</v>
      </c>
      <c r="SI779" t="s">
        <v>8</v>
      </c>
      <c r="SJ779" t="s">
        <v>8</v>
      </c>
      <c r="SK779" s="1" t="s">
        <v>10</v>
      </c>
      <c r="SL779" s="1" t="s">
        <v>10</v>
      </c>
      <c r="SM779" s="4" t="s">
        <v>9</v>
      </c>
      <c r="SN779" s="2" t="s">
        <v>7</v>
      </c>
      <c r="SO779" s="3" t="s">
        <v>6</v>
      </c>
      <c r="SP779" s="2" t="s">
        <v>7</v>
      </c>
      <c r="SQ779" s="4" t="s">
        <v>9</v>
      </c>
      <c r="SR779" t="s">
        <v>8</v>
      </c>
      <c r="SS779" t="s">
        <v>8</v>
      </c>
      <c r="ST779" t="s">
        <v>8</v>
      </c>
      <c r="SU779" s="4" t="s">
        <v>9</v>
      </c>
      <c r="SV779" s="4" t="s">
        <v>9</v>
      </c>
      <c r="SW779" s="1" t="s">
        <v>10</v>
      </c>
      <c r="SX779" s="4" t="s">
        <v>9</v>
      </c>
      <c r="SY779" s="1" t="s">
        <v>10</v>
      </c>
      <c r="SZ779" s="2" t="s">
        <v>7</v>
      </c>
      <c r="TA779" s="2" t="s">
        <v>7</v>
      </c>
      <c r="TB779" s="1" t="s">
        <v>10</v>
      </c>
      <c r="TC779" s="3" t="s">
        <v>6</v>
      </c>
      <c r="TD779" s="4" t="s">
        <v>9</v>
      </c>
      <c r="TE779" s="2" t="s">
        <v>7</v>
      </c>
      <c r="TF779" s="3" t="s">
        <v>6</v>
      </c>
      <c r="TG779" s="3" t="s">
        <v>6</v>
      </c>
      <c r="TH779" s="2" t="s">
        <v>7</v>
      </c>
      <c r="TI779" s="1" t="s">
        <v>10</v>
      </c>
      <c r="TJ779" s="3" t="s">
        <v>6</v>
      </c>
      <c r="TK779" s="3" t="s">
        <v>6</v>
      </c>
      <c r="TL779" s="4" t="s">
        <v>9</v>
      </c>
      <c r="TM779" s="4" t="s">
        <v>9</v>
      </c>
      <c r="TN779" s="4" t="s">
        <v>9</v>
      </c>
      <c r="TO779" s="4" t="s">
        <v>9</v>
      </c>
      <c r="TP779" s="4" t="s">
        <v>9</v>
      </c>
      <c r="TQ779" s="4" t="s">
        <v>9</v>
      </c>
      <c r="TR779" s="3" t="s">
        <v>6</v>
      </c>
      <c r="TS779" t="s">
        <v>8</v>
      </c>
      <c r="TT779" t="s">
        <v>8</v>
      </c>
      <c r="TU779" t="s">
        <v>8</v>
      </c>
      <c r="TV779" s="4" t="s">
        <v>9</v>
      </c>
      <c r="TW779" s="3" t="s">
        <v>6</v>
      </c>
      <c r="TX779" s="4" t="s">
        <v>9</v>
      </c>
      <c r="TY779" s="2" t="s">
        <v>7</v>
      </c>
      <c r="TZ779" s="4" t="s">
        <v>9</v>
      </c>
      <c r="UA779" s="3" t="s">
        <v>6</v>
      </c>
      <c r="UB779" s="1" t="s">
        <v>10</v>
      </c>
      <c r="UC779" s="4" t="s">
        <v>9</v>
      </c>
      <c r="UD779" s="3" t="s">
        <v>6</v>
      </c>
      <c r="UE779" s="4" t="s">
        <v>9</v>
      </c>
      <c r="UF779" s="1" t="s">
        <v>10</v>
      </c>
      <c r="UG779" s="4" t="s">
        <v>9</v>
      </c>
      <c r="UH779" s="4" t="s">
        <v>9</v>
      </c>
      <c r="UI779" s="1" t="s">
        <v>10</v>
      </c>
      <c r="UJ779" s="4" t="s">
        <v>9</v>
      </c>
      <c r="UK779" s="3" t="s">
        <v>6</v>
      </c>
      <c r="UL779" s="2" t="s">
        <v>7</v>
      </c>
      <c r="UM779" s="2" t="s">
        <v>7</v>
      </c>
      <c r="UN779" s="2" t="s">
        <v>7</v>
      </c>
      <c r="UO779" t="s">
        <v>8</v>
      </c>
      <c r="UP779" t="s">
        <v>8</v>
      </c>
      <c r="UQ779" s="4" t="s">
        <v>9</v>
      </c>
      <c r="UR779" s="3" t="s">
        <v>6</v>
      </c>
      <c r="US779" s="1" t="s">
        <v>10</v>
      </c>
      <c r="UT779" s="3" t="s">
        <v>6</v>
      </c>
      <c r="UU779" s="1" t="s">
        <v>10</v>
      </c>
      <c r="UV779" s="1" t="s">
        <v>10</v>
      </c>
      <c r="UW779" s="3" t="s">
        <v>6</v>
      </c>
      <c r="UX779" s="2" t="s">
        <v>7</v>
      </c>
      <c r="UY779" s="2" t="s">
        <v>7</v>
      </c>
      <c r="UZ779" s="4" t="s">
        <v>9</v>
      </c>
      <c r="VA779" s="2" t="s">
        <v>7</v>
      </c>
      <c r="VB779" s="1" t="s">
        <v>10</v>
      </c>
      <c r="VC779" s="2" t="s">
        <v>7</v>
      </c>
      <c r="VD779" s="3" t="s">
        <v>6</v>
      </c>
      <c r="VE779" s="1" t="s">
        <v>10</v>
      </c>
      <c r="VF779" s="3" t="s">
        <v>6</v>
      </c>
      <c r="VG779" s="4" t="s">
        <v>9</v>
      </c>
      <c r="VH779" s="2" t="s">
        <v>7</v>
      </c>
      <c r="VI779" s="4" t="s">
        <v>9</v>
      </c>
      <c r="VJ779" s="2" t="s">
        <v>7</v>
      </c>
      <c r="VK779" s="3" t="s">
        <v>6</v>
      </c>
      <c r="VL779" s="4" t="s">
        <v>9</v>
      </c>
      <c r="VM779" s="3" t="s">
        <v>6</v>
      </c>
      <c r="VN779" s="4" t="s">
        <v>9</v>
      </c>
      <c r="VO779" s="1" t="s">
        <v>10</v>
      </c>
      <c r="VP779" s="1" t="s">
        <v>10</v>
      </c>
      <c r="VQ779" s="1" t="s">
        <v>10</v>
      </c>
      <c r="VR779" s="4" t="s">
        <v>9</v>
      </c>
      <c r="VS779" s="3" t="s">
        <v>6</v>
      </c>
      <c r="VT779" s="1" t="s">
        <v>10</v>
      </c>
      <c r="VU779" s="1" t="s">
        <v>10</v>
      </c>
      <c r="VV779" s="1" t="s">
        <v>10</v>
      </c>
      <c r="VW779" s="3" t="s">
        <v>6</v>
      </c>
      <c r="VX779" s="4" t="s">
        <v>9</v>
      </c>
      <c r="VY779" s="1" t="s">
        <v>10</v>
      </c>
      <c r="VZ779" s="3" t="s">
        <v>6</v>
      </c>
      <c r="WA779" s="3" t="s">
        <v>6</v>
      </c>
      <c r="WB779" s="1" t="s">
        <v>10</v>
      </c>
      <c r="WC779" s="1" t="s">
        <v>10</v>
      </c>
      <c r="WD779" s="4" t="s">
        <v>9</v>
      </c>
      <c r="WE779" s="1" t="s">
        <v>10</v>
      </c>
      <c r="WF779" s="2" t="s">
        <v>7</v>
      </c>
      <c r="WG779" s="1" t="s">
        <v>10</v>
      </c>
      <c r="WH779" s="3" t="s">
        <v>6</v>
      </c>
      <c r="WI779" s="1" t="s">
        <v>10</v>
      </c>
      <c r="WJ779" s="1" t="s">
        <v>10</v>
      </c>
      <c r="WK779" t="s">
        <v>8</v>
      </c>
      <c r="WL779" s="1" t="s">
        <v>10</v>
      </c>
      <c r="WM779" s="2" t="s">
        <v>7</v>
      </c>
      <c r="WN779" s="4" t="s">
        <v>9</v>
      </c>
      <c r="WO779" s="2" t="s">
        <v>7</v>
      </c>
      <c r="WP779" s="4" t="s">
        <v>9</v>
      </c>
      <c r="WQ779" s="3" t="s">
        <v>6</v>
      </c>
      <c r="WR779" t="s">
        <v>8</v>
      </c>
      <c r="WS779" t="s">
        <v>8</v>
      </c>
      <c r="WT779" t="s">
        <v>8</v>
      </c>
      <c r="WU779" t="s">
        <v>8</v>
      </c>
      <c r="WV779" t="s">
        <v>8</v>
      </c>
      <c r="WW779" t="s">
        <v>8</v>
      </c>
      <c r="WX779" t="s">
        <v>8</v>
      </c>
      <c r="WY779" t="s">
        <v>8</v>
      </c>
      <c r="WZ779" s="2" t="s">
        <v>7</v>
      </c>
      <c r="XA779" t="s">
        <v>8</v>
      </c>
      <c r="XB779" s="4" t="s">
        <v>9</v>
      </c>
      <c r="XC779" s="2" t="s">
        <v>7</v>
      </c>
      <c r="XD779" s="3" t="s">
        <v>6</v>
      </c>
      <c r="XE779" s="2" t="s">
        <v>7</v>
      </c>
      <c r="XF779" s="1" t="s">
        <v>10</v>
      </c>
      <c r="XG779" s="2" t="s">
        <v>7</v>
      </c>
      <c r="XH779" s="1" t="s">
        <v>10</v>
      </c>
      <c r="XI779" s="2" t="s">
        <v>7</v>
      </c>
      <c r="XJ779" s="1" t="s">
        <v>10</v>
      </c>
      <c r="XK779" s="2" t="s">
        <v>7</v>
      </c>
      <c r="XL779" s="1" t="s">
        <v>10</v>
      </c>
      <c r="XM779" s="1" t="s">
        <v>10</v>
      </c>
      <c r="XN779" s="1" t="s">
        <v>10</v>
      </c>
      <c r="XO779" s="3" t="s">
        <v>6</v>
      </c>
      <c r="XP779" t="s">
        <v>8</v>
      </c>
      <c r="XQ779" t="s">
        <v>8</v>
      </c>
      <c r="XR779" t="s">
        <v>8</v>
      </c>
      <c r="XS779" t="s">
        <v>8</v>
      </c>
      <c r="XT779" t="s">
        <v>8</v>
      </c>
      <c r="XU779" t="s">
        <v>8</v>
      </c>
      <c r="XV779" t="s">
        <v>8</v>
      </c>
      <c r="XW779" t="s">
        <v>8</v>
      </c>
      <c r="XX779" s="4" t="s">
        <v>9</v>
      </c>
      <c r="XY779" t="s">
        <v>8</v>
      </c>
      <c r="XZ779" s="2" t="s">
        <v>7</v>
      </c>
      <c r="YA779" s="1" t="s">
        <v>10</v>
      </c>
      <c r="YB779" s="3" t="s">
        <v>6</v>
      </c>
      <c r="YC779" s="2" t="s">
        <v>7</v>
      </c>
      <c r="YD779" s="1" t="s">
        <v>10</v>
      </c>
      <c r="YE779" s="2" t="s">
        <v>7</v>
      </c>
      <c r="YF779" s="2" t="s">
        <v>7</v>
      </c>
      <c r="YG779" s="2" t="s">
        <v>7</v>
      </c>
      <c r="YH779" s="4" t="s">
        <v>9</v>
      </c>
      <c r="YI779" s="2" t="s">
        <v>7</v>
      </c>
      <c r="YJ779" s="2" t="s">
        <v>7</v>
      </c>
      <c r="YK779" s="4" t="s">
        <v>9</v>
      </c>
      <c r="YL779" s="1" t="s">
        <v>10</v>
      </c>
      <c r="YM779" s="3" t="s">
        <v>6</v>
      </c>
      <c r="YN779"/>
      <c r="YO779"/>
      <c r="YP779"/>
      <c r="YQ779"/>
      <c r="YR779" s="13"/>
      <c r="YS779" s="13"/>
      <c r="YT779" s="13"/>
      <c r="YU779" s="13"/>
    </row>
    <row r="780" spans="1:671" x14ac:dyDescent="0.25">
      <c r="A780" t="s">
        <v>9361</v>
      </c>
      <c r="B780" t="s">
        <v>8698</v>
      </c>
      <c r="C780" t="s">
        <v>6</v>
      </c>
      <c r="D780" t="s">
        <v>8698</v>
      </c>
      <c r="E780" s="15" t="s">
        <v>8698</v>
      </c>
      <c r="F780" t="s">
        <v>7</v>
      </c>
      <c r="G780" s="15" t="s">
        <v>8698</v>
      </c>
      <c r="H780" t="s">
        <v>8698</v>
      </c>
      <c r="I780" t="s">
        <v>10</v>
      </c>
      <c r="J780" t="s">
        <v>8698</v>
      </c>
      <c r="K780" t="s">
        <v>7</v>
      </c>
      <c r="L780" t="s">
        <v>8698</v>
      </c>
      <c r="M780" t="s">
        <v>8698</v>
      </c>
      <c r="N780" t="s">
        <v>10</v>
      </c>
      <c r="O780" t="s">
        <v>8698</v>
      </c>
      <c r="P780" s="11" t="s">
        <v>6</v>
      </c>
      <c r="Q780" s="45" t="s">
        <v>3879</v>
      </c>
      <c r="R780" t="s">
        <v>3880</v>
      </c>
      <c r="S780" t="s">
        <v>3881</v>
      </c>
      <c r="T780" t="s">
        <v>24</v>
      </c>
      <c r="U780">
        <v>19</v>
      </c>
      <c r="V780" s="3" t="s">
        <v>6</v>
      </c>
      <c r="W780" s="2" t="s">
        <v>7</v>
      </c>
      <c r="X780" s="2" t="s">
        <v>7</v>
      </c>
      <c r="Y780" t="s">
        <v>8</v>
      </c>
      <c r="Z780" t="s">
        <v>8</v>
      </c>
      <c r="AA780" t="s">
        <v>8</v>
      </c>
      <c r="AB780" s="3" t="s">
        <v>6</v>
      </c>
      <c r="AC780" s="3" t="s">
        <v>6</v>
      </c>
      <c r="AD780" s="3" t="s">
        <v>6</v>
      </c>
      <c r="AE780" s="2" t="s">
        <v>7</v>
      </c>
      <c r="AF780" s="3" t="s">
        <v>6</v>
      </c>
      <c r="AG780" t="s">
        <v>8</v>
      </c>
      <c r="AH780" t="s">
        <v>8</v>
      </c>
      <c r="AI780" t="s">
        <v>8</v>
      </c>
      <c r="AJ780" t="s">
        <v>8</v>
      </c>
      <c r="AK780" s="1" t="s">
        <v>10</v>
      </c>
      <c r="AL780" s="1" t="s">
        <v>10</v>
      </c>
      <c r="AM780" s="4" t="s">
        <v>9</v>
      </c>
      <c r="AN780" s="3" t="s">
        <v>6</v>
      </c>
      <c r="AO780" s="2" t="s">
        <v>7</v>
      </c>
      <c r="AP780" s="2" t="s">
        <v>7</v>
      </c>
      <c r="AQ780" t="s">
        <v>8</v>
      </c>
      <c r="AR780" s="1" t="s">
        <v>10</v>
      </c>
      <c r="AS780" t="s">
        <v>8</v>
      </c>
      <c r="AT780" s="4" t="s">
        <v>9</v>
      </c>
      <c r="AU780" s="4" t="s">
        <v>9</v>
      </c>
      <c r="AV780" s="3" t="s">
        <v>6</v>
      </c>
      <c r="AW780" s="2" t="s">
        <v>7</v>
      </c>
      <c r="AX780" s="2" t="s">
        <v>7</v>
      </c>
      <c r="AY780" s="3" t="s">
        <v>6</v>
      </c>
      <c r="AZ780" s="4" t="s">
        <v>9</v>
      </c>
      <c r="BA780" s="2" t="s">
        <v>7</v>
      </c>
      <c r="BB780" s="4" t="s">
        <v>9</v>
      </c>
      <c r="BC780" s="4" t="s">
        <v>9</v>
      </c>
      <c r="BD780" s="4" t="s">
        <v>9</v>
      </c>
      <c r="BE780" s="4" t="s">
        <v>9</v>
      </c>
      <c r="BF780" s="2" t="s">
        <v>7</v>
      </c>
      <c r="BG780" s="2" t="s">
        <v>7</v>
      </c>
      <c r="BH780" s="2" t="s">
        <v>7</v>
      </c>
      <c r="BI780" s="2" t="s">
        <v>7</v>
      </c>
      <c r="BJ780" s="2" t="s">
        <v>7</v>
      </c>
      <c r="BK780" s="3" t="s">
        <v>6</v>
      </c>
      <c r="BL780" s="2" t="s">
        <v>7</v>
      </c>
      <c r="BM780" s="1" t="s">
        <v>10</v>
      </c>
      <c r="BN780" t="s">
        <v>8</v>
      </c>
      <c r="BO780" s="3" t="s">
        <v>6</v>
      </c>
      <c r="BP780" t="s">
        <v>8</v>
      </c>
      <c r="BQ780" s="2" t="s">
        <v>7</v>
      </c>
      <c r="BR780" t="s">
        <v>8</v>
      </c>
      <c r="BS780" s="3" t="s">
        <v>6</v>
      </c>
      <c r="BT780" t="s">
        <v>8</v>
      </c>
      <c r="BU780" t="s">
        <v>8</v>
      </c>
      <c r="BV780" t="s">
        <v>8</v>
      </c>
      <c r="BW780" t="s">
        <v>8</v>
      </c>
      <c r="BX780" t="s">
        <v>8</v>
      </c>
      <c r="BY780" t="s">
        <v>8</v>
      </c>
      <c r="BZ780" t="s">
        <v>8</v>
      </c>
      <c r="CA780" s="3" t="s">
        <v>6</v>
      </c>
      <c r="CB780" t="s">
        <v>8</v>
      </c>
      <c r="CC780" t="s">
        <v>8</v>
      </c>
      <c r="CD780" t="s">
        <v>8</v>
      </c>
      <c r="CE780" s="2" t="s">
        <v>7</v>
      </c>
      <c r="CF780" s="4" t="s">
        <v>9</v>
      </c>
      <c r="CG780" s="4" t="s">
        <v>9</v>
      </c>
      <c r="CH780" s="3" t="s">
        <v>6</v>
      </c>
      <c r="CI780" s="3" t="s">
        <v>6</v>
      </c>
      <c r="CJ780" s="3" t="s">
        <v>6</v>
      </c>
      <c r="CK780" s="1" t="s">
        <v>10</v>
      </c>
      <c r="CL780" s="1" t="s">
        <v>10</v>
      </c>
      <c r="CM780" s="4" t="s">
        <v>9</v>
      </c>
      <c r="CN780" s="3" t="s">
        <v>6</v>
      </c>
      <c r="CO780" s="4" t="s">
        <v>9</v>
      </c>
      <c r="CP780" s="4" t="s">
        <v>9</v>
      </c>
      <c r="CQ780" s="3" t="s">
        <v>6</v>
      </c>
      <c r="CR780" s="2" t="s">
        <v>7</v>
      </c>
      <c r="CS780" s="1" t="s">
        <v>10</v>
      </c>
      <c r="CT780" s="2" t="s">
        <v>7</v>
      </c>
      <c r="CU780" s="2" t="s">
        <v>7</v>
      </c>
      <c r="CV780" s="3" t="s">
        <v>6</v>
      </c>
      <c r="CW780" s="1" t="s">
        <v>10</v>
      </c>
      <c r="CX780" s="3" t="s">
        <v>6</v>
      </c>
      <c r="CY780" s="1" t="s">
        <v>10</v>
      </c>
      <c r="CZ780" s="2" t="s">
        <v>7</v>
      </c>
      <c r="DA780" s="3" t="s">
        <v>6</v>
      </c>
      <c r="DB780" s="1" t="s">
        <v>10</v>
      </c>
      <c r="DC780" s="1" t="s">
        <v>10</v>
      </c>
      <c r="DD780" s="1" t="s">
        <v>10</v>
      </c>
      <c r="DE780" s="1" t="s">
        <v>10</v>
      </c>
      <c r="DF780" s="3" t="s">
        <v>6</v>
      </c>
      <c r="DG780" s="2" t="s">
        <v>7</v>
      </c>
      <c r="DH780" s="2" t="s">
        <v>7</v>
      </c>
      <c r="DI780" s="2" t="s">
        <v>7</v>
      </c>
      <c r="DJ780" s="2" t="s">
        <v>7</v>
      </c>
      <c r="DK780" s="3" t="s">
        <v>6</v>
      </c>
      <c r="DL780" s="2" t="s">
        <v>7</v>
      </c>
      <c r="DM780" s="1" t="s">
        <v>10</v>
      </c>
      <c r="DN780" s="3" t="s">
        <v>6</v>
      </c>
      <c r="DO780" s="1" t="s">
        <v>10</v>
      </c>
      <c r="DP780" s="3" t="s">
        <v>6</v>
      </c>
      <c r="DQ780" s="1" t="s">
        <v>10</v>
      </c>
      <c r="DR780" s="3" t="s">
        <v>6</v>
      </c>
      <c r="DS780" s="1" t="s">
        <v>10</v>
      </c>
      <c r="DT780" s="3" t="s">
        <v>6</v>
      </c>
      <c r="DU780" s="1" t="s">
        <v>10</v>
      </c>
      <c r="DV780" s="2" t="s">
        <v>7</v>
      </c>
      <c r="DW780" s="3" t="s">
        <v>6</v>
      </c>
      <c r="DX780" s="2" t="s">
        <v>7</v>
      </c>
      <c r="DY780" s="2" t="s">
        <v>7</v>
      </c>
      <c r="DZ780" s="1" t="s">
        <v>10</v>
      </c>
      <c r="EA780" s="1" t="s">
        <v>10</v>
      </c>
      <c r="EB780" s="2" t="s">
        <v>7</v>
      </c>
      <c r="EC780" s="2" t="s">
        <v>7</v>
      </c>
      <c r="ED780" s="1" t="s">
        <v>10</v>
      </c>
      <c r="EE780" s="4" t="s">
        <v>9</v>
      </c>
      <c r="EF780" s="4" t="s">
        <v>9</v>
      </c>
      <c r="EG780" t="s">
        <v>8</v>
      </c>
      <c r="EH780" t="s">
        <v>8</v>
      </c>
      <c r="EI780" t="s">
        <v>8</v>
      </c>
      <c r="EJ780" s="4" t="s">
        <v>9</v>
      </c>
      <c r="EK780" s="2" t="s">
        <v>7</v>
      </c>
      <c r="EL780" s="2" t="s">
        <v>7</v>
      </c>
      <c r="EM780" s="2" t="s">
        <v>7</v>
      </c>
      <c r="EN780" s="1" t="s">
        <v>10</v>
      </c>
      <c r="EO780" s="2" t="s">
        <v>7</v>
      </c>
      <c r="EP780" s="4" t="s">
        <v>9</v>
      </c>
      <c r="EQ780" s="1" t="s">
        <v>10</v>
      </c>
      <c r="ER780" s="2" t="s">
        <v>7</v>
      </c>
      <c r="ES780" s="1" t="s">
        <v>10</v>
      </c>
      <c r="ET780" s="1" t="s">
        <v>10</v>
      </c>
      <c r="EU780" s="2" t="s">
        <v>7</v>
      </c>
      <c r="EV780" s="4" t="s">
        <v>9</v>
      </c>
      <c r="EW780" s="2" t="s">
        <v>7</v>
      </c>
      <c r="EX780" s="1" t="s">
        <v>10</v>
      </c>
      <c r="EY780" s="2" t="s">
        <v>7</v>
      </c>
      <c r="EZ780" s="1" t="s">
        <v>10</v>
      </c>
      <c r="FA780" s="1" t="s">
        <v>10</v>
      </c>
      <c r="FB780" s="4" t="s">
        <v>9</v>
      </c>
      <c r="FC780" s="4" t="s">
        <v>9</v>
      </c>
      <c r="FD780" s="1" t="s">
        <v>10</v>
      </c>
      <c r="FE780" s="2" t="s">
        <v>7</v>
      </c>
      <c r="FF780" s="2" t="s">
        <v>7</v>
      </c>
      <c r="FG780" s="1" t="s">
        <v>10</v>
      </c>
      <c r="FH780" s="2" t="s">
        <v>7</v>
      </c>
      <c r="FI780" s="4" t="s">
        <v>9</v>
      </c>
      <c r="FJ780" s="4" t="s">
        <v>9</v>
      </c>
      <c r="FK780" s="1" t="s">
        <v>10</v>
      </c>
      <c r="FL780" s="4" t="s">
        <v>9</v>
      </c>
      <c r="FM780" s="3" t="s">
        <v>6</v>
      </c>
      <c r="FN780" s="1" t="s">
        <v>10</v>
      </c>
      <c r="FO780" s="1" t="s">
        <v>10</v>
      </c>
      <c r="FP780" s="3" t="s">
        <v>6</v>
      </c>
      <c r="FQ780" s="4" t="s">
        <v>9</v>
      </c>
      <c r="FR780" s="2" t="s">
        <v>7</v>
      </c>
      <c r="FS780" s="3" t="s">
        <v>6</v>
      </c>
      <c r="FT780" s="4" t="s">
        <v>9</v>
      </c>
      <c r="FU780" s="3" t="s">
        <v>6</v>
      </c>
      <c r="FV780" s="2" t="s">
        <v>7</v>
      </c>
      <c r="FW780" s="1" t="s">
        <v>10</v>
      </c>
      <c r="FX780" s="2" t="s">
        <v>7</v>
      </c>
      <c r="FY780" s="3" t="s">
        <v>6</v>
      </c>
      <c r="FZ780" s="2" t="s">
        <v>7</v>
      </c>
      <c r="GA780" s="2" t="s">
        <v>7</v>
      </c>
      <c r="GB780" s="1" t="s">
        <v>10</v>
      </c>
      <c r="GC780" s="2" t="s">
        <v>7</v>
      </c>
      <c r="GD780" s="1" t="s">
        <v>10</v>
      </c>
      <c r="GE780" s="2" t="s">
        <v>7</v>
      </c>
      <c r="GF780" s="4" t="s">
        <v>9</v>
      </c>
      <c r="GG780" s="3" t="s">
        <v>6</v>
      </c>
      <c r="GH780" s="2" t="s">
        <v>7</v>
      </c>
      <c r="GI780" s="1" t="s">
        <v>10</v>
      </c>
      <c r="GJ780" s="4" t="s">
        <v>9</v>
      </c>
      <c r="GK780" s="3" t="s">
        <v>6</v>
      </c>
      <c r="GL780" s="2" t="s">
        <v>7</v>
      </c>
      <c r="GM780" s="1" t="s">
        <v>10</v>
      </c>
      <c r="GN780" s="3" t="s">
        <v>6</v>
      </c>
      <c r="GO780" s="2" t="s">
        <v>7</v>
      </c>
      <c r="GP780" s="1" t="s">
        <v>10</v>
      </c>
      <c r="GQ780" s="4" t="s">
        <v>9</v>
      </c>
      <c r="GR780" s="2" t="s">
        <v>7</v>
      </c>
      <c r="GS780" s="2" t="s">
        <v>7</v>
      </c>
      <c r="GT780" s="2" t="s">
        <v>7</v>
      </c>
      <c r="GU780" s="1" t="s">
        <v>10</v>
      </c>
      <c r="GV780" s="3" t="s">
        <v>6</v>
      </c>
      <c r="GW780" s="2" t="s">
        <v>7</v>
      </c>
      <c r="GX780" s="4" t="s">
        <v>9</v>
      </c>
      <c r="GY780" s="2" t="s">
        <v>7</v>
      </c>
      <c r="GZ780" s="3" t="s">
        <v>6</v>
      </c>
      <c r="HA780" s="1" t="s">
        <v>10</v>
      </c>
      <c r="HB780" s="4" t="s">
        <v>9</v>
      </c>
      <c r="HC780" s="1" t="s">
        <v>10</v>
      </c>
      <c r="HD780" s="2" t="s">
        <v>7</v>
      </c>
      <c r="HE780" s="2" t="s">
        <v>7</v>
      </c>
      <c r="HF780" t="s">
        <v>8</v>
      </c>
      <c r="HG780" t="s">
        <v>8</v>
      </c>
      <c r="HH780" t="s">
        <v>8</v>
      </c>
      <c r="HI780" t="s">
        <v>8</v>
      </c>
      <c r="HJ780" t="s">
        <v>8</v>
      </c>
      <c r="HK780" t="s">
        <v>8</v>
      </c>
      <c r="HL780" t="s">
        <v>8</v>
      </c>
      <c r="HM780" t="s">
        <v>8</v>
      </c>
      <c r="HN780" t="s">
        <v>8</v>
      </c>
      <c r="HO780" t="s">
        <v>8</v>
      </c>
      <c r="HP780" t="s">
        <v>8</v>
      </c>
      <c r="HQ780" t="s">
        <v>8</v>
      </c>
      <c r="HR780" t="s">
        <v>8</v>
      </c>
      <c r="HS780" t="s">
        <v>8</v>
      </c>
      <c r="HT780" t="s">
        <v>8</v>
      </c>
      <c r="HU780" s="2" t="s">
        <v>7</v>
      </c>
      <c r="HV780" s="1" t="s">
        <v>10</v>
      </c>
      <c r="HW780" s="3" t="s">
        <v>6</v>
      </c>
      <c r="HX780" s="4" t="s">
        <v>9</v>
      </c>
      <c r="HY780" s="3" t="s">
        <v>6</v>
      </c>
      <c r="HZ780" s="1" t="s">
        <v>10</v>
      </c>
      <c r="ID780" s="2" t="s">
        <v>7</v>
      </c>
      <c r="IE780" t="s">
        <v>8</v>
      </c>
      <c r="IF780" s="2" t="s">
        <v>7</v>
      </c>
      <c r="IG780" s="2" t="s">
        <v>7</v>
      </c>
      <c r="IH780" s="2" t="s">
        <v>7</v>
      </c>
      <c r="II780" s="2" t="s">
        <v>7</v>
      </c>
      <c r="IJ780" t="s">
        <v>8</v>
      </c>
      <c r="IK780" s="4" t="s">
        <v>9</v>
      </c>
      <c r="IL780" s="1" t="s">
        <v>10</v>
      </c>
      <c r="IM780" s="1" t="s">
        <v>10</v>
      </c>
      <c r="IN780" t="s">
        <v>8</v>
      </c>
      <c r="IO780" t="s">
        <v>8</v>
      </c>
      <c r="IP780" t="s">
        <v>8</v>
      </c>
      <c r="IQ780" t="s">
        <v>8</v>
      </c>
      <c r="IR780" t="s">
        <v>8</v>
      </c>
      <c r="IS780" s="1" t="s">
        <v>10</v>
      </c>
      <c r="IT780" s="4" t="s">
        <v>9</v>
      </c>
      <c r="IU780" s="2" t="s">
        <v>7</v>
      </c>
      <c r="IV780" t="s">
        <v>8</v>
      </c>
      <c r="IW780" t="s">
        <v>8</v>
      </c>
      <c r="IX780" t="s">
        <v>8</v>
      </c>
      <c r="IY780" t="s">
        <v>8</v>
      </c>
      <c r="IZ780" t="s">
        <v>8</v>
      </c>
      <c r="JA780" t="s">
        <v>8</v>
      </c>
      <c r="JB780" t="s">
        <v>8</v>
      </c>
      <c r="JC780" t="s">
        <v>8</v>
      </c>
      <c r="JD780" t="s">
        <v>8</v>
      </c>
      <c r="JE780" s="4" t="s">
        <v>9</v>
      </c>
      <c r="JF780" s="3" t="s">
        <v>6</v>
      </c>
      <c r="JG780" s="1" t="s">
        <v>10</v>
      </c>
      <c r="JH780" s="2" t="s">
        <v>7</v>
      </c>
      <c r="JI780" t="s">
        <v>8</v>
      </c>
      <c r="JJ780" t="s">
        <v>8</v>
      </c>
      <c r="JK780" s="2" t="s">
        <v>7</v>
      </c>
      <c r="JL780" s="4" t="s">
        <v>9</v>
      </c>
      <c r="JM780" s="1" t="s">
        <v>10</v>
      </c>
      <c r="JN780" t="s">
        <v>8</v>
      </c>
      <c r="JO780" s="3" t="s">
        <v>6</v>
      </c>
      <c r="JP780" t="s">
        <v>8</v>
      </c>
      <c r="JQ780" t="s">
        <v>8</v>
      </c>
      <c r="JR780" t="s">
        <v>8</v>
      </c>
      <c r="JS780" t="s">
        <v>8</v>
      </c>
      <c r="JT780" t="s">
        <v>8</v>
      </c>
      <c r="JU780" t="s">
        <v>8</v>
      </c>
      <c r="JV780" s="2" t="s">
        <v>7</v>
      </c>
      <c r="JW780" s="1" t="s">
        <v>10</v>
      </c>
      <c r="JX780" s="2" t="s">
        <v>7</v>
      </c>
      <c r="JY780" s="1" t="s">
        <v>10</v>
      </c>
      <c r="JZ780" s="1" t="s">
        <v>10</v>
      </c>
      <c r="KA780" t="s">
        <v>8</v>
      </c>
      <c r="KB780" t="s">
        <v>8</v>
      </c>
      <c r="KC780" t="s">
        <v>8</v>
      </c>
      <c r="KD780" t="s">
        <v>8</v>
      </c>
      <c r="KE780" s="1" t="s">
        <v>10</v>
      </c>
      <c r="KF780" s="2" t="s">
        <v>7</v>
      </c>
      <c r="KG780" s="1" t="s">
        <v>10</v>
      </c>
      <c r="KH780" t="s">
        <v>8</v>
      </c>
      <c r="KI780" t="s">
        <v>8</v>
      </c>
      <c r="KJ780" s="1" t="s">
        <v>10</v>
      </c>
      <c r="KK780" s="1" t="s">
        <v>10</v>
      </c>
      <c r="KL780" s="2" t="s">
        <v>7</v>
      </c>
      <c r="KM780" s="1" t="s">
        <v>10</v>
      </c>
      <c r="KN780" s="1" t="s">
        <v>10</v>
      </c>
      <c r="KO780" s="4" t="s">
        <v>9</v>
      </c>
      <c r="KP780" s="2" t="s">
        <v>7</v>
      </c>
      <c r="KQ780" s="1" t="s">
        <v>10</v>
      </c>
      <c r="KR780" s="2" t="s">
        <v>7</v>
      </c>
      <c r="KS780" s="1" t="s">
        <v>10</v>
      </c>
      <c r="KT780" s="1" t="s">
        <v>10</v>
      </c>
      <c r="KU780" s="1" t="s">
        <v>10</v>
      </c>
      <c r="KV780" s="2" t="s">
        <v>7</v>
      </c>
      <c r="OB780" s="4" t="s">
        <v>9</v>
      </c>
      <c r="OC780" t="s">
        <v>8</v>
      </c>
      <c r="OD780" t="s">
        <v>8</v>
      </c>
      <c r="OE780" t="s">
        <v>8</v>
      </c>
      <c r="OM780" s="3" t="s">
        <v>6</v>
      </c>
      <c r="ON780" s="3" t="s">
        <v>6</v>
      </c>
      <c r="OO780" s="2" t="s">
        <v>7</v>
      </c>
      <c r="OP780" s="3" t="s">
        <v>6</v>
      </c>
      <c r="OQ780" s="2" t="s">
        <v>7</v>
      </c>
      <c r="OR780" s="3" t="s">
        <v>6</v>
      </c>
      <c r="OS780" t="s">
        <v>8</v>
      </c>
      <c r="OT780" t="s">
        <v>8</v>
      </c>
      <c r="OU780" t="s">
        <v>8</v>
      </c>
      <c r="OV780" s="3" t="s">
        <v>6</v>
      </c>
      <c r="OW780" t="s">
        <v>8</v>
      </c>
      <c r="OX780" t="s">
        <v>8</v>
      </c>
      <c r="OY780" t="s">
        <v>8</v>
      </c>
      <c r="OZ780" t="s">
        <v>8</v>
      </c>
      <c r="PA780" t="s">
        <v>8</v>
      </c>
      <c r="PB780" t="s">
        <v>8</v>
      </c>
      <c r="PC780" t="s">
        <v>8</v>
      </c>
      <c r="PD780" t="s">
        <v>8</v>
      </c>
      <c r="PE780" s="4" t="s">
        <v>9</v>
      </c>
      <c r="PF780" t="s">
        <v>8</v>
      </c>
      <c r="PG780" t="s">
        <v>8</v>
      </c>
      <c r="PH780" s="1" t="s">
        <v>10</v>
      </c>
      <c r="PI780" s="1" t="s">
        <v>10</v>
      </c>
      <c r="PJ780" t="s">
        <v>8</v>
      </c>
      <c r="PK780" t="s">
        <v>8</v>
      </c>
      <c r="PL780" s="1" t="s">
        <v>10</v>
      </c>
      <c r="PM780" t="s">
        <v>8</v>
      </c>
      <c r="PN780" t="s">
        <v>8</v>
      </c>
      <c r="PO780" t="s">
        <v>8</v>
      </c>
      <c r="PP780" s="1" t="s">
        <v>10</v>
      </c>
      <c r="PQ780" s="1" t="s">
        <v>10</v>
      </c>
      <c r="PR780" s="4" t="s">
        <v>9</v>
      </c>
      <c r="PS780" s="1" t="s">
        <v>10</v>
      </c>
      <c r="PT780" t="s">
        <v>8</v>
      </c>
      <c r="PU780" t="s">
        <v>8</v>
      </c>
      <c r="PV780" t="s">
        <v>8</v>
      </c>
      <c r="PW780" t="s">
        <v>8</v>
      </c>
      <c r="PX780" t="s">
        <v>8</v>
      </c>
      <c r="PY780" t="s">
        <v>8</v>
      </c>
      <c r="PZ780" s="4" t="s">
        <v>9</v>
      </c>
      <c r="QA780" t="s">
        <v>8</v>
      </c>
      <c r="QB780" t="s">
        <v>8</v>
      </c>
      <c r="QC780" t="s">
        <v>8</v>
      </c>
      <c r="QD780" t="s">
        <v>8</v>
      </c>
      <c r="QE780" t="s">
        <v>8</v>
      </c>
      <c r="QF780" t="s">
        <v>8</v>
      </c>
      <c r="QG780" t="s">
        <v>8</v>
      </c>
      <c r="QH780" s="1" t="s">
        <v>10</v>
      </c>
      <c r="QI780" t="s">
        <v>8</v>
      </c>
      <c r="QJ780" t="s">
        <v>8</v>
      </c>
      <c r="QK780" t="s">
        <v>8</v>
      </c>
      <c r="QL780" s="3" t="s">
        <v>6</v>
      </c>
      <c r="QM780" t="s">
        <v>8</v>
      </c>
      <c r="QN780" t="s">
        <v>8</v>
      </c>
      <c r="QO780" t="s">
        <v>8</v>
      </c>
      <c r="QP780" t="s">
        <v>8</v>
      </c>
      <c r="QQ780" s="2" t="s">
        <v>7</v>
      </c>
      <c r="QR780" t="s">
        <v>8</v>
      </c>
      <c r="QS780" t="s">
        <v>8</v>
      </c>
      <c r="QT780" s="3" t="s">
        <v>6</v>
      </c>
      <c r="QU780" t="s">
        <v>8</v>
      </c>
      <c r="QV780" t="s">
        <v>8</v>
      </c>
      <c r="QW780" t="s">
        <v>8</v>
      </c>
      <c r="QX780" s="1" t="s">
        <v>10</v>
      </c>
      <c r="QY780" s="2" t="s">
        <v>7</v>
      </c>
      <c r="QZ780" s="4" t="s">
        <v>9</v>
      </c>
      <c r="RA780" s="1" t="s">
        <v>10</v>
      </c>
      <c r="RB780" s="4" t="s">
        <v>9</v>
      </c>
      <c r="RC780" s="2" t="s">
        <v>7</v>
      </c>
      <c r="RD780" s="3" t="s">
        <v>6</v>
      </c>
      <c r="RE780" s="3" t="s">
        <v>6</v>
      </c>
      <c r="RF780" s="3" t="s">
        <v>6</v>
      </c>
      <c r="RG780" s="4" t="s">
        <v>9</v>
      </c>
      <c r="RH780" s="1" t="s">
        <v>10</v>
      </c>
      <c r="RI780" s="2" t="s">
        <v>7</v>
      </c>
      <c r="RJ780" s="1" t="s">
        <v>10</v>
      </c>
      <c r="RK780" s="3" t="s">
        <v>6</v>
      </c>
      <c r="RL780" s="1" t="s">
        <v>10</v>
      </c>
      <c r="RM780" s="4" t="s">
        <v>9</v>
      </c>
      <c r="RN780" s="2" t="s">
        <v>7</v>
      </c>
      <c r="RO780" s="2" t="s">
        <v>7</v>
      </c>
      <c r="RP780" s="4" t="s">
        <v>9</v>
      </c>
      <c r="RQ780" s="1" t="s">
        <v>10</v>
      </c>
      <c r="RR780" s="4" t="s">
        <v>9</v>
      </c>
      <c r="RS780" s="3" t="s">
        <v>6</v>
      </c>
      <c r="RT780" s="4" t="s">
        <v>9</v>
      </c>
      <c r="RU780" s="4" t="s">
        <v>9</v>
      </c>
      <c r="RV780" s="2" t="s">
        <v>7</v>
      </c>
      <c r="RW780" s="1" t="s">
        <v>10</v>
      </c>
      <c r="RX780" s="3" t="s">
        <v>6</v>
      </c>
      <c r="RY780" s="2" t="s">
        <v>7</v>
      </c>
      <c r="RZ780" s="3" t="s">
        <v>6</v>
      </c>
      <c r="SA780" s="1" t="s">
        <v>10</v>
      </c>
      <c r="SB780" s="4" t="s">
        <v>9</v>
      </c>
      <c r="SC780" s="1" t="s">
        <v>10</v>
      </c>
      <c r="SD780" s="2" t="s">
        <v>7</v>
      </c>
      <c r="SE780" s="3" t="s">
        <v>6</v>
      </c>
      <c r="SF780" s="2" t="s">
        <v>7</v>
      </c>
      <c r="SG780" s="1" t="s">
        <v>10</v>
      </c>
      <c r="SH780" t="s">
        <v>8</v>
      </c>
      <c r="SI780" t="s">
        <v>8</v>
      </c>
      <c r="SJ780" t="s">
        <v>8</v>
      </c>
      <c r="SK780" s="1" t="s">
        <v>10</v>
      </c>
      <c r="SL780" s="1" t="s">
        <v>10</v>
      </c>
      <c r="SM780" s="4" t="s">
        <v>9</v>
      </c>
      <c r="SN780" s="2" t="s">
        <v>7</v>
      </c>
      <c r="SO780" s="3" t="s">
        <v>6</v>
      </c>
      <c r="SP780" s="2" t="s">
        <v>7</v>
      </c>
      <c r="SQ780" s="4" t="s">
        <v>9</v>
      </c>
      <c r="SR780" t="s">
        <v>8</v>
      </c>
      <c r="SS780" t="s">
        <v>8</v>
      </c>
      <c r="ST780" t="s">
        <v>8</v>
      </c>
      <c r="SU780" s="4" t="s">
        <v>9</v>
      </c>
      <c r="SV780" s="4" t="s">
        <v>9</v>
      </c>
      <c r="SW780" s="1" t="s">
        <v>10</v>
      </c>
      <c r="SX780" s="4" t="s">
        <v>9</v>
      </c>
      <c r="SY780" s="1" t="s">
        <v>10</v>
      </c>
      <c r="SZ780" s="2" t="s">
        <v>7</v>
      </c>
      <c r="TA780" s="2" t="s">
        <v>7</v>
      </c>
      <c r="TB780" s="1" t="s">
        <v>10</v>
      </c>
      <c r="TC780" s="3" t="s">
        <v>6</v>
      </c>
      <c r="TD780" s="4" t="s">
        <v>9</v>
      </c>
      <c r="TE780" s="2" t="s">
        <v>7</v>
      </c>
      <c r="TF780" s="3" t="s">
        <v>6</v>
      </c>
      <c r="TG780" s="3" t="s">
        <v>6</v>
      </c>
      <c r="TH780" s="2" t="s">
        <v>7</v>
      </c>
      <c r="TI780" s="1" t="s">
        <v>10</v>
      </c>
      <c r="TJ780" s="3" t="s">
        <v>6</v>
      </c>
      <c r="TK780" s="3" t="s">
        <v>6</v>
      </c>
      <c r="TL780" s="4" t="s">
        <v>9</v>
      </c>
      <c r="TM780" s="4" t="s">
        <v>9</v>
      </c>
      <c r="TN780" s="4" t="s">
        <v>9</v>
      </c>
      <c r="TO780" s="4" t="s">
        <v>9</v>
      </c>
      <c r="TP780" s="4" t="s">
        <v>9</v>
      </c>
      <c r="TQ780" s="4" t="s">
        <v>9</v>
      </c>
      <c r="TR780" s="3" t="s">
        <v>6</v>
      </c>
      <c r="TS780" t="s">
        <v>8</v>
      </c>
      <c r="TT780" t="s">
        <v>8</v>
      </c>
      <c r="TU780" t="s">
        <v>8</v>
      </c>
      <c r="TV780" s="4" t="s">
        <v>9</v>
      </c>
      <c r="TW780" s="3" t="s">
        <v>6</v>
      </c>
      <c r="TX780" s="4" t="s">
        <v>9</v>
      </c>
      <c r="TY780" s="2" t="s">
        <v>7</v>
      </c>
      <c r="TZ780" s="4" t="s">
        <v>9</v>
      </c>
      <c r="UA780" s="3" t="s">
        <v>6</v>
      </c>
      <c r="UB780" s="1" t="s">
        <v>10</v>
      </c>
      <c r="UC780" s="4" t="s">
        <v>9</v>
      </c>
      <c r="UD780" s="3" t="s">
        <v>6</v>
      </c>
      <c r="UE780" s="4" t="s">
        <v>9</v>
      </c>
      <c r="UF780" s="1" t="s">
        <v>10</v>
      </c>
      <c r="UG780" s="4" t="s">
        <v>9</v>
      </c>
      <c r="UH780" s="4" t="s">
        <v>9</v>
      </c>
      <c r="UI780" s="1" t="s">
        <v>10</v>
      </c>
      <c r="UJ780" s="4" t="s">
        <v>9</v>
      </c>
      <c r="UK780" s="3" t="s">
        <v>6</v>
      </c>
      <c r="UL780" s="2" t="s">
        <v>7</v>
      </c>
      <c r="UM780" s="2" t="s">
        <v>7</v>
      </c>
      <c r="UN780" s="2" t="s">
        <v>7</v>
      </c>
      <c r="UO780" t="s">
        <v>8</v>
      </c>
      <c r="UP780" t="s">
        <v>8</v>
      </c>
      <c r="UQ780" s="4" t="s">
        <v>9</v>
      </c>
      <c r="UR780" s="3" t="s">
        <v>6</v>
      </c>
      <c r="US780" s="1" t="s">
        <v>10</v>
      </c>
      <c r="UT780" s="3" t="s">
        <v>6</v>
      </c>
      <c r="UU780" s="1" t="s">
        <v>10</v>
      </c>
      <c r="UV780" s="1" t="s">
        <v>10</v>
      </c>
      <c r="UW780" s="3" t="s">
        <v>6</v>
      </c>
      <c r="UX780" s="2" t="s">
        <v>7</v>
      </c>
      <c r="UY780" s="2" t="s">
        <v>7</v>
      </c>
      <c r="UZ780" s="4" t="s">
        <v>9</v>
      </c>
      <c r="VA780" s="2" t="s">
        <v>7</v>
      </c>
      <c r="VB780" s="1" t="s">
        <v>10</v>
      </c>
      <c r="VC780" s="2" t="s">
        <v>7</v>
      </c>
      <c r="VD780" s="3" t="s">
        <v>6</v>
      </c>
      <c r="VE780" s="1" t="s">
        <v>10</v>
      </c>
      <c r="VF780" s="3" t="s">
        <v>6</v>
      </c>
      <c r="VG780" s="4" t="s">
        <v>9</v>
      </c>
      <c r="VH780" s="2" t="s">
        <v>7</v>
      </c>
      <c r="VI780" s="4" t="s">
        <v>9</v>
      </c>
      <c r="VJ780" s="2" t="s">
        <v>7</v>
      </c>
      <c r="VK780" s="3" t="s">
        <v>6</v>
      </c>
      <c r="VL780" s="4" t="s">
        <v>9</v>
      </c>
      <c r="VM780" s="3" t="s">
        <v>6</v>
      </c>
      <c r="VN780" s="4" t="s">
        <v>9</v>
      </c>
      <c r="VO780" s="1" t="s">
        <v>10</v>
      </c>
      <c r="VP780" s="1" t="s">
        <v>10</v>
      </c>
      <c r="VQ780" s="1" t="s">
        <v>10</v>
      </c>
      <c r="VR780" s="4" t="s">
        <v>9</v>
      </c>
      <c r="VS780" s="3" t="s">
        <v>6</v>
      </c>
      <c r="VT780" s="1" t="s">
        <v>10</v>
      </c>
      <c r="VU780" s="1" t="s">
        <v>10</v>
      </c>
      <c r="VV780" s="1" t="s">
        <v>10</v>
      </c>
      <c r="VW780" s="3" t="s">
        <v>6</v>
      </c>
      <c r="VX780" s="4" t="s">
        <v>9</v>
      </c>
      <c r="VY780" s="1" t="s">
        <v>10</v>
      </c>
      <c r="VZ780" s="3" t="s">
        <v>6</v>
      </c>
      <c r="WA780" s="3" t="s">
        <v>6</v>
      </c>
      <c r="WB780" s="1" t="s">
        <v>10</v>
      </c>
      <c r="WC780" s="1" t="s">
        <v>10</v>
      </c>
      <c r="WD780" s="4" t="s">
        <v>9</v>
      </c>
      <c r="WE780" s="1" t="s">
        <v>10</v>
      </c>
      <c r="WF780" s="2" t="s">
        <v>7</v>
      </c>
      <c r="WG780" s="1" t="s">
        <v>10</v>
      </c>
      <c r="WH780" s="3" t="s">
        <v>6</v>
      </c>
      <c r="WI780" s="1" t="s">
        <v>10</v>
      </c>
      <c r="WJ780" s="1" t="s">
        <v>10</v>
      </c>
      <c r="WK780" t="s">
        <v>8</v>
      </c>
      <c r="WL780" s="1" t="s">
        <v>10</v>
      </c>
      <c r="WM780" s="2" t="s">
        <v>7</v>
      </c>
      <c r="WN780" s="4" t="s">
        <v>9</v>
      </c>
      <c r="WO780" s="2" t="s">
        <v>7</v>
      </c>
      <c r="WP780" s="4" t="s">
        <v>9</v>
      </c>
      <c r="WQ780" s="3" t="s">
        <v>6</v>
      </c>
      <c r="WR780" t="s">
        <v>8</v>
      </c>
      <c r="WS780" t="s">
        <v>8</v>
      </c>
      <c r="WT780" t="s">
        <v>8</v>
      </c>
      <c r="WU780" t="s">
        <v>8</v>
      </c>
      <c r="WV780" t="s">
        <v>8</v>
      </c>
      <c r="WW780" t="s">
        <v>8</v>
      </c>
      <c r="WX780" t="s">
        <v>8</v>
      </c>
      <c r="WY780" t="s">
        <v>8</v>
      </c>
      <c r="WZ780" s="2" t="s">
        <v>7</v>
      </c>
      <c r="XA780" t="s">
        <v>8</v>
      </c>
      <c r="XB780" s="4" t="s">
        <v>9</v>
      </c>
      <c r="XC780" s="2" t="s">
        <v>7</v>
      </c>
      <c r="XD780" s="3" t="s">
        <v>6</v>
      </c>
      <c r="XE780" s="2" t="s">
        <v>7</v>
      </c>
      <c r="XF780" s="1" t="s">
        <v>10</v>
      </c>
      <c r="XG780" s="2" t="s">
        <v>7</v>
      </c>
      <c r="XH780" s="1" t="s">
        <v>10</v>
      </c>
      <c r="XI780" s="2" t="s">
        <v>7</v>
      </c>
      <c r="XJ780" s="1" t="s">
        <v>10</v>
      </c>
      <c r="XK780" s="2" t="s">
        <v>7</v>
      </c>
      <c r="XL780" s="1" t="s">
        <v>10</v>
      </c>
      <c r="XM780" s="1" t="s">
        <v>10</v>
      </c>
      <c r="XN780" s="1" t="s">
        <v>10</v>
      </c>
      <c r="XO780" s="3" t="s">
        <v>6</v>
      </c>
      <c r="XP780" t="s">
        <v>8</v>
      </c>
      <c r="XQ780" t="s">
        <v>8</v>
      </c>
      <c r="XR780" t="s">
        <v>8</v>
      </c>
      <c r="XS780" t="s">
        <v>8</v>
      </c>
      <c r="XT780" t="s">
        <v>8</v>
      </c>
      <c r="XU780" t="s">
        <v>8</v>
      </c>
      <c r="XV780" t="s">
        <v>8</v>
      </c>
      <c r="XW780" t="s">
        <v>8</v>
      </c>
      <c r="XX780" s="4" t="s">
        <v>9</v>
      </c>
      <c r="XY780" t="s">
        <v>8</v>
      </c>
      <c r="XZ780" s="2" t="s">
        <v>7</v>
      </c>
      <c r="YA780" s="1" t="s">
        <v>10</v>
      </c>
      <c r="YB780" s="3" t="s">
        <v>6</v>
      </c>
      <c r="YC780" s="2" t="s">
        <v>7</v>
      </c>
      <c r="YD780" s="1" t="s">
        <v>10</v>
      </c>
      <c r="YE780" s="2" t="s">
        <v>7</v>
      </c>
      <c r="YF780" s="2" t="s">
        <v>7</v>
      </c>
      <c r="YG780" s="2" t="s">
        <v>7</v>
      </c>
      <c r="YH780" s="4" t="s">
        <v>9</v>
      </c>
      <c r="YI780" s="2" t="s">
        <v>7</v>
      </c>
      <c r="YJ780" s="2" t="s">
        <v>7</v>
      </c>
      <c r="YK780" s="4" t="s">
        <v>9</v>
      </c>
      <c r="YL780" s="1" t="s">
        <v>10</v>
      </c>
      <c r="YM780" s="3" t="s">
        <v>6</v>
      </c>
      <c r="YN780"/>
      <c r="YO780"/>
      <c r="YP780"/>
      <c r="YQ780"/>
      <c r="YR780" s="13"/>
      <c r="YS780" s="13"/>
      <c r="YT780" s="13"/>
      <c r="YU780" s="13"/>
    </row>
    <row r="781" spans="1:671" x14ac:dyDescent="0.25">
      <c r="A781" t="s">
        <v>9372</v>
      </c>
      <c r="B781" t="s">
        <v>8698</v>
      </c>
      <c r="C781" t="s">
        <v>6</v>
      </c>
      <c r="D781" t="s">
        <v>8698</v>
      </c>
      <c r="E781" s="15" t="s">
        <v>8698</v>
      </c>
      <c r="F781" t="s">
        <v>7</v>
      </c>
      <c r="G781" s="15" t="s">
        <v>8698</v>
      </c>
      <c r="H781" t="s">
        <v>8698</v>
      </c>
      <c r="I781" t="s">
        <v>10</v>
      </c>
      <c r="J781" t="s">
        <v>8698</v>
      </c>
      <c r="K781" t="s">
        <v>7</v>
      </c>
      <c r="L781" t="s">
        <v>8698</v>
      </c>
      <c r="M781" t="s">
        <v>8698</v>
      </c>
      <c r="N781" t="s">
        <v>10</v>
      </c>
      <c r="O781" t="s">
        <v>8698</v>
      </c>
      <c r="P781" s="11" t="s">
        <v>6</v>
      </c>
      <c r="Q781" s="45" t="s">
        <v>4131</v>
      </c>
      <c r="R781" t="s">
        <v>4132</v>
      </c>
      <c r="S781" t="s">
        <v>4133</v>
      </c>
      <c r="T781" t="s">
        <v>24</v>
      </c>
      <c r="U781">
        <v>18</v>
      </c>
      <c r="V781" s="3" t="s">
        <v>6</v>
      </c>
      <c r="W781" s="2" t="s">
        <v>7</v>
      </c>
      <c r="X781" s="2" t="s">
        <v>7</v>
      </c>
      <c r="Y781" t="s">
        <v>8</v>
      </c>
      <c r="Z781" t="s">
        <v>8</v>
      </c>
      <c r="AA781" t="s">
        <v>8</v>
      </c>
      <c r="AB781" s="3" t="s">
        <v>6</v>
      </c>
      <c r="AC781" s="3" t="s">
        <v>6</v>
      </c>
      <c r="AD781" s="3" t="s">
        <v>6</v>
      </c>
      <c r="AE781" s="2" t="s">
        <v>7</v>
      </c>
      <c r="AF781" s="3" t="s">
        <v>6</v>
      </c>
      <c r="AG781" t="s">
        <v>8</v>
      </c>
      <c r="AH781" t="s">
        <v>8</v>
      </c>
      <c r="AI781" t="s">
        <v>8</v>
      </c>
      <c r="AJ781" t="s">
        <v>8</v>
      </c>
      <c r="AK781" s="3" t="s">
        <v>6</v>
      </c>
      <c r="AL781" t="s">
        <v>8</v>
      </c>
      <c r="AM781" s="4" t="s">
        <v>9</v>
      </c>
      <c r="AN781" s="3" t="s">
        <v>6</v>
      </c>
      <c r="AO781" s="2" t="s">
        <v>7</v>
      </c>
      <c r="AP781" s="2" t="s">
        <v>7</v>
      </c>
      <c r="AQ781" t="s">
        <v>8</v>
      </c>
      <c r="AR781" s="1" t="s">
        <v>10</v>
      </c>
      <c r="AS781" t="s">
        <v>8</v>
      </c>
      <c r="AT781" s="4" t="s">
        <v>9</v>
      </c>
      <c r="AU781" s="4" t="s">
        <v>9</v>
      </c>
      <c r="AV781" s="3" t="s">
        <v>6</v>
      </c>
      <c r="AW781" s="2" t="s">
        <v>7</v>
      </c>
      <c r="AX781" s="2" t="s">
        <v>7</v>
      </c>
      <c r="AY781" s="3" t="s">
        <v>6</v>
      </c>
      <c r="AZ781" s="4" t="s">
        <v>9</v>
      </c>
      <c r="BA781" s="2" t="s">
        <v>7</v>
      </c>
      <c r="BB781" s="4" t="s">
        <v>9</v>
      </c>
      <c r="BC781" s="4" t="s">
        <v>9</v>
      </c>
      <c r="BD781" s="4" t="s">
        <v>9</v>
      </c>
      <c r="BE781" s="4" t="s">
        <v>9</v>
      </c>
      <c r="BF781" s="4" t="s">
        <v>9</v>
      </c>
      <c r="BG781" t="s">
        <v>8</v>
      </c>
      <c r="BH781" t="s">
        <v>8</v>
      </c>
      <c r="BI781" s="2" t="s">
        <v>7</v>
      </c>
      <c r="BJ781" s="2" t="s">
        <v>7</v>
      </c>
      <c r="BK781" s="3" t="s">
        <v>6</v>
      </c>
      <c r="BL781" s="2" t="s">
        <v>7</v>
      </c>
      <c r="BM781" s="1" t="s">
        <v>10</v>
      </c>
      <c r="BN781" t="s">
        <v>8</v>
      </c>
      <c r="BO781" s="3" t="s">
        <v>6</v>
      </c>
      <c r="BP781" t="s">
        <v>8</v>
      </c>
      <c r="BQ781" s="2" t="s">
        <v>7</v>
      </c>
      <c r="BR781" t="s">
        <v>8</v>
      </c>
      <c r="BS781" s="3" t="s">
        <v>6</v>
      </c>
      <c r="BT781" t="s">
        <v>8</v>
      </c>
      <c r="BU781" t="s">
        <v>8</v>
      </c>
      <c r="BV781" t="s">
        <v>8</v>
      </c>
      <c r="BW781" t="s">
        <v>8</v>
      </c>
      <c r="BX781" t="s">
        <v>8</v>
      </c>
      <c r="BY781" t="s">
        <v>8</v>
      </c>
      <c r="BZ781" t="s">
        <v>8</v>
      </c>
      <c r="CA781" s="3" t="s">
        <v>6</v>
      </c>
      <c r="CB781" t="s">
        <v>8</v>
      </c>
      <c r="CC781" t="s">
        <v>8</v>
      </c>
      <c r="CD781" t="s">
        <v>8</v>
      </c>
      <c r="CE781" s="2" t="s">
        <v>7</v>
      </c>
      <c r="CF781" s="4" t="s">
        <v>9</v>
      </c>
      <c r="CG781" s="4" t="s">
        <v>9</v>
      </c>
      <c r="CH781" s="3" t="s">
        <v>6</v>
      </c>
      <c r="CI781" s="3" t="s">
        <v>6</v>
      </c>
      <c r="CJ781" s="3" t="s">
        <v>6</v>
      </c>
      <c r="CK781" s="1" t="s">
        <v>10</v>
      </c>
      <c r="CL781" s="1" t="s">
        <v>10</v>
      </c>
      <c r="CM781" s="4" t="s">
        <v>9</v>
      </c>
      <c r="CN781" s="3" t="s">
        <v>6</v>
      </c>
      <c r="CO781" s="4" t="s">
        <v>9</v>
      </c>
      <c r="CP781" s="4" t="s">
        <v>9</v>
      </c>
      <c r="CQ781" s="3" t="s">
        <v>6</v>
      </c>
      <c r="CR781" s="2" t="s">
        <v>7</v>
      </c>
      <c r="CS781" s="1" t="s">
        <v>10</v>
      </c>
      <c r="CT781" s="2" t="s">
        <v>7</v>
      </c>
      <c r="CU781" s="2" t="s">
        <v>7</v>
      </c>
      <c r="CV781" s="3" t="s">
        <v>6</v>
      </c>
      <c r="CW781" s="1" t="s">
        <v>10</v>
      </c>
      <c r="CX781" s="3" t="s">
        <v>6</v>
      </c>
      <c r="CY781" s="1" t="s">
        <v>10</v>
      </c>
      <c r="CZ781" s="2" t="s">
        <v>7</v>
      </c>
      <c r="DA781" s="3" t="s">
        <v>6</v>
      </c>
      <c r="DB781" s="1" t="s">
        <v>10</v>
      </c>
      <c r="DC781" s="1" t="s">
        <v>10</v>
      </c>
      <c r="DD781" s="1" t="s">
        <v>10</v>
      </c>
      <c r="DE781" s="1" t="s">
        <v>10</v>
      </c>
      <c r="DF781" s="3" t="s">
        <v>6</v>
      </c>
      <c r="DG781" s="2" t="s">
        <v>7</v>
      </c>
      <c r="DH781" s="2" t="s">
        <v>7</v>
      </c>
      <c r="DI781" s="2" t="s">
        <v>7</v>
      </c>
      <c r="DJ781" s="2" t="s">
        <v>7</v>
      </c>
      <c r="DK781" s="3" t="s">
        <v>6</v>
      </c>
      <c r="DL781" s="2" t="s">
        <v>7</v>
      </c>
      <c r="DM781" s="1" t="s">
        <v>10</v>
      </c>
      <c r="DN781" s="3" t="s">
        <v>6</v>
      </c>
      <c r="DO781" s="1" t="s">
        <v>10</v>
      </c>
      <c r="DP781" s="3" t="s">
        <v>6</v>
      </c>
      <c r="DQ781" s="1" t="s">
        <v>10</v>
      </c>
      <c r="DR781" s="3" t="s">
        <v>6</v>
      </c>
      <c r="DS781" s="1" t="s">
        <v>10</v>
      </c>
      <c r="DT781" s="3" t="s">
        <v>6</v>
      </c>
      <c r="DU781" s="1" t="s">
        <v>10</v>
      </c>
      <c r="DV781" s="2" t="s">
        <v>7</v>
      </c>
      <c r="DW781" s="3" t="s">
        <v>6</v>
      </c>
      <c r="DX781" s="2" t="s">
        <v>7</v>
      </c>
      <c r="DY781" s="2" t="s">
        <v>7</v>
      </c>
      <c r="DZ781" s="1" t="s">
        <v>10</v>
      </c>
      <c r="EA781" s="1" t="s">
        <v>10</v>
      </c>
      <c r="EB781" s="2" t="s">
        <v>7</v>
      </c>
      <c r="EC781" s="2" t="s">
        <v>7</v>
      </c>
      <c r="ED781" s="1" t="s">
        <v>10</v>
      </c>
      <c r="EE781" s="4" t="s">
        <v>9</v>
      </c>
      <c r="EF781" s="4" t="s">
        <v>9</v>
      </c>
      <c r="EG781" t="s">
        <v>8</v>
      </c>
      <c r="EH781" t="s">
        <v>8</v>
      </c>
      <c r="EI781" t="s">
        <v>8</v>
      </c>
      <c r="EJ781" s="4" t="s">
        <v>9</v>
      </c>
      <c r="EK781" s="2" t="s">
        <v>7</v>
      </c>
      <c r="EL781" s="2" t="s">
        <v>7</v>
      </c>
      <c r="EM781" s="2" t="s">
        <v>7</v>
      </c>
      <c r="EN781" s="1" t="s">
        <v>10</v>
      </c>
      <c r="EO781" s="2" t="s">
        <v>7</v>
      </c>
      <c r="EP781" s="4" t="s">
        <v>9</v>
      </c>
      <c r="EQ781" s="1" t="s">
        <v>10</v>
      </c>
      <c r="ER781" s="2" t="s">
        <v>7</v>
      </c>
      <c r="ES781" s="1" t="s">
        <v>10</v>
      </c>
      <c r="ET781" s="1" t="s">
        <v>10</v>
      </c>
      <c r="EU781" s="2" t="s">
        <v>7</v>
      </c>
      <c r="EV781" s="4" t="s">
        <v>9</v>
      </c>
      <c r="EW781" s="2" t="s">
        <v>7</v>
      </c>
      <c r="EX781" s="1" t="s">
        <v>10</v>
      </c>
      <c r="EY781" s="2" t="s">
        <v>7</v>
      </c>
      <c r="EZ781" s="1" t="s">
        <v>10</v>
      </c>
      <c r="FA781" s="1" t="s">
        <v>10</v>
      </c>
      <c r="FB781" s="4" t="s">
        <v>9</v>
      </c>
      <c r="FC781" s="4" t="s">
        <v>9</v>
      </c>
      <c r="FD781" s="1" t="s">
        <v>10</v>
      </c>
      <c r="FE781" s="2" t="s">
        <v>7</v>
      </c>
      <c r="FF781" s="2" t="s">
        <v>7</v>
      </c>
      <c r="FG781" s="1" t="s">
        <v>10</v>
      </c>
      <c r="FH781" s="2" t="s">
        <v>7</v>
      </c>
      <c r="FI781" s="4" t="s">
        <v>9</v>
      </c>
      <c r="FJ781" s="4" t="s">
        <v>9</v>
      </c>
      <c r="FK781" s="1" t="s">
        <v>10</v>
      </c>
      <c r="FL781" s="4" t="s">
        <v>9</v>
      </c>
      <c r="FM781" s="3" t="s">
        <v>6</v>
      </c>
      <c r="FN781" s="1" t="s">
        <v>10</v>
      </c>
      <c r="FO781" s="1" t="s">
        <v>10</v>
      </c>
      <c r="FP781" s="3" t="s">
        <v>6</v>
      </c>
      <c r="FQ781" s="4" t="s">
        <v>9</v>
      </c>
      <c r="FR781" s="2" t="s">
        <v>7</v>
      </c>
      <c r="FS781" s="3" t="s">
        <v>6</v>
      </c>
      <c r="FT781" s="4" t="s">
        <v>9</v>
      </c>
      <c r="FU781" s="3" t="s">
        <v>6</v>
      </c>
      <c r="FV781" s="2" t="s">
        <v>7</v>
      </c>
      <c r="FW781" s="1" t="s">
        <v>10</v>
      </c>
      <c r="FX781" s="2" t="s">
        <v>7</v>
      </c>
      <c r="FY781" s="3" t="s">
        <v>6</v>
      </c>
      <c r="FZ781" s="2" t="s">
        <v>7</v>
      </c>
      <c r="GA781" s="2" t="s">
        <v>7</v>
      </c>
      <c r="GB781" s="1" t="s">
        <v>10</v>
      </c>
      <c r="GC781" s="2" t="s">
        <v>7</v>
      </c>
      <c r="GD781" s="1" t="s">
        <v>10</v>
      </c>
      <c r="GE781" s="2" t="s">
        <v>7</v>
      </c>
      <c r="GF781" s="4" t="s">
        <v>9</v>
      </c>
      <c r="GG781" s="3" t="s">
        <v>6</v>
      </c>
      <c r="GH781" s="2" t="s">
        <v>7</v>
      </c>
      <c r="GI781" s="1" t="s">
        <v>10</v>
      </c>
      <c r="GJ781" s="4" t="s">
        <v>9</v>
      </c>
      <c r="GK781" s="3" t="s">
        <v>6</v>
      </c>
      <c r="GL781" s="2" t="s">
        <v>7</v>
      </c>
      <c r="GM781" s="1" t="s">
        <v>10</v>
      </c>
      <c r="GN781" s="3" t="s">
        <v>6</v>
      </c>
      <c r="GO781" s="2" t="s">
        <v>7</v>
      </c>
      <c r="GP781" s="1" t="s">
        <v>10</v>
      </c>
      <c r="GQ781" s="4" t="s">
        <v>9</v>
      </c>
      <c r="GR781" s="2" t="s">
        <v>7</v>
      </c>
      <c r="GS781" s="2" t="s">
        <v>7</v>
      </c>
      <c r="GT781" s="2" t="s">
        <v>7</v>
      </c>
      <c r="GU781" s="1" t="s">
        <v>10</v>
      </c>
      <c r="GV781" s="3" t="s">
        <v>6</v>
      </c>
      <c r="GW781" s="2" t="s">
        <v>7</v>
      </c>
      <c r="GX781" s="4" t="s">
        <v>9</v>
      </c>
      <c r="GY781" s="2" t="s">
        <v>7</v>
      </c>
      <c r="GZ781" s="3" t="s">
        <v>6</v>
      </c>
      <c r="HA781" s="1" t="s">
        <v>10</v>
      </c>
      <c r="HB781" s="4" t="s">
        <v>9</v>
      </c>
      <c r="HC781" s="1" t="s">
        <v>10</v>
      </c>
      <c r="HD781" s="2" t="s">
        <v>7</v>
      </c>
      <c r="HE781" s="2" t="s">
        <v>7</v>
      </c>
      <c r="HF781" t="s">
        <v>8</v>
      </c>
      <c r="HG781" t="s">
        <v>8</v>
      </c>
      <c r="HH781" t="s">
        <v>8</v>
      </c>
      <c r="HI781" t="s">
        <v>8</v>
      </c>
      <c r="HJ781" t="s">
        <v>8</v>
      </c>
      <c r="HK781" t="s">
        <v>8</v>
      </c>
      <c r="HL781" t="s">
        <v>8</v>
      </c>
      <c r="HM781" t="s">
        <v>8</v>
      </c>
      <c r="HN781" t="s">
        <v>8</v>
      </c>
      <c r="HO781" t="s">
        <v>8</v>
      </c>
      <c r="HP781" t="s">
        <v>8</v>
      </c>
      <c r="HQ781" t="s">
        <v>8</v>
      </c>
      <c r="HR781" t="s">
        <v>8</v>
      </c>
      <c r="HS781" t="s">
        <v>8</v>
      </c>
      <c r="HT781" t="s">
        <v>8</v>
      </c>
      <c r="HU781" s="2" t="s">
        <v>7</v>
      </c>
      <c r="HV781" s="1" t="s">
        <v>10</v>
      </c>
      <c r="HW781" s="3" t="s">
        <v>6</v>
      </c>
      <c r="HX781" s="4" t="s">
        <v>9</v>
      </c>
      <c r="HY781" s="3" t="s">
        <v>6</v>
      </c>
      <c r="HZ781" s="1" t="s">
        <v>10</v>
      </c>
      <c r="IA781" s="1" t="s">
        <v>10</v>
      </c>
      <c r="IB781" s="1" t="s">
        <v>10</v>
      </c>
      <c r="IC781" s="1" t="s">
        <v>10</v>
      </c>
      <c r="ID781" s="2" t="s">
        <v>7</v>
      </c>
      <c r="IE781" t="s">
        <v>8</v>
      </c>
      <c r="IF781" s="2" t="s">
        <v>7</v>
      </c>
      <c r="IG781" s="2" t="s">
        <v>7</v>
      </c>
      <c r="IH781" s="2" t="s">
        <v>7</v>
      </c>
      <c r="II781" s="2" t="s">
        <v>7</v>
      </c>
      <c r="IJ781" t="s">
        <v>8</v>
      </c>
      <c r="IK781" s="4" t="s">
        <v>9</v>
      </c>
      <c r="IL781" s="1" t="s">
        <v>10</v>
      </c>
      <c r="IM781" s="1" t="s">
        <v>10</v>
      </c>
      <c r="IN781" t="s">
        <v>8</v>
      </c>
      <c r="IO781" t="s">
        <v>8</v>
      </c>
      <c r="IP781" t="s">
        <v>8</v>
      </c>
      <c r="IQ781" t="s">
        <v>8</v>
      </c>
      <c r="IR781" t="s">
        <v>8</v>
      </c>
      <c r="IS781" s="1" t="s">
        <v>10</v>
      </c>
      <c r="IT781" s="4" t="s">
        <v>9</v>
      </c>
      <c r="IU781" s="2" t="s">
        <v>7</v>
      </c>
      <c r="IV781" t="s">
        <v>8</v>
      </c>
      <c r="IW781" t="s">
        <v>8</v>
      </c>
      <c r="IX781" t="s">
        <v>8</v>
      </c>
      <c r="IY781" t="s">
        <v>8</v>
      </c>
      <c r="IZ781" t="s">
        <v>8</v>
      </c>
      <c r="JA781" t="s">
        <v>8</v>
      </c>
      <c r="JB781" t="s">
        <v>8</v>
      </c>
      <c r="JC781" t="s">
        <v>8</v>
      </c>
      <c r="JD781" t="s">
        <v>8</v>
      </c>
      <c r="JE781" s="4" t="s">
        <v>9</v>
      </c>
      <c r="JF781" s="3" t="s">
        <v>6</v>
      </c>
      <c r="JG781" s="1" t="s">
        <v>10</v>
      </c>
      <c r="JH781" s="2" t="s">
        <v>7</v>
      </c>
      <c r="JI781" t="s">
        <v>8</v>
      </c>
      <c r="JJ781" t="s">
        <v>8</v>
      </c>
      <c r="JK781" s="2" t="s">
        <v>7</v>
      </c>
      <c r="JL781" s="4" t="s">
        <v>9</v>
      </c>
      <c r="JM781" s="1" t="s">
        <v>10</v>
      </c>
      <c r="JN781" t="s">
        <v>8</v>
      </c>
      <c r="JO781" s="3" t="s">
        <v>6</v>
      </c>
      <c r="JP781" t="s">
        <v>8</v>
      </c>
      <c r="JQ781" t="s">
        <v>8</v>
      </c>
      <c r="JR781" t="s">
        <v>8</v>
      </c>
      <c r="JS781" t="s">
        <v>8</v>
      </c>
      <c r="JT781" t="s">
        <v>8</v>
      </c>
      <c r="JU781" t="s">
        <v>8</v>
      </c>
      <c r="JV781" t="s">
        <v>8</v>
      </c>
      <c r="JW781" t="s">
        <v>8</v>
      </c>
      <c r="JX781" s="2" t="s">
        <v>7</v>
      </c>
      <c r="JY781" s="1" t="s">
        <v>10</v>
      </c>
      <c r="JZ781" s="1" t="s">
        <v>10</v>
      </c>
      <c r="KA781" t="s">
        <v>8</v>
      </c>
      <c r="KB781" t="s">
        <v>8</v>
      </c>
      <c r="KC781" t="s">
        <v>8</v>
      </c>
      <c r="KD781" t="s">
        <v>8</v>
      </c>
      <c r="KE781" s="1" t="s">
        <v>10</v>
      </c>
      <c r="KF781" s="2" t="s">
        <v>7</v>
      </c>
      <c r="KG781" s="1" t="s">
        <v>10</v>
      </c>
      <c r="KH781" t="s">
        <v>8</v>
      </c>
      <c r="KI781" t="s">
        <v>8</v>
      </c>
      <c r="KJ781" s="1" t="s">
        <v>10</v>
      </c>
      <c r="KK781" s="1" t="s">
        <v>10</v>
      </c>
      <c r="KL781" s="2" t="s">
        <v>7</v>
      </c>
      <c r="KM781" s="1" t="s">
        <v>10</v>
      </c>
      <c r="KN781" s="1" t="s">
        <v>10</v>
      </c>
      <c r="KO781" s="4" t="s">
        <v>9</v>
      </c>
      <c r="KP781" s="2" t="s">
        <v>7</v>
      </c>
      <c r="KQ781" s="1" t="s">
        <v>10</v>
      </c>
      <c r="KR781" s="2" t="s">
        <v>7</v>
      </c>
      <c r="KS781" s="1" t="s">
        <v>10</v>
      </c>
      <c r="KT781" s="1" t="s">
        <v>10</v>
      </c>
      <c r="KU781" s="1" t="s">
        <v>10</v>
      </c>
      <c r="KV781" s="2" t="s">
        <v>7</v>
      </c>
      <c r="OB781" s="4" t="s">
        <v>9</v>
      </c>
      <c r="OC781" t="s">
        <v>8</v>
      </c>
      <c r="OD781" t="s">
        <v>8</v>
      </c>
      <c r="OE781" t="s">
        <v>8</v>
      </c>
      <c r="OM781" s="3" t="s">
        <v>6</v>
      </c>
      <c r="ON781" s="3" t="s">
        <v>6</v>
      </c>
      <c r="OO781" s="2" t="s">
        <v>7</v>
      </c>
      <c r="OP781" s="3" t="s">
        <v>6</v>
      </c>
      <c r="OQ781" s="2" t="s">
        <v>7</v>
      </c>
      <c r="OR781" s="3" t="s">
        <v>6</v>
      </c>
      <c r="OS781" t="s">
        <v>8</v>
      </c>
      <c r="OT781" t="s">
        <v>8</v>
      </c>
      <c r="OU781" t="s">
        <v>8</v>
      </c>
      <c r="OV781" s="3" t="s">
        <v>6</v>
      </c>
      <c r="OW781" t="s">
        <v>8</v>
      </c>
      <c r="OX781" t="s">
        <v>8</v>
      </c>
      <c r="OY781" t="s">
        <v>8</v>
      </c>
      <c r="OZ781" t="s">
        <v>8</v>
      </c>
      <c r="PA781" t="s">
        <v>8</v>
      </c>
      <c r="PB781" t="s">
        <v>8</v>
      </c>
      <c r="PC781" t="s">
        <v>8</v>
      </c>
      <c r="PD781" t="s">
        <v>8</v>
      </c>
      <c r="PE781" s="4" t="s">
        <v>9</v>
      </c>
      <c r="PF781" t="s">
        <v>8</v>
      </c>
      <c r="PG781" t="s">
        <v>8</v>
      </c>
      <c r="PH781" s="1" t="s">
        <v>10</v>
      </c>
      <c r="PI781" s="1" t="s">
        <v>10</v>
      </c>
      <c r="PJ781" t="s">
        <v>8</v>
      </c>
      <c r="PK781" t="s">
        <v>8</v>
      </c>
      <c r="PL781" s="1" t="s">
        <v>10</v>
      </c>
      <c r="PM781" t="s">
        <v>8</v>
      </c>
      <c r="PN781" t="s">
        <v>8</v>
      </c>
      <c r="PO781" t="s">
        <v>8</v>
      </c>
      <c r="PP781" s="2" t="s">
        <v>7</v>
      </c>
      <c r="PQ781" t="s">
        <v>8</v>
      </c>
      <c r="PR781" t="s">
        <v>8</v>
      </c>
      <c r="PS781" s="1" t="s">
        <v>10</v>
      </c>
      <c r="PT781" t="s">
        <v>8</v>
      </c>
      <c r="PU781" t="s">
        <v>8</v>
      </c>
      <c r="PV781" t="s">
        <v>8</v>
      </c>
      <c r="PW781" t="s">
        <v>8</v>
      </c>
      <c r="PX781" t="s">
        <v>8</v>
      </c>
      <c r="PY781" t="s">
        <v>8</v>
      </c>
      <c r="PZ781" s="4" t="s">
        <v>9</v>
      </c>
      <c r="QA781" t="s">
        <v>8</v>
      </c>
      <c r="QB781" t="s">
        <v>8</v>
      </c>
      <c r="QC781" t="s">
        <v>8</v>
      </c>
      <c r="QD781" t="s">
        <v>8</v>
      </c>
      <c r="QE781" t="s">
        <v>8</v>
      </c>
      <c r="QF781" t="s">
        <v>8</v>
      </c>
      <c r="QG781" t="s">
        <v>8</v>
      </c>
      <c r="QH781" s="1" t="s">
        <v>10</v>
      </c>
      <c r="QI781" t="s">
        <v>8</v>
      </c>
      <c r="QJ781" t="s">
        <v>8</v>
      </c>
      <c r="QK781" t="s">
        <v>8</v>
      </c>
      <c r="QL781" s="3" t="s">
        <v>6</v>
      </c>
      <c r="QM781" t="s">
        <v>8</v>
      </c>
      <c r="QN781" t="s">
        <v>8</v>
      </c>
      <c r="QO781" t="s">
        <v>8</v>
      </c>
      <c r="QP781" t="s">
        <v>8</v>
      </c>
      <c r="QQ781" s="2" t="s">
        <v>7</v>
      </c>
      <c r="QR781" t="s">
        <v>8</v>
      </c>
      <c r="QS781" t="s">
        <v>8</v>
      </c>
      <c r="QT781" s="3" t="s">
        <v>6</v>
      </c>
      <c r="QU781" t="s">
        <v>8</v>
      </c>
      <c r="QV781" t="s">
        <v>8</v>
      </c>
      <c r="QW781" t="s">
        <v>8</v>
      </c>
      <c r="QX781" s="1" t="s">
        <v>10</v>
      </c>
      <c r="QY781" s="2" t="s">
        <v>7</v>
      </c>
      <c r="QZ781" s="4" t="s">
        <v>9</v>
      </c>
      <c r="RA781" s="1" t="s">
        <v>10</v>
      </c>
      <c r="RB781" s="4" t="s">
        <v>9</v>
      </c>
      <c r="RC781" s="2" t="s">
        <v>7</v>
      </c>
      <c r="RD781" s="3" t="s">
        <v>6</v>
      </c>
      <c r="RE781" s="3" t="s">
        <v>6</v>
      </c>
      <c r="RF781" s="3" t="s">
        <v>6</v>
      </c>
      <c r="RG781" s="4" t="s">
        <v>9</v>
      </c>
      <c r="RH781" s="1" t="s">
        <v>10</v>
      </c>
      <c r="RI781" s="2" t="s">
        <v>7</v>
      </c>
      <c r="RJ781" s="1" t="s">
        <v>10</v>
      </c>
      <c r="RK781" s="3" t="s">
        <v>6</v>
      </c>
      <c r="RL781" s="1" t="s">
        <v>10</v>
      </c>
      <c r="RM781" s="4" t="s">
        <v>9</v>
      </c>
      <c r="RN781" s="2" t="s">
        <v>7</v>
      </c>
      <c r="RO781" s="2" t="s">
        <v>7</v>
      </c>
      <c r="RP781" s="4" t="s">
        <v>9</v>
      </c>
      <c r="RQ781" s="1" t="s">
        <v>10</v>
      </c>
      <c r="RR781" s="4" t="s">
        <v>9</v>
      </c>
      <c r="RS781" s="3" t="s">
        <v>6</v>
      </c>
      <c r="RT781" s="4" t="s">
        <v>9</v>
      </c>
      <c r="RU781" s="4" t="s">
        <v>9</v>
      </c>
      <c r="RV781" s="2" t="s">
        <v>7</v>
      </c>
      <c r="RW781" s="1" t="s">
        <v>10</v>
      </c>
      <c r="RX781" s="3" t="s">
        <v>6</v>
      </c>
      <c r="RY781" s="2" t="s">
        <v>7</v>
      </c>
      <c r="RZ781" s="3" t="s">
        <v>6</v>
      </c>
      <c r="SA781" s="1" t="s">
        <v>10</v>
      </c>
      <c r="SB781" s="4" t="s">
        <v>9</v>
      </c>
      <c r="SC781" s="1" t="s">
        <v>10</v>
      </c>
      <c r="SD781" s="2" t="s">
        <v>7</v>
      </c>
      <c r="SE781" s="3" t="s">
        <v>6</v>
      </c>
      <c r="SF781" s="2" t="s">
        <v>7</v>
      </c>
      <c r="SG781" s="1" t="s">
        <v>10</v>
      </c>
      <c r="SH781" t="s">
        <v>8</v>
      </c>
      <c r="SI781" t="s">
        <v>8</v>
      </c>
      <c r="SJ781" t="s">
        <v>8</v>
      </c>
      <c r="SK781" s="1" t="s">
        <v>10</v>
      </c>
      <c r="SL781" s="1" t="s">
        <v>10</v>
      </c>
      <c r="SM781" s="4" t="s">
        <v>9</v>
      </c>
      <c r="SN781" s="2" t="s">
        <v>7</v>
      </c>
      <c r="SO781" s="3" t="s">
        <v>6</v>
      </c>
      <c r="SP781" s="2" t="s">
        <v>7</v>
      </c>
      <c r="SQ781" s="4" t="s">
        <v>9</v>
      </c>
      <c r="SR781" t="s">
        <v>8</v>
      </c>
      <c r="SS781" t="s">
        <v>8</v>
      </c>
      <c r="ST781" t="s">
        <v>8</v>
      </c>
      <c r="SU781" s="4" t="s">
        <v>9</v>
      </c>
      <c r="SV781" s="4" t="s">
        <v>9</v>
      </c>
      <c r="SW781" s="1" t="s">
        <v>10</v>
      </c>
      <c r="SX781" s="4" t="s">
        <v>9</v>
      </c>
      <c r="SY781" s="1" t="s">
        <v>10</v>
      </c>
      <c r="SZ781" s="2" t="s">
        <v>7</v>
      </c>
      <c r="TA781" s="2" t="s">
        <v>7</v>
      </c>
      <c r="TB781" s="1" t="s">
        <v>10</v>
      </c>
      <c r="TC781" s="3" t="s">
        <v>6</v>
      </c>
      <c r="TD781" s="4" t="s">
        <v>9</v>
      </c>
      <c r="TE781" s="2" t="s">
        <v>7</v>
      </c>
      <c r="TF781" s="3" t="s">
        <v>6</v>
      </c>
      <c r="TG781" s="3" t="s">
        <v>6</v>
      </c>
      <c r="TH781" s="2" t="s">
        <v>7</v>
      </c>
      <c r="TI781" s="1" t="s">
        <v>10</v>
      </c>
      <c r="TJ781" s="3" t="s">
        <v>6</v>
      </c>
      <c r="TK781" s="3" t="s">
        <v>6</v>
      </c>
      <c r="TL781" s="4" t="s">
        <v>9</v>
      </c>
      <c r="TM781" s="4" t="s">
        <v>9</v>
      </c>
      <c r="TN781" s="4" t="s">
        <v>9</v>
      </c>
      <c r="TO781" s="4" t="s">
        <v>9</v>
      </c>
      <c r="TP781" s="4" t="s">
        <v>9</v>
      </c>
      <c r="TQ781" s="4" t="s">
        <v>9</v>
      </c>
      <c r="TR781" s="3" t="s">
        <v>6</v>
      </c>
      <c r="TS781" t="s">
        <v>8</v>
      </c>
      <c r="TT781" t="s">
        <v>8</v>
      </c>
      <c r="TU781" t="s">
        <v>8</v>
      </c>
      <c r="TV781" s="4" t="s">
        <v>9</v>
      </c>
      <c r="TW781" s="3" t="s">
        <v>6</v>
      </c>
      <c r="TX781" s="4" t="s">
        <v>9</v>
      </c>
      <c r="TY781" s="2" t="s">
        <v>7</v>
      </c>
      <c r="TZ781" s="4" t="s">
        <v>9</v>
      </c>
      <c r="UA781" s="3" t="s">
        <v>6</v>
      </c>
      <c r="UB781" s="1" t="s">
        <v>10</v>
      </c>
      <c r="UC781" s="4" t="s">
        <v>9</v>
      </c>
      <c r="UD781" s="3" t="s">
        <v>6</v>
      </c>
      <c r="UE781" s="4" t="s">
        <v>9</v>
      </c>
      <c r="UF781" s="1" t="s">
        <v>10</v>
      </c>
      <c r="UG781" s="4" t="s">
        <v>9</v>
      </c>
      <c r="UH781" s="4" t="s">
        <v>9</v>
      </c>
      <c r="UI781" s="1" t="s">
        <v>10</v>
      </c>
      <c r="UJ781" s="4" t="s">
        <v>9</v>
      </c>
      <c r="UK781" s="3" t="s">
        <v>6</v>
      </c>
      <c r="UL781" s="2" t="s">
        <v>7</v>
      </c>
      <c r="UM781" s="2" t="s">
        <v>7</v>
      </c>
      <c r="UN781" s="2" t="s">
        <v>7</v>
      </c>
      <c r="UO781" t="s">
        <v>8</v>
      </c>
      <c r="UP781" t="s">
        <v>8</v>
      </c>
      <c r="UQ781" s="4" t="s">
        <v>9</v>
      </c>
      <c r="UR781" s="3" t="s">
        <v>6</v>
      </c>
      <c r="US781" s="1" t="s">
        <v>10</v>
      </c>
      <c r="UT781" s="3" t="s">
        <v>6</v>
      </c>
      <c r="UU781" s="1" t="s">
        <v>10</v>
      </c>
      <c r="UV781" s="1" t="s">
        <v>10</v>
      </c>
      <c r="UW781" s="3" t="s">
        <v>6</v>
      </c>
      <c r="UX781" s="2" t="s">
        <v>7</v>
      </c>
      <c r="UY781" s="2" t="s">
        <v>7</v>
      </c>
      <c r="UZ781" s="4" t="s">
        <v>9</v>
      </c>
      <c r="VA781" s="2" t="s">
        <v>7</v>
      </c>
      <c r="VB781" s="1" t="s">
        <v>10</v>
      </c>
      <c r="VC781" s="2" t="s">
        <v>7</v>
      </c>
      <c r="VD781" s="3" t="s">
        <v>6</v>
      </c>
      <c r="VE781" s="1" t="s">
        <v>10</v>
      </c>
      <c r="VF781" s="3" t="s">
        <v>6</v>
      </c>
      <c r="VG781" s="4" t="s">
        <v>9</v>
      </c>
      <c r="VH781" s="2" t="s">
        <v>7</v>
      </c>
      <c r="VI781" s="4" t="s">
        <v>9</v>
      </c>
      <c r="VJ781" s="2" t="s">
        <v>7</v>
      </c>
      <c r="VK781" s="3" t="s">
        <v>6</v>
      </c>
      <c r="VL781" s="4" t="s">
        <v>9</v>
      </c>
      <c r="VM781" s="3" t="s">
        <v>6</v>
      </c>
      <c r="VN781" s="4" t="s">
        <v>9</v>
      </c>
      <c r="VO781" s="1" t="s">
        <v>10</v>
      </c>
      <c r="VP781" s="1" t="s">
        <v>10</v>
      </c>
      <c r="VQ781" s="1" t="s">
        <v>10</v>
      </c>
      <c r="VR781" s="4" t="s">
        <v>9</v>
      </c>
      <c r="VS781" s="3" t="s">
        <v>6</v>
      </c>
      <c r="VT781" s="1" t="s">
        <v>10</v>
      </c>
      <c r="VU781" s="1" t="s">
        <v>10</v>
      </c>
      <c r="VV781" s="1" t="s">
        <v>10</v>
      </c>
      <c r="VW781" s="3" t="s">
        <v>6</v>
      </c>
      <c r="VX781" s="4" t="s">
        <v>9</v>
      </c>
      <c r="VY781" s="1" t="s">
        <v>10</v>
      </c>
      <c r="VZ781" s="3" t="s">
        <v>6</v>
      </c>
      <c r="WA781" s="3" t="s">
        <v>6</v>
      </c>
      <c r="WB781" s="1" t="s">
        <v>10</v>
      </c>
      <c r="WC781" s="1" t="s">
        <v>10</v>
      </c>
      <c r="WD781" s="4" t="s">
        <v>9</v>
      </c>
      <c r="WE781" s="1" t="s">
        <v>10</v>
      </c>
      <c r="WF781" s="2" t="s">
        <v>7</v>
      </c>
      <c r="WG781" s="1" t="s">
        <v>10</v>
      </c>
      <c r="WH781" s="3" t="s">
        <v>6</v>
      </c>
      <c r="WI781" s="1" t="s">
        <v>10</v>
      </c>
      <c r="WJ781" s="1" t="s">
        <v>10</v>
      </c>
      <c r="WK781" t="s">
        <v>8</v>
      </c>
      <c r="WL781" s="1" t="s">
        <v>10</v>
      </c>
      <c r="WM781" s="2" t="s">
        <v>7</v>
      </c>
      <c r="WN781" s="4" t="s">
        <v>9</v>
      </c>
      <c r="WO781" s="2" t="s">
        <v>7</v>
      </c>
      <c r="WP781" s="4" t="s">
        <v>9</v>
      </c>
      <c r="WQ781" s="3" t="s">
        <v>6</v>
      </c>
      <c r="WR781" t="s">
        <v>8</v>
      </c>
      <c r="WS781" t="s">
        <v>8</v>
      </c>
      <c r="WT781" t="s">
        <v>8</v>
      </c>
      <c r="WU781" t="s">
        <v>8</v>
      </c>
      <c r="WV781" t="s">
        <v>8</v>
      </c>
      <c r="WW781" t="s">
        <v>8</v>
      </c>
      <c r="WX781" t="s">
        <v>8</v>
      </c>
      <c r="WY781" t="s">
        <v>8</v>
      </c>
      <c r="WZ781" s="2" t="s">
        <v>7</v>
      </c>
      <c r="XA781" t="s">
        <v>8</v>
      </c>
      <c r="XB781" s="4" t="s">
        <v>9</v>
      </c>
      <c r="XC781" s="2" t="s">
        <v>7</v>
      </c>
      <c r="XD781" s="3" t="s">
        <v>6</v>
      </c>
      <c r="XE781" s="2" t="s">
        <v>7</v>
      </c>
      <c r="XF781" s="1" t="s">
        <v>10</v>
      </c>
      <c r="XG781" s="2" t="s">
        <v>7</v>
      </c>
      <c r="XH781" s="1" t="s">
        <v>10</v>
      </c>
      <c r="XI781" s="2" t="s">
        <v>7</v>
      </c>
      <c r="XJ781" s="1" t="s">
        <v>10</v>
      </c>
      <c r="XK781" s="2" t="s">
        <v>7</v>
      </c>
      <c r="XL781" s="1" t="s">
        <v>10</v>
      </c>
      <c r="XM781" s="1" t="s">
        <v>10</v>
      </c>
      <c r="XN781" s="1" t="s">
        <v>10</v>
      </c>
      <c r="XO781" s="3" t="s">
        <v>6</v>
      </c>
      <c r="XP781" t="s">
        <v>8</v>
      </c>
      <c r="XQ781" t="s">
        <v>8</v>
      </c>
      <c r="XR781" t="s">
        <v>8</v>
      </c>
      <c r="XS781" t="s">
        <v>8</v>
      </c>
      <c r="XT781" t="s">
        <v>8</v>
      </c>
      <c r="XU781" t="s">
        <v>8</v>
      </c>
      <c r="XV781" t="s">
        <v>8</v>
      </c>
      <c r="XW781" t="s">
        <v>8</v>
      </c>
      <c r="XX781" s="4" t="s">
        <v>9</v>
      </c>
      <c r="XY781" t="s">
        <v>8</v>
      </c>
      <c r="XZ781" s="2" t="s">
        <v>7</v>
      </c>
      <c r="YA781" s="1" t="s">
        <v>10</v>
      </c>
      <c r="YB781" s="3" t="s">
        <v>6</v>
      </c>
      <c r="YC781" s="2" t="s">
        <v>7</v>
      </c>
      <c r="YD781" s="1" t="s">
        <v>10</v>
      </c>
      <c r="YE781" s="2" t="s">
        <v>7</v>
      </c>
      <c r="YF781" s="2" t="s">
        <v>7</v>
      </c>
      <c r="YG781" s="2" t="s">
        <v>7</v>
      </c>
      <c r="YH781" s="4" t="s">
        <v>9</v>
      </c>
      <c r="YI781" s="2" t="s">
        <v>7</v>
      </c>
      <c r="YJ781" s="2" t="s">
        <v>7</v>
      </c>
      <c r="YK781" s="4" t="s">
        <v>9</v>
      </c>
      <c r="YL781" s="1" t="s">
        <v>10</v>
      </c>
      <c r="YM781" s="3" t="s">
        <v>6</v>
      </c>
      <c r="YN781"/>
      <c r="YO781"/>
      <c r="YP781"/>
      <c r="YQ781"/>
      <c r="YR781" s="13"/>
      <c r="YS781" s="13"/>
      <c r="YT781" s="13"/>
      <c r="YU781" s="13"/>
    </row>
    <row r="782" spans="1:671" x14ac:dyDescent="0.25">
      <c r="A782" t="s">
        <v>9376</v>
      </c>
      <c r="B782" t="s">
        <v>8698</v>
      </c>
      <c r="C782" t="s">
        <v>6</v>
      </c>
      <c r="D782" t="s">
        <v>8698</v>
      </c>
      <c r="E782" s="15" t="s">
        <v>8698</v>
      </c>
      <c r="F782" t="s">
        <v>7</v>
      </c>
      <c r="G782" s="15" t="s">
        <v>8698</v>
      </c>
      <c r="H782" t="s">
        <v>8698</v>
      </c>
      <c r="I782" t="s">
        <v>10</v>
      </c>
      <c r="J782" t="s">
        <v>8698</v>
      </c>
      <c r="K782" t="s">
        <v>7</v>
      </c>
      <c r="L782" t="s">
        <v>8698</v>
      </c>
      <c r="M782" t="s">
        <v>8698</v>
      </c>
      <c r="N782" t="s">
        <v>10</v>
      </c>
      <c r="O782" t="s">
        <v>8698</v>
      </c>
      <c r="P782" s="11" t="s">
        <v>6</v>
      </c>
      <c r="Q782" s="45" t="s">
        <v>3541</v>
      </c>
      <c r="R782" t="s">
        <v>3542</v>
      </c>
      <c r="T782" t="s">
        <v>24</v>
      </c>
      <c r="U782">
        <v>21</v>
      </c>
      <c r="V782" s="3" t="s">
        <v>6</v>
      </c>
      <c r="W782" s="2" t="s">
        <v>7</v>
      </c>
      <c r="X782" s="2" t="s">
        <v>7</v>
      </c>
      <c r="Y782" t="s">
        <v>8</v>
      </c>
      <c r="Z782" t="s">
        <v>8</v>
      </c>
      <c r="AA782" t="s">
        <v>8</v>
      </c>
      <c r="AB782" s="3" t="s">
        <v>6</v>
      </c>
      <c r="AC782" s="3" t="s">
        <v>6</v>
      </c>
      <c r="AD782" s="3" t="s">
        <v>6</v>
      </c>
      <c r="AE782" s="2" t="s">
        <v>7</v>
      </c>
      <c r="AF782" s="3" t="s">
        <v>6</v>
      </c>
      <c r="AG782" t="s">
        <v>8</v>
      </c>
      <c r="AH782" t="s">
        <v>8</v>
      </c>
      <c r="AI782" t="s">
        <v>8</v>
      </c>
      <c r="AJ782" t="s">
        <v>8</v>
      </c>
      <c r="AK782" s="1" t="s">
        <v>10</v>
      </c>
      <c r="AL782" s="1" t="s">
        <v>10</v>
      </c>
      <c r="AM782" s="4" t="s">
        <v>9</v>
      </c>
      <c r="AN782" s="3" t="s">
        <v>6</v>
      </c>
      <c r="AO782" s="2" t="s">
        <v>7</v>
      </c>
      <c r="AP782" s="2" t="s">
        <v>7</v>
      </c>
      <c r="AQ782" t="s">
        <v>8</v>
      </c>
      <c r="AR782" s="1" t="s">
        <v>10</v>
      </c>
      <c r="AS782" t="s">
        <v>8</v>
      </c>
      <c r="AT782" s="4" t="s">
        <v>9</v>
      </c>
      <c r="AU782" s="4" t="s">
        <v>9</v>
      </c>
      <c r="AV782" s="3" t="s">
        <v>6</v>
      </c>
      <c r="AW782" s="2" t="s">
        <v>7</v>
      </c>
      <c r="AX782" s="2" t="s">
        <v>7</v>
      </c>
      <c r="AY782" s="3" t="s">
        <v>6</v>
      </c>
      <c r="AZ782" s="4" t="s">
        <v>9</v>
      </c>
      <c r="BA782" s="2" t="s">
        <v>7</v>
      </c>
      <c r="BB782" s="4" t="s">
        <v>9</v>
      </c>
      <c r="BC782" s="4" t="s">
        <v>9</v>
      </c>
      <c r="BD782" s="4" t="s">
        <v>9</v>
      </c>
      <c r="BE782" s="4" t="s">
        <v>9</v>
      </c>
      <c r="BF782" s="2" t="s">
        <v>7</v>
      </c>
      <c r="BG782" s="2" t="s">
        <v>7</v>
      </c>
      <c r="BH782" s="2" t="s">
        <v>7</v>
      </c>
      <c r="BI782" s="2" t="s">
        <v>7</v>
      </c>
      <c r="BJ782" s="2" t="s">
        <v>7</v>
      </c>
      <c r="BK782" s="3" t="s">
        <v>6</v>
      </c>
      <c r="BL782" s="2" t="s">
        <v>7</v>
      </c>
      <c r="BM782" s="1" t="s">
        <v>10</v>
      </c>
      <c r="BN782" t="s">
        <v>8</v>
      </c>
      <c r="BO782" s="3" t="s">
        <v>6</v>
      </c>
      <c r="BP782" t="s">
        <v>8</v>
      </c>
      <c r="BQ782" s="2" t="s">
        <v>7</v>
      </c>
      <c r="BR782" t="s">
        <v>8</v>
      </c>
      <c r="BS782" s="3" t="s">
        <v>6</v>
      </c>
      <c r="BT782" t="s">
        <v>8</v>
      </c>
      <c r="BU782" t="s">
        <v>8</v>
      </c>
      <c r="BV782" t="s">
        <v>8</v>
      </c>
      <c r="BW782" t="s">
        <v>8</v>
      </c>
      <c r="BX782" t="s">
        <v>8</v>
      </c>
      <c r="BY782" t="s">
        <v>8</v>
      </c>
      <c r="BZ782" t="s">
        <v>8</v>
      </c>
      <c r="CA782" s="3" t="s">
        <v>6</v>
      </c>
      <c r="CB782" t="s">
        <v>8</v>
      </c>
      <c r="CC782" t="s">
        <v>8</v>
      </c>
      <c r="CD782" t="s">
        <v>8</v>
      </c>
      <c r="CE782" s="2" t="s">
        <v>7</v>
      </c>
      <c r="CF782" s="4" t="s">
        <v>9</v>
      </c>
      <c r="CG782" s="4" t="s">
        <v>9</v>
      </c>
      <c r="CH782" s="3" t="s">
        <v>6</v>
      </c>
      <c r="CI782" s="3" t="s">
        <v>6</v>
      </c>
      <c r="CJ782" s="3" t="s">
        <v>6</v>
      </c>
      <c r="CK782" s="1" t="s">
        <v>10</v>
      </c>
      <c r="CL782" s="1" t="s">
        <v>10</v>
      </c>
      <c r="CM782" s="4" t="s">
        <v>9</v>
      </c>
      <c r="CN782" s="3" t="s">
        <v>6</v>
      </c>
      <c r="CO782" s="4" t="s">
        <v>9</v>
      </c>
      <c r="CP782" s="4" t="s">
        <v>9</v>
      </c>
      <c r="CQ782" s="3" t="s">
        <v>6</v>
      </c>
      <c r="CR782" s="2" t="s">
        <v>7</v>
      </c>
      <c r="CS782" s="1" t="s">
        <v>10</v>
      </c>
      <c r="CT782" s="2" t="s">
        <v>7</v>
      </c>
      <c r="CU782" s="2" t="s">
        <v>7</v>
      </c>
      <c r="CV782" s="3" t="s">
        <v>6</v>
      </c>
      <c r="CW782" s="1" t="s">
        <v>10</v>
      </c>
      <c r="CX782" s="3" t="s">
        <v>6</v>
      </c>
      <c r="CY782" s="1" t="s">
        <v>10</v>
      </c>
      <c r="CZ782" s="2" t="s">
        <v>7</v>
      </c>
      <c r="DA782" s="3" t="s">
        <v>6</v>
      </c>
      <c r="DB782" s="1" t="s">
        <v>10</v>
      </c>
      <c r="DC782" s="1" t="s">
        <v>10</v>
      </c>
      <c r="DD782" s="1" t="s">
        <v>10</v>
      </c>
      <c r="DE782" s="1" t="s">
        <v>10</v>
      </c>
      <c r="DF782" s="3" t="s">
        <v>6</v>
      </c>
      <c r="DG782" s="2" t="s">
        <v>7</v>
      </c>
      <c r="DH782" s="2" t="s">
        <v>7</v>
      </c>
      <c r="DI782" s="2" t="s">
        <v>7</v>
      </c>
      <c r="DJ782" s="2" t="s">
        <v>7</v>
      </c>
      <c r="DK782" s="3" t="s">
        <v>6</v>
      </c>
      <c r="DL782" s="2" t="s">
        <v>7</v>
      </c>
      <c r="DM782" s="1" t="s">
        <v>10</v>
      </c>
      <c r="DN782" s="3" t="s">
        <v>6</v>
      </c>
      <c r="DO782" s="1" t="s">
        <v>10</v>
      </c>
      <c r="DP782" s="3" t="s">
        <v>6</v>
      </c>
      <c r="DQ782" s="1" t="s">
        <v>10</v>
      </c>
      <c r="DR782" s="3" t="s">
        <v>6</v>
      </c>
      <c r="DS782" s="1" t="s">
        <v>10</v>
      </c>
      <c r="DT782" s="3" t="s">
        <v>6</v>
      </c>
      <c r="DU782" s="1" t="s">
        <v>10</v>
      </c>
      <c r="DV782" s="2" t="s">
        <v>7</v>
      </c>
      <c r="DW782" s="3" t="s">
        <v>6</v>
      </c>
      <c r="DX782" s="2" t="s">
        <v>7</v>
      </c>
      <c r="DY782" s="2" t="s">
        <v>7</v>
      </c>
      <c r="DZ782" s="1" t="s">
        <v>10</v>
      </c>
      <c r="EA782" s="1" t="s">
        <v>10</v>
      </c>
      <c r="EB782" s="2" t="s">
        <v>7</v>
      </c>
      <c r="EC782" s="2" t="s">
        <v>7</v>
      </c>
      <c r="ED782" s="1" t="s">
        <v>10</v>
      </c>
      <c r="EE782" s="4" t="s">
        <v>9</v>
      </c>
      <c r="EF782" s="4" t="s">
        <v>9</v>
      </c>
      <c r="EG782" t="s">
        <v>8</v>
      </c>
      <c r="EH782" t="s">
        <v>8</v>
      </c>
      <c r="EI782" t="s">
        <v>8</v>
      </c>
      <c r="EJ782" s="4" t="s">
        <v>9</v>
      </c>
      <c r="EK782" s="2" t="s">
        <v>7</v>
      </c>
      <c r="EL782" s="2" t="s">
        <v>7</v>
      </c>
      <c r="EM782" s="2" t="s">
        <v>7</v>
      </c>
      <c r="EN782" s="1" t="s">
        <v>10</v>
      </c>
      <c r="EO782" s="2" t="s">
        <v>7</v>
      </c>
      <c r="EP782" s="4" t="s">
        <v>9</v>
      </c>
      <c r="EQ782" s="1" t="s">
        <v>10</v>
      </c>
      <c r="ER782" s="2" t="s">
        <v>7</v>
      </c>
      <c r="ES782" s="1" t="s">
        <v>10</v>
      </c>
      <c r="ET782" s="1" t="s">
        <v>10</v>
      </c>
      <c r="EU782" s="2" t="s">
        <v>7</v>
      </c>
      <c r="EV782" s="4" t="s">
        <v>9</v>
      </c>
      <c r="EW782" s="2" t="s">
        <v>7</v>
      </c>
      <c r="EX782" s="1" t="s">
        <v>10</v>
      </c>
      <c r="EY782" s="2" t="s">
        <v>7</v>
      </c>
      <c r="EZ782" s="1" t="s">
        <v>10</v>
      </c>
      <c r="FA782" s="1" t="s">
        <v>10</v>
      </c>
      <c r="FB782" s="4" t="s">
        <v>9</v>
      </c>
      <c r="FC782" s="4" t="s">
        <v>9</v>
      </c>
      <c r="FD782" s="1" t="s">
        <v>10</v>
      </c>
      <c r="FE782" s="2" t="s">
        <v>7</v>
      </c>
      <c r="FF782" s="2" t="s">
        <v>7</v>
      </c>
      <c r="FG782" s="1" t="s">
        <v>10</v>
      </c>
      <c r="FH782" s="2" t="s">
        <v>7</v>
      </c>
      <c r="FI782" s="4" t="s">
        <v>9</v>
      </c>
      <c r="FJ782" s="4" t="s">
        <v>9</v>
      </c>
      <c r="FK782" s="1" t="s">
        <v>10</v>
      </c>
      <c r="FL782" s="4" t="s">
        <v>9</v>
      </c>
      <c r="FM782" s="3" t="s">
        <v>6</v>
      </c>
      <c r="FN782" s="1" t="s">
        <v>10</v>
      </c>
      <c r="FO782" s="1" t="s">
        <v>10</v>
      </c>
      <c r="FP782" s="3" t="s">
        <v>6</v>
      </c>
      <c r="FQ782" s="4" t="s">
        <v>9</v>
      </c>
      <c r="FR782" s="2" t="s">
        <v>7</v>
      </c>
      <c r="FS782" s="3" t="s">
        <v>6</v>
      </c>
      <c r="FT782" s="4" t="s">
        <v>9</v>
      </c>
      <c r="FU782" s="3" t="s">
        <v>6</v>
      </c>
      <c r="FV782" s="2" t="s">
        <v>7</v>
      </c>
      <c r="FW782" s="1" t="s">
        <v>10</v>
      </c>
      <c r="FX782" s="2" t="s">
        <v>7</v>
      </c>
      <c r="FY782" s="3" t="s">
        <v>6</v>
      </c>
      <c r="FZ782" s="2" t="s">
        <v>7</v>
      </c>
      <c r="GA782" s="2" t="s">
        <v>7</v>
      </c>
      <c r="GB782" s="1" t="s">
        <v>10</v>
      </c>
      <c r="GC782" s="2" t="s">
        <v>7</v>
      </c>
      <c r="GD782" s="1" t="s">
        <v>10</v>
      </c>
      <c r="GE782" s="2" t="s">
        <v>7</v>
      </c>
      <c r="GF782" s="4" t="s">
        <v>9</v>
      </c>
      <c r="GG782" s="3" t="s">
        <v>6</v>
      </c>
      <c r="GH782" s="2" t="s">
        <v>7</v>
      </c>
      <c r="GI782" s="1" t="s">
        <v>10</v>
      </c>
      <c r="GJ782" s="4" t="s">
        <v>9</v>
      </c>
      <c r="GK782" s="3" t="s">
        <v>6</v>
      </c>
      <c r="GL782" s="2" t="s">
        <v>7</v>
      </c>
      <c r="GM782" s="1" t="s">
        <v>10</v>
      </c>
      <c r="GN782" s="3" t="s">
        <v>6</v>
      </c>
      <c r="GO782" s="2" t="s">
        <v>7</v>
      </c>
      <c r="GP782" s="1" t="s">
        <v>10</v>
      </c>
      <c r="GQ782" s="4" t="s">
        <v>9</v>
      </c>
      <c r="GR782" s="2" t="s">
        <v>7</v>
      </c>
      <c r="GS782" s="2" t="s">
        <v>7</v>
      </c>
      <c r="GT782" s="2" t="s">
        <v>7</v>
      </c>
      <c r="GU782" s="1" t="s">
        <v>10</v>
      </c>
      <c r="GV782" s="3" t="s">
        <v>6</v>
      </c>
      <c r="GW782" s="2" t="s">
        <v>7</v>
      </c>
      <c r="GX782" s="4" t="s">
        <v>9</v>
      </c>
      <c r="GY782" s="2" t="s">
        <v>7</v>
      </c>
      <c r="GZ782" s="3" t="s">
        <v>6</v>
      </c>
      <c r="HA782" s="1" t="s">
        <v>10</v>
      </c>
      <c r="HB782" s="4" t="s">
        <v>9</v>
      </c>
      <c r="HC782" s="1" t="s">
        <v>10</v>
      </c>
      <c r="HD782" s="2" t="s">
        <v>7</v>
      </c>
      <c r="HE782" s="2" t="s">
        <v>7</v>
      </c>
      <c r="HF782" t="s">
        <v>8</v>
      </c>
      <c r="HG782" t="s">
        <v>8</v>
      </c>
      <c r="HH782" t="s">
        <v>8</v>
      </c>
      <c r="HI782" t="s">
        <v>8</v>
      </c>
      <c r="HJ782" t="s">
        <v>8</v>
      </c>
      <c r="HK782" t="s">
        <v>8</v>
      </c>
      <c r="HL782" t="s">
        <v>8</v>
      </c>
      <c r="HM782" t="s">
        <v>8</v>
      </c>
      <c r="HN782" t="s">
        <v>8</v>
      </c>
      <c r="HO782" t="s">
        <v>8</v>
      </c>
      <c r="HP782" t="s">
        <v>8</v>
      </c>
      <c r="HQ782" t="s">
        <v>8</v>
      </c>
      <c r="HR782" t="s">
        <v>8</v>
      </c>
      <c r="HS782" t="s">
        <v>8</v>
      </c>
      <c r="HT782" t="s">
        <v>8</v>
      </c>
      <c r="HU782" s="2" t="s">
        <v>7</v>
      </c>
      <c r="HV782" s="1" t="s">
        <v>10</v>
      </c>
      <c r="HW782" s="3" t="s">
        <v>6</v>
      </c>
      <c r="HX782" s="4" t="s">
        <v>9</v>
      </c>
      <c r="HY782" s="3" t="s">
        <v>6</v>
      </c>
      <c r="HZ782" s="1" t="s">
        <v>10</v>
      </c>
      <c r="IA782" s="1" t="s">
        <v>10</v>
      </c>
      <c r="IB782" s="1" t="s">
        <v>10</v>
      </c>
      <c r="IC782" s="1" t="s">
        <v>10</v>
      </c>
      <c r="ID782" s="2" t="s">
        <v>7</v>
      </c>
      <c r="IE782" t="s">
        <v>8</v>
      </c>
      <c r="IF782" s="2" t="s">
        <v>7</v>
      </c>
      <c r="IG782" s="2" t="s">
        <v>7</v>
      </c>
      <c r="IH782" s="2" t="s">
        <v>7</v>
      </c>
      <c r="II782" s="2" t="s">
        <v>7</v>
      </c>
      <c r="IJ782" t="s">
        <v>8</v>
      </c>
      <c r="IK782" s="4" t="s">
        <v>9</v>
      </c>
      <c r="IL782" s="1" t="s">
        <v>10</v>
      </c>
      <c r="IM782" s="1" t="s">
        <v>10</v>
      </c>
      <c r="IN782" t="s">
        <v>8</v>
      </c>
      <c r="IO782" t="s">
        <v>8</v>
      </c>
      <c r="IP782" t="s">
        <v>8</v>
      </c>
      <c r="IQ782" t="s">
        <v>8</v>
      </c>
      <c r="IR782" t="s">
        <v>8</v>
      </c>
      <c r="IS782" s="1" t="s">
        <v>10</v>
      </c>
      <c r="IT782" s="4" t="s">
        <v>9</v>
      </c>
      <c r="IU782" s="2" t="s">
        <v>7</v>
      </c>
      <c r="IV782" t="s">
        <v>8</v>
      </c>
      <c r="IW782" t="s">
        <v>8</v>
      </c>
      <c r="IX782" t="s">
        <v>8</v>
      </c>
      <c r="IY782" t="s">
        <v>8</v>
      </c>
      <c r="IZ782" t="s">
        <v>8</v>
      </c>
      <c r="JA782" t="s">
        <v>8</v>
      </c>
      <c r="JB782" t="s">
        <v>8</v>
      </c>
      <c r="JC782" t="s">
        <v>8</v>
      </c>
      <c r="JD782" t="s">
        <v>8</v>
      </c>
      <c r="JE782" s="4" t="s">
        <v>9</v>
      </c>
      <c r="JF782" s="3" t="s">
        <v>6</v>
      </c>
      <c r="JG782" s="1" t="s">
        <v>10</v>
      </c>
      <c r="JH782" s="2" t="s">
        <v>7</v>
      </c>
      <c r="JI782" t="s">
        <v>8</v>
      </c>
      <c r="JJ782" t="s">
        <v>8</v>
      </c>
      <c r="JK782" s="2" t="s">
        <v>7</v>
      </c>
      <c r="JL782" s="4" t="s">
        <v>9</v>
      </c>
      <c r="JM782" s="1" t="s">
        <v>10</v>
      </c>
      <c r="JN782" t="s">
        <v>8</v>
      </c>
      <c r="JO782" s="3" t="s">
        <v>6</v>
      </c>
      <c r="JP782" t="s">
        <v>8</v>
      </c>
      <c r="JQ782" t="s">
        <v>8</v>
      </c>
      <c r="JR782" t="s">
        <v>8</v>
      </c>
      <c r="JS782" t="s">
        <v>8</v>
      </c>
      <c r="JT782" t="s">
        <v>8</v>
      </c>
      <c r="JU782" t="s">
        <v>8</v>
      </c>
      <c r="JV782" s="2" t="s">
        <v>7</v>
      </c>
      <c r="JW782" s="1" t="s">
        <v>10</v>
      </c>
      <c r="JX782" s="2" t="s">
        <v>7</v>
      </c>
      <c r="JY782" s="1" t="s">
        <v>10</v>
      </c>
      <c r="JZ782" s="1" t="s">
        <v>10</v>
      </c>
      <c r="KA782" t="s">
        <v>8</v>
      </c>
      <c r="KB782" t="s">
        <v>8</v>
      </c>
      <c r="KC782" t="s">
        <v>8</v>
      </c>
      <c r="KD782" t="s">
        <v>8</v>
      </c>
      <c r="KE782" s="1" t="s">
        <v>10</v>
      </c>
      <c r="KF782" s="2" t="s">
        <v>7</v>
      </c>
      <c r="KG782" s="1" t="s">
        <v>10</v>
      </c>
      <c r="KH782" t="s">
        <v>8</v>
      </c>
      <c r="KI782" t="s">
        <v>8</v>
      </c>
      <c r="KJ782" s="1" t="s">
        <v>10</v>
      </c>
      <c r="KK782" s="1" t="s">
        <v>10</v>
      </c>
      <c r="KL782" s="2" t="s">
        <v>7</v>
      </c>
      <c r="KM782" s="1" t="s">
        <v>10</v>
      </c>
      <c r="KN782" s="1" t="s">
        <v>10</v>
      </c>
      <c r="KO782" s="4" t="s">
        <v>9</v>
      </c>
      <c r="KP782" s="2" t="s">
        <v>7</v>
      </c>
      <c r="KQ782" s="1" t="s">
        <v>10</v>
      </c>
      <c r="KR782" s="2" t="s">
        <v>7</v>
      </c>
      <c r="KS782" s="1" t="s">
        <v>10</v>
      </c>
      <c r="KT782" s="1" t="s">
        <v>10</v>
      </c>
      <c r="KU782" s="1" t="s">
        <v>10</v>
      </c>
      <c r="KV782" s="2" t="s">
        <v>7</v>
      </c>
      <c r="OB782" s="4" t="s">
        <v>9</v>
      </c>
      <c r="OC782" t="s">
        <v>8</v>
      </c>
      <c r="OD782" t="s">
        <v>8</v>
      </c>
      <c r="OE782" t="s">
        <v>8</v>
      </c>
      <c r="OM782" s="3" t="s">
        <v>6</v>
      </c>
      <c r="ON782" s="3" t="s">
        <v>6</v>
      </c>
      <c r="OO782" s="2" t="s">
        <v>7</v>
      </c>
      <c r="OP782" s="3" t="s">
        <v>6</v>
      </c>
      <c r="OQ782" s="2" t="s">
        <v>7</v>
      </c>
      <c r="OR782" s="3" t="s">
        <v>6</v>
      </c>
      <c r="OS782" t="s">
        <v>8</v>
      </c>
      <c r="OT782" t="s">
        <v>8</v>
      </c>
      <c r="OU782" t="s">
        <v>8</v>
      </c>
      <c r="OV782" s="3" t="s">
        <v>6</v>
      </c>
      <c r="OW782" t="s">
        <v>8</v>
      </c>
      <c r="OX782" t="s">
        <v>8</v>
      </c>
      <c r="OY782" t="s">
        <v>8</v>
      </c>
      <c r="OZ782" t="s">
        <v>8</v>
      </c>
      <c r="PA782" t="s">
        <v>8</v>
      </c>
      <c r="PB782" t="s">
        <v>8</v>
      </c>
      <c r="PC782" t="s">
        <v>8</v>
      </c>
      <c r="PD782" t="s">
        <v>8</v>
      </c>
      <c r="PE782" s="4" t="s">
        <v>9</v>
      </c>
      <c r="PF782" t="s">
        <v>8</v>
      </c>
      <c r="PG782" t="s">
        <v>8</v>
      </c>
      <c r="PH782" s="1" t="s">
        <v>10</v>
      </c>
      <c r="PI782" s="1" t="s">
        <v>10</v>
      </c>
      <c r="PJ782" t="s">
        <v>8</v>
      </c>
      <c r="PK782" t="s">
        <v>8</v>
      </c>
      <c r="PL782" s="1" t="s">
        <v>10</v>
      </c>
      <c r="PM782" t="s">
        <v>8</v>
      </c>
      <c r="PN782" t="s">
        <v>8</v>
      </c>
      <c r="PO782" t="s">
        <v>8</v>
      </c>
      <c r="PP782" s="1" t="s">
        <v>10</v>
      </c>
      <c r="PQ782" s="1" t="s">
        <v>10</v>
      </c>
      <c r="PR782" s="4" t="s">
        <v>9</v>
      </c>
      <c r="PS782" s="1" t="s">
        <v>10</v>
      </c>
      <c r="PT782" t="s">
        <v>8</v>
      </c>
      <c r="PU782" t="s">
        <v>8</v>
      </c>
      <c r="PV782" t="s">
        <v>8</v>
      </c>
      <c r="PW782" t="s">
        <v>8</v>
      </c>
      <c r="PX782" t="s">
        <v>8</v>
      </c>
      <c r="PY782" t="s">
        <v>8</v>
      </c>
      <c r="PZ782" s="4" t="s">
        <v>9</v>
      </c>
      <c r="QA782" t="s">
        <v>8</v>
      </c>
      <c r="QB782" t="s">
        <v>8</v>
      </c>
      <c r="QC782" t="s">
        <v>8</v>
      </c>
      <c r="QD782" t="s">
        <v>8</v>
      </c>
      <c r="QE782" t="s">
        <v>8</v>
      </c>
      <c r="QF782" t="s">
        <v>8</v>
      </c>
      <c r="QG782" t="s">
        <v>8</v>
      </c>
      <c r="QH782" s="1" t="s">
        <v>10</v>
      </c>
      <c r="QI782" t="s">
        <v>8</v>
      </c>
      <c r="QJ782" t="s">
        <v>8</v>
      </c>
      <c r="QK782" t="s">
        <v>8</v>
      </c>
      <c r="QL782" s="3" t="s">
        <v>6</v>
      </c>
      <c r="QM782" t="s">
        <v>8</v>
      </c>
      <c r="QN782" t="s">
        <v>8</v>
      </c>
      <c r="QO782" t="s">
        <v>8</v>
      </c>
      <c r="QP782" t="s">
        <v>8</v>
      </c>
      <c r="QQ782" s="2" t="s">
        <v>7</v>
      </c>
      <c r="QR782" t="s">
        <v>8</v>
      </c>
      <c r="QS782" t="s">
        <v>8</v>
      </c>
      <c r="QT782" s="3" t="s">
        <v>6</v>
      </c>
      <c r="QU782" t="s">
        <v>8</v>
      </c>
      <c r="QV782" t="s">
        <v>8</v>
      </c>
      <c r="QW782" t="s">
        <v>8</v>
      </c>
      <c r="QX782" s="1" t="s">
        <v>10</v>
      </c>
      <c r="QY782" s="2" t="s">
        <v>7</v>
      </c>
      <c r="QZ782" s="4" t="s">
        <v>9</v>
      </c>
      <c r="RA782" s="1" t="s">
        <v>10</v>
      </c>
      <c r="RB782" s="4" t="s">
        <v>9</v>
      </c>
      <c r="RC782" s="2" t="s">
        <v>7</v>
      </c>
      <c r="RD782" s="3" t="s">
        <v>6</v>
      </c>
      <c r="RE782" s="3" t="s">
        <v>6</v>
      </c>
      <c r="RF782" s="3" t="s">
        <v>6</v>
      </c>
      <c r="RG782" s="4" t="s">
        <v>9</v>
      </c>
      <c r="RH782" s="1" t="s">
        <v>10</v>
      </c>
      <c r="RI782" s="2" t="s">
        <v>7</v>
      </c>
      <c r="RJ782" s="1" t="s">
        <v>10</v>
      </c>
      <c r="RK782" s="3" t="s">
        <v>6</v>
      </c>
      <c r="RL782" s="1" t="s">
        <v>10</v>
      </c>
      <c r="RM782" s="4" t="s">
        <v>9</v>
      </c>
      <c r="RN782" s="2" t="s">
        <v>7</v>
      </c>
      <c r="RO782" s="2" t="s">
        <v>7</v>
      </c>
      <c r="RP782" s="4" t="s">
        <v>9</v>
      </c>
      <c r="RQ782" s="1" t="s">
        <v>10</v>
      </c>
      <c r="RR782" s="4" t="s">
        <v>9</v>
      </c>
      <c r="RS782" s="3" t="s">
        <v>6</v>
      </c>
      <c r="RT782" s="4" t="s">
        <v>9</v>
      </c>
      <c r="RU782" s="4" t="s">
        <v>9</v>
      </c>
      <c r="RV782" s="2" t="s">
        <v>7</v>
      </c>
      <c r="RW782" s="1" t="s">
        <v>10</v>
      </c>
      <c r="RX782" s="3" t="s">
        <v>6</v>
      </c>
      <c r="RY782" s="2" t="s">
        <v>7</v>
      </c>
      <c r="RZ782" s="3" t="s">
        <v>6</v>
      </c>
      <c r="SA782" s="1" t="s">
        <v>10</v>
      </c>
      <c r="SB782" s="4" t="s">
        <v>9</v>
      </c>
      <c r="SC782" s="1" t="s">
        <v>10</v>
      </c>
      <c r="SD782" s="2" t="s">
        <v>7</v>
      </c>
      <c r="SE782" s="3" t="s">
        <v>6</v>
      </c>
      <c r="SF782" s="2" t="s">
        <v>7</v>
      </c>
      <c r="SG782" s="1" t="s">
        <v>10</v>
      </c>
      <c r="SH782" t="s">
        <v>8</v>
      </c>
      <c r="SI782" t="s">
        <v>8</v>
      </c>
      <c r="SJ782" t="s">
        <v>8</v>
      </c>
      <c r="SK782" s="1" t="s">
        <v>10</v>
      </c>
      <c r="SL782" s="1" t="s">
        <v>10</v>
      </c>
      <c r="SM782" s="4" t="s">
        <v>9</v>
      </c>
      <c r="SN782" s="2" t="s">
        <v>7</v>
      </c>
      <c r="SO782" s="3" t="s">
        <v>6</v>
      </c>
      <c r="SP782" s="2" t="s">
        <v>7</v>
      </c>
      <c r="SQ782" s="4" t="s">
        <v>9</v>
      </c>
      <c r="SR782" t="s">
        <v>8</v>
      </c>
      <c r="SS782" t="s">
        <v>8</v>
      </c>
      <c r="ST782" t="s">
        <v>8</v>
      </c>
      <c r="SU782" s="4" t="s">
        <v>9</v>
      </c>
      <c r="SV782" s="4" t="s">
        <v>9</v>
      </c>
      <c r="SW782" s="1" t="s">
        <v>10</v>
      </c>
      <c r="SX782" s="4" t="s">
        <v>9</v>
      </c>
      <c r="SY782" s="1" t="s">
        <v>10</v>
      </c>
      <c r="SZ782" s="2" t="s">
        <v>7</v>
      </c>
      <c r="TA782" s="2" t="s">
        <v>7</v>
      </c>
      <c r="TB782" s="1" t="s">
        <v>10</v>
      </c>
      <c r="TC782" s="3" t="s">
        <v>6</v>
      </c>
      <c r="TD782" s="4" t="s">
        <v>9</v>
      </c>
      <c r="TE782" s="2" t="s">
        <v>7</v>
      </c>
      <c r="TF782" s="3" t="s">
        <v>6</v>
      </c>
      <c r="TG782" s="3" t="s">
        <v>6</v>
      </c>
      <c r="TH782" s="2" t="s">
        <v>7</v>
      </c>
      <c r="TI782" s="1" t="s">
        <v>10</v>
      </c>
      <c r="TJ782" s="3" t="s">
        <v>6</v>
      </c>
      <c r="TK782" s="3" t="s">
        <v>6</v>
      </c>
      <c r="TL782" s="4" t="s">
        <v>9</v>
      </c>
      <c r="TM782" s="4" t="s">
        <v>9</v>
      </c>
      <c r="TN782" s="4" t="s">
        <v>9</v>
      </c>
      <c r="TO782" s="4" t="s">
        <v>9</v>
      </c>
      <c r="TP782" s="4" t="s">
        <v>9</v>
      </c>
      <c r="TQ782" s="4" t="s">
        <v>9</v>
      </c>
      <c r="TR782" s="3" t="s">
        <v>6</v>
      </c>
      <c r="TS782" t="s">
        <v>8</v>
      </c>
      <c r="TT782" t="s">
        <v>8</v>
      </c>
      <c r="TU782" t="s">
        <v>8</v>
      </c>
      <c r="TV782" s="4" t="s">
        <v>9</v>
      </c>
      <c r="TW782" s="3" t="s">
        <v>6</v>
      </c>
      <c r="TX782" s="4" t="s">
        <v>9</v>
      </c>
      <c r="TY782" s="2" t="s">
        <v>7</v>
      </c>
      <c r="TZ782" s="4" t="s">
        <v>9</v>
      </c>
      <c r="UA782" s="3" t="s">
        <v>6</v>
      </c>
      <c r="UB782" s="1" t="s">
        <v>10</v>
      </c>
      <c r="UC782" s="4" t="s">
        <v>9</v>
      </c>
      <c r="UD782" s="3" t="s">
        <v>6</v>
      </c>
      <c r="UE782" s="4" t="s">
        <v>9</v>
      </c>
      <c r="UF782" s="1" t="s">
        <v>10</v>
      </c>
      <c r="UG782" s="4" t="s">
        <v>9</v>
      </c>
      <c r="UH782" s="4" t="s">
        <v>9</v>
      </c>
      <c r="UI782" s="1" t="s">
        <v>10</v>
      </c>
      <c r="UJ782" s="4" t="s">
        <v>9</v>
      </c>
      <c r="UK782" s="3" t="s">
        <v>6</v>
      </c>
      <c r="UL782" s="2" t="s">
        <v>7</v>
      </c>
      <c r="UM782" s="2" t="s">
        <v>7</v>
      </c>
      <c r="UN782" s="2" t="s">
        <v>7</v>
      </c>
      <c r="UO782" t="s">
        <v>8</v>
      </c>
      <c r="UP782" t="s">
        <v>8</v>
      </c>
      <c r="UQ782" s="4" t="s">
        <v>9</v>
      </c>
      <c r="UR782" s="3" t="s">
        <v>6</v>
      </c>
      <c r="US782" s="1" t="s">
        <v>10</v>
      </c>
      <c r="UT782" s="3" t="s">
        <v>6</v>
      </c>
      <c r="UU782" s="1" t="s">
        <v>10</v>
      </c>
      <c r="UV782" s="1" t="s">
        <v>10</v>
      </c>
      <c r="UW782" s="3" t="s">
        <v>6</v>
      </c>
      <c r="UX782" s="2" t="s">
        <v>7</v>
      </c>
      <c r="UY782" s="2" t="s">
        <v>7</v>
      </c>
      <c r="UZ782" s="4" t="s">
        <v>9</v>
      </c>
      <c r="VA782" s="2" t="s">
        <v>7</v>
      </c>
      <c r="VB782" s="1" t="s">
        <v>10</v>
      </c>
      <c r="VC782" s="2" t="s">
        <v>7</v>
      </c>
      <c r="VD782" s="3" t="s">
        <v>6</v>
      </c>
      <c r="VE782" s="1" t="s">
        <v>10</v>
      </c>
      <c r="VF782" s="3" t="s">
        <v>6</v>
      </c>
      <c r="VG782" s="4" t="s">
        <v>9</v>
      </c>
      <c r="VH782" s="2" t="s">
        <v>7</v>
      </c>
      <c r="VI782" s="4" t="s">
        <v>9</v>
      </c>
      <c r="VJ782" s="2" t="s">
        <v>7</v>
      </c>
      <c r="VK782" s="3" t="s">
        <v>6</v>
      </c>
      <c r="VL782" s="4" t="s">
        <v>9</v>
      </c>
      <c r="VM782" s="3" t="s">
        <v>6</v>
      </c>
      <c r="VN782" s="4" t="s">
        <v>9</v>
      </c>
      <c r="VO782" s="1" t="s">
        <v>10</v>
      </c>
      <c r="VP782" s="1" t="s">
        <v>10</v>
      </c>
      <c r="VQ782" s="1" t="s">
        <v>10</v>
      </c>
      <c r="VR782" s="4" t="s">
        <v>9</v>
      </c>
      <c r="VS782" s="3" t="s">
        <v>6</v>
      </c>
      <c r="VT782" s="1" t="s">
        <v>10</v>
      </c>
      <c r="VU782" s="1" t="s">
        <v>10</v>
      </c>
      <c r="VV782" s="1" t="s">
        <v>10</v>
      </c>
      <c r="VW782" s="3" t="s">
        <v>6</v>
      </c>
      <c r="VX782" s="4" t="s">
        <v>9</v>
      </c>
      <c r="VY782" s="1" t="s">
        <v>10</v>
      </c>
      <c r="VZ782" s="3" t="s">
        <v>6</v>
      </c>
      <c r="WA782" s="3" t="s">
        <v>6</v>
      </c>
      <c r="WB782" s="1" t="s">
        <v>10</v>
      </c>
      <c r="WC782" s="1" t="s">
        <v>10</v>
      </c>
      <c r="WD782" s="4" t="s">
        <v>9</v>
      </c>
      <c r="WE782" s="1" t="s">
        <v>10</v>
      </c>
      <c r="WF782" s="2" t="s">
        <v>7</v>
      </c>
      <c r="WG782" s="1" t="s">
        <v>10</v>
      </c>
      <c r="WH782" s="3" t="s">
        <v>6</v>
      </c>
      <c r="WI782" s="1" t="s">
        <v>10</v>
      </c>
      <c r="WJ782" s="1" t="s">
        <v>10</v>
      </c>
      <c r="WK782" t="s">
        <v>8</v>
      </c>
      <c r="WL782" s="1" t="s">
        <v>10</v>
      </c>
      <c r="WM782" s="2" t="s">
        <v>7</v>
      </c>
      <c r="WN782" s="4" t="s">
        <v>9</v>
      </c>
      <c r="WO782" s="2" t="s">
        <v>7</v>
      </c>
      <c r="WP782" s="4" t="s">
        <v>9</v>
      </c>
      <c r="WQ782" s="3" t="s">
        <v>6</v>
      </c>
      <c r="WR782" t="s">
        <v>8</v>
      </c>
      <c r="WS782" t="s">
        <v>8</v>
      </c>
      <c r="WT782" t="s">
        <v>8</v>
      </c>
      <c r="WU782" t="s">
        <v>8</v>
      </c>
      <c r="WV782" t="s">
        <v>8</v>
      </c>
      <c r="WW782" t="s">
        <v>8</v>
      </c>
      <c r="WX782" t="s">
        <v>8</v>
      </c>
      <c r="WY782" t="s">
        <v>8</v>
      </c>
      <c r="WZ782" s="2" t="s">
        <v>7</v>
      </c>
      <c r="XA782" t="s">
        <v>8</v>
      </c>
      <c r="XB782" s="4" t="s">
        <v>9</v>
      </c>
      <c r="XC782" s="2" t="s">
        <v>7</v>
      </c>
      <c r="XD782" s="3" t="s">
        <v>6</v>
      </c>
      <c r="XE782" s="2" t="s">
        <v>7</v>
      </c>
      <c r="XF782" s="1" t="s">
        <v>10</v>
      </c>
      <c r="XG782" s="2" t="s">
        <v>7</v>
      </c>
      <c r="XH782" s="1" t="s">
        <v>10</v>
      </c>
      <c r="XI782" s="2" t="s">
        <v>7</v>
      </c>
      <c r="XJ782" s="1" t="s">
        <v>10</v>
      </c>
      <c r="XK782" s="2" t="s">
        <v>7</v>
      </c>
      <c r="XL782" s="1" t="s">
        <v>10</v>
      </c>
      <c r="XM782" s="1" t="s">
        <v>10</v>
      </c>
      <c r="XN782" s="1" t="s">
        <v>10</v>
      </c>
      <c r="XO782" s="3" t="s">
        <v>6</v>
      </c>
      <c r="XP782" t="s">
        <v>8</v>
      </c>
      <c r="XQ782" t="s">
        <v>8</v>
      </c>
      <c r="XR782" t="s">
        <v>8</v>
      </c>
      <c r="XS782" t="s">
        <v>8</v>
      </c>
      <c r="XT782" t="s">
        <v>8</v>
      </c>
      <c r="XU782" t="s">
        <v>8</v>
      </c>
      <c r="XV782" t="s">
        <v>8</v>
      </c>
      <c r="XW782" t="s">
        <v>8</v>
      </c>
      <c r="XX782" s="4" t="s">
        <v>9</v>
      </c>
      <c r="XY782" t="s">
        <v>8</v>
      </c>
      <c r="XZ782" s="2" t="s">
        <v>7</v>
      </c>
      <c r="YA782" s="1" t="s">
        <v>10</v>
      </c>
      <c r="YB782" s="3" t="s">
        <v>6</v>
      </c>
      <c r="YC782" s="2" t="s">
        <v>7</v>
      </c>
      <c r="YD782" s="1" t="s">
        <v>10</v>
      </c>
      <c r="YE782" s="2" t="s">
        <v>7</v>
      </c>
      <c r="YF782" s="2" t="s">
        <v>7</v>
      </c>
      <c r="YG782" s="2" t="s">
        <v>7</v>
      </c>
      <c r="YH782" s="4" t="s">
        <v>9</v>
      </c>
      <c r="YI782" s="2" t="s">
        <v>7</v>
      </c>
      <c r="YJ782" s="2" t="s">
        <v>7</v>
      </c>
      <c r="YK782" s="4" t="s">
        <v>9</v>
      </c>
      <c r="YL782" s="1" t="s">
        <v>10</v>
      </c>
      <c r="YM782" s="3" t="s">
        <v>6</v>
      </c>
      <c r="YN782"/>
      <c r="YO782"/>
      <c r="YP782"/>
      <c r="YQ782"/>
      <c r="YR782" s="13"/>
      <c r="YS782" s="13"/>
      <c r="YT782" s="13"/>
      <c r="YU782" s="13"/>
    </row>
    <row r="783" spans="1:671" x14ac:dyDescent="0.25">
      <c r="A783" t="s">
        <v>9390</v>
      </c>
      <c r="B783" t="s">
        <v>8698</v>
      </c>
      <c r="C783" t="s">
        <v>6</v>
      </c>
      <c r="D783" t="s">
        <v>8698</v>
      </c>
      <c r="E783" s="15" t="s">
        <v>8698</v>
      </c>
      <c r="F783" t="s">
        <v>7</v>
      </c>
      <c r="G783" s="15" t="s">
        <v>8698</v>
      </c>
      <c r="H783" t="s">
        <v>8698</v>
      </c>
      <c r="I783" t="s">
        <v>10</v>
      </c>
      <c r="J783" t="s">
        <v>8698</v>
      </c>
      <c r="K783" t="s">
        <v>7</v>
      </c>
      <c r="L783" t="s">
        <v>8698</v>
      </c>
      <c r="M783" t="s">
        <v>8698</v>
      </c>
      <c r="N783" t="s">
        <v>10</v>
      </c>
      <c r="O783" t="s">
        <v>8698</v>
      </c>
      <c r="P783" t="s">
        <v>10</v>
      </c>
      <c r="Q783" s="45" t="s">
        <v>4987</v>
      </c>
      <c r="R783" t="s">
        <v>4988</v>
      </c>
      <c r="S783" t="s">
        <v>4989</v>
      </c>
      <c r="T783" t="s">
        <v>103</v>
      </c>
      <c r="U783">
        <v>14</v>
      </c>
      <c r="V783" s="3" t="s">
        <v>6</v>
      </c>
      <c r="W783" s="2" t="s">
        <v>7</v>
      </c>
      <c r="X783" s="2" t="s">
        <v>7</v>
      </c>
      <c r="Y783" t="s">
        <v>8</v>
      </c>
      <c r="Z783" t="s">
        <v>8</v>
      </c>
      <c r="AA783" t="s">
        <v>8</v>
      </c>
      <c r="AB783" s="3" t="s">
        <v>6</v>
      </c>
      <c r="AC783" s="3" t="s">
        <v>6</v>
      </c>
      <c r="AD783" s="3" t="s">
        <v>6</v>
      </c>
      <c r="AE783" s="2" t="s">
        <v>7</v>
      </c>
      <c r="AF783" s="3" t="s">
        <v>6</v>
      </c>
      <c r="AG783" t="s">
        <v>8</v>
      </c>
      <c r="AH783" t="s">
        <v>8</v>
      </c>
      <c r="AI783" t="s">
        <v>8</v>
      </c>
      <c r="AJ783" t="s">
        <v>8</v>
      </c>
      <c r="AK783" s="3" t="s">
        <v>6</v>
      </c>
      <c r="AL783" t="s">
        <v>8</v>
      </c>
      <c r="AM783" s="4" t="s">
        <v>9</v>
      </c>
      <c r="AN783" s="3" t="s">
        <v>6</v>
      </c>
      <c r="AO783" s="2" t="s">
        <v>7</v>
      </c>
      <c r="AP783" s="2" t="s">
        <v>7</v>
      </c>
      <c r="AQ783" t="s">
        <v>8</v>
      </c>
      <c r="AR783" s="1" t="s">
        <v>10</v>
      </c>
      <c r="AS783" t="s">
        <v>8</v>
      </c>
      <c r="AT783" s="4" t="s">
        <v>9</v>
      </c>
      <c r="AU783" s="4" t="s">
        <v>9</v>
      </c>
      <c r="AV783" s="3" t="s">
        <v>6</v>
      </c>
      <c r="AW783" s="2" t="s">
        <v>7</v>
      </c>
      <c r="AX783" s="2" t="s">
        <v>7</v>
      </c>
      <c r="AY783" s="3" t="s">
        <v>6</v>
      </c>
      <c r="AZ783" s="4" t="s">
        <v>9</v>
      </c>
      <c r="BA783" s="2" t="s">
        <v>7</v>
      </c>
      <c r="BB783" s="4" t="s">
        <v>9</v>
      </c>
      <c r="BC783" s="4" t="s">
        <v>9</v>
      </c>
      <c r="BD783" s="4" t="s">
        <v>9</v>
      </c>
      <c r="BE783" s="4" t="s">
        <v>9</v>
      </c>
      <c r="BF783" s="4" t="s">
        <v>9</v>
      </c>
      <c r="BG783" t="s">
        <v>8</v>
      </c>
      <c r="BH783" t="s">
        <v>8</v>
      </c>
      <c r="BI783" s="2" t="s">
        <v>7</v>
      </c>
      <c r="BJ783" s="2" t="s">
        <v>7</v>
      </c>
      <c r="BK783" s="3" t="s">
        <v>6</v>
      </c>
      <c r="BL783" s="2" t="s">
        <v>7</v>
      </c>
      <c r="BM783" s="1" t="s">
        <v>10</v>
      </c>
      <c r="BN783" t="s">
        <v>8</v>
      </c>
      <c r="BO783" s="3" t="s">
        <v>6</v>
      </c>
      <c r="BP783" t="s">
        <v>8</v>
      </c>
      <c r="BQ783" s="2" t="s">
        <v>7</v>
      </c>
      <c r="BR783" t="s">
        <v>8</v>
      </c>
      <c r="BS783" s="3" t="s">
        <v>6</v>
      </c>
      <c r="BT783" t="s">
        <v>8</v>
      </c>
      <c r="BU783" t="s">
        <v>8</v>
      </c>
      <c r="BV783" t="s">
        <v>8</v>
      </c>
      <c r="BW783" t="s">
        <v>8</v>
      </c>
      <c r="BX783" t="s">
        <v>8</v>
      </c>
      <c r="BY783" t="s">
        <v>8</v>
      </c>
      <c r="BZ783" t="s">
        <v>8</v>
      </c>
      <c r="CA783" s="3" t="s">
        <v>6</v>
      </c>
      <c r="CB783" t="s">
        <v>8</v>
      </c>
      <c r="CC783" t="s">
        <v>8</v>
      </c>
      <c r="CD783" t="s">
        <v>8</v>
      </c>
      <c r="CE783" s="2" t="s">
        <v>7</v>
      </c>
      <c r="CF783" s="4" t="s">
        <v>9</v>
      </c>
      <c r="CG783" s="4" t="s">
        <v>9</v>
      </c>
      <c r="CH783" s="3" t="s">
        <v>6</v>
      </c>
      <c r="CI783" s="3" t="s">
        <v>6</v>
      </c>
      <c r="CJ783" s="3" t="s">
        <v>6</v>
      </c>
      <c r="CK783" s="1" t="s">
        <v>10</v>
      </c>
      <c r="CL783" s="1" t="s">
        <v>10</v>
      </c>
      <c r="CM783" s="4" t="s">
        <v>9</v>
      </c>
      <c r="CN783" s="3" t="s">
        <v>6</v>
      </c>
      <c r="CO783" s="4" t="s">
        <v>9</v>
      </c>
      <c r="CP783" s="4" t="s">
        <v>9</v>
      </c>
      <c r="CQ783" s="3" t="s">
        <v>6</v>
      </c>
      <c r="CR783" s="2" t="s">
        <v>7</v>
      </c>
      <c r="CS783" s="1" t="s">
        <v>10</v>
      </c>
      <c r="CT783" s="2" t="s">
        <v>7</v>
      </c>
      <c r="CU783" s="2" t="s">
        <v>7</v>
      </c>
      <c r="CV783" s="3" t="s">
        <v>6</v>
      </c>
      <c r="CW783" s="1" t="s">
        <v>10</v>
      </c>
      <c r="CX783" s="3" t="s">
        <v>6</v>
      </c>
      <c r="CY783" s="1" t="s">
        <v>10</v>
      </c>
      <c r="CZ783" s="2" t="s">
        <v>7</v>
      </c>
      <c r="DA783" s="3" t="s">
        <v>6</v>
      </c>
      <c r="DB783" s="1" t="s">
        <v>10</v>
      </c>
      <c r="DC783" s="1" t="s">
        <v>10</v>
      </c>
      <c r="DD783" s="1" t="s">
        <v>10</v>
      </c>
      <c r="DE783" s="1" t="s">
        <v>10</v>
      </c>
      <c r="DF783" s="3" t="s">
        <v>6</v>
      </c>
      <c r="DG783" s="2" t="s">
        <v>7</v>
      </c>
      <c r="DH783" s="2" t="s">
        <v>7</v>
      </c>
      <c r="DI783" s="2" t="s">
        <v>7</v>
      </c>
      <c r="DJ783" s="2" t="s">
        <v>7</v>
      </c>
      <c r="DK783" s="3" t="s">
        <v>6</v>
      </c>
      <c r="DL783" s="2" t="s">
        <v>7</v>
      </c>
      <c r="DM783" s="1" t="s">
        <v>10</v>
      </c>
      <c r="DN783" s="3" t="s">
        <v>6</v>
      </c>
      <c r="DO783" s="1" t="s">
        <v>10</v>
      </c>
      <c r="DP783" s="3" t="s">
        <v>6</v>
      </c>
      <c r="DQ783" s="1" t="s">
        <v>10</v>
      </c>
      <c r="DR783" s="3" t="s">
        <v>6</v>
      </c>
      <c r="DS783" s="1" t="s">
        <v>10</v>
      </c>
      <c r="DT783" s="3" t="s">
        <v>6</v>
      </c>
      <c r="DU783" s="1" t="s">
        <v>10</v>
      </c>
      <c r="DV783" s="2" t="s">
        <v>7</v>
      </c>
      <c r="DW783" s="3" t="s">
        <v>6</v>
      </c>
      <c r="DX783" s="2" t="s">
        <v>7</v>
      </c>
      <c r="DY783" s="2" t="s">
        <v>7</v>
      </c>
      <c r="DZ783" s="1" t="s">
        <v>10</v>
      </c>
      <c r="EA783" s="1" t="s">
        <v>10</v>
      </c>
      <c r="EB783" s="2" t="s">
        <v>7</v>
      </c>
      <c r="EC783" s="2" t="s">
        <v>7</v>
      </c>
      <c r="ED783" s="1" t="s">
        <v>10</v>
      </c>
      <c r="EE783" s="4" t="s">
        <v>9</v>
      </c>
      <c r="EF783" s="4" t="s">
        <v>9</v>
      </c>
      <c r="EG783" t="s">
        <v>8</v>
      </c>
      <c r="EH783" t="s">
        <v>8</v>
      </c>
      <c r="EI783" t="s">
        <v>8</v>
      </c>
      <c r="EJ783" s="4" t="s">
        <v>9</v>
      </c>
      <c r="EK783" s="2" t="s">
        <v>7</v>
      </c>
      <c r="EL783" s="2" t="s">
        <v>7</v>
      </c>
      <c r="EM783" s="2" t="s">
        <v>7</v>
      </c>
      <c r="EN783" s="1" t="s">
        <v>10</v>
      </c>
      <c r="EO783" s="2" t="s">
        <v>7</v>
      </c>
      <c r="EP783" s="4" t="s">
        <v>9</v>
      </c>
      <c r="EQ783" s="1" t="s">
        <v>10</v>
      </c>
      <c r="ER783" s="2" t="s">
        <v>7</v>
      </c>
      <c r="ES783" s="1" t="s">
        <v>10</v>
      </c>
      <c r="ET783" s="1" t="s">
        <v>10</v>
      </c>
      <c r="EU783" s="2" t="s">
        <v>7</v>
      </c>
      <c r="EV783" s="4" t="s">
        <v>9</v>
      </c>
      <c r="EW783" s="2" t="s">
        <v>7</v>
      </c>
      <c r="EX783" s="1" t="s">
        <v>10</v>
      </c>
      <c r="EY783" s="2" t="s">
        <v>7</v>
      </c>
      <c r="EZ783" s="1" t="s">
        <v>10</v>
      </c>
      <c r="FA783" s="1" t="s">
        <v>10</v>
      </c>
      <c r="FB783" s="4" t="s">
        <v>9</v>
      </c>
      <c r="FC783" s="4" t="s">
        <v>9</v>
      </c>
      <c r="FD783" s="1" t="s">
        <v>10</v>
      </c>
      <c r="FE783" s="2" t="s">
        <v>7</v>
      </c>
      <c r="FF783" s="2" t="s">
        <v>7</v>
      </c>
      <c r="FG783" s="1" t="s">
        <v>10</v>
      </c>
      <c r="FH783" s="2" t="s">
        <v>7</v>
      </c>
      <c r="FI783" s="4" t="s">
        <v>9</v>
      </c>
      <c r="FJ783" s="4" t="s">
        <v>9</v>
      </c>
      <c r="FK783" s="1" t="s">
        <v>10</v>
      </c>
      <c r="FL783" s="4" t="s">
        <v>9</v>
      </c>
      <c r="FM783" s="3" t="s">
        <v>6</v>
      </c>
      <c r="FN783" s="1" t="s">
        <v>10</v>
      </c>
      <c r="FO783" s="1" t="s">
        <v>10</v>
      </c>
      <c r="FP783" s="3" t="s">
        <v>6</v>
      </c>
      <c r="FQ783" s="4" t="s">
        <v>9</v>
      </c>
      <c r="FR783" s="2" t="s">
        <v>7</v>
      </c>
      <c r="FS783" s="3" t="s">
        <v>6</v>
      </c>
      <c r="FT783" s="4" t="s">
        <v>9</v>
      </c>
      <c r="FU783" s="3" t="s">
        <v>6</v>
      </c>
      <c r="FV783" s="2" t="s">
        <v>7</v>
      </c>
      <c r="FW783" s="1" t="s">
        <v>10</v>
      </c>
      <c r="FX783" s="2" t="s">
        <v>7</v>
      </c>
      <c r="FY783" s="3" t="s">
        <v>6</v>
      </c>
      <c r="FZ783" s="2" t="s">
        <v>7</v>
      </c>
      <c r="GA783" s="2" t="s">
        <v>7</v>
      </c>
      <c r="GB783" s="1" t="s">
        <v>10</v>
      </c>
      <c r="GC783" s="2" t="s">
        <v>7</v>
      </c>
      <c r="GD783" s="1" t="s">
        <v>10</v>
      </c>
      <c r="GE783" s="2" t="s">
        <v>7</v>
      </c>
      <c r="GF783" s="4" t="s">
        <v>9</v>
      </c>
      <c r="GG783" s="3" t="s">
        <v>6</v>
      </c>
      <c r="GH783" s="2" t="s">
        <v>7</v>
      </c>
      <c r="GI783" s="1" t="s">
        <v>10</v>
      </c>
      <c r="GJ783" s="4" t="s">
        <v>9</v>
      </c>
      <c r="GK783" s="3" t="s">
        <v>6</v>
      </c>
      <c r="GL783" s="2" t="s">
        <v>7</v>
      </c>
      <c r="GM783" s="1" t="s">
        <v>10</v>
      </c>
      <c r="GN783" s="3" t="s">
        <v>6</v>
      </c>
      <c r="GO783" s="2" t="s">
        <v>7</v>
      </c>
      <c r="GP783" s="1" t="s">
        <v>10</v>
      </c>
      <c r="GQ783" s="4" t="s">
        <v>9</v>
      </c>
      <c r="GR783" s="2" t="s">
        <v>7</v>
      </c>
      <c r="GS783" s="2" t="s">
        <v>7</v>
      </c>
      <c r="GT783" s="2" t="s">
        <v>7</v>
      </c>
      <c r="GU783" s="1" t="s">
        <v>10</v>
      </c>
      <c r="GV783" s="3" t="s">
        <v>6</v>
      </c>
      <c r="GW783" s="2" t="s">
        <v>7</v>
      </c>
      <c r="GX783" s="4" t="s">
        <v>9</v>
      </c>
      <c r="GY783" s="2" t="s">
        <v>7</v>
      </c>
      <c r="GZ783" s="3" t="s">
        <v>6</v>
      </c>
      <c r="HA783" s="1" t="s">
        <v>10</v>
      </c>
      <c r="HB783" s="4" t="s">
        <v>9</v>
      </c>
      <c r="HC783" s="1" t="s">
        <v>10</v>
      </c>
      <c r="HD783" s="2" t="s">
        <v>7</v>
      </c>
      <c r="HE783" s="2" t="s">
        <v>7</v>
      </c>
      <c r="HF783" t="s">
        <v>8</v>
      </c>
      <c r="HG783" t="s">
        <v>8</v>
      </c>
      <c r="HH783" t="s">
        <v>8</v>
      </c>
      <c r="HI783" t="s">
        <v>8</v>
      </c>
      <c r="HJ783" t="s">
        <v>8</v>
      </c>
      <c r="HK783" t="s">
        <v>8</v>
      </c>
      <c r="HL783" t="s">
        <v>8</v>
      </c>
      <c r="HM783" t="s">
        <v>8</v>
      </c>
      <c r="HN783" t="s">
        <v>8</v>
      </c>
      <c r="HO783" t="s">
        <v>8</v>
      </c>
      <c r="HP783" t="s">
        <v>8</v>
      </c>
      <c r="HQ783" t="s">
        <v>8</v>
      </c>
      <c r="HR783" t="s">
        <v>8</v>
      </c>
      <c r="HS783" t="s">
        <v>8</v>
      </c>
      <c r="HT783" t="s">
        <v>8</v>
      </c>
      <c r="HU783" s="2" t="s">
        <v>7</v>
      </c>
      <c r="HV783" s="1" t="s">
        <v>10</v>
      </c>
      <c r="HW783" s="3" t="s">
        <v>6</v>
      </c>
      <c r="HX783" s="4" t="s">
        <v>9</v>
      </c>
      <c r="HY783" s="3" t="s">
        <v>6</v>
      </c>
      <c r="HZ783" s="1" t="s">
        <v>10</v>
      </c>
      <c r="IA783" s="1" t="s">
        <v>10</v>
      </c>
      <c r="IB783" s="1" t="s">
        <v>10</v>
      </c>
      <c r="IC783" s="1" t="s">
        <v>10</v>
      </c>
      <c r="ID783" s="2" t="s">
        <v>7</v>
      </c>
      <c r="IE783" t="s">
        <v>8</v>
      </c>
      <c r="IF783" s="2" t="s">
        <v>7</v>
      </c>
      <c r="IG783" s="2" t="s">
        <v>7</v>
      </c>
      <c r="IH783" s="2" t="s">
        <v>7</v>
      </c>
      <c r="II783" s="2" t="s">
        <v>7</v>
      </c>
      <c r="IJ783" s="1" t="s">
        <v>10</v>
      </c>
      <c r="IK783" s="4" t="s">
        <v>9</v>
      </c>
      <c r="IL783" s="1" t="s">
        <v>10</v>
      </c>
      <c r="IM783" s="1" t="s">
        <v>10</v>
      </c>
      <c r="IN783" t="s">
        <v>8</v>
      </c>
      <c r="IO783" t="s">
        <v>8</v>
      </c>
      <c r="IP783" t="s">
        <v>8</v>
      </c>
      <c r="IQ783" t="s">
        <v>8</v>
      </c>
      <c r="IR783" t="s">
        <v>8</v>
      </c>
      <c r="IS783" s="1" t="s">
        <v>10</v>
      </c>
      <c r="IT783" s="4" t="s">
        <v>9</v>
      </c>
      <c r="IU783" s="2" t="s">
        <v>7</v>
      </c>
      <c r="IV783" t="s">
        <v>8</v>
      </c>
      <c r="IW783" t="s">
        <v>8</v>
      </c>
      <c r="IX783" t="s">
        <v>8</v>
      </c>
      <c r="IY783" t="s">
        <v>8</v>
      </c>
      <c r="IZ783" t="s">
        <v>8</v>
      </c>
      <c r="JA783" t="s">
        <v>8</v>
      </c>
      <c r="JB783" t="s">
        <v>8</v>
      </c>
      <c r="JC783" t="s">
        <v>8</v>
      </c>
      <c r="JD783" t="s">
        <v>8</v>
      </c>
      <c r="JE783" s="4" t="s">
        <v>9</v>
      </c>
      <c r="JF783" s="3" t="s">
        <v>6</v>
      </c>
      <c r="JG783" s="1" t="s">
        <v>10</v>
      </c>
      <c r="JH783" s="2" t="s">
        <v>7</v>
      </c>
      <c r="JI783" t="s">
        <v>8</v>
      </c>
      <c r="JJ783" t="s">
        <v>8</v>
      </c>
      <c r="JK783" s="2" t="s">
        <v>7</v>
      </c>
      <c r="JL783" s="4" t="s">
        <v>9</v>
      </c>
      <c r="JM783" s="1" t="s">
        <v>10</v>
      </c>
      <c r="JN783" t="s">
        <v>8</v>
      </c>
      <c r="JO783" s="3" t="s">
        <v>6</v>
      </c>
      <c r="JP783" t="s">
        <v>8</v>
      </c>
      <c r="JQ783" t="s">
        <v>8</v>
      </c>
      <c r="JR783" t="s">
        <v>8</v>
      </c>
      <c r="JS783" t="s">
        <v>8</v>
      </c>
      <c r="JT783" t="s">
        <v>8</v>
      </c>
      <c r="JU783" t="s">
        <v>8</v>
      </c>
      <c r="JV783" s="2" t="s">
        <v>7</v>
      </c>
      <c r="JW783" s="1" t="s">
        <v>10</v>
      </c>
      <c r="JX783" s="2" t="s">
        <v>7</v>
      </c>
      <c r="JY783" s="1" t="s">
        <v>10</v>
      </c>
      <c r="JZ783" s="1" t="s">
        <v>10</v>
      </c>
      <c r="KA783" t="s">
        <v>8</v>
      </c>
      <c r="KB783" t="s">
        <v>8</v>
      </c>
      <c r="KC783" t="s">
        <v>8</v>
      </c>
      <c r="KD783" t="s">
        <v>8</v>
      </c>
      <c r="KE783" s="1" t="s">
        <v>10</v>
      </c>
      <c r="KF783" s="2" t="s">
        <v>7</v>
      </c>
      <c r="KG783" s="1" t="s">
        <v>10</v>
      </c>
      <c r="KH783" t="s">
        <v>8</v>
      </c>
      <c r="KI783" t="s">
        <v>8</v>
      </c>
      <c r="KJ783" s="1" t="s">
        <v>10</v>
      </c>
      <c r="KK783" s="1" t="s">
        <v>10</v>
      </c>
      <c r="KL783" s="2" t="s">
        <v>7</v>
      </c>
      <c r="KM783" s="1" t="s">
        <v>10</v>
      </c>
      <c r="KN783" s="1" t="s">
        <v>10</v>
      </c>
      <c r="KO783" s="4" t="s">
        <v>9</v>
      </c>
      <c r="KP783" s="2" t="s">
        <v>7</v>
      </c>
      <c r="KQ783" s="1" t="s">
        <v>10</v>
      </c>
      <c r="KR783" s="2" t="s">
        <v>7</v>
      </c>
      <c r="KS783" s="1" t="s">
        <v>10</v>
      </c>
      <c r="KT783" s="1" t="s">
        <v>10</v>
      </c>
      <c r="KU783" s="1" t="s">
        <v>10</v>
      </c>
      <c r="KV783" s="2" t="s">
        <v>7</v>
      </c>
      <c r="LU783" s="3" t="s">
        <v>6</v>
      </c>
      <c r="LV783" t="s">
        <v>8</v>
      </c>
      <c r="LW783" s="1" t="s">
        <v>10</v>
      </c>
      <c r="OB783" s="4" t="s">
        <v>9</v>
      </c>
      <c r="OC783" t="s">
        <v>8</v>
      </c>
      <c r="OD783" t="s">
        <v>8</v>
      </c>
      <c r="OE783" t="s">
        <v>8</v>
      </c>
      <c r="OM783" s="3" t="s">
        <v>6</v>
      </c>
      <c r="ON783" s="3" t="s">
        <v>6</v>
      </c>
      <c r="OO783" s="2" t="s">
        <v>7</v>
      </c>
      <c r="OP783" s="3" t="s">
        <v>6</v>
      </c>
      <c r="OQ783" s="2" t="s">
        <v>7</v>
      </c>
      <c r="OR783" s="3" t="s">
        <v>6</v>
      </c>
      <c r="OS783" t="s">
        <v>8</v>
      </c>
      <c r="OT783" t="s">
        <v>8</v>
      </c>
      <c r="OU783" t="s">
        <v>8</v>
      </c>
      <c r="OV783" s="3" t="s">
        <v>6</v>
      </c>
      <c r="OW783" t="s">
        <v>8</v>
      </c>
      <c r="OX783" t="s">
        <v>8</v>
      </c>
      <c r="OY783" t="s">
        <v>8</v>
      </c>
      <c r="OZ783" t="s">
        <v>8</v>
      </c>
      <c r="PA783" t="s">
        <v>8</v>
      </c>
      <c r="PB783" t="s">
        <v>8</v>
      </c>
      <c r="PC783" t="s">
        <v>8</v>
      </c>
      <c r="PD783" t="s">
        <v>8</v>
      </c>
      <c r="PE783" s="4" t="s">
        <v>9</v>
      </c>
      <c r="PF783" t="s">
        <v>8</v>
      </c>
      <c r="PG783" t="s">
        <v>8</v>
      </c>
      <c r="PH783" s="1" t="s">
        <v>10</v>
      </c>
      <c r="PI783" s="1" t="s">
        <v>10</v>
      </c>
      <c r="PJ783" t="s">
        <v>8</v>
      </c>
      <c r="PK783" t="s">
        <v>8</v>
      </c>
      <c r="PL783" s="1" t="s">
        <v>10</v>
      </c>
      <c r="PM783" t="s">
        <v>8</v>
      </c>
      <c r="PN783" t="s">
        <v>8</v>
      </c>
      <c r="PO783" t="s">
        <v>8</v>
      </c>
      <c r="PS783" s="1" t="s">
        <v>10</v>
      </c>
      <c r="PT783" t="s">
        <v>8</v>
      </c>
      <c r="PU783" t="s">
        <v>8</v>
      </c>
      <c r="PV783" t="s">
        <v>8</v>
      </c>
      <c r="PW783" t="s">
        <v>8</v>
      </c>
      <c r="PX783" t="s">
        <v>8</v>
      </c>
      <c r="PY783" t="s">
        <v>8</v>
      </c>
      <c r="PZ783" s="4" t="s">
        <v>9</v>
      </c>
      <c r="QA783" t="s">
        <v>8</v>
      </c>
      <c r="QB783" t="s">
        <v>8</v>
      </c>
      <c r="QC783" t="s">
        <v>8</v>
      </c>
      <c r="QD783" t="s">
        <v>8</v>
      </c>
      <c r="QE783" t="s">
        <v>8</v>
      </c>
      <c r="QF783" t="s">
        <v>8</v>
      </c>
      <c r="QG783" t="s">
        <v>8</v>
      </c>
      <c r="QH783" s="1" t="s">
        <v>10</v>
      </c>
      <c r="QI783" t="s">
        <v>8</v>
      </c>
      <c r="QJ783" t="s">
        <v>8</v>
      </c>
      <c r="QK783" t="s">
        <v>8</v>
      </c>
      <c r="QL783" s="3" t="s">
        <v>6</v>
      </c>
      <c r="QM783" t="s">
        <v>8</v>
      </c>
      <c r="QN783" t="s">
        <v>8</v>
      </c>
      <c r="QO783" t="s">
        <v>8</v>
      </c>
      <c r="QP783" t="s">
        <v>8</v>
      </c>
      <c r="QQ783" s="2" t="s">
        <v>7</v>
      </c>
      <c r="QR783" t="s">
        <v>8</v>
      </c>
      <c r="QS783" t="s">
        <v>8</v>
      </c>
      <c r="QT783" s="3" t="s">
        <v>6</v>
      </c>
      <c r="QU783" t="s">
        <v>8</v>
      </c>
      <c r="QV783" t="s">
        <v>8</v>
      </c>
      <c r="QW783" t="s">
        <v>8</v>
      </c>
      <c r="QX783" s="1" t="s">
        <v>10</v>
      </c>
      <c r="QY783" s="2" t="s">
        <v>7</v>
      </c>
      <c r="QZ783" s="4" t="s">
        <v>9</v>
      </c>
      <c r="RA783" s="1" t="s">
        <v>10</v>
      </c>
      <c r="RB783" s="4" t="s">
        <v>9</v>
      </c>
      <c r="RC783" s="2" t="s">
        <v>7</v>
      </c>
      <c r="RD783" s="3" t="s">
        <v>6</v>
      </c>
      <c r="RE783" s="3" t="s">
        <v>6</v>
      </c>
      <c r="RF783" s="3" t="s">
        <v>6</v>
      </c>
      <c r="RG783" s="4" t="s">
        <v>9</v>
      </c>
      <c r="RH783" s="1" t="s">
        <v>10</v>
      </c>
      <c r="RI783" s="2" t="s">
        <v>7</v>
      </c>
      <c r="RJ783" s="1" t="s">
        <v>10</v>
      </c>
      <c r="RK783" s="3" t="s">
        <v>6</v>
      </c>
      <c r="RL783" s="1" t="s">
        <v>10</v>
      </c>
      <c r="RM783" s="4" t="s">
        <v>9</v>
      </c>
      <c r="RN783" s="2" t="s">
        <v>7</v>
      </c>
      <c r="RO783" s="2" t="s">
        <v>7</v>
      </c>
      <c r="RP783" s="4" t="s">
        <v>9</v>
      </c>
      <c r="RQ783" s="1" t="s">
        <v>10</v>
      </c>
      <c r="RR783" s="4" t="s">
        <v>9</v>
      </c>
      <c r="RS783" s="3" t="s">
        <v>6</v>
      </c>
      <c r="RT783" s="4" t="s">
        <v>9</v>
      </c>
      <c r="RU783" s="4" t="s">
        <v>9</v>
      </c>
      <c r="RV783" s="2" t="s">
        <v>7</v>
      </c>
      <c r="RW783" s="1" t="s">
        <v>10</v>
      </c>
      <c r="RX783" s="3" t="s">
        <v>6</v>
      </c>
      <c r="RY783" s="2" t="s">
        <v>7</v>
      </c>
      <c r="RZ783" s="3" t="s">
        <v>6</v>
      </c>
      <c r="SA783" s="1" t="s">
        <v>10</v>
      </c>
      <c r="SB783" s="4" t="s">
        <v>9</v>
      </c>
      <c r="SC783" s="1" t="s">
        <v>10</v>
      </c>
      <c r="SD783" s="2" t="s">
        <v>7</v>
      </c>
      <c r="SE783" s="3" t="s">
        <v>6</v>
      </c>
      <c r="SF783" s="2" t="s">
        <v>7</v>
      </c>
      <c r="SG783" s="1" t="s">
        <v>10</v>
      </c>
      <c r="SH783" t="s">
        <v>8</v>
      </c>
      <c r="SI783" t="s">
        <v>8</v>
      </c>
      <c r="SJ783" t="s">
        <v>8</v>
      </c>
      <c r="SK783" s="1" t="s">
        <v>10</v>
      </c>
      <c r="SL783" s="1" t="s">
        <v>10</v>
      </c>
      <c r="SM783" s="4" t="s">
        <v>9</v>
      </c>
      <c r="SN783" s="2" t="s">
        <v>7</v>
      </c>
      <c r="SO783" s="3" t="s">
        <v>6</v>
      </c>
      <c r="SP783" s="2" t="s">
        <v>7</v>
      </c>
      <c r="SQ783" s="4" t="s">
        <v>9</v>
      </c>
      <c r="SR783" t="s">
        <v>8</v>
      </c>
      <c r="SS783" t="s">
        <v>8</v>
      </c>
      <c r="ST783" t="s">
        <v>8</v>
      </c>
      <c r="SU783" s="4" t="s">
        <v>9</v>
      </c>
      <c r="SV783" s="4" t="s">
        <v>9</v>
      </c>
      <c r="SW783" s="1" t="s">
        <v>10</v>
      </c>
      <c r="SX783" s="4" t="s">
        <v>9</v>
      </c>
      <c r="SY783" s="1" t="s">
        <v>10</v>
      </c>
      <c r="SZ783" s="2" t="s">
        <v>7</v>
      </c>
      <c r="TA783" s="2" t="s">
        <v>7</v>
      </c>
      <c r="TB783" s="1" t="s">
        <v>10</v>
      </c>
      <c r="TC783" s="3" t="s">
        <v>6</v>
      </c>
      <c r="TD783" s="4" t="s">
        <v>9</v>
      </c>
      <c r="TE783" s="2" t="s">
        <v>7</v>
      </c>
      <c r="TF783" s="3" t="s">
        <v>6</v>
      </c>
      <c r="TG783" s="3" t="s">
        <v>6</v>
      </c>
      <c r="TH783" s="2" t="s">
        <v>7</v>
      </c>
      <c r="TI783" s="1" t="s">
        <v>10</v>
      </c>
      <c r="TJ783" s="3" t="s">
        <v>6</v>
      </c>
      <c r="TK783" s="3" t="s">
        <v>6</v>
      </c>
      <c r="TL783" s="4" t="s">
        <v>9</v>
      </c>
      <c r="TM783" s="4" t="s">
        <v>9</v>
      </c>
      <c r="TN783" s="4" t="s">
        <v>9</v>
      </c>
      <c r="TO783" s="4" t="s">
        <v>9</v>
      </c>
      <c r="TP783" s="4" t="s">
        <v>9</v>
      </c>
      <c r="TQ783" s="4" t="s">
        <v>9</v>
      </c>
      <c r="TR783" s="3" t="s">
        <v>6</v>
      </c>
      <c r="TS783" t="s">
        <v>8</v>
      </c>
      <c r="TT783" t="s">
        <v>8</v>
      </c>
      <c r="TU783" t="s">
        <v>8</v>
      </c>
      <c r="TV783" s="4" t="s">
        <v>9</v>
      </c>
      <c r="TW783" s="3" t="s">
        <v>6</v>
      </c>
      <c r="TX783" s="4" t="s">
        <v>9</v>
      </c>
      <c r="TY783" s="2" t="s">
        <v>7</v>
      </c>
      <c r="TZ783" s="4" t="s">
        <v>9</v>
      </c>
      <c r="UA783" s="3" t="s">
        <v>6</v>
      </c>
      <c r="UB783" s="1" t="s">
        <v>10</v>
      </c>
      <c r="UC783" s="4" t="s">
        <v>9</v>
      </c>
      <c r="UD783" s="3" t="s">
        <v>6</v>
      </c>
      <c r="UE783" s="4" t="s">
        <v>9</v>
      </c>
      <c r="UF783" s="1" t="s">
        <v>10</v>
      </c>
      <c r="UG783" s="4" t="s">
        <v>9</v>
      </c>
      <c r="UH783" s="4" t="s">
        <v>9</v>
      </c>
      <c r="UI783" s="1" t="s">
        <v>10</v>
      </c>
      <c r="UJ783" s="4" t="s">
        <v>9</v>
      </c>
      <c r="UK783" s="3" t="s">
        <v>6</v>
      </c>
      <c r="UL783" s="2" t="s">
        <v>7</v>
      </c>
      <c r="UM783" s="2" t="s">
        <v>7</v>
      </c>
      <c r="UN783" s="2" t="s">
        <v>7</v>
      </c>
      <c r="UO783" t="s">
        <v>8</v>
      </c>
      <c r="UP783" t="s">
        <v>8</v>
      </c>
      <c r="UQ783" s="4" t="s">
        <v>9</v>
      </c>
      <c r="UR783" s="3" t="s">
        <v>6</v>
      </c>
      <c r="US783" s="1" t="s">
        <v>10</v>
      </c>
      <c r="UT783" s="3" t="s">
        <v>6</v>
      </c>
      <c r="UU783" s="1" t="s">
        <v>10</v>
      </c>
      <c r="UV783" s="1" t="s">
        <v>10</v>
      </c>
      <c r="UW783" s="3" t="s">
        <v>6</v>
      </c>
      <c r="UX783" s="2" t="s">
        <v>7</v>
      </c>
      <c r="UY783" s="2" t="s">
        <v>7</v>
      </c>
      <c r="UZ783" s="4" t="s">
        <v>9</v>
      </c>
      <c r="VA783" s="2" t="s">
        <v>7</v>
      </c>
      <c r="VB783" s="1" t="s">
        <v>10</v>
      </c>
      <c r="VC783" s="2" t="s">
        <v>7</v>
      </c>
      <c r="VD783" s="3" t="s">
        <v>6</v>
      </c>
      <c r="VE783" s="1" t="s">
        <v>10</v>
      </c>
      <c r="VF783" s="3" t="s">
        <v>6</v>
      </c>
      <c r="VG783" s="4" t="s">
        <v>9</v>
      </c>
      <c r="VH783" s="2" t="s">
        <v>7</v>
      </c>
      <c r="VI783" s="4" t="s">
        <v>9</v>
      </c>
      <c r="VJ783" s="2" t="s">
        <v>7</v>
      </c>
      <c r="VK783" s="3" t="s">
        <v>6</v>
      </c>
      <c r="VL783" s="4" t="s">
        <v>9</v>
      </c>
      <c r="VM783" s="3" t="s">
        <v>6</v>
      </c>
      <c r="VN783" s="4" t="s">
        <v>9</v>
      </c>
      <c r="VO783" s="1" t="s">
        <v>10</v>
      </c>
      <c r="VP783" s="1" t="s">
        <v>10</v>
      </c>
      <c r="VQ783" s="1" t="s">
        <v>10</v>
      </c>
      <c r="VR783" s="4" t="s">
        <v>9</v>
      </c>
      <c r="VS783" s="3" t="s">
        <v>6</v>
      </c>
      <c r="VT783" s="1" t="s">
        <v>10</v>
      </c>
      <c r="VU783" s="1" t="s">
        <v>10</v>
      </c>
      <c r="VV783" s="1" t="s">
        <v>10</v>
      </c>
      <c r="VW783" s="3" t="s">
        <v>6</v>
      </c>
      <c r="VX783" s="4" t="s">
        <v>9</v>
      </c>
      <c r="VY783" s="1" t="s">
        <v>10</v>
      </c>
      <c r="VZ783" s="3" t="s">
        <v>6</v>
      </c>
      <c r="WA783" s="3" t="s">
        <v>6</v>
      </c>
      <c r="WB783" s="1" t="s">
        <v>10</v>
      </c>
      <c r="WC783" s="1" t="s">
        <v>10</v>
      </c>
      <c r="WD783" s="4" t="s">
        <v>9</v>
      </c>
      <c r="WE783" s="1" t="s">
        <v>10</v>
      </c>
      <c r="WF783" s="2" t="s">
        <v>7</v>
      </c>
      <c r="WG783" s="1" t="s">
        <v>10</v>
      </c>
      <c r="WH783" s="3" t="s">
        <v>6</v>
      </c>
      <c r="WI783" s="1" t="s">
        <v>10</v>
      </c>
      <c r="WJ783" s="1" t="s">
        <v>10</v>
      </c>
      <c r="WK783" t="s">
        <v>8</v>
      </c>
      <c r="WL783" s="1" t="s">
        <v>10</v>
      </c>
      <c r="WM783" s="2" t="s">
        <v>7</v>
      </c>
      <c r="WN783" s="4" t="s">
        <v>9</v>
      </c>
      <c r="WO783" s="2" t="s">
        <v>7</v>
      </c>
      <c r="WP783" s="4" t="s">
        <v>9</v>
      </c>
      <c r="WQ783" s="3" t="s">
        <v>6</v>
      </c>
      <c r="WR783" t="s">
        <v>8</v>
      </c>
      <c r="WS783" t="s">
        <v>8</v>
      </c>
      <c r="WT783" t="s">
        <v>8</v>
      </c>
      <c r="WU783" t="s">
        <v>8</v>
      </c>
      <c r="WV783" t="s">
        <v>8</v>
      </c>
      <c r="WW783" t="s">
        <v>8</v>
      </c>
      <c r="WX783" t="s">
        <v>8</v>
      </c>
      <c r="WY783" t="s">
        <v>8</v>
      </c>
      <c r="WZ783" s="2" t="s">
        <v>7</v>
      </c>
      <c r="XA783" t="s">
        <v>8</v>
      </c>
      <c r="XB783" s="4" t="s">
        <v>9</v>
      </c>
      <c r="XC783" s="2" t="s">
        <v>7</v>
      </c>
      <c r="XD783" s="3" t="s">
        <v>6</v>
      </c>
      <c r="XE783" s="2" t="s">
        <v>7</v>
      </c>
      <c r="XF783" s="1" t="s">
        <v>10</v>
      </c>
      <c r="XG783" s="2" t="s">
        <v>7</v>
      </c>
      <c r="XH783" s="1" t="s">
        <v>10</v>
      </c>
      <c r="XI783" s="2" t="s">
        <v>7</v>
      </c>
      <c r="XJ783" s="1" t="s">
        <v>10</v>
      </c>
      <c r="XK783" s="2" t="s">
        <v>7</v>
      </c>
      <c r="XL783" s="1" t="s">
        <v>10</v>
      </c>
      <c r="XM783" s="2" t="s">
        <v>7</v>
      </c>
      <c r="XN783" t="s">
        <v>8</v>
      </c>
      <c r="XO783" s="3" t="s">
        <v>6</v>
      </c>
      <c r="XP783" t="s">
        <v>8</v>
      </c>
      <c r="XQ783" t="s">
        <v>8</v>
      </c>
      <c r="XR783" t="s">
        <v>8</v>
      </c>
      <c r="XS783" t="s">
        <v>8</v>
      </c>
      <c r="XT783" t="s">
        <v>8</v>
      </c>
      <c r="XU783" t="s">
        <v>8</v>
      </c>
      <c r="XV783" t="s">
        <v>8</v>
      </c>
      <c r="XW783" t="s">
        <v>8</v>
      </c>
      <c r="XX783" s="4" t="s">
        <v>9</v>
      </c>
      <c r="XY783" t="s">
        <v>8</v>
      </c>
      <c r="XZ783" s="2" t="s">
        <v>7</v>
      </c>
      <c r="YA783" s="1" t="s">
        <v>10</v>
      </c>
      <c r="YB783" s="3" t="s">
        <v>6</v>
      </c>
      <c r="YC783" s="2" t="s">
        <v>7</v>
      </c>
      <c r="YD783" s="1" t="s">
        <v>10</v>
      </c>
      <c r="YE783" s="2" t="s">
        <v>7</v>
      </c>
      <c r="YF783" s="2" t="s">
        <v>7</v>
      </c>
      <c r="YG783" s="2" t="s">
        <v>7</v>
      </c>
      <c r="YH783" s="4" t="s">
        <v>9</v>
      </c>
      <c r="YI783" s="2" t="s">
        <v>7</v>
      </c>
      <c r="YJ783" s="2" t="s">
        <v>7</v>
      </c>
      <c r="YK783" s="4" t="s">
        <v>9</v>
      </c>
      <c r="YL783" s="1" t="s">
        <v>10</v>
      </c>
      <c r="YM783" s="3" t="s">
        <v>6</v>
      </c>
      <c r="YN783"/>
      <c r="YO783"/>
      <c r="YP783"/>
      <c r="YQ783"/>
      <c r="YR783" s="13"/>
      <c r="YS783" s="13"/>
      <c r="YT783" s="13"/>
      <c r="YU783" s="13"/>
    </row>
    <row r="784" spans="1:671" x14ac:dyDescent="0.25">
      <c r="A784" t="s">
        <v>9391</v>
      </c>
      <c r="B784" t="s">
        <v>8698</v>
      </c>
      <c r="C784" t="s">
        <v>6</v>
      </c>
      <c r="D784" t="s">
        <v>8698</v>
      </c>
      <c r="E784" s="15" t="s">
        <v>8698</v>
      </c>
      <c r="F784" t="s">
        <v>7</v>
      </c>
      <c r="G784" s="15" t="s">
        <v>8698</v>
      </c>
      <c r="H784" t="s">
        <v>8698</v>
      </c>
      <c r="I784" t="s">
        <v>10</v>
      </c>
      <c r="J784" t="s">
        <v>8698</v>
      </c>
      <c r="K784" t="s">
        <v>7</v>
      </c>
      <c r="L784" t="s">
        <v>8698</v>
      </c>
      <c r="M784" t="s">
        <v>8698</v>
      </c>
      <c r="N784" t="s">
        <v>10</v>
      </c>
      <c r="O784" t="s">
        <v>8698</v>
      </c>
      <c r="P784" s="11" t="s">
        <v>6</v>
      </c>
      <c r="Q784" s="45" t="s">
        <v>4544</v>
      </c>
      <c r="R784" t="s">
        <v>4545</v>
      </c>
      <c r="S784" t="s">
        <v>4546</v>
      </c>
      <c r="T784" t="s">
        <v>103</v>
      </c>
      <c r="U784">
        <v>16</v>
      </c>
      <c r="V784" s="3" t="s">
        <v>6</v>
      </c>
      <c r="W784" s="2" t="s">
        <v>7</v>
      </c>
      <c r="X784" s="2" t="s">
        <v>7</v>
      </c>
      <c r="Y784" t="s">
        <v>8</v>
      </c>
      <c r="Z784" t="s">
        <v>8</v>
      </c>
      <c r="AA784" t="s">
        <v>8</v>
      </c>
      <c r="AB784" s="3" t="s">
        <v>6</v>
      </c>
      <c r="AC784" s="3" t="s">
        <v>6</v>
      </c>
      <c r="AD784" s="3" t="s">
        <v>6</v>
      </c>
      <c r="AE784" s="2" t="s">
        <v>7</v>
      </c>
      <c r="AF784" s="3" t="s">
        <v>6</v>
      </c>
      <c r="AG784" t="s">
        <v>8</v>
      </c>
      <c r="AH784" t="s">
        <v>8</v>
      </c>
      <c r="AI784" t="s">
        <v>8</v>
      </c>
      <c r="AJ784" t="s">
        <v>8</v>
      </c>
      <c r="AK784" s="1" t="s">
        <v>10</v>
      </c>
      <c r="AL784" s="1" t="s">
        <v>10</v>
      </c>
      <c r="AM784" s="4" t="s">
        <v>9</v>
      </c>
      <c r="AN784" s="3" t="s">
        <v>6</v>
      </c>
      <c r="AO784" s="2" t="s">
        <v>7</v>
      </c>
      <c r="AP784" s="2" t="s">
        <v>7</v>
      </c>
      <c r="AQ784" t="s">
        <v>8</v>
      </c>
      <c r="AR784" s="1" t="s">
        <v>10</v>
      </c>
      <c r="AS784" t="s">
        <v>8</v>
      </c>
      <c r="AT784" s="4" t="s">
        <v>9</v>
      </c>
      <c r="AU784" s="4" t="s">
        <v>9</v>
      </c>
      <c r="AV784" s="3" t="s">
        <v>6</v>
      </c>
      <c r="AW784" s="2" t="s">
        <v>7</v>
      </c>
      <c r="AX784" s="2" t="s">
        <v>7</v>
      </c>
      <c r="AY784" s="3" t="s">
        <v>6</v>
      </c>
      <c r="AZ784" s="4" t="s">
        <v>9</v>
      </c>
      <c r="BA784" s="2" t="s">
        <v>7</v>
      </c>
      <c r="BB784" s="4" t="s">
        <v>9</v>
      </c>
      <c r="BC784" s="4" t="s">
        <v>9</v>
      </c>
      <c r="BD784" s="4" t="s">
        <v>9</v>
      </c>
      <c r="BE784" s="4" t="s">
        <v>9</v>
      </c>
      <c r="BF784" s="4" t="s">
        <v>9</v>
      </c>
      <c r="BG784" t="s">
        <v>8</v>
      </c>
      <c r="BH784" t="s">
        <v>8</v>
      </c>
      <c r="BI784" s="2" t="s">
        <v>7</v>
      </c>
      <c r="BJ784" s="2" t="s">
        <v>7</v>
      </c>
      <c r="BK784" s="3" t="s">
        <v>6</v>
      </c>
      <c r="BL784" s="2" t="s">
        <v>7</v>
      </c>
      <c r="BM784" s="1" t="s">
        <v>10</v>
      </c>
      <c r="BN784" t="s">
        <v>8</v>
      </c>
      <c r="BO784" s="3" t="s">
        <v>6</v>
      </c>
      <c r="BP784" t="s">
        <v>8</v>
      </c>
      <c r="BQ784" s="2" t="s">
        <v>7</v>
      </c>
      <c r="BR784" t="s">
        <v>8</v>
      </c>
      <c r="BS784" s="3" t="s">
        <v>6</v>
      </c>
      <c r="BT784" t="s">
        <v>8</v>
      </c>
      <c r="BU784" t="s">
        <v>8</v>
      </c>
      <c r="BV784" t="s">
        <v>8</v>
      </c>
      <c r="BW784" t="s">
        <v>8</v>
      </c>
      <c r="BX784" t="s">
        <v>8</v>
      </c>
      <c r="BY784" t="s">
        <v>8</v>
      </c>
      <c r="BZ784" t="s">
        <v>8</v>
      </c>
      <c r="CA784" s="3" t="s">
        <v>6</v>
      </c>
      <c r="CB784" t="s">
        <v>8</v>
      </c>
      <c r="CC784" t="s">
        <v>8</v>
      </c>
      <c r="CD784" t="s">
        <v>8</v>
      </c>
      <c r="CE784" s="2" t="s">
        <v>7</v>
      </c>
      <c r="CF784" s="4" t="s">
        <v>9</v>
      </c>
      <c r="CG784" s="4" t="s">
        <v>9</v>
      </c>
      <c r="CH784" s="3" t="s">
        <v>6</v>
      </c>
      <c r="CI784" s="3" t="s">
        <v>6</v>
      </c>
      <c r="CJ784" s="3" t="s">
        <v>6</v>
      </c>
      <c r="CK784" s="1" t="s">
        <v>10</v>
      </c>
      <c r="CL784" s="1" t="s">
        <v>10</v>
      </c>
      <c r="CM784" s="4" t="s">
        <v>9</v>
      </c>
      <c r="CN784" s="3" t="s">
        <v>6</v>
      </c>
      <c r="CO784" s="4" t="s">
        <v>9</v>
      </c>
      <c r="CP784" s="4" t="s">
        <v>9</v>
      </c>
      <c r="CQ784" s="3" t="s">
        <v>6</v>
      </c>
      <c r="CR784" s="2" t="s">
        <v>7</v>
      </c>
      <c r="CS784" s="1" t="s">
        <v>10</v>
      </c>
      <c r="CT784" s="2" t="s">
        <v>7</v>
      </c>
      <c r="CU784" s="2" t="s">
        <v>7</v>
      </c>
      <c r="CV784" s="3" t="s">
        <v>6</v>
      </c>
      <c r="CW784" s="1" t="s">
        <v>10</v>
      </c>
      <c r="CX784" s="3" t="s">
        <v>6</v>
      </c>
      <c r="CY784" s="1" t="s">
        <v>10</v>
      </c>
      <c r="CZ784" s="2" t="s">
        <v>7</v>
      </c>
      <c r="DA784" s="3" t="s">
        <v>6</v>
      </c>
      <c r="DB784" s="1" t="s">
        <v>10</v>
      </c>
      <c r="DC784" s="1" t="s">
        <v>10</v>
      </c>
      <c r="DD784" s="1" t="s">
        <v>10</v>
      </c>
      <c r="DE784" s="1" t="s">
        <v>10</v>
      </c>
      <c r="DF784" s="3" t="s">
        <v>6</v>
      </c>
      <c r="DG784" s="2" t="s">
        <v>7</v>
      </c>
      <c r="DH784" s="2" t="s">
        <v>7</v>
      </c>
      <c r="DI784" s="2" t="s">
        <v>7</v>
      </c>
      <c r="DJ784" s="2" t="s">
        <v>7</v>
      </c>
      <c r="DK784" s="3" t="s">
        <v>6</v>
      </c>
      <c r="DL784" s="2" t="s">
        <v>7</v>
      </c>
      <c r="DM784" s="1" t="s">
        <v>10</v>
      </c>
      <c r="DN784" s="3" t="s">
        <v>6</v>
      </c>
      <c r="DO784" s="1" t="s">
        <v>10</v>
      </c>
      <c r="DP784" s="3" t="s">
        <v>6</v>
      </c>
      <c r="DQ784" s="1" t="s">
        <v>10</v>
      </c>
      <c r="DR784" s="3" t="s">
        <v>6</v>
      </c>
      <c r="DS784" s="1" t="s">
        <v>10</v>
      </c>
      <c r="DT784" s="3" t="s">
        <v>6</v>
      </c>
      <c r="DU784" s="1" t="s">
        <v>10</v>
      </c>
      <c r="DV784" s="2" t="s">
        <v>7</v>
      </c>
      <c r="DW784" s="3" t="s">
        <v>6</v>
      </c>
      <c r="DX784" s="2" t="s">
        <v>7</v>
      </c>
      <c r="DY784" s="2" t="s">
        <v>7</v>
      </c>
      <c r="DZ784" s="1" t="s">
        <v>10</v>
      </c>
      <c r="EA784" s="1" t="s">
        <v>10</v>
      </c>
      <c r="EB784" s="2" t="s">
        <v>7</v>
      </c>
      <c r="EC784" s="2" t="s">
        <v>7</v>
      </c>
      <c r="ED784" s="1" t="s">
        <v>10</v>
      </c>
      <c r="EE784" s="4" t="s">
        <v>9</v>
      </c>
      <c r="EF784" s="4" t="s">
        <v>9</v>
      </c>
      <c r="EG784" t="s">
        <v>8</v>
      </c>
      <c r="EH784" t="s">
        <v>8</v>
      </c>
      <c r="EI784" t="s">
        <v>8</v>
      </c>
      <c r="EJ784" s="4" t="s">
        <v>9</v>
      </c>
      <c r="EK784" s="2" t="s">
        <v>7</v>
      </c>
      <c r="EL784" s="2" t="s">
        <v>7</v>
      </c>
      <c r="EM784" s="2" t="s">
        <v>7</v>
      </c>
      <c r="EN784" s="1" t="s">
        <v>10</v>
      </c>
      <c r="EO784" s="2" t="s">
        <v>7</v>
      </c>
      <c r="EP784" s="4" t="s">
        <v>9</v>
      </c>
      <c r="EQ784" s="1" t="s">
        <v>10</v>
      </c>
      <c r="ER784" s="2" t="s">
        <v>7</v>
      </c>
      <c r="ES784" s="1" t="s">
        <v>10</v>
      </c>
      <c r="ET784" s="1" t="s">
        <v>10</v>
      </c>
      <c r="EU784" s="2" t="s">
        <v>7</v>
      </c>
      <c r="EV784" s="4" t="s">
        <v>9</v>
      </c>
      <c r="EW784" s="2" t="s">
        <v>7</v>
      </c>
      <c r="EX784" s="1" t="s">
        <v>10</v>
      </c>
      <c r="EY784" s="2" t="s">
        <v>7</v>
      </c>
      <c r="EZ784" s="1" t="s">
        <v>10</v>
      </c>
      <c r="FA784" s="1" t="s">
        <v>10</v>
      </c>
      <c r="FB784" s="4" t="s">
        <v>9</v>
      </c>
      <c r="FC784" s="4" t="s">
        <v>9</v>
      </c>
      <c r="FD784" s="1" t="s">
        <v>10</v>
      </c>
      <c r="FE784" s="2" t="s">
        <v>7</v>
      </c>
      <c r="FF784" s="2" t="s">
        <v>7</v>
      </c>
      <c r="FG784" s="1" t="s">
        <v>10</v>
      </c>
      <c r="FH784" s="2" t="s">
        <v>7</v>
      </c>
      <c r="FI784" s="4" t="s">
        <v>9</v>
      </c>
      <c r="FJ784" s="4" t="s">
        <v>9</v>
      </c>
      <c r="FK784" s="1" t="s">
        <v>10</v>
      </c>
      <c r="FL784" s="4" t="s">
        <v>9</v>
      </c>
      <c r="FM784" s="3" t="s">
        <v>6</v>
      </c>
      <c r="FN784" s="1" t="s">
        <v>10</v>
      </c>
      <c r="FO784" s="1" t="s">
        <v>10</v>
      </c>
      <c r="FP784" s="3" t="s">
        <v>6</v>
      </c>
      <c r="FQ784" s="4" t="s">
        <v>9</v>
      </c>
      <c r="FR784" s="2" t="s">
        <v>7</v>
      </c>
      <c r="FS784" s="3" t="s">
        <v>6</v>
      </c>
      <c r="FT784" s="4" t="s">
        <v>9</v>
      </c>
      <c r="FU784" s="3" t="s">
        <v>6</v>
      </c>
      <c r="FV784" s="2" t="s">
        <v>7</v>
      </c>
      <c r="FW784" s="1" t="s">
        <v>10</v>
      </c>
      <c r="FX784" s="2" t="s">
        <v>7</v>
      </c>
      <c r="FY784" s="3" t="s">
        <v>6</v>
      </c>
      <c r="FZ784" s="2" t="s">
        <v>7</v>
      </c>
      <c r="GA784" s="2" t="s">
        <v>7</v>
      </c>
      <c r="GB784" s="1" t="s">
        <v>10</v>
      </c>
      <c r="GC784" s="2" t="s">
        <v>7</v>
      </c>
      <c r="GD784" s="1" t="s">
        <v>10</v>
      </c>
      <c r="GE784" s="2" t="s">
        <v>7</v>
      </c>
      <c r="GF784" s="4" t="s">
        <v>9</v>
      </c>
      <c r="GG784" s="3" t="s">
        <v>6</v>
      </c>
      <c r="GH784" s="2" t="s">
        <v>7</v>
      </c>
      <c r="GI784" s="1" t="s">
        <v>10</v>
      </c>
      <c r="GJ784" s="4" t="s">
        <v>9</v>
      </c>
      <c r="GK784" s="3" t="s">
        <v>6</v>
      </c>
      <c r="GL784" s="2" t="s">
        <v>7</v>
      </c>
      <c r="GM784" s="1" t="s">
        <v>10</v>
      </c>
      <c r="GN784" s="3" t="s">
        <v>6</v>
      </c>
      <c r="GO784" s="2" t="s">
        <v>7</v>
      </c>
      <c r="GP784" s="1" t="s">
        <v>10</v>
      </c>
      <c r="GQ784" s="4" t="s">
        <v>9</v>
      </c>
      <c r="GR784" s="2" t="s">
        <v>7</v>
      </c>
      <c r="GS784" s="2" t="s">
        <v>7</v>
      </c>
      <c r="GT784" s="2" t="s">
        <v>7</v>
      </c>
      <c r="GU784" s="1" t="s">
        <v>10</v>
      </c>
      <c r="GV784" s="3" t="s">
        <v>6</v>
      </c>
      <c r="GW784" s="2" t="s">
        <v>7</v>
      </c>
      <c r="GX784" s="4" t="s">
        <v>9</v>
      </c>
      <c r="GY784" s="2" t="s">
        <v>7</v>
      </c>
      <c r="GZ784" s="3" t="s">
        <v>6</v>
      </c>
      <c r="HA784" s="1" t="s">
        <v>10</v>
      </c>
      <c r="HB784" s="4" t="s">
        <v>9</v>
      </c>
      <c r="HC784" s="1" t="s">
        <v>10</v>
      </c>
      <c r="HD784" s="2" t="s">
        <v>7</v>
      </c>
      <c r="HE784" s="2" t="s">
        <v>7</v>
      </c>
      <c r="HF784" t="s">
        <v>8</v>
      </c>
      <c r="HG784" t="s">
        <v>8</v>
      </c>
      <c r="HH784" t="s">
        <v>8</v>
      </c>
      <c r="HI784" t="s">
        <v>8</v>
      </c>
      <c r="HJ784" t="s">
        <v>8</v>
      </c>
      <c r="HK784" t="s">
        <v>8</v>
      </c>
      <c r="HL784" t="s">
        <v>8</v>
      </c>
      <c r="HM784" t="s">
        <v>8</v>
      </c>
      <c r="HN784" t="s">
        <v>8</v>
      </c>
      <c r="HO784" t="s">
        <v>8</v>
      </c>
      <c r="HP784" t="s">
        <v>8</v>
      </c>
      <c r="HQ784" t="s">
        <v>8</v>
      </c>
      <c r="HR784" t="s">
        <v>8</v>
      </c>
      <c r="HS784" t="s">
        <v>8</v>
      </c>
      <c r="HT784" t="s">
        <v>8</v>
      </c>
      <c r="HU784" s="2" t="s">
        <v>7</v>
      </c>
      <c r="HV784" s="1" t="s">
        <v>10</v>
      </c>
      <c r="HW784" s="3" t="s">
        <v>6</v>
      </c>
      <c r="HX784" s="4" t="s">
        <v>9</v>
      </c>
      <c r="HY784" s="3" t="s">
        <v>6</v>
      </c>
      <c r="HZ784" s="1" t="s">
        <v>10</v>
      </c>
      <c r="IA784" s="1" t="s">
        <v>10</v>
      </c>
      <c r="IB784" s="1" t="s">
        <v>10</v>
      </c>
      <c r="IC784" s="1" t="s">
        <v>10</v>
      </c>
      <c r="ID784" s="2" t="s">
        <v>7</v>
      </c>
      <c r="IE784" t="s">
        <v>8</v>
      </c>
      <c r="IF784" s="2" t="s">
        <v>7</v>
      </c>
      <c r="IG784" s="2" t="s">
        <v>7</v>
      </c>
      <c r="IH784" s="2" t="s">
        <v>7</v>
      </c>
      <c r="II784" s="2" t="s">
        <v>7</v>
      </c>
      <c r="IJ784" s="1" t="s">
        <v>10</v>
      </c>
      <c r="IK784" s="4" t="s">
        <v>9</v>
      </c>
      <c r="IL784" s="1" t="s">
        <v>10</v>
      </c>
      <c r="IM784" s="1" t="s">
        <v>10</v>
      </c>
      <c r="IN784" t="s">
        <v>8</v>
      </c>
      <c r="IO784" t="s">
        <v>8</v>
      </c>
      <c r="IP784" t="s">
        <v>8</v>
      </c>
      <c r="IQ784" t="s">
        <v>8</v>
      </c>
      <c r="IR784" t="s">
        <v>8</v>
      </c>
      <c r="IS784" s="1" t="s">
        <v>10</v>
      </c>
      <c r="IT784" s="4" t="s">
        <v>9</v>
      </c>
      <c r="IU784" s="2" t="s">
        <v>7</v>
      </c>
      <c r="IV784" t="s">
        <v>8</v>
      </c>
      <c r="IW784" t="s">
        <v>8</v>
      </c>
      <c r="IX784" t="s">
        <v>8</v>
      </c>
      <c r="IY784" t="s">
        <v>8</v>
      </c>
      <c r="IZ784" t="s">
        <v>8</v>
      </c>
      <c r="JA784" t="s">
        <v>8</v>
      </c>
      <c r="JB784" t="s">
        <v>8</v>
      </c>
      <c r="JC784" t="s">
        <v>8</v>
      </c>
      <c r="JD784" t="s">
        <v>8</v>
      </c>
      <c r="JE784" s="4" t="s">
        <v>9</v>
      </c>
      <c r="JF784" s="3" t="s">
        <v>6</v>
      </c>
      <c r="JG784" s="1" t="s">
        <v>10</v>
      </c>
      <c r="JH784" s="2" t="s">
        <v>7</v>
      </c>
      <c r="JI784" t="s">
        <v>8</v>
      </c>
      <c r="JJ784" t="s">
        <v>8</v>
      </c>
      <c r="JK784" s="2" t="s">
        <v>7</v>
      </c>
      <c r="JL784" s="4" t="s">
        <v>9</v>
      </c>
      <c r="JM784" s="1" t="s">
        <v>10</v>
      </c>
      <c r="JN784" t="s">
        <v>8</v>
      </c>
      <c r="JO784" s="3" t="s">
        <v>6</v>
      </c>
      <c r="JP784" t="s">
        <v>8</v>
      </c>
      <c r="JQ784" t="s">
        <v>8</v>
      </c>
      <c r="JR784" t="s">
        <v>8</v>
      </c>
      <c r="JS784" t="s">
        <v>8</v>
      </c>
      <c r="JT784" t="s">
        <v>8</v>
      </c>
      <c r="JU784" t="s">
        <v>8</v>
      </c>
      <c r="JV784" s="2" t="s">
        <v>7</v>
      </c>
      <c r="JW784" s="1" t="s">
        <v>10</v>
      </c>
      <c r="JX784" s="2" t="s">
        <v>7</v>
      </c>
      <c r="JY784" s="1" t="s">
        <v>10</v>
      </c>
      <c r="JZ784" s="1" t="s">
        <v>10</v>
      </c>
      <c r="KA784" t="s">
        <v>8</v>
      </c>
      <c r="KB784" t="s">
        <v>8</v>
      </c>
      <c r="KC784" t="s">
        <v>8</v>
      </c>
      <c r="KD784" t="s">
        <v>8</v>
      </c>
      <c r="KE784" s="1" t="s">
        <v>10</v>
      </c>
      <c r="KF784" s="2" t="s">
        <v>7</v>
      </c>
      <c r="KG784" s="1" t="s">
        <v>10</v>
      </c>
      <c r="KH784" t="s">
        <v>8</v>
      </c>
      <c r="KI784" t="s">
        <v>8</v>
      </c>
      <c r="KJ784" s="1" t="s">
        <v>10</v>
      </c>
      <c r="KK784" s="1" t="s">
        <v>10</v>
      </c>
      <c r="KL784" s="2" t="s">
        <v>7</v>
      </c>
      <c r="KM784" s="1" t="s">
        <v>10</v>
      </c>
      <c r="KN784" s="1" t="s">
        <v>10</v>
      </c>
      <c r="KO784" s="4" t="s">
        <v>9</v>
      </c>
      <c r="KP784" s="2" t="s">
        <v>7</v>
      </c>
      <c r="KQ784" s="1" t="s">
        <v>10</v>
      </c>
      <c r="KR784" s="2" t="s">
        <v>7</v>
      </c>
      <c r="KS784" s="1" t="s">
        <v>10</v>
      </c>
      <c r="KT784" s="1" t="s">
        <v>10</v>
      </c>
      <c r="KU784" s="1" t="s">
        <v>10</v>
      </c>
      <c r="KV784" s="2" t="s">
        <v>7</v>
      </c>
      <c r="OB784" s="4" t="s">
        <v>9</v>
      </c>
      <c r="OC784" t="s">
        <v>8</v>
      </c>
      <c r="OD784" t="s">
        <v>8</v>
      </c>
      <c r="OE784" t="s">
        <v>8</v>
      </c>
      <c r="OM784" s="3" t="s">
        <v>6</v>
      </c>
      <c r="ON784" s="3" t="s">
        <v>6</v>
      </c>
      <c r="OO784" s="2" t="s">
        <v>7</v>
      </c>
      <c r="OP784" s="3" t="s">
        <v>6</v>
      </c>
      <c r="OQ784" s="2" t="s">
        <v>7</v>
      </c>
      <c r="OR784" s="3" t="s">
        <v>6</v>
      </c>
      <c r="OS784" t="s">
        <v>8</v>
      </c>
      <c r="OT784" t="s">
        <v>8</v>
      </c>
      <c r="OU784" t="s">
        <v>8</v>
      </c>
      <c r="OV784" s="3" t="s">
        <v>6</v>
      </c>
      <c r="OW784" t="s">
        <v>8</v>
      </c>
      <c r="OX784" t="s">
        <v>8</v>
      </c>
      <c r="OY784" t="s">
        <v>8</v>
      </c>
      <c r="OZ784" t="s">
        <v>8</v>
      </c>
      <c r="PA784" t="s">
        <v>8</v>
      </c>
      <c r="PB784" t="s">
        <v>8</v>
      </c>
      <c r="PC784" t="s">
        <v>8</v>
      </c>
      <c r="PD784" t="s">
        <v>8</v>
      </c>
      <c r="PE784" s="4" t="s">
        <v>9</v>
      </c>
      <c r="PF784" t="s">
        <v>8</v>
      </c>
      <c r="PG784" t="s">
        <v>8</v>
      </c>
      <c r="PH784" s="1" t="s">
        <v>10</v>
      </c>
      <c r="PI784" s="1" t="s">
        <v>10</v>
      </c>
      <c r="PJ784" t="s">
        <v>8</v>
      </c>
      <c r="PK784" t="s">
        <v>8</v>
      </c>
      <c r="PL784" s="1" t="s">
        <v>10</v>
      </c>
      <c r="PM784" t="s">
        <v>8</v>
      </c>
      <c r="PN784" t="s">
        <v>8</v>
      </c>
      <c r="PO784" t="s">
        <v>8</v>
      </c>
      <c r="PS784" s="1" t="s">
        <v>10</v>
      </c>
      <c r="PT784" t="s">
        <v>8</v>
      </c>
      <c r="PU784" t="s">
        <v>8</v>
      </c>
      <c r="PV784" t="s">
        <v>8</v>
      </c>
      <c r="PW784" t="s">
        <v>8</v>
      </c>
      <c r="PX784" t="s">
        <v>8</v>
      </c>
      <c r="PY784" t="s">
        <v>8</v>
      </c>
      <c r="PZ784" s="4" t="s">
        <v>9</v>
      </c>
      <c r="QA784" t="s">
        <v>8</v>
      </c>
      <c r="QB784" t="s">
        <v>8</v>
      </c>
      <c r="QC784" t="s">
        <v>8</v>
      </c>
      <c r="QD784" t="s">
        <v>8</v>
      </c>
      <c r="QE784" t="s">
        <v>8</v>
      </c>
      <c r="QF784" t="s">
        <v>8</v>
      </c>
      <c r="QG784" t="s">
        <v>8</v>
      </c>
      <c r="QH784" s="1" t="s">
        <v>10</v>
      </c>
      <c r="QI784" t="s">
        <v>8</v>
      </c>
      <c r="QJ784" t="s">
        <v>8</v>
      </c>
      <c r="QK784" t="s">
        <v>8</v>
      </c>
      <c r="QL784" s="3" t="s">
        <v>6</v>
      </c>
      <c r="QM784" t="s">
        <v>8</v>
      </c>
      <c r="QN784" t="s">
        <v>8</v>
      </c>
      <c r="QO784" t="s">
        <v>8</v>
      </c>
      <c r="QP784" t="s">
        <v>8</v>
      </c>
      <c r="QQ784" s="2" t="s">
        <v>7</v>
      </c>
      <c r="QR784" t="s">
        <v>8</v>
      </c>
      <c r="QS784" t="s">
        <v>8</v>
      </c>
      <c r="QT784" s="3" t="s">
        <v>6</v>
      </c>
      <c r="QU784" t="s">
        <v>8</v>
      </c>
      <c r="QV784" t="s">
        <v>8</v>
      </c>
      <c r="QW784" t="s">
        <v>8</v>
      </c>
      <c r="QX784" s="1" t="s">
        <v>10</v>
      </c>
      <c r="QY784" s="2" t="s">
        <v>7</v>
      </c>
      <c r="QZ784" s="4" t="s">
        <v>9</v>
      </c>
      <c r="RA784" s="1" t="s">
        <v>10</v>
      </c>
      <c r="RB784" s="4" t="s">
        <v>9</v>
      </c>
      <c r="RC784" s="2" t="s">
        <v>7</v>
      </c>
      <c r="RD784" s="3" t="s">
        <v>6</v>
      </c>
      <c r="RE784" s="3" t="s">
        <v>6</v>
      </c>
      <c r="RF784" s="3" t="s">
        <v>6</v>
      </c>
      <c r="RG784" s="4" t="s">
        <v>9</v>
      </c>
      <c r="RH784" s="1" t="s">
        <v>10</v>
      </c>
      <c r="RI784" s="2" t="s">
        <v>7</v>
      </c>
      <c r="RJ784" s="1" t="s">
        <v>10</v>
      </c>
      <c r="RK784" s="3" t="s">
        <v>6</v>
      </c>
      <c r="RL784" s="1" t="s">
        <v>10</v>
      </c>
      <c r="RM784" s="4" t="s">
        <v>9</v>
      </c>
      <c r="RN784" s="2" t="s">
        <v>7</v>
      </c>
      <c r="RO784" s="2" t="s">
        <v>7</v>
      </c>
      <c r="RP784" s="4" t="s">
        <v>9</v>
      </c>
      <c r="RQ784" s="1" t="s">
        <v>10</v>
      </c>
      <c r="RR784" s="4" t="s">
        <v>9</v>
      </c>
      <c r="RS784" s="3" t="s">
        <v>6</v>
      </c>
      <c r="RT784" s="4" t="s">
        <v>9</v>
      </c>
      <c r="RU784" s="4" t="s">
        <v>9</v>
      </c>
      <c r="RV784" s="2" t="s">
        <v>7</v>
      </c>
      <c r="RW784" s="1" t="s">
        <v>10</v>
      </c>
      <c r="RX784" s="3" t="s">
        <v>6</v>
      </c>
      <c r="RY784" s="2" t="s">
        <v>7</v>
      </c>
      <c r="RZ784" s="3" t="s">
        <v>6</v>
      </c>
      <c r="SA784" s="1" t="s">
        <v>10</v>
      </c>
      <c r="SB784" s="4" t="s">
        <v>9</v>
      </c>
      <c r="SC784" s="1" t="s">
        <v>10</v>
      </c>
      <c r="SD784" s="2" t="s">
        <v>7</v>
      </c>
      <c r="SE784" s="3" t="s">
        <v>6</v>
      </c>
      <c r="SF784" s="2" t="s">
        <v>7</v>
      </c>
      <c r="SG784" s="1" t="s">
        <v>10</v>
      </c>
      <c r="SH784" t="s">
        <v>8</v>
      </c>
      <c r="SI784" t="s">
        <v>8</v>
      </c>
      <c r="SJ784" t="s">
        <v>8</v>
      </c>
      <c r="SK784" s="1" t="s">
        <v>10</v>
      </c>
      <c r="SL784" s="1" t="s">
        <v>10</v>
      </c>
      <c r="SM784" s="4" t="s">
        <v>9</v>
      </c>
      <c r="SN784" s="2" t="s">
        <v>7</v>
      </c>
      <c r="SO784" s="3" t="s">
        <v>6</v>
      </c>
      <c r="SP784" s="2" t="s">
        <v>7</v>
      </c>
      <c r="SQ784" s="4" t="s">
        <v>9</v>
      </c>
      <c r="SR784" t="s">
        <v>8</v>
      </c>
      <c r="SS784" t="s">
        <v>8</v>
      </c>
      <c r="ST784" t="s">
        <v>8</v>
      </c>
      <c r="SU784" s="4" t="s">
        <v>9</v>
      </c>
      <c r="SV784" s="4" t="s">
        <v>9</v>
      </c>
      <c r="SW784" s="1" t="s">
        <v>10</v>
      </c>
      <c r="SX784" s="4" t="s">
        <v>9</v>
      </c>
      <c r="SY784" s="1" t="s">
        <v>10</v>
      </c>
      <c r="SZ784" s="2" t="s">
        <v>7</v>
      </c>
      <c r="TA784" s="2" t="s">
        <v>7</v>
      </c>
      <c r="TB784" s="1" t="s">
        <v>10</v>
      </c>
      <c r="TC784" s="3" t="s">
        <v>6</v>
      </c>
      <c r="TD784" s="4" t="s">
        <v>9</v>
      </c>
      <c r="TE784" s="2" t="s">
        <v>7</v>
      </c>
      <c r="TF784" s="3" t="s">
        <v>6</v>
      </c>
      <c r="TG784" s="3" t="s">
        <v>6</v>
      </c>
      <c r="TH784" s="2" t="s">
        <v>7</v>
      </c>
      <c r="TI784" s="1" t="s">
        <v>10</v>
      </c>
      <c r="TJ784" s="3" t="s">
        <v>6</v>
      </c>
      <c r="TK784" s="3" t="s">
        <v>6</v>
      </c>
      <c r="TL784" s="4" t="s">
        <v>9</v>
      </c>
      <c r="TM784" s="4" t="s">
        <v>9</v>
      </c>
      <c r="TN784" s="4" t="s">
        <v>9</v>
      </c>
      <c r="TO784" s="4" t="s">
        <v>9</v>
      </c>
      <c r="TP784" s="4" t="s">
        <v>9</v>
      </c>
      <c r="TQ784" s="4" t="s">
        <v>9</v>
      </c>
      <c r="TR784" s="3" t="s">
        <v>6</v>
      </c>
      <c r="TS784" t="s">
        <v>8</v>
      </c>
      <c r="TT784" t="s">
        <v>8</v>
      </c>
      <c r="TU784" t="s">
        <v>8</v>
      </c>
      <c r="TV784" s="4" t="s">
        <v>9</v>
      </c>
      <c r="TW784" s="3" t="s">
        <v>6</v>
      </c>
      <c r="TX784" s="4" t="s">
        <v>9</v>
      </c>
      <c r="TY784" s="2" t="s">
        <v>7</v>
      </c>
      <c r="TZ784" s="4" t="s">
        <v>9</v>
      </c>
      <c r="UA784" s="3" t="s">
        <v>6</v>
      </c>
      <c r="UB784" s="1" t="s">
        <v>10</v>
      </c>
      <c r="UC784" s="4" t="s">
        <v>9</v>
      </c>
      <c r="UD784" s="3" t="s">
        <v>6</v>
      </c>
      <c r="UE784" s="4" t="s">
        <v>9</v>
      </c>
      <c r="UF784" s="1" t="s">
        <v>10</v>
      </c>
      <c r="UG784" s="4" t="s">
        <v>9</v>
      </c>
      <c r="UH784" s="4" t="s">
        <v>9</v>
      </c>
      <c r="UI784" s="1" t="s">
        <v>10</v>
      </c>
      <c r="UJ784" s="4" t="s">
        <v>9</v>
      </c>
      <c r="UK784" s="3" t="s">
        <v>6</v>
      </c>
      <c r="UL784" s="2" t="s">
        <v>7</v>
      </c>
      <c r="UM784" s="2" t="s">
        <v>7</v>
      </c>
      <c r="UN784" s="2" t="s">
        <v>7</v>
      </c>
      <c r="UO784" t="s">
        <v>8</v>
      </c>
      <c r="UP784" t="s">
        <v>8</v>
      </c>
      <c r="UQ784" s="4" t="s">
        <v>9</v>
      </c>
      <c r="UR784" s="3" t="s">
        <v>6</v>
      </c>
      <c r="US784" s="1" t="s">
        <v>10</v>
      </c>
      <c r="UT784" s="3" t="s">
        <v>6</v>
      </c>
      <c r="UU784" s="1" t="s">
        <v>10</v>
      </c>
      <c r="UV784" s="1" t="s">
        <v>10</v>
      </c>
      <c r="UW784" s="3" t="s">
        <v>6</v>
      </c>
      <c r="UX784" s="2" t="s">
        <v>7</v>
      </c>
      <c r="UY784" s="2" t="s">
        <v>7</v>
      </c>
      <c r="UZ784" s="4" t="s">
        <v>9</v>
      </c>
      <c r="VA784" s="2" t="s">
        <v>7</v>
      </c>
      <c r="VB784" s="1" t="s">
        <v>10</v>
      </c>
      <c r="VC784" s="2" t="s">
        <v>7</v>
      </c>
      <c r="VD784" s="3" t="s">
        <v>6</v>
      </c>
      <c r="VE784" s="1" t="s">
        <v>10</v>
      </c>
      <c r="VF784" s="3" t="s">
        <v>6</v>
      </c>
      <c r="VG784" s="4" t="s">
        <v>9</v>
      </c>
      <c r="VH784" s="2" t="s">
        <v>7</v>
      </c>
      <c r="VI784" s="4" t="s">
        <v>9</v>
      </c>
      <c r="VJ784" s="2" t="s">
        <v>7</v>
      </c>
      <c r="VK784" s="3" t="s">
        <v>6</v>
      </c>
      <c r="VL784" s="4" t="s">
        <v>9</v>
      </c>
      <c r="VM784" s="3" t="s">
        <v>6</v>
      </c>
      <c r="VN784" s="4" t="s">
        <v>9</v>
      </c>
      <c r="VO784" s="1" t="s">
        <v>10</v>
      </c>
      <c r="VP784" s="1" t="s">
        <v>10</v>
      </c>
      <c r="VQ784" s="1" t="s">
        <v>10</v>
      </c>
      <c r="VR784" s="4" t="s">
        <v>9</v>
      </c>
      <c r="VS784" s="3" t="s">
        <v>6</v>
      </c>
      <c r="VT784" s="1" t="s">
        <v>10</v>
      </c>
      <c r="VU784" s="1" t="s">
        <v>10</v>
      </c>
      <c r="VV784" s="1" t="s">
        <v>10</v>
      </c>
      <c r="VW784" s="3" t="s">
        <v>6</v>
      </c>
      <c r="VX784" s="4" t="s">
        <v>9</v>
      </c>
      <c r="VY784" s="1" t="s">
        <v>10</v>
      </c>
      <c r="VZ784" s="3" t="s">
        <v>6</v>
      </c>
      <c r="WA784" s="3" t="s">
        <v>6</v>
      </c>
      <c r="WB784" s="1" t="s">
        <v>10</v>
      </c>
      <c r="WC784" s="1" t="s">
        <v>10</v>
      </c>
      <c r="WD784" s="4" t="s">
        <v>9</v>
      </c>
      <c r="WE784" s="1" t="s">
        <v>10</v>
      </c>
      <c r="WF784" s="2" t="s">
        <v>7</v>
      </c>
      <c r="WG784" s="1" t="s">
        <v>10</v>
      </c>
      <c r="WH784" s="3" t="s">
        <v>6</v>
      </c>
      <c r="WI784" s="1" t="s">
        <v>10</v>
      </c>
      <c r="WJ784" s="1" t="s">
        <v>10</v>
      </c>
      <c r="WK784" t="s">
        <v>8</v>
      </c>
      <c r="WL784" s="1" t="s">
        <v>10</v>
      </c>
      <c r="WM784" s="2" t="s">
        <v>7</v>
      </c>
      <c r="WN784" s="4" t="s">
        <v>9</v>
      </c>
      <c r="WO784" s="2" t="s">
        <v>7</v>
      </c>
      <c r="WP784" s="4" t="s">
        <v>9</v>
      </c>
      <c r="WQ784" s="3" t="s">
        <v>6</v>
      </c>
      <c r="WR784" t="s">
        <v>8</v>
      </c>
      <c r="WS784" t="s">
        <v>8</v>
      </c>
      <c r="WT784" t="s">
        <v>8</v>
      </c>
      <c r="WU784" t="s">
        <v>8</v>
      </c>
      <c r="WV784" t="s">
        <v>8</v>
      </c>
      <c r="WW784" t="s">
        <v>8</v>
      </c>
      <c r="WX784" t="s">
        <v>8</v>
      </c>
      <c r="WY784" t="s">
        <v>8</v>
      </c>
      <c r="WZ784" s="2" t="s">
        <v>7</v>
      </c>
      <c r="XA784" t="s">
        <v>8</v>
      </c>
      <c r="XB784" s="4" t="s">
        <v>9</v>
      </c>
      <c r="XC784" s="2" t="s">
        <v>7</v>
      </c>
      <c r="XD784" s="3" t="s">
        <v>6</v>
      </c>
      <c r="XE784" s="2" t="s">
        <v>7</v>
      </c>
      <c r="XF784" s="1" t="s">
        <v>10</v>
      </c>
      <c r="XG784" s="2" t="s">
        <v>7</v>
      </c>
      <c r="XH784" s="1" t="s">
        <v>10</v>
      </c>
      <c r="XI784" s="2" t="s">
        <v>7</v>
      </c>
      <c r="XJ784" s="1" t="s">
        <v>10</v>
      </c>
      <c r="XK784" s="2" t="s">
        <v>7</v>
      </c>
      <c r="XL784" s="1" t="s">
        <v>10</v>
      </c>
      <c r="XM784" s="1" t="s">
        <v>10</v>
      </c>
      <c r="XN784" s="1" t="s">
        <v>10</v>
      </c>
      <c r="XO784" s="3" t="s">
        <v>6</v>
      </c>
      <c r="XP784" t="s">
        <v>8</v>
      </c>
      <c r="XQ784" t="s">
        <v>8</v>
      </c>
      <c r="XR784" t="s">
        <v>8</v>
      </c>
      <c r="XS784" t="s">
        <v>8</v>
      </c>
      <c r="XT784" t="s">
        <v>8</v>
      </c>
      <c r="XU784" t="s">
        <v>8</v>
      </c>
      <c r="XV784" t="s">
        <v>8</v>
      </c>
      <c r="XW784" t="s">
        <v>8</v>
      </c>
      <c r="XX784" s="4" t="s">
        <v>9</v>
      </c>
      <c r="XY784" t="s">
        <v>8</v>
      </c>
      <c r="XZ784" s="2" t="s">
        <v>7</v>
      </c>
      <c r="YA784" s="1" t="s">
        <v>10</v>
      </c>
      <c r="YB784" s="3" t="s">
        <v>6</v>
      </c>
      <c r="YC784" s="2" t="s">
        <v>7</v>
      </c>
      <c r="YD784" s="1" t="s">
        <v>10</v>
      </c>
      <c r="YE784" s="2" t="s">
        <v>7</v>
      </c>
      <c r="YF784" s="2" t="s">
        <v>7</v>
      </c>
      <c r="YG784" s="2" t="s">
        <v>7</v>
      </c>
      <c r="YH784" s="4" t="s">
        <v>9</v>
      </c>
      <c r="YI784" s="2" t="s">
        <v>7</v>
      </c>
      <c r="YJ784" s="2" t="s">
        <v>7</v>
      </c>
      <c r="YK784" s="4" t="s">
        <v>9</v>
      </c>
      <c r="YL784" s="1" t="s">
        <v>10</v>
      </c>
      <c r="YM784" s="3" t="s">
        <v>6</v>
      </c>
      <c r="YN784"/>
      <c r="YO784"/>
      <c r="YP784"/>
      <c r="YQ784"/>
      <c r="YR784" s="13"/>
      <c r="YS784" s="13"/>
      <c r="YT784" s="13"/>
      <c r="YU784" s="13"/>
    </row>
    <row r="785" spans="1:671" x14ac:dyDescent="0.25">
      <c r="A785" t="s">
        <v>9394</v>
      </c>
      <c r="B785" t="s">
        <v>8698</v>
      </c>
      <c r="C785" t="s">
        <v>6</v>
      </c>
      <c r="D785" t="s">
        <v>8698</v>
      </c>
      <c r="E785" s="15" t="s">
        <v>8698</v>
      </c>
      <c r="F785" t="s">
        <v>7</v>
      </c>
      <c r="G785" s="15" t="s">
        <v>8698</v>
      </c>
      <c r="H785" t="s">
        <v>8698</v>
      </c>
      <c r="I785" t="s">
        <v>10</v>
      </c>
      <c r="J785" t="s">
        <v>8698</v>
      </c>
      <c r="K785" t="s">
        <v>7</v>
      </c>
      <c r="L785" t="s">
        <v>8698</v>
      </c>
      <c r="M785" t="s">
        <v>8698</v>
      </c>
      <c r="N785" t="s">
        <v>10</v>
      </c>
      <c r="O785" t="s">
        <v>8698</v>
      </c>
      <c r="P785" s="11" t="s">
        <v>6</v>
      </c>
      <c r="Q785" s="45" t="s">
        <v>4134</v>
      </c>
      <c r="R785" t="s">
        <v>4135</v>
      </c>
      <c r="T785" t="s">
        <v>24</v>
      </c>
      <c r="U785">
        <v>18</v>
      </c>
      <c r="V785" s="3" t="s">
        <v>6</v>
      </c>
      <c r="W785" s="2" t="s">
        <v>7</v>
      </c>
      <c r="X785" s="2" t="s">
        <v>7</v>
      </c>
      <c r="Y785" t="s">
        <v>8</v>
      </c>
      <c r="Z785" t="s">
        <v>8</v>
      </c>
      <c r="AA785" t="s">
        <v>8</v>
      </c>
      <c r="AB785" s="3" t="s">
        <v>6</v>
      </c>
      <c r="AC785" s="3" t="s">
        <v>6</v>
      </c>
      <c r="AD785" s="3" t="s">
        <v>6</v>
      </c>
      <c r="AE785" s="2" t="s">
        <v>7</v>
      </c>
      <c r="AF785" s="3" t="s">
        <v>6</v>
      </c>
      <c r="AG785" t="s">
        <v>8</v>
      </c>
      <c r="AH785" t="s">
        <v>8</v>
      </c>
      <c r="AI785" t="s">
        <v>8</v>
      </c>
      <c r="AJ785" t="s">
        <v>8</v>
      </c>
      <c r="AK785" s="1" t="s">
        <v>10</v>
      </c>
      <c r="AL785" s="1" t="s">
        <v>10</v>
      </c>
      <c r="AM785" s="4" t="s">
        <v>9</v>
      </c>
      <c r="AN785" s="3" t="s">
        <v>6</v>
      </c>
      <c r="AO785" s="2" t="s">
        <v>7</v>
      </c>
      <c r="AP785" s="2" t="s">
        <v>7</v>
      </c>
      <c r="AQ785" t="s">
        <v>8</v>
      </c>
      <c r="AR785" s="1" t="s">
        <v>10</v>
      </c>
      <c r="AS785" t="s">
        <v>8</v>
      </c>
      <c r="AT785" s="4" t="s">
        <v>9</v>
      </c>
      <c r="AU785" s="4" t="s">
        <v>9</v>
      </c>
      <c r="AV785" s="3" t="s">
        <v>6</v>
      </c>
      <c r="AW785" s="2" t="s">
        <v>7</v>
      </c>
      <c r="AX785" s="2" t="s">
        <v>7</v>
      </c>
      <c r="AY785" s="3" t="s">
        <v>6</v>
      </c>
      <c r="AZ785" s="4" t="s">
        <v>9</v>
      </c>
      <c r="BA785" s="2" t="s">
        <v>7</v>
      </c>
      <c r="BB785" s="4" t="s">
        <v>9</v>
      </c>
      <c r="BC785" s="4" t="s">
        <v>9</v>
      </c>
      <c r="BD785" s="4" t="s">
        <v>9</v>
      </c>
      <c r="BE785" s="4" t="s">
        <v>9</v>
      </c>
      <c r="BF785" s="2" t="s">
        <v>7</v>
      </c>
      <c r="BG785" s="2" t="s">
        <v>7</v>
      </c>
      <c r="BH785" s="2" t="s">
        <v>7</v>
      </c>
      <c r="BI785" s="2" t="s">
        <v>7</v>
      </c>
      <c r="BJ785" s="2" t="s">
        <v>7</v>
      </c>
      <c r="BK785" s="3" t="s">
        <v>6</v>
      </c>
      <c r="BL785" s="2" t="s">
        <v>7</v>
      </c>
      <c r="BM785" s="1" t="s">
        <v>10</v>
      </c>
      <c r="BN785" t="s">
        <v>8</v>
      </c>
      <c r="BO785" s="3" t="s">
        <v>6</v>
      </c>
      <c r="BP785" t="s">
        <v>8</v>
      </c>
      <c r="BQ785" s="2" t="s">
        <v>7</v>
      </c>
      <c r="BR785" t="s">
        <v>8</v>
      </c>
      <c r="BS785" s="3" t="s">
        <v>6</v>
      </c>
      <c r="BT785" t="s">
        <v>8</v>
      </c>
      <c r="BU785" t="s">
        <v>8</v>
      </c>
      <c r="BV785" t="s">
        <v>8</v>
      </c>
      <c r="BW785" t="s">
        <v>8</v>
      </c>
      <c r="BX785" t="s">
        <v>8</v>
      </c>
      <c r="BY785" t="s">
        <v>8</v>
      </c>
      <c r="BZ785" t="s">
        <v>8</v>
      </c>
      <c r="CA785" s="3" t="s">
        <v>6</v>
      </c>
      <c r="CB785" t="s">
        <v>8</v>
      </c>
      <c r="CC785" t="s">
        <v>8</v>
      </c>
      <c r="CD785" t="s">
        <v>8</v>
      </c>
      <c r="CE785" s="2" t="s">
        <v>7</v>
      </c>
      <c r="CF785" s="4" t="s">
        <v>9</v>
      </c>
      <c r="CG785" s="4" t="s">
        <v>9</v>
      </c>
      <c r="CH785" s="3" t="s">
        <v>6</v>
      </c>
      <c r="CI785" s="3" t="s">
        <v>6</v>
      </c>
      <c r="CJ785" s="3" t="s">
        <v>6</v>
      </c>
      <c r="CK785" s="1" t="s">
        <v>10</v>
      </c>
      <c r="CL785" s="1" t="s">
        <v>10</v>
      </c>
      <c r="CM785" s="4" t="s">
        <v>9</v>
      </c>
      <c r="CN785" s="3" t="s">
        <v>6</v>
      </c>
      <c r="CO785" s="4" t="s">
        <v>9</v>
      </c>
      <c r="CP785" s="4" t="s">
        <v>9</v>
      </c>
      <c r="CQ785" s="3" t="s">
        <v>6</v>
      </c>
      <c r="CR785" s="2" t="s">
        <v>7</v>
      </c>
      <c r="CS785" s="1" t="s">
        <v>10</v>
      </c>
      <c r="CT785" s="2" t="s">
        <v>7</v>
      </c>
      <c r="CU785" s="2" t="s">
        <v>7</v>
      </c>
      <c r="CV785" s="3" t="s">
        <v>6</v>
      </c>
      <c r="CW785" s="1" t="s">
        <v>10</v>
      </c>
      <c r="CX785" s="3" t="s">
        <v>6</v>
      </c>
      <c r="CY785" s="1" t="s">
        <v>10</v>
      </c>
      <c r="CZ785" s="2" t="s">
        <v>7</v>
      </c>
      <c r="DA785" s="3" t="s">
        <v>6</v>
      </c>
      <c r="DB785" s="1" t="s">
        <v>10</v>
      </c>
      <c r="DC785" s="1" t="s">
        <v>10</v>
      </c>
      <c r="DD785" s="1" t="s">
        <v>10</v>
      </c>
      <c r="DE785" s="1" t="s">
        <v>10</v>
      </c>
      <c r="DF785" s="3" t="s">
        <v>6</v>
      </c>
      <c r="DG785" s="2" t="s">
        <v>7</v>
      </c>
      <c r="DH785" s="2" t="s">
        <v>7</v>
      </c>
      <c r="DI785" s="2" t="s">
        <v>7</v>
      </c>
      <c r="DJ785" s="2" t="s">
        <v>7</v>
      </c>
      <c r="DK785" s="3" t="s">
        <v>6</v>
      </c>
      <c r="DL785" s="2" t="s">
        <v>7</v>
      </c>
      <c r="DM785" s="1" t="s">
        <v>10</v>
      </c>
      <c r="DN785" s="3" t="s">
        <v>6</v>
      </c>
      <c r="DO785" s="1" t="s">
        <v>10</v>
      </c>
      <c r="DP785" s="3" t="s">
        <v>6</v>
      </c>
      <c r="DQ785" s="1" t="s">
        <v>10</v>
      </c>
      <c r="DR785" s="3" t="s">
        <v>6</v>
      </c>
      <c r="DS785" s="1" t="s">
        <v>10</v>
      </c>
      <c r="DT785" s="3" t="s">
        <v>6</v>
      </c>
      <c r="DU785" s="1" t="s">
        <v>10</v>
      </c>
      <c r="DV785" s="2" t="s">
        <v>7</v>
      </c>
      <c r="DW785" s="3" t="s">
        <v>6</v>
      </c>
      <c r="DX785" s="2" t="s">
        <v>7</v>
      </c>
      <c r="DY785" s="2" t="s">
        <v>7</v>
      </c>
      <c r="DZ785" s="1" t="s">
        <v>10</v>
      </c>
      <c r="EA785" s="1" t="s">
        <v>10</v>
      </c>
      <c r="EB785" s="2" t="s">
        <v>7</v>
      </c>
      <c r="EC785" s="2" t="s">
        <v>7</v>
      </c>
      <c r="ED785" s="1" t="s">
        <v>10</v>
      </c>
      <c r="EE785" s="4" t="s">
        <v>9</v>
      </c>
      <c r="EF785" s="4" t="s">
        <v>9</v>
      </c>
      <c r="EG785" t="s">
        <v>8</v>
      </c>
      <c r="EH785" t="s">
        <v>8</v>
      </c>
      <c r="EI785" t="s">
        <v>8</v>
      </c>
      <c r="EJ785" s="4" t="s">
        <v>9</v>
      </c>
      <c r="EK785" s="2" t="s">
        <v>7</v>
      </c>
      <c r="EL785" s="2" t="s">
        <v>7</v>
      </c>
      <c r="EM785" s="2" t="s">
        <v>7</v>
      </c>
      <c r="EN785" s="1" t="s">
        <v>10</v>
      </c>
      <c r="EO785" s="2" t="s">
        <v>7</v>
      </c>
      <c r="EP785" s="4" t="s">
        <v>9</v>
      </c>
      <c r="EQ785" s="1" t="s">
        <v>10</v>
      </c>
      <c r="ER785" s="2" t="s">
        <v>7</v>
      </c>
      <c r="ES785" s="1" t="s">
        <v>10</v>
      </c>
      <c r="ET785" s="1" t="s">
        <v>10</v>
      </c>
      <c r="EU785" s="2" t="s">
        <v>7</v>
      </c>
      <c r="EV785" s="4" t="s">
        <v>9</v>
      </c>
      <c r="EW785" s="2" t="s">
        <v>7</v>
      </c>
      <c r="EX785" s="1" t="s">
        <v>10</v>
      </c>
      <c r="EY785" s="2" t="s">
        <v>7</v>
      </c>
      <c r="EZ785" s="1" t="s">
        <v>10</v>
      </c>
      <c r="FA785" s="1" t="s">
        <v>10</v>
      </c>
      <c r="FB785" s="4" t="s">
        <v>9</v>
      </c>
      <c r="FC785" s="4" t="s">
        <v>9</v>
      </c>
      <c r="FD785" s="1" t="s">
        <v>10</v>
      </c>
      <c r="FE785" s="2" t="s">
        <v>7</v>
      </c>
      <c r="FF785" s="2" t="s">
        <v>7</v>
      </c>
      <c r="FG785" s="1" t="s">
        <v>10</v>
      </c>
      <c r="FH785" s="2" t="s">
        <v>7</v>
      </c>
      <c r="FI785" s="4" t="s">
        <v>9</v>
      </c>
      <c r="FJ785" s="4" t="s">
        <v>9</v>
      </c>
      <c r="FK785" s="1" t="s">
        <v>10</v>
      </c>
      <c r="FL785" s="4" t="s">
        <v>9</v>
      </c>
      <c r="FM785" s="3" t="s">
        <v>6</v>
      </c>
      <c r="FN785" s="1" t="s">
        <v>10</v>
      </c>
      <c r="FO785" s="1" t="s">
        <v>10</v>
      </c>
      <c r="FP785" s="3" t="s">
        <v>6</v>
      </c>
      <c r="FQ785" s="4" t="s">
        <v>9</v>
      </c>
      <c r="FR785" s="2" t="s">
        <v>7</v>
      </c>
      <c r="FS785" s="3" t="s">
        <v>6</v>
      </c>
      <c r="FT785" s="4" t="s">
        <v>9</v>
      </c>
      <c r="FU785" s="3" t="s">
        <v>6</v>
      </c>
      <c r="FV785" s="2" t="s">
        <v>7</v>
      </c>
      <c r="FW785" s="1" t="s">
        <v>10</v>
      </c>
      <c r="FX785" s="2" t="s">
        <v>7</v>
      </c>
      <c r="FY785" s="3" t="s">
        <v>6</v>
      </c>
      <c r="FZ785" s="2" t="s">
        <v>7</v>
      </c>
      <c r="GA785" s="2" t="s">
        <v>7</v>
      </c>
      <c r="GB785" s="1" t="s">
        <v>10</v>
      </c>
      <c r="GC785" s="2" t="s">
        <v>7</v>
      </c>
      <c r="GD785" s="1" t="s">
        <v>10</v>
      </c>
      <c r="GE785" s="2" t="s">
        <v>7</v>
      </c>
      <c r="GF785" s="4" t="s">
        <v>9</v>
      </c>
      <c r="GG785" s="3" t="s">
        <v>6</v>
      </c>
      <c r="GH785" s="2" t="s">
        <v>7</v>
      </c>
      <c r="GI785" s="1" t="s">
        <v>10</v>
      </c>
      <c r="GJ785" s="4" t="s">
        <v>9</v>
      </c>
      <c r="GK785" s="3" t="s">
        <v>6</v>
      </c>
      <c r="GL785" s="2" t="s">
        <v>7</v>
      </c>
      <c r="GM785" s="1" t="s">
        <v>10</v>
      </c>
      <c r="GN785" s="3" t="s">
        <v>6</v>
      </c>
      <c r="GO785" s="2" t="s">
        <v>7</v>
      </c>
      <c r="GP785" s="1" t="s">
        <v>10</v>
      </c>
      <c r="GQ785" s="4" t="s">
        <v>9</v>
      </c>
      <c r="GR785" s="2" t="s">
        <v>7</v>
      </c>
      <c r="GS785" s="2" t="s">
        <v>7</v>
      </c>
      <c r="GT785" s="2" t="s">
        <v>7</v>
      </c>
      <c r="GU785" s="1" t="s">
        <v>10</v>
      </c>
      <c r="GV785" s="3" t="s">
        <v>6</v>
      </c>
      <c r="GW785" s="2" t="s">
        <v>7</v>
      </c>
      <c r="GX785" s="4" t="s">
        <v>9</v>
      </c>
      <c r="GY785" s="2" t="s">
        <v>7</v>
      </c>
      <c r="GZ785" s="3" t="s">
        <v>6</v>
      </c>
      <c r="HA785" s="1" t="s">
        <v>10</v>
      </c>
      <c r="HB785" s="4" t="s">
        <v>9</v>
      </c>
      <c r="HC785" s="1" t="s">
        <v>10</v>
      </c>
      <c r="HD785" s="2" t="s">
        <v>7</v>
      </c>
      <c r="HE785" s="2" t="s">
        <v>7</v>
      </c>
      <c r="HF785" t="s">
        <v>8</v>
      </c>
      <c r="HG785" t="s">
        <v>8</v>
      </c>
      <c r="HH785" t="s">
        <v>8</v>
      </c>
      <c r="HI785" t="s">
        <v>8</v>
      </c>
      <c r="HJ785" t="s">
        <v>8</v>
      </c>
      <c r="HK785" t="s">
        <v>8</v>
      </c>
      <c r="HL785" t="s">
        <v>8</v>
      </c>
      <c r="HM785" t="s">
        <v>8</v>
      </c>
      <c r="HN785" t="s">
        <v>8</v>
      </c>
      <c r="HO785" t="s">
        <v>8</v>
      </c>
      <c r="HP785" t="s">
        <v>8</v>
      </c>
      <c r="HQ785" t="s">
        <v>8</v>
      </c>
      <c r="HR785" t="s">
        <v>8</v>
      </c>
      <c r="HS785" t="s">
        <v>8</v>
      </c>
      <c r="HT785" t="s">
        <v>8</v>
      </c>
      <c r="HU785" s="2" t="s">
        <v>7</v>
      </c>
      <c r="HV785" s="1" t="s">
        <v>10</v>
      </c>
      <c r="HW785" s="3" t="s">
        <v>6</v>
      </c>
      <c r="HX785" s="4" t="s">
        <v>9</v>
      </c>
      <c r="HY785" s="3" t="s">
        <v>6</v>
      </c>
      <c r="HZ785" s="1" t="s">
        <v>10</v>
      </c>
      <c r="IA785" s="1" t="s">
        <v>10</v>
      </c>
      <c r="IB785" s="1" t="s">
        <v>10</v>
      </c>
      <c r="IC785" s="1" t="s">
        <v>10</v>
      </c>
      <c r="ID785" s="2" t="s">
        <v>7</v>
      </c>
      <c r="IE785" t="s">
        <v>8</v>
      </c>
      <c r="IF785" s="2" t="s">
        <v>7</v>
      </c>
      <c r="IG785" s="2" t="s">
        <v>7</v>
      </c>
      <c r="IH785" s="2" t="s">
        <v>7</v>
      </c>
      <c r="II785" s="2" t="s">
        <v>7</v>
      </c>
      <c r="IJ785" s="1" t="s">
        <v>10</v>
      </c>
      <c r="IK785" s="4" t="s">
        <v>9</v>
      </c>
      <c r="IL785" s="1" t="s">
        <v>10</v>
      </c>
      <c r="IM785" s="1" t="s">
        <v>10</v>
      </c>
      <c r="IN785" t="s">
        <v>8</v>
      </c>
      <c r="IO785" t="s">
        <v>8</v>
      </c>
      <c r="IP785" t="s">
        <v>8</v>
      </c>
      <c r="IQ785" t="s">
        <v>8</v>
      </c>
      <c r="IR785" t="s">
        <v>8</v>
      </c>
      <c r="IS785" s="1" t="s">
        <v>10</v>
      </c>
      <c r="IT785" s="4" t="s">
        <v>9</v>
      </c>
      <c r="IU785" s="2" t="s">
        <v>7</v>
      </c>
      <c r="IV785" t="s">
        <v>8</v>
      </c>
      <c r="IW785" t="s">
        <v>8</v>
      </c>
      <c r="IX785" t="s">
        <v>8</v>
      </c>
      <c r="IY785" t="s">
        <v>8</v>
      </c>
      <c r="IZ785" t="s">
        <v>8</v>
      </c>
      <c r="JA785" t="s">
        <v>8</v>
      </c>
      <c r="JB785" t="s">
        <v>8</v>
      </c>
      <c r="JC785" t="s">
        <v>8</v>
      </c>
      <c r="JD785" t="s">
        <v>8</v>
      </c>
      <c r="JE785" s="4" t="s">
        <v>9</v>
      </c>
      <c r="JF785" s="3" t="s">
        <v>6</v>
      </c>
      <c r="JG785" s="1" t="s">
        <v>10</v>
      </c>
      <c r="JH785" s="2" t="s">
        <v>7</v>
      </c>
      <c r="JI785" t="s">
        <v>8</v>
      </c>
      <c r="JJ785" t="s">
        <v>8</v>
      </c>
      <c r="JK785" s="2" t="s">
        <v>7</v>
      </c>
      <c r="JL785" s="4" t="s">
        <v>9</v>
      </c>
      <c r="JM785" s="1" t="s">
        <v>10</v>
      </c>
      <c r="JN785" t="s">
        <v>8</v>
      </c>
      <c r="JO785" s="3" t="s">
        <v>6</v>
      </c>
      <c r="JP785" t="s">
        <v>8</v>
      </c>
      <c r="JQ785" t="s">
        <v>8</v>
      </c>
      <c r="JR785" t="s">
        <v>8</v>
      </c>
      <c r="JS785" t="s">
        <v>8</v>
      </c>
      <c r="JT785" t="s">
        <v>8</v>
      </c>
      <c r="JU785" t="s">
        <v>8</v>
      </c>
      <c r="JV785" s="2" t="s">
        <v>7</v>
      </c>
      <c r="JW785" s="1" t="s">
        <v>10</v>
      </c>
      <c r="JX785" s="2" t="s">
        <v>7</v>
      </c>
      <c r="JY785" s="1" t="s">
        <v>10</v>
      </c>
      <c r="JZ785" s="1" t="s">
        <v>10</v>
      </c>
      <c r="KA785" t="s">
        <v>8</v>
      </c>
      <c r="KB785" t="s">
        <v>8</v>
      </c>
      <c r="KC785" t="s">
        <v>8</v>
      </c>
      <c r="KD785" t="s">
        <v>8</v>
      </c>
      <c r="KE785" s="1" t="s">
        <v>10</v>
      </c>
      <c r="KF785" s="2" t="s">
        <v>7</v>
      </c>
      <c r="KG785" s="1" t="s">
        <v>10</v>
      </c>
      <c r="KH785" t="s">
        <v>8</v>
      </c>
      <c r="KI785" t="s">
        <v>8</v>
      </c>
      <c r="KJ785" s="1" t="s">
        <v>10</v>
      </c>
      <c r="KK785" s="1" t="s">
        <v>10</v>
      </c>
      <c r="KL785" s="2" t="s">
        <v>7</v>
      </c>
      <c r="KM785" s="1" t="s">
        <v>10</v>
      </c>
      <c r="KN785" s="1" t="s">
        <v>10</v>
      </c>
      <c r="KO785" s="4" t="s">
        <v>9</v>
      </c>
      <c r="KP785" s="2" t="s">
        <v>7</v>
      </c>
      <c r="KQ785" s="1" t="s">
        <v>10</v>
      </c>
      <c r="KR785" s="2" t="s">
        <v>7</v>
      </c>
      <c r="KS785" s="1" t="s">
        <v>10</v>
      </c>
      <c r="KT785" s="1" t="s">
        <v>10</v>
      </c>
      <c r="KU785" s="1" t="s">
        <v>10</v>
      </c>
      <c r="KV785" s="2" t="s">
        <v>7</v>
      </c>
      <c r="OB785" s="4" t="s">
        <v>9</v>
      </c>
      <c r="OC785" t="s">
        <v>8</v>
      </c>
      <c r="OD785" t="s">
        <v>8</v>
      </c>
      <c r="OE785" t="s">
        <v>8</v>
      </c>
      <c r="OM785" s="3" t="s">
        <v>6</v>
      </c>
      <c r="ON785" s="3" t="s">
        <v>6</v>
      </c>
      <c r="OO785" s="2" t="s">
        <v>7</v>
      </c>
      <c r="OP785" s="3" t="s">
        <v>6</v>
      </c>
      <c r="OQ785" s="2" t="s">
        <v>7</v>
      </c>
      <c r="OR785" s="3" t="s">
        <v>6</v>
      </c>
      <c r="OS785" t="s">
        <v>8</v>
      </c>
      <c r="OT785" t="s">
        <v>8</v>
      </c>
      <c r="OU785" t="s">
        <v>8</v>
      </c>
      <c r="OV785" s="3" t="s">
        <v>6</v>
      </c>
      <c r="OW785" t="s">
        <v>8</v>
      </c>
      <c r="OX785" t="s">
        <v>8</v>
      </c>
      <c r="OY785" t="s">
        <v>8</v>
      </c>
      <c r="OZ785" t="s">
        <v>8</v>
      </c>
      <c r="PA785" t="s">
        <v>8</v>
      </c>
      <c r="PB785" t="s">
        <v>8</v>
      </c>
      <c r="PC785" t="s">
        <v>8</v>
      </c>
      <c r="PD785" t="s">
        <v>8</v>
      </c>
      <c r="PE785" s="4" t="s">
        <v>9</v>
      </c>
      <c r="PF785" t="s">
        <v>8</v>
      </c>
      <c r="PG785" t="s">
        <v>8</v>
      </c>
      <c r="PH785" s="1" t="s">
        <v>10</v>
      </c>
      <c r="PI785" s="1" t="s">
        <v>10</v>
      </c>
      <c r="PJ785" t="s">
        <v>8</v>
      </c>
      <c r="PK785" t="s">
        <v>8</v>
      </c>
      <c r="PL785" s="1" t="s">
        <v>10</v>
      </c>
      <c r="PM785" t="s">
        <v>8</v>
      </c>
      <c r="PN785" t="s">
        <v>8</v>
      </c>
      <c r="PO785" t="s">
        <v>8</v>
      </c>
      <c r="PP785" s="2" t="s">
        <v>7</v>
      </c>
      <c r="PQ785" t="s">
        <v>8</v>
      </c>
      <c r="PR785" t="s">
        <v>8</v>
      </c>
      <c r="PS785" s="1" t="s">
        <v>10</v>
      </c>
      <c r="PT785" t="s">
        <v>8</v>
      </c>
      <c r="PU785" t="s">
        <v>8</v>
      </c>
      <c r="PV785" t="s">
        <v>8</v>
      </c>
      <c r="PW785" t="s">
        <v>8</v>
      </c>
      <c r="PX785" t="s">
        <v>8</v>
      </c>
      <c r="PY785" t="s">
        <v>8</v>
      </c>
      <c r="PZ785" s="4" t="s">
        <v>9</v>
      </c>
      <c r="QA785" t="s">
        <v>8</v>
      </c>
      <c r="QB785" t="s">
        <v>8</v>
      </c>
      <c r="QC785" t="s">
        <v>8</v>
      </c>
      <c r="QD785" t="s">
        <v>8</v>
      </c>
      <c r="QE785" t="s">
        <v>8</v>
      </c>
      <c r="QF785" t="s">
        <v>8</v>
      </c>
      <c r="QG785" t="s">
        <v>8</v>
      </c>
      <c r="QH785" s="1" t="s">
        <v>10</v>
      </c>
      <c r="QI785" t="s">
        <v>8</v>
      </c>
      <c r="QJ785" t="s">
        <v>8</v>
      </c>
      <c r="QK785" t="s">
        <v>8</v>
      </c>
      <c r="QL785" s="3" t="s">
        <v>6</v>
      </c>
      <c r="QM785" t="s">
        <v>8</v>
      </c>
      <c r="QN785" t="s">
        <v>8</v>
      </c>
      <c r="QO785" t="s">
        <v>8</v>
      </c>
      <c r="QP785" t="s">
        <v>8</v>
      </c>
      <c r="QQ785" s="2" t="s">
        <v>7</v>
      </c>
      <c r="QR785" t="s">
        <v>8</v>
      </c>
      <c r="QS785" t="s">
        <v>8</v>
      </c>
      <c r="QT785" s="3" t="s">
        <v>6</v>
      </c>
      <c r="QU785" t="s">
        <v>8</v>
      </c>
      <c r="QV785" t="s">
        <v>8</v>
      </c>
      <c r="QW785" t="s">
        <v>8</v>
      </c>
      <c r="QX785" s="1" t="s">
        <v>10</v>
      </c>
      <c r="QY785" s="2" t="s">
        <v>7</v>
      </c>
      <c r="QZ785" s="4" t="s">
        <v>9</v>
      </c>
      <c r="RA785" s="1" t="s">
        <v>10</v>
      </c>
      <c r="RB785" s="4" t="s">
        <v>9</v>
      </c>
      <c r="RC785" s="2" t="s">
        <v>7</v>
      </c>
      <c r="RD785" s="3" t="s">
        <v>6</v>
      </c>
      <c r="RE785" s="3" t="s">
        <v>6</v>
      </c>
      <c r="RF785" s="3" t="s">
        <v>6</v>
      </c>
      <c r="RG785" s="4" t="s">
        <v>9</v>
      </c>
      <c r="RH785" s="1" t="s">
        <v>10</v>
      </c>
      <c r="RI785" s="2" t="s">
        <v>7</v>
      </c>
      <c r="RJ785" s="1" t="s">
        <v>10</v>
      </c>
      <c r="RK785" s="3" t="s">
        <v>6</v>
      </c>
      <c r="RL785" s="1" t="s">
        <v>10</v>
      </c>
      <c r="RM785" s="4" t="s">
        <v>9</v>
      </c>
      <c r="RN785" s="2" t="s">
        <v>7</v>
      </c>
      <c r="RO785" s="2" t="s">
        <v>7</v>
      </c>
      <c r="RP785" s="4" t="s">
        <v>9</v>
      </c>
      <c r="RQ785" s="1" t="s">
        <v>10</v>
      </c>
      <c r="RR785" s="4" t="s">
        <v>9</v>
      </c>
      <c r="RS785" s="3" t="s">
        <v>6</v>
      </c>
      <c r="RT785" s="4" t="s">
        <v>9</v>
      </c>
      <c r="RU785" s="4" t="s">
        <v>9</v>
      </c>
      <c r="RV785" s="2" t="s">
        <v>7</v>
      </c>
      <c r="RW785" s="1" t="s">
        <v>10</v>
      </c>
      <c r="RX785" s="3" t="s">
        <v>6</v>
      </c>
      <c r="RY785" s="2" t="s">
        <v>7</v>
      </c>
      <c r="RZ785" s="3" t="s">
        <v>6</v>
      </c>
      <c r="SA785" s="1" t="s">
        <v>10</v>
      </c>
      <c r="SB785" s="4" t="s">
        <v>9</v>
      </c>
      <c r="SC785" s="1" t="s">
        <v>10</v>
      </c>
      <c r="SD785" s="2" t="s">
        <v>7</v>
      </c>
      <c r="SE785" s="3" t="s">
        <v>6</v>
      </c>
      <c r="SF785" s="2" t="s">
        <v>7</v>
      </c>
      <c r="SG785" s="1" t="s">
        <v>10</v>
      </c>
      <c r="SH785" t="s">
        <v>8</v>
      </c>
      <c r="SI785" t="s">
        <v>8</v>
      </c>
      <c r="SJ785" t="s">
        <v>8</v>
      </c>
      <c r="SK785" s="1" t="s">
        <v>10</v>
      </c>
      <c r="SL785" s="1" t="s">
        <v>10</v>
      </c>
      <c r="SM785" s="4" t="s">
        <v>9</v>
      </c>
      <c r="SN785" s="2" t="s">
        <v>7</v>
      </c>
      <c r="SO785" s="3" t="s">
        <v>6</v>
      </c>
      <c r="SP785" s="2" t="s">
        <v>7</v>
      </c>
      <c r="SQ785" s="4" t="s">
        <v>9</v>
      </c>
      <c r="SR785" t="s">
        <v>8</v>
      </c>
      <c r="SS785" t="s">
        <v>8</v>
      </c>
      <c r="ST785" t="s">
        <v>8</v>
      </c>
      <c r="SU785" s="4" t="s">
        <v>9</v>
      </c>
      <c r="SV785" s="4" t="s">
        <v>9</v>
      </c>
      <c r="SW785" s="1" t="s">
        <v>10</v>
      </c>
      <c r="SX785" s="4" t="s">
        <v>9</v>
      </c>
      <c r="SY785" s="1" t="s">
        <v>10</v>
      </c>
      <c r="SZ785" s="2" t="s">
        <v>7</v>
      </c>
      <c r="TA785" s="2" t="s">
        <v>7</v>
      </c>
      <c r="TB785" s="1" t="s">
        <v>10</v>
      </c>
      <c r="TC785" s="3" t="s">
        <v>6</v>
      </c>
      <c r="TD785" s="4" t="s">
        <v>9</v>
      </c>
      <c r="TE785" s="2" t="s">
        <v>7</v>
      </c>
      <c r="TF785" s="3" t="s">
        <v>6</v>
      </c>
      <c r="TG785" s="3" t="s">
        <v>6</v>
      </c>
      <c r="TH785" s="2" t="s">
        <v>7</v>
      </c>
      <c r="TI785" s="1" t="s">
        <v>10</v>
      </c>
      <c r="TJ785" s="3" t="s">
        <v>6</v>
      </c>
      <c r="TK785" s="3" t="s">
        <v>6</v>
      </c>
      <c r="TL785" s="4" t="s">
        <v>9</v>
      </c>
      <c r="TM785" s="4" t="s">
        <v>9</v>
      </c>
      <c r="TN785" s="4" t="s">
        <v>9</v>
      </c>
      <c r="TO785" s="4" t="s">
        <v>9</v>
      </c>
      <c r="TP785" s="4" t="s">
        <v>9</v>
      </c>
      <c r="TQ785" s="4" t="s">
        <v>9</v>
      </c>
      <c r="TR785" s="3" t="s">
        <v>6</v>
      </c>
      <c r="TS785" t="s">
        <v>8</v>
      </c>
      <c r="TT785" t="s">
        <v>8</v>
      </c>
      <c r="TU785" t="s">
        <v>8</v>
      </c>
      <c r="TV785" s="4" t="s">
        <v>9</v>
      </c>
      <c r="TW785" s="3" t="s">
        <v>6</v>
      </c>
      <c r="TX785" s="4" t="s">
        <v>9</v>
      </c>
      <c r="TY785" s="2" t="s">
        <v>7</v>
      </c>
      <c r="TZ785" s="4" t="s">
        <v>9</v>
      </c>
      <c r="UA785" s="3" t="s">
        <v>6</v>
      </c>
      <c r="UB785" s="1" t="s">
        <v>10</v>
      </c>
      <c r="UC785" s="4" t="s">
        <v>9</v>
      </c>
      <c r="UD785" s="3" t="s">
        <v>6</v>
      </c>
      <c r="UE785" s="4" t="s">
        <v>9</v>
      </c>
      <c r="UF785" s="1" t="s">
        <v>10</v>
      </c>
      <c r="UG785" s="4" t="s">
        <v>9</v>
      </c>
      <c r="UH785" s="4" t="s">
        <v>9</v>
      </c>
      <c r="UI785" s="1" t="s">
        <v>10</v>
      </c>
      <c r="UJ785" s="4" t="s">
        <v>9</v>
      </c>
      <c r="UK785" s="3" t="s">
        <v>6</v>
      </c>
      <c r="UL785" s="2" t="s">
        <v>7</v>
      </c>
      <c r="UM785" s="2" t="s">
        <v>7</v>
      </c>
      <c r="UN785" s="2" t="s">
        <v>7</v>
      </c>
      <c r="UO785" t="s">
        <v>8</v>
      </c>
      <c r="UP785" t="s">
        <v>8</v>
      </c>
      <c r="UQ785" s="4" t="s">
        <v>9</v>
      </c>
      <c r="UR785" s="3" t="s">
        <v>6</v>
      </c>
      <c r="US785" s="1" t="s">
        <v>10</v>
      </c>
      <c r="UT785" s="3" t="s">
        <v>6</v>
      </c>
      <c r="UU785" s="1" t="s">
        <v>10</v>
      </c>
      <c r="UV785" s="1" t="s">
        <v>10</v>
      </c>
      <c r="UW785" s="3" t="s">
        <v>6</v>
      </c>
      <c r="UX785" s="2" t="s">
        <v>7</v>
      </c>
      <c r="UY785" s="2" t="s">
        <v>7</v>
      </c>
      <c r="UZ785" s="4" t="s">
        <v>9</v>
      </c>
      <c r="VA785" s="2" t="s">
        <v>7</v>
      </c>
      <c r="VB785" s="1" t="s">
        <v>10</v>
      </c>
      <c r="VC785" s="2" t="s">
        <v>7</v>
      </c>
      <c r="VD785" s="3" t="s">
        <v>6</v>
      </c>
      <c r="VE785" s="1" t="s">
        <v>10</v>
      </c>
      <c r="VF785" s="3" t="s">
        <v>6</v>
      </c>
      <c r="VG785" s="4" t="s">
        <v>9</v>
      </c>
      <c r="VH785" s="2" t="s">
        <v>7</v>
      </c>
      <c r="VI785" s="4" t="s">
        <v>9</v>
      </c>
      <c r="VJ785" s="2" t="s">
        <v>7</v>
      </c>
      <c r="VK785" s="3" t="s">
        <v>6</v>
      </c>
      <c r="VL785" s="4" t="s">
        <v>9</v>
      </c>
      <c r="VM785" s="3" t="s">
        <v>6</v>
      </c>
      <c r="VN785" s="4" t="s">
        <v>9</v>
      </c>
      <c r="VO785" s="1" t="s">
        <v>10</v>
      </c>
      <c r="VP785" s="1" t="s">
        <v>10</v>
      </c>
      <c r="VQ785" s="1" t="s">
        <v>10</v>
      </c>
      <c r="VR785" s="4" t="s">
        <v>9</v>
      </c>
      <c r="VS785" s="3" t="s">
        <v>6</v>
      </c>
      <c r="VT785" s="1" t="s">
        <v>10</v>
      </c>
      <c r="VU785" s="1" t="s">
        <v>10</v>
      </c>
      <c r="VV785" s="1" t="s">
        <v>10</v>
      </c>
      <c r="VW785" s="3" t="s">
        <v>6</v>
      </c>
      <c r="VX785" s="4" t="s">
        <v>9</v>
      </c>
      <c r="VY785" s="1" t="s">
        <v>10</v>
      </c>
      <c r="VZ785" s="3" t="s">
        <v>6</v>
      </c>
      <c r="WA785" s="3" t="s">
        <v>6</v>
      </c>
      <c r="WB785" s="1" t="s">
        <v>10</v>
      </c>
      <c r="WC785" s="1" t="s">
        <v>10</v>
      </c>
      <c r="WD785" s="4" t="s">
        <v>9</v>
      </c>
      <c r="WE785" s="1" t="s">
        <v>10</v>
      </c>
      <c r="WF785" s="2" t="s">
        <v>7</v>
      </c>
      <c r="WG785" s="1" t="s">
        <v>10</v>
      </c>
      <c r="WH785" s="3" t="s">
        <v>6</v>
      </c>
      <c r="WI785" s="1" t="s">
        <v>10</v>
      </c>
      <c r="WJ785" s="1" t="s">
        <v>10</v>
      </c>
      <c r="WK785" t="s">
        <v>8</v>
      </c>
      <c r="WL785" s="1" t="s">
        <v>10</v>
      </c>
      <c r="WM785" s="2" t="s">
        <v>7</v>
      </c>
      <c r="WN785" s="4" t="s">
        <v>9</v>
      </c>
      <c r="WO785" s="2" t="s">
        <v>7</v>
      </c>
      <c r="WP785" s="4" t="s">
        <v>9</v>
      </c>
      <c r="WQ785" s="3" t="s">
        <v>6</v>
      </c>
      <c r="WR785" t="s">
        <v>8</v>
      </c>
      <c r="WS785" t="s">
        <v>8</v>
      </c>
      <c r="WT785" t="s">
        <v>8</v>
      </c>
      <c r="WU785" t="s">
        <v>8</v>
      </c>
      <c r="WV785" t="s">
        <v>8</v>
      </c>
      <c r="WW785" t="s">
        <v>8</v>
      </c>
      <c r="WX785" t="s">
        <v>8</v>
      </c>
      <c r="WY785" t="s">
        <v>8</v>
      </c>
      <c r="WZ785" s="2" t="s">
        <v>7</v>
      </c>
      <c r="XA785" t="s">
        <v>8</v>
      </c>
      <c r="XB785" s="4" t="s">
        <v>9</v>
      </c>
      <c r="XC785" s="2" t="s">
        <v>7</v>
      </c>
      <c r="XM785" s="1" t="s">
        <v>10</v>
      </c>
      <c r="XN785" s="1" t="s">
        <v>10</v>
      </c>
      <c r="XO785" s="3" t="s">
        <v>6</v>
      </c>
      <c r="XP785" t="s">
        <v>8</v>
      </c>
      <c r="XQ785" t="s">
        <v>8</v>
      </c>
      <c r="XR785" t="s">
        <v>8</v>
      </c>
      <c r="XS785" t="s">
        <v>8</v>
      </c>
      <c r="XT785" t="s">
        <v>8</v>
      </c>
      <c r="XU785" t="s">
        <v>8</v>
      </c>
      <c r="XV785" t="s">
        <v>8</v>
      </c>
      <c r="XW785" t="s">
        <v>8</v>
      </c>
      <c r="XX785" s="4" t="s">
        <v>9</v>
      </c>
      <c r="XY785" t="s">
        <v>8</v>
      </c>
      <c r="XZ785" s="2" t="s">
        <v>7</v>
      </c>
      <c r="YA785" s="1" t="s">
        <v>10</v>
      </c>
      <c r="YB785" s="3" t="s">
        <v>6</v>
      </c>
      <c r="YC785" s="2" t="s">
        <v>7</v>
      </c>
      <c r="YD785" s="1" t="s">
        <v>10</v>
      </c>
      <c r="YE785" s="2" t="s">
        <v>7</v>
      </c>
      <c r="YF785" s="2" t="s">
        <v>7</v>
      </c>
      <c r="YG785" s="2" t="s">
        <v>7</v>
      </c>
      <c r="YH785" s="4" t="s">
        <v>9</v>
      </c>
      <c r="YI785" s="2" t="s">
        <v>7</v>
      </c>
      <c r="YJ785" s="2" t="s">
        <v>7</v>
      </c>
      <c r="YK785" s="4" t="s">
        <v>9</v>
      </c>
      <c r="YL785" s="1" t="s">
        <v>10</v>
      </c>
      <c r="YM785" s="3" t="s">
        <v>6</v>
      </c>
      <c r="YN785"/>
      <c r="YO785"/>
      <c r="YP785"/>
      <c r="YQ785"/>
      <c r="YR785" s="13"/>
      <c r="YS785" s="13"/>
      <c r="YT785" s="13"/>
      <c r="YU785" s="13"/>
    </row>
    <row r="786" spans="1:671" x14ac:dyDescent="0.25">
      <c r="A786" t="s">
        <v>9399</v>
      </c>
      <c r="B786" t="s">
        <v>8698</v>
      </c>
      <c r="C786" t="s">
        <v>6</v>
      </c>
      <c r="D786" t="s">
        <v>8698</v>
      </c>
      <c r="E786" s="15" t="s">
        <v>8698</v>
      </c>
      <c r="F786" t="s">
        <v>7</v>
      </c>
      <c r="G786" s="15" t="s">
        <v>8698</v>
      </c>
      <c r="H786" t="s">
        <v>8698</v>
      </c>
      <c r="I786" t="s">
        <v>10</v>
      </c>
      <c r="J786" t="s">
        <v>8698</v>
      </c>
      <c r="K786" t="s">
        <v>7</v>
      </c>
      <c r="L786" t="s">
        <v>8698</v>
      </c>
      <c r="M786" t="s">
        <v>8698</v>
      </c>
      <c r="N786" t="s">
        <v>10</v>
      </c>
      <c r="O786" t="s">
        <v>8698</v>
      </c>
      <c r="P786" s="11" t="s">
        <v>6</v>
      </c>
      <c r="Q786" s="45" t="s">
        <v>3882</v>
      </c>
      <c r="R786" t="s">
        <v>3883</v>
      </c>
      <c r="S786" t="s">
        <v>3884</v>
      </c>
      <c r="T786" t="s">
        <v>8681</v>
      </c>
      <c r="U786">
        <v>19</v>
      </c>
      <c r="V786" s="3" t="s">
        <v>6</v>
      </c>
      <c r="W786" s="2" t="s">
        <v>7</v>
      </c>
      <c r="X786" s="2" t="s">
        <v>7</v>
      </c>
      <c r="Y786" t="s">
        <v>8</v>
      </c>
      <c r="Z786" t="s">
        <v>8</v>
      </c>
      <c r="AA786" t="s">
        <v>8</v>
      </c>
      <c r="AB786" s="3" t="s">
        <v>6</v>
      </c>
      <c r="AC786" s="3" t="s">
        <v>6</v>
      </c>
      <c r="AD786" s="3" t="s">
        <v>6</v>
      </c>
      <c r="AE786" s="2" t="s">
        <v>7</v>
      </c>
      <c r="AF786" s="3" t="s">
        <v>6</v>
      </c>
      <c r="AG786" t="s">
        <v>8</v>
      </c>
      <c r="AH786" t="s">
        <v>8</v>
      </c>
      <c r="AI786" t="s">
        <v>8</v>
      </c>
      <c r="AJ786" t="s">
        <v>8</v>
      </c>
      <c r="AK786" s="1" t="s">
        <v>10</v>
      </c>
      <c r="AL786" s="1" t="s">
        <v>10</v>
      </c>
      <c r="AM786" s="4" t="s">
        <v>9</v>
      </c>
      <c r="AN786" s="3" t="s">
        <v>6</v>
      </c>
      <c r="AO786" s="2" t="s">
        <v>7</v>
      </c>
      <c r="AP786" s="2" t="s">
        <v>7</v>
      </c>
      <c r="AQ786" t="s">
        <v>8</v>
      </c>
      <c r="AR786" s="1" t="s">
        <v>10</v>
      </c>
      <c r="AS786" t="s">
        <v>8</v>
      </c>
      <c r="AT786" s="4" t="s">
        <v>9</v>
      </c>
      <c r="AU786" s="4" t="s">
        <v>9</v>
      </c>
      <c r="AV786" s="3" t="s">
        <v>6</v>
      </c>
      <c r="AW786" s="2" t="s">
        <v>7</v>
      </c>
      <c r="AX786" s="2" t="s">
        <v>7</v>
      </c>
      <c r="AY786" s="3" t="s">
        <v>6</v>
      </c>
      <c r="AZ786" s="4" t="s">
        <v>9</v>
      </c>
      <c r="BA786" s="2" t="s">
        <v>7</v>
      </c>
      <c r="BB786" s="4" t="s">
        <v>9</v>
      </c>
      <c r="BC786" s="4" t="s">
        <v>9</v>
      </c>
      <c r="BD786" s="4" t="s">
        <v>9</v>
      </c>
      <c r="BE786" s="4" t="s">
        <v>9</v>
      </c>
      <c r="BF786" s="4" t="s">
        <v>9</v>
      </c>
      <c r="BG786" t="s">
        <v>8</v>
      </c>
      <c r="BH786" t="s">
        <v>8</v>
      </c>
      <c r="BI786" s="2" t="s">
        <v>7</v>
      </c>
      <c r="BJ786" s="2" t="s">
        <v>7</v>
      </c>
      <c r="BK786" s="3" t="s">
        <v>6</v>
      </c>
      <c r="BL786" s="2" t="s">
        <v>7</v>
      </c>
      <c r="BM786" s="1" t="s">
        <v>10</v>
      </c>
      <c r="BN786" t="s">
        <v>8</v>
      </c>
      <c r="BO786" s="3" t="s">
        <v>6</v>
      </c>
      <c r="BP786" t="s">
        <v>8</v>
      </c>
      <c r="BQ786" s="2" t="s">
        <v>7</v>
      </c>
      <c r="BR786" t="s">
        <v>8</v>
      </c>
      <c r="BS786" s="3" t="s">
        <v>6</v>
      </c>
      <c r="BT786" t="s">
        <v>8</v>
      </c>
      <c r="BU786" t="s">
        <v>8</v>
      </c>
      <c r="BV786" t="s">
        <v>8</v>
      </c>
      <c r="BW786" t="s">
        <v>8</v>
      </c>
      <c r="BX786" t="s">
        <v>8</v>
      </c>
      <c r="BY786" t="s">
        <v>8</v>
      </c>
      <c r="BZ786" t="s">
        <v>8</v>
      </c>
      <c r="CA786" s="3" t="s">
        <v>6</v>
      </c>
      <c r="CB786" t="s">
        <v>8</v>
      </c>
      <c r="CC786" t="s">
        <v>8</v>
      </c>
      <c r="CD786" t="s">
        <v>8</v>
      </c>
      <c r="CE786" s="2" t="s">
        <v>7</v>
      </c>
      <c r="CF786" s="4" t="s">
        <v>9</v>
      </c>
      <c r="CG786" s="4" t="s">
        <v>9</v>
      </c>
      <c r="CH786" s="3" t="s">
        <v>6</v>
      </c>
      <c r="CI786" s="3" t="s">
        <v>6</v>
      </c>
      <c r="CJ786" s="3" t="s">
        <v>6</v>
      </c>
      <c r="CK786" s="1" t="s">
        <v>10</v>
      </c>
      <c r="CL786" s="1" t="s">
        <v>10</v>
      </c>
      <c r="CM786" s="4" t="s">
        <v>9</v>
      </c>
      <c r="CN786" s="3" t="s">
        <v>6</v>
      </c>
      <c r="CO786" s="4" t="s">
        <v>9</v>
      </c>
      <c r="CP786" s="4" t="s">
        <v>9</v>
      </c>
      <c r="CQ786" s="3" t="s">
        <v>6</v>
      </c>
      <c r="CR786" s="2" t="s">
        <v>7</v>
      </c>
      <c r="CS786" s="1" t="s">
        <v>10</v>
      </c>
      <c r="CT786" s="2" t="s">
        <v>7</v>
      </c>
      <c r="CU786" s="2" t="s">
        <v>7</v>
      </c>
      <c r="CV786" s="3" t="s">
        <v>6</v>
      </c>
      <c r="CW786" s="1" t="s">
        <v>10</v>
      </c>
      <c r="CX786" s="3" t="s">
        <v>6</v>
      </c>
      <c r="CY786" s="1" t="s">
        <v>10</v>
      </c>
      <c r="CZ786" s="2" t="s">
        <v>7</v>
      </c>
      <c r="DA786" s="3" t="s">
        <v>6</v>
      </c>
      <c r="DB786" s="1" t="s">
        <v>10</v>
      </c>
      <c r="DC786" s="1" t="s">
        <v>10</v>
      </c>
      <c r="DD786" s="1" t="s">
        <v>10</v>
      </c>
      <c r="DE786" s="1" t="s">
        <v>10</v>
      </c>
      <c r="DF786" s="3" t="s">
        <v>6</v>
      </c>
      <c r="DG786" s="2" t="s">
        <v>7</v>
      </c>
      <c r="DH786" s="2" t="s">
        <v>7</v>
      </c>
      <c r="DI786" s="2" t="s">
        <v>7</v>
      </c>
      <c r="DJ786" s="2" t="s">
        <v>7</v>
      </c>
      <c r="DK786" s="3" t="s">
        <v>6</v>
      </c>
      <c r="DL786" s="2" t="s">
        <v>7</v>
      </c>
      <c r="DM786" s="1" t="s">
        <v>10</v>
      </c>
      <c r="DN786" s="3" t="s">
        <v>6</v>
      </c>
      <c r="DO786" s="1" t="s">
        <v>10</v>
      </c>
      <c r="DP786" s="3" t="s">
        <v>6</v>
      </c>
      <c r="DQ786" s="1" t="s">
        <v>10</v>
      </c>
      <c r="DR786" s="3" t="s">
        <v>6</v>
      </c>
      <c r="DS786" s="1" t="s">
        <v>10</v>
      </c>
      <c r="DT786" s="3" t="s">
        <v>6</v>
      </c>
      <c r="DU786" s="1" t="s">
        <v>10</v>
      </c>
      <c r="DV786" s="2" t="s">
        <v>7</v>
      </c>
      <c r="DW786" s="3" t="s">
        <v>6</v>
      </c>
      <c r="DX786" s="2" t="s">
        <v>7</v>
      </c>
      <c r="DY786" s="2" t="s">
        <v>7</v>
      </c>
      <c r="DZ786" s="1" t="s">
        <v>10</v>
      </c>
      <c r="EA786" s="1" t="s">
        <v>10</v>
      </c>
      <c r="EB786" s="2" t="s">
        <v>7</v>
      </c>
      <c r="EC786" s="2" t="s">
        <v>7</v>
      </c>
      <c r="ED786" s="1" t="s">
        <v>10</v>
      </c>
      <c r="EE786" s="4" t="s">
        <v>9</v>
      </c>
      <c r="EF786" s="4" t="s">
        <v>9</v>
      </c>
      <c r="EG786" t="s">
        <v>8</v>
      </c>
      <c r="EH786" t="s">
        <v>8</v>
      </c>
      <c r="EI786" t="s">
        <v>8</v>
      </c>
      <c r="EJ786" s="4" t="s">
        <v>9</v>
      </c>
      <c r="EK786" s="2" t="s">
        <v>7</v>
      </c>
      <c r="EL786" s="2" t="s">
        <v>7</v>
      </c>
      <c r="EM786" s="2" t="s">
        <v>7</v>
      </c>
      <c r="EN786" s="1" t="s">
        <v>10</v>
      </c>
      <c r="EO786" s="2" t="s">
        <v>7</v>
      </c>
      <c r="EP786" s="4" t="s">
        <v>9</v>
      </c>
      <c r="EQ786" s="1" t="s">
        <v>10</v>
      </c>
      <c r="ER786" s="2" t="s">
        <v>7</v>
      </c>
      <c r="ES786" s="1" t="s">
        <v>10</v>
      </c>
      <c r="ET786" s="1" t="s">
        <v>10</v>
      </c>
      <c r="EU786" s="2" t="s">
        <v>7</v>
      </c>
      <c r="EV786" s="4" t="s">
        <v>9</v>
      </c>
      <c r="EW786" s="2" t="s">
        <v>7</v>
      </c>
      <c r="EX786" s="1" t="s">
        <v>10</v>
      </c>
      <c r="EY786" s="2" t="s">
        <v>7</v>
      </c>
      <c r="EZ786" s="1" t="s">
        <v>10</v>
      </c>
      <c r="FA786" s="1" t="s">
        <v>10</v>
      </c>
      <c r="FB786" s="4" t="s">
        <v>9</v>
      </c>
      <c r="FC786" s="4" t="s">
        <v>9</v>
      </c>
      <c r="FD786" s="1" t="s">
        <v>10</v>
      </c>
      <c r="FE786" s="2" t="s">
        <v>7</v>
      </c>
      <c r="FF786" s="2" t="s">
        <v>7</v>
      </c>
      <c r="FG786" s="1" t="s">
        <v>10</v>
      </c>
      <c r="FH786" s="2" t="s">
        <v>7</v>
      </c>
      <c r="FI786" s="4" t="s">
        <v>9</v>
      </c>
      <c r="FJ786" s="4" t="s">
        <v>9</v>
      </c>
      <c r="FK786" s="1" t="s">
        <v>10</v>
      </c>
      <c r="FL786" s="4" t="s">
        <v>9</v>
      </c>
      <c r="FM786" s="3" t="s">
        <v>6</v>
      </c>
      <c r="FN786" s="1" t="s">
        <v>10</v>
      </c>
      <c r="FO786" s="1" t="s">
        <v>10</v>
      </c>
      <c r="FP786" s="3" t="s">
        <v>6</v>
      </c>
      <c r="FQ786" s="4" t="s">
        <v>9</v>
      </c>
      <c r="FR786" s="2" t="s">
        <v>7</v>
      </c>
      <c r="FS786" s="3" t="s">
        <v>6</v>
      </c>
      <c r="FT786" s="4" t="s">
        <v>9</v>
      </c>
      <c r="FU786" s="3" t="s">
        <v>6</v>
      </c>
      <c r="FV786" s="2" t="s">
        <v>7</v>
      </c>
      <c r="FW786" s="1" t="s">
        <v>10</v>
      </c>
      <c r="FX786" s="2" t="s">
        <v>7</v>
      </c>
      <c r="FY786" s="3" t="s">
        <v>6</v>
      </c>
      <c r="FZ786" s="2" t="s">
        <v>7</v>
      </c>
      <c r="GA786" s="2" t="s">
        <v>7</v>
      </c>
      <c r="GB786" s="1" t="s">
        <v>10</v>
      </c>
      <c r="GC786" s="2" t="s">
        <v>7</v>
      </c>
      <c r="GD786" s="1" t="s">
        <v>10</v>
      </c>
      <c r="GE786" s="2" t="s">
        <v>7</v>
      </c>
      <c r="GF786" s="4" t="s">
        <v>9</v>
      </c>
      <c r="GG786" s="3" t="s">
        <v>6</v>
      </c>
      <c r="GH786" s="2" t="s">
        <v>7</v>
      </c>
      <c r="GI786" s="1" t="s">
        <v>10</v>
      </c>
      <c r="GJ786" s="4" t="s">
        <v>9</v>
      </c>
      <c r="GK786" s="3" t="s">
        <v>6</v>
      </c>
      <c r="GL786" s="2" t="s">
        <v>7</v>
      </c>
      <c r="GM786" s="1" t="s">
        <v>10</v>
      </c>
      <c r="GN786" s="3" t="s">
        <v>6</v>
      </c>
      <c r="GO786" s="2" t="s">
        <v>7</v>
      </c>
      <c r="GP786" s="1" t="s">
        <v>10</v>
      </c>
      <c r="GQ786" s="4" t="s">
        <v>9</v>
      </c>
      <c r="GR786" s="2" t="s">
        <v>7</v>
      </c>
      <c r="GS786" s="2" t="s">
        <v>7</v>
      </c>
      <c r="GT786" s="2" t="s">
        <v>7</v>
      </c>
      <c r="GU786" s="1" t="s">
        <v>10</v>
      </c>
      <c r="GV786" s="3" t="s">
        <v>6</v>
      </c>
      <c r="GW786" s="2" t="s">
        <v>7</v>
      </c>
      <c r="GX786" s="4" t="s">
        <v>9</v>
      </c>
      <c r="GY786" s="2" t="s">
        <v>7</v>
      </c>
      <c r="GZ786" s="3" t="s">
        <v>6</v>
      </c>
      <c r="HA786" s="1" t="s">
        <v>10</v>
      </c>
      <c r="HB786" s="4" t="s">
        <v>9</v>
      </c>
      <c r="HC786" s="1" t="s">
        <v>10</v>
      </c>
      <c r="HD786" s="2" t="s">
        <v>7</v>
      </c>
      <c r="HE786" s="2" t="s">
        <v>7</v>
      </c>
      <c r="HF786" t="s">
        <v>8</v>
      </c>
      <c r="HG786" t="s">
        <v>8</v>
      </c>
      <c r="HH786" t="s">
        <v>8</v>
      </c>
      <c r="HI786" t="s">
        <v>8</v>
      </c>
      <c r="HJ786" t="s">
        <v>8</v>
      </c>
      <c r="HK786" t="s">
        <v>8</v>
      </c>
      <c r="HL786" t="s">
        <v>8</v>
      </c>
      <c r="HM786" t="s">
        <v>8</v>
      </c>
      <c r="HN786" t="s">
        <v>8</v>
      </c>
      <c r="HO786" t="s">
        <v>8</v>
      </c>
      <c r="HP786" t="s">
        <v>8</v>
      </c>
      <c r="HQ786" t="s">
        <v>8</v>
      </c>
      <c r="HR786" t="s">
        <v>8</v>
      </c>
      <c r="HS786" t="s">
        <v>8</v>
      </c>
      <c r="HT786" t="s">
        <v>8</v>
      </c>
      <c r="HU786" s="2" t="s">
        <v>7</v>
      </c>
      <c r="HV786" s="1" t="s">
        <v>10</v>
      </c>
      <c r="HW786" s="3" t="s">
        <v>6</v>
      </c>
      <c r="HX786" s="4" t="s">
        <v>9</v>
      </c>
      <c r="HY786" s="3" t="s">
        <v>6</v>
      </c>
      <c r="HZ786" s="1" t="s">
        <v>10</v>
      </c>
      <c r="IA786" s="1" t="s">
        <v>10</v>
      </c>
      <c r="IB786" s="1" t="s">
        <v>10</v>
      </c>
      <c r="IC786" s="1" t="s">
        <v>10</v>
      </c>
      <c r="ID786" s="2" t="s">
        <v>7</v>
      </c>
      <c r="IE786" t="s">
        <v>8</v>
      </c>
      <c r="IF786" s="2" t="s">
        <v>7</v>
      </c>
      <c r="IG786" s="2" t="s">
        <v>7</v>
      </c>
      <c r="IH786" s="2" t="s">
        <v>7</v>
      </c>
      <c r="II786" s="2" t="s">
        <v>7</v>
      </c>
      <c r="IJ786" t="s">
        <v>8</v>
      </c>
      <c r="IK786" s="4" t="s">
        <v>9</v>
      </c>
      <c r="IL786" s="1" t="s">
        <v>10</v>
      </c>
      <c r="IM786" s="1" t="s">
        <v>10</v>
      </c>
      <c r="IN786" t="s">
        <v>8</v>
      </c>
      <c r="IO786" t="s">
        <v>8</v>
      </c>
      <c r="IP786" t="s">
        <v>8</v>
      </c>
      <c r="IQ786" t="s">
        <v>8</v>
      </c>
      <c r="IR786" t="s">
        <v>8</v>
      </c>
      <c r="IS786" s="1" t="s">
        <v>10</v>
      </c>
      <c r="IT786" s="4" t="s">
        <v>9</v>
      </c>
      <c r="IU786" s="2" t="s">
        <v>7</v>
      </c>
      <c r="IV786" t="s">
        <v>8</v>
      </c>
      <c r="IW786" t="s">
        <v>8</v>
      </c>
      <c r="IX786" t="s">
        <v>8</v>
      </c>
      <c r="IY786" t="s">
        <v>8</v>
      </c>
      <c r="IZ786" t="s">
        <v>8</v>
      </c>
      <c r="JA786" t="s">
        <v>8</v>
      </c>
      <c r="JB786" t="s">
        <v>8</v>
      </c>
      <c r="JC786" t="s">
        <v>8</v>
      </c>
      <c r="JD786" t="s">
        <v>8</v>
      </c>
      <c r="JE786" s="4" t="s">
        <v>9</v>
      </c>
      <c r="JF786" s="3" t="s">
        <v>6</v>
      </c>
      <c r="JG786" s="1" t="s">
        <v>10</v>
      </c>
      <c r="JH786" s="2" t="s">
        <v>7</v>
      </c>
      <c r="JI786" t="s">
        <v>8</v>
      </c>
      <c r="JJ786" t="s">
        <v>8</v>
      </c>
      <c r="JK786" s="2" t="s">
        <v>7</v>
      </c>
      <c r="JL786" s="4" t="s">
        <v>9</v>
      </c>
      <c r="JM786" s="1" t="s">
        <v>10</v>
      </c>
      <c r="JN786" t="s">
        <v>8</v>
      </c>
      <c r="JO786" s="3" t="s">
        <v>6</v>
      </c>
      <c r="JP786" t="s">
        <v>8</v>
      </c>
      <c r="JQ786" t="s">
        <v>8</v>
      </c>
      <c r="JR786" t="s">
        <v>8</v>
      </c>
      <c r="JS786" t="s">
        <v>8</v>
      </c>
      <c r="JT786" t="s">
        <v>8</v>
      </c>
      <c r="JU786" t="s">
        <v>8</v>
      </c>
      <c r="JV786" s="2" t="s">
        <v>7</v>
      </c>
      <c r="JW786" s="1" t="s">
        <v>10</v>
      </c>
      <c r="JX786" s="2" t="s">
        <v>7</v>
      </c>
      <c r="JY786" s="1" t="s">
        <v>10</v>
      </c>
      <c r="JZ786" s="1" t="s">
        <v>10</v>
      </c>
      <c r="KA786" t="s">
        <v>8</v>
      </c>
      <c r="KB786" t="s">
        <v>8</v>
      </c>
      <c r="KC786" t="s">
        <v>8</v>
      </c>
      <c r="KD786" t="s">
        <v>8</v>
      </c>
      <c r="KE786" s="1" t="s">
        <v>10</v>
      </c>
      <c r="KF786" s="2" t="s">
        <v>7</v>
      </c>
      <c r="KG786" s="1" t="s">
        <v>10</v>
      </c>
      <c r="KH786" t="s">
        <v>8</v>
      </c>
      <c r="KI786" t="s">
        <v>8</v>
      </c>
      <c r="KJ786" s="1" t="s">
        <v>10</v>
      </c>
      <c r="KK786" s="1" t="s">
        <v>10</v>
      </c>
      <c r="KL786" s="2" t="s">
        <v>7</v>
      </c>
      <c r="KM786" s="1" t="s">
        <v>10</v>
      </c>
      <c r="KN786" s="1" t="s">
        <v>10</v>
      </c>
      <c r="KO786" s="4" t="s">
        <v>9</v>
      </c>
      <c r="KP786" s="2" t="s">
        <v>7</v>
      </c>
      <c r="KQ786" s="1" t="s">
        <v>10</v>
      </c>
      <c r="KR786" s="2" t="s">
        <v>7</v>
      </c>
      <c r="KS786" s="1" t="s">
        <v>10</v>
      </c>
      <c r="KT786" s="1" t="s">
        <v>10</v>
      </c>
      <c r="KU786" s="1" t="s">
        <v>10</v>
      </c>
      <c r="KV786" s="2" t="s">
        <v>7</v>
      </c>
      <c r="NA786" s="3" t="s">
        <v>6</v>
      </c>
      <c r="NB786" t="s">
        <v>8</v>
      </c>
      <c r="NG786" s="2" t="s">
        <v>7</v>
      </c>
      <c r="NH786" t="s">
        <v>8</v>
      </c>
      <c r="NI786" t="s">
        <v>8</v>
      </c>
      <c r="NJ786" t="s">
        <v>8</v>
      </c>
      <c r="OB786" s="4" t="s">
        <v>9</v>
      </c>
      <c r="OC786" t="s">
        <v>8</v>
      </c>
      <c r="OD786" t="s">
        <v>8</v>
      </c>
      <c r="OE786" t="s">
        <v>8</v>
      </c>
      <c r="OM786" s="3" t="s">
        <v>6</v>
      </c>
      <c r="ON786" s="3" t="s">
        <v>6</v>
      </c>
      <c r="OO786" s="2" t="s">
        <v>7</v>
      </c>
      <c r="OP786" s="3" t="s">
        <v>6</v>
      </c>
      <c r="OQ786" s="2" t="s">
        <v>7</v>
      </c>
      <c r="OR786" s="3" t="s">
        <v>6</v>
      </c>
      <c r="OS786" t="s">
        <v>8</v>
      </c>
      <c r="OT786" t="s">
        <v>8</v>
      </c>
      <c r="OU786" t="s">
        <v>8</v>
      </c>
      <c r="OV786" s="3" t="s">
        <v>6</v>
      </c>
      <c r="OW786" t="s">
        <v>8</v>
      </c>
      <c r="OX786" t="s">
        <v>8</v>
      </c>
      <c r="OY786" t="s">
        <v>8</v>
      </c>
      <c r="OZ786" t="s">
        <v>8</v>
      </c>
      <c r="PA786" t="s">
        <v>8</v>
      </c>
      <c r="PB786" t="s">
        <v>8</v>
      </c>
      <c r="PC786" t="s">
        <v>8</v>
      </c>
      <c r="PD786" t="s">
        <v>8</v>
      </c>
      <c r="PE786" s="4" t="s">
        <v>9</v>
      </c>
      <c r="PF786" t="s">
        <v>8</v>
      </c>
      <c r="PG786" t="s">
        <v>8</v>
      </c>
      <c r="PH786" s="1" t="s">
        <v>10</v>
      </c>
      <c r="PI786" s="1" t="s">
        <v>10</v>
      </c>
      <c r="PJ786" t="s">
        <v>8</v>
      </c>
      <c r="PK786" t="s">
        <v>8</v>
      </c>
      <c r="PL786" s="1" t="s">
        <v>10</v>
      </c>
      <c r="PM786" t="s">
        <v>8</v>
      </c>
      <c r="PN786" t="s">
        <v>8</v>
      </c>
      <c r="PO786" t="s">
        <v>8</v>
      </c>
      <c r="PP786" s="1" t="s">
        <v>10</v>
      </c>
      <c r="PQ786" s="1" t="s">
        <v>10</v>
      </c>
      <c r="PR786" s="4" t="s">
        <v>9</v>
      </c>
      <c r="PS786" s="1" t="s">
        <v>10</v>
      </c>
      <c r="PT786" t="s">
        <v>8</v>
      </c>
      <c r="PU786" t="s">
        <v>8</v>
      </c>
      <c r="PV786" t="s">
        <v>8</v>
      </c>
      <c r="PW786" t="s">
        <v>8</v>
      </c>
      <c r="PX786" t="s">
        <v>8</v>
      </c>
      <c r="PY786" t="s">
        <v>8</v>
      </c>
      <c r="PZ786" s="4" t="s">
        <v>9</v>
      </c>
      <c r="QA786" t="s">
        <v>8</v>
      </c>
      <c r="QB786" t="s">
        <v>8</v>
      </c>
      <c r="QC786" t="s">
        <v>8</v>
      </c>
      <c r="QD786" t="s">
        <v>8</v>
      </c>
      <c r="QE786" t="s">
        <v>8</v>
      </c>
      <c r="QF786" t="s">
        <v>8</v>
      </c>
      <c r="QG786" t="s">
        <v>8</v>
      </c>
      <c r="QH786" s="1" t="s">
        <v>10</v>
      </c>
      <c r="QI786" t="s">
        <v>8</v>
      </c>
      <c r="QJ786" t="s">
        <v>8</v>
      </c>
      <c r="QK786" t="s">
        <v>8</v>
      </c>
      <c r="QL786" s="3" t="s">
        <v>6</v>
      </c>
      <c r="QM786" t="s">
        <v>8</v>
      </c>
      <c r="QN786" t="s">
        <v>8</v>
      </c>
      <c r="QO786" t="s">
        <v>8</v>
      </c>
      <c r="QP786" t="s">
        <v>8</v>
      </c>
      <c r="QQ786" s="2" t="s">
        <v>7</v>
      </c>
      <c r="QR786" t="s">
        <v>8</v>
      </c>
      <c r="QS786" t="s">
        <v>8</v>
      </c>
      <c r="QT786" s="3" t="s">
        <v>6</v>
      </c>
      <c r="QU786" t="s">
        <v>8</v>
      </c>
      <c r="QV786" t="s">
        <v>8</v>
      </c>
      <c r="QW786" t="s">
        <v>8</v>
      </c>
      <c r="QX786" s="1" t="s">
        <v>10</v>
      </c>
      <c r="QY786" s="2" t="s">
        <v>7</v>
      </c>
      <c r="QZ786" s="4" t="s">
        <v>9</v>
      </c>
      <c r="RA786" s="1" t="s">
        <v>10</v>
      </c>
      <c r="RB786" s="4" t="s">
        <v>9</v>
      </c>
      <c r="RC786" s="2" t="s">
        <v>7</v>
      </c>
      <c r="RD786" s="3" t="s">
        <v>6</v>
      </c>
      <c r="RE786" s="3" t="s">
        <v>6</v>
      </c>
      <c r="RF786" s="3" t="s">
        <v>6</v>
      </c>
      <c r="RG786" s="4" t="s">
        <v>9</v>
      </c>
      <c r="RH786" s="1" t="s">
        <v>10</v>
      </c>
      <c r="RI786" s="2" t="s">
        <v>7</v>
      </c>
      <c r="RJ786" s="1" t="s">
        <v>10</v>
      </c>
      <c r="RK786" s="3" t="s">
        <v>6</v>
      </c>
      <c r="RL786" s="1" t="s">
        <v>10</v>
      </c>
      <c r="RM786" s="4" t="s">
        <v>9</v>
      </c>
      <c r="RN786" s="2" t="s">
        <v>7</v>
      </c>
      <c r="RO786" s="2" t="s">
        <v>7</v>
      </c>
      <c r="RP786" s="4" t="s">
        <v>9</v>
      </c>
      <c r="RQ786" s="1" t="s">
        <v>10</v>
      </c>
      <c r="RR786" s="4" t="s">
        <v>9</v>
      </c>
      <c r="RS786" s="3" t="s">
        <v>6</v>
      </c>
      <c r="RT786" s="4" t="s">
        <v>9</v>
      </c>
      <c r="RU786" s="4" t="s">
        <v>9</v>
      </c>
      <c r="RV786" s="2" t="s">
        <v>7</v>
      </c>
      <c r="RW786" s="1" t="s">
        <v>10</v>
      </c>
      <c r="RX786" s="3" t="s">
        <v>6</v>
      </c>
      <c r="RY786" s="2" t="s">
        <v>7</v>
      </c>
      <c r="RZ786" s="3" t="s">
        <v>6</v>
      </c>
      <c r="SA786" s="1" t="s">
        <v>10</v>
      </c>
      <c r="SB786" s="4" t="s">
        <v>9</v>
      </c>
      <c r="SC786" s="1" t="s">
        <v>10</v>
      </c>
      <c r="SD786" s="2" t="s">
        <v>7</v>
      </c>
      <c r="SE786" s="3" t="s">
        <v>6</v>
      </c>
      <c r="SF786" s="2" t="s">
        <v>7</v>
      </c>
      <c r="SG786" s="1" t="s">
        <v>10</v>
      </c>
      <c r="SH786" t="s">
        <v>8</v>
      </c>
      <c r="SI786" t="s">
        <v>8</v>
      </c>
      <c r="SJ786" t="s">
        <v>8</v>
      </c>
      <c r="SK786" s="1" t="s">
        <v>10</v>
      </c>
      <c r="SL786" s="1" t="s">
        <v>10</v>
      </c>
      <c r="SM786" s="4" t="s">
        <v>9</v>
      </c>
      <c r="SN786" s="2" t="s">
        <v>7</v>
      </c>
      <c r="SO786" s="3" t="s">
        <v>6</v>
      </c>
      <c r="SP786" s="2" t="s">
        <v>7</v>
      </c>
      <c r="SQ786" s="4" t="s">
        <v>9</v>
      </c>
      <c r="SR786" t="s">
        <v>8</v>
      </c>
      <c r="SS786" t="s">
        <v>8</v>
      </c>
      <c r="ST786" t="s">
        <v>8</v>
      </c>
      <c r="SU786" s="4" t="s">
        <v>9</v>
      </c>
      <c r="SV786" s="4" t="s">
        <v>9</v>
      </c>
      <c r="SW786" s="1" t="s">
        <v>10</v>
      </c>
      <c r="SX786" s="4" t="s">
        <v>9</v>
      </c>
      <c r="SY786" s="1" t="s">
        <v>10</v>
      </c>
      <c r="SZ786" s="2" t="s">
        <v>7</v>
      </c>
      <c r="TA786" s="2" t="s">
        <v>7</v>
      </c>
      <c r="TB786" s="1" t="s">
        <v>10</v>
      </c>
      <c r="TC786" s="3" t="s">
        <v>6</v>
      </c>
      <c r="TD786" s="4" t="s">
        <v>9</v>
      </c>
      <c r="TE786" s="2" t="s">
        <v>7</v>
      </c>
      <c r="TF786" s="3" t="s">
        <v>6</v>
      </c>
      <c r="TG786" s="3" t="s">
        <v>6</v>
      </c>
      <c r="TH786" s="2" t="s">
        <v>7</v>
      </c>
      <c r="TI786" s="1" t="s">
        <v>10</v>
      </c>
      <c r="TJ786" s="3" t="s">
        <v>6</v>
      </c>
      <c r="TK786" s="3" t="s">
        <v>6</v>
      </c>
      <c r="TL786" s="4" t="s">
        <v>9</v>
      </c>
      <c r="TM786" s="4" t="s">
        <v>9</v>
      </c>
      <c r="TN786" s="4" t="s">
        <v>9</v>
      </c>
      <c r="TO786" s="4" t="s">
        <v>9</v>
      </c>
      <c r="TP786" s="4" t="s">
        <v>9</v>
      </c>
      <c r="TQ786" s="4" t="s">
        <v>9</v>
      </c>
      <c r="TR786" s="3" t="s">
        <v>6</v>
      </c>
      <c r="TS786" t="s">
        <v>8</v>
      </c>
      <c r="TT786" t="s">
        <v>8</v>
      </c>
      <c r="TU786" t="s">
        <v>8</v>
      </c>
      <c r="TV786" s="4" t="s">
        <v>9</v>
      </c>
      <c r="TW786" s="3" t="s">
        <v>6</v>
      </c>
      <c r="TX786" s="4" t="s">
        <v>9</v>
      </c>
      <c r="TY786" s="2" t="s">
        <v>7</v>
      </c>
      <c r="TZ786" s="4" t="s">
        <v>9</v>
      </c>
      <c r="UA786" s="3" t="s">
        <v>6</v>
      </c>
      <c r="UB786" s="1" t="s">
        <v>10</v>
      </c>
      <c r="UC786" s="4" t="s">
        <v>9</v>
      </c>
      <c r="UD786" s="3" t="s">
        <v>6</v>
      </c>
      <c r="UE786" s="4" t="s">
        <v>9</v>
      </c>
      <c r="UF786" s="1" t="s">
        <v>10</v>
      </c>
      <c r="UG786" s="4" t="s">
        <v>9</v>
      </c>
      <c r="UH786" s="4" t="s">
        <v>9</v>
      </c>
      <c r="UI786" s="1" t="s">
        <v>10</v>
      </c>
      <c r="UJ786" s="4" t="s">
        <v>9</v>
      </c>
      <c r="UK786" s="3" t="s">
        <v>6</v>
      </c>
      <c r="UL786" s="2" t="s">
        <v>7</v>
      </c>
      <c r="UM786" s="2" t="s">
        <v>7</v>
      </c>
      <c r="UN786" s="2" t="s">
        <v>7</v>
      </c>
      <c r="UO786" t="s">
        <v>8</v>
      </c>
      <c r="UP786" t="s">
        <v>8</v>
      </c>
      <c r="UQ786" s="4" t="s">
        <v>9</v>
      </c>
      <c r="UR786" s="3" t="s">
        <v>6</v>
      </c>
      <c r="US786" s="1" t="s">
        <v>10</v>
      </c>
      <c r="UT786" s="3" t="s">
        <v>6</v>
      </c>
      <c r="UU786" s="1" t="s">
        <v>10</v>
      </c>
      <c r="UV786" s="1" t="s">
        <v>10</v>
      </c>
      <c r="UW786" s="3" t="s">
        <v>6</v>
      </c>
      <c r="UX786" s="2" t="s">
        <v>7</v>
      </c>
      <c r="UY786" s="2" t="s">
        <v>7</v>
      </c>
      <c r="UZ786" s="4" t="s">
        <v>9</v>
      </c>
      <c r="VA786" s="2" t="s">
        <v>7</v>
      </c>
      <c r="VB786" s="1" t="s">
        <v>10</v>
      </c>
      <c r="VC786" s="2" t="s">
        <v>7</v>
      </c>
      <c r="VD786" s="3" t="s">
        <v>6</v>
      </c>
      <c r="VE786" s="1" t="s">
        <v>10</v>
      </c>
      <c r="VF786" s="3" t="s">
        <v>6</v>
      </c>
      <c r="VG786" s="4" t="s">
        <v>9</v>
      </c>
      <c r="VH786" s="2" t="s">
        <v>7</v>
      </c>
      <c r="VI786" s="4" t="s">
        <v>9</v>
      </c>
      <c r="VJ786" s="2" t="s">
        <v>7</v>
      </c>
      <c r="VK786" s="3" t="s">
        <v>6</v>
      </c>
      <c r="VL786" s="4" t="s">
        <v>9</v>
      </c>
      <c r="VM786" s="3" t="s">
        <v>6</v>
      </c>
      <c r="VN786" s="4" t="s">
        <v>9</v>
      </c>
      <c r="VO786" s="1" t="s">
        <v>10</v>
      </c>
      <c r="VP786" s="1" t="s">
        <v>10</v>
      </c>
      <c r="VQ786" s="1" t="s">
        <v>10</v>
      </c>
      <c r="VR786" s="4" t="s">
        <v>9</v>
      </c>
      <c r="VS786" s="3" t="s">
        <v>6</v>
      </c>
      <c r="VT786" s="1" t="s">
        <v>10</v>
      </c>
      <c r="VU786" s="1" t="s">
        <v>10</v>
      </c>
      <c r="VV786" s="1" t="s">
        <v>10</v>
      </c>
      <c r="VW786" s="3" t="s">
        <v>6</v>
      </c>
      <c r="VX786" s="4" t="s">
        <v>9</v>
      </c>
      <c r="VY786" s="1" t="s">
        <v>10</v>
      </c>
      <c r="VZ786" s="3" t="s">
        <v>6</v>
      </c>
      <c r="WA786" s="3" t="s">
        <v>6</v>
      </c>
      <c r="WB786" s="1" t="s">
        <v>10</v>
      </c>
      <c r="WC786" s="1" t="s">
        <v>10</v>
      </c>
      <c r="WD786" s="4" t="s">
        <v>9</v>
      </c>
      <c r="WE786" s="1" t="s">
        <v>10</v>
      </c>
      <c r="WF786" s="2" t="s">
        <v>7</v>
      </c>
      <c r="WG786" s="1" t="s">
        <v>10</v>
      </c>
      <c r="WH786" s="3" t="s">
        <v>6</v>
      </c>
      <c r="WI786" s="1" t="s">
        <v>10</v>
      </c>
      <c r="WJ786" s="1" t="s">
        <v>10</v>
      </c>
      <c r="WK786" t="s">
        <v>8</v>
      </c>
      <c r="WL786" s="1" t="s">
        <v>10</v>
      </c>
      <c r="WM786" s="2" t="s">
        <v>7</v>
      </c>
      <c r="WN786" s="4" t="s">
        <v>9</v>
      </c>
      <c r="WO786" s="2" t="s">
        <v>7</v>
      </c>
      <c r="WP786" s="4" t="s">
        <v>9</v>
      </c>
      <c r="WQ786" s="3" t="s">
        <v>6</v>
      </c>
      <c r="WR786" t="s">
        <v>8</v>
      </c>
      <c r="WS786" t="s">
        <v>8</v>
      </c>
      <c r="WT786" t="s">
        <v>8</v>
      </c>
      <c r="WU786" t="s">
        <v>8</v>
      </c>
      <c r="WV786" t="s">
        <v>8</v>
      </c>
      <c r="WW786" t="s">
        <v>8</v>
      </c>
      <c r="WX786" t="s">
        <v>8</v>
      </c>
      <c r="WY786" t="s">
        <v>8</v>
      </c>
      <c r="WZ786" s="2" t="s">
        <v>7</v>
      </c>
      <c r="XA786" t="s">
        <v>8</v>
      </c>
      <c r="XB786" s="4" t="s">
        <v>9</v>
      </c>
      <c r="XC786" s="2" t="s">
        <v>7</v>
      </c>
      <c r="XD786" s="3" t="s">
        <v>6</v>
      </c>
      <c r="XE786" s="2" t="s">
        <v>7</v>
      </c>
      <c r="XF786" s="1" t="s">
        <v>10</v>
      </c>
      <c r="XG786" s="2" t="s">
        <v>7</v>
      </c>
      <c r="XH786" s="1" t="s">
        <v>10</v>
      </c>
      <c r="XI786" s="2" t="s">
        <v>7</v>
      </c>
      <c r="XJ786" s="1" t="s">
        <v>10</v>
      </c>
      <c r="XK786" s="2" t="s">
        <v>7</v>
      </c>
      <c r="XL786" s="1" t="s">
        <v>10</v>
      </c>
      <c r="XM786" s="1" t="s">
        <v>10</v>
      </c>
      <c r="XN786" s="1" t="s">
        <v>10</v>
      </c>
      <c r="XO786" s="3" t="s">
        <v>6</v>
      </c>
      <c r="XP786" t="s">
        <v>8</v>
      </c>
      <c r="XQ786" t="s">
        <v>8</v>
      </c>
      <c r="XR786" t="s">
        <v>8</v>
      </c>
      <c r="XS786" t="s">
        <v>8</v>
      </c>
      <c r="XT786" t="s">
        <v>8</v>
      </c>
      <c r="XU786" t="s">
        <v>8</v>
      </c>
      <c r="XV786" t="s">
        <v>8</v>
      </c>
      <c r="XW786" t="s">
        <v>8</v>
      </c>
      <c r="XX786" s="4" t="s">
        <v>9</v>
      </c>
      <c r="XY786" t="s">
        <v>8</v>
      </c>
      <c r="XZ786" s="2" t="s">
        <v>7</v>
      </c>
      <c r="YA786" s="1" t="s">
        <v>10</v>
      </c>
      <c r="YB786" s="3" t="s">
        <v>6</v>
      </c>
      <c r="YC786" s="2" t="s">
        <v>7</v>
      </c>
      <c r="YD786" s="1" t="s">
        <v>10</v>
      </c>
      <c r="YE786" s="2" t="s">
        <v>7</v>
      </c>
      <c r="YF786" s="2" t="s">
        <v>7</v>
      </c>
      <c r="YG786" s="2" t="s">
        <v>7</v>
      </c>
      <c r="YH786" s="4" t="s">
        <v>9</v>
      </c>
      <c r="YI786" s="2" t="s">
        <v>7</v>
      </c>
      <c r="YJ786" s="2" t="s">
        <v>7</v>
      </c>
      <c r="YK786" s="4" t="s">
        <v>9</v>
      </c>
      <c r="YL786" s="1" t="s">
        <v>10</v>
      </c>
      <c r="YM786" s="3" t="s">
        <v>6</v>
      </c>
      <c r="YN786"/>
      <c r="YO786"/>
      <c r="YP786"/>
      <c r="YQ786"/>
      <c r="YR786" s="13"/>
      <c r="YS786" s="13"/>
      <c r="YT786" s="13"/>
      <c r="YU786" s="13"/>
    </row>
    <row r="787" spans="1:671" x14ac:dyDescent="0.25">
      <c r="A787" t="s">
        <v>9412</v>
      </c>
      <c r="B787" t="s">
        <v>8698</v>
      </c>
      <c r="C787" t="s">
        <v>6</v>
      </c>
      <c r="D787" t="s">
        <v>8698</v>
      </c>
      <c r="E787" s="15" t="s">
        <v>8698</v>
      </c>
      <c r="F787" t="s">
        <v>7</v>
      </c>
      <c r="G787" s="15" t="s">
        <v>8698</v>
      </c>
      <c r="H787" t="s">
        <v>8698</v>
      </c>
      <c r="I787" t="s">
        <v>10</v>
      </c>
      <c r="J787" t="s">
        <v>8698</v>
      </c>
      <c r="K787" t="s">
        <v>7</v>
      </c>
      <c r="L787" t="s">
        <v>8698</v>
      </c>
      <c r="M787" t="s">
        <v>8698</v>
      </c>
      <c r="N787" t="s">
        <v>10</v>
      </c>
      <c r="O787" t="s">
        <v>8698</v>
      </c>
      <c r="P787" s="11" t="s">
        <v>6</v>
      </c>
      <c r="Q787" s="45" t="s">
        <v>3230</v>
      </c>
      <c r="R787" t="s">
        <v>3231</v>
      </c>
      <c r="S787" t="s">
        <v>3232</v>
      </c>
      <c r="T787" t="s">
        <v>35</v>
      </c>
      <c r="U787">
        <v>23</v>
      </c>
      <c r="V787" s="3" t="s">
        <v>6</v>
      </c>
      <c r="W787" s="2" t="s">
        <v>7</v>
      </c>
      <c r="X787" s="2" t="s">
        <v>7</v>
      </c>
      <c r="Y787" t="s">
        <v>8</v>
      </c>
      <c r="Z787" t="s">
        <v>8</v>
      </c>
      <c r="AA787" t="s">
        <v>8</v>
      </c>
      <c r="AB787" s="3" t="s">
        <v>6</v>
      </c>
      <c r="AC787" s="3" t="s">
        <v>6</v>
      </c>
      <c r="AD787" s="3" t="s">
        <v>6</v>
      </c>
      <c r="AE787" s="2" t="s">
        <v>7</v>
      </c>
      <c r="AF787" s="3" t="s">
        <v>6</v>
      </c>
      <c r="AG787" t="s">
        <v>8</v>
      </c>
      <c r="AH787" t="s">
        <v>8</v>
      </c>
      <c r="AI787" t="s">
        <v>8</v>
      </c>
      <c r="AJ787" t="s">
        <v>8</v>
      </c>
      <c r="AK787" s="1" t="s">
        <v>10</v>
      </c>
      <c r="AL787" s="1" t="s">
        <v>10</v>
      </c>
      <c r="AM787" s="4" t="s">
        <v>9</v>
      </c>
      <c r="AN787" s="3" t="s">
        <v>6</v>
      </c>
      <c r="AO787" s="2" t="s">
        <v>7</v>
      </c>
      <c r="AP787" s="2" t="s">
        <v>7</v>
      </c>
      <c r="AQ787" t="s">
        <v>8</v>
      </c>
      <c r="AR787" s="1" t="s">
        <v>10</v>
      </c>
      <c r="AS787" t="s">
        <v>8</v>
      </c>
      <c r="AT787" s="4" t="s">
        <v>9</v>
      </c>
      <c r="AU787" s="4" t="s">
        <v>9</v>
      </c>
      <c r="AV787" s="3" t="s">
        <v>6</v>
      </c>
      <c r="AW787" s="2" t="s">
        <v>7</v>
      </c>
      <c r="AX787" s="2" t="s">
        <v>7</v>
      </c>
      <c r="AY787" s="3" t="s">
        <v>6</v>
      </c>
      <c r="AZ787" s="4" t="s">
        <v>9</v>
      </c>
      <c r="BA787" s="2" t="s">
        <v>7</v>
      </c>
      <c r="BB787" s="4" t="s">
        <v>9</v>
      </c>
      <c r="BC787" s="4" t="s">
        <v>9</v>
      </c>
      <c r="BD787" s="4" t="s">
        <v>9</v>
      </c>
      <c r="BE787" s="4" t="s">
        <v>9</v>
      </c>
      <c r="BF787" s="2" t="s">
        <v>7</v>
      </c>
      <c r="BG787" s="2" t="s">
        <v>7</v>
      </c>
      <c r="BH787" s="2" t="s">
        <v>7</v>
      </c>
      <c r="BI787" s="2" t="s">
        <v>7</v>
      </c>
      <c r="BJ787" s="2" t="s">
        <v>7</v>
      </c>
      <c r="BK787" s="3" t="s">
        <v>6</v>
      </c>
      <c r="BL787" s="2" t="s">
        <v>7</v>
      </c>
      <c r="BM787" s="1" t="s">
        <v>10</v>
      </c>
      <c r="BN787" t="s">
        <v>8</v>
      </c>
      <c r="BO787" s="3" t="s">
        <v>6</v>
      </c>
      <c r="BP787" t="s">
        <v>8</v>
      </c>
      <c r="BQ787" s="2" t="s">
        <v>7</v>
      </c>
      <c r="BR787" t="s">
        <v>8</v>
      </c>
      <c r="BS787" s="3" t="s">
        <v>6</v>
      </c>
      <c r="BT787" t="s">
        <v>8</v>
      </c>
      <c r="BU787" t="s">
        <v>8</v>
      </c>
      <c r="BV787" t="s">
        <v>8</v>
      </c>
      <c r="BW787" t="s">
        <v>8</v>
      </c>
      <c r="BX787" t="s">
        <v>8</v>
      </c>
      <c r="BY787" t="s">
        <v>8</v>
      </c>
      <c r="BZ787" t="s">
        <v>8</v>
      </c>
      <c r="CA787" s="3" t="s">
        <v>6</v>
      </c>
      <c r="CB787" t="s">
        <v>8</v>
      </c>
      <c r="CC787" t="s">
        <v>8</v>
      </c>
      <c r="CD787" t="s">
        <v>8</v>
      </c>
      <c r="CE787" s="2" t="s">
        <v>7</v>
      </c>
      <c r="CF787" s="4" t="s">
        <v>9</v>
      </c>
      <c r="CG787" s="4" t="s">
        <v>9</v>
      </c>
      <c r="CH787" s="3" t="s">
        <v>6</v>
      </c>
      <c r="CI787" s="3" t="s">
        <v>6</v>
      </c>
      <c r="CJ787" s="3" t="s">
        <v>6</v>
      </c>
      <c r="CK787" s="1" t="s">
        <v>10</v>
      </c>
      <c r="CL787" s="1" t="s">
        <v>10</v>
      </c>
      <c r="CM787" s="4" t="s">
        <v>9</v>
      </c>
      <c r="CN787" s="3" t="s">
        <v>6</v>
      </c>
      <c r="CO787" s="4" t="s">
        <v>9</v>
      </c>
      <c r="CP787" s="4" t="s">
        <v>9</v>
      </c>
      <c r="CQ787" s="3" t="s">
        <v>6</v>
      </c>
      <c r="CR787" s="2" t="s">
        <v>7</v>
      </c>
      <c r="CS787" s="1" t="s">
        <v>10</v>
      </c>
      <c r="CT787" s="2" t="s">
        <v>7</v>
      </c>
      <c r="CU787" s="2" t="s">
        <v>7</v>
      </c>
      <c r="CV787" s="3" t="s">
        <v>6</v>
      </c>
      <c r="CW787" s="1" t="s">
        <v>10</v>
      </c>
      <c r="CX787" s="3" t="s">
        <v>6</v>
      </c>
      <c r="CY787" s="1" t="s">
        <v>10</v>
      </c>
      <c r="CZ787" s="2" t="s">
        <v>7</v>
      </c>
      <c r="DA787" s="3" t="s">
        <v>6</v>
      </c>
      <c r="DB787" s="1" t="s">
        <v>10</v>
      </c>
      <c r="DC787" s="1" t="s">
        <v>10</v>
      </c>
      <c r="DD787" s="1" t="s">
        <v>10</v>
      </c>
      <c r="DE787" s="1" t="s">
        <v>10</v>
      </c>
      <c r="DF787" s="3" t="s">
        <v>6</v>
      </c>
      <c r="DG787" s="2" t="s">
        <v>7</v>
      </c>
      <c r="DH787" s="2" t="s">
        <v>7</v>
      </c>
      <c r="DI787" s="2" t="s">
        <v>7</v>
      </c>
      <c r="DJ787" s="2" t="s">
        <v>7</v>
      </c>
      <c r="DK787" s="3" t="s">
        <v>6</v>
      </c>
      <c r="DL787" s="2" t="s">
        <v>7</v>
      </c>
      <c r="DM787" s="1" t="s">
        <v>10</v>
      </c>
      <c r="DN787" s="3" t="s">
        <v>6</v>
      </c>
      <c r="DO787" s="1" t="s">
        <v>10</v>
      </c>
      <c r="DP787" s="3" t="s">
        <v>6</v>
      </c>
      <c r="DQ787" s="1" t="s">
        <v>10</v>
      </c>
      <c r="DR787" s="3" t="s">
        <v>6</v>
      </c>
      <c r="DS787" s="1" t="s">
        <v>10</v>
      </c>
      <c r="DT787" s="3" t="s">
        <v>6</v>
      </c>
      <c r="DU787" s="1" t="s">
        <v>10</v>
      </c>
      <c r="DV787" s="2" t="s">
        <v>7</v>
      </c>
      <c r="DW787" s="3" t="s">
        <v>6</v>
      </c>
      <c r="DX787" s="2" t="s">
        <v>7</v>
      </c>
      <c r="DY787" s="2" t="s">
        <v>7</v>
      </c>
      <c r="DZ787" s="1" t="s">
        <v>10</v>
      </c>
      <c r="EA787" s="1" t="s">
        <v>10</v>
      </c>
      <c r="EB787" s="2" t="s">
        <v>7</v>
      </c>
      <c r="EC787" s="2" t="s">
        <v>7</v>
      </c>
      <c r="ED787" s="1" t="s">
        <v>10</v>
      </c>
      <c r="EE787" s="4" t="s">
        <v>9</v>
      </c>
      <c r="EF787" s="4" t="s">
        <v>9</v>
      </c>
      <c r="EG787" t="s">
        <v>8</v>
      </c>
      <c r="EH787" t="s">
        <v>8</v>
      </c>
      <c r="EI787" t="s">
        <v>8</v>
      </c>
      <c r="EJ787" s="4" t="s">
        <v>9</v>
      </c>
      <c r="EK787" s="2" t="s">
        <v>7</v>
      </c>
      <c r="EL787" s="2" t="s">
        <v>7</v>
      </c>
      <c r="EM787" s="2" t="s">
        <v>7</v>
      </c>
      <c r="EN787" s="1" t="s">
        <v>10</v>
      </c>
      <c r="EO787" s="2" t="s">
        <v>7</v>
      </c>
      <c r="EP787" s="4" t="s">
        <v>9</v>
      </c>
      <c r="EQ787" s="1" t="s">
        <v>10</v>
      </c>
      <c r="ER787" s="2" t="s">
        <v>7</v>
      </c>
      <c r="ES787" s="1" t="s">
        <v>10</v>
      </c>
      <c r="ET787" s="1" t="s">
        <v>10</v>
      </c>
      <c r="EU787" s="2" t="s">
        <v>7</v>
      </c>
      <c r="EV787" s="4" t="s">
        <v>9</v>
      </c>
      <c r="EW787" s="2" t="s">
        <v>7</v>
      </c>
      <c r="EX787" s="1" t="s">
        <v>10</v>
      </c>
      <c r="EY787" s="2" t="s">
        <v>7</v>
      </c>
      <c r="EZ787" s="1" t="s">
        <v>10</v>
      </c>
      <c r="FA787" s="1" t="s">
        <v>10</v>
      </c>
      <c r="FB787" s="4" t="s">
        <v>9</v>
      </c>
      <c r="FC787" s="4" t="s">
        <v>9</v>
      </c>
      <c r="FD787" s="1" t="s">
        <v>10</v>
      </c>
      <c r="FE787" s="2" t="s">
        <v>7</v>
      </c>
      <c r="FF787" s="2" t="s">
        <v>7</v>
      </c>
      <c r="FG787" s="1" t="s">
        <v>10</v>
      </c>
      <c r="FH787" s="2" t="s">
        <v>7</v>
      </c>
      <c r="FI787" s="4" t="s">
        <v>9</v>
      </c>
      <c r="FJ787" s="4" t="s">
        <v>9</v>
      </c>
      <c r="FK787" s="1" t="s">
        <v>10</v>
      </c>
      <c r="FL787" s="4" t="s">
        <v>9</v>
      </c>
      <c r="FM787" s="3" t="s">
        <v>6</v>
      </c>
      <c r="FN787" s="1" t="s">
        <v>10</v>
      </c>
      <c r="FO787" s="1" t="s">
        <v>10</v>
      </c>
      <c r="FP787" s="3" t="s">
        <v>6</v>
      </c>
      <c r="FR787" s="2" t="s">
        <v>7</v>
      </c>
      <c r="FS787" s="3" t="s">
        <v>6</v>
      </c>
      <c r="FT787" s="4" t="s">
        <v>9</v>
      </c>
      <c r="FU787" s="3" t="s">
        <v>6</v>
      </c>
      <c r="FV787" s="2" t="s">
        <v>7</v>
      </c>
      <c r="FW787" s="1" t="s">
        <v>10</v>
      </c>
      <c r="FX787" s="2" t="s">
        <v>7</v>
      </c>
      <c r="FY787" s="3" t="s">
        <v>6</v>
      </c>
      <c r="FZ787" s="2" t="s">
        <v>7</v>
      </c>
      <c r="GA787" s="2" t="s">
        <v>7</v>
      </c>
      <c r="GB787" s="1" t="s">
        <v>10</v>
      </c>
      <c r="GC787" s="2" t="s">
        <v>7</v>
      </c>
      <c r="GD787" s="1" t="s">
        <v>10</v>
      </c>
      <c r="GE787" s="2" t="s">
        <v>7</v>
      </c>
      <c r="GF787" s="4" t="s">
        <v>9</v>
      </c>
      <c r="GG787" s="3" t="s">
        <v>6</v>
      </c>
      <c r="GH787" s="2" t="s">
        <v>7</v>
      </c>
      <c r="GI787" s="1" t="s">
        <v>10</v>
      </c>
      <c r="GJ787" s="4" t="s">
        <v>9</v>
      </c>
      <c r="GK787" s="3" t="s">
        <v>6</v>
      </c>
      <c r="GL787" s="2" t="s">
        <v>7</v>
      </c>
      <c r="GM787" s="1" t="s">
        <v>10</v>
      </c>
      <c r="GN787" s="3" t="s">
        <v>6</v>
      </c>
      <c r="GO787" s="2" t="s">
        <v>7</v>
      </c>
      <c r="GP787" s="1" t="s">
        <v>10</v>
      </c>
      <c r="GQ787" s="4" t="s">
        <v>9</v>
      </c>
      <c r="GR787" s="2" t="s">
        <v>7</v>
      </c>
      <c r="GS787" s="2" t="s">
        <v>7</v>
      </c>
      <c r="GT787" s="2" t="s">
        <v>7</v>
      </c>
      <c r="GU787" s="1" t="s">
        <v>10</v>
      </c>
      <c r="GV787" s="3" t="s">
        <v>6</v>
      </c>
      <c r="GW787" s="2" t="s">
        <v>7</v>
      </c>
      <c r="GX787" s="4" t="s">
        <v>9</v>
      </c>
      <c r="GY787" s="2" t="s">
        <v>7</v>
      </c>
      <c r="GZ787" s="3" t="s">
        <v>6</v>
      </c>
      <c r="HA787" s="1" t="s">
        <v>10</v>
      </c>
      <c r="HB787" s="4" t="s">
        <v>9</v>
      </c>
      <c r="HC787" s="1" t="s">
        <v>10</v>
      </c>
      <c r="HD787" s="2" t="s">
        <v>7</v>
      </c>
      <c r="HE787" s="2" t="s">
        <v>7</v>
      </c>
      <c r="HF787" t="s">
        <v>8</v>
      </c>
      <c r="HG787" t="s">
        <v>8</v>
      </c>
      <c r="HH787" t="s">
        <v>8</v>
      </c>
      <c r="HI787" t="s">
        <v>8</v>
      </c>
      <c r="HJ787" t="s">
        <v>8</v>
      </c>
      <c r="HK787" t="s">
        <v>8</v>
      </c>
      <c r="HL787" t="s">
        <v>8</v>
      </c>
      <c r="HM787" t="s">
        <v>8</v>
      </c>
      <c r="HN787" t="s">
        <v>8</v>
      </c>
      <c r="HO787" t="s">
        <v>8</v>
      </c>
      <c r="HP787" t="s">
        <v>8</v>
      </c>
      <c r="HQ787" t="s">
        <v>8</v>
      </c>
      <c r="HR787" t="s">
        <v>8</v>
      </c>
      <c r="HS787" t="s">
        <v>8</v>
      </c>
      <c r="HT787" t="s">
        <v>8</v>
      </c>
      <c r="HU787" s="2" t="s">
        <v>7</v>
      </c>
      <c r="HV787" s="1" t="s">
        <v>10</v>
      </c>
      <c r="HW787" s="3" t="s">
        <v>6</v>
      </c>
      <c r="HX787" s="4" t="s">
        <v>9</v>
      </c>
      <c r="HY787" s="3" t="s">
        <v>6</v>
      </c>
      <c r="HZ787" s="1" t="s">
        <v>10</v>
      </c>
      <c r="IA787" s="1" t="s">
        <v>10</v>
      </c>
      <c r="IB787" s="1" t="s">
        <v>10</v>
      </c>
      <c r="IC787" s="1" t="s">
        <v>10</v>
      </c>
      <c r="ID787" s="2" t="s">
        <v>7</v>
      </c>
      <c r="IE787" t="s">
        <v>8</v>
      </c>
      <c r="IF787" s="2" t="s">
        <v>7</v>
      </c>
      <c r="IG787" s="2" t="s">
        <v>7</v>
      </c>
      <c r="IH787" s="2" t="s">
        <v>7</v>
      </c>
      <c r="II787" s="2" t="s">
        <v>7</v>
      </c>
      <c r="IJ787" t="s">
        <v>8</v>
      </c>
      <c r="IK787" s="4" t="s">
        <v>9</v>
      </c>
      <c r="IL787" s="1" t="s">
        <v>10</v>
      </c>
      <c r="IM787" s="1" t="s">
        <v>10</v>
      </c>
      <c r="IN787" t="s">
        <v>8</v>
      </c>
      <c r="IO787" t="s">
        <v>8</v>
      </c>
      <c r="IP787" t="s">
        <v>8</v>
      </c>
      <c r="IQ787" t="s">
        <v>8</v>
      </c>
      <c r="IR787" t="s">
        <v>8</v>
      </c>
      <c r="IS787" s="1" t="s">
        <v>10</v>
      </c>
      <c r="IT787" s="4" t="s">
        <v>9</v>
      </c>
      <c r="IU787" s="2" t="s">
        <v>7</v>
      </c>
      <c r="IV787" t="s">
        <v>8</v>
      </c>
      <c r="IW787" t="s">
        <v>8</v>
      </c>
      <c r="IX787" t="s">
        <v>8</v>
      </c>
      <c r="IY787" t="s">
        <v>8</v>
      </c>
      <c r="IZ787" t="s">
        <v>8</v>
      </c>
      <c r="JA787" t="s">
        <v>8</v>
      </c>
      <c r="JB787" t="s">
        <v>8</v>
      </c>
      <c r="JC787" t="s">
        <v>8</v>
      </c>
      <c r="JD787" t="s">
        <v>8</v>
      </c>
      <c r="JE787" s="4" t="s">
        <v>9</v>
      </c>
      <c r="JF787" s="3" t="s">
        <v>6</v>
      </c>
      <c r="JG787" s="1" t="s">
        <v>10</v>
      </c>
      <c r="JH787" s="2" t="s">
        <v>7</v>
      </c>
      <c r="JI787" t="s">
        <v>8</v>
      </c>
      <c r="JJ787" t="s">
        <v>8</v>
      </c>
      <c r="JK787" s="2" t="s">
        <v>7</v>
      </c>
      <c r="JL787" s="4" t="s">
        <v>9</v>
      </c>
      <c r="JM787" s="1" t="s">
        <v>10</v>
      </c>
      <c r="JN787" t="s">
        <v>8</v>
      </c>
      <c r="JO787" s="3" t="s">
        <v>6</v>
      </c>
      <c r="JP787" t="s">
        <v>8</v>
      </c>
      <c r="JQ787" t="s">
        <v>8</v>
      </c>
      <c r="JR787" t="s">
        <v>8</v>
      </c>
      <c r="JS787" t="s">
        <v>8</v>
      </c>
      <c r="JT787" t="s">
        <v>8</v>
      </c>
      <c r="JU787" t="s">
        <v>8</v>
      </c>
      <c r="JV787" t="s">
        <v>8</v>
      </c>
      <c r="JW787" t="s">
        <v>8</v>
      </c>
      <c r="JX787" s="2" t="s">
        <v>7</v>
      </c>
      <c r="JY787" s="1" t="s">
        <v>10</v>
      </c>
      <c r="JZ787" s="1" t="s">
        <v>10</v>
      </c>
      <c r="KA787" t="s">
        <v>8</v>
      </c>
      <c r="KB787" t="s">
        <v>8</v>
      </c>
      <c r="KC787" t="s">
        <v>8</v>
      </c>
      <c r="KD787" t="s">
        <v>8</v>
      </c>
      <c r="KE787" s="1" t="s">
        <v>10</v>
      </c>
      <c r="KF787" s="2" t="s">
        <v>7</v>
      </c>
      <c r="KG787" s="1" t="s">
        <v>10</v>
      </c>
      <c r="KH787" t="s">
        <v>8</v>
      </c>
      <c r="KI787" t="s">
        <v>8</v>
      </c>
      <c r="KJ787" s="1" t="s">
        <v>10</v>
      </c>
      <c r="KK787" s="1" t="s">
        <v>10</v>
      </c>
      <c r="KL787" s="2" t="s">
        <v>7</v>
      </c>
      <c r="KM787" s="1" t="s">
        <v>10</v>
      </c>
      <c r="KN787" s="1" t="s">
        <v>10</v>
      </c>
      <c r="KO787" s="4" t="s">
        <v>9</v>
      </c>
      <c r="KP787" s="2" t="s">
        <v>7</v>
      </c>
      <c r="KQ787" s="1" t="s">
        <v>10</v>
      </c>
      <c r="KR787" s="2" t="s">
        <v>7</v>
      </c>
      <c r="KS787" s="1" t="s">
        <v>10</v>
      </c>
      <c r="KT787" s="1" t="s">
        <v>10</v>
      </c>
      <c r="KU787" s="1" t="s">
        <v>10</v>
      </c>
      <c r="KV787" s="2" t="s">
        <v>7</v>
      </c>
      <c r="OB787" s="4" t="s">
        <v>9</v>
      </c>
      <c r="OC787" t="s">
        <v>8</v>
      </c>
      <c r="OD787" t="s">
        <v>8</v>
      </c>
      <c r="OE787" t="s">
        <v>8</v>
      </c>
      <c r="OM787" s="3" t="s">
        <v>6</v>
      </c>
      <c r="ON787" s="3" t="s">
        <v>6</v>
      </c>
      <c r="OO787" s="2" t="s">
        <v>7</v>
      </c>
      <c r="OP787" s="3" t="s">
        <v>6</v>
      </c>
      <c r="OQ787" s="2" t="s">
        <v>7</v>
      </c>
      <c r="OR787" s="3" t="s">
        <v>6</v>
      </c>
      <c r="OS787" t="s">
        <v>8</v>
      </c>
      <c r="OT787" t="s">
        <v>8</v>
      </c>
      <c r="OU787" t="s">
        <v>8</v>
      </c>
      <c r="OV787" s="3" t="s">
        <v>6</v>
      </c>
      <c r="OW787" t="s">
        <v>8</v>
      </c>
      <c r="OX787" t="s">
        <v>8</v>
      </c>
      <c r="OY787" t="s">
        <v>8</v>
      </c>
      <c r="OZ787" t="s">
        <v>8</v>
      </c>
      <c r="PA787" t="s">
        <v>8</v>
      </c>
      <c r="PB787" t="s">
        <v>8</v>
      </c>
      <c r="PC787" t="s">
        <v>8</v>
      </c>
      <c r="PD787" t="s">
        <v>8</v>
      </c>
      <c r="PE787" s="4" t="s">
        <v>9</v>
      </c>
      <c r="PF787" t="s">
        <v>8</v>
      </c>
      <c r="PG787" t="s">
        <v>8</v>
      </c>
      <c r="PH787" s="1" t="s">
        <v>10</v>
      </c>
      <c r="PI787" s="1" t="s">
        <v>10</v>
      </c>
      <c r="PJ787" t="s">
        <v>8</v>
      </c>
      <c r="PK787" t="s">
        <v>8</v>
      </c>
      <c r="PL787" s="1" t="s">
        <v>10</v>
      </c>
      <c r="PM787" t="s">
        <v>8</v>
      </c>
      <c r="PN787" t="s">
        <v>8</v>
      </c>
      <c r="PO787" t="s">
        <v>8</v>
      </c>
      <c r="PP787" s="1" t="s">
        <v>10</v>
      </c>
      <c r="PQ787" s="1" t="s">
        <v>10</v>
      </c>
      <c r="PR787" s="4" t="s">
        <v>9</v>
      </c>
      <c r="PS787" s="1" t="s">
        <v>10</v>
      </c>
      <c r="PT787" t="s">
        <v>8</v>
      </c>
      <c r="PU787" t="s">
        <v>8</v>
      </c>
      <c r="PV787" t="s">
        <v>8</v>
      </c>
      <c r="PW787" t="s">
        <v>8</v>
      </c>
      <c r="PX787" t="s">
        <v>8</v>
      </c>
      <c r="PY787" t="s">
        <v>8</v>
      </c>
      <c r="PZ787" s="4" t="s">
        <v>9</v>
      </c>
      <c r="QA787" t="s">
        <v>8</v>
      </c>
      <c r="QB787" t="s">
        <v>8</v>
      </c>
      <c r="QC787" t="s">
        <v>8</v>
      </c>
      <c r="QD787" t="s">
        <v>8</v>
      </c>
      <c r="QE787" t="s">
        <v>8</v>
      </c>
      <c r="QF787" t="s">
        <v>8</v>
      </c>
      <c r="QG787" t="s">
        <v>8</v>
      </c>
      <c r="QH787" s="1" t="s">
        <v>10</v>
      </c>
      <c r="QI787" t="s">
        <v>8</v>
      </c>
      <c r="QJ787" t="s">
        <v>8</v>
      </c>
      <c r="QK787" t="s">
        <v>8</v>
      </c>
      <c r="QL787" s="3" t="s">
        <v>6</v>
      </c>
      <c r="QM787" t="s">
        <v>8</v>
      </c>
      <c r="QN787" t="s">
        <v>8</v>
      </c>
      <c r="QO787" t="s">
        <v>8</v>
      </c>
      <c r="QP787" t="s">
        <v>8</v>
      </c>
      <c r="QQ787" s="2" t="s">
        <v>7</v>
      </c>
      <c r="QR787" t="s">
        <v>8</v>
      </c>
      <c r="QS787" t="s">
        <v>8</v>
      </c>
      <c r="QT787" s="3" t="s">
        <v>6</v>
      </c>
      <c r="QU787" t="s">
        <v>8</v>
      </c>
      <c r="QV787" t="s">
        <v>8</v>
      </c>
      <c r="QW787" t="s">
        <v>8</v>
      </c>
      <c r="QX787" s="1" t="s">
        <v>10</v>
      </c>
      <c r="QY787" s="2" t="s">
        <v>7</v>
      </c>
      <c r="QZ787" s="4" t="s">
        <v>9</v>
      </c>
      <c r="RA787" s="1" t="s">
        <v>10</v>
      </c>
      <c r="RB787" s="4" t="s">
        <v>9</v>
      </c>
      <c r="RC787" s="2" t="s">
        <v>7</v>
      </c>
      <c r="RD787" s="3" t="s">
        <v>6</v>
      </c>
      <c r="RE787" s="3" t="s">
        <v>6</v>
      </c>
      <c r="RF787" s="3" t="s">
        <v>6</v>
      </c>
      <c r="RG787" s="4" t="s">
        <v>9</v>
      </c>
      <c r="RH787" s="1" t="s">
        <v>10</v>
      </c>
      <c r="RI787" s="2" t="s">
        <v>7</v>
      </c>
      <c r="RJ787" s="1" t="s">
        <v>10</v>
      </c>
      <c r="RK787" s="3" t="s">
        <v>6</v>
      </c>
      <c r="RL787" s="1" t="s">
        <v>10</v>
      </c>
      <c r="RM787" s="4" t="s">
        <v>9</v>
      </c>
      <c r="RN787" s="2" t="s">
        <v>7</v>
      </c>
      <c r="RO787" s="2" t="s">
        <v>7</v>
      </c>
      <c r="RP787" s="4" t="s">
        <v>9</v>
      </c>
      <c r="RQ787" s="1" t="s">
        <v>10</v>
      </c>
      <c r="RR787" s="4" t="s">
        <v>9</v>
      </c>
      <c r="RS787" s="3" t="s">
        <v>6</v>
      </c>
      <c r="RT787" s="4" t="s">
        <v>9</v>
      </c>
      <c r="RU787" s="4" t="s">
        <v>9</v>
      </c>
      <c r="RV787" s="2" t="s">
        <v>7</v>
      </c>
      <c r="RW787" s="1" t="s">
        <v>10</v>
      </c>
      <c r="RX787" s="3" t="s">
        <v>6</v>
      </c>
      <c r="RY787" s="2" t="s">
        <v>7</v>
      </c>
      <c r="RZ787" s="3" t="s">
        <v>6</v>
      </c>
      <c r="SA787" s="1" t="s">
        <v>10</v>
      </c>
      <c r="SB787" s="4" t="s">
        <v>9</v>
      </c>
      <c r="SC787" s="1" t="s">
        <v>10</v>
      </c>
      <c r="SD787" s="2" t="s">
        <v>7</v>
      </c>
      <c r="SE787" s="3" t="s">
        <v>6</v>
      </c>
      <c r="SF787" s="2" t="s">
        <v>7</v>
      </c>
      <c r="SG787" s="1" t="s">
        <v>10</v>
      </c>
      <c r="SH787" t="s">
        <v>8</v>
      </c>
      <c r="SI787" t="s">
        <v>8</v>
      </c>
      <c r="SJ787" t="s">
        <v>8</v>
      </c>
      <c r="SK787" s="1" t="s">
        <v>10</v>
      </c>
      <c r="SL787" s="1" t="s">
        <v>10</v>
      </c>
      <c r="SM787" s="4" t="s">
        <v>9</v>
      </c>
      <c r="SN787" s="2" t="s">
        <v>7</v>
      </c>
      <c r="SO787" s="3" t="s">
        <v>6</v>
      </c>
      <c r="SP787" s="2" t="s">
        <v>7</v>
      </c>
      <c r="SQ787" s="4" t="s">
        <v>9</v>
      </c>
      <c r="SR787" t="s">
        <v>8</v>
      </c>
      <c r="SS787" t="s">
        <v>8</v>
      </c>
      <c r="ST787" t="s">
        <v>8</v>
      </c>
      <c r="SU787" s="4" t="s">
        <v>9</v>
      </c>
      <c r="SV787" s="4" t="s">
        <v>9</v>
      </c>
      <c r="SW787" s="1" t="s">
        <v>10</v>
      </c>
      <c r="SX787" s="4" t="s">
        <v>9</v>
      </c>
      <c r="SY787" s="1" t="s">
        <v>10</v>
      </c>
      <c r="SZ787" s="2" t="s">
        <v>7</v>
      </c>
      <c r="TA787" s="2" t="s">
        <v>7</v>
      </c>
      <c r="TB787" s="1" t="s">
        <v>10</v>
      </c>
      <c r="TC787" s="3" t="s">
        <v>6</v>
      </c>
      <c r="TD787" s="4" t="s">
        <v>9</v>
      </c>
      <c r="TE787" s="2" t="s">
        <v>7</v>
      </c>
      <c r="TF787" s="3" t="s">
        <v>6</v>
      </c>
      <c r="TG787" s="3" t="s">
        <v>6</v>
      </c>
      <c r="TH787" s="2" t="s">
        <v>7</v>
      </c>
      <c r="TI787" s="1" t="s">
        <v>10</v>
      </c>
      <c r="TJ787" s="3" t="s">
        <v>6</v>
      </c>
      <c r="TK787" s="3" t="s">
        <v>6</v>
      </c>
      <c r="TL787" s="4" t="s">
        <v>9</v>
      </c>
      <c r="TM787" s="4" t="s">
        <v>9</v>
      </c>
      <c r="TN787" s="4" t="s">
        <v>9</v>
      </c>
      <c r="TO787" s="4" t="s">
        <v>9</v>
      </c>
      <c r="TP787" s="4" t="s">
        <v>9</v>
      </c>
      <c r="TQ787" s="4" t="s">
        <v>9</v>
      </c>
      <c r="TR787" s="3" t="s">
        <v>6</v>
      </c>
      <c r="TS787" t="s">
        <v>8</v>
      </c>
      <c r="TT787" t="s">
        <v>8</v>
      </c>
      <c r="TU787" t="s">
        <v>8</v>
      </c>
      <c r="TV787" s="4" t="s">
        <v>9</v>
      </c>
      <c r="TW787" s="3" t="s">
        <v>6</v>
      </c>
      <c r="TX787" s="4" t="s">
        <v>9</v>
      </c>
      <c r="TY787" s="2" t="s">
        <v>7</v>
      </c>
      <c r="TZ787" s="4" t="s">
        <v>9</v>
      </c>
      <c r="UA787" s="3" t="s">
        <v>6</v>
      </c>
      <c r="UB787" s="1" t="s">
        <v>10</v>
      </c>
      <c r="UC787" s="4" t="s">
        <v>9</v>
      </c>
      <c r="UD787" s="3" t="s">
        <v>6</v>
      </c>
      <c r="UE787" s="4" t="s">
        <v>9</v>
      </c>
      <c r="UF787" s="1" t="s">
        <v>10</v>
      </c>
      <c r="UG787" s="4" t="s">
        <v>9</v>
      </c>
      <c r="UH787" s="4" t="s">
        <v>9</v>
      </c>
      <c r="UI787" s="1" t="s">
        <v>10</v>
      </c>
      <c r="UJ787" s="4" t="s">
        <v>9</v>
      </c>
      <c r="UK787" s="3" t="s">
        <v>6</v>
      </c>
      <c r="UL787" s="2" t="s">
        <v>7</v>
      </c>
      <c r="UM787" s="2" t="s">
        <v>7</v>
      </c>
      <c r="UN787" s="2" t="s">
        <v>7</v>
      </c>
      <c r="UO787" t="s">
        <v>8</v>
      </c>
      <c r="UP787" t="s">
        <v>8</v>
      </c>
      <c r="UQ787" s="4" t="s">
        <v>9</v>
      </c>
      <c r="UR787" s="3" t="s">
        <v>6</v>
      </c>
      <c r="US787" s="1" t="s">
        <v>10</v>
      </c>
      <c r="UT787" s="3" t="s">
        <v>6</v>
      </c>
      <c r="UU787" s="1" t="s">
        <v>10</v>
      </c>
      <c r="UV787" s="1" t="s">
        <v>10</v>
      </c>
      <c r="UW787" s="3" t="s">
        <v>6</v>
      </c>
      <c r="UX787" s="2" t="s">
        <v>7</v>
      </c>
      <c r="UY787" s="2" t="s">
        <v>7</v>
      </c>
      <c r="UZ787" s="4" t="s">
        <v>9</v>
      </c>
      <c r="VA787" s="2" t="s">
        <v>7</v>
      </c>
      <c r="VB787" s="1" t="s">
        <v>10</v>
      </c>
      <c r="VC787" s="2" t="s">
        <v>7</v>
      </c>
      <c r="VD787" s="3" t="s">
        <v>6</v>
      </c>
      <c r="VE787" s="1" t="s">
        <v>10</v>
      </c>
      <c r="VF787" s="3" t="s">
        <v>6</v>
      </c>
      <c r="VG787" s="4" t="s">
        <v>9</v>
      </c>
      <c r="VH787" s="2" t="s">
        <v>7</v>
      </c>
      <c r="VI787" s="4" t="s">
        <v>9</v>
      </c>
      <c r="VJ787" s="2" t="s">
        <v>7</v>
      </c>
      <c r="VK787" s="3" t="s">
        <v>6</v>
      </c>
      <c r="VL787" s="4" t="s">
        <v>9</v>
      </c>
      <c r="VM787" s="3" t="s">
        <v>6</v>
      </c>
      <c r="VN787" s="4" t="s">
        <v>9</v>
      </c>
      <c r="VO787" s="1" t="s">
        <v>10</v>
      </c>
      <c r="VP787" s="1" t="s">
        <v>10</v>
      </c>
      <c r="VQ787" s="1" t="s">
        <v>10</v>
      </c>
      <c r="VR787" s="4" t="s">
        <v>9</v>
      </c>
      <c r="VS787" s="3" t="s">
        <v>6</v>
      </c>
      <c r="VT787" s="1" t="s">
        <v>10</v>
      </c>
      <c r="VU787" s="1" t="s">
        <v>10</v>
      </c>
      <c r="VV787" s="1" t="s">
        <v>10</v>
      </c>
      <c r="VW787" s="3" t="s">
        <v>6</v>
      </c>
      <c r="VX787" s="4" t="s">
        <v>9</v>
      </c>
      <c r="VY787" s="1" t="s">
        <v>10</v>
      </c>
      <c r="VZ787" s="3" t="s">
        <v>6</v>
      </c>
      <c r="WA787" s="3" t="s">
        <v>6</v>
      </c>
      <c r="WB787" s="1" t="s">
        <v>10</v>
      </c>
      <c r="WC787" s="1" t="s">
        <v>10</v>
      </c>
      <c r="WD787" s="4" t="s">
        <v>9</v>
      </c>
      <c r="WE787" s="1" t="s">
        <v>10</v>
      </c>
      <c r="WF787" s="2" t="s">
        <v>7</v>
      </c>
      <c r="WG787" s="1" t="s">
        <v>10</v>
      </c>
      <c r="WH787" s="3" t="s">
        <v>6</v>
      </c>
      <c r="WI787" s="1" t="s">
        <v>10</v>
      </c>
      <c r="WJ787" s="1" t="s">
        <v>10</v>
      </c>
      <c r="WK787" t="s">
        <v>8</v>
      </c>
      <c r="WL787" s="1" t="s">
        <v>10</v>
      </c>
      <c r="WM787" s="2" t="s">
        <v>7</v>
      </c>
      <c r="WN787" s="4" t="s">
        <v>9</v>
      </c>
      <c r="WO787" s="2" t="s">
        <v>7</v>
      </c>
      <c r="WP787" s="4" t="s">
        <v>9</v>
      </c>
      <c r="WQ787" s="3" t="s">
        <v>6</v>
      </c>
      <c r="WR787" t="s">
        <v>8</v>
      </c>
      <c r="WS787" t="s">
        <v>8</v>
      </c>
      <c r="WT787" t="s">
        <v>8</v>
      </c>
      <c r="WU787" t="s">
        <v>8</v>
      </c>
      <c r="WV787" t="s">
        <v>8</v>
      </c>
      <c r="WW787" t="s">
        <v>8</v>
      </c>
      <c r="WX787" t="s">
        <v>8</v>
      </c>
      <c r="WY787" t="s">
        <v>8</v>
      </c>
      <c r="WZ787" s="2" t="s">
        <v>7</v>
      </c>
      <c r="XA787" t="s">
        <v>8</v>
      </c>
      <c r="XB787" s="4" t="s">
        <v>9</v>
      </c>
      <c r="XC787" s="2" t="s">
        <v>7</v>
      </c>
      <c r="XD787" s="3" t="s">
        <v>6</v>
      </c>
      <c r="XE787" s="2" t="s">
        <v>7</v>
      </c>
      <c r="XF787" s="1" t="s">
        <v>10</v>
      </c>
      <c r="XG787" s="2" t="s">
        <v>7</v>
      </c>
      <c r="XH787" s="1" t="s">
        <v>10</v>
      </c>
      <c r="XI787" s="2" t="s">
        <v>7</v>
      </c>
      <c r="XJ787" s="1" t="s">
        <v>10</v>
      </c>
      <c r="XK787" s="2" t="s">
        <v>7</v>
      </c>
      <c r="XL787" s="1" t="s">
        <v>10</v>
      </c>
      <c r="XM787" s="1" t="s">
        <v>10</v>
      </c>
      <c r="XN787" s="1" t="s">
        <v>10</v>
      </c>
      <c r="XO787" s="3" t="s">
        <v>6</v>
      </c>
      <c r="XP787" t="s">
        <v>8</v>
      </c>
      <c r="XQ787" t="s">
        <v>8</v>
      </c>
      <c r="XR787" t="s">
        <v>8</v>
      </c>
      <c r="XS787" t="s">
        <v>8</v>
      </c>
      <c r="XT787" t="s">
        <v>8</v>
      </c>
      <c r="XU787" t="s">
        <v>8</v>
      </c>
      <c r="XV787" t="s">
        <v>8</v>
      </c>
      <c r="XW787" t="s">
        <v>8</v>
      </c>
      <c r="XX787" s="4" t="s">
        <v>9</v>
      </c>
      <c r="XY787" t="s">
        <v>8</v>
      </c>
      <c r="XZ787" s="2" t="s">
        <v>7</v>
      </c>
      <c r="YA787" s="1" t="s">
        <v>10</v>
      </c>
      <c r="YB787" s="3" t="s">
        <v>6</v>
      </c>
      <c r="YC787" s="2" t="s">
        <v>7</v>
      </c>
      <c r="YD787" s="1" t="s">
        <v>10</v>
      </c>
      <c r="YE787" s="2" t="s">
        <v>7</v>
      </c>
      <c r="YF787" s="2" t="s">
        <v>7</v>
      </c>
      <c r="YG787" s="2" t="s">
        <v>7</v>
      </c>
      <c r="YH787" s="4" t="s">
        <v>9</v>
      </c>
      <c r="YI787" s="2" t="s">
        <v>7</v>
      </c>
      <c r="YJ787" s="2" t="s">
        <v>7</v>
      </c>
      <c r="YK787" s="4" t="s">
        <v>9</v>
      </c>
      <c r="YL787" s="1" t="s">
        <v>10</v>
      </c>
      <c r="YM787" s="3" t="s">
        <v>6</v>
      </c>
      <c r="YN787"/>
      <c r="YO787"/>
      <c r="YP787"/>
      <c r="YQ787"/>
      <c r="YR787" s="13"/>
      <c r="YS787" s="13"/>
      <c r="YT787" s="13"/>
      <c r="YU787" s="13"/>
    </row>
    <row r="788" spans="1:671" x14ac:dyDescent="0.25">
      <c r="A788" t="s">
        <v>9413</v>
      </c>
      <c r="B788" t="s">
        <v>8698</v>
      </c>
      <c r="C788" t="s">
        <v>6</v>
      </c>
      <c r="D788" t="s">
        <v>8698</v>
      </c>
      <c r="E788" s="15" t="s">
        <v>8698</v>
      </c>
      <c r="F788" t="s">
        <v>7</v>
      </c>
      <c r="G788" s="15" t="s">
        <v>8698</v>
      </c>
      <c r="H788" t="s">
        <v>8698</v>
      </c>
      <c r="I788" t="s">
        <v>10</v>
      </c>
      <c r="J788" t="s">
        <v>8698</v>
      </c>
      <c r="K788" t="s">
        <v>7</v>
      </c>
      <c r="L788" t="s">
        <v>8698</v>
      </c>
      <c r="M788" t="s">
        <v>8698</v>
      </c>
      <c r="N788" t="s">
        <v>10</v>
      </c>
      <c r="O788" t="s">
        <v>8698</v>
      </c>
      <c r="P788" s="11" t="s">
        <v>6</v>
      </c>
      <c r="Q788" s="45" t="s">
        <v>2964</v>
      </c>
      <c r="R788" t="s">
        <v>2965</v>
      </c>
      <c r="T788" t="s">
        <v>24</v>
      </c>
      <c r="U788">
        <v>24</v>
      </c>
      <c r="V788" s="3" t="s">
        <v>6</v>
      </c>
      <c r="W788" s="2" t="s">
        <v>7</v>
      </c>
      <c r="X788" s="2" t="s">
        <v>7</v>
      </c>
      <c r="Y788" t="s">
        <v>8</v>
      </c>
      <c r="Z788" t="s">
        <v>8</v>
      </c>
      <c r="AA788" t="s">
        <v>8</v>
      </c>
      <c r="AB788" s="3" t="s">
        <v>6</v>
      </c>
      <c r="AC788" s="3" t="s">
        <v>6</v>
      </c>
      <c r="AD788" s="3" t="s">
        <v>6</v>
      </c>
      <c r="AE788" s="2" t="s">
        <v>7</v>
      </c>
      <c r="AF788" s="3" t="s">
        <v>6</v>
      </c>
      <c r="AG788" t="s">
        <v>8</v>
      </c>
      <c r="AH788" t="s">
        <v>8</v>
      </c>
      <c r="AI788" t="s">
        <v>8</v>
      </c>
      <c r="AJ788" t="s">
        <v>8</v>
      </c>
      <c r="AK788" s="1" t="s">
        <v>10</v>
      </c>
      <c r="AL788" s="1" t="s">
        <v>10</v>
      </c>
      <c r="AM788" s="4" t="s">
        <v>9</v>
      </c>
      <c r="AN788" s="3" t="s">
        <v>6</v>
      </c>
      <c r="AO788" s="2" t="s">
        <v>7</v>
      </c>
      <c r="AP788" s="2" t="s">
        <v>7</v>
      </c>
      <c r="AQ788" t="s">
        <v>8</v>
      </c>
      <c r="AR788" s="1" t="s">
        <v>10</v>
      </c>
      <c r="AS788" t="s">
        <v>8</v>
      </c>
      <c r="AT788" s="4" t="s">
        <v>9</v>
      </c>
      <c r="AU788" s="4" t="s">
        <v>9</v>
      </c>
      <c r="AV788" s="3" t="s">
        <v>6</v>
      </c>
      <c r="AW788" s="2" t="s">
        <v>7</v>
      </c>
      <c r="AX788" s="2" t="s">
        <v>7</v>
      </c>
      <c r="AY788" s="3" t="s">
        <v>6</v>
      </c>
      <c r="AZ788" s="4" t="s">
        <v>9</v>
      </c>
      <c r="BA788" s="2" t="s">
        <v>7</v>
      </c>
      <c r="BB788" s="4" t="s">
        <v>9</v>
      </c>
      <c r="BC788" s="4" t="s">
        <v>9</v>
      </c>
      <c r="BD788" s="4" t="s">
        <v>9</v>
      </c>
      <c r="BE788" s="4" t="s">
        <v>9</v>
      </c>
      <c r="BF788" s="2" t="s">
        <v>7</v>
      </c>
      <c r="BG788" s="2" t="s">
        <v>7</v>
      </c>
      <c r="BH788" s="2" t="s">
        <v>7</v>
      </c>
      <c r="BI788" s="2" t="s">
        <v>7</v>
      </c>
      <c r="BJ788" s="2" t="s">
        <v>7</v>
      </c>
      <c r="BK788" s="3" t="s">
        <v>6</v>
      </c>
      <c r="BL788" s="2" t="s">
        <v>7</v>
      </c>
      <c r="BM788" s="1" t="s">
        <v>10</v>
      </c>
      <c r="BN788" t="s">
        <v>8</v>
      </c>
      <c r="BO788" s="3" t="s">
        <v>6</v>
      </c>
      <c r="BP788" t="s">
        <v>8</v>
      </c>
      <c r="BQ788" s="2" t="s">
        <v>7</v>
      </c>
      <c r="BR788" t="s">
        <v>8</v>
      </c>
      <c r="BS788" s="3" t="s">
        <v>6</v>
      </c>
      <c r="BT788" t="s">
        <v>8</v>
      </c>
      <c r="BU788" t="s">
        <v>8</v>
      </c>
      <c r="BV788" t="s">
        <v>8</v>
      </c>
      <c r="BW788" t="s">
        <v>8</v>
      </c>
      <c r="BX788" t="s">
        <v>8</v>
      </c>
      <c r="BY788" t="s">
        <v>8</v>
      </c>
      <c r="BZ788" t="s">
        <v>8</v>
      </c>
      <c r="CA788" s="3" t="s">
        <v>6</v>
      </c>
      <c r="CB788" t="s">
        <v>8</v>
      </c>
      <c r="CC788" t="s">
        <v>8</v>
      </c>
      <c r="CD788" t="s">
        <v>8</v>
      </c>
      <c r="CE788" s="2" t="s">
        <v>7</v>
      </c>
      <c r="CF788" s="4" t="s">
        <v>9</v>
      </c>
      <c r="CG788" s="4" t="s">
        <v>9</v>
      </c>
      <c r="CH788" s="3" t="s">
        <v>6</v>
      </c>
      <c r="CI788" s="3" t="s">
        <v>6</v>
      </c>
      <c r="CJ788" s="3" t="s">
        <v>6</v>
      </c>
      <c r="CK788" s="1" t="s">
        <v>10</v>
      </c>
      <c r="CL788" s="1" t="s">
        <v>10</v>
      </c>
      <c r="CM788" s="4" t="s">
        <v>9</v>
      </c>
      <c r="CN788" s="3" t="s">
        <v>6</v>
      </c>
      <c r="CO788" s="4" t="s">
        <v>9</v>
      </c>
      <c r="CP788" s="4" t="s">
        <v>9</v>
      </c>
      <c r="CQ788" s="3" t="s">
        <v>6</v>
      </c>
      <c r="CR788" s="2" t="s">
        <v>7</v>
      </c>
      <c r="CS788" s="1" t="s">
        <v>10</v>
      </c>
      <c r="CT788" s="2" t="s">
        <v>7</v>
      </c>
      <c r="CU788" s="2" t="s">
        <v>7</v>
      </c>
      <c r="CV788" s="3" t="s">
        <v>6</v>
      </c>
      <c r="CW788" s="1" t="s">
        <v>10</v>
      </c>
      <c r="CX788" s="3" t="s">
        <v>6</v>
      </c>
      <c r="CY788" s="1" t="s">
        <v>10</v>
      </c>
      <c r="CZ788" s="2" t="s">
        <v>7</v>
      </c>
      <c r="DA788" s="3" t="s">
        <v>6</v>
      </c>
      <c r="DB788" s="1" t="s">
        <v>10</v>
      </c>
      <c r="DC788" s="1" t="s">
        <v>10</v>
      </c>
      <c r="DD788" s="1" t="s">
        <v>10</v>
      </c>
      <c r="DE788" s="1" t="s">
        <v>10</v>
      </c>
      <c r="DF788" s="3" t="s">
        <v>6</v>
      </c>
      <c r="DG788" s="2" t="s">
        <v>7</v>
      </c>
      <c r="DH788" s="2" t="s">
        <v>7</v>
      </c>
      <c r="DI788" s="2" t="s">
        <v>7</v>
      </c>
      <c r="DJ788" s="2" t="s">
        <v>7</v>
      </c>
      <c r="DK788" s="3" t="s">
        <v>6</v>
      </c>
      <c r="DL788" s="2" t="s">
        <v>7</v>
      </c>
      <c r="DM788" s="1" t="s">
        <v>10</v>
      </c>
      <c r="DN788" s="3" t="s">
        <v>6</v>
      </c>
      <c r="DO788" s="1" t="s">
        <v>10</v>
      </c>
      <c r="DP788" s="3" t="s">
        <v>6</v>
      </c>
      <c r="DQ788" s="1" t="s">
        <v>10</v>
      </c>
      <c r="DR788" s="3" t="s">
        <v>6</v>
      </c>
      <c r="DS788" s="1" t="s">
        <v>10</v>
      </c>
      <c r="DT788" s="3" t="s">
        <v>6</v>
      </c>
      <c r="DU788" s="1" t="s">
        <v>10</v>
      </c>
      <c r="DV788" s="2" t="s">
        <v>7</v>
      </c>
      <c r="DW788" s="3" t="s">
        <v>6</v>
      </c>
      <c r="DX788" s="2" t="s">
        <v>7</v>
      </c>
      <c r="DY788" s="2" t="s">
        <v>7</v>
      </c>
      <c r="DZ788" s="1" t="s">
        <v>10</v>
      </c>
      <c r="EA788" s="1" t="s">
        <v>10</v>
      </c>
      <c r="EB788" s="2" t="s">
        <v>7</v>
      </c>
      <c r="EC788" s="2" t="s">
        <v>7</v>
      </c>
      <c r="ED788" s="1" t="s">
        <v>10</v>
      </c>
      <c r="EE788" s="4" t="s">
        <v>9</v>
      </c>
      <c r="EF788" s="4" t="s">
        <v>9</v>
      </c>
      <c r="EG788" t="s">
        <v>8</v>
      </c>
      <c r="EH788" t="s">
        <v>8</v>
      </c>
      <c r="EI788" t="s">
        <v>8</v>
      </c>
      <c r="EJ788" s="4" t="s">
        <v>9</v>
      </c>
      <c r="EK788" s="2" t="s">
        <v>7</v>
      </c>
      <c r="EL788" s="2" t="s">
        <v>7</v>
      </c>
      <c r="EM788" s="2" t="s">
        <v>7</v>
      </c>
      <c r="EN788" s="1" t="s">
        <v>10</v>
      </c>
      <c r="EO788" s="2" t="s">
        <v>7</v>
      </c>
      <c r="EP788" s="4" t="s">
        <v>9</v>
      </c>
      <c r="EQ788" s="1" t="s">
        <v>10</v>
      </c>
      <c r="ER788" s="2" t="s">
        <v>7</v>
      </c>
      <c r="ES788" s="1" t="s">
        <v>10</v>
      </c>
      <c r="ET788" s="1" t="s">
        <v>10</v>
      </c>
      <c r="EU788" s="2" t="s">
        <v>7</v>
      </c>
      <c r="EV788" s="4" t="s">
        <v>9</v>
      </c>
      <c r="EW788" s="2" t="s">
        <v>7</v>
      </c>
      <c r="EX788" s="1" t="s">
        <v>10</v>
      </c>
      <c r="EY788" s="2" t="s">
        <v>7</v>
      </c>
      <c r="EZ788" s="1" t="s">
        <v>10</v>
      </c>
      <c r="FA788" s="1" t="s">
        <v>10</v>
      </c>
      <c r="FB788" s="4" t="s">
        <v>9</v>
      </c>
      <c r="FC788" s="4" t="s">
        <v>9</v>
      </c>
      <c r="FD788" s="1" t="s">
        <v>10</v>
      </c>
      <c r="FE788" s="2" t="s">
        <v>7</v>
      </c>
      <c r="FF788" s="2" t="s">
        <v>7</v>
      </c>
      <c r="FG788" s="1" t="s">
        <v>10</v>
      </c>
      <c r="FH788" s="2" t="s">
        <v>7</v>
      </c>
      <c r="FI788" s="4" t="s">
        <v>9</v>
      </c>
      <c r="FJ788" s="4" t="s">
        <v>9</v>
      </c>
      <c r="FK788" s="1" t="s">
        <v>10</v>
      </c>
      <c r="FL788" s="4" t="s">
        <v>9</v>
      </c>
      <c r="FM788" s="3" t="s">
        <v>6</v>
      </c>
      <c r="FN788" s="1" t="s">
        <v>10</v>
      </c>
      <c r="FO788" s="1" t="s">
        <v>10</v>
      </c>
      <c r="FP788" s="3" t="s">
        <v>6</v>
      </c>
      <c r="FQ788" s="4" t="s">
        <v>9</v>
      </c>
      <c r="FR788" s="2" t="s">
        <v>7</v>
      </c>
      <c r="FS788" s="3" t="s">
        <v>6</v>
      </c>
      <c r="FT788" s="4" t="s">
        <v>9</v>
      </c>
      <c r="FU788" s="3" t="s">
        <v>6</v>
      </c>
      <c r="FV788" s="2" t="s">
        <v>7</v>
      </c>
      <c r="FW788" s="1" t="s">
        <v>10</v>
      </c>
      <c r="FX788" s="2" t="s">
        <v>7</v>
      </c>
      <c r="FY788" s="3" t="s">
        <v>6</v>
      </c>
      <c r="FZ788" s="2" t="s">
        <v>7</v>
      </c>
      <c r="GA788" s="2" t="s">
        <v>7</v>
      </c>
      <c r="GB788" s="1" t="s">
        <v>10</v>
      </c>
      <c r="GC788" s="2" t="s">
        <v>7</v>
      </c>
      <c r="GD788" s="1" t="s">
        <v>10</v>
      </c>
      <c r="GE788" s="2" t="s">
        <v>7</v>
      </c>
      <c r="GF788" s="4" t="s">
        <v>9</v>
      </c>
      <c r="GG788" s="3" t="s">
        <v>6</v>
      </c>
      <c r="GH788" s="2" t="s">
        <v>7</v>
      </c>
      <c r="GI788" s="1" t="s">
        <v>10</v>
      </c>
      <c r="GJ788" s="4" t="s">
        <v>9</v>
      </c>
      <c r="GK788" s="3" t="s">
        <v>6</v>
      </c>
      <c r="GL788" s="2" t="s">
        <v>7</v>
      </c>
      <c r="GM788" s="1" t="s">
        <v>10</v>
      </c>
      <c r="GN788" s="3" t="s">
        <v>6</v>
      </c>
      <c r="GO788" s="2" t="s">
        <v>7</v>
      </c>
      <c r="GP788" s="1" t="s">
        <v>10</v>
      </c>
      <c r="GQ788" s="4" t="s">
        <v>9</v>
      </c>
      <c r="GR788" s="2" t="s">
        <v>7</v>
      </c>
      <c r="GS788" s="2" t="s">
        <v>7</v>
      </c>
      <c r="GT788" s="2" t="s">
        <v>7</v>
      </c>
      <c r="GU788" s="1" t="s">
        <v>10</v>
      </c>
      <c r="GV788" s="3" t="s">
        <v>6</v>
      </c>
      <c r="GW788" s="2" t="s">
        <v>7</v>
      </c>
      <c r="GX788" s="4" t="s">
        <v>9</v>
      </c>
      <c r="GY788" s="2" t="s">
        <v>7</v>
      </c>
      <c r="GZ788" s="3" t="s">
        <v>6</v>
      </c>
      <c r="HA788" s="1" t="s">
        <v>10</v>
      </c>
      <c r="HB788" s="4" t="s">
        <v>9</v>
      </c>
      <c r="HC788" s="1" t="s">
        <v>10</v>
      </c>
      <c r="HD788" s="2" t="s">
        <v>7</v>
      </c>
      <c r="HE788" s="2" t="s">
        <v>7</v>
      </c>
      <c r="HF788" t="s">
        <v>8</v>
      </c>
      <c r="HG788" t="s">
        <v>8</v>
      </c>
      <c r="HH788" t="s">
        <v>8</v>
      </c>
      <c r="HI788" t="s">
        <v>8</v>
      </c>
      <c r="HJ788" t="s">
        <v>8</v>
      </c>
      <c r="HK788" t="s">
        <v>8</v>
      </c>
      <c r="HL788" t="s">
        <v>8</v>
      </c>
      <c r="HM788" t="s">
        <v>8</v>
      </c>
      <c r="HN788" t="s">
        <v>8</v>
      </c>
      <c r="HO788" t="s">
        <v>8</v>
      </c>
      <c r="HP788" t="s">
        <v>8</v>
      </c>
      <c r="HQ788" t="s">
        <v>8</v>
      </c>
      <c r="HR788" t="s">
        <v>8</v>
      </c>
      <c r="HS788" t="s">
        <v>8</v>
      </c>
      <c r="HT788" t="s">
        <v>8</v>
      </c>
      <c r="HU788" s="2" t="s">
        <v>7</v>
      </c>
      <c r="HV788" s="1" t="s">
        <v>10</v>
      </c>
      <c r="HW788" s="3" t="s">
        <v>6</v>
      </c>
      <c r="HX788" s="4" t="s">
        <v>9</v>
      </c>
      <c r="HY788" s="3" t="s">
        <v>6</v>
      </c>
      <c r="HZ788" s="1" t="s">
        <v>10</v>
      </c>
      <c r="IA788" s="1" t="s">
        <v>10</v>
      </c>
      <c r="IB788" s="1" t="s">
        <v>10</v>
      </c>
      <c r="IC788" s="1" t="s">
        <v>10</v>
      </c>
      <c r="ID788" s="2" t="s">
        <v>7</v>
      </c>
      <c r="IE788" t="s">
        <v>8</v>
      </c>
      <c r="IF788" s="2" t="s">
        <v>7</v>
      </c>
      <c r="IG788" s="2" t="s">
        <v>7</v>
      </c>
      <c r="IH788" s="2" t="s">
        <v>7</v>
      </c>
      <c r="II788" s="2" t="s">
        <v>7</v>
      </c>
      <c r="IJ788" t="s">
        <v>8</v>
      </c>
      <c r="IK788" s="4" t="s">
        <v>9</v>
      </c>
      <c r="IL788" s="1" t="s">
        <v>10</v>
      </c>
      <c r="IM788" s="1" t="s">
        <v>10</v>
      </c>
      <c r="IN788" s="4" t="s">
        <v>9</v>
      </c>
      <c r="IO788" s="3" t="s">
        <v>6</v>
      </c>
      <c r="IP788" s="1" t="s">
        <v>10</v>
      </c>
      <c r="IQ788" s="1" t="s">
        <v>10</v>
      </c>
      <c r="IR788" s="2" t="s">
        <v>7</v>
      </c>
      <c r="IS788" s="1" t="s">
        <v>10</v>
      </c>
      <c r="IT788" s="4" t="s">
        <v>9</v>
      </c>
      <c r="IU788" s="2" t="s">
        <v>7</v>
      </c>
      <c r="IV788" t="s">
        <v>8</v>
      </c>
      <c r="IW788" t="s">
        <v>8</v>
      </c>
      <c r="IX788" t="s">
        <v>8</v>
      </c>
      <c r="IY788" t="s">
        <v>8</v>
      </c>
      <c r="IZ788" t="s">
        <v>8</v>
      </c>
      <c r="JA788" t="s">
        <v>8</v>
      </c>
      <c r="JB788" t="s">
        <v>8</v>
      </c>
      <c r="JC788" t="s">
        <v>8</v>
      </c>
      <c r="JD788" t="s">
        <v>8</v>
      </c>
      <c r="JE788" s="4" t="s">
        <v>9</v>
      </c>
      <c r="JF788" s="3" t="s">
        <v>6</v>
      </c>
      <c r="JG788" s="1" t="s">
        <v>10</v>
      </c>
      <c r="JH788" s="2" t="s">
        <v>7</v>
      </c>
      <c r="JI788" t="s">
        <v>8</v>
      </c>
      <c r="JJ788" t="s">
        <v>8</v>
      </c>
      <c r="JK788" s="2" t="s">
        <v>7</v>
      </c>
      <c r="JL788" s="4" t="s">
        <v>9</v>
      </c>
      <c r="JM788" s="1" t="s">
        <v>10</v>
      </c>
      <c r="JN788" t="s">
        <v>8</v>
      </c>
      <c r="JO788" s="3" t="s">
        <v>6</v>
      </c>
      <c r="JP788" t="s">
        <v>8</v>
      </c>
      <c r="JQ788" t="s">
        <v>8</v>
      </c>
      <c r="JR788" t="s">
        <v>8</v>
      </c>
      <c r="JS788" t="s">
        <v>8</v>
      </c>
      <c r="JT788" t="s">
        <v>8</v>
      </c>
      <c r="JU788" t="s">
        <v>8</v>
      </c>
      <c r="JV788" t="s">
        <v>8</v>
      </c>
      <c r="JW788" t="s">
        <v>8</v>
      </c>
      <c r="JX788" s="2" t="s">
        <v>7</v>
      </c>
      <c r="JY788" s="1" t="s">
        <v>10</v>
      </c>
      <c r="JZ788" s="1" t="s">
        <v>10</v>
      </c>
      <c r="KA788" t="s">
        <v>8</v>
      </c>
      <c r="KB788" t="s">
        <v>8</v>
      </c>
      <c r="KC788" t="s">
        <v>8</v>
      </c>
      <c r="KD788" t="s">
        <v>8</v>
      </c>
      <c r="KE788" s="1" t="s">
        <v>10</v>
      </c>
      <c r="KF788" s="2" t="s">
        <v>7</v>
      </c>
      <c r="KG788" s="1" t="s">
        <v>10</v>
      </c>
      <c r="KH788" t="s">
        <v>8</v>
      </c>
      <c r="KI788" t="s">
        <v>8</v>
      </c>
      <c r="KJ788" s="1" t="s">
        <v>10</v>
      </c>
      <c r="KK788" s="1" t="s">
        <v>10</v>
      </c>
      <c r="KL788" s="2" t="s">
        <v>7</v>
      </c>
      <c r="KM788" s="1" t="s">
        <v>10</v>
      </c>
      <c r="KN788" s="1" t="s">
        <v>10</v>
      </c>
      <c r="KO788" s="4" t="s">
        <v>9</v>
      </c>
      <c r="KP788" s="2" t="s">
        <v>7</v>
      </c>
      <c r="KQ788" s="1" t="s">
        <v>10</v>
      </c>
      <c r="KR788" s="2" t="s">
        <v>7</v>
      </c>
      <c r="KS788" s="1" t="s">
        <v>10</v>
      </c>
      <c r="KT788" s="1" t="s">
        <v>10</v>
      </c>
      <c r="KU788" s="1" t="s">
        <v>10</v>
      </c>
      <c r="KV788" s="2" t="s">
        <v>7</v>
      </c>
      <c r="OB788" s="4" t="s">
        <v>9</v>
      </c>
      <c r="OC788" t="s">
        <v>8</v>
      </c>
      <c r="OD788" t="s">
        <v>8</v>
      </c>
      <c r="OE788" t="s">
        <v>8</v>
      </c>
      <c r="OM788" s="3" t="s">
        <v>6</v>
      </c>
      <c r="ON788" s="3" t="s">
        <v>6</v>
      </c>
      <c r="OO788" s="2" t="s">
        <v>7</v>
      </c>
      <c r="OP788" s="3" t="s">
        <v>6</v>
      </c>
      <c r="OQ788" s="2" t="s">
        <v>7</v>
      </c>
      <c r="OR788" s="3" t="s">
        <v>6</v>
      </c>
      <c r="OS788" t="s">
        <v>8</v>
      </c>
      <c r="OT788" t="s">
        <v>8</v>
      </c>
      <c r="OU788" t="s">
        <v>8</v>
      </c>
      <c r="OV788" s="3" t="s">
        <v>6</v>
      </c>
      <c r="OW788" t="s">
        <v>8</v>
      </c>
      <c r="OX788" t="s">
        <v>8</v>
      </c>
      <c r="OY788" t="s">
        <v>8</v>
      </c>
      <c r="OZ788" t="s">
        <v>8</v>
      </c>
      <c r="PA788" t="s">
        <v>8</v>
      </c>
      <c r="PB788" t="s">
        <v>8</v>
      </c>
      <c r="PC788" t="s">
        <v>8</v>
      </c>
      <c r="PD788" t="s">
        <v>8</v>
      </c>
      <c r="PE788" s="4" t="s">
        <v>9</v>
      </c>
      <c r="PF788" t="s">
        <v>8</v>
      </c>
      <c r="PG788" t="s">
        <v>8</v>
      </c>
      <c r="PH788" s="1" t="s">
        <v>10</v>
      </c>
      <c r="PI788" s="1" t="s">
        <v>10</v>
      </c>
      <c r="PJ788" t="s">
        <v>8</v>
      </c>
      <c r="PK788" t="s">
        <v>8</v>
      </c>
      <c r="PL788" s="1" t="s">
        <v>10</v>
      </c>
      <c r="PM788" t="s">
        <v>8</v>
      </c>
      <c r="PN788" t="s">
        <v>8</v>
      </c>
      <c r="PO788" t="s">
        <v>8</v>
      </c>
      <c r="PP788" s="1" t="s">
        <v>10</v>
      </c>
      <c r="PQ788" s="1" t="s">
        <v>10</v>
      </c>
      <c r="PR788" s="4" t="s">
        <v>9</v>
      </c>
      <c r="PS788" s="1" t="s">
        <v>10</v>
      </c>
      <c r="PT788" s="1" t="s">
        <v>10</v>
      </c>
      <c r="PU788" s="1" t="s">
        <v>10</v>
      </c>
      <c r="PV788" s="1" t="s">
        <v>10</v>
      </c>
      <c r="PW788" s="1" t="s">
        <v>10</v>
      </c>
      <c r="PX788" s="1" t="s">
        <v>10</v>
      </c>
      <c r="PY788" s="4" t="s">
        <v>9</v>
      </c>
      <c r="PZ788" s="4" t="s">
        <v>9</v>
      </c>
      <c r="QA788" t="s">
        <v>8</v>
      </c>
      <c r="QB788" t="s">
        <v>8</v>
      </c>
      <c r="QC788" t="s">
        <v>8</v>
      </c>
      <c r="QD788" t="s">
        <v>8</v>
      </c>
      <c r="QE788" t="s">
        <v>8</v>
      </c>
      <c r="QF788" t="s">
        <v>8</v>
      </c>
      <c r="QG788" t="s">
        <v>8</v>
      </c>
      <c r="QH788" s="1" t="s">
        <v>10</v>
      </c>
      <c r="QI788" t="s">
        <v>8</v>
      </c>
      <c r="QJ788" t="s">
        <v>8</v>
      </c>
      <c r="QK788" t="s">
        <v>8</v>
      </c>
      <c r="QL788" s="3" t="s">
        <v>6</v>
      </c>
      <c r="QM788" t="s">
        <v>8</v>
      </c>
      <c r="QN788" t="s">
        <v>8</v>
      </c>
      <c r="QO788" t="s">
        <v>8</v>
      </c>
      <c r="QP788" t="s">
        <v>8</v>
      </c>
      <c r="QQ788" s="2" t="s">
        <v>7</v>
      </c>
      <c r="QR788" t="s">
        <v>8</v>
      </c>
      <c r="QS788" t="s">
        <v>8</v>
      </c>
      <c r="QT788" s="3" t="s">
        <v>6</v>
      </c>
      <c r="QU788" t="s">
        <v>8</v>
      </c>
      <c r="QV788" t="s">
        <v>8</v>
      </c>
      <c r="QW788" t="s">
        <v>8</v>
      </c>
      <c r="QX788" s="1" t="s">
        <v>10</v>
      </c>
      <c r="QY788" s="2" t="s">
        <v>7</v>
      </c>
      <c r="QZ788" s="4" t="s">
        <v>9</v>
      </c>
      <c r="RA788" s="1" t="s">
        <v>10</v>
      </c>
      <c r="RB788" s="4" t="s">
        <v>9</v>
      </c>
      <c r="RC788" s="2" t="s">
        <v>7</v>
      </c>
      <c r="RD788" s="3" t="s">
        <v>6</v>
      </c>
      <c r="RE788" s="3" t="s">
        <v>6</v>
      </c>
      <c r="RF788" s="3" t="s">
        <v>6</v>
      </c>
      <c r="RG788" s="4" t="s">
        <v>9</v>
      </c>
      <c r="RH788" s="1" t="s">
        <v>10</v>
      </c>
      <c r="RI788" s="2" t="s">
        <v>7</v>
      </c>
      <c r="RJ788" s="1" t="s">
        <v>10</v>
      </c>
      <c r="RK788" s="3" t="s">
        <v>6</v>
      </c>
      <c r="RL788" s="1" t="s">
        <v>10</v>
      </c>
      <c r="RM788" s="4" t="s">
        <v>9</v>
      </c>
      <c r="RN788" s="2" t="s">
        <v>7</v>
      </c>
      <c r="RO788" s="2" t="s">
        <v>7</v>
      </c>
      <c r="RP788" s="4" t="s">
        <v>9</v>
      </c>
      <c r="RQ788" s="1" t="s">
        <v>10</v>
      </c>
      <c r="RR788" s="4" t="s">
        <v>9</v>
      </c>
      <c r="RS788" s="3" t="s">
        <v>6</v>
      </c>
      <c r="RT788" s="4" t="s">
        <v>9</v>
      </c>
      <c r="RU788" s="4" t="s">
        <v>9</v>
      </c>
      <c r="RV788" s="2" t="s">
        <v>7</v>
      </c>
      <c r="RW788" s="1" t="s">
        <v>10</v>
      </c>
      <c r="RX788" s="3" t="s">
        <v>6</v>
      </c>
      <c r="RY788" s="2" t="s">
        <v>7</v>
      </c>
      <c r="RZ788" s="3" t="s">
        <v>6</v>
      </c>
      <c r="SA788" s="1" t="s">
        <v>10</v>
      </c>
      <c r="SB788" s="4" t="s">
        <v>9</v>
      </c>
      <c r="SC788" s="1" t="s">
        <v>10</v>
      </c>
      <c r="SD788" s="2" t="s">
        <v>7</v>
      </c>
      <c r="SE788" s="3" t="s">
        <v>6</v>
      </c>
      <c r="SF788" s="2" t="s">
        <v>7</v>
      </c>
      <c r="SG788" s="1" t="s">
        <v>10</v>
      </c>
      <c r="SH788" t="s">
        <v>8</v>
      </c>
      <c r="SI788" t="s">
        <v>8</v>
      </c>
      <c r="SJ788" t="s">
        <v>8</v>
      </c>
      <c r="SK788" s="1" t="s">
        <v>10</v>
      </c>
      <c r="SL788" s="1" t="s">
        <v>10</v>
      </c>
      <c r="SM788" s="4" t="s">
        <v>9</v>
      </c>
      <c r="SN788" s="2" t="s">
        <v>7</v>
      </c>
      <c r="SO788" s="3" t="s">
        <v>6</v>
      </c>
      <c r="SP788" s="2" t="s">
        <v>7</v>
      </c>
      <c r="SQ788" s="4" t="s">
        <v>9</v>
      </c>
      <c r="SR788" t="s">
        <v>8</v>
      </c>
      <c r="SS788" t="s">
        <v>8</v>
      </c>
      <c r="ST788" t="s">
        <v>8</v>
      </c>
      <c r="SU788" s="4" t="s">
        <v>9</v>
      </c>
      <c r="SV788" s="4" t="s">
        <v>9</v>
      </c>
      <c r="SW788" s="1" t="s">
        <v>10</v>
      </c>
      <c r="SX788" s="4" t="s">
        <v>9</v>
      </c>
      <c r="SY788" s="1" t="s">
        <v>10</v>
      </c>
      <c r="SZ788" s="2" t="s">
        <v>7</v>
      </c>
      <c r="TA788" s="2" t="s">
        <v>7</v>
      </c>
      <c r="TB788" s="1" t="s">
        <v>10</v>
      </c>
      <c r="TC788" s="3" t="s">
        <v>6</v>
      </c>
      <c r="TD788" s="4" t="s">
        <v>9</v>
      </c>
      <c r="TE788" s="2" t="s">
        <v>7</v>
      </c>
      <c r="TF788" s="3" t="s">
        <v>6</v>
      </c>
      <c r="TG788" s="3" t="s">
        <v>6</v>
      </c>
      <c r="TH788" s="2" t="s">
        <v>7</v>
      </c>
      <c r="TI788" s="1" t="s">
        <v>10</v>
      </c>
      <c r="TJ788" s="3" t="s">
        <v>6</v>
      </c>
      <c r="TK788" s="3" t="s">
        <v>6</v>
      </c>
      <c r="TL788" s="4" t="s">
        <v>9</v>
      </c>
      <c r="TM788" s="4" t="s">
        <v>9</v>
      </c>
      <c r="TN788" s="4" t="s">
        <v>9</v>
      </c>
      <c r="TO788" s="4" t="s">
        <v>9</v>
      </c>
      <c r="TP788" s="4" t="s">
        <v>9</v>
      </c>
      <c r="TQ788" s="4" t="s">
        <v>9</v>
      </c>
      <c r="TR788" s="3" t="s">
        <v>6</v>
      </c>
      <c r="TS788" t="s">
        <v>8</v>
      </c>
      <c r="TT788" t="s">
        <v>8</v>
      </c>
      <c r="TU788" t="s">
        <v>8</v>
      </c>
      <c r="TV788" s="4" t="s">
        <v>9</v>
      </c>
      <c r="TW788" s="3" t="s">
        <v>6</v>
      </c>
      <c r="TX788" s="4" t="s">
        <v>9</v>
      </c>
      <c r="TY788" s="2" t="s">
        <v>7</v>
      </c>
      <c r="TZ788" s="4" t="s">
        <v>9</v>
      </c>
      <c r="UA788" s="3" t="s">
        <v>6</v>
      </c>
      <c r="UB788" s="1" t="s">
        <v>10</v>
      </c>
      <c r="UC788" s="4" t="s">
        <v>9</v>
      </c>
      <c r="UD788" s="3" t="s">
        <v>6</v>
      </c>
      <c r="UE788" s="4" t="s">
        <v>9</v>
      </c>
      <c r="UF788" s="1" t="s">
        <v>10</v>
      </c>
      <c r="UG788" s="4" t="s">
        <v>9</v>
      </c>
      <c r="UH788" s="4" t="s">
        <v>9</v>
      </c>
      <c r="UI788" s="1" t="s">
        <v>10</v>
      </c>
      <c r="UJ788" s="4" t="s">
        <v>9</v>
      </c>
      <c r="UK788" s="3" t="s">
        <v>6</v>
      </c>
      <c r="UL788" s="2" t="s">
        <v>7</v>
      </c>
      <c r="UM788" s="2" t="s">
        <v>7</v>
      </c>
      <c r="UN788" s="2" t="s">
        <v>7</v>
      </c>
      <c r="UO788" t="s">
        <v>8</v>
      </c>
      <c r="UP788" t="s">
        <v>8</v>
      </c>
      <c r="UQ788" s="4" t="s">
        <v>9</v>
      </c>
      <c r="UR788" s="3" t="s">
        <v>6</v>
      </c>
      <c r="US788" s="1" t="s">
        <v>10</v>
      </c>
      <c r="UT788" s="3" t="s">
        <v>6</v>
      </c>
      <c r="UU788" s="1" t="s">
        <v>10</v>
      </c>
      <c r="UV788" s="1" t="s">
        <v>10</v>
      </c>
      <c r="UW788" s="3" t="s">
        <v>6</v>
      </c>
      <c r="UX788" s="2" t="s">
        <v>7</v>
      </c>
      <c r="UY788" s="2" t="s">
        <v>7</v>
      </c>
      <c r="UZ788" s="4" t="s">
        <v>9</v>
      </c>
      <c r="VA788" s="2" t="s">
        <v>7</v>
      </c>
      <c r="VB788" s="1" t="s">
        <v>10</v>
      </c>
      <c r="VC788" s="2" t="s">
        <v>7</v>
      </c>
      <c r="VD788" s="3" t="s">
        <v>6</v>
      </c>
      <c r="VE788" s="1" t="s">
        <v>10</v>
      </c>
      <c r="VF788" s="3" t="s">
        <v>6</v>
      </c>
      <c r="VG788" s="4" t="s">
        <v>9</v>
      </c>
      <c r="VH788" s="2" t="s">
        <v>7</v>
      </c>
      <c r="VI788" s="4" t="s">
        <v>9</v>
      </c>
      <c r="VJ788" s="2" t="s">
        <v>7</v>
      </c>
      <c r="VK788" s="3" t="s">
        <v>6</v>
      </c>
      <c r="VL788" s="4" t="s">
        <v>9</v>
      </c>
      <c r="VM788" s="3" t="s">
        <v>6</v>
      </c>
      <c r="VN788" s="4" t="s">
        <v>9</v>
      </c>
      <c r="VO788" s="1" t="s">
        <v>10</v>
      </c>
      <c r="VP788" s="1" t="s">
        <v>10</v>
      </c>
      <c r="VQ788" s="1" t="s">
        <v>10</v>
      </c>
      <c r="VR788" s="4" t="s">
        <v>9</v>
      </c>
      <c r="VS788" s="3" t="s">
        <v>6</v>
      </c>
      <c r="VT788" s="1" t="s">
        <v>10</v>
      </c>
      <c r="VU788" s="1" t="s">
        <v>10</v>
      </c>
      <c r="VV788" s="1" t="s">
        <v>10</v>
      </c>
      <c r="VW788" s="3" t="s">
        <v>6</v>
      </c>
      <c r="VX788" s="4" t="s">
        <v>9</v>
      </c>
      <c r="VY788" s="1" t="s">
        <v>10</v>
      </c>
      <c r="VZ788" s="3" t="s">
        <v>6</v>
      </c>
      <c r="WA788" s="3" t="s">
        <v>6</v>
      </c>
      <c r="WB788" s="1" t="s">
        <v>10</v>
      </c>
      <c r="WC788" s="1" t="s">
        <v>10</v>
      </c>
      <c r="WD788" s="4" t="s">
        <v>9</v>
      </c>
      <c r="WE788" s="1" t="s">
        <v>10</v>
      </c>
      <c r="WF788" s="2" t="s">
        <v>7</v>
      </c>
      <c r="WG788" s="1" t="s">
        <v>10</v>
      </c>
      <c r="WH788" s="3" t="s">
        <v>6</v>
      </c>
      <c r="WI788" s="1" t="s">
        <v>10</v>
      </c>
      <c r="WJ788" s="1" t="s">
        <v>10</v>
      </c>
      <c r="WK788" t="s">
        <v>8</v>
      </c>
      <c r="WL788" s="1" t="s">
        <v>10</v>
      </c>
      <c r="WM788" s="2" t="s">
        <v>7</v>
      </c>
      <c r="WN788" s="4" t="s">
        <v>9</v>
      </c>
      <c r="WO788" s="2" t="s">
        <v>7</v>
      </c>
      <c r="WP788" s="4" t="s">
        <v>9</v>
      </c>
      <c r="WQ788" s="3" t="s">
        <v>6</v>
      </c>
      <c r="WR788" t="s">
        <v>8</v>
      </c>
      <c r="WS788" t="s">
        <v>8</v>
      </c>
      <c r="WT788" t="s">
        <v>8</v>
      </c>
      <c r="WU788" t="s">
        <v>8</v>
      </c>
      <c r="WV788" t="s">
        <v>8</v>
      </c>
      <c r="WW788" t="s">
        <v>8</v>
      </c>
      <c r="WX788" t="s">
        <v>8</v>
      </c>
      <c r="WY788" t="s">
        <v>8</v>
      </c>
      <c r="WZ788" s="2" t="s">
        <v>7</v>
      </c>
      <c r="XA788" t="s">
        <v>8</v>
      </c>
      <c r="XB788" s="4" t="s">
        <v>9</v>
      </c>
      <c r="XC788" s="2" t="s">
        <v>7</v>
      </c>
      <c r="XD788" s="3" t="s">
        <v>6</v>
      </c>
      <c r="XE788" s="2" t="s">
        <v>7</v>
      </c>
      <c r="XF788" s="1" t="s">
        <v>10</v>
      </c>
      <c r="XG788" s="2" t="s">
        <v>7</v>
      </c>
      <c r="XH788" s="1" t="s">
        <v>10</v>
      </c>
      <c r="XI788" s="2" t="s">
        <v>7</v>
      </c>
      <c r="XJ788" s="1" t="s">
        <v>10</v>
      </c>
      <c r="XK788" s="2" t="s">
        <v>7</v>
      </c>
      <c r="XL788" s="1" t="s">
        <v>10</v>
      </c>
      <c r="XM788" s="1" t="s">
        <v>10</v>
      </c>
      <c r="XN788" s="1" t="s">
        <v>10</v>
      </c>
      <c r="XO788" s="3" t="s">
        <v>6</v>
      </c>
      <c r="XP788" t="s">
        <v>8</v>
      </c>
      <c r="XQ788" t="s">
        <v>8</v>
      </c>
      <c r="XR788" t="s">
        <v>8</v>
      </c>
      <c r="XS788" t="s">
        <v>8</v>
      </c>
      <c r="XT788" t="s">
        <v>8</v>
      </c>
      <c r="XU788" t="s">
        <v>8</v>
      </c>
      <c r="XV788" t="s">
        <v>8</v>
      </c>
      <c r="XW788" t="s">
        <v>8</v>
      </c>
      <c r="XX788" s="4" t="s">
        <v>9</v>
      </c>
      <c r="XY788" t="s">
        <v>8</v>
      </c>
      <c r="XZ788" s="2" t="s">
        <v>7</v>
      </c>
      <c r="YA788" s="1" t="s">
        <v>10</v>
      </c>
      <c r="YB788" s="3" t="s">
        <v>6</v>
      </c>
      <c r="YC788" s="2" t="s">
        <v>7</v>
      </c>
      <c r="YD788" s="1" t="s">
        <v>10</v>
      </c>
      <c r="YE788" s="2" t="s">
        <v>7</v>
      </c>
      <c r="YF788" s="2" t="s">
        <v>7</v>
      </c>
      <c r="YG788" s="2" t="s">
        <v>7</v>
      </c>
      <c r="YH788" s="4" t="s">
        <v>9</v>
      </c>
      <c r="YI788" s="2" t="s">
        <v>7</v>
      </c>
      <c r="YJ788" s="2" t="s">
        <v>7</v>
      </c>
      <c r="YK788" s="4" t="s">
        <v>9</v>
      </c>
      <c r="YL788" s="1" t="s">
        <v>10</v>
      </c>
      <c r="YM788" s="3" t="s">
        <v>6</v>
      </c>
      <c r="YN788"/>
      <c r="YO788"/>
      <c r="YP788"/>
      <c r="YQ788"/>
      <c r="YR788" s="13"/>
      <c r="YS788" s="13"/>
      <c r="YT788" s="13"/>
      <c r="YU788" s="13"/>
    </row>
    <row r="789" spans="1:671" x14ac:dyDescent="0.25">
      <c r="A789" t="s">
        <v>9414</v>
      </c>
      <c r="B789" t="s">
        <v>8698</v>
      </c>
      <c r="C789" t="s">
        <v>6</v>
      </c>
      <c r="D789" t="s">
        <v>8698</v>
      </c>
      <c r="E789" s="15" t="s">
        <v>8698</v>
      </c>
      <c r="F789" t="s">
        <v>7</v>
      </c>
      <c r="G789" s="15" t="s">
        <v>8698</v>
      </c>
      <c r="H789" t="s">
        <v>8698</v>
      </c>
      <c r="I789" t="s">
        <v>10</v>
      </c>
      <c r="J789" t="s">
        <v>8698</v>
      </c>
      <c r="K789" t="s">
        <v>7</v>
      </c>
      <c r="L789" t="s">
        <v>8698</v>
      </c>
      <c r="M789" t="s">
        <v>8698</v>
      </c>
      <c r="N789" t="s">
        <v>10</v>
      </c>
      <c r="O789" t="s">
        <v>8698</v>
      </c>
      <c r="P789" s="11" t="s">
        <v>6</v>
      </c>
      <c r="Q789" s="45" t="s">
        <v>4136</v>
      </c>
      <c r="R789" t="s">
        <v>4137</v>
      </c>
      <c r="S789" t="s">
        <v>4138</v>
      </c>
      <c r="T789" t="s">
        <v>35</v>
      </c>
      <c r="U789">
        <v>18</v>
      </c>
      <c r="V789" s="3" t="s">
        <v>6</v>
      </c>
      <c r="W789" s="2" t="s">
        <v>7</v>
      </c>
      <c r="X789" s="2" t="s">
        <v>7</v>
      </c>
      <c r="Y789" t="s">
        <v>8</v>
      </c>
      <c r="Z789" t="s">
        <v>8</v>
      </c>
      <c r="AA789" t="s">
        <v>8</v>
      </c>
      <c r="AB789" s="3" t="s">
        <v>6</v>
      </c>
      <c r="AC789" s="3" t="s">
        <v>6</v>
      </c>
      <c r="AD789" s="3" t="s">
        <v>6</v>
      </c>
      <c r="AE789" s="2" t="s">
        <v>7</v>
      </c>
      <c r="AF789" s="3" t="s">
        <v>6</v>
      </c>
      <c r="AG789" t="s">
        <v>8</v>
      </c>
      <c r="AH789" t="s">
        <v>8</v>
      </c>
      <c r="AI789" t="s">
        <v>8</v>
      </c>
      <c r="AJ789" t="s">
        <v>8</v>
      </c>
      <c r="AK789" s="3" t="s">
        <v>6</v>
      </c>
      <c r="AL789" t="s">
        <v>8</v>
      </c>
      <c r="AM789" s="4" t="s">
        <v>9</v>
      </c>
      <c r="AN789" s="3" t="s">
        <v>6</v>
      </c>
      <c r="AO789" s="2" t="s">
        <v>7</v>
      </c>
      <c r="AP789" s="2" t="s">
        <v>7</v>
      </c>
      <c r="AQ789" t="s">
        <v>8</v>
      </c>
      <c r="AR789" s="1" t="s">
        <v>10</v>
      </c>
      <c r="AS789" t="s">
        <v>8</v>
      </c>
      <c r="AT789" s="4" t="s">
        <v>9</v>
      </c>
      <c r="AU789" s="4" t="s">
        <v>9</v>
      </c>
      <c r="AV789" s="3" t="s">
        <v>6</v>
      </c>
      <c r="AW789" s="2" t="s">
        <v>7</v>
      </c>
      <c r="AX789" s="2" t="s">
        <v>7</v>
      </c>
      <c r="AY789" s="3" t="s">
        <v>6</v>
      </c>
      <c r="AZ789" s="4" t="s">
        <v>9</v>
      </c>
      <c r="BA789" s="2" t="s">
        <v>7</v>
      </c>
      <c r="BB789" s="4" t="s">
        <v>9</v>
      </c>
      <c r="BC789" s="4" t="s">
        <v>9</v>
      </c>
      <c r="BD789" s="4" t="s">
        <v>9</v>
      </c>
      <c r="BE789" s="4" t="s">
        <v>9</v>
      </c>
      <c r="BF789" s="4" t="s">
        <v>9</v>
      </c>
      <c r="BG789" t="s">
        <v>8</v>
      </c>
      <c r="BH789" t="s">
        <v>8</v>
      </c>
      <c r="BI789" s="2" t="s">
        <v>7</v>
      </c>
      <c r="BJ789" s="2" t="s">
        <v>7</v>
      </c>
      <c r="BK789" s="3" t="s">
        <v>6</v>
      </c>
      <c r="BL789" s="2" t="s">
        <v>7</v>
      </c>
      <c r="BM789" s="1" t="s">
        <v>10</v>
      </c>
      <c r="BN789" t="s">
        <v>8</v>
      </c>
      <c r="BO789" s="3" t="s">
        <v>6</v>
      </c>
      <c r="BP789" t="s">
        <v>8</v>
      </c>
      <c r="BQ789" s="2" t="s">
        <v>7</v>
      </c>
      <c r="BR789" t="s">
        <v>8</v>
      </c>
      <c r="BS789" s="3" t="s">
        <v>6</v>
      </c>
      <c r="BT789" t="s">
        <v>8</v>
      </c>
      <c r="BU789" t="s">
        <v>8</v>
      </c>
      <c r="BV789" t="s">
        <v>8</v>
      </c>
      <c r="BW789" t="s">
        <v>8</v>
      </c>
      <c r="BX789" t="s">
        <v>8</v>
      </c>
      <c r="BY789" t="s">
        <v>8</v>
      </c>
      <c r="BZ789" t="s">
        <v>8</v>
      </c>
      <c r="CA789" s="3" t="s">
        <v>6</v>
      </c>
      <c r="CB789" t="s">
        <v>8</v>
      </c>
      <c r="CC789" t="s">
        <v>8</v>
      </c>
      <c r="CD789" t="s">
        <v>8</v>
      </c>
      <c r="CE789" s="2" t="s">
        <v>7</v>
      </c>
      <c r="CF789" s="4" t="s">
        <v>9</v>
      </c>
      <c r="CG789" s="4" t="s">
        <v>9</v>
      </c>
      <c r="CH789" s="3" t="s">
        <v>6</v>
      </c>
      <c r="CI789" s="3" t="s">
        <v>6</v>
      </c>
      <c r="CJ789" s="3" t="s">
        <v>6</v>
      </c>
      <c r="CK789" s="1" t="s">
        <v>10</v>
      </c>
      <c r="CL789" s="1" t="s">
        <v>10</v>
      </c>
      <c r="CM789" s="4" t="s">
        <v>9</v>
      </c>
      <c r="CN789" s="3" t="s">
        <v>6</v>
      </c>
      <c r="CO789" s="4" t="s">
        <v>9</v>
      </c>
      <c r="CP789" s="4" t="s">
        <v>9</v>
      </c>
      <c r="CQ789" s="3" t="s">
        <v>6</v>
      </c>
      <c r="CR789" s="2" t="s">
        <v>7</v>
      </c>
      <c r="CS789" s="1" t="s">
        <v>10</v>
      </c>
      <c r="CT789" s="2" t="s">
        <v>7</v>
      </c>
      <c r="CU789" s="2" t="s">
        <v>7</v>
      </c>
      <c r="CV789" s="3" t="s">
        <v>6</v>
      </c>
      <c r="CW789" s="1" t="s">
        <v>10</v>
      </c>
      <c r="CX789" s="3" t="s">
        <v>6</v>
      </c>
      <c r="CY789" s="1" t="s">
        <v>10</v>
      </c>
      <c r="CZ789" s="2" t="s">
        <v>7</v>
      </c>
      <c r="DA789" s="3" t="s">
        <v>6</v>
      </c>
      <c r="DB789" s="1" t="s">
        <v>10</v>
      </c>
      <c r="DC789" s="1" t="s">
        <v>10</v>
      </c>
      <c r="DD789" s="1" t="s">
        <v>10</v>
      </c>
      <c r="DE789" s="1" t="s">
        <v>10</v>
      </c>
      <c r="DF789" s="3" t="s">
        <v>6</v>
      </c>
      <c r="DG789" s="2" t="s">
        <v>7</v>
      </c>
      <c r="DH789" s="2" t="s">
        <v>7</v>
      </c>
      <c r="DI789" s="2" t="s">
        <v>7</v>
      </c>
      <c r="DJ789" s="2" t="s">
        <v>7</v>
      </c>
      <c r="DK789" s="3" t="s">
        <v>6</v>
      </c>
      <c r="DL789" s="2" t="s">
        <v>7</v>
      </c>
      <c r="DM789" s="1" t="s">
        <v>10</v>
      </c>
      <c r="DN789" s="3" t="s">
        <v>6</v>
      </c>
      <c r="DO789" s="1" t="s">
        <v>10</v>
      </c>
      <c r="DP789" s="3" t="s">
        <v>6</v>
      </c>
      <c r="DQ789" s="1" t="s">
        <v>10</v>
      </c>
      <c r="DR789" s="3" t="s">
        <v>6</v>
      </c>
      <c r="DS789" s="1" t="s">
        <v>10</v>
      </c>
      <c r="DT789" s="3" t="s">
        <v>6</v>
      </c>
      <c r="DU789" s="1" t="s">
        <v>10</v>
      </c>
      <c r="DV789" s="2" t="s">
        <v>7</v>
      </c>
      <c r="DW789" s="3" t="s">
        <v>6</v>
      </c>
      <c r="DX789" s="2" t="s">
        <v>7</v>
      </c>
      <c r="DY789" s="2" t="s">
        <v>7</v>
      </c>
      <c r="DZ789" s="1" t="s">
        <v>10</v>
      </c>
      <c r="EA789" s="1" t="s">
        <v>10</v>
      </c>
      <c r="EB789" s="2" t="s">
        <v>7</v>
      </c>
      <c r="EC789" s="2" t="s">
        <v>7</v>
      </c>
      <c r="ED789" s="1" t="s">
        <v>10</v>
      </c>
      <c r="EE789" s="4" t="s">
        <v>9</v>
      </c>
      <c r="EF789" s="4" t="s">
        <v>9</v>
      </c>
      <c r="EG789" t="s">
        <v>8</v>
      </c>
      <c r="EH789" t="s">
        <v>8</v>
      </c>
      <c r="EI789" t="s">
        <v>8</v>
      </c>
      <c r="EJ789" s="4" t="s">
        <v>9</v>
      </c>
      <c r="EK789" s="2" t="s">
        <v>7</v>
      </c>
      <c r="EL789" s="2" t="s">
        <v>7</v>
      </c>
      <c r="EM789" s="2" t="s">
        <v>7</v>
      </c>
      <c r="EN789" s="1" t="s">
        <v>10</v>
      </c>
      <c r="EO789" s="2" t="s">
        <v>7</v>
      </c>
      <c r="EP789" s="4" t="s">
        <v>9</v>
      </c>
      <c r="EQ789" s="1" t="s">
        <v>10</v>
      </c>
      <c r="ER789" s="2" t="s">
        <v>7</v>
      </c>
      <c r="ES789" s="1" t="s">
        <v>10</v>
      </c>
      <c r="ET789" s="1" t="s">
        <v>10</v>
      </c>
      <c r="EU789" s="2" t="s">
        <v>7</v>
      </c>
      <c r="EV789" s="4" t="s">
        <v>9</v>
      </c>
      <c r="EW789" s="2" t="s">
        <v>7</v>
      </c>
      <c r="EX789" s="1" t="s">
        <v>10</v>
      </c>
      <c r="EY789" s="2" t="s">
        <v>7</v>
      </c>
      <c r="EZ789" s="1" t="s">
        <v>10</v>
      </c>
      <c r="FA789" s="1" t="s">
        <v>10</v>
      </c>
      <c r="FB789" s="4" t="s">
        <v>9</v>
      </c>
      <c r="FC789" s="4" t="s">
        <v>9</v>
      </c>
      <c r="FD789" s="1" t="s">
        <v>10</v>
      </c>
      <c r="FE789" s="2" t="s">
        <v>7</v>
      </c>
      <c r="FF789" s="2" t="s">
        <v>7</v>
      </c>
      <c r="FG789" s="1" t="s">
        <v>10</v>
      </c>
      <c r="FH789" s="2" t="s">
        <v>7</v>
      </c>
      <c r="FI789" s="4" t="s">
        <v>9</v>
      </c>
      <c r="FJ789" s="4" t="s">
        <v>9</v>
      </c>
      <c r="FK789" s="1" t="s">
        <v>10</v>
      </c>
      <c r="FL789" s="4" t="s">
        <v>9</v>
      </c>
      <c r="FM789" s="3" t="s">
        <v>6</v>
      </c>
      <c r="FN789" s="1" t="s">
        <v>10</v>
      </c>
      <c r="FO789" s="1" t="s">
        <v>10</v>
      </c>
      <c r="FP789" s="3" t="s">
        <v>6</v>
      </c>
      <c r="FQ789" s="4" t="s">
        <v>9</v>
      </c>
      <c r="FR789" s="2" t="s">
        <v>7</v>
      </c>
      <c r="FS789" s="3" t="s">
        <v>6</v>
      </c>
      <c r="FT789" s="4" t="s">
        <v>9</v>
      </c>
      <c r="FU789" s="3" t="s">
        <v>6</v>
      </c>
      <c r="FV789" s="2" t="s">
        <v>7</v>
      </c>
      <c r="FW789" s="1" t="s">
        <v>10</v>
      </c>
      <c r="FX789" s="2" t="s">
        <v>7</v>
      </c>
      <c r="FY789" s="3" t="s">
        <v>6</v>
      </c>
      <c r="FZ789" s="2" t="s">
        <v>7</v>
      </c>
      <c r="GA789" s="2" t="s">
        <v>7</v>
      </c>
      <c r="GB789" s="1" t="s">
        <v>10</v>
      </c>
      <c r="GC789" s="2" t="s">
        <v>7</v>
      </c>
      <c r="GD789" s="1" t="s">
        <v>10</v>
      </c>
      <c r="GE789" s="2" t="s">
        <v>7</v>
      </c>
      <c r="GF789" s="4" t="s">
        <v>9</v>
      </c>
      <c r="GG789" s="3" t="s">
        <v>6</v>
      </c>
      <c r="GH789" s="2" t="s">
        <v>7</v>
      </c>
      <c r="GI789" s="1" t="s">
        <v>10</v>
      </c>
      <c r="GJ789" s="4" t="s">
        <v>9</v>
      </c>
      <c r="GK789" s="3" t="s">
        <v>6</v>
      </c>
      <c r="GL789" s="2" t="s">
        <v>7</v>
      </c>
      <c r="GM789" s="1" t="s">
        <v>10</v>
      </c>
      <c r="GN789" s="3" t="s">
        <v>6</v>
      </c>
      <c r="GO789" s="2" t="s">
        <v>7</v>
      </c>
      <c r="GP789" s="1" t="s">
        <v>10</v>
      </c>
      <c r="GQ789" s="4" t="s">
        <v>9</v>
      </c>
      <c r="GR789" s="2" t="s">
        <v>7</v>
      </c>
      <c r="GS789" s="2" t="s">
        <v>7</v>
      </c>
      <c r="GT789" s="2" t="s">
        <v>7</v>
      </c>
      <c r="GU789" s="1" t="s">
        <v>10</v>
      </c>
      <c r="GV789" s="3" t="s">
        <v>6</v>
      </c>
      <c r="GW789" s="2" t="s">
        <v>7</v>
      </c>
      <c r="GX789" s="4" t="s">
        <v>9</v>
      </c>
      <c r="GY789" s="2" t="s">
        <v>7</v>
      </c>
      <c r="GZ789" s="3" t="s">
        <v>6</v>
      </c>
      <c r="HA789" s="1" t="s">
        <v>10</v>
      </c>
      <c r="HB789" s="4" t="s">
        <v>9</v>
      </c>
      <c r="HC789" s="1" t="s">
        <v>10</v>
      </c>
      <c r="HD789" s="2" t="s">
        <v>7</v>
      </c>
      <c r="HE789" s="2" t="s">
        <v>7</v>
      </c>
      <c r="HF789" t="s">
        <v>8</v>
      </c>
      <c r="HG789" t="s">
        <v>8</v>
      </c>
      <c r="HH789" t="s">
        <v>8</v>
      </c>
      <c r="HI789" t="s">
        <v>8</v>
      </c>
      <c r="HJ789" t="s">
        <v>8</v>
      </c>
      <c r="HK789" t="s">
        <v>8</v>
      </c>
      <c r="HL789" t="s">
        <v>8</v>
      </c>
      <c r="HM789" t="s">
        <v>8</v>
      </c>
      <c r="HN789" t="s">
        <v>8</v>
      </c>
      <c r="HO789" t="s">
        <v>8</v>
      </c>
      <c r="HP789" t="s">
        <v>8</v>
      </c>
      <c r="HQ789" t="s">
        <v>8</v>
      </c>
      <c r="HR789" t="s">
        <v>8</v>
      </c>
      <c r="HS789" t="s">
        <v>8</v>
      </c>
      <c r="HT789" t="s">
        <v>8</v>
      </c>
      <c r="HU789" s="2" t="s">
        <v>7</v>
      </c>
      <c r="HV789" s="1" t="s">
        <v>10</v>
      </c>
      <c r="HW789" s="3" t="s">
        <v>6</v>
      </c>
      <c r="HX789" s="4" t="s">
        <v>9</v>
      </c>
      <c r="HY789" s="3" t="s">
        <v>6</v>
      </c>
      <c r="HZ789" s="1" t="s">
        <v>10</v>
      </c>
      <c r="IA789" s="1" t="s">
        <v>10</v>
      </c>
      <c r="IB789" s="1" t="s">
        <v>10</v>
      </c>
      <c r="IC789" s="1" t="s">
        <v>10</v>
      </c>
      <c r="ID789" s="2" t="s">
        <v>7</v>
      </c>
      <c r="IE789" t="s">
        <v>8</v>
      </c>
      <c r="IF789" s="2" t="s">
        <v>7</v>
      </c>
      <c r="IG789" s="2" t="s">
        <v>7</v>
      </c>
      <c r="IH789" s="2" t="s">
        <v>7</v>
      </c>
      <c r="II789" s="2" t="s">
        <v>7</v>
      </c>
      <c r="IJ789" t="s">
        <v>8</v>
      </c>
      <c r="IK789" s="4" t="s">
        <v>9</v>
      </c>
      <c r="IL789" s="1" t="s">
        <v>10</v>
      </c>
      <c r="IM789" s="1" t="s">
        <v>10</v>
      </c>
      <c r="IN789" t="s">
        <v>8</v>
      </c>
      <c r="IO789" t="s">
        <v>8</v>
      </c>
      <c r="IP789" t="s">
        <v>8</v>
      </c>
      <c r="IQ789" t="s">
        <v>8</v>
      </c>
      <c r="IR789" t="s">
        <v>8</v>
      </c>
      <c r="IS789" s="1" t="s">
        <v>10</v>
      </c>
      <c r="IT789" s="4" t="s">
        <v>9</v>
      </c>
      <c r="IU789" s="2" t="s">
        <v>7</v>
      </c>
      <c r="IV789" t="s">
        <v>8</v>
      </c>
      <c r="IW789" t="s">
        <v>8</v>
      </c>
      <c r="IX789" t="s">
        <v>8</v>
      </c>
      <c r="IY789" t="s">
        <v>8</v>
      </c>
      <c r="IZ789" t="s">
        <v>8</v>
      </c>
      <c r="JA789" t="s">
        <v>8</v>
      </c>
      <c r="JB789" t="s">
        <v>8</v>
      </c>
      <c r="JC789" t="s">
        <v>8</v>
      </c>
      <c r="JD789" t="s">
        <v>8</v>
      </c>
      <c r="JE789" s="4" t="s">
        <v>9</v>
      </c>
      <c r="JF789" s="3" t="s">
        <v>6</v>
      </c>
      <c r="JG789" s="1" t="s">
        <v>10</v>
      </c>
      <c r="JH789" s="2" t="s">
        <v>7</v>
      </c>
      <c r="JI789" t="s">
        <v>8</v>
      </c>
      <c r="JJ789" t="s">
        <v>8</v>
      </c>
      <c r="JK789" s="2" t="s">
        <v>7</v>
      </c>
      <c r="JL789" s="4" t="s">
        <v>9</v>
      </c>
      <c r="JM789" s="1" t="s">
        <v>10</v>
      </c>
      <c r="JN789" t="s">
        <v>8</v>
      </c>
      <c r="JO789" s="3" t="s">
        <v>6</v>
      </c>
      <c r="JP789" t="s">
        <v>8</v>
      </c>
      <c r="JQ789" t="s">
        <v>8</v>
      </c>
      <c r="JR789" t="s">
        <v>8</v>
      </c>
      <c r="JS789" t="s">
        <v>8</v>
      </c>
      <c r="JT789" t="s">
        <v>8</v>
      </c>
      <c r="JU789" t="s">
        <v>8</v>
      </c>
      <c r="JV789" s="2" t="s">
        <v>7</v>
      </c>
      <c r="JW789" s="1" t="s">
        <v>10</v>
      </c>
      <c r="JX789" s="2" t="s">
        <v>7</v>
      </c>
      <c r="JY789" s="1" t="s">
        <v>10</v>
      </c>
      <c r="JZ789" s="1" t="s">
        <v>10</v>
      </c>
      <c r="KA789" t="s">
        <v>8</v>
      </c>
      <c r="KB789" t="s">
        <v>8</v>
      </c>
      <c r="KC789" t="s">
        <v>8</v>
      </c>
      <c r="KD789" t="s">
        <v>8</v>
      </c>
      <c r="KE789" s="1" t="s">
        <v>10</v>
      </c>
      <c r="KF789" s="2" t="s">
        <v>7</v>
      </c>
      <c r="KG789" s="1" t="s">
        <v>10</v>
      </c>
      <c r="KH789" t="s">
        <v>8</v>
      </c>
      <c r="KI789" t="s">
        <v>8</v>
      </c>
      <c r="KJ789" s="1" t="s">
        <v>10</v>
      </c>
      <c r="KK789" s="1" t="s">
        <v>10</v>
      </c>
      <c r="KL789" s="2" t="s">
        <v>7</v>
      </c>
      <c r="KM789" s="1" t="s">
        <v>10</v>
      </c>
      <c r="KN789" s="1" t="s">
        <v>10</v>
      </c>
      <c r="KO789" s="4" t="s">
        <v>9</v>
      </c>
      <c r="KP789" s="2" t="s">
        <v>7</v>
      </c>
      <c r="KQ789" s="1" t="s">
        <v>10</v>
      </c>
      <c r="KR789" s="2" t="s">
        <v>7</v>
      </c>
      <c r="KS789" s="1" t="s">
        <v>10</v>
      </c>
      <c r="KT789" s="1" t="s">
        <v>10</v>
      </c>
      <c r="KU789" s="1" t="s">
        <v>10</v>
      </c>
      <c r="KV789" s="2" t="s">
        <v>7</v>
      </c>
      <c r="NA789" s="3" t="s">
        <v>6</v>
      </c>
      <c r="NB789" t="s">
        <v>8</v>
      </c>
      <c r="NC789" s="1" t="s">
        <v>10</v>
      </c>
      <c r="ND789" s="2" t="s">
        <v>7</v>
      </c>
      <c r="NE789" s="3" t="s">
        <v>6</v>
      </c>
      <c r="NF789" s="2" t="s">
        <v>7</v>
      </c>
      <c r="OB789" s="4" t="s">
        <v>9</v>
      </c>
      <c r="OC789" t="s">
        <v>8</v>
      </c>
      <c r="OD789" t="s">
        <v>8</v>
      </c>
      <c r="OE789" t="s">
        <v>8</v>
      </c>
      <c r="OM789" s="3" t="s">
        <v>6</v>
      </c>
      <c r="ON789" s="3" t="s">
        <v>6</v>
      </c>
      <c r="OO789" s="2" t="s">
        <v>7</v>
      </c>
      <c r="OP789" s="3" t="s">
        <v>6</v>
      </c>
      <c r="OQ789" s="2" t="s">
        <v>7</v>
      </c>
      <c r="OR789" s="3" t="s">
        <v>6</v>
      </c>
      <c r="OS789" t="s">
        <v>8</v>
      </c>
      <c r="OT789" t="s">
        <v>8</v>
      </c>
      <c r="OU789" t="s">
        <v>8</v>
      </c>
      <c r="OV789" s="3" t="s">
        <v>6</v>
      </c>
      <c r="OW789" t="s">
        <v>8</v>
      </c>
      <c r="OX789" t="s">
        <v>8</v>
      </c>
      <c r="OY789" t="s">
        <v>8</v>
      </c>
      <c r="OZ789" t="s">
        <v>8</v>
      </c>
      <c r="PA789" t="s">
        <v>8</v>
      </c>
      <c r="PB789" t="s">
        <v>8</v>
      </c>
      <c r="PC789" t="s">
        <v>8</v>
      </c>
      <c r="PD789" t="s">
        <v>8</v>
      </c>
      <c r="PE789" s="4" t="s">
        <v>9</v>
      </c>
      <c r="PF789" t="s">
        <v>8</v>
      </c>
      <c r="PG789" t="s">
        <v>8</v>
      </c>
      <c r="PH789" s="1" t="s">
        <v>10</v>
      </c>
      <c r="PI789" s="1" t="s">
        <v>10</v>
      </c>
      <c r="PJ789" t="s">
        <v>8</v>
      </c>
      <c r="PK789" t="s">
        <v>8</v>
      </c>
      <c r="PL789" s="1" t="s">
        <v>10</v>
      </c>
      <c r="PM789" t="s">
        <v>8</v>
      </c>
      <c r="PN789" t="s">
        <v>8</v>
      </c>
      <c r="PO789" t="s">
        <v>8</v>
      </c>
      <c r="PP789" s="1" t="s">
        <v>10</v>
      </c>
      <c r="PQ789" s="1" t="s">
        <v>10</v>
      </c>
      <c r="PR789" s="4" t="s">
        <v>9</v>
      </c>
      <c r="PS789" s="1" t="s">
        <v>10</v>
      </c>
      <c r="PT789" t="s">
        <v>8</v>
      </c>
      <c r="PU789" t="s">
        <v>8</v>
      </c>
      <c r="PV789" t="s">
        <v>8</v>
      </c>
      <c r="PW789" t="s">
        <v>8</v>
      </c>
      <c r="PX789" t="s">
        <v>8</v>
      </c>
      <c r="PY789" t="s">
        <v>8</v>
      </c>
      <c r="PZ789" s="4" t="s">
        <v>9</v>
      </c>
      <c r="QA789" t="s">
        <v>8</v>
      </c>
      <c r="QB789" t="s">
        <v>8</v>
      </c>
      <c r="QC789" t="s">
        <v>8</v>
      </c>
      <c r="QD789" t="s">
        <v>8</v>
      </c>
      <c r="QE789" t="s">
        <v>8</v>
      </c>
      <c r="QF789" t="s">
        <v>8</v>
      </c>
      <c r="QG789" t="s">
        <v>8</v>
      </c>
      <c r="QH789" s="1" t="s">
        <v>10</v>
      </c>
      <c r="QI789" t="s">
        <v>8</v>
      </c>
      <c r="QJ789" t="s">
        <v>8</v>
      </c>
      <c r="QK789" t="s">
        <v>8</v>
      </c>
      <c r="QL789" s="3" t="s">
        <v>6</v>
      </c>
      <c r="QM789" t="s">
        <v>8</v>
      </c>
      <c r="QN789" t="s">
        <v>8</v>
      </c>
      <c r="QO789" t="s">
        <v>8</v>
      </c>
      <c r="QP789" t="s">
        <v>8</v>
      </c>
      <c r="QQ789" s="2" t="s">
        <v>7</v>
      </c>
      <c r="QR789" t="s">
        <v>8</v>
      </c>
      <c r="QS789" t="s">
        <v>8</v>
      </c>
      <c r="QT789" s="3" t="s">
        <v>6</v>
      </c>
      <c r="QU789" t="s">
        <v>8</v>
      </c>
      <c r="QV789" t="s">
        <v>8</v>
      </c>
      <c r="QW789" t="s">
        <v>8</v>
      </c>
      <c r="QX789" s="1" t="s">
        <v>10</v>
      </c>
      <c r="QY789" s="2" t="s">
        <v>7</v>
      </c>
      <c r="QZ789" s="4" t="s">
        <v>9</v>
      </c>
      <c r="RA789" s="1" t="s">
        <v>10</v>
      </c>
      <c r="RB789" s="4" t="s">
        <v>9</v>
      </c>
      <c r="RC789" s="2" t="s">
        <v>7</v>
      </c>
      <c r="RD789" s="3" t="s">
        <v>6</v>
      </c>
      <c r="RE789" s="3" t="s">
        <v>6</v>
      </c>
      <c r="RF789" s="3" t="s">
        <v>6</v>
      </c>
      <c r="RG789" s="4" t="s">
        <v>9</v>
      </c>
      <c r="RH789" s="1" t="s">
        <v>10</v>
      </c>
      <c r="RI789" s="2" t="s">
        <v>7</v>
      </c>
      <c r="RJ789" s="1" t="s">
        <v>10</v>
      </c>
      <c r="RK789" s="3" t="s">
        <v>6</v>
      </c>
      <c r="RL789" s="1" t="s">
        <v>10</v>
      </c>
      <c r="RM789" s="4" t="s">
        <v>9</v>
      </c>
      <c r="RN789" s="2" t="s">
        <v>7</v>
      </c>
      <c r="RO789" s="2" t="s">
        <v>7</v>
      </c>
      <c r="RP789" s="4" t="s">
        <v>9</v>
      </c>
      <c r="RQ789" s="1" t="s">
        <v>10</v>
      </c>
      <c r="RR789" s="4" t="s">
        <v>9</v>
      </c>
      <c r="RS789" s="3" t="s">
        <v>6</v>
      </c>
      <c r="RT789" s="4" t="s">
        <v>9</v>
      </c>
      <c r="RU789" s="4" t="s">
        <v>9</v>
      </c>
      <c r="RV789" s="2" t="s">
        <v>7</v>
      </c>
      <c r="RW789" s="1" t="s">
        <v>10</v>
      </c>
      <c r="RX789" s="3" t="s">
        <v>6</v>
      </c>
      <c r="RY789" s="2" t="s">
        <v>7</v>
      </c>
      <c r="RZ789" s="3" t="s">
        <v>6</v>
      </c>
      <c r="SA789" s="1" t="s">
        <v>10</v>
      </c>
      <c r="SB789" s="4" t="s">
        <v>9</v>
      </c>
      <c r="SC789" s="1" t="s">
        <v>10</v>
      </c>
      <c r="SD789" s="2" t="s">
        <v>7</v>
      </c>
      <c r="SE789" s="3" t="s">
        <v>6</v>
      </c>
      <c r="SF789" s="2" t="s">
        <v>7</v>
      </c>
      <c r="SG789" s="1" t="s">
        <v>10</v>
      </c>
      <c r="SH789" t="s">
        <v>8</v>
      </c>
      <c r="SI789" t="s">
        <v>8</v>
      </c>
      <c r="SJ789" t="s">
        <v>8</v>
      </c>
      <c r="SK789" s="1" t="s">
        <v>10</v>
      </c>
      <c r="SL789" s="1" t="s">
        <v>10</v>
      </c>
      <c r="SM789" s="4" t="s">
        <v>9</v>
      </c>
      <c r="SN789" s="2" t="s">
        <v>7</v>
      </c>
      <c r="SO789" s="3" t="s">
        <v>6</v>
      </c>
      <c r="SP789" s="2" t="s">
        <v>7</v>
      </c>
      <c r="SQ789" s="4" t="s">
        <v>9</v>
      </c>
      <c r="SR789" t="s">
        <v>8</v>
      </c>
      <c r="SS789" t="s">
        <v>8</v>
      </c>
      <c r="ST789" t="s">
        <v>8</v>
      </c>
      <c r="SU789" s="4" t="s">
        <v>9</v>
      </c>
      <c r="SV789" s="4" t="s">
        <v>9</v>
      </c>
      <c r="SW789" s="1" t="s">
        <v>10</v>
      </c>
      <c r="SX789" s="4" t="s">
        <v>9</v>
      </c>
      <c r="SY789" s="1" t="s">
        <v>10</v>
      </c>
      <c r="SZ789" s="2" t="s">
        <v>7</v>
      </c>
      <c r="TA789" s="2" t="s">
        <v>7</v>
      </c>
      <c r="TB789" s="1" t="s">
        <v>10</v>
      </c>
      <c r="TC789" s="3" t="s">
        <v>6</v>
      </c>
      <c r="TD789" s="4" t="s">
        <v>9</v>
      </c>
      <c r="TE789" s="2" t="s">
        <v>7</v>
      </c>
      <c r="TF789" s="3" t="s">
        <v>6</v>
      </c>
      <c r="TG789" s="3" t="s">
        <v>6</v>
      </c>
      <c r="TH789" s="2" t="s">
        <v>7</v>
      </c>
      <c r="TI789" s="1" t="s">
        <v>10</v>
      </c>
      <c r="TJ789" s="3" t="s">
        <v>6</v>
      </c>
      <c r="TK789" s="3" t="s">
        <v>6</v>
      </c>
      <c r="TL789" s="4" t="s">
        <v>9</v>
      </c>
      <c r="TM789" s="4" t="s">
        <v>9</v>
      </c>
      <c r="TN789" s="4" t="s">
        <v>9</v>
      </c>
      <c r="TO789" s="4" t="s">
        <v>9</v>
      </c>
      <c r="TP789" s="4" t="s">
        <v>9</v>
      </c>
      <c r="TQ789" s="4" t="s">
        <v>9</v>
      </c>
      <c r="TR789" s="3" t="s">
        <v>6</v>
      </c>
      <c r="TS789" t="s">
        <v>8</v>
      </c>
      <c r="TT789" t="s">
        <v>8</v>
      </c>
      <c r="TU789" t="s">
        <v>8</v>
      </c>
      <c r="TV789" s="4" t="s">
        <v>9</v>
      </c>
      <c r="TW789" s="3" t="s">
        <v>6</v>
      </c>
      <c r="TX789" s="4" t="s">
        <v>9</v>
      </c>
      <c r="TY789" s="2" t="s">
        <v>7</v>
      </c>
      <c r="TZ789" s="4" t="s">
        <v>9</v>
      </c>
      <c r="UA789" s="3" t="s">
        <v>6</v>
      </c>
      <c r="UB789" s="1" t="s">
        <v>10</v>
      </c>
      <c r="UC789" s="4" t="s">
        <v>9</v>
      </c>
      <c r="UD789" s="3" t="s">
        <v>6</v>
      </c>
      <c r="UE789" s="4" t="s">
        <v>9</v>
      </c>
      <c r="UF789" s="1" t="s">
        <v>10</v>
      </c>
      <c r="UG789" s="4" t="s">
        <v>9</v>
      </c>
      <c r="UH789" s="4" t="s">
        <v>9</v>
      </c>
      <c r="UI789" s="1" t="s">
        <v>10</v>
      </c>
      <c r="UJ789" s="4" t="s">
        <v>9</v>
      </c>
      <c r="UK789" s="3" t="s">
        <v>6</v>
      </c>
      <c r="UL789" s="2" t="s">
        <v>7</v>
      </c>
      <c r="UM789" s="2" t="s">
        <v>7</v>
      </c>
      <c r="UN789" s="2" t="s">
        <v>7</v>
      </c>
      <c r="UO789" t="s">
        <v>8</v>
      </c>
      <c r="UP789" t="s">
        <v>8</v>
      </c>
      <c r="UQ789" s="4" t="s">
        <v>9</v>
      </c>
      <c r="UR789" s="3" t="s">
        <v>6</v>
      </c>
      <c r="US789" s="1" t="s">
        <v>10</v>
      </c>
      <c r="UT789" s="3" t="s">
        <v>6</v>
      </c>
      <c r="UU789" s="1" t="s">
        <v>10</v>
      </c>
      <c r="UV789" s="1" t="s">
        <v>10</v>
      </c>
      <c r="UW789" s="3" t="s">
        <v>6</v>
      </c>
      <c r="UX789" s="2" t="s">
        <v>7</v>
      </c>
      <c r="UY789" s="2" t="s">
        <v>7</v>
      </c>
      <c r="UZ789" s="4" t="s">
        <v>9</v>
      </c>
      <c r="VA789" s="2" t="s">
        <v>7</v>
      </c>
      <c r="VB789" s="1" t="s">
        <v>10</v>
      </c>
      <c r="VC789" s="2" t="s">
        <v>7</v>
      </c>
      <c r="VD789" s="3" t="s">
        <v>6</v>
      </c>
      <c r="VE789" s="1" t="s">
        <v>10</v>
      </c>
      <c r="VF789" s="3" t="s">
        <v>6</v>
      </c>
      <c r="VG789" s="4" t="s">
        <v>9</v>
      </c>
      <c r="VH789" s="2" t="s">
        <v>7</v>
      </c>
      <c r="VI789" s="4" t="s">
        <v>9</v>
      </c>
      <c r="VJ789" s="2" t="s">
        <v>7</v>
      </c>
      <c r="VK789" s="3" t="s">
        <v>6</v>
      </c>
      <c r="VL789" s="4" t="s">
        <v>9</v>
      </c>
      <c r="VM789" s="3" t="s">
        <v>6</v>
      </c>
      <c r="VN789" s="4" t="s">
        <v>9</v>
      </c>
      <c r="VO789" s="1" t="s">
        <v>10</v>
      </c>
      <c r="VP789" s="1" t="s">
        <v>10</v>
      </c>
      <c r="VQ789" s="1" t="s">
        <v>10</v>
      </c>
      <c r="VR789" s="4" t="s">
        <v>9</v>
      </c>
      <c r="VS789" s="3" t="s">
        <v>6</v>
      </c>
      <c r="VT789" s="1" t="s">
        <v>10</v>
      </c>
      <c r="VU789" s="1" t="s">
        <v>10</v>
      </c>
      <c r="VV789" s="1" t="s">
        <v>10</v>
      </c>
      <c r="VW789" s="3" t="s">
        <v>6</v>
      </c>
      <c r="VX789" s="4" t="s">
        <v>9</v>
      </c>
      <c r="VY789" s="1" t="s">
        <v>10</v>
      </c>
      <c r="VZ789" s="3" t="s">
        <v>6</v>
      </c>
      <c r="WA789" s="3" t="s">
        <v>6</v>
      </c>
      <c r="WB789" s="1" t="s">
        <v>10</v>
      </c>
      <c r="WC789" s="1" t="s">
        <v>10</v>
      </c>
      <c r="WD789" s="4" t="s">
        <v>9</v>
      </c>
      <c r="WE789" s="1" t="s">
        <v>10</v>
      </c>
      <c r="WF789" s="2" t="s">
        <v>7</v>
      </c>
      <c r="WG789" s="1" t="s">
        <v>10</v>
      </c>
      <c r="WH789" s="3" t="s">
        <v>6</v>
      </c>
      <c r="WI789" s="1" t="s">
        <v>10</v>
      </c>
      <c r="WJ789" s="1" t="s">
        <v>10</v>
      </c>
      <c r="WK789" t="s">
        <v>8</v>
      </c>
      <c r="WL789" s="1" t="s">
        <v>10</v>
      </c>
      <c r="WM789" s="2" t="s">
        <v>7</v>
      </c>
      <c r="WN789" s="4" t="s">
        <v>9</v>
      </c>
      <c r="WO789" s="2" t="s">
        <v>7</v>
      </c>
      <c r="WP789" s="4" t="s">
        <v>9</v>
      </c>
      <c r="WQ789" s="3" t="s">
        <v>6</v>
      </c>
      <c r="WR789" t="s">
        <v>8</v>
      </c>
      <c r="WS789" t="s">
        <v>8</v>
      </c>
      <c r="WT789" t="s">
        <v>8</v>
      </c>
      <c r="WU789" t="s">
        <v>8</v>
      </c>
      <c r="WV789" t="s">
        <v>8</v>
      </c>
      <c r="WW789" t="s">
        <v>8</v>
      </c>
      <c r="WX789" t="s">
        <v>8</v>
      </c>
      <c r="WY789" t="s">
        <v>8</v>
      </c>
      <c r="WZ789" s="2" t="s">
        <v>7</v>
      </c>
      <c r="XA789" t="s">
        <v>8</v>
      </c>
      <c r="XB789" s="4" t="s">
        <v>9</v>
      </c>
      <c r="XC789" s="2" t="s">
        <v>7</v>
      </c>
      <c r="XD789" s="3" t="s">
        <v>6</v>
      </c>
      <c r="XE789" s="2" t="s">
        <v>7</v>
      </c>
      <c r="XF789" s="1" t="s">
        <v>10</v>
      </c>
      <c r="XG789" s="2" t="s">
        <v>7</v>
      </c>
      <c r="XH789" s="1" t="s">
        <v>10</v>
      </c>
      <c r="XI789" s="2" t="s">
        <v>7</v>
      </c>
      <c r="XJ789" s="1" t="s">
        <v>10</v>
      </c>
      <c r="XK789" s="2" t="s">
        <v>7</v>
      </c>
      <c r="XL789" s="1" t="s">
        <v>10</v>
      </c>
      <c r="XM789" s="1" t="s">
        <v>10</v>
      </c>
      <c r="XN789" s="1" t="s">
        <v>10</v>
      </c>
      <c r="XO789" s="3" t="s">
        <v>6</v>
      </c>
      <c r="XP789" t="s">
        <v>8</v>
      </c>
      <c r="XQ789" t="s">
        <v>8</v>
      </c>
      <c r="XR789" t="s">
        <v>8</v>
      </c>
      <c r="XS789" t="s">
        <v>8</v>
      </c>
      <c r="XT789" t="s">
        <v>8</v>
      </c>
      <c r="XU789" t="s">
        <v>8</v>
      </c>
      <c r="XV789" t="s">
        <v>8</v>
      </c>
      <c r="XW789" t="s">
        <v>8</v>
      </c>
      <c r="XX789" s="4" t="s">
        <v>9</v>
      </c>
      <c r="XY789" t="s">
        <v>8</v>
      </c>
      <c r="XZ789" s="2" t="s">
        <v>7</v>
      </c>
      <c r="YA789" s="1" t="s">
        <v>10</v>
      </c>
      <c r="YB789" s="3" t="s">
        <v>6</v>
      </c>
      <c r="YC789" s="2" t="s">
        <v>7</v>
      </c>
      <c r="YD789" s="1" t="s">
        <v>10</v>
      </c>
      <c r="YE789" s="2" t="s">
        <v>7</v>
      </c>
      <c r="YF789" s="2" t="s">
        <v>7</v>
      </c>
      <c r="YG789" s="2" t="s">
        <v>7</v>
      </c>
      <c r="YH789" s="4" t="s">
        <v>9</v>
      </c>
      <c r="YI789" s="2" t="s">
        <v>7</v>
      </c>
      <c r="YJ789" s="2" t="s">
        <v>7</v>
      </c>
      <c r="YK789" s="4" t="s">
        <v>9</v>
      </c>
      <c r="YL789" s="1" t="s">
        <v>10</v>
      </c>
      <c r="YM789" s="3" t="s">
        <v>6</v>
      </c>
      <c r="YN789"/>
      <c r="YO789"/>
      <c r="YP789"/>
      <c r="YQ789"/>
      <c r="YR789" s="13"/>
      <c r="YS789" s="13"/>
      <c r="YT789" s="13"/>
      <c r="YU789" s="13"/>
    </row>
    <row r="790" spans="1:671" x14ac:dyDescent="0.25">
      <c r="A790" t="s">
        <v>9436</v>
      </c>
      <c r="B790" t="s">
        <v>8698</v>
      </c>
      <c r="C790" t="s">
        <v>6</v>
      </c>
      <c r="D790" t="s">
        <v>8698</v>
      </c>
      <c r="E790" s="15" t="s">
        <v>8698</v>
      </c>
      <c r="F790" t="s">
        <v>7</v>
      </c>
      <c r="G790" s="15" t="s">
        <v>8698</v>
      </c>
      <c r="H790" t="s">
        <v>8698</v>
      </c>
      <c r="I790" t="s">
        <v>10</v>
      </c>
      <c r="J790" t="s">
        <v>8698</v>
      </c>
      <c r="K790" t="s">
        <v>7</v>
      </c>
      <c r="L790" t="s">
        <v>8698</v>
      </c>
      <c r="M790" t="s">
        <v>8698</v>
      </c>
      <c r="N790" t="s">
        <v>10</v>
      </c>
      <c r="O790" t="s">
        <v>8698</v>
      </c>
      <c r="P790" s="11" t="s">
        <v>6</v>
      </c>
      <c r="Q790" s="45" t="s">
        <v>3703</v>
      </c>
      <c r="R790" t="s">
        <v>3704</v>
      </c>
      <c r="S790" t="s">
        <v>3705</v>
      </c>
      <c r="T790" t="s">
        <v>24</v>
      </c>
      <c r="U790">
        <v>20</v>
      </c>
      <c r="V790" s="3" t="s">
        <v>6</v>
      </c>
      <c r="W790" s="2" t="s">
        <v>7</v>
      </c>
      <c r="X790" s="2" t="s">
        <v>7</v>
      </c>
      <c r="Y790" t="s">
        <v>8</v>
      </c>
      <c r="Z790" t="s">
        <v>8</v>
      </c>
      <c r="AA790" t="s">
        <v>8</v>
      </c>
      <c r="AB790" s="3" t="s">
        <v>6</v>
      </c>
      <c r="AC790" s="3" t="s">
        <v>6</v>
      </c>
      <c r="AD790" s="3" t="s">
        <v>6</v>
      </c>
      <c r="AE790" s="2" t="s">
        <v>7</v>
      </c>
      <c r="AF790" s="3" t="s">
        <v>6</v>
      </c>
      <c r="AG790" t="s">
        <v>8</v>
      </c>
      <c r="AH790" t="s">
        <v>8</v>
      </c>
      <c r="AI790" t="s">
        <v>8</v>
      </c>
      <c r="AJ790" t="s">
        <v>8</v>
      </c>
      <c r="AK790" s="3" t="s">
        <v>6</v>
      </c>
      <c r="AL790" t="s">
        <v>8</v>
      </c>
      <c r="AM790" s="4" t="s">
        <v>9</v>
      </c>
      <c r="AN790" s="3" t="s">
        <v>6</v>
      </c>
      <c r="AO790" s="2" t="s">
        <v>7</v>
      </c>
      <c r="AP790" s="2" t="s">
        <v>7</v>
      </c>
      <c r="AQ790" t="s">
        <v>8</v>
      </c>
      <c r="AR790" s="1" t="s">
        <v>10</v>
      </c>
      <c r="AS790" t="s">
        <v>8</v>
      </c>
      <c r="AT790" s="4" t="s">
        <v>9</v>
      </c>
      <c r="AU790" s="4" t="s">
        <v>9</v>
      </c>
      <c r="AV790" s="3" t="s">
        <v>6</v>
      </c>
      <c r="AW790" s="2" t="s">
        <v>7</v>
      </c>
      <c r="AX790" s="2" t="s">
        <v>7</v>
      </c>
      <c r="AY790" s="3" t="s">
        <v>6</v>
      </c>
      <c r="AZ790" s="4" t="s">
        <v>9</v>
      </c>
      <c r="BA790" s="2" t="s">
        <v>7</v>
      </c>
      <c r="BB790" s="4" t="s">
        <v>9</v>
      </c>
      <c r="BC790" s="4" t="s">
        <v>9</v>
      </c>
      <c r="BD790" s="4" t="s">
        <v>9</v>
      </c>
      <c r="BE790" s="4" t="s">
        <v>9</v>
      </c>
      <c r="BF790" s="4" t="s">
        <v>9</v>
      </c>
      <c r="BG790" t="s">
        <v>8</v>
      </c>
      <c r="BH790" t="s">
        <v>8</v>
      </c>
      <c r="BI790" s="2" t="s">
        <v>7</v>
      </c>
      <c r="BJ790" s="2" t="s">
        <v>7</v>
      </c>
      <c r="BK790" s="3" t="s">
        <v>6</v>
      </c>
      <c r="BL790" s="2" t="s">
        <v>7</v>
      </c>
      <c r="BM790" s="1" t="s">
        <v>10</v>
      </c>
      <c r="BN790" t="s">
        <v>8</v>
      </c>
      <c r="BO790" s="3" t="s">
        <v>6</v>
      </c>
      <c r="BP790" t="s">
        <v>8</v>
      </c>
      <c r="BQ790" s="2" t="s">
        <v>7</v>
      </c>
      <c r="BR790" t="s">
        <v>8</v>
      </c>
      <c r="BS790" s="3" t="s">
        <v>6</v>
      </c>
      <c r="BT790" t="s">
        <v>8</v>
      </c>
      <c r="BU790" t="s">
        <v>8</v>
      </c>
      <c r="BV790" t="s">
        <v>8</v>
      </c>
      <c r="BW790" t="s">
        <v>8</v>
      </c>
      <c r="BX790" t="s">
        <v>8</v>
      </c>
      <c r="BY790" t="s">
        <v>8</v>
      </c>
      <c r="BZ790" t="s">
        <v>8</v>
      </c>
      <c r="CA790" s="3" t="s">
        <v>6</v>
      </c>
      <c r="CB790" t="s">
        <v>8</v>
      </c>
      <c r="CC790" t="s">
        <v>8</v>
      </c>
      <c r="CD790" t="s">
        <v>8</v>
      </c>
      <c r="CE790" s="2" t="s">
        <v>7</v>
      </c>
      <c r="CF790" s="4" t="s">
        <v>9</v>
      </c>
      <c r="CG790" s="4" t="s">
        <v>9</v>
      </c>
      <c r="CH790" s="3" t="s">
        <v>6</v>
      </c>
      <c r="CI790" s="3" t="s">
        <v>6</v>
      </c>
      <c r="CJ790" s="3" t="s">
        <v>6</v>
      </c>
      <c r="CK790" s="1" t="s">
        <v>10</v>
      </c>
      <c r="CL790" s="1" t="s">
        <v>10</v>
      </c>
      <c r="CM790" s="4" t="s">
        <v>9</v>
      </c>
      <c r="CN790" s="3" t="s">
        <v>6</v>
      </c>
      <c r="CO790" s="4" t="s">
        <v>9</v>
      </c>
      <c r="CP790" s="4" t="s">
        <v>9</v>
      </c>
      <c r="CQ790" s="3" t="s">
        <v>6</v>
      </c>
      <c r="CR790" s="2" t="s">
        <v>7</v>
      </c>
      <c r="CS790" s="1" t="s">
        <v>10</v>
      </c>
      <c r="CT790" s="2" t="s">
        <v>7</v>
      </c>
      <c r="CU790" s="2" t="s">
        <v>7</v>
      </c>
      <c r="CV790" s="3" t="s">
        <v>6</v>
      </c>
      <c r="CW790" s="1" t="s">
        <v>10</v>
      </c>
      <c r="CX790" s="3" t="s">
        <v>6</v>
      </c>
      <c r="CY790" s="1" t="s">
        <v>10</v>
      </c>
      <c r="CZ790" s="2" t="s">
        <v>7</v>
      </c>
      <c r="DA790" s="3" t="s">
        <v>6</v>
      </c>
      <c r="DB790" s="1" t="s">
        <v>10</v>
      </c>
      <c r="DC790" s="1" t="s">
        <v>10</v>
      </c>
      <c r="DD790" s="1" t="s">
        <v>10</v>
      </c>
      <c r="DE790" s="1" t="s">
        <v>10</v>
      </c>
      <c r="DF790" s="3" t="s">
        <v>6</v>
      </c>
      <c r="DG790" s="2" t="s">
        <v>7</v>
      </c>
      <c r="DH790" s="2" t="s">
        <v>7</v>
      </c>
      <c r="DI790" s="2" t="s">
        <v>7</v>
      </c>
      <c r="DJ790" s="2" t="s">
        <v>7</v>
      </c>
      <c r="DK790" s="3" t="s">
        <v>6</v>
      </c>
      <c r="DL790" s="2" t="s">
        <v>7</v>
      </c>
      <c r="DM790" s="1" t="s">
        <v>10</v>
      </c>
      <c r="DN790" s="3" t="s">
        <v>6</v>
      </c>
      <c r="DO790" s="1" t="s">
        <v>10</v>
      </c>
      <c r="DP790" s="3" t="s">
        <v>6</v>
      </c>
      <c r="DQ790" s="1" t="s">
        <v>10</v>
      </c>
      <c r="DR790" s="3" t="s">
        <v>6</v>
      </c>
      <c r="DS790" s="1" t="s">
        <v>10</v>
      </c>
      <c r="DT790" s="3" t="s">
        <v>6</v>
      </c>
      <c r="DU790" s="1" t="s">
        <v>10</v>
      </c>
      <c r="DV790" s="2" t="s">
        <v>7</v>
      </c>
      <c r="DW790" s="3" t="s">
        <v>6</v>
      </c>
      <c r="DX790" s="2" t="s">
        <v>7</v>
      </c>
      <c r="DY790" s="2" t="s">
        <v>7</v>
      </c>
      <c r="DZ790" s="1" t="s">
        <v>10</v>
      </c>
      <c r="EA790" s="1" t="s">
        <v>10</v>
      </c>
      <c r="EB790" s="2" t="s">
        <v>7</v>
      </c>
      <c r="EC790" s="2" t="s">
        <v>7</v>
      </c>
      <c r="ED790" s="1" t="s">
        <v>10</v>
      </c>
      <c r="EE790" s="4" t="s">
        <v>9</v>
      </c>
      <c r="EF790" s="4" t="s">
        <v>9</v>
      </c>
      <c r="EG790" t="s">
        <v>8</v>
      </c>
      <c r="EH790" t="s">
        <v>8</v>
      </c>
      <c r="EI790" t="s">
        <v>8</v>
      </c>
      <c r="EJ790" s="4" t="s">
        <v>9</v>
      </c>
      <c r="EK790" s="2" t="s">
        <v>7</v>
      </c>
      <c r="EL790" s="2" t="s">
        <v>7</v>
      </c>
      <c r="EM790" s="2" t="s">
        <v>7</v>
      </c>
      <c r="EN790" s="1" t="s">
        <v>10</v>
      </c>
      <c r="EO790" s="2" t="s">
        <v>7</v>
      </c>
      <c r="EP790" s="4" t="s">
        <v>9</v>
      </c>
      <c r="EQ790" s="1" t="s">
        <v>10</v>
      </c>
      <c r="ER790" s="2" t="s">
        <v>7</v>
      </c>
      <c r="ES790" s="1" t="s">
        <v>10</v>
      </c>
      <c r="ET790" s="1" t="s">
        <v>10</v>
      </c>
      <c r="EU790" s="2" t="s">
        <v>7</v>
      </c>
      <c r="EV790" s="4" t="s">
        <v>9</v>
      </c>
      <c r="EW790" s="2" t="s">
        <v>7</v>
      </c>
      <c r="EX790" s="1" t="s">
        <v>10</v>
      </c>
      <c r="EY790" s="2" t="s">
        <v>7</v>
      </c>
      <c r="EZ790" s="1" t="s">
        <v>10</v>
      </c>
      <c r="FA790" s="1" t="s">
        <v>10</v>
      </c>
      <c r="FB790" s="4" t="s">
        <v>9</v>
      </c>
      <c r="FC790" s="4" t="s">
        <v>9</v>
      </c>
      <c r="FD790" s="1" t="s">
        <v>10</v>
      </c>
      <c r="FE790" s="2" t="s">
        <v>7</v>
      </c>
      <c r="FF790" s="2" t="s">
        <v>7</v>
      </c>
      <c r="FG790" s="1" t="s">
        <v>10</v>
      </c>
      <c r="FH790" s="2" t="s">
        <v>7</v>
      </c>
      <c r="FI790" s="4" t="s">
        <v>9</v>
      </c>
      <c r="FJ790" s="4" t="s">
        <v>9</v>
      </c>
      <c r="FK790" s="1" t="s">
        <v>10</v>
      </c>
      <c r="FL790" s="4" t="s">
        <v>9</v>
      </c>
      <c r="FM790" s="3" t="s">
        <v>6</v>
      </c>
      <c r="FN790" s="1" t="s">
        <v>10</v>
      </c>
      <c r="FO790" s="1" t="s">
        <v>10</v>
      </c>
      <c r="FP790" s="3" t="s">
        <v>6</v>
      </c>
      <c r="FQ790" s="4" t="s">
        <v>9</v>
      </c>
      <c r="FR790" s="2" t="s">
        <v>7</v>
      </c>
      <c r="FS790" s="3" t="s">
        <v>6</v>
      </c>
      <c r="FT790" s="4" t="s">
        <v>9</v>
      </c>
      <c r="FU790" s="3" t="s">
        <v>6</v>
      </c>
      <c r="FV790" s="2" t="s">
        <v>7</v>
      </c>
      <c r="FW790" s="1" t="s">
        <v>10</v>
      </c>
      <c r="FX790" s="2" t="s">
        <v>7</v>
      </c>
      <c r="FY790" s="3" t="s">
        <v>6</v>
      </c>
      <c r="FZ790" s="2" t="s">
        <v>7</v>
      </c>
      <c r="GA790" s="2" t="s">
        <v>7</v>
      </c>
      <c r="GB790" s="1" t="s">
        <v>10</v>
      </c>
      <c r="GC790" s="2" t="s">
        <v>7</v>
      </c>
      <c r="GD790" s="1" t="s">
        <v>10</v>
      </c>
      <c r="GE790" s="2" t="s">
        <v>7</v>
      </c>
      <c r="GF790" s="4" t="s">
        <v>9</v>
      </c>
      <c r="GG790" s="3" t="s">
        <v>6</v>
      </c>
      <c r="GH790" s="2" t="s">
        <v>7</v>
      </c>
      <c r="GI790" s="1" t="s">
        <v>10</v>
      </c>
      <c r="GJ790" s="4" t="s">
        <v>9</v>
      </c>
      <c r="GK790" s="3" t="s">
        <v>6</v>
      </c>
      <c r="GL790" s="2" t="s">
        <v>7</v>
      </c>
      <c r="GM790" s="1" t="s">
        <v>10</v>
      </c>
      <c r="GN790" s="3" t="s">
        <v>6</v>
      </c>
      <c r="GO790" s="2" t="s">
        <v>7</v>
      </c>
      <c r="GP790" s="1" t="s">
        <v>10</v>
      </c>
      <c r="GQ790" s="4" t="s">
        <v>9</v>
      </c>
      <c r="GR790" s="2" t="s">
        <v>7</v>
      </c>
      <c r="GS790" s="2" t="s">
        <v>7</v>
      </c>
      <c r="GT790" s="2" t="s">
        <v>7</v>
      </c>
      <c r="GU790" s="1" t="s">
        <v>10</v>
      </c>
      <c r="GV790" s="3" t="s">
        <v>6</v>
      </c>
      <c r="GW790" s="2" t="s">
        <v>7</v>
      </c>
      <c r="GX790" s="4" t="s">
        <v>9</v>
      </c>
      <c r="GY790" s="2" t="s">
        <v>7</v>
      </c>
      <c r="GZ790" s="3" t="s">
        <v>6</v>
      </c>
      <c r="HA790" s="1" t="s">
        <v>10</v>
      </c>
      <c r="HB790" s="4" t="s">
        <v>9</v>
      </c>
      <c r="HC790" s="1" t="s">
        <v>10</v>
      </c>
      <c r="HD790" s="2" t="s">
        <v>7</v>
      </c>
      <c r="HE790" s="2" t="s">
        <v>7</v>
      </c>
      <c r="HF790" t="s">
        <v>8</v>
      </c>
      <c r="HG790" t="s">
        <v>8</v>
      </c>
      <c r="HH790" t="s">
        <v>8</v>
      </c>
      <c r="HI790" t="s">
        <v>8</v>
      </c>
      <c r="HJ790" t="s">
        <v>8</v>
      </c>
      <c r="HK790" t="s">
        <v>8</v>
      </c>
      <c r="HL790" t="s">
        <v>8</v>
      </c>
      <c r="HM790" t="s">
        <v>8</v>
      </c>
      <c r="HN790" t="s">
        <v>8</v>
      </c>
      <c r="HO790" t="s">
        <v>8</v>
      </c>
      <c r="HP790" t="s">
        <v>8</v>
      </c>
      <c r="HQ790" t="s">
        <v>8</v>
      </c>
      <c r="HR790" t="s">
        <v>8</v>
      </c>
      <c r="HS790" t="s">
        <v>8</v>
      </c>
      <c r="HT790" t="s">
        <v>8</v>
      </c>
      <c r="HU790" s="2" t="s">
        <v>7</v>
      </c>
      <c r="HV790" s="1" t="s">
        <v>10</v>
      </c>
      <c r="HW790" s="3" t="s">
        <v>6</v>
      </c>
      <c r="HX790" s="4" t="s">
        <v>9</v>
      </c>
      <c r="HY790" s="3" t="s">
        <v>6</v>
      </c>
      <c r="HZ790" s="1" t="s">
        <v>10</v>
      </c>
      <c r="IA790" s="1" t="s">
        <v>10</v>
      </c>
      <c r="IB790" s="1" t="s">
        <v>10</v>
      </c>
      <c r="IC790" s="1" t="s">
        <v>10</v>
      </c>
      <c r="ID790" s="2" t="s">
        <v>7</v>
      </c>
      <c r="IE790" t="s">
        <v>8</v>
      </c>
      <c r="IF790" s="2" t="s">
        <v>7</v>
      </c>
      <c r="IG790" s="2" t="s">
        <v>7</v>
      </c>
      <c r="IH790" s="2" t="s">
        <v>7</v>
      </c>
      <c r="II790" s="2" t="s">
        <v>7</v>
      </c>
      <c r="IJ790" t="s">
        <v>8</v>
      </c>
      <c r="IK790" s="4" t="s">
        <v>9</v>
      </c>
      <c r="IL790" s="1" t="s">
        <v>10</v>
      </c>
      <c r="IM790" s="1" t="s">
        <v>10</v>
      </c>
      <c r="IN790" t="s">
        <v>8</v>
      </c>
      <c r="IO790" t="s">
        <v>8</v>
      </c>
      <c r="IP790" t="s">
        <v>8</v>
      </c>
      <c r="IQ790" t="s">
        <v>8</v>
      </c>
      <c r="IR790" t="s">
        <v>8</v>
      </c>
      <c r="IS790" s="1" t="s">
        <v>10</v>
      </c>
      <c r="IT790" s="4" t="s">
        <v>9</v>
      </c>
      <c r="IU790" s="2" t="s">
        <v>7</v>
      </c>
      <c r="IV790" t="s">
        <v>8</v>
      </c>
      <c r="IW790" t="s">
        <v>8</v>
      </c>
      <c r="IX790" t="s">
        <v>8</v>
      </c>
      <c r="IY790" t="s">
        <v>8</v>
      </c>
      <c r="IZ790" t="s">
        <v>8</v>
      </c>
      <c r="JA790" t="s">
        <v>8</v>
      </c>
      <c r="JB790" t="s">
        <v>8</v>
      </c>
      <c r="JC790" t="s">
        <v>8</v>
      </c>
      <c r="JD790" t="s">
        <v>8</v>
      </c>
      <c r="JE790" s="4" t="s">
        <v>9</v>
      </c>
      <c r="JF790" s="3" t="s">
        <v>6</v>
      </c>
      <c r="JG790" s="1" t="s">
        <v>10</v>
      </c>
      <c r="JH790" s="2" t="s">
        <v>7</v>
      </c>
      <c r="JI790" t="s">
        <v>8</v>
      </c>
      <c r="JJ790" t="s">
        <v>8</v>
      </c>
      <c r="JK790" s="2" t="s">
        <v>7</v>
      </c>
      <c r="JL790" s="4" t="s">
        <v>9</v>
      </c>
      <c r="JM790" s="1" t="s">
        <v>10</v>
      </c>
      <c r="JN790" t="s">
        <v>8</v>
      </c>
      <c r="JO790" s="3" t="s">
        <v>6</v>
      </c>
      <c r="JP790" t="s">
        <v>8</v>
      </c>
      <c r="JQ790" t="s">
        <v>8</v>
      </c>
      <c r="JR790" t="s">
        <v>8</v>
      </c>
      <c r="JS790" t="s">
        <v>8</v>
      </c>
      <c r="JT790" t="s">
        <v>8</v>
      </c>
      <c r="JU790" t="s">
        <v>8</v>
      </c>
      <c r="JV790" t="s">
        <v>8</v>
      </c>
      <c r="JW790" t="s">
        <v>8</v>
      </c>
      <c r="JX790" s="2" t="s">
        <v>7</v>
      </c>
      <c r="JY790" s="1" t="s">
        <v>10</v>
      </c>
      <c r="JZ790" s="1" t="s">
        <v>10</v>
      </c>
      <c r="KA790" t="s">
        <v>8</v>
      </c>
      <c r="KB790" t="s">
        <v>8</v>
      </c>
      <c r="KC790" t="s">
        <v>8</v>
      </c>
      <c r="KD790" t="s">
        <v>8</v>
      </c>
      <c r="KE790" s="1" t="s">
        <v>10</v>
      </c>
      <c r="KF790" s="2" t="s">
        <v>7</v>
      </c>
      <c r="KG790" s="1" t="s">
        <v>10</v>
      </c>
      <c r="KH790" t="s">
        <v>8</v>
      </c>
      <c r="KI790" t="s">
        <v>8</v>
      </c>
      <c r="KJ790" s="1" t="s">
        <v>10</v>
      </c>
      <c r="KK790" s="1" t="s">
        <v>10</v>
      </c>
      <c r="KL790" s="2" t="s">
        <v>7</v>
      </c>
      <c r="KM790" s="1" t="s">
        <v>10</v>
      </c>
      <c r="KN790" s="1" t="s">
        <v>10</v>
      </c>
      <c r="KO790" s="4" t="s">
        <v>9</v>
      </c>
      <c r="KP790" s="2" t="s">
        <v>7</v>
      </c>
      <c r="KQ790" s="1" t="s">
        <v>10</v>
      </c>
      <c r="KR790" s="2" t="s">
        <v>7</v>
      </c>
      <c r="KS790" s="1" t="s">
        <v>10</v>
      </c>
      <c r="KT790" s="1" t="s">
        <v>10</v>
      </c>
      <c r="KU790" s="1" t="s">
        <v>10</v>
      </c>
      <c r="KV790" s="2" t="s">
        <v>7</v>
      </c>
      <c r="OB790" s="4" t="s">
        <v>9</v>
      </c>
      <c r="OC790" t="s">
        <v>8</v>
      </c>
      <c r="OD790" t="s">
        <v>8</v>
      </c>
      <c r="OE790" t="s">
        <v>8</v>
      </c>
      <c r="OM790" s="3" t="s">
        <v>6</v>
      </c>
      <c r="ON790" s="3" t="s">
        <v>6</v>
      </c>
      <c r="OO790" s="2" t="s">
        <v>7</v>
      </c>
      <c r="OP790" s="3" t="s">
        <v>6</v>
      </c>
      <c r="OQ790" s="2" t="s">
        <v>7</v>
      </c>
      <c r="OR790" s="3" t="s">
        <v>6</v>
      </c>
      <c r="OS790" t="s">
        <v>8</v>
      </c>
      <c r="OT790" t="s">
        <v>8</v>
      </c>
      <c r="OU790" t="s">
        <v>8</v>
      </c>
      <c r="OV790" s="3" t="s">
        <v>6</v>
      </c>
      <c r="OW790" t="s">
        <v>8</v>
      </c>
      <c r="OX790" t="s">
        <v>8</v>
      </c>
      <c r="OY790" t="s">
        <v>8</v>
      </c>
      <c r="OZ790" t="s">
        <v>8</v>
      </c>
      <c r="PA790" t="s">
        <v>8</v>
      </c>
      <c r="PB790" t="s">
        <v>8</v>
      </c>
      <c r="PC790" t="s">
        <v>8</v>
      </c>
      <c r="PD790" t="s">
        <v>8</v>
      </c>
      <c r="PE790" s="4" t="s">
        <v>9</v>
      </c>
      <c r="PF790" t="s">
        <v>8</v>
      </c>
      <c r="PG790" t="s">
        <v>8</v>
      </c>
      <c r="PH790" s="1" t="s">
        <v>10</v>
      </c>
      <c r="PI790" s="1" t="s">
        <v>10</v>
      </c>
      <c r="PJ790" t="s">
        <v>8</v>
      </c>
      <c r="PK790" t="s">
        <v>8</v>
      </c>
      <c r="PL790" s="1" t="s">
        <v>10</v>
      </c>
      <c r="PM790" t="s">
        <v>8</v>
      </c>
      <c r="PN790" t="s">
        <v>8</v>
      </c>
      <c r="PO790" t="s">
        <v>8</v>
      </c>
      <c r="PP790" s="1" t="s">
        <v>10</v>
      </c>
      <c r="PQ790" s="1" t="s">
        <v>10</v>
      </c>
      <c r="PR790" s="4" t="s">
        <v>9</v>
      </c>
      <c r="PS790" s="1" t="s">
        <v>10</v>
      </c>
      <c r="PT790" t="s">
        <v>8</v>
      </c>
      <c r="PU790" t="s">
        <v>8</v>
      </c>
      <c r="PV790" t="s">
        <v>8</v>
      </c>
      <c r="PW790" t="s">
        <v>8</v>
      </c>
      <c r="PX790" t="s">
        <v>8</v>
      </c>
      <c r="PY790" t="s">
        <v>8</v>
      </c>
      <c r="PZ790" s="4" t="s">
        <v>9</v>
      </c>
      <c r="QA790" t="s">
        <v>8</v>
      </c>
      <c r="QB790" t="s">
        <v>8</v>
      </c>
      <c r="QC790" t="s">
        <v>8</v>
      </c>
      <c r="QD790" t="s">
        <v>8</v>
      </c>
      <c r="QE790" t="s">
        <v>8</v>
      </c>
      <c r="QF790" t="s">
        <v>8</v>
      </c>
      <c r="QG790" t="s">
        <v>8</v>
      </c>
      <c r="QH790" s="1" t="s">
        <v>10</v>
      </c>
      <c r="QI790" t="s">
        <v>8</v>
      </c>
      <c r="QJ790" t="s">
        <v>8</v>
      </c>
      <c r="QK790" t="s">
        <v>8</v>
      </c>
      <c r="QL790" s="3" t="s">
        <v>6</v>
      </c>
      <c r="QM790" t="s">
        <v>8</v>
      </c>
      <c r="QN790" t="s">
        <v>8</v>
      </c>
      <c r="QO790" t="s">
        <v>8</v>
      </c>
      <c r="QP790" t="s">
        <v>8</v>
      </c>
      <c r="QQ790" s="2" t="s">
        <v>7</v>
      </c>
      <c r="QR790" t="s">
        <v>8</v>
      </c>
      <c r="QS790" t="s">
        <v>8</v>
      </c>
      <c r="QT790" s="3" t="s">
        <v>6</v>
      </c>
      <c r="QU790" t="s">
        <v>8</v>
      </c>
      <c r="QV790" t="s">
        <v>8</v>
      </c>
      <c r="QW790" t="s">
        <v>8</v>
      </c>
      <c r="QX790" s="1" t="s">
        <v>10</v>
      </c>
      <c r="QY790" s="2" t="s">
        <v>7</v>
      </c>
      <c r="QZ790" s="4" t="s">
        <v>9</v>
      </c>
      <c r="RA790" s="1" t="s">
        <v>10</v>
      </c>
      <c r="RB790" s="4" t="s">
        <v>9</v>
      </c>
      <c r="RC790" s="2" t="s">
        <v>7</v>
      </c>
      <c r="RD790" s="3" t="s">
        <v>6</v>
      </c>
      <c r="RE790" s="3" t="s">
        <v>6</v>
      </c>
      <c r="RF790" s="3" t="s">
        <v>6</v>
      </c>
      <c r="RG790" s="4" t="s">
        <v>9</v>
      </c>
      <c r="RH790" s="1" t="s">
        <v>10</v>
      </c>
      <c r="RI790" s="2" t="s">
        <v>7</v>
      </c>
      <c r="RJ790" s="1" t="s">
        <v>10</v>
      </c>
      <c r="RK790" s="3" t="s">
        <v>6</v>
      </c>
      <c r="RL790" s="1" t="s">
        <v>10</v>
      </c>
      <c r="RM790" s="4" t="s">
        <v>9</v>
      </c>
      <c r="RN790" s="2" t="s">
        <v>7</v>
      </c>
      <c r="RO790" s="2" t="s">
        <v>7</v>
      </c>
      <c r="RP790" s="4" t="s">
        <v>9</v>
      </c>
      <c r="RQ790" s="1" t="s">
        <v>10</v>
      </c>
      <c r="RR790" s="4" t="s">
        <v>9</v>
      </c>
      <c r="RS790" s="3" t="s">
        <v>6</v>
      </c>
      <c r="RT790" s="4" t="s">
        <v>9</v>
      </c>
      <c r="RU790" s="4" t="s">
        <v>9</v>
      </c>
      <c r="RV790" s="2" t="s">
        <v>7</v>
      </c>
      <c r="RW790" s="1" t="s">
        <v>10</v>
      </c>
      <c r="RX790" s="3" t="s">
        <v>6</v>
      </c>
      <c r="RY790" s="2" t="s">
        <v>7</v>
      </c>
      <c r="RZ790" s="3" t="s">
        <v>6</v>
      </c>
      <c r="SA790" s="1" t="s">
        <v>10</v>
      </c>
      <c r="SB790" s="4" t="s">
        <v>9</v>
      </c>
      <c r="SC790" s="1" t="s">
        <v>10</v>
      </c>
      <c r="SD790" s="2" t="s">
        <v>7</v>
      </c>
      <c r="SE790" s="3" t="s">
        <v>6</v>
      </c>
      <c r="SF790" s="2" t="s">
        <v>7</v>
      </c>
      <c r="SG790" s="1" t="s">
        <v>10</v>
      </c>
      <c r="SH790" t="s">
        <v>8</v>
      </c>
      <c r="SI790" t="s">
        <v>8</v>
      </c>
      <c r="SJ790" t="s">
        <v>8</v>
      </c>
      <c r="SK790" s="1" t="s">
        <v>10</v>
      </c>
      <c r="SL790" s="1" t="s">
        <v>10</v>
      </c>
      <c r="SM790" s="4" t="s">
        <v>9</v>
      </c>
      <c r="SN790" s="2" t="s">
        <v>7</v>
      </c>
      <c r="SO790" s="3" t="s">
        <v>6</v>
      </c>
      <c r="SP790" s="2" t="s">
        <v>7</v>
      </c>
      <c r="SQ790" s="4" t="s">
        <v>9</v>
      </c>
      <c r="SR790" t="s">
        <v>8</v>
      </c>
      <c r="SS790" t="s">
        <v>8</v>
      </c>
      <c r="ST790" t="s">
        <v>8</v>
      </c>
      <c r="SU790" s="4" t="s">
        <v>9</v>
      </c>
      <c r="SV790" s="4" t="s">
        <v>9</v>
      </c>
      <c r="SW790" s="1" t="s">
        <v>10</v>
      </c>
      <c r="SX790" s="4" t="s">
        <v>9</v>
      </c>
      <c r="SY790" s="1" t="s">
        <v>10</v>
      </c>
      <c r="SZ790" s="2" t="s">
        <v>7</v>
      </c>
      <c r="TA790" s="2" t="s">
        <v>7</v>
      </c>
      <c r="TB790" s="1" t="s">
        <v>10</v>
      </c>
      <c r="TC790" s="3" t="s">
        <v>6</v>
      </c>
      <c r="TD790" s="4" t="s">
        <v>9</v>
      </c>
      <c r="TE790" s="2" t="s">
        <v>7</v>
      </c>
      <c r="TF790" s="3" t="s">
        <v>6</v>
      </c>
      <c r="TG790" s="3" t="s">
        <v>6</v>
      </c>
      <c r="TH790" s="2" t="s">
        <v>7</v>
      </c>
      <c r="TI790" s="1" t="s">
        <v>10</v>
      </c>
      <c r="TJ790" s="3" t="s">
        <v>6</v>
      </c>
      <c r="TK790" s="3" t="s">
        <v>6</v>
      </c>
      <c r="TL790" s="4" t="s">
        <v>9</v>
      </c>
      <c r="TM790" s="4" t="s">
        <v>9</v>
      </c>
      <c r="TN790" s="4" t="s">
        <v>9</v>
      </c>
      <c r="TO790" s="4" t="s">
        <v>9</v>
      </c>
      <c r="TP790" s="4" t="s">
        <v>9</v>
      </c>
      <c r="TQ790" s="4" t="s">
        <v>9</v>
      </c>
      <c r="TR790" s="3" t="s">
        <v>6</v>
      </c>
      <c r="TS790" t="s">
        <v>8</v>
      </c>
      <c r="TT790" t="s">
        <v>8</v>
      </c>
      <c r="TU790" t="s">
        <v>8</v>
      </c>
      <c r="TV790" s="4" t="s">
        <v>9</v>
      </c>
      <c r="TW790" s="3" t="s">
        <v>6</v>
      </c>
      <c r="TX790" s="4" t="s">
        <v>9</v>
      </c>
      <c r="TY790" s="2" t="s">
        <v>7</v>
      </c>
      <c r="TZ790" s="4" t="s">
        <v>9</v>
      </c>
      <c r="UA790" s="3" t="s">
        <v>6</v>
      </c>
      <c r="UB790" s="1" t="s">
        <v>10</v>
      </c>
      <c r="UC790" s="4" t="s">
        <v>9</v>
      </c>
      <c r="UD790" s="3" t="s">
        <v>6</v>
      </c>
      <c r="UE790" s="4" t="s">
        <v>9</v>
      </c>
      <c r="UF790" s="1" t="s">
        <v>10</v>
      </c>
      <c r="UG790" s="4" t="s">
        <v>9</v>
      </c>
      <c r="UH790" s="4" t="s">
        <v>9</v>
      </c>
      <c r="UI790" s="1" t="s">
        <v>10</v>
      </c>
      <c r="UJ790" s="4" t="s">
        <v>9</v>
      </c>
      <c r="UK790" s="3" t="s">
        <v>6</v>
      </c>
      <c r="UL790" s="2" t="s">
        <v>7</v>
      </c>
      <c r="UM790" s="2" t="s">
        <v>7</v>
      </c>
      <c r="UN790" s="2" t="s">
        <v>7</v>
      </c>
      <c r="UO790" t="s">
        <v>8</v>
      </c>
      <c r="UP790" t="s">
        <v>8</v>
      </c>
      <c r="UQ790" s="4" t="s">
        <v>9</v>
      </c>
      <c r="UR790" s="3" t="s">
        <v>6</v>
      </c>
      <c r="US790" s="1" t="s">
        <v>10</v>
      </c>
      <c r="UT790" s="3" t="s">
        <v>6</v>
      </c>
      <c r="UU790" s="1" t="s">
        <v>10</v>
      </c>
      <c r="UV790" s="1" t="s">
        <v>10</v>
      </c>
      <c r="UW790" s="3" t="s">
        <v>6</v>
      </c>
      <c r="UX790" s="2" t="s">
        <v>7</v>
      </c>
      <c r="UY790" s="2" t="s">
        <v>7</v>
      </c>
      <c r="UZ790" s="4" t="s">
        <v>9</v>
      </c>
      <c r="VA790" s="2" t="s">
        <v>7</v>
      </c>
      <c r="VB790" s="1" t="s">
        <v>10</v>
      </c>
      <c r="VC790" s="2" t="s">
        <v>7</v>
      </c>
      <c r="VD790" s="3" t="s">
        <v>6</v>
      </c>
      <c r="VE790" s="1" t="s">
        <v>10</v>
      </c>
      <c r="VF790" s="3" t="s">
        <v>6</v>
      </c>
      <c r="VG790" s="4" t="s">
        <v>9</v>
      </c>
      <c r="VH790" s="2" t="s">
        <v>7</v>
      </c>
      <c r="VI790" s="4" t="s">
        <v>9</v>
      </c>
      <c r="VJ790" s="2" t="s">
        <v>7</v>
      </c>
      <c r="VK790" s="3" t="s">
        <v>6</v>
      </c>
      <c r="VL790" s="4" t="s">
        <v>9</v>
      </c>
      <c r="VM790" s="3" t="s">
        <v>6</v>
      </c>
      <c r="VN790" s="4" t="s">
        <v>9</v>
      </c>
      <c r="VO790" s="1" t="s">
        <v>10</v>
      </c>
      <c r="VP790" s="1" t="s">
        <v>10</v>
      </c>
      <c r="VQ790" s="1" t="s">
        <v>10</v>
      </c>
      <c r="VR790" s="4" t="s">
        <v>9</v>
      </c>
      <c r="VS790" s="3" t="s">
        <v>6</v>
      </c>
      <c r="VT790" s="1" t="s">
        <v>10</v>
      </c>
      <c r="VU790" s="1" t="s">
        <v>10</v>
      </c>
      <c r="VV790" s="1" t="s">
        <v>10</v>
      </c>
      <c r="VW790" s="3" t="s">
        <v>6</v>
      </c>
      <c r="VX790" s="4" t="s">
        <v>9</v>
      </c>
      <c r="VY790" s="1" t="s">
        <v>10</v>
      </c>
      <c r="VZ790" s="3" t="s">
        <v>6</v>
      </c>
      <c r="WA790" s="3" t="s">
        <v>6</v>
      </c>
      <c r="WB790" s="1" t="s">
        <v>10</v>
      </c>
      <c r="WC790" s="1" t="s">
        <v>10</v>
      </c>
      <c r="WD790" s="4" t="s">
        <v>9</v>
      </c>
      <c r="WE790" s="1" t="s">
        <v>10</v>
      </c>
      <c r="WF790" s="2" t="s">
        <v>7</v>
      </c>
      <c r="WG790" s="1" t="s">
        <v>10</v>
      </c>
      <c r="WH790" s="3" t="s">
        <v>6</v>
      </c>
      <c r="WI790" s="1" t="s">
        <v>10</v>
      </c>
      <c r="WJ790" s="1" t="s">
        <v>10</v>
      </c>
      <c r="WK790" t="s">
        <v>8</v>
      </c>
      <c r="WL790" s="1" t="s">
        <v>10</v>
      </c>
      <c r="WM790" s="2" t="s">
        <v>7</v>
      </c>
      <c r="WN790" s="4" t="s">
        <v>9</v>
      </c>
      <c r="WO790" s="2" t="s">
        <v>7</v>
      </c>
      <c r="WP790" s="4" t="s">
        <v>9</v>
      </c>
      <c r="WQ790" s="3" t="s">
        <v>6</v>
      </c>
      <c r="WR790" t="s">
        <v>8</v>
      </c>
      <c r="WS790" t="s">
        <v>8</v>
      </c>
      <c r="WT790" t="s">
        <v>8</v>
      </c>
      <c r="WU790" t="s">
        <v>8</v>
      </c>
      <c r="WV790" t="s">
        <v>8</v>
      </c>
      <c r="WW790" t="s">
        <v>8</v>
      </c>
      <c r="WX790" t="s">
        <v>8</v>
      </c>
      <c r="WY790" t="s">
        <v>8</v>
      </c>
      <c r="WZ790" s="2" t="s">
        <v>7</v>
      </c>
      <c r="XA790" t="s">
        <v>8</v>
      </c>
      <c r="XB790" s="4" t="s">
        <v>9</v>
      </c>
      <c r="XC790" s="2" t="s">
        <v>7</v>
      </c>
      <c r="XD790" s="3" t="s">
        <v>6</v>
      </c>
      <c r="XE790" s="2" t="s">
        <v>7</v>
      </c>
      <c r="XF790" s="1" t="s">
        <v>10</v>
      </c>
      <c r="XG790" s="2" t="s">
        <v>7</v>
      </c>
      <c r="XH790" s="1" t="s">
        <v>10</v>
      </c>
      <c r="XI790" s="2" t="s">
        <v>7</v>
      </c>
      <c r="XJ790" s="1" t="s">
        <v>10</v>
      </c>
      <c r="XK790" s="2" t="s">
        <v>7</v>
      </c>
      <c r="XL790" s="1" t="s">
        <v>10</v>
      </c>
      <c r="XM790" s="1" t="s">
        <v>10</v>
      </c>
      <c r="XN790" s="1" t="s">
        <v>10</v>
      </c>
      <c r="XO790" s="3" t="s">
        <v>6</v>
      </c>
      <c r="XP790" t="s">
        <v>8</v>
      </c>
      <c r="XQ790" t="s">
        <v>8</v>
      </c>
      <c r="XR790" t="s">
        <v>8</v>
      </c>
      <c r="XS790" t="s">
        <v>8</v>
      </c>
      <c r="XT790" t="s">
        <v>8</v>
      </c>
      <c r="XU790" t="s">
        <v>8</v>
      </c>
      <c r="XV790" t="s">
        <v>8</v>
      </c>
      <c r="XW790" t="s">
        <v>8</v>
      </c>
      <c r="XX790" s="4" t="s">
        <v>9</v>
      </c>
      <c r="XY790" t="s">
        <v>8</v>
      </c>
      <c r="XZ790" s="2" t="s">
        <v>7</v>
      </c>
      <c r="YA790" s="1" t="s">
        <v>10</v>
      </c>
      <c r="YB790" s="3" t="s">
        <v>6</v>
      </c>
      <c r="YC790" s="2" t="s">
        <v>7</v>
      </c>
      <c r="YD790" s="1" t="s">
        <v>10</v>
      </c>
      <c r="YE790" s="2" t="s">
        <v>7</v>
      </c>
      <c r="YF790" s="2" t="s">
        <v>7</v>
      </c>
      <c r="YG790" s="2" t="s">
        <v>7</v>
      </c>
      <c r="YH790" s="4" t="s">
        <v>9</v>
      </c>
      <c r="YI790" s="2" t="s">
        <v>7</v>
      </c>
      <c r="YJ790" s="2" t="s">
        <v>7</v>
      </c>
      <c r="YK790" s="4" t="s">
        <v>9</v>
      </c>
      <c r="YL790" s="1" t="s">
        <v>10</v>
      </c>
      <c r="YM790" s="3" t="s">
        <v>6</v>
      </c>
      <c r="YN790"/>
      <c r="YO790"/>
      <c r="YP790"/>
      <c r="YQ790"/>
      <c r="YR790" s="13"/>
      <c r="YS790" s="13"/>
      <c r="YT790" s="13"/>
      <c r="YU790" s="13"/>
    </row>
    <row r="791" spans="1:671" x14ac:dyDescent="0.25">
      <c r="A791" t="s">
        <v>9445</v>
      </c>
      <c r="B791" t="s">
        <v>8698</v>
      </c>
      <c r="C791" t="s">
        <v>6</v>
      </c>
      <c r="D791" t="s">
        <v>8698</v>
      </c>
      <c r="E791" s="15" t="s">
        <v>8698</v>
      </c>
      <c r="F791" t="s">
        <v>7</v>
      </c>
      <c r="G791" s="15" t="s">
        <v>8698</v>
      </c>
      <c r="H791" t="s">
        <v>8698</v>
      </c>
      <c r="I791" t="s">
        <v>10</v>
      </c>
      <c r="J791" t="s">
        <v>8698</v>
      </c>
      <c r="K791" t="s">
        <v>7</v>
      </c>
      <c r="L791" t="s">
        <v>8698</v>
      </c>
      <c r="M791" t="s">
        <v>8698</v>
      </c>
      <c r="N791" t="s">
        <v>10</v>
      </c>
      <c r="O791" t="s">
        <v>8698</v>
      </c>
      <c r="P791" s="11" t="s">
        <v>6</v>
      </c>
      <c r="Q791" s="45" t="s">
        <v>3706</v>
      </c>
      <c r="R791" t="s">
        <v>3707</v>
      </c>
      <c r="S791" t="s">
        <v>3708</v>
      </c>
      <c r="T791" t="s">
        <v>24</v>
      </c>
      <c r="U791">
        <v>20</v>
      </c>
      <c r="V791" s="3" t="s">
        <v>6</v>
      </c>
      <c r="W791" s="2" t="s">
        <v>7</v>
      </c>
      <c r="X791" s="2" t="s">
        <v>7</v>
      </c>
      <c r="Y791" t="s">
        <v>8</v>
      </c>
      <c r="Z791" t="s">
        <v>8</v>
      </c>
      <c r="AA791" t="s">
        <v>8</v>
      </c>
      <c r="AB791" s="3" t="s">
        <v>6</v>
      </c>
      <c r="AC791" s="3" t="s">
        <v>6</v>
      </c>
      <c r="AD791" s="3" t="s">
        <v>6</v>
      </c>
      <c r="AE791" s="2" t="s">
        <v>7</v>
      </c>
      <c r="AF791" s="3" t="s">
        <v>6</v>
      </c>
      <c r="AG791" t="s">
        <v>8</v>
      </c>
      <c r="AH791" t="s">
        <v>8</v>
      </c>
      <c r="AI791" t="s">
        <v>8</v>
      </c>
      <c r="AJ791" t="s">
        <v>8</v>
      </c>
      <c r="AK791" s="3" t="s">
        <v>6</v>
      </c>
      <c r="AL791" t="s">
        <v>8</v>
      </c>
      <c r="AM791" s="4" t="s">
        <v>9</v>
      </c>
      <c r="AN791" s="3" t="s">
        <v>6</v>
      </c>
      <c r="AO791" s="2" t="s">
        <v>7</v>
      </c>
      <c r="AP791" s="2" t="s">
        <v>7</v>
      </c>
      <c r="AQ791" t="s">
        <v>8</v>
      </c>
      <c r="AR791" s="1" t="s">
        <v>10</v>
      </c>
      <c r="AS791" t="s">
        <v>8</v>
      </c>
      <c r="AT791" s="4" t="s">
        <v>9</v>
      </c>
      <c r="AU791" s="4" t="s">
        <v>9</v>
      </c>
      <c r="AV791" s="3" t="s">
        <v>6</v>
      </c>
      <c r="AW791" s="2" t="s">
        <v>7</v>
      </c>
      <c r="AX791" s="2" t="s">
        <v>7</v>
      </c>
      <c r="AY791" s="3" t="s">
        <v>6</v>
      </c>
      <c r="AZ791" s="4" t="s">
        <v>9</v>
      </c>
      <c r="BA791" s="2" t="s">
        <v>7</v>
      </c>
      <c r="BB791" s="4" t="s">
        <v>9</v>
      </c>
      <c r="BC791" s="4" t="s">
        <v>9</v>
      </c>
      <c r="BD791" s="4" t="s">
        <v>9</v>
      </c>
      <c r="BE791" s="4" t="s">
        <v>9</v>
      </c>
      <c r="BF791" s="2" t="s">
        <v>7</v>
      </c>
      <c r="BG791" s="2" t="s">
        <v>7</v>
      </c>
      <c r="BH791" s="2" t="s">
        <v>7</v>
      </c>
      <c r="BI791" s="2" t="s">
        <v>7</v>
      </c>
      <c r="BJ791" s="2" t="s">
        <v>7</v>
      </c>
      <c r="BK791" s="3" t="s">
        <v>6</v>
      </c>
      <c r="BL791" s="2" t="s">
        <v>7</v>
      </c>
      <c r="BM791" s="1" t="s">
        <v>10</v>
      </c>
      <c r="BN791" t="s">
        <v>8</v>
      </c>
      <c r="BO791" s="3" t="s">
        <v>6</v>
      </c>
      <c r="BP791" t="s">
        <v>8</v>
      </c>
      <c r="BQ791" s="2" t="s">
        <v>7</v>
      </c>
      <c r="BR791" t="s">
        <v>8</v>
      </c>
      <c r="BS791" s="3" t="s">
        <v>6</v>
      </c>
      <c r="BT791" t="s">
        <v>8</v>
      </c>
      <c r="BU791" t="s">
        <v>8</v>
      </c>
      <c r="BV791" t="s">
        <v>8</v>
      </c>
      <c r="BW791" t="s">
        <v>8</v>
      </c>
      <c r="BX791" t="s">
        <v>8</v>
      </c>
      <c r="BY791" t="s">
        <v>8</v>
      </c>
      <c r="BZ791" t="s">
        <v>8</v>
      </c>
      <c r="CA791" s="3" t="s">
        <v>6</v>
      </c>
      <c r="CB791" t="s">
        <v>8</v>
      </c>
      <c r="CC791" t="s">
        <v>8</v>
      </c>
      <c r="CD791" t="s">
        <v>8</v>
      </c>
      <c r="CE791" s="2" t="s">
        <v>7</v>
      </c>
      <c r="CF791" s="4" t="s">
        <v>9</v>
      </c>
      <c r="CG791" s="4" t="s">
        <v>9</v>
      </c>
      <c r="CH791" s="3" t="s">
        <v>6</v>
      </c>
      <c r="CI791" s="3" t="s">
        <v>6</v>
      </c>
      <c r="CJ791" s="3" t="s">
        <v>6</v>
      </c>
      <c r="CK791" s="1" t="s">
        <v>10</v>
      </c>
      <c r="CL791" s="1" t="s">
        <v>10</v>
      </c>
      <c r="CM791" s="4" t="s">
        <v>9</v>
      </c>
      <c r="CN791" s="3" t="s">
        <v>6</v>
      </c>
      <c r="CO791" s="4" t="s">
        <v>9</v>
      </c>
      <c r="CP791" s="4" t="s">
        <v>9</v>
      </c>
      <c r="CQ791" s="3" t="s">
        <v>6</v>
      </c>
      <c r="CR791" s="2" t="s">
        <v>7</v>
      </c>
      <c r="CS791" s="1" t="s">
        <v>10</v>
      </c>
      <c r="CT791" s="2" t="s">
        <v>7</v>
      </c>
      <c r="CU791" s="2" t="s">
        <v>7</v>
      </c>
      <c r="CV791" s="3" t="s">
        <v>6</v>
      </c>
      <c r="CW791" s="1" t="s">
        <v>10</v>
      </c>
      <c r="CX791" s="3" t="s">
        <v>6</v>
      </c>
      <c r="CY791" s="1" t="s">
        <v>10</v>
      </c>
      <c r="CZ791" s="2" t="s">
        <v>7</v>
      </c>
      <c r="DA791" s="3" t="s">
        <v>6</v>
      </c>
      <c r="DB791" s="1" t="s">
        <v>10</v>
      </c>
      <c r="DC791" s="1" t="s">
        <v>10</v>
      </c>
      <c r="DD791" s="1" t="s">
        <v>10</v>
      </c>
      <c r="DE791" s="1" t="s">
        <v>10</v>
      </c>
      <c r="DF791" s="3" t="s">
        <v>6</v>
      </c>
      <c r="DG791" s="2" t="s">
        <v>7</v>
      </c>
      <c r="DH791" s="2" t="s">
        <v>7</v>
      </c>
      <c r="DI791" s="2" t="s">
        <v>7</v>
      </c>
      <c r="DJ791" s="2" t="s">
        <v>7</v>
      </c>
      <c r="DK791" s="3" t="s">
        <v>6</v>
      </c>
      <c r="DL791" s="2" t="s">
        <v>7</v>
      </c>
      <c r="DM791" s="1" t="s">
        <v>10</v>
      </c>
      <c r="DN791" s="3" t="s">
        <v>6</v>
      </c>
      <c r="DO791" s="1" t="s">
        <v>10</v>
      </c>
      <c r="DP791" s="3" t="s">
        <v>6</v>
      </c>
      <c r="DQ791" s="1" t="s">
        <v>10</v>
      </c>
      <c r="DR791" s="3" t="s">
        <v>6</v>
      </c>
      <c r="DS791" s="1" t="s">
        <v>10</v>
      </c>
      <c r="DT791" s="3" t="s">
        <v>6</v>
      </c>
      <c r="DU791" s="1" t="s">
        <v>10</v>
      </c>
      <c r="DV791" s="2" t="s">
        <v>7</v>
      </c>
      <c r="DW791" s="3" t="s">
        <v>6</v>
      </c>
      <c r="DX791" s="2" t="s">
        <v>7</v>
      </c>
      <c r="DY791" s="2" t="s">
        <v>7</v>
      </c>
      <c r="DZ791" s="1" t="s">
        <v>10</v>
      </c>
      <c r="EA791" s="1" t="s">
        <v>10</v>
      </c>
      <c r="EB791" s="2" t="s">
        <v>7</v>
      </c>
      <c r="EC791" s="2" t="s">
        <v>7</v>
      </c>
      <c r="ED791" s="1" t="s">
        <v>10</v>
      </c>
      <c r="EE791" s="4" t="s">
        <v>9</v>
      </c>
      <c r="EF791" s="4" t="s">
        <v>9</v>
      </c>
      <c r="EG791" t="s">
        <v>8</v>
      </c>
      <c r="EH791" t="s">
        <v>8</v>
      </c>
      <c r="EI791" t="s">
        <v>8</v>
      </c>
      <c r="EJ791" s="4" t="s">
        <v>9</v>
      </c>
      <c r="EK791" s="2" t="s">
        <v>7</v>
      </c>
      <c r="EL791" s="2" t="s">
        <v>7</v>
      </c>
      <c r="EM791" s="2" t="s">
        <v>7</v>
      </c>
      <c r="EN791" s="1" t="s">
        <v>10</v>
      </c>
      <c r="EO791" s="2" t="s">
        <v>7</v>
      </c>
      <c r="EP791" s="4" t="s">
        <v>9</v>
      </c>
      <c r="EQ791" s="1" t="s">
        <v>10</v>
      </c>
      <c r="ER791" s="2" t="s">
        <v>7</v>
      </c>
      <c r="ES791" s="1" t="s">
        <v>10</v>
      </c>
      <c r="ET791" s="1" t="s">
        <v>10</v>
      </c>
      <c r="EU791" s="2" t="s">
        <v>7</v>
      </c>
      <c r="EV791" s="4" t="s">
        <v>9</v>
      </c>
      <c r="EW791" s="2" t="s">
        <v>7</v>
      </c>
      <c r="EX791" s="1" t="s">
        <v>10</v>
      </c>
      <c r="EY791" s="2" t="s">
        <v>7</v>
      </c>
      <c r="EZ791" s="1" t="s">
        <v>10</v>
      </c>
      <c r="FA791" s="1" t="s">
        <v>10</v>
      </c>
      <c r="FB791" s="4" t="s">
        <v>9</v>
      </c>
      <c r="FC791" s="4" t="s">
        <v>9</v>
      </c>
      <c r="FD791" s="1" t="s">
        <v>10</v>
      </c>
      <c r="FE791" s="2" t="s">
        <v>7</v>
      </c>
      <c r="FF791" s="2" t="s">
        <v>7</v>
      </c>
      <c r="FG791" s="1" t="s">
        <v>10</v>
      </c>
      <c r="FH791" s="2" t="s">
        <v>7</v>
      </c>
      <c r="FI791" s="4" t="s">
        <v>9</v>
      </c>
      <c r="FJ791" s="4" t="s">
        <v>9</v>
      </c>
      <c r="FK791" s="1" t="s">
        <v>10</v>
      </c>
      <c r="FL791" s="4" t="s">
        <v>9</v>
      </c>
      <c r="FM791" s="3" t="s">
        <v>6</v>
      </c>
      <c r="FN791" s="1" t="s">
        <v>10</v>
      </c>
      <c r="FO791" s="1" t="s">
        <v>10</v>
      </c>
      <c r="FP791" s="3" t="s">
        <v>6</v>
      </c>
      <c r="FQ791" s="4" t="s">
        <v>9</v>
      </c>
      <c r="FR791" s="2" t="s">
        <v>7</v>
      </c>
      <c r="FS791" s="3" t="s">
        <v>6</v>
      </c>
      <c r="FT791" s="4" t="s">
        <v>9</v>
      </c>
      <c r="FU791" s="3" t="s">
        <v>6</v>
      </c>
      <c r="FV791" s="2" t="s">
        <v>7</v>
      </c>
      <c r="FW791" s="1" t="s">
        <v>10</v>
      </c>
      <c r="FX791" s="2" t="s">
        <v>7</v>
      </c>
      <c r="FY791" s="3" t="s">
        <v>6</v>
      </c>
      <c r="FZ791" s="2" t="s">
        <v>7</v>
      </c>
      <c r="GA791" s="2" t="s">
        <v>7</v>
      </c>
      <c r="GB791" s="1" t="s">
        <v>10</v>
      </c>
      <c r="GC791" s="2" t="s">
        <v>7</v>
      </c>
      <c r="GD791" s="1" t="s">
        <v>10</v>
      </c>
      <c r="GE791" s="2" t="s">
        <v>7</v>
      </c>
      <c r="GF791" s="4" t="s">
        <v>9</v>
      </c>
      <c r="GG791" s="3" t="s">
        <v>6</v>
      </c>
      <c r="GH791" s="2" t="s">
        <v>7</v>
      </c>
      <c r="GI791" s="1" t="s">
        <v>10</v>
      </c>
      <c r="GJ791" s="4" t="s">
        <v>9</v>
      </c>
      <c r="GK791" s="3" t="s">
        <v>6</v>
      </c>
      <c r="GL791" s="2" t="s">
        <v>7</v>
      </c>
      <c r="GM791" s="1" t="s">
        <v>10</v>
      </c>
      <c r="GN791" s="3" t="s">
        <v>6</v>
      </c>
      <c r="GO791" s="2" t="s">
        <v>7</v>
      </c>
      <c r="GP791" s="1" t="s">
        <v>10</v>
      </c>
      <c r="GQ791" s="4" t="s">
        <v>9</v>
      </c>
      <c r="GR791" s="2" t="s">
        <v>7</v>
      </c>
      <c r="GS791" s="2" t="s">
        <v>7</v>
      </c>
      <c r="GT791" s="2" t="s">
        <v>7</v>
      </c>
      <c r="GU791" s="1" t="s">
        <v>10</v>
      </c>
      <c r="GV791" s="3" t="s">
        <v>6</v>
      </c>
      <c r="GW791" s="2" t="s">
        <v>7</v>
      </c>
      <c r="GX791" s="4" t="s">
        <v>9</v>
      </c>
      <c r="GY791" s="2" t="s">
        <v>7</v>
      </c>
      <c r="GZ791" s="3" t="s">
        <v>6</v>
      </c>
      <c r="HA791" s="1" t="s">
        <v>10</v>
      </c>
      <c r="HB791" s="4" t="s">
        <v>9</v>
      </c>
      <c r="HC791" s="1" t="s">
        <v>10</v>
      </c>
      <c r="HD791" s="2" t="s">
        <v>7</v>
      </c>
      <c r="HE791" s="2" t="s">
        <v>7</v>
      </c>
      <c r="HF791" t="s">
        <v>8</v>
      </c>
      <c r="HG791" t="s">
        <v>8</v>
      </c>
      <c r="HH791" t="s">
        <v>8</v>
      </c>
      <c r="HI791" t="s">
        <v>8</v>
      </c>
      <c r="HJ791" t="s">
        <v>8</v>
      </c>
      <c r="HK791" t="s">
        <v>8</v>
      </c>
      <c r="HL791" t="s">
        <v>8</v>
      </c>
      <c r="HM791" t="s">
        <v>8</v>
      </c>
      <c r="HN791" t="s">
        <v>8</v>
      </c>
      <c r="HO791" t="s">
        <v>8</v>
      </c>
      <c r="HP791" t="s">
        <v>8</v>
      </c>
      <c r="HQ791" t="s">
        <v>8</v>
      </c>
      <c r="HR791" t="s">
        <v>8</v>
      </c>
      <c r="HS791" t="s">
        <v>8</v>
      </c>
      <c r="HT791" t="s">
        <v>8</v>
      </c>
      <c r="HU791" s="2" t="s">
        <v>7</v>
      </c>
      <c r="HV791" s="1" t="s">
        <v>10</v>
      </c>
      <c r="HW791" s="3" t="s">
        <v>6</v>
      </c>
      <c r="HX791" s="4" t="s">
        <v>9</v>
      </c>
      <c r="HY791" s="3" t="s">
        <v>6</v>
      </c>
      <c r="HZ791" s="1" t="s">
        <v>10</v>
      </c>
      <c r="IA791" s="1" t="s">
        <v>10</v>
      </c>
      <c r="IB791" s="1" t="s">
        <v>10</v>
      </c>
      <c r="IC791" s="1" t="s">
        <v>10</v>
      </c>
      <c r="ID791" s="2" t="s">
        <v>7</v>
      </c>
      <c r="IE791" t="s">
        <v>8</v>
      </c>
      <c r="IF791" s="2" t="s">
        <v>7</v>
      </c>
      <c r="IG791" s="2" t="s">
        <v>7</v>
      </c>
      <c r="IH791" s="2" t="s">
        <v>7</v>
      </c>
      <c r="II791" s="2" t="s">
        <v>7</v>
      </c>
      <c r="IJ791" t="s">
        <v>8</v>
      </c>
      <c r="IK791" s="4" t="s">
        <v>9</v>
      </c>
      <c r="IL791" s="1" t="s">
        <v>10</v>
      </c>
      <c r="IM791" s="1" t="s">
        <v>10</v>
      </c>
      <c r="IN791" t="s">
        <v>8</v>
      </c>
      <c r="IO791" t="s">
        <v>8</v>
      </c>
      <c r="IP791" t="s">
        <v>8</v>
      </c>
      <c r="IQ791" t="s">
        <v>8</v>
      </c>
      <c r="IR791" t="s">
        <v>8</v>
      </c>
      <c r="IS791" s="1" t="s">
        <v>10</v>
      </c>
      <c r="IT791" s="4" t="s">
        <v>9</v>
      </c>
      <c r="IU791" s="2" t="s">
        <v>7</v>
      </c>
      <c r="IV791" t="s">
        <v>8</v>
      </c>
      <c r="IW791" t="s">
        <v>8</v>
      </c>
      <c r="IX791" t="s">
        <v>8</v>
      </c>
      <c r="IY791" t="s">
        <v>8</v>
      </c>
      <c r="IZ791" t="s">
        <v>8</v>
      </c>
      <c r="JA791" t="s">
        <v>8</v>
      </c>
      <c r="JB791" t="s">
        <v>8</v>
      </c>
      <c r="JC791" t="s">
        <v>8</v>
      </c>
      <c r="JD791" t="s">
        <v>8</v>
      </c>
      <c r="JE791" s="4" t="s">
        <v>9</v>
      </c>
      <c r="JF791" s="3" t="s">
        <v>6</v>
      </c>
      <c r="JG791" s="1" t="s">
        <v>10</v>
      </c>
      <c r="JH791" s="2" t="s">
        <v>7</v>
      </c>
      <c r="JI791" t="s">
        <v>8</v>
      </c>
      <c r="JJ791" t="s">
        <v>8</v>
      </c>
      <c r="JK791" s="2" t="s">
        <v>7</v>
      </c>
      <c r="JL791" s="4" t="s">
        <v>9</v>
      </c>
      <c r="JM791" s="1" t="s">
        <v>10</v>
      </c>
      <c r="JN791" t="s">
        <v>8</v>
      </c>
      <c r="JO791" s="3" t="s">
        <v>6</v>
      </c>
      <c r="JP791" t="s">
        <v>8</v>
      </c>
      <c r="JQ791" t="s">
        <v>8</v>
      </c>
      <c r="JR791" t="s">
        <v>8</v>
      </c>
      <c r="JS791" t="s">
        <v>8</v>
      </c>
      <c r="JT791" t="s">
        <v>8</v>
      </c>
      <c r="JU791" t="s">
        <v>8</v>
      </c>
      <c r="JV791" s="2" t="s">
        <v>7</v>
      </c>
      <c r="JW791" s="1" t="s">
        <v>10</v>
      </c>
      <c r="JX791" s="2" t="s">
        <v>7</v>
      </c>
      <c r="JY791" s="1" t="s">
        <v>10</v>
      </c>
      <c r="JZ791" s="1" t="s">
        <v>10</v>
      </c>
      <c r="KA791" t="s">
        <v>8</v>
      </c>
      <c r="KB791" t="s">
        <v>8</v>
      </c>
      <c r="KC791" t="s">
        <v>8</v>
      </c>
      <c r="KD791" t="s">
        <v>8</v>
      </c>
      <c r="KE791" s="1" t="s">
        <v>10</v>
      </c>
      <c r="KF791" s="2" t="s">
        <v>7</v>
      </c>
      <c r="KG791" s="1" t="s">
        <v>10</v>
      </c>
      <c r="KH791" t="s">
        <v>8</v>
      </c>
      <c r="KI791" t="s">
        <v>8</v>
      </c>
      <c r="KJ791" s="1" t="s">
        <v>10</v>
      </c>
      <c r="KK791" s="1" t="s">
        <v>10</v>
      </c>
      <c r="KL791" s="2" t="s">
        <v>7</v>
      </c>
      <c r="KM791" s="1" t="s">
        <v>10</v>
      </c>
      <c r="KN791" s="1" t="s">
        <v>10</v>
      </c>
      <c r="KO791" s="4" t="s">
        <v>9</v>
      </c>
      <c r="KP791" s="2" t="s">
        <v>7</v>
      </c>
      <c r="KQ791" s="1" t="s">
        <v>10</v>
      </c>
      <c r="KR791" s="2" t="s">
        <v>7</v>
      </c>
      <c r="KS791" s="1" t="s">
        <v>10</v>
      </c>
      <c r="KT791" s="1" t="s">
        <v>10</v>
      </c>
      <c r="KU791" s="1" t="s">
        <v>10</v>
      </c>
      <c r="KV791" s="2" t="s">
        <v>7</v>
      </c>
      <c r="OB791" s="4" t="s">
        <v>9</v>
      </c>
      <c r="OC791" t="s">
        <v>8</v>
      </c>
      <c r="OD791" t="s">
        <v>8</v>
      </c>
      <c r="OE791" t="s">
        <v>8</v>
      </c>
      <c r="OM791" s="3" t="s">
        <v>6</v>
      </c>
      <c r="ON791" s="3" t="s">
        <v>6</v>
      </c>
      <c r="OO791" s="2" t="s">
        <v>7</v>
      </c>
      <c r="OP791" s="3" t="s">
        <v>6</v>
      </c>
      <c r="OQ791" s="2" t="s">
        <v>7</v>
      </c>
      <c r="OR791" s="3" t="s">
        <v>6</v>
      </c>
      <c r="OS791" t="s">
        <v>8</v>
      </c>
      <c r="OT791" t="s">
        <v>8</v>
      </c>
      <c r="OU791" t="s">
        <v>8</v>
      </c>
      <c r="OV791" s="3" t="s">
        <v>6</v>
      </c>
      <c r="OW791" t="s">
        <v>8</v>
      </c>
      <c r="OX791" t="s">
        <v>8</v>
      </c>
      <c r="OY791" t="s">
        <v>8</v>
      </c>
      <c r="OZ791" t="s">
        <v>8</v>
      </c>
      <c r="PA791" t="s">
        <v>8</v>
      </c>
      <c r="PB791" t="s">
        <v>8</v>
      </c>
      <c r="PC791" t="s">
        <v>8</v>
      </c>
      <c r="PD791" t="s">
        <v>8</v>
      </c>
      <c r="PE791" s="4" t="s">
        <v>9</v>
      </c>
      <c r="PF791" t="s">
        <v>8</v>
      </c>
      <c r="PG791" t="s">
        <v>8</v>
      </c>
      <c r="PH791" s="1" t="s">
        <v>10</v>
      </c>
      <c r="PI791" s="1" t="s">
        <v>10</v>
      </c>
      <c r="PJ791" t="s">
        <v>8</v>
      </c>
      <c r="PK791" t="s">
        <v>8</v>
      </c>
      <c r="PL791" s="1" t="s">
        <v>10</v>
      </c>
      <c r="PM791" t="s">
        <v>8</v>
      </c>
      <c r="PN791" t="s">
        <v>8</v>
      </c>
      <c r="PO791" t="s">
        <v>8</v>
      </c>
      <c r="PP791" s="1" t="s">
        <v>10</v>
      </c>
      <c r="PQ791" s="1" t="s">
        <v>10</v>
      </c>
      <c r="PR791" s="4" t="s">
        <v>9</v>
      </c>
      <c r="PS791" s="1" t="s">
        <v>10</v>
      </c>
      <c r="PT791" t="s">
        <v>8</v>
      </c>
      <c r="PU791" t="s">
        <v>8</v>
      </c>
      <c r="PV791" t="s">
        <v>8</v>
      </c>
      <c r="PW791" t="s">
        <v>8</v>
      </c>
      <c r="PX791" t="s">
        <v>8</v>
      </c>
      <c r="PY791" t="s">
        <v>8</v>
      </c>
      <c r="PZ791" s="4" t="s">
        <v>9</v>
      </c>
      <c r="QA791" t="s">
        <v>8</v>
      </c>
      <c r="QB791" t="s">
        <v>8</v>
      </c>
      <c r="QC791" t="s">
        <v>8</v>
      </c>
      <c r="QD791" t="s">
        <v>8</v>
      </c>
      <c r="QE791" t="s">
        <v>8</v>
      </c>
      <c r="QF791" t="s">
        <v>8</v>
      </c>
      <c r="QG791" t="s">
        <v>8</v>
      </c>
      <c r="QH791" s="1" t="s">
        <v>10</v>
      </c>
      <c r="QI791" t="s">
        <v>8</v>
      </c>
      <c r="QJ791" t="s">
        <v>8</v>
      </c>
      <c r="QK791" t="s">
        <v>8</v>
      </c>
      <c r="QL791" s="3" t="s">
        <v>6</v>
      </c>
      <c r="QM791" t="s">
        <v>8</v>
      </c>
      <c r="QN791" t="s">
        <v>8</v>
      </c>
      <c r="QO791" t="s">
        <v>8</v>
      </c>
      <c r="QP791" t="s">
        <v>8</v>
      </c>
      <c r="QQ791" s="2" t="s">
        <v>7</v>
      </c>
      <c r="QR791" t="s">
        <v>8</v>
      </c>
      <c r="QS791" t="s">
        <v>8</v>
      </c>
      <c r="QT791" s="3" t="s">
        <v>6</v>
      </c>
      <c r="QU791" t="s">
        <v>8</v>
      </c>
      <c r="QV791" t="s">
        <v>8</v>
      </c>
      <c r="QW791" t="s">
        <v>8</v>
      </c>
      <c r="QX791" s="1" t="s">
        <v>10</v>
      </c>
      <c r="QY791" s="2" t="s">
        <v>7</v>
      </c>
      <c r="QZ791" s="4" t="s">
        <v>9</v>
      </c>
      <c r="RA791" s="1" t="s">
        <v>10</v>
      </c>
      <c r="RB791" s="4" t="s">
        <v>9</v>
      </c>
      <c r="RC791" s="2" t="s">
        <v>7</v>
      </c>
      <c r="RD791" s="3" t="s">
        <v>6</v>
      </c>
      <c r="RE791" s="3" t="s">
        <v>6</v>
      </c>
      <c r="RF791" s="3" t="s">
        <v>6</v>
      </c>
      <c r="RG791" s="4" t="s">
        <v>9</v>
      </c>
      <c r="RH791" s="1" t="s">
        <v>10</v>
      </c>
      <c r="RI791" s="2" t="s">
        <v>7</v>
      </c>
      <c r="RJ791" s="1" t="s">
        <v>10</v>
      </c>
      <c r="RK791" s="3" t="s">
        <v>6</v>
      </c>
      <c r="RL791" s="1" t="s">
        <v>10</v>
      </c>
      <c r="RM791" s="4" t="s">
        <v>9</v>
      </c>
      <c r="RN791" s="2" t="s">
        <v>7</v>
      </c>
      <c r="RO791" s="2" t="s">
        <v>7</v>
      </c>
      <c r="RP791" s="4" t="s">
        <v>9</v>
      </c>
      <c r="RQ791" s="1" t="s">
        <v>10</v>
      </c>
      <c r="RR791" s="4" t="s">
        <v>9</v>
      </c>
      <c r="RS791" s="3" t="s">
        <v>6</v>
      </c>
      <c r="RT791" s="4" t="s">
        <v>9</v>
      </c>
      <c r="RU791" s="4" t="s">
        <v>9</v>
      </c>
      <c r="RV791" s="2" t="s">
        <v>7</v>
      </c>
      <c r="RW791" s="1" t="s">
        <v>10</v>
      </c>
      <c r="RX791" s="3" t="s">
        <v>6</v>
      </c>
      <c r="RY791" s="2" t="s">
        <v>7</v>
      </c>
      <c r="RZ791" s="3" t="s">
        <v>6</v>
      </c>
      <c r="SA791" s="1" t="s">
        <v>10</v>
      </c>
      <c r="SB791" s="4" t="s">
        <v>9</v>
      </c>
      <c r="SC791" s="1" t="s">
        <v>10</v>
      </c>
      <c r="SD791" s="2" t="s">
        <v>7</v>
      </c>
      <c r="SE791" s="3" t="s">
        <v>6</v>
      </c>
      <c r="SF791" s="2" t="s">
        <v>7</v>
      </c>
      <c r="SG791" s="1" t="s">
        <v>10</v>
      </c>
      <c r="SH791" t="s">
        <v>8</v>
      </c>
      <c r="SI791" t="s">
        <v>8</v>
      </c>
      <c r="SJ791" t="s">
        <v>8</v>
      </c>
      <c r="SK791" s="1" t="s">
        <v>10</v>
      </c>
      <c r="SL791" s="1" t="s">
        <v>10</v>
      </c>
      <c r="SM791" s="4" t="s">
        <v>9</v>
      </c>
      <c r="SN791" s="2" t="s">
        <v>7</v>
      </c>
      <c r="SO791" s="3" t="s">
        <v>6</v>
      </c>
      <c r="SP791" s="2" t="s">
        <v>7</v>
      </c>
      <c r="SQ791" s="4" t="s">
        <v>9</v>
      </c>
      <c r="SR791" t="s">
        <v>8</v>
      </c>
      <c r="SS791" t="s">
        <v>8</v>
      </c>
      <c r="ST791" t="s">
        <v>8</v>
      </c>
      <c r="SU791" s="4" t="s">
        <v>9</v>
      </c>
      <c r="SV791" s="4" t="s">
        <v>9</v>
      </c>
      <c r="SW791" s="1" t="s">
        <v>10</v>
      </c>
      <c r="SX791" s="4" t="s">
        <v>9</v>
      </c>
      <c r="SY791" s="1" t="s">
        <v>10</v>
      </c>
      <c r="SZ791" s="2" t="s">
        <v>7</v>
      </c>
      <c r="TA791" s="2" t="s">
        <v>7</v>
      </c>
      <c r="TB791" s="1" t="s">
        <v>10</v>
      </c>
      <c r="TC791" s="3" t="s">
        <v>6</v>
      </c>
      <c r="TD791" s="4" t="s">
        <v>9</v>
      </c>
      <c r="TE791" s="2" t="s">
        <v>7</v>
      </c>
      <c r="TF791" s="3" t="s">
        <v>6</v>
      </c>
      <c r="TG791" s="3" t="s">
        <v>6</v>
      </c>
      <c r="TH791" s="2" t="s">
        <v>7</v>
      </c>
      <c r="TI791" s="1" t="s">
        <v>10</v>
      </c>
      <c r="TJ791" s="3" t="s">
        <v>6</v>
      </c>
      <c r="TK791" s="3" t="s">
        <v>6</v>
      </c>
      <c r="TL791" s="4" t="s">
        <v>9</v>
      </c>
      <c r="TM791" s="4" t="s">
        <v>9</v>
      </c>
      <c r="TN791" s="4" t="s">
        <v>9</v>
      </c>
      <c r="TO791" s="4" t="s">
        <v>9</v>
      </c>
      <c r="TP791" s="4" t="s">
        <v>9</v>
      </c>
      <c r="TQ791" s="4" t="s">
        <v>9</v>
      </c>
      <c r="TR791" s="3" t="s">
        <v>6</v>
      </c>
      <c r="TS791" t="s">
        <v>8</v>
      </c>
      <c r="TT791" t="s">
        <v>8</v>
      </c>
      <c r="TU791" t="s">
        <v>8</v>
      </c>
      <c r="TV791" s="4" t="s">
        <v>9</v>
      </c>
      <c r="TW791" s="3" t="s">
        <v>6</v>
      </c>
      <c r="TX791" s="4" t="s">
        <v>9</v>
      </c>
      <c r="TY791" s="2" t="s">
        <v>7</v>
      </c>
      <c r="TZ791" s="4" t="s">
        <v>9</v>
      </c>
      <c r="UA791" s="3" t="s">
        <v>6</v>
      </c>
      <c r="UB791" s="1" t="s">
        <v>10</v>
      </c>
      <c r="UC791" s="4" t="s">
        <v>9</v>
      </c>
      <c r="UD791" s="3" t="s">
        <v>6</v>
      </c>
      <c r="UE791" s="4" t="s">
        <v>9</v>
      </c>
      <c r="UF791" s="1" t="s">
        <v>10</v>
      </c>
      <c r="UG791" s="4" t="s">
        <v>9</v>
      </c>
      <c r="UH791" s="4" t="s">
        <v>9</v>
      </c>
      <c r="UI791" s="1" t="s">
        <v>10</v>
      </c>
      <c r="UJ791" s="4" t="s">
        <v>9</v>
      </c>
      <c r="UK791" s="3" t="s">
        <v>6</v>
      </c>
      <c r="UL791" s="2" t="s">
        <v>7</v>
      </c>
      <c r="UM791" s="2" t="s">
        <v>7</v>
      </c>
      <c r="UN791" s="2" t="s">
        <v>7</v>
      </c>
      <c r="UO791" t="s">
        <v>8</v>
      </c>
      <c r="UP791" t="s">
        <v>8</v>
      </c>
      <c r="UQ791" s="4" t="s">
        <v>9</v>
      </c>
      <c r="UR791" s="3" t="s">
        <v>6</v>
      </c>
      <c r="US791" s="1" t="s">
        <v>10</v>
      </c>
      <c r="UT791" s="3" t="s">
        <v>6</v>
      </c>
      <c r="UU791" s="1" t="s">
        <v>10</v>
      </c>
      <c r="UV791" s="1" t="s">
        <v>10</v>
      </c>
      <c r="UW791" s="3" t="s">
        <v>6</v>
      </c>
      <c r="UX791" s="2" t="s">
        <v>7</v>
      </c>
      <c r="UY791" s="2" t="s">
        <v>7</v>
      </c>
      <c r="UZ791" s="4" t="s">
        <v>9</v>
      </c>
      <c r="VA791" s="2" t="s">
        <v>7</v>
      </c>
      <c r="VB791" s="1" t="s">
        <v>10</v>
      </c>
      <c r="VC791" s="2" t="s">
        <v>7</v>
      </c>
      <c r="VD791" s="3" t="s">
        <v>6</v>
      </c>
      <c r="VE791" s="1" t="s">
        <v>10</v>
      </c>
      <c r="VF791" s="3" t="s">
        <v>6</v>
      </c>
      <c r="VG791" s="4" t="s">
        <v>9</v>
      </c>
      <c r="VH791" s="2" t="s">
        <v>7</v>
      </c>
      <c r="VI791" s="4" t="s">
        <v>9</v>
      </c>
      <c r="VJ791" s="2" t="s">
        <v>7</v>
      </c>
      <c r="VK791" s="3" t="s">
        <v>6</v>
      </c>
      <c r="VL791" s="4" t="s">
        <v>9</v>
      </c>
      <c r="VM791" s="3" t="s">
        <v>6</v>
      </c>
      <c r="VN791" s="4" t="s">
        <v>9</v>
      </c>
      <c r="VO791" s="1" t="s">
        <v>10</v>
      </c>
      <c r="VP791" s="1" t="s">
        <v>10</v>
      </c>
      <c r="VQ791" s="1" t="s">
        <v>10</v>
      </c>
      <c r="VR791" s="4" t="s">
        <v>9</v>
      </c>
      <c r="VS791" s="3" t="s">
        <v>6</v>
      </c>
      <c r="VT791" s="1" t="s">
        <v>10</v>
      </c>
      <c r="VU791" s="1" t="s">
        <v>10</v>
      </c>
      <c r="VV791" s="1" t="s">
        <v>10</v>
      </c>
      <c r="VW791" s="3" t="s">
        <v>6</v>
      </c>
      <c r="VX791" s="4" t="s">
        <v>9</v>
      </c>
      <c r="VY791" s="1" t="s">
        <v>10</v>
      </c>
      <c r="VZ791" s="3" t="s">
        <v>6</v>
      </c>
      <c r="WA791" s="3" t="s">
        <v>6</v>
      </c>
      <c r="WB791" s="1" t="s">
        <v>10</v>
      </c>
      <c r="WC791" s="1" t="s">
        <v>10</v>
      </c>
      <c r="WD791" s="4" t="s">
        <v>9</v>
      </c>
      <c r="WE791" s="1" t="s">
        <v>10</v>
      </c>
      <c r="WF791" s="2" t="s">
        <v>7</v>
      </c>
      <c r="WG791" s="1" t="s">
        <v>10</v>
      </c>
      <c r="WH791" s="3" t="s">
        <v>6</v>
      </c>
      <c r="WI791" s="1" t="s">
        <v>10</v>
      </c>
      <c r="WJ791" s="1" t="s">
        <v>10</v>
      </c>
      <c r="WK791" t="s">
        <v>8</v>
      </c>
      <c r="WL791" s="1" t="s">
        <v>10</v>
      </c>
      <c r="WM791" s="2" t="s">
        <v>7</v>
      </c>
      <c r="WN791" s="4" t="s">
        <v>9</v>
      </c>
      <c r="WO791" s="2" t="s">
        <v>7</v>
      </c>
      <c r="WP791" s="4" t="s">
        <v>9</v>
      </c>
      <c r="WQ791" s="3" t="s">
        <v>6</v>
      </c>
      <c r="WR791" t="s">
        <v>8</v>
      </c>
      <c r="WS791" t="s">
        <v>8</v>
      </c>
      <c r="WT791" t="s">
        <v>8</v>
      </c>
      <c r="WU791" t="s">
        <v>8</v>
      </c>
      <c r="WV791" t="s">
        <v>8</v>
      </c>
      <c r="WW791" t="s">
        <v>8</v>
      </c>
      <c r="WX791" t="s">
        <v>8</v>
      </c>
      <c r="WY791" t="s">
        <v>8</v>
      </c>
      <c r="WZ791" s="2" t="s">
        <v>7</v>
      </c>
      <c r="XA791" t="s">
        <v>8</v>
      </c>
      <c r="XB791" s="4" t="s">
        <v>9</v>
      </c>
      <c r="XC791" s="2" t="s">
        <v>7</v>
      </c>
      <c r="XD791" s="3" t="s">
        <v>6</v>
      </c>
      <c r="XE791" s="2" t="s">
        <v>7</v>
      </c>
      <c r="XF791" s="1" t="s">
        <v>10</v>
      </c>
      <c r="XG791" s="2" t="s">
        <v>7</v>
      </c>
      <c r="XH791" s="1" t="s">
        <v>10</v>
      </c>
      <c r="XI791" s="2" t="s">
        <v>7</v>
      </c>
      <c r="XJ791" s="1" t="s">
        <v>10</v>
      </c>
      <c r="XK791" s="2" t="s">
        <v>7</v>
      </c>
      <c r="XL791" s="1" t="s">
        <v>10</v>
      </c>
      <c r="XM791" s="1" t="s">
        <v>10</v>
      </c>
      <c r="XN791" s="1" t="s">
        <v>10</v>
      </c>
      <c r="XO791" s="3" t="s">
        <v>6</v>
      </c>
      <c r="XP791" t="s">
        <v>8</v>
      </c>
      <c r="XQ791" t="s">
        <v>8</v>
      </c>
      <c r="XR791" t="s">
        <v>8</v>
      </c>
      <c r="XS791" t="s">
        <v>8</v>
      </c>
      <c r="XT791" t="s">
        <v>8</v>
      </c>
      <c r="XU791" t="s">
        <v>8</v>
      </c>
      <c r="XV791" t="s">
        <v>8</v>
      </c>
      <c r="XW791" t="s">
        <v>8</v>
      </c>
      <c r="XX791" s="4" t="s">
        <v>9</v>
      </c>
      <c r="XY791" t="s">
        <v>8</v>
      </c>
      <c r="XZ791" s="2" t="s">
        <v>7</v>
      </c>
      <c r="YA791" s="1" t="s">
        <v>10</v>
      </c>
      <c r="YB791" s="3" t="s">
        <v>6</v>
      </c>
      <c r="YC791" s="2" t="s">
        <v>7</v>
      </c>
      <c r="YD791" s="1" t="s">
        <v>10</v>
      </c>
      <c r="YE791" s="2" t="s">
        <v>7</v>
      </c>
      <c r="YF791" s="2" t="s">
        <v>7</v>
      </c>
      <c r="YG791" s="2" t="s">
        <v>7</v>
      </c>
      <c r="YH791" s="4" t="s">
        <v>9</v>
      </c>
      <c r="YI791" s="2" t="s">
        <v>7</v>
      </c>
      <c r="YJ791" s="2" t="s">
        <v>7</v>
      </c>
      <c r="YK791" s="4" t="s">
        <v>9</v>
      </c>
      <c r="YL791" s="1" t="s">
        <v>10</v>
      </c>
      <c r="YM791" s="3" t="s">
        <v>6</v>
      </c>
      <c r="YN791"/>
      <c r="YO791"/>
      <c r="YP791"/>
      <c r="YQ791"/>
      <c r="YR791" s="13"/>
      <c r="YS791" s="13"/>
      <c r="YT791" s="13"/>
      <c r="YU791" s="13"/>
    </row>
    <row r="792" spans="1:671" x14ac:dyDescent="0.25">
      <c r="A792" t="s">
        <v>9447</v>
      </c>
      <c r="B792" t="s">
        <v>8698</v>
      </c>
      <c r="C792" t="s">
        <v>6</v>
      </c>
      <c r="D792" t="s">
        <v>8698</v>
      </c>
      <c r="E792" s="15" t="s">
        <v>8698</v>
      </c>
      <c r="F792" t="s">
        <v>7</v>
      </c>
      <c r="G792" s="15" t="s">
        <v>8698</v>
      </c>
      <c r="H792" t="s">
        <v>8698</v>
      </c>
      <c r="I792" t="s">
        <v>10</v>
      </c>
      <c r="J792" t="s">
        <v>8698</v>
      </c>
      <c r="K792" t="s">
        <v>7</v>
      </c>
      <c r="L792" t="s">
        <v>8698</v>
      </c>
      <c r="M792" t="s">
        <v>8698</v>
      </c>
      <c r="N792" t="s">
        <v>10</v>
      </c>
      <c r="O792" t="s">
        <v>8698</v>
      </c>
      <c r="P792" s="11" t="s">
        <v>6</v>
      </c>
      <c r="Q792" s="45" t="s">
        <v>2602</v>
      </c>
      <c r="R792" t="s">
        <v>2603</v>
      </c>
      <c r="S792" t="s">
        <v>2604</v>
      </c>
      <c r="T792" t="s">
        <v>8687</v>
      </c>
      <c r="U792">
        <v>28</v>
      </c>
      <c r="V792" s="3" t="s">
        <v>6</v>
      </c>
      <c r="W792" s="2" t="s">
        <v>7</v>
      </c>
      <c r="X792" s="2" t="s">
        <v>7</v>
      </c>
      <c r="Y792" t="s">
        <v>8</v>
      </c>
      <c r="Z792" t="s">
        <v>8</v>
      </c>
      <c r="AA792" t="s">
        <v>8</v>
      </c>
      <c r="AB792" s="3" t="s">
        <v>6</v>
      </c>
      <c r="AC792" s="3" t="s">
        <v>6</v>
      </c>
      <c r="AD792" s="3" t="s">
        <v>6</v>
      </c>
      <c r="AE792" s="2" t="s">
        <v>7</v>
      </c>
      <c r="AF792" s="3" t="s">
        <v>6</v>
      </c>
      <c r="AG792" t="s">
        <v>8</v>
      </c>
      <c r="AH792" t="s">
        <v>8</v>
      </c>
      <c r="AI792" t="s">
        <v>8</v>
      </c>
      <c r="AJ792" t="s">
        <v>8</v>
      </c>
      <c r="AK792" s="3" t="s">
        <v>6</v>
      </c>
      <c r="AL792" t="s">
        <v>8</v>
      </c>
      <c r="AM792" s="4" t="s">
        <v>9</v>
      </c>
      <c r="AN792" s="3" t="s">
        <v>6</v>
      </c>
      <c r="AO792" s="2" t="s">
        <v>7</v>
      </c>
      <c r="AP792" s="2" t="s">
        <v>7</v>
      </c>
      <c r="AQ792" t="s">
        <v>8</v>
      </c>
      <c r="AR792" s="1" t="s">
        <v>10</v>
      </c>
      <c r="AS792" t="s">
        <v>8</v>
      </c>
      <c r="AT792" s="4" t="s">
        <v>9</v>
      </c>
      <c r="AU792" s="4" t="s">
        <v>9</v>
      </c>
      <c r="AV792" s="3" t="s">
        <v>6</v>
      </c>
      <c r="AW792" s="2" t="s">
        <v>7</v>
      </c>
      <c r="AX792" s="2" t="s">
        <v>7</v>
      </c>
      <c r="AY792" s="3" t="s">
        <v>6</v>
      </c>
      <c r="AZ792" s="4" t="s">
        <v>9</v>
      </c>
      <c r="BA792" s="2" t="s">
        <v>7</v>
      </c>
      <c r="BB792" s="4" t="s">
        <v>9</v>
      </c>
      <c r="BC792" s="4" t="s">
        <v>9</v>
      </c>
      <c r="BD792" s="4" t="s">
        <v>9</v>
      </c>
      <c r="BE792" s="4" t="s">
        <v>9</v>
      </c>
      <c r="BF792" s="2" t="s">
        <v>7</v>
      </c>
      <c r="BG792" s="2" t="s">
        <v>7</v>
      </c>
      <c r="BH792" s="2" t="s">
        <v>7</v>
      </c>
      <c r="BI792" s="2" t="s">
        <v>7</v>
      </c>
      <c r="BJ792" s="2" t="s">
        <v>7</v>
      </c>
      <c r="BK792" s="3" t="s">
        <v>6</v>
      </c>
      <c r="BL792" s="2" t="s">
        <v>7</v>
      </c>
      <c r="BM792" s="1" t="s">
        <v>10</v>
      </c>
      <c r="BN792" t="s">
        <v>8</v>
      </c>
      <c r="BO792" s="3" t="s">
        <v>6</v>
      </c>
      <c r="BP792" t="s">
        <v>8</v>
      </c>
      <c r="BQ792" s="2" t="s">
        <v>7</v>
      </c>
      <c r="BR792" t="s">
        <v>8</v>
      </c>
      <c r="BS792" s="3" t="s">
        <v>6</v>
      </c>
      <c r="BT792" t="s">
        <v>8</v>
      </c>
      <c r="BU792" t="s">
        <v>8</v>
      </c>
      <c r="BV792" t="s">
        <v>8</v>
      </c>
      <c r="BW792" t="s">
        <v>8</v>
      </c>
      <c r="BX792" t="s">
        <v>8</v>
      </c>
      <c r="BY792" t="s">
        <v>8</v>
      </c>
      <c r="BZ792" t="s">
        <v>8</v>
      </c>
      <c r="CA792" s="3" t="s">
        <v>6</v>
      </c>
      <c r="CB792" t="s">
        <v>8</v>
      </c>
      <c r="CC792" t="s">
        <v>8</v>
      </c>
      <c r="CD792" t="s">
        <v>8</v>
      </c>
      <c r="CE792" s="2" t="s">
        <v>7</v>
      </c>
      <c r="CF792" s="4" t="s">
        <v>9</v>
      </c>
      <c r="CG792" s="4" t="s">
        <v>9</v>
      </c>
      <c r="CH792" s="3" t="s">
        <v>6</v>
      </c>
      <c r="CI792" s="3" t="s">
        <v>6</v>
      </c>
      <c r="CJ792" s="3" t="s">
        <v>6</v>
      </c>
      <c r="CK792" s="1" t="s">
        <v>10</v>
      </c>
      <c r="CL792" s="1" t="s">
        <v>10</v>
      </c>
      <c r="CM792" s="4" t="s">
        <v>9</v>
      </c>
      <c r="CN792" s="3" t="s">
        <v>6</v>
      </c>
      <c r="CO792" s="4" t="s">
        <v>9</v>
      </c>
      <c r="CP792" s="4" t="s">
        <v>9</v>
      </c>
      <c r="CQ792" s="3" t="s">
        <v>6</v>
      </c>
      <c r="CR792" s="2" t="s">
        <v>7</v>
      </c>
      <c r="CS792" s="1" t="s">
        <v>10</v>
      </c>
      <c r="CT792" s="2" t="s">
        <v>7</v>
      </c>
      <c r="CU792" s="2" t="s">
        <v>7</v>
      </c>
      <c r="CV792" s="3" t="s">
        <v>6</v>
      </c>
      <c r="CW792" s="1" t="s">
        <v>10</v>
      </c>
      <c r="CX792" s="3" t="s">
        <v>6</v>
      </c>
      <c r="CY792" s="1" t="s">
        <v>10</v>
      </c>
      <c r="CZ792" s="2" t="s">
        <v>7</v>
      </c>
      <c r="DA792" s="3" t="s">
        <v>6</v>
      </c>
      <c r="DB792" s="1" t="s">
        <v>10</v>
      </c>
      <c r="DC792" s="1" t="s">
        <v>10</v>
      </c>
      <c r="DD792" s="1" t="s">
        <v>10</v>
      </c>
      <c r="DE792" s="1" t="s">
        <v>10</v>
      </c>
      <c r="DF792" s="3" t="s">
        <v>6</v>
      </c>
      <c r="DG792" s="2" t="s">
        <v>7</v>
      </c>
      <c r="DH792" s="2" t="s">
        <v>7</v>
      </c>
      <c r="DI792" s="2" t="s">
        <v>7</v>
      </c>
      <c r="DJ792" s="2" t="s">
        <v>7</v>
      </c>
      <c r="DK792" s="3" t="s">
        <v>6</v>
      </c>
      <c r="DL792" s="2" t="s">
        <v>7</v>
      </c>
      <c r="DM792" s="1" t="s">
        <v>10</v>
      </c>
      <c r="DN792" s="3" t="s">
        <v>6</v>
      </c>
      <c r="DO792" s="1" t="s">
        <v>10</v>
      </c>
      <c r="DP792" s="3" t="s">
        <v>6</v>
      </c>
      <c r="DQ792" s="1" t="s">
        <v>10</v>
      </c>
      <c r="DR792" s="3" t="s">
        <v>6</v>
      </c>
      <c r="DS792" s="1" t="s">
        <v>10</v>
      </c>
      <c r="DT792" s="3" t="s">
        <v>6</v>
      </c>
      <c r="DU792" s="1" t="s">
        <v>10</v>
      </c>
      <c r="DV792" s="2" t="s">
        <v>7</v>
      </c>
      <c r="DW792" s="3" t="s">
        <v>6</v>
      </c>
      <c r="DX792" s="2" t="s">
        <v>7</v>
      </c>
      <c r="DY792" s="2" t="s">
        <v>7</v>
      </c>
      <c r="DZ792" s="1" t="s">
        <v>10</v>
      </c>
      <c r="EA792" s="1" t="s">
        <v>10</v>
      </c>
      <c r="EB792" s="2" t="s">
        <v>7</v>
      </c>
      <c r="EC792" s="2" t="s">
        <v>7</v>
      </c>
      <c r="ED792" s="1" t="s">
        <v>10</v>
      </c>
      <c r="EE792" s="4" t="s">
        <v>9</v>
      </c>
      <c r="EF792" s="4" t="s">
        <v>9</v>
      </c>
      <c r="EG792" t="s">
        <v>8</v>
      </c>
      <c r="EH792" t="s">
        <v>8</v>
      </c>
      <c r="EI792" t="s">
        <v>8</v>
      </c>
      <c r="EJ792" s="4" t="s">
        <v>9</v>
      </c>
      <c r="EK792" s="2" t="s">
        <v>7</v>
      </c>
      <c r="EL792" s="2" t="s">
        <v>7</v>
      </c>
      <c r="EM792" s="2" t="s">
        <v>7</v>
      </c>
      <c r="EN792" s="1" t="s">
        <v>10</v>
      </c>
      <c r="EO792" s="2" t="s">
        <v>7</v>
      </c>
      <c r="EP792" s="4" t="s">
        <v>9</v>
      </c>
      <c r="EQ792" s="1" t="s">
        <v>10</v>
      </c>
      <c r="ER792" s="2" t="s">
        <v>7</v>
      </c>
      <c r="ES792" s="1" t="s">
        <v>10</v>
      </c>
      <c r="ET792" s="1" t="s">
        <v>10</v>
      </c>
      <c r="EU792" s="2" t="s">
        <v>7</v>
      </c>
      <c r="EV792" s="4" t="s">
        <v>9</v>
      </c>
      <c r="EW792" s="2" t="s">
        <v>7</v>
      </c>
      <c r="EX792" s="1" t="s">
        <v>10</v>
      </c>
      <c r="EY792" s="2" t="s">
        <v>7</v>
      </c>
      <c r="EZ792" s="1" t="s">
        <v>10</v>
      </c>
      <c r="FA792" s="1" t="s">
        <v>10</v>
      </c>
      <c r="FB792" s="4" t="s">
        <v>9</v>
      </c>
      <c r="FC792" s="4" t="s">
        <v>9</v>
      </c>
      <c r="FD792" s="1" t="s">
        <v>10</v>
      </c>
      <c r="FE792" s="2" t="s">
        <v>7</v>
      </c>
      <c r="FF792" s="2" t="s">
        <v>7</v>
      </c>
      <c r="FG792" s="1" t="s">
        <v>10</v>
      </c>
      <c r="FH792" s="2" t="s">
        <v>7</v>
      </c>
      <c r="FI792" s="4" t="s">
        <v>9</v>
      </c>
      <c r="FJ792" s="4" t="s">
        <v>9</v>
      </c>
      <c r="FK792" s="1" t="s">
        <v>10</v>
      </c>
      <c r="FL792" s="4" t="s">
        <v>9</v>
      </c>
      <c r="FM792" s="3" t="s">
        <v>6</v>
      </c>
      <c r="FN792" s="1" t="s">
        <v>10</v>
      </c>
      <c r="FO792" s="1" t="s">
        <v>10</v>
      </c>
      <c r="FP792" s="3" t="s">
        <v>6</v>
      </c>
      <c r="FQ792" s="4" t="s">
        <v>9</v>
      </c>
      <c r="FR792" s="2" t="s">
        <v>7</v>
      </c>
      <c r="FS792" s="3" t="s">
        <v>6</v>
      </c>
      <c r="FT792" s="4" t="s">
        <v>9</v>
      </c>
      <c r="FU792" s="3" t="s">
        <v>6</v>
      </c>
      <c r="FV792" s="2" t="s">
        <v>7</v>
      </c>
      <c r="FW792" s="1" t="s">
        <v>10</v>
      </c>
      <c r="FX792" s="2" t="s">
        <v>7</v>
      </c>
      <c r="FY792" s="3" t="s">
        <v>6</v>
      </c>
      <c r="FZ792" s="2" t="s">
        <v>7</v>
      </c>
      <c r="GA792" s="2" t="s">
        <v>7</v>
      </c>
      <c r="GB792" s="1" t="s">
        <v>10</v>
      </c>
      <c r="GC792" s="2" t="s">
        <v>7</v>
      </c>
      <c r="GD792" s="1" t="s">
        <v>10</v>
      </c>
      <c r="GE792" s="2" t="s">
        <v>7</v>
      </c>
      <c r="GF792" s="4" t="s">
        <v>9</v>
      </c>
      <c r="GG792" s="3" t="s">
        <v>6</v>
      </c>
      <c r="GH792" s="2" t="s">
        <v>7</v>
      </c>
      <c r="GI792" s="1" t="s">
        <v>10</v>
      </c>
      <c r="GJ792" s="4" t="s">
        <v>9</v>
      </c>
      <c r="GK792" s="3" t="s">
        <v>6</v>
      </c>
      <c r="GL792" s="2" t="s">
        <v>7</v>
      </c>
      <c r="GM792" s="1" t="s">
        <v>10</v>
      </c>
      <c r="GN792" s="3" t="s">
        <v>6</v>
      </c>
      <c r="GO792" s="2" t="s">
        <v>7</v>
      </c>
      <c r="GP792" s="1" t="s">
        <v>10</v>
      </c>
      <c r="GQ792" s="4" t="s">
        <v>9</v>
      </c>
      <c r="GR792" s="2" t="s">
        <v>7</v>
      </c>
      <c r="GS792" s="2" t="s">
        <v>7</v>
      </c>
      <c r="GT792" s="2" t="s">
        <v>7</v>
      </c>
      <c r="GU792" s="1" t="s">
        <v>10</v>
      </c>
      <c r="GV792" s="3" t="s">
        <v>6</v>
      </c>
      <c r="GW792" s="2" t="s">
        <v>7</v>
      </c>
      <c r="GX792" s="4" t="s">
        <v>9</v>
      </c>
      <c r="GY792" s="2" t="s">
        <v>7</v>
      </c>
      <c r="GZ792" s="3" t="s">
        <v>6</v>
      </c>
      <c r="HA792" s="1" t="s">
        <v>10</v>
      </c>
      <c r="HB792" s="4" t="s">
        <v>9</v>
      </c>
      <c r="HC792" s="1" t="s">
        <v>10</v>
      </c>
      <c r="HD792" s="2" t="s">
        <v>7</v>
      </c>
      <c r="HE792" s="2" t="s">
        <v>7</v>
      </c>
      <c r="HF792" t="s">
        <v>8</v>
      </c>
      <c r="HG792" t="s">
        <v>8</v>
      </c>
      <c r="HH792" t="s">
        <v>8</v>
      </c>
      <c r="HI792" t="s">
        <v>8</v>
      </c>
      <c r="HJ792" t="s">
        <v>8</v>
      </c>
      <c r="HK792" t="s">
        <v>8</v>
      </c>
      <c r="HL792" t="s">
        <v>8</v>
      </c>
      <c r="HM792" t="s">
        <v>8</v>
      </c>
      <c r="HN792" t="s">
        <v>8</v>
      </c>
      <c r="HO792" t="s">
        <v>8</v>
      </c>
      <c r="HP792" t="s">
        <v>8</v>
      </c>
      <c r="HQ792" t="s">
        <v>8</v>
      </c>
      <c r="HR792" t="s">
        <v>8</v>
      </c>
      <c r="HS792" t="s">
        <v>8</v>
      </c>
      <c r="HT792" t="s">
        <v>8</v>
      </c>
      <c r="HU792" s="2" t="s">
        <v>7</v>
      </c>
      <c r="HV792" s="1" t="s">
        <v>10</v>
      </c>
      <c r="HW792" s="3" t="s">
        <v>6</v>
      </c>
      <c r="HX792" s="4" t="s">
        <v>9</v>
      </c>
      <c r="HY792" s="3" t="s">
        <v>6</v>
      </c>
      <c r="HZ792" s="1" t="s">
        <v>10</v>
      </c>
      <c r="IA792" s="1" t="s">
        <v>10</v>
      </c>
      <c r="IB792" s="1" t="s">
        <v>10</v>
      </c>
      <c r="IC792" s="1" t="s">
        <v>10</v>
      </c>
      <c r="ID792" s="2" t="s">
        <v>7</v>
      </c>
      <c r="IE792" t="s">
        <v>8</v>
      </c>
      <c r="IF792" s="2" t="s">
        <v>7</v>
      </c>
      <c r="IG792" s="2" t="s">
        <v>7</v>
      </c>
      <c r="IH792" s="2" t="s">
        <v>7</v>
      </c>
      <c r="II792" s="2" t="s">
        <v>7</v>
      </c>
      <c r="IJ792" t="s">
        <v>8</v>
      </c>
      <c r="IK792" s="4" t="s">
        <v>9</v>
      </c>
      <c r="IL792" s="1" t="s">
        <v>10</v>
      </c>
      <c r="IM792" s="1" t="s">
        <v>10</v>
      </c>
      <c r="IN792" t="s">
        <v>8</v>
      </c>
      <c r="IO792" t="s">
        <v>8</v>
      </c>
      <c r="IP792" t="s">
        <v>8</v>
      </c>
      <c r="IQ792" t="s">
        <v>8</v>
      </c>
      <c r="IR792" t="s">
        <v>8</v>
      </c>
      <c r="IS792" s="1" t="s">
        <v>10</v>
      </c>
      <c r="IT792" s="4" t="s">
        <v>9</v>
      </c>
      <c r="IU792" s="2" t="s">
        <v>7</v>
      </c>
      <c r="IV792" t="s">
        <v>8</v>
      </c>
      <c r="IW792" t="s">
        <v>8</v>
      </c>
      <c r="IX792" t="s">
        <v>8</v>
      </c>
      <c r="IY792" t="s">
        <v>8</v>
      </c>
      <c r="IZ792" t="s">
        <v>8</v>
      </c>
      <c r="JA792" t="s">
        <v>8</v>
      </c>
      <c r="JB792" t="s">
        <v>8</v>
      </c>
      <c r="JC792" t="s">
        <v>8</v>
      </c>
      <c r="JD792" t="s">
        <v>8</v>
      </c>
      <c r="JE792" s="4" t="s">
        <v>9</v>
      </c>
      <c r="JF792" s="3" t="s">
        <v>6</v>
      </c>
      <c r="JG792" s="1" t="s">
        <v>10</v>
      </c>
      <c r="JH792" s="2" t="s">
        <v>7</v>
      </c>
      <c r="JI792" t="s">
        <v>8</v>
      </c>
      <c r="JJ792" t="s">
        <v>8</v>
      </c>
      <c r="JK792" s="2" t="s">
        <v>7</v>
      </c>
      <c r="JL792" s="4" t="s">
        <v>9</v>
      </c>
      <c r="JM792" s="1" t="s">
        <v>10</v>
      </c>
      <c r="JN792" t="s">
        <v>8</v>
      </c>
      <c r="JO792" s="3" t="s">
        <v>6</v>
      </c>
      <c r="JP792" t="s">
        <v>8</v>
      </c>
      <c r="JQ792" t="s">
        <v>8</v>
      </c>
      <c r="JR792" t="s">
        <v>8</v>
      </c>
      <c r="JS792" t="s">
        <v>8</v>
      </c>
      <c r="JT792" t="s">
        <v>8</v>
      </c>
      <c r="JU792" t="s">
        <v>8</v>
      </c>
      <c r="JV792" t="s">
        <v>8</v>
      </c>
      <c r="JW792" t="s">
        <v>8</v>
      </c>
      <c r="JX792" s="2" t="s">
        <v>7</v>
      </c>
      <c r="JY792" s="1" t="s">
        <v>10</v>
      </c>
      <c r="JZ792" s="1" t="s">
        <v>10</v>
      </c>
      <c r="KA792" t="s">
        <v>8</v>
      </c>
      <c r="KB792" t="s">
        <v>8</v>
      </c>
      <c r="KC792" t="s">
        <v>8</v>
      </c>
      <c r="KD792" t="s">
        <v>8</v>
      </c>
      <c r="KE792" s="1" t="s">
        <v>10</v>
      </c>
      <c r="KF792" s="2" t="s">
        <v>7</v>
      </c>
      <c r="KG792" s="1" t="s">
        <v>10</v>
      </c>
      <c r="KH792" t="s">
        <v>8</v>
      </c>
      <c r="KI792" t="s">
        <v>8</v>
      </c>
      <c r="KJ792" s="1" t="s">
        <v>10</v>
      </c>
      <c r="KK792" s="1" t="s">
        <v>10</v>
      </c>
      <c r="KL792" s="2" t="s">
        <v>7</v>
      </c>
      <c r="KM792" s="1" t="s">
        <v>10</v>
      </c>
      <c r="KN792" s="1" t="s">
        <v>10</v>
      </c>
      <c r="KO792" s="4" t="s">
        <v>9</v>
      </c>
      <c r="KP792" s="2" t="s">
        <v>7</v>
      </c>
      <c r="KQ792" s="1" t="s">
        <v>10</v>
      </c>
      <c r="KR792" s="2" t="s">
        <v>7</v>
      </c>
      <c r="KS792" s="1" t="s">
        <v>10</v>
      </c>
      <c r="KT792" s="1" t="s">
        <v>10</v>
      </c>
      <c r="KU792" s="1" t="s">
        <v>10</v>
      </c>
      <c r="KV792" s="2" t="s">
        <v>7</v>
      </c>
      <c r="OB792" s="4" t="s">
        <v>9</v>
      </c>
      <c r="OC792" t="s">
        <v>8</v>
      </c>
      <c r="OD792" t="s">
        <v>8</v>
      </c>
      <c r="OE792" t="s">
        <v>8</v>
      </c>
      <c r="OM792" s="3" t="s">
        <v>6</v>
      </c>
      <c r="ON792" s="3" t="s">
        <v>6</v>
      </c>
      <c r="OO792" s="2" t="s">
        <v>7</v>
      </c>
      <c r="OP792" s="3" t="s">
        <v>6</v>
      </c>
      <c r="OQ792" s="2" t="s">
        <v>7</v>
      </c>
      <c r="OR792" s="3" t="s">
        <v>6</v>
      </c>
      <c r="OS792" t="s">
        <v>8</v>
      </c>
      <c r="OT792" t="s">
        <v>8</v>
      </c>
      <c r="OU792" t="s">
        <v>8</v>
      </c>
      <c r="OV792" s="3" t="s">
        <v>6</v>
      </c>
      <c r="OW792" t="s">
        <v>8</v>
      </c>
      <c r="OX792" t="s">
        <v>8</v>
      </c>
      <c r="OY792" t="s">
        <v>8</v>
      </c>
      <c r="OZ792" t="s">
        <v>8</v>
      </c>
      <c r="PA792" t="s">
        <v>8</v>
      </c>
      <c r="PB792" t="s">
        <v>8</v>
      </c>
      <c r="PC792" t="s">
        <v>8</v>
      </c>
      <c r="PD792" t="s">
        <v>8</v>
      </c>
      <c r="PE792" s="4" t="s">
        <v>9</v>
      </c>
      <c r="PF792" t="s">
        <v>8</v>
      </c>
      <c r="PG792" t="s">
        <v>8</v>
      </c>
      <c r="PH792" s="1" t="s">
        <v>10</v>
      </c>
      <c r="PI792" s="1" t="s">
        <v>10</v>
      </c>
      <c r="PJ792" t="s">
        <v>8</v>
      </c>
      <c r="PK792" t="s">
        <v>8</v>
      </c>
      <c r="PL792" s="1" t="s">
        <v>10</v>
      </c>
      <c r="PM792" t="s">
        <v>8</v>
      </c>
      <c r="PN792" t="s">
        <v>8</v>
      </c>
      <c r="PO792" t="s">
        <v>8</v>
      </c>
      <c r="PP792" s="1" t="s">
        <v>10</v>
      </c>
      <c r="PQ792" s="1" t="s">
        <v>10</v>
      </c>
      <c r="PR792" s="4" t="s">
        <v>9</v>
      </c>
      <c r="PS792" s="1" t="s">
        <v>10</v>
      </c>
      <c r="PT792" s="1" t="s">
        <v>10</v>
      </c>
      <c r="PU792" s="1" t="s">
        <v>10</v>
      </c>
      <c r="PV792" s="1" t="s">
        <v>10</v>
      </c>
      <c r="PW792" s="1" t="s">
        <v>10</v>
      </c>
      <c r="PX792" s="1" t="s">
        <v>10</v>
      </c>
      <c r="PY792" s="4" t="s">
        <v>9</v>
      </c>
      <c r="PZ792" s="4" t="s">
        <v>9</v>
      </c>
      <c r="QA792" t="s">
        <v>8</v>
      </c>
      <c r="QB792" t="s">
        <v>8</v>
      </c>
      <c r="QC792" t="s">
        <v>8</v>
      </c>
      <c r="QD792" t="s">
        <v>8</v>
      </c>
      <c r="QE792" t="s">
        <v>8</v>
      </c>
      <c r="QF792" t="s">
        <v>8</v>
      </c>
      <c r="QG792" t="s">
        <v>8</v>
      </c>
      <c r="QH792" s="1" t="s">
        <v>10</v>
      </c>
      <c r="QI792" t="s">
        <v>8</v>
      </c>
      <c r="QJ792" t="s">
        <v>8</v>
      </c>
      <c r="QK792" t="s">
        <v>8</v>
      </c>
      <c r="QL792" s="3" t="s">
        <v>6</v>
      </c>
      <c r="QM792" t="s">
        <v>8</v>
      </c>
      <c r="QN792" t="s">
        <v>8</v>
      </c>
      <c r="QO792" t="s">
        <v>8</v>
      </c>
      <c r="QP792" t="s">
        <v>8</v>
      </c>
      <c r="QQ792" s="2" t="s">
        <v>7</v>
      </c>
      <c r="QR792" t="s">
        <v>8</v>
      </c>
      <c r="QS792" t="s">
        <v>8</v>
      </c>
      <c r="QT792" s="3" t="s">
        <v>6</v>
      </c>
      <c r="QU792" t="s">
        <v>8</v>
      </c>
      <c r="QV792" t="s">
        <v>8</v>
      </c>
      <c r="QW792" t="s">
        <v>8</v>
      </c>
      <c r="QX792" s="1" t="s">
        <v>10</v>
      </c>
      <c r="QY792" s="2" t="s">
        <v>7</v>
      </c>
      <c r="QZ792" s="4" t="s">
        <v>9</v>
      </c>
      <c r="RA792" s="1" t="s">
        <v>10</v>
      </c>
      <c r="RB792" s="4" t="s">
        <v>9</v>
      </c>
      <c r="RC792" s="2" t="s">
        <v>7</v>
      </c>
      <c r="RD792" s="3" t="s">
        <v>6</v>
      </c>
      <c r="RE792" s="3" t="s">
        <v>6</v>
      </c>
      <c r="RF792" s="3" t="s">
        <v>6</v>
      </c>
      <c r="RG792" s="4" t="s">
        <v>9</v>
      </c>
      <c r="RH792" s="1" t="s">
        <v>10</v>
      </c>
      <c r="RI792" s="2" t="s">
        <v>7</v>
      </c>
      <c r="RJ792" s="1" t="s">
        <v>10</v>
      </c>
      <c r="RK792" s="3" t="s">
        <v>6</v>
      </c>
      <c r="RL792" s="1" t="s">
        <v>10</v>
      </c>
      <c r="RM792" s="4" t="s">
        <v>9</v>
      </c>
      <c r="RN792" s="2" t="s">
        <v>7</v>
      </c>
      <c r="RO792" s="2" t="s">
        <v>7</v>
      </c>
      <c r="RP792" s="4" t="s">
        <v>9</v>
      </c>
      <c r="RQ792" s="1" t="s">
        <v>10</v>
      </c>
      <c r="RR792" s="4" t="s">
        <v>9</v>
      </c>
      <c r="RS792" s="3" t="s">
        <v>6</v>
      </c>
      <c r="RT792" s="4" t="s">
        <v>9</v>
      </c>
      <c r="RU792" s="4" t="s">
        <v>9</v>
      </c>
      <c r="RV792" s="2" t="s">
        <v>7</v>
      </c>
      <c r="RW792" s="1" t="s">
        <v>10</v>
      </c>
      <c r="RX792" s="3" t="s">
        <v>6</v>
      </c>
      <c r="RY792" s="2" t="s">
        <v>7</v>
      </c>
      <c r="RZ792" s="3" t="s">
        <v>6</v>
      </c>
      <c r="SA792" s="1" t="s">
        <v>10</v>
      </c>
      <c r="SB792" s="4" t="s">
        <v>9</v>
      </c>
      <c r="SC792" s="1" t="s">
        <v>10</v>
      </c>
      <c r="SD792" s="2" t="s">
        <v>7</v>
      </c>
      <c r="SE792" s="3" t="s">
        <v>6</v>
      </c>
      <c r="SF792" s="2" t="s">
        <v>7</v>
      </c>
      <c r="SG792" s="1" t="s">
        <v>10</v>
      </c>
      <c r="SH792" t="s">
        <v>8</v>
      </c>
      <c r="SI792" t="s">
        <v>8</v>
      </c>
      <c r="SJ792" t="s">
        <v>8</v>
      </c>
      <c r="SK792" s="1" t="s">
        <v>10</v>
      </c>
      <c r="SL792" s="1" t="s">
        <v>10</v>
      </c>
      <c r="SM792" s="4" t="s">
        <v>9</v>
      </c>
      <c r="SN792" s="2" t="s">
        <v>7</v>
      </c>
      <c r="SO792" s="3" t="s">
        <v>6</v>
      </c>
      <c r="SP792" s="2" t="s">
        <v>7</v>
      </c>
      <c r="SQ792" s="4" t="s">
        <v>9</v>
      </c>
      <c r="SR792" t="s">
        <v>8</v>
      </c>
      <c r="SS792" t="s">
        <v>8</v>
      </c>
      <c r="ST792" t="s">
        <v>8</v>
      </c>
      <c r="SU792" s="4" t="s">
        <v>9</v>
      </c>
      <c r="SV792" s="4" t="s">
        <v>9</v>
      </c>
      <c r="SW792" s="1" t="s">
        <v>10</v>
      </c>
      <c r="SX792" s="4" t="s">
        <v>9</v>
      </c>
      <c r="SY792" s="1" t="s">
        <v>10</v>
      </c>
      <c r="SZ792" s="2" t="s">
        <v>7</v>
      </c>
      <c r="TA792" s="2" t="s">
        <v>7</v>
      </c>
      <c r="TB792" s="1" t="s">
        <v>10</v>
      </c>
      <c r="TC792" s="3" t="s">
        <v>6</v>
      </c>
      <c r="TD792" s="4" t="s">
        <v>9</v>
      </c>
      <c r="TE792" s="2" t="s">
        <v>7</v>
      </c>
      <c r="TF792" s="3" t="s">
        <v>6</v>
      </c>
      <c r="TG792" s="3" t="s">
        <v>6</v>
      </c>
      <c r="TH792" s="2" t="s">
        <v>7</v>
      </c>
      <c r="TI792" s="1" t="s">
        <v>10</v>
      </c>
      <c r="TJ792" s="3" t="s">
        <v>6</v>
      </c>
      <c r="TK792" s="3" t="s">
        <v>6</v>
      </c>
      <c r="TL792" s="4" t="s">
        <v>9</v>
      </c>
      <c r="TM792" s="4" t="s">
        <v>9</v>
      </c>
      <c r="TN792" s="4" t="s">
        <v>9</v>
      </c>
      <c r="TO792" s="4" t="s">
        <v>9</v>
      </c>
      <c r="TP792" s="4" t="s">
        <v>9</v>
      </c>
      <c r="TQ792" s="4" t="s">
        <v>9</v>
      </c>
      <c r="TR792" s="3" t="s">
        <v>6</v>
      </c>
      <c r="TS792" t="s">
        <v>8</v>
      </c>
      <c r="TT792" t="s">
        <v>8</v>
      </c>
      <c r="TU792" t="s">
        <v>8</v>
      </c>
      <c r="TV792" s="4" t="s">
        <v>9</v>
      </c>
      <c r="TW792" s="3" t="s">
        <v>6</v>
      </c>
      <c r="TX792" s="4" t="s">
        <v>9</v>
      </c>
      <c r="TY792" s="2" t="s">
        <v>7</v>
      </c>
      <c r="TZ792" s="4" t="s">
        <v>9</v>
      </c>
      <c r="UA792" s="3" t="s">
        <v>6</v>
      </c>
      <c r="UB792" s="1" t="s">
        <v>10</v>
      </c>
      <c r="UC792" s="4" t="s">
        <v>9</v>
      </c>
      <c r="UD792" s="3" t="s">
        <v>6</v>
      </c>
      <c r="UE792" s="4" t="s">
        <v>9</v>
      </c>
      <c r="UF792" s="1" t="s">
        <v>10</v>
      </c>
      <c r="UG792" s="4" t="s">
        <v>9</v>
      </c>
      <c r="UH792" s="4" t="s">
        <v>9</v>
      </c>
      <c r="UI792" s="1" t="s">
        <v>10</v>
      </c>
      <c r="UJ792" s="4" t="s">
        <v>9</v>
      </c>
      <c r="UK792" s="3" t="s">
        <v>6</v>
      </c>
      <c r="UL792" s="2" t="s">
        <v>7</v>
      </c>
      <c r="UM792" s="2" t="s">
        <v>7</v>
      </c>
      <c r="UN792" s="2" t="s">
        <v>7</v>
      </c>
      <c r="UO792" t="s">
        <v>8</v>
      </c>
      <c r="UP792" t="s">
        <v>8</v>
      </c>
      <c r="UQ792" s="4" t="s">
        <v>9</v>
      </c>
      <c r="UR792" s="3" t="s">
        <v>6</v>
      </c>
      <c r="US792" s="1" t="s">
        <v>10</v>
      </c>
      <c r="UT792" s="3" t="s">
        <v>6</v>
      </c>
      <c r="UU792" s="1" t="s">
        <v>10</v>
      </c>
      <c r="UV792" s="1" t="s">
        <v>10</v>
      </c>
      <c r="UW792" s="3" t="s">
        <v>6</v>
      </c>
      <c r="UX792" s="2" t="s">
        <v>7</v>
      </c>
      <c r="UY792" s="2" t="s">
        <v>7</v>
      </c>
      <c r="UZ792" s="4" t="s">
        <v>9</v>
      </c>
      <c r="VA792" s="2" t="s">
        <v>7</v>
      </c>
      <c r="VB792" s="1" t="s">
        <v>10</v>
      </c>
      <c r="VC792" s="2" t="s">
        <v>7</v>
      </c>
      <c r="VD792" s="3" t="s">
        <v>6</v>
      </c>
      <c r="VE792" s="1" t="s">
        <v>10</v>
      </c>
      <c r="VF792" s="3" t="s">
        <v>6</v>
      </c>
      <c r="VG792" s="4" t="s">
        <v>9</v>
      </c>
      <c r="VH792" s="2" t="s">
        <v>7</v>
      </c>
      <c r="VI792" s="4" t="s">
        <v>9</v>
      </c>
      <c r="VJ792" s="2" t="s">
        <v>7</v>
      </c>
      <c r="VK792" s="3" t="s">
        <v>6</v>
      </c>
      <c r="VL792" s="4" t="s">
        <v>9</v>
      </c>
      <c r="VM792" s="3" t="s">
        <v>6</v>
      </c>
      <c r="VN792" s="4" t="s">
        <v>9</v>
      </c>
      <c r="VO792" s="1" t="s">
        <v>10</v>
      </c>
      <c r="VP792" s="1" t="s">
        <v>10</v>
      </c>
      <c r="VQ792" s="1" t="s">
        <v>10</v>
      </c>
      <c r="VR792" s="4" t="s">
        <v>9</v>
      </c>
      <c r="VS792" s="3" t="s">
        <v>6</v>
      </c>
      <c r="VT792" s="1" t="s">
        <v>10</v>
      </c>
      <c r="VU792" s="1" t="s">
        <v>10</v>
      </c>
      <c r="VV792" s="1" t="s">
        <v>10</v>
      </c>
      <c r="VW792" s="3" t="s">
        <v>6</v>
      </c>
      <c r="VX792" s="4" t="s">
        <v>9</v>
      </c>
      <c r="VY792" s="1" t="s">
        <v>10</v>
      </c>
      <c r="VZ792" s="3" t="s">
        <v>6</v>
      </c>
      <c r="WA792" s="3" t="s">
        <v>6</v>
      </c>
      <c r="WB792" s="1" t="s">
        <v>10</v>
      </c>
      <c r="WC792" s="1" t="s">
        <v>10</v>
      </c>
      <c r="WD792" s="4" t="s">
        <v>9</v>
      </c>
      <c r="WE792" s="1" t="s">
        <v>10</v>
      </c>
      <c r="WF792" s="2" t="s">
        <v>7</v>
      </c>
      <c r="WG792" s="1" t="s">
        <v>10</v>
      </c>
      <c r="WH792" s="3" t="s">
        <v>6</v>
      </c>
      <c r="WI792" s="1" t="s">
        <v>10</v>
      </c>
      <c r="WJ792" s="1" t="s">
        <v>10</v>
      </c>
      <c r="WK792" t="s">
        <v>8</v>
      </c>
      <c r="WL792" s="1" t="s">
        <v>10</v>
      </c>
      <c r="WM792" s="2" t="s">
        <v>7</v>
      </c>
      <c r="WN792" s="4" t="s">
        <v>9</v>
      </c>
      <c r="WO792" s="2" t="s">
        <v>7</v>
      </c>
      <c r="WP792" s="4" t="s">
        <v>9</v>
      </c>
      <c r="WQ792" s="3" t="s">
        <v>6</v>
      </c>
      <c r="WR792" t="s">
        <v>8</v>
      </c>
      <c r="WS792" t="s">
        <v>8</v>
      </c>
      <c r="WT792" t="s">
        <v>8</v>
      </c>
      <c r="WU792" t="s">
        <v>8</v>
      </c>
      <c r="WV792" t="s">
        <v>8</v>
      </c>
      <c r="WW792" t="s">
        <v>8</v>
      </c>
      <c r="WX792" t="s">
        <v>8</v>
      </c>
      <c r="WY792" t="s">
        <v>8</v>
      </c>
      <c r="WZ792" s="2" t="s">
        <v>7</v>
      </c>
      <c r="XA792" t="s">
        <v>8</v>
      </c>
      <c r="XB792" s="4" t="s">
        <v>9</v>
      </c>
      <c r="XC792" s="2" t="s">
        <v>7</v>
      </c>
      <c r="XD792" s="3" t="s">
        <v>6</v>
      </c>
      <c r="XE792" s="2" t="s">
        <v>7</v>
      </c>
      <c r="XF792" s="1" t="s">
        <v>10</v>
      </c>
      <c r="XG792" s="2" t="s">
        <v>7</v>
      </c>
      <c r="XH792" s="1" t="s">
        <v>10</v>
      </c>
      <c r="XI792" s="2" t="s">
        <v>7</v>
      </c>
      <c r="XJ792" s="1" t="s">
        <v>10</v>
      </c>
      <c r="XK792" s="2" t="s">
        <v>7</v>
      </c>
      <c r="XL792" s="1" t="s">
        <v>10</v>
      </c>
      <c r="XM792" s="1" t="s">
        <v>10</v>
      </c>
      <c r="XN792" s="1" t="s">
        <v>10</v>
      </c>
      <c r="XO792" s="3" t="s">
        <v>6</v>
      </c>
      <c r="XP792" t="s">
        <v>8</v>
      </c>
      <c r="XQ792" t="s">
        <v>8</v>
      </c>
      <c r="XR792" t="s">
        <v>8</v>
      </c>
      <c r="XS792" t="s">
        <v>8</v>
      </c>
      <c r="XT792" t="s">
        <v>8</v>
      </c>
      <c r="XU792" t="s">
        <v>8</v>
      </c>
      <c r="XV792" t="s">
        <v>8</v>
      </c>
      <c r="XW792" t="s">
        <v>8</v>
      </c>
      <c r="XX792" s="4" t="s">
        <v>9</v>
      </c>
      <c r="XY792" t="s">
        <v>8</v>
      </c>
      <c r="XZ792" s="2" t="s">
        <v>7</v>
      </c>
      <c r="YA792" s="1" t="s">
        <v>10</v>
      </c>
      <c r="YB792" s="3" t="s">
        <v>6</v>
      </c>
      <c r="YC792" s="2" t="s">
        <v>7</v>
      </c>
      <c r="YD792" s="1" t="s">
        <v>10</v>
      </c>
      <c r="YE792" s="2" t="s">
        <v>7</v>
      </c>
      <c r="YF792" s="2" t="s">
        <v>7</v>
      </c>
      <c r="YG792" s="2" t="s">
        <v>7</v>
      </c>
      <c r="YH792" s="4" t="s">
        <v>9</v>
      </c>
      <c r="YI792" s="2" t="s">
        <v>7</v>
      </c>
      <c r="YJ792" s="2" t="s">
        <v>7</v>
      </c>
      <c r="YK792" s="4" t="s">
        <v>9</v>
      </c>
      <c r="YL792" s="1" t="s">
        <v>10</v>
      </c>
      <c r="YM792" s="3" t="s">
        <v>6</v>
      </c>
      <c r="YN792"/>
      <c r="YO792"/>
      <c r="YP792"/>
      <c r="YQ792"/>
      <c r="YR792" s="13"/>
      <c r="YS792" s="13"/>
      <c r="YT792" s="13"/>
      <c r="YU792" s="13"/>
    </row>
    <row r="793" spans="1:671" x14ac:dyDescent="0.25">
      <c r="A793" t="s">
        <v>9451</v>
      </c>
      <c r="B793" t="s">
        <v>8698</v>
      </c>
      <c r="C793" t="s">
        <v>6</v>
      </c>
      <c r="D793" t="s">
        <v>8698</v>
      </c>
      <c r="E793" s="15" t="s">
        <v>8698</v>
      </c>
      <c r="F793" t="s">
        <v>7</v>
      </c>
      <c r="G793" s="15" t="s">
        <v>8698</v>
      </c>
      <c r="H793" t="s">
        <v>8698</v>
      </c>
      <c r="I793" t="s">
        <v>10</v>
      </c>
      <c r="J793" t="s">
        <v>8698</v>
      </c>
      <c r="K793" t="s">
        <v>7</v>
      </c>
      <c r="L793" t="s">
        <v>8698</v>
      </c>
      <c r="M793" t="s">
        <v>8698</v>
      </c>
      <c r="N793" t="s">
        <v>10</v>
      </c>
      <c r="O793" t="s">
        <v>8698</v>
      </c>
      <c r="P793" s="11" t="s">
        <v>6</v>
      </c>
      <c r="Q793" s="45" t="s">
        <v>3236</v>
      </c>
      <c r="R793" t="s">
        <v>3237</v>
      </c>
      <c r="S793" t="s">
        <v>3238</v>
      </c>
      <c r="T793" t="s">
        <v>24</v>
      </c>
      <c r="U793">
        <v>23</v>
      </c>
      <c r="V793" s="3" t="s">
        <v>6</v>
      </c>
      <c r="W793" s="2" t="s">
        <v>7</v>
      </c>
      <c r="X793" s="2" t="s">
        <v>7</v>
      </c>
      <c r="Y793" t="s">
        <v>8</v>
      </c>
      <c r="Z793" t="s">
        <v>8</v>
      </c>
      <c r="AA793" t="s">
        <v>8</v>
      </c>
      <c r="AB793" s="3" t="s">
        <v>6</v>
      </c>
      <c r="AC793" s="3" t="s">
        <v>6</v>
      </c>
      <c r="AD793" s="3" t="s">
        <v>6</v>
      </c>
      <c r="AE793" s="2" t="s">
        <v>7</v>
      </c>
      <c r="AF793" s="3" t="s">
        <v>6</v>
      </c>
      <c r="AG793" t="s">
        <v>8</v>
      </c>
      <c r="AH793" t="s">
        <v>8</v>
      </c>
      <c r="AI793" t="s">
        <v>8</v>
      </c>
      <c r="AJ793" t="s">
        <v>8</v>
      </c>
      <c r="AK793" s="1" t="s">
        <v>10</v>
      </c>
      <c r="AL793" s="1" t="s">
        <v>10</v>
      </c>
      <c r="AM793" s="4" t="s">
        <v>9</v>
      </c>
      <c r="AN793" s="3" t="s">
        <v>6</v>
      </c>
      <c r="AO793" s="2" t="s">
        <v>7</v>
      </c>
      <c r="AP793" s="2" t="s">
        <v>7</v>
      </c>
      <c r="AQ793" t="s">
        <v>8</v>
      </c>
      <c r="AR793" s="1" t="s">
        <v>10</v>
      </c>
      <c r="AS793" t="s">
        <v>8</v>
      </c>
      <c r="AT793" s="4" t="s">
        <v>9</v>
      </c>
      <c r="AU793" s="4" t="s">
        <v>9</v>
      </c>
      <c r="AV793" s="3" t="s">
        <v>6</v>
      </c>
      <c r="AW793" s="2" t="s">
        <v>7</v>
      </c>
      <c r="AX793" s="2" t="s">
        <v>7</v>
      </c>
      <c r="AY793" s="3" t="s">
        <v>6</v>
      </c>
      <c r="AZ793" s="4" t="s">
        <v>9</v>
      </c>
      <c r="BA793" s="2" t="s">
        <v>7</v>
      </c>
      <c r="BB793" s="4" t="s">
        <v>9</v>
      </c>
      <c r="BC793" s="4" t="s">
        <v>9</v>
      </c>
      <c r="BD793" s="4" t="s">
        <v>9</v>
      </c>
      <c r="BE793" s="4" t="s">
        <v>9</v>
      </c>
      <c r="BF793" s="2" t="s">
        <v>7</v>
      </c>
      <c r="BG793" s="2" t="s">
        <v>7</v>
      </c>
      <c r="BH793" s="2" t="s">
        <v>7</v>
      </c>
      <c r="BI793" s="2" t="s">
        <v>7</v>
      </c>
      <c r="BJ793" s="2" t="s">
        <v>7</v>
      </c>
      <c r="BK793" s="3" t="s">
        <v>6</v>
      </c>
      <c r="BL793" s="2" t="s">
        <v>7</v>
      </c>
      <c r="BM793" s="1" t="s">
        <v>10</v>
      </c>
      <c r="BN793" t="s">
        <v>8</v>
      </c>
      <c r="BO793" s="3" t="s">
        <v>6</v>
      </c>
      <c r="BP793" t="s">
        <v>8</v>
      </c>
      <c r="BQ793" s="2" t="s">
        <v>7</v>
      </c>
      <c r="BR793" t="s">
        <v>8</v>
      </c>
      <c r="BS793" s="3" t="s">
        <v>6</v>
      </c>
      <c r="BT793" t="s">
        <v>8</v>
      </c>
      <c r="BU793" t="s">
        <v>8</v>
      </c>
      <c r="BV793" t="s">
        <v>8</v>
      </c>
      <c r="BW793" t="s">
        <v>8</v>
      </c>
      <c r="BX793" t="s">
        <v>8</v>
      </c>
      <c r="BY793" t="s">
        <v>8</v>
      </c>
      <c r="BZ793" t="s">
        <v>8</v>
      </c>
      <c r="CA793" s="3" t="s">
        <v>6</v>
      </c>
      <c r="CB793" t="s">
        <v>8</v>
      </c>
      <c r="CC793" t="s">
        <v>8</v>
      </c>
      <c r="CD793" t="s">
        <v>8</v>
      </c>
      <c r="CE793" s="2" t="s">
        <v>7</v>
      </c>
      <c r="CF793" s="4" t="s">
        <v>9</v>
      </c>
      <c r="CG793" s="4" t="s">
        <v>9</v>
      </c>
      <c r="CH793" s="3" t="s">
        <v>6</v>
      </c>
      <c r="CI793" s="3" t="s">
        <v>6</v>
      </c>
      <c r="CJ793" s="3" t="s">
        <v>6</v>
      </c>
      <c r="CK793" s="1" t="s">
        <v>10</v>
      </c>
      <c r="CL793" s="1" t="s">
        <v>10</v>
      </c>
      <c r="CM793" s="4" t="s">
        <v>9</v>
      </c>
      <c r="CN793" s="3" t="s">
        <v>6</v>
      </c>
      <c r="CO793" s="4" t="s">
        <v>9</v>
      </c>
      <c r="CP793" s="4" t="s">
        <v>9</v>
      </c>
      <c r="CQ793" s="3" t="s">
        <v>6</v>
      </c>
      <c r="CR793" s="2" t="s">
        <v>7</v>
      </c>
      <c r="CS793" s="1" t="s">
        <v>10</v>
      </c>
      <c r="CT793" s="2" t="s">
        <v>7</v>
      </c>
      <c r="CU793" s="2" t="s">
        <v>7</v>
      </c>
      <c r="CV793" s="3" t="s">
        <v>6</v>
      </c>
      <c r="CW793" s="1" t="s">
        <v>10</v>
      </c>
      <c r="CX793" s="3" t="s">
        <v>6</v>
      </c>
      <c r="CY793" s="1" t="s">
        <v>10</v>
      </c>
      <c r="CZ793" s="2" t="s">
        <v>7</v>
      </c>
      <c r="DA793" s="3" t="s">
        <v>6</v>
      </c>
      <c r="DB793" s="1" t="s">
        <v>10</v>
      </c>
      <c r="DC793" s="1" t="s">
        <v>10</v>
      </c>
      <c r="DD793" s="1" t="s">
        <v>10</v>
      </c>
      <c r="DE793" s="1" t="s">
        <v>10</v>
      </c>
      <c r="DF793" s="3" t="s">
        <v>6</v>
      </c>
      <c r="DG793" s="2" t="s">
        <v>7</v>
      </c>
      <c r="DH793" s="2" t="s">
        <v>7</v>
      </c>
      <c r="DI793" s="2" t="s">
        <v>7</v>
      </c>
      <c r="DJ793" s="2" t="s">
        <v>7</v>
      </c>
      <c r="DK793" s="3" t="s">
        <v>6</v>
      </c>
      <c r="DL793" s="2" t="s">
        <v>7</v>
      </c>
      <c r="DM793" s="1" t="s">
        <v>10</v>
      </c>
      <c r="DN793" s="3" t="s">
        <v>6</v>
      </c>
      <c r="DO793" s="1" t="s">
        <v>10</v>
      </c>
      <c r="DP793" s="3" t="s">
        <v>6</v>
      </c>
      <c r="DQ793" s="1" t="s">
        <v>10</v>
      </c>
      <c r="DR793" s="3" t="s">
        <v>6</v>
      </c>
      <c r="DS793" s="1" t="s">
        <v>10</v>
      </c>
      <c r="DT793" s="3" t="s">
        <v>6</v>
      </c>
      <c r="DU793" s="1" t="s">
        <v>10</v>
      </c>
      <c r="DV793" s="2" t="s">
        <v>7</v>
      </c>
      <c r="DW793" s="3" t="s">
        <v>6</v>
      </c>
      <c r="DX793" s="2" t="s">
        <v>7</v>
      </c>
      <c r="DY793" s="2" t="s">
        <v>7</v>
      </c>
      <c r="DZ793" s="1" t="s">
        <v>10</v>
      </c>
      <c r="EA793" s="1" t="s">
        <v>10</v>
      </c>
      <c r="EB793" s="2" t="s">
        <v>7</v>
      </c>
      <c r="EC793" s="2" t="s">
        <v>7</v>
      </c>
      <c r="ED793" s="1" t="s">
        <v>10</v>
      </c>
      <c r="EE793" s="4" t="s">
        <v>9</v>
      </c>
      <c r="EF793" s="4" t="s">
        <v>9</v>
      </c>
      <c r="EG793" t="s">
        <v>8</v>
      </c>
      <c r="EH793" t="s">
        <v>8</v>
      </c>
      <c r="EI793" t="s">
        <v>8</v>
      </c>
      <c r="EJ793" s="4" t="s">
        <v>9</v>
      </c>
      <c r="EK793" s="2" t="s">
        <v>7</v>
      </c>
      <c r="EL793" s="2" t="s">
        <v>7</v>
      </c>
      <c r="EM793" s="2" t="s">
        <v>7</v>
      </c>
      <c r="EN793" s="1" t="s">
        <v>10</v>
      </c>
      <c r="EO793" s="2" t="s">
        <v>7</v>
      </c>
      <c r="EP793" s="4" t="s">
        <v>9</v>
      </c>
      <c r="EQ793" s="1" t="s">
        <v>10</v>
      </c>
      <c r="ER793" s="2" t="s">
        <v>7</v>
      </c>
      <c r="ES793" s="1" t="s">
        <v>10</v>
      </c>
      <c r="ET793" s="1" t="s">
        <v>10</v>
      </c>
      <c r="EU793" s="2" t="s">
        <v>7</v>
      </c>
      <c r="EV793" s="4" t="s">
        <v>9</v>
      </c>
      <c r="EW793" s="2" t="s">
        <v>7</v>
      </c>
      <c r="EX793" s="1" t="s">
        <v>10</v>
      </c>
      <c r="EY793" s="2" t="s">
        <v>7</v>
      </c>
      <c r="EZ793" s="1" t="s">
        <v>10</v>
      </c>
      <c r="FA793" s="1" t="s">
        <v>10</v>
      </c>
      <c r="FB793" s="4" t="s">
        <v>9</v>
      </c>
      <c r="FC793" s="4" t="s">
        <v>9</v>
      </c>
      <c r="FD793" s="1" t="s">
        <v>10</v>
      </c>
      <c r="FE793" s="2" t="s">
        <v>7</v>
      </c>
      <c r="FF793" s="2" t="s">
        <v>7</v>
      </c>
      <c r="FG793" s="1" t="s">
        <v>10</v>
      </c>
      <c r="FH793" s="2" t="s">
        <v>7</v>
      </c>
      <c r="FI793" s="4" t="s">
        <v>9</v>
      </c>
      <c r="FJ793" s="4" t="s">
        <v>9</v>
      </c>
      <c r="FK793" s="1" t="s">
        <v>10</v>
      </c>
      <c r="FL793" s="4" t="s">
        <v>9</v>
      </c>
      <c r="FM793" s="3" t="s">
        <v>6</v>
      </c>
      <c r="FN793" s="1" t="s">
        <v>10</v>
      </c>
      <c r="FO793" s="1" t="s">
        <v>10</v>
      </c>
      <c r="FP793" s="3" t="s">
        <v>6</v>
      </c>
      <c r="FQ793" s="4" t="s">
        <v>9</v>
      </c>
      <c r="FR793" s="2" t="s">
        <v>7</v>
      </c>
      <c r="FS793" s="3" t="s">
        <v>6</v>
      </c>
      <c r="FT793" s="4" t="s">
        <v>9</v>
      </c>
      <c r="FU793" s="3" t="s">
        <v>6</v>
      </c>
      <c r="FV793" s="2" t="s">
        <v>7</v>
      </c>
      <c r="FW793" s="1" t="s">
        <v>10</v>
      </c>
      <c r="FX793" s="2" t="s">
        <v>7</v>
      </c>
      <c r="FY793" s="3" t="s">
        <v>6</v>
      </c>
      <c r="FZ793" s="2" t="s">
        <v>7</v>
      </c>
      <c r="GA793" s="2" t="s">
        <v>7</v>
      </c>
      <c r="GB793" s="1" t="s">
        <v>10</v>
      </c>
      <c r="GC793" s="2" t="s">
        <v>7</v>
      </c>
      <c r="GD793" s="1" t="s">
        <v>10</v>
      </c>
      <c r="GE793" s="2" t="s">
        <v>7</v>
      </c>
      <c r="GF793" s="4" t="s">
        <v>9</v>
      </c>
      <c r="GG793" s="3" t="s">
        <v>6</v>
      </c>
      <c r="GH793" s="2" t="s">
        <v>7</v>
      </c>
      <c r="GI793" s="1" t="s">
        <v>10</v>
      </c>
      <c r="GJ793" s="4" t="s">
        <v>9</v>
      </c>
      <c r="GK793" s="3" t="s">
        <v>6</v>
      </c>
      <c r="GL793" s="2" t="s">
        <v>7</v>
      </c>
      <c r="GM793" s="1" t="s">
        <v>10</v>
      </c>
      <c r="GN793" s="3" t="s">
        <v>6</v>
      </c>
      <c r="GO793" s="2" t="s">
        <v>7</v>
      </c>
      <c r="GP793" s="1" t="s">
        <v>10</v>
      </c>
      <c r="GQ793" s="4" t="s">
        <v>9</v>
      </c>
      <c r="GR793" s="2" t="s">
        <v>7</v>
      </c>
      <c r="GS793" s="2" t="s">
        <v>7</v>
      </c>
      <c r="GT793" s="2" t="s">
        <v>7</v>
      </c>
      <c r="GU793" s="1" t="s">
        <v>10</v>
      </c>
      <c r="GV793" s="3" t="s">
        <v>6</v>
      </c>
      <c r="GW793" s="2" t="s">
        <v>7</v>
      </c>
      <c r="GX793" s="4" t="s">
        <v>9</v>
      </c>
      <c r="GY793" s="2" t="s">
        <v>7</v>
      </c>
      <c r="GZ793" s="3" t="s">
        <v>6</v>
      </c>
      <c r="HA793" s="1" t="s">
        <v>10</v>
      </c>
      <c r="HB793" s="4" t="s">
        <v>9</v>
      </c>
      <c r="HC793" s="1" t="s">
        <v>10</v>
      </c>
      <c r="HD793" s="2" t="s">
        <v>7</v>
      </c>
      <c r="HE793" s="2" t="s">
        <v>7</v>
      </c>
      <c r="HF793" t="s">
        <v>8</v>
      </c>
      <c r="HG793" t="s">
        <v>8</v>
      </c>
      <c r="HH793" t="s">
        <v>8</v>
      </c>
      <c r="HI793" t="s">
        <v>8</v>
      </c>
      <c r="HJ793" t="s">
        <v>8</v>
      </c>
      <c r="HK793" t="s">
        <v>8</v>
      </c>
      <c r="HL793" t="s">
        <v>8</v>
      </c>
      <c r="HM793" t="s">
        <v>8</v>
      </c>
      <c r="HN793" t="s">
        <v>8</v>
      </c>
      <c r="HO793" t="s">
        <v>8</v>
      </c>
      <c r="HP793" t="s">
        <v>8</v>
      </c>
      <c r="HQ793" t="s">
        <v>8</v>
      </c>
      <c r="HR793" t="s">
        <v>8</v>
      </c>
      <c r="HS793" t="s">
        <v>8</v>
      </c>
      <c r="HT793" t="s">
        <v>8</v>
      </c>
      <c r="HU793" s="2" t="s">
        <v>7</v>
      </c>
      <c r="HV793" s="1" t="s">
        <v>10</v>
      </c>
      <c r="HW793" s="3" t="s">
        <v>6</v>
      </c>
      <c r="HX793" s="4" t="s">
        <v>9</v>
      </c>
      <c r="HY793" s="3" t="s">
        <v>6</v>
      </c>
      <c r="HZ793" s="1" t="s">
        <v>10</v>
      </c>
      <c r="IA793" s="1" t="s">
        <v>10</v>
      </c>
      <c r="IB793" s="1" t="s">
        <v>10</v>
      </c>
      <c r="IC793" s="1" t="s">
        <v>10</v>
      </c>
      <c r="ID793" s="2" t="s">
        <v>7</v>
      </c>
      <c r="IE793" t="s">
        <v>8</v>
      </c>
      <c r="IF793" s="2" t="s">
        <v>7</v>
      </c>
      <c r="IG793" s="2" t="s">
        <v>7</v>
      </c>
      <c r="IH793" s="2" t="s">
        <v>7</v>
      </c>
      <c r="II793" s="2" t="s">
        <v>7</v>
      </c>
      <c r="IJ793" t="s">
        <v>8</v>
      </c>
      <c r="IK793" s="4" t="s">
        <v>9</v>
      </c>
      <c r="IL793" s="1" t="s">
        <v>10</v>
      </c>
      <c r="IM793" s="1" t="s">
        <v>10</v>
      </c>
      <c r="IN793" t="s">
        <v>8</v>
      </c>
      <c r="IO793" t="s">
        <v>8</v>
      </c>
      <c r="IP793" t="s">
        <v>8</v>
      </c>
      <c r="IQ793" t="s">
        <v>8</v>
      </c>
      <c r="IR793" t="s">
        <v>8</v>
      </c>
      <c r="IS793" s="1" t="s">
        <v>10</v>
      </c>
      <c r="IT793" s="4" t="s">
        <v>9</v>
      </c>
      <c r="IU793" s="2" t="s">
        <v>7</v>
      </c>
      <c r="IV793" t="s">
        <v>8</v>
      </c>
      <c r="IW793" t="s">
        <v>8</v>
      </c>
      <c r="IX793" t="s">
        <v>8</v>
      </c>
      <c r="IY793" t="s">
        <v>8</v>
      </c>
      <c r="IZ793" t="s">
        <v>8</v>
      </c>
      <c r="JA793" t="s">
        <v>8</v>
      </c>
      <c r="JB793" t="s">
        <v>8</v>
      </c>
      <c r="JC793" t="s">
        <v>8</v>
      </c>
      <c r="JD793" t="s">
        <v>8</v>
      </c>
      <c r="JE793" s="4" t="s">
        <v>9</v>
      </c>
      <c r="JF793" s="3" t="s">
        <v>6</v>
      </c>
      <c r="JG793" s="1" t="s">
        <v>10</v>
      </c>
      <c r="JH793" s="2" t="s">
        <v>7</v>
      </c>
      <c r="JI793" t="s">
        <v>8</v>
      </c>
      <c r="JJ793" t="s">
        <v>8</v>
      </c>
      <c r="JK793" s="2" t="s">
        <v>7</v>
      </c>
      <c r="JL793" s="4" t="s">
        <v>9</v>
      </c>
      <c r="JM793" s="1" t="s">
        <v>10</v>
      </c>
      <c r="JN793" t="s">
        <v>8</v>
      </c>
      <c r="JO793" s="3" t="s">
        <v>6</v>
      </c>
      <c r="JP793" t="s">
        <v>8</v>
      </c>
      <c r="JQ793" t="s">
        <v>8</v>
      </c>
      <c r="JR793" t="s">
        <v>8</v>
      </c>
      <c r="JS793" t="s">
        <v>8</v>
      </c>
      <c r="JT793" t="s">
        <v>8</v>
      </c>
      <c r="JU793" t="s">
        <v>8</v>
      </c>
      <c r="JV793" t="s">
        <v>8</v>
      </c>
      <c r="JW793" t="s">
        <v>8</v>
      </c>
      <c r="JX793" s="2" t="s">
        <v>7</v>
      </c>
      <c r="JY793" s="1" t="s">
        <v>10</v>
      </c>
      <c r="JZ793" s="1" t="s">
        <v>10</v>
      </c>
      <c r="KA793" t="s">
        <v>8</v>
      </c>
      <c r="KB793" t="s">
        <v>8</v>
      </c>
      <c r="KC793" t="s">
        <v>8</v>
      </c>
      <c r="KD793" t="s">
        <v>8</v>
      </c>
      <c r="KE793" s="1" t="s">
        <v>10</v>
      </c>
      <c r="KF793" s="2" t="s">
        <v>7</v>
      </c>
      <c r="KG793" s="1" t="s">
        <v>10</v>
      </c>
      <c r="KH793" t="s">
        <v>8</v>
      </c>
      <c r="KI793" t="s">
        <v>8</v>
      </c>
      <c r="KJ793" s="1" t="s">
        <v>10</v>
      </c>
      <c r="KK793" s="1" t="s">
        <v>10</v>
      </c>
      <c r="KL793" s="2" t="s">
        <v>7</v>
      </c>
      <c r="KM793" s="1" t="s">
        <v>10</v>
      </c>
      <c r="KN793" s="1" t="s">
        <v>10</v>
      </c>
      <c r="KO793" s="4" t="s">
        <v>9</v>
      </c>
      <c r="KP793" s="2" t="s">
        <v>7</v>
      </c>
      <c r="KQ793" s="1" t="s">
        <v>10</v>
      </c>
      <c r="KR793" s="2" t="s">
        <v>7</v>
      </c>
      <c r="KS793" s="1" t="s">
        <v>10</v>
      </c>
      <c r="KT793" s="1" t="s">
        <v>10</v>
      </c>
      <c r="KU793" s="1" t="s">
        <v>10</v>
      </c>
      <c r="KV793" s="2" t="s">
        <v>7</v>
      </c>
      <c r="LX793" s="2" t="s">
        <v>7</v>
      </c>
      <c r="LY793" t="s">
        <v>8</v>
      </c>
      <c r="LZ793" t="s">
        <v>8</v>
      </c>
      <c r="MA793" t="s">
        <v>8</v>
      </c>
      <c r="MB793" t="s">
        <v>8</v>
      </c>
      <c r="OB793" s="4" t="s">
        <v>9</v>
      </c>
      <c r="OC793" t="s">
        <v>8</v>
      </c>
      <c r="OD793" t="s">
        <v>8</v>
      </c>
      <c r="OE793" t="s">
        <v>8</v>
      </c>
      <c r="OM793" s="3" t="s">
        <v>6</v>
      </c>
      <c r="ON793" s="3" t="s">
        <v>6</v>
      </c>
      <c r="OO793" s="2" t="s">
        <v>7</v>
      </c>
      <c r="OP793" s="3" t="s">
        <v>6</v>
      </c>
      <c r="OQ793" s="2" t="s">
        <v>7</v>
      </c>
      <c r="OR793" s="3" t="s">
        <v>6</v>
      </c>
      <c r="OS793" t="s">
        <v>8</v>
      </c>
      <c r="OT793" t="s">
        <v>8</v>
      </c>
      <c r="OU793" t="s">
        <v>8</v>
      </c>
      <c r="OV793" s="3" t="s">
        <v>6</v>
      </c>
      <c r="OW793" t="s">
        <v>8</v>
      </c>
      <c r="OX793" t="s">
        <v>8</v>
      </c>
      <c r="OY793" t="s">
        <v>8</v>
      </c>
      <c r="OZ793" t="s">
        <v>8</v>
      </c>
      <c r="PA793" t="s">
        <v>8</v>
      </c>
      <c r="PB793" t="s">
        <v>8</v>
      </c>
      <c r="PC793" t="s">
        <v>8</v>
      </c>
      <c r="PD793" t="s">
        <v>8</v>
      </c>
      <c r="PE793" s="4" t="s">
        <v>9</v>
      </c>
      <c r="PF793" t="s">
        <v>8</v>
      </c>
      <c r="PG793" t="s">
        <v>8</v>
      </c>
      <c r="PH793" s="1" t="s">
        <v>10</v>
      </c>
      <c r="PI793" s="1" t="s">
        <v>10</v>
      </c>
      <c r="PJ793" t="s">
        <v>8</v>
      </c>
      <c r="PK793" t="s">
        <v>8</v>
      </c>
      <c r="PP793" s="1" t="s">
        <v>10</v>
      </c>
      <c r="PQ793" s="1" t="s">
        <v>10</v>
      </c>
      <c r="PR793" s="4" t="s">
        <v>9</v>
      </c>
      <c r="PS793" s="1" t="s">
        <v>10</v>
      </c>
      <c r="PT793" t="s">
        <v>8</v>
      </c>
      <c r="PU793" t="s">
        <v>8</v>
      </c>
      <c r="PV793" t="s">
        <v>8</v>
      </c>
      <c r="PW793" t="s">
        <v>8</v>
      </c>
      <c r="PX793" t="s">
        <v>8</v>
      </c>
      <c r="PY793" t="s">
        <v>8</v>
      </c>
      <c r="PZ793" s="4" t="s">
        <v>9</v>
      </c>
      <c r="QA793" t="s">
        <v>8</v>
      </c>
      <c r="QB793" t="s">
        <v>8</v>
      </c>
      <c r="QC793" t="s">
        <v>8</v>
      </c>
      <c r="QD793" t="s">
        <v>8</v>
      </c>
      <c r="QE793" t="s">
        <v>8</v>
      </c>
      <c r="QF793" t="s">
        <v>8</v>
      </c>
      <c r="QG793" t="s">
        <v>8</v>
      </c>
      <c r="QH793" s="1" t="s">
        <v>10</v>
      </c>
      <c r="QI793" t="s">
        <v>8</v>
      </c>
      <c r="QJ793" t="s">
        <v>8</v>
      </c>
      <c r="QK793" t="s">
        <v>8</v>
      </c>
      <c r="QL793" s="3" t="s">
        <v>6</v>
      </c>
      <c r="QM793" t="s">
        <v>8</v>
      </c>
      <c r="QN793" t="s">
        <v>8</v>
      </c>
      <c r="QO793" t="s">
        <v>8</v>
      </c>
      <c r="QP793" t="s">
        <v>8</v>
      </c>
      <c r="QQ793" s="2" t="s">
        <v>7</v>
      </c>
      <c r="QR793" t="s">
        <v>8</v>
      </c>
      <c r="QS793" t="s">
        <v>8</v>
      </c>
      <c r="QT793" s="3" t="s">
        <v>6</v>
      </c>
      <c r="QU793" t="s">
        <v>8</v>
      </c>
      <c r="QV793" t="s">
        <v>8</v>
      </c>
      <c r="QW793" t="s">
        <v>8</v>
      </c>
      <c r="QX793" s="1" t="s">
        <v>10</v>
      </c>
      <c r="QY793" s="2" t="s">
        <v>7</v>
      </c>
      <c r="QZ793" s="4" t="s">
        <v>9</v>
      </c>
      <c r="RA793" s="1" t="s">
        <v>10</v>
      </c>
      <c r="RB793" s="4" t="s">
        <v>9</v>
      </c>
      <c r="RC793" s="2" t="s">
        <v>7</v>
      </c>
      <c r="RD793" s="3" t="s">
        <v>6</v>
      </c>
      <c r="RE793" s="3" t="s">
        <v>6</v>
      </c>
      <c r="RF793" s="3" t="s">
        <v>6</v>
      </c>
      <c r="RG793" s="4" t="s">
        <v>9</v>
      </c>
      <c r="RH793" s="1" t="s">
        <v>10</v>
      </c>
      <c r="RI793" s="2" t="s">
        <v>7</v>
      </c>
      <c r="RJ793" s="1" t="s">
        <v>10</v>
      </c>
      <c r="RK793" s="3" t="s">
        <v>6</v>
      </c>
      <c r="RL793" s="1" t="s">
        <v>10</v>
      </c>
      <c r="RM793" s="4" t="s">
        <v>9</v>
      </c>
      <c r="RN793" s="2" t="s">
        <v>7</v>
      </c>
      <c r="RO793" s="2" t="s">
        <v>7</v>
      </c>
      <c r="RP793" s="4" t="s">
        <v>9</v>
      </c>
      <c r="RQ793" s="1" t="s">
        <v>10</v>
      </c>
      <c r="RR793" s="4" t="s">
        <v>9</v>
      </c>
      <c r="RS793" s="3" t="s">
        <v>6</v>
      </c>
      <c r="RT793" s="4" t="s">
        <v>9</v>
      </c>
      <c r="RU793" s="4" t="s">
        <v>9</v>
      </c>
      <c r="RV793" s="2" t="s">
        <v>7</v>
      </c>
      <c r="RW793" s="1" t="s">
        <v>10</v>
      </c>
      <c r="RX793" s="3" t="s">
        <v>6</v>
      </c>
      <c r="RY793" s="2" t="s">
        <v>7</v>
      </c>
      <c r="RZ793" s="3" t="s">
        <v>6</v>
      </c>
      <c r="SA793" s="1" t="s">
        <v>10</v>
      </c>
      <c r="SB793" s="4" t="s">
        <v>9</v>
      </c>
      <c r="SC793" s="1" t="s">
        <v>10</v>
      </c>
      <c r="SD793" s="2" t="s">
        <v>7</v>
      </c>
      <c r="SE793" s="3" t="s">
        <v>6</v>
      </c>
      <c r="SF793" s="2" t="s">
        <v>7</v>
      </c>
      <c r="SG793" s="1" t="s">
        <v>10</v>
      </c>
      <c r="SH793" t="s">
        <v>8</v>
      </c>
      <c r="SI793" t="s">
        <v>8</v>
      </c>
      <c r="SJ793" t="s">
        <v>8</v>
      </c>
      <c r="SK793" s="1" t="s">
        <v>10</v>
      </c>
      <c r="SL793" s="1" t="s">
        <v>10</v>
      </c>
      <c r="SM793" s="4" t="s">
        <v>9</v>
      </c>
      <c r="SN793" s="2" t="s">
        <v>7</v>
      </c>
      <c r="SO793" s="3" t="s">
        <v>6</v>
      </c>
      <c r="SP793" s="2" t="s">
        <v>7</v>
      </c>
      <c r="SQ793" s="4" t="s">
        <v>9</v>
      </c>
      <c r="SR793" t="s">
        <v>8</v>
      </c>
      <c r="SS793" t="s">
        <v>8</v>
      </c>
      <c r="ST793" t="s">
        <v>8</v>
      </c>
      <c r="SU793" s="4" t="s">
        <v>9</v>
      </c>
      <c r="SV793" s="4" t="s">
        <v>9</v>
      </c>
      <c r="SW793" s="1" t="s">
        <v>10</v>
      </c>
      <c r="SX793" s="4" t="s">
        <v>9</v>
      </c>
      <c r="SY793" s="1" t="s">
        <v>10</v>
      </c>
      <c r="SZ793" s="2" t="s">
        <v>7</v>
      </c>
      <c r="TA793" s="2" t="s">
        <v>7</v>
      </c>
      <c r="TB793" s="1" t="s">
        <v>10</v>
      </c>
      <c r="TC793" s="3" t="s">
        <v>6</v>
      </c>
      <c r="TD793" s="4" t="s">
        <v>9</v>
      </c>
      <c r="TE793" s="2" t="s">
        <v>7</v>
      </c>
      <c r="TF793" s="3" t="s">
        <v>6</v>
      </c>
      <c r="TG793" s="3" t="s">
        <v>6</v>
      </c>
      <c r="TH793" s="2" t="s">
        <v>7</v>
      </c>
      <c r="TI793" s="1" t="s">
        <v>10</v>
      </c>
      <c r="TJ793" s="3" t="s">
        <v>6</v>
      </c>
      <c r="TK793" s="3" t="s">
        <v>6</v>
      </c>
      <c r="TL793" s="4" t="s">
        <v>9</v>
      </c>
      <c r="TM793" s="4" t="s">
        <v>9</v>
      </c>
      <c r="TN793" s="4" t="s">
        <v>9</v>
      </c>
      <c r="TO793" s="4" t="s">
        <v>9</v>
      </c>
      <c r="TP793" s="4" t="s">
        <v>9</v>
      </c>
      <c r="TQ793" s="4" t="s">
        <v>9</v>
      </c>
      <c r="TR793" s="3" t="s">
        <v>6</v>
      </c>
      <c r="TS793" t="s">
        <v>8</v>
      </c>
      <c r="TT793" t="s">
        <v>8</v>
      </c>
      <c r="TU793" t="s">
        <v>8</v>
      </c>
      <c r="TV793" s="4" t="s">
        <v>9</v>
      </c>
      <c r="TW793" s="3" t="s">
        <v>6</v>
      </c>
      <c r="TX793" s="4" t="s">
        <v>9</v>
      </c>
      <c r="TY793" s="2" t="s">
        <v>7</v>
      </c>
      <c r="TZ793" s="4" t="s">
        <v>9</v>
      </c>
      <c r="UA793" s="3" t="s">
        <v>6</v>
      </c>
      <c r="UB793" s="1" t="s">
        <v>10</v>
      </c>
      <c r="UC793" s="4" t="s">
        <v>9</v>
      </c>
      <c r="UD793" s="3" t="s">
        <v>6</v>
      </c>
      <c r="UE793" s="4" t="s">
        <v>9</v>
      </c>
      <c r="UF793" s="1" t="s">
        <v>10</v>
      </c>
      <c r="UG793" s="4" t="s">
        <v>9</v>
      </c>
      <c r="UH793" s="4" t="s">
        <v>9</v>
      </c>
      <c r="UI793" s="1" t="s">
        <v>10</v>
      </c>
      <c r="UJ793" s="4" t="s">
        <v>9</v>
      </c>
      <c r="UK793" s="3" t="s">
        <v>6</v>
      </c>
      <c r="UL793" s="2" t="s">
        <v>7</v>
      </c>
      <c r="UM793" s="2" t="s">
        <v>7</v>
      </c>
      <c r="UN793" s="2" t="s">
        <v>7</v>
      </c>
      <c r="UO793" t="s">
        <v>8</v>
      </c>
      <c r="UP793" t="s">
        <v>8</v>
      </c>
      <c r="UQ793" s="4" t="s">
        <v>9</v>
      </c>
      <c r="UR793" s="3" t="s">
        <v>6</v>
      </c>
      <c r="US793" s="1" t="s">
        <v>10</v>
      </c>
      <c r="UT793" s="3" t="s">
        <v>6</v>
      </c>
      <c r="UU793" s="1" t="s">
        <v>10</v>
      </c>
      <c r="UV793" s="1" t="s">
        <v>10</v>
      </c>
      <c r="UW793" s="3" t="s">
        <v>6</v>
      </c>
      <c r="UX793" s="2" t="s">
        <v>7</v>
      </c>
      <c r="UY793" s="2" t="s">
        <v>7</v>
      </c>
      <c r="UZ793" s="4" t="s">
        <v>9</v>
      </c>
      <c r="VA793" s="2" t="s">
        <v>7</v>
      </c>
      <c r="VB793" s="1" t="s">
        <v>10</v>
      </c>
      <c r="VC793" s="2" t="s">
        <v>7</v>
      </c>
      <c r="VD793" s="3" t="s">
        <v>6</v>
      </c>
      <c r="VE793" s="1" t="s">
        <v>10</v>
      </c>
      <c r="VF793" s="3" t="s">
        <v>6</v>
      </c>
      <c r="VG793" s="4" t="s">
        <v>9</v>
      </c>
      <c r="VH793" s="2" t="s">
        <v>7</v>
      </c>
      <c r="VI793" s="4" t="s">
        <v>9</v>
      </c>
      <c r="VJ793" s="2" t="s">
        <v>7</v>
      </c>
      <c r="VK793" s="3" t="s">
        <v>6</v>
      </c>
      <c r="VL793" s="4" t="s">
        <v>9</v>
      </c>
      <c r="VM793" s="3" t="s">
        <v>6</v>
      </c>
      <c r="VN793" s="4" t="s">
        <v>9</v>
      </c>
      <c r="VO793" s="1" t="s">
        <v>10</v>
      </c>
      <c r="VP793" s="1" t="s">
        <v>10</v>
      </c>
      <c r="VQ793" s="1" t="s">
        <v>10</v>
      </c>
      <c r="VR793" s="4" t="s">
        <v>9</v>
      </c>
      <c r="VS793" s="3" t="s">
        <v>6</v>
      </c>
      <c r="VT793" s="1" t="s">
        <v>10</v>
      </c>
      <c r="VU793" s="1" t="s">
        <v>10</v>
      </c>
      <c r="VV793" s="1" t="s">
        <v>10</v>
      </c>
      <c r="VW793" s="3" t="s">
        <v>6</v>
      </c>
      <c r="VX793" s="4" t="s">
        <v>9</v>
      </c>
      <c r="VY793" s="1" t="s">
        <v>10</v>
      </c>
      <c r="VZ793" s="3" t="s">
        <v>6</v>
      </c>
      <c r="WA793" s="3" t="s">
        <v>6</v>
      </c>
      <c r="WB793" s="1" t="s">
        <v>10</v>
      </c>
      <c r="WC793" s="1" t="s">
        <v>10</v>
      </c>
      <c r="WD793" s="4" t="s">
        <v>9</v>
      </c>
      <c r="WE793" s="1" t="s">
        <v>10</v>
      </c>
      <c r="WF793" s="2" t="s">
        <v>7</v>
      </c>
      <c r="WG793" s="1" t="s">
        <v>10</v>
      </c>
      <c r="WH793" s="3" t="s">
        <v>6</v>
      </c>
      <c r="WI793" s="1" t="s">
        <v>10</v>
      </c>
      <c r="WJ793" s="1" t="s">
        <v>10</v>
      </c>
      <c r="WK793" t="s">
        <v>8</v>
      </c>
      <c r="WL793" s="1" t="s">
        <v>10</v>
      </c>
      <c r="WM793" s="2" t="s">
        <v>7</v>
      </c>
      <c r="WN793" s="4" t="s">
        <v>9</v>
      </c>
      <c r="WO793" s="2" t="s">
        <v>7</v>
      </c>
      <c r="WP793" s="4" t="s">
        <v>9</v>
      </c>
      <c r="WQ793" s="3" t="s">
        <v>6</v>
      </c>
      <c r="WR793" t="s">
        <v>8</v>
      </c>
      <c r="WS793" t="s">
        <v>8</v>
      </c>
      <c r="WT793" t="s">
        <v>8</v>
      </c>
      <c r="WU793" t="s">
        <v>8</v>
      </c>
      <c r="WV793" t="s">
        <v>8</v>
      </c>
      <c r="WW793" t="s">
        <v>8</v>
      </c>
      <c r="WX793" t="s">
        <v>8</v>
      </c>
      <c r="WY793" t="s">
        <v>8</v>
      </c>
      <c r="WZ793" s="2" t="s">
        <v>7</v>
      </c>
      <c r="XA793" t="s">
        <v>8</v>
      </c>
      <c r="XB793" s="4" t="s">
        <v>9</v>
      </c>
      <c r="XC793" s="2" t="s">
        <v>7</v>
      </c>
      <c r="XD793" s="3" t="s">
        <v>6</v>
      </c>
      <c r="XE793" s="2" t="s">
        <v>7</v>
      </c>
      <c r="XF793" s="1" t="s">
        <v>10</v>
      </c>
      <c r="XG793" s="2" t="s">
        <v>7</v>
      </c>
      <c r="XH793" s="1" t="s">
        <v>10</v>
      </c>
      <c r="XI793" s="2" t="s">
        <v>7</v>
      </c>
      <c r="XJ793" s="1" t="s">
        <v>10</v>
      </c>
      <c r="XK793" s="2" t="s">
        <v>7</v>
      </c>
      <c r="XL793" s="1" t="s">
        <v>10</v>
      </c>
      <c r="XM793" s="1" t="s">
        <v>10</v>
      </c>
      <c r="XN793" s="1" t="s">
        <v>10</v>
      </c>
      <c r="XO793" s="3" t="s">
        <v>6</v>
      </c>
      <c r="XP793" t="s">
        <v>8</v>
      </c>
      <c r="XQ793" t="s">
        <v>8</v>
      </c>
      <c r="XR793" t="s">
        <v>8</v>
      </c>
      <c r="XS793" t="s">
        <v>8</v>
      </c>
      <c r="XT793" t="s">
        <v>8</v>
      </c>
      <c r="XU793" t="s">
        <v>8</v>
      </c>
      <c r="XV793" t="s">
        <v>8</v>
      </c>
      <c r="XW793" t="s">
        <v>8</v>
      </c>
      <c r="XX793" s="4" t="s">
        <v>9</v>
      </c>
      <c r="XY793" t="s">
        <v>8</v>
      </c>
      <c r="XZ793" s="2" t="s">
        <v>7</v>
      </c>
      <c r="YA793" s="1" t="s">
        <v>10</v>
      </c>
      <c r="YB793" s="3" t="s">
        <v>6</v>
      </c>
      <c r="YC793" s="2" t="s">
        <v>7</v>
      </c>
      <c r="YD793" s="1" t="s">
        <v>10</v>
      </c>
      <c r="YE793" s="2" t="s">
        <v>7</v>
      </c>
      <c r="YF793" s="2" t="s">
        <v>7</v>
      </c>
      <c r="YG793" s="2" t="s">
        <v>7</v>
      </c>
      <c r="YH793" s="4" t="s">
        <v>9</v>
      </c>
      <c r="YI793" s="2" t="s">
        <v>7</v>
      </c>
      <c r="YJ793" s="2" t="s">
        <v>7</v>
      </c>
      <c r="YK793" s="4" t="s">
        <v>9</v>
      </c>
      <c r="YL793" s="1" t="s">
        <v>10</v>
      </c>
      <c r="YM793" s="3" t="s">
        <v>6</v>
      </c>
      <c r="YN793"/>
      <c r="YO793"/>
      <c r="YP793"/>
      <c r="YQ793"/>
      <c r="YR793" s="13"/>
      <c r="YS793" s="13"/>
      <c r="YT793" s="13"/>
      <c r="YU793" s="13"/>
    </row>
    <row r="794" spans="1:671" x14ac:dyDescent="0.25">
      <c r="A794" t="s">
        <v>9466</v>
      </c>
      <c r="B794" t="s">
        <v>8698</v>
      </c>
      <c r="C794" t="s">
        <v>6</v>
      </c>
      <c r="D794" t="s">
        <v>8698</v>
      </c>
      <c r="E794" s="15" t="s">
        <v>8698</v>
      </c>
      <c r="F794" t="s">
        <v>7</v>
      </c>
      <c r="G794" s="15" t="s">
        <v>8698</v>
      </c>
      <c r="H794" t="s">
        <v>8698</v>
      </c>
      <c r="I794" t="s">
        <v>10</v>
      </c>
      <c r="J794" t="s">
        <v>8698</v>
      </c>
      <c r="K794" t="s">
        <v>7</v>
      </c>
      <c r="L794" t="s">
        <v>8698</v>
      </c>
      <c r="M794" t="s">
        <v>8698</v>
      </c>
      <c r="N794" t="s">
        <v>10</v>
      </c>
      <c r="O794" t="s">
        <v>8698</v>
      </c>
      <c r="P794" s="11" t="s">
        <v>6</v>
      </c>
      <c r="Q794" s="45" t="s">
        <v>2456</v>
      </c>
      <c r="R794" t="s">
        <v>2457</v>
      </c>
      <c r="T794" t="s">
        <v>24</v>
      </c>
      <c r="U794">
        <v>29</v>
      </c>
      <c r="V794" s="3" t="s">
        <v>6</v>
      </c>
      <c r="W794" s="2" t="s">
        <v>7</v>
      </c>
      <c r="X794" s="2" t="s">
        <v>7</v>
      </c>
      <c r="Y794" t="s">
        <v>8</v>
      </c>
      <c r="Z794" t="s">
        <v>8</v>
      </c>
      <c r="AA794" t="s">
        <v>8</v>
      </c>
      <c r="AB794" s="3" t="s">
        <v>6</v>
      </c>
      <c r="AC794" s="3" t="s">
        <v>6</v>
      </c>
      <c r="AD794" s="3" t="s">
        <v>6</v>
      </c>
      <c r="AE794" s="2" t="s">
        <v>7</v>
      </c>
      <c r="AF794" s="3" t="s">
        <v>6</v>
      </c>
      <c r="AG794" t="s">
        <v>8</v>
      </c>
      <c r="AH794" t="s">
        <v>8</v>
      </c>
      <c r="AI794" t="s">
        <v>8</v>
      </c>
      <c r="AJ794" t="s">
        <v>8</v>
      </c>
      <c r="AK794" s="1" t="s">
        <v>10</v>
      </c>
      <c r="AL794" s="1" t="s">
        <v>10</v>
      </c>
      <c r="AM794" s="4" t="s">
        <v>9</v>
      </c>
      <c r="AN794" s="3" t="s">
        <v>6</v>
      </c>
      <c r="AO794" s="2" t="s">
        <v>7</v>
      </c>
      <c r="AP794" s="2" t="s">
        <v>7</v>
      </c>
      <c r="AQ794" t="s">
        <v>8</v>
      </c>
      <c r="AR794" s="1" t="s">
        <v>10</v>
      </c>
      <c r="AS794" t="s">
        <v>8</v>
      </c>
      <c r="AT794" s="4" t="s">
        <v>9</v>
      </c>
      <c r="AU794" s="4" t="s">
        <v>9</v>
      </c>
      <c r="AV794" s="3" t="s">
        <v>6</v>
      </c>
      <c r="AW794" s="2" t="s">
        <v>7</v>
      </c>
      <c r="AX794" s="2" t="s">
        <v>7</v>
      </c>
      <c r="AY794" s="3" t="s">
        <v>6</v>
      </c>
      <c r="AZ794" s="4" t="s">
        <v>9</v>
      </c>
      <c r="BA794" s="2" t="s">
        <v>7</v>
      </c>
      <c r="BB794" s="4" t="s">
        <v>9</v>
      </c>
      <c r="BC794" s="4" t="s">
        <v>9</v>
      </c>
      <c r="BD794" s="4" t="s">
        <v>9</v>
      </c>
      <c r="BE794" s="4" t="s">
        <v>9</v>
      </c>
      <c r="BF794" s="2" t="s">
        <v>7</v>
      </c>
      <c r="BG794" s="2" t="s">
        <v>7</v>
      </c>
      <c r="BH794" s="2" t="s">
        <v>7</v>
      </c>
      <c r="BI794" s="2" t="s">
        <v>7</v>
      </c>
      <c r="BJ794" s="2" t="s">
        <v>7</v>
      </c>
      <c r="BK794" s="3" t="s">
        <v>6</v>
      </c>
      <c r="BL794" s="2" t="s">
        <v>7</v>
      </c>
      <c r="BM794" s="1" t="s">
        <v>10</v>
      </c>
      <c r="BN794" t="s">
        <v>8</v>
      </c>
      <c r="BO794" s="3" t="s">
        <v>6</v>
      </c>
      <c r="BP794" t="s">
        <v>8</v>
      </c>
      <c r="BQ794" s="2" t="s">
        <v>7</v>
      </c>
      <c r="BR794" t="s">
        <v>8</v>
      </c>
      <c r="BS794" s="3" t="s">
        <v>6</v>
      </c>
      <c r="BT794" t="s">
        <v>8</v>
      </c>
      <c r="BU794" t="s">
        <v>8</v>
      </c>
      <c r="BV794" t="s">
        <v>8</v>
      </c>
      <c r="BW794" t="s">
        <v>8</v>
      </c>
      <c r="BX794" t="s">
        <v>8</v>
      </c>
      <c r="BY794" t="s">
        <v>8</v>
      </c>
      <c r="BZ794" t="s">
        <v>8</v>
      </c>
      <c r="CA794" s="3" t="s">
        <v>6</v>
      </c>
      <c r="CB794" t="s">
        <v>8</v>
      </c>
      <c r="CC794" t="s">
        <v>8</v>
      </c>
      <c r="CD794" t="s">
        <v>8</v>
      </c>
      <c r="CE794" s="2" t="s">
        <v>7</v>
      </c>
      <c r="CF794" s="4" t="s">
        <v>9</v>
      </c>
      <c r="CG794" s="4" t="s">
        <v>9</v>
      </c>
      <c r="CH794" s="3" t="s">
        <v>6</v>
      </c>
      <c r="CI794" s="3" t="s">
        <v>6</v>
      </c>
      <c r="CJ794" s="3" t="s">
        <v>6</v>
      </c>
      <c r="CK794" s="1" t="s">
        <v>10</v>
      </c>
      <c r="CL794" s="1" t="s">
        <v>10</v>
      </c>
      <c r="CM794" s="4" t="s">
        <v>9</v>
      </c>
      <c r="CN794" s="3" t="s">
        <v>6</v>
      </c>
      <c r="CO794" s="4" t="s">
        <v>9</v>
      </c>
      <c r="CP794" s="4" t="s">
        <v>9</v>
      </c>
      <c r="CQ794" s="3" t="s">
        <v>6</v>
      </c>
      <c r="CR794" s="2" t="s">
        <v>7</v>
      </c>
      <c r="CS794" s="1" t="s">
        <v>10</v>
      </c>
      <c r="CT794" s="2" t="s">
        <v>7</v>
      </c>
      <c r="CU794" s="2" t="s">
        <v>7</v>
      </c>
      <c r="CV794" s="3" t="s">
        <v>6</v>
      </c>
      <c r="CW794" s="1" t="s">
        <v>10</v>
      </c>
      <c r="CX794" s="3" t="s">
        <v>6</v>
      </c>
      <c r="CY794" s="1" t="s">
        <v>10</v>
      </c>
      <c r="CZ794" s="2" t="s">
        <v>7</v>
      </c>
      <c r="DA794" s="3" t="s">
        <v>6</v>
      </c>
      <c r="DB794" s="1" t="s">
        <v>10</v>
      </c>
      <c r="DC794" s="1" t="s">
        <v>10</v>
      </c>
      <c r="DD794" s="1" t="s">
        <v>10</v>
      </c>
      <c r="DE794" s="1" t="s">
        <v>10</v>
      </c>
      <c r="DF794" s="3" t="s">
        <v>6</v>
      </c>
      <c r="DG794" s="2" t="s">
        <v>7</v>
      </c>
      <c r="DH794" s="2" t="s">
        <v>7</v>
      </c>
      <c r="DI794" s="2" t="s">
        <v>7</v>
      </c>
      <c r="DJ794" s="2" t="s">
        <v>7</v>
      </c>
      <c r="DK794" s="3" t="s">
        <v>6</v>
      </c>
      <c r="DL794" s="2" t="s">
        <v>7</v>
      </c>
      <c r="DM794" s="1" t="s">
        <v>10</v>
      </c>
      <c r="DN794" s="3" t="s">
        <v>6</v>
      </c>
      <c r="DO794" s="1" t="s">
        <v>10</v>
      </c>
      <c r="DP794" s="3" t="s">
        <v>6</v>
      </c>
      <c r="DQ794" s="1" t="s">
        <v>10</v>
      </c>
      <c r="DR794" s="3" t="s">
        <v>6</v>
      </c>
      <c r="DS794" s="1" t="s">
        <v>10</v>
      </c>
      <c r="DT794" s="3" t="s">
        <v>6</v>
      </c>
      <c r="DU794" s="1" t="s">
        <v>10</v>
      </c>
      <c r="DV794" s="2" t="s">
        <v>7</v>
      </c>
      <c r="DW794" s="3" t="s">
        <v>6</v>
      </c>
      <c r="DX794" s="2" t="s">
        <v>7</v>
      </c>
      <c r="DY794" s="2" t="s">
        <v>7</v>
      </c>
      <c r="DZ794" s="1" t="s">
        <v>10</v>
      </c>
      <c r="EA794" s="1" t="s">
        <v>10</v>
      </c>
      <c r="EB794" s="2" t="s">
        <v>7</v>
      </c>
      <c r="EC794" s="2" t="s">
        <v>7</v>
      </c>
      <c r="ED794" s="1" t="s">
        <v>10</v>
      </c>
      <c r="EE794" s="4" t="s">
        <v>9</v>
      </c>
      <c r="EF794" s="4" t="s">
        <v>9</v>
      </c>
      <c r="EG794" t="s">
        <v>8</v>
      </c>
      <c r="EH794" t="s">
        <v>8</v>
      </c>
      <c r="EI794" t="s">
        <v>8</v>
      </c>
      <c r="EJ794" s="4" t="s">
        <v>9</v>
      </c>
      <c r="EK794" s="2" t="s">
        <v>7</v>
      </c>
      <c r="EL794" s="2" t="s">
        <v>7</v>
      </c>
      <c r="EM794" s="2" t="s">
        <v>7</v>
      </c>
      <c r="EN794" s="1" t="s">
        <v>10</v>
      </c>
      <c r="EO794" s="2" t="s">
        <v>7</v>
      </c>
      <c r="EP794" s="4" t="s">
        <v>9</v>
      </c>
      <c r="EQ794" s="1" t="s">
        <v>10</v>
      </c>
      <c r="ER794" s="2" t="s">
        <v>7</v>
      </c>
      <c r="ES794" s="1" t="s">
        <v>10</v>
      </c>
      <c r="ET794" s="1" t="s">
        <v>10</v>
      </c>
      <c r="EU794" s="2" t="s">
        <v>7</v>
      </c>
      <c r="EV794" s="4" t="s">
        <v>9</v>
      </c>
      <c r="EW794" s="2" t="s">
        <v>7</v>
      </c>
      <c r="EX794" s="1" t="s">
        <v>10</v>
      </c>
      <c r="EY794" s="2" t="s">
        <v>7</v>
      </c>
      <c r="EZ794" s="1" t="s">
        <v>10</v>
      </c>
      <c r="FA794" s="1" t="s">
        <v>10</v>
      </c>
      <c r="FB794" s="4" t="s">
        <v>9</v>
      </c>
      <c r="FC794" s="4" t="s">
        <v>9</v>
      </c>
      <c r="FD794" s="1" t="s">
        <v>10</v>
      </c>
      <c r="FE794" s="2" t="s">
        <v>7</v>
      </c>
      <c r="FF794" s="2" t="s">
        <v>7</v>
      </c>
      <c r="FG794" s="1" t="s">
        <v>10</v>
      </c>
      <c r="FH794" s="2" t="s">
        <v>7</v>
      </c>
      <c r="FI794" s="4" t="s">
        <v>9</v>
      </c>
      <c r="FJ794" s="4" t="s">
        <v>9</v>
      </c>
      <c r="FK794" s="1" t="s">
        <v>10</v>
      </c>
      <c r="FL794" s="4" t="s">
        <v>9</v>
      </c>
      <c r="FM794" s="3" t="s">
        <v>6</v>
      </c>
      <c r="FN794" s="1" t="s">
        <v>10</v>
      </c>
      <c r="FO794" s="1" t="s">
        <v>10</v>
      </c>
      <c r="FP794" s="3" t="s">
        <v>6</v>
      </c>
      <c r="FQ794" s="4" t="s">
        <v>9</v>
      </c>
      <c r="FR794" s="2" t="s">
        <v>7</v>
      </c>
      <c r="FS794" s="3" t="s">
        <v>6</v>
      </c>
      <c r="FT794" s="4" t="s">
        <v>9</v>
      </c>
      <c r="FU794" s="3" t="s">
        <v>6</v>
      </c>
      <c r="FV794" s="2" t="s">
        <v>7</v>
      </c>
      <c r="FW794" s="1" t="s">
        <v>10</v>
      </c>
      <c r="FX794" s="2" t="s">
        <v>7</v>
      </c>
      <c r="FY794" s="3" t="s">
        <v>6</v>
      </c>
      <c r="FZ794" s="2" t="s">
        <v>7</v>
      </c>
      <c r="GA794" s="2" t="s">
        <v>7</v>
      </c>
      <c r="GB794" s="1" t="s">
        <v>10</v>
      </c>
      <c r="GC794" s="2" t="s">
        <v>7</v>
      </c>
      <c r="GD794" s="1" t="s">
        <v>10</v>
      </c>
      <c r="GE794" s="2" t="s">
        <v>7</v>
      </c>
      <c r="GF794" s="4" t="s">
        <v>9</v>
      </c>
      <c r="GG794" s="3" t="s">
        <v>6</v>
      </c>
      <c r="GH794" s="2" t="s">
        <v>7</v>
      </c>
      <c r="GI794" s="1" t="s">
        <v>10</v>
      </c>
      <c r="GJ794" s="4" t="s">
        <v>9</v>
      </c>
      <c r="GK794" s="3" t="s">
        <v>6</v>
      </c>
      <c r="GL794" s="2" t="s">
        <v>7</v>
      </c>
      <c r="GM794" s="1" t="s">
        <v>10</v>
      </c>
      <c r="GN794" s="3" t="s">
        <v>6</v>
      </c>
      <c r="GO794" s="2" t="s">
        <v>7</v>
      </c>
      <c r="GP794" s="1" t="s">
        <v>10</v>
      </c>
      <c r="GQ794" s="4" t="s">
        <v>9</v>
      </c>
      <c r="GR794" s="2" t="s">
        <v>7</v>
      </c>
      <c r="GS794" s="2" t="s">
        <v>7</v>
      </c>
      <c r="GT794" s="2" t="s">
        <v>7</v>
      </c>
      <c r="GU794" s="1" t="s">
        <v>10</v>
      </c>
      <c r="GV794" s="3" t="s">
        <v>6</v>
      </c>
      <c r="GW794" s="2" t="s">
        <v>7</v>
      </c>
      <c r="GX794" s="4" t="s">
        <v>9</v>
      </c>
      <c r="GY794" s="2" t="s">
        <v>7</v>
      </c>
      <c r="GZ794" s="3" t="s">
        <v>6</v>
      </c>
      <c r="HA794" s="1" t="s">
        <v>10</v>
      </c>
      <c r="HB794" s="4" t="s">
        <v>9</v>
      </c>
      <c r="HC794" s="1" t="s">
        <v>10</v>
      </c>
      <c r="HD794" s="2" t="s">
        <v>7</v>
      </c>
      <c r="HE794" s="2" t="s">
        <v>7</v>
      </c>
      <c r="HF794" t="s">
        <v>8</v>
      </c>
      <c r="HG794" t="s">
        <v>8</v>
      </c>
      <c r="HH794" t="s">
        <v>8</v>
      </c>
      <c r="HI794" t="s">
        <v>8</v>
      </c>
      <c r="HJ794" t="s">
        <v>8</v>
      </c>
      <c r="HK794" t="s">
        <v>8</v>
      </c>
      <c r="HL794" t="s">
        <v>8</v>
      </c>
      <c r="HM794" t="s">
        <v>8</v>
      </c>
      <c r="HN794" t="s">
        <v>8</v>
      </c>
      <c r="HO794" t="s">
        <v>8</v>
      </c>
      <c r="HP794" t="s">
        <v>8</v>
      </c>
      <c r="HQ794" t="s">
        <v>8</v>
      </c>
      <c r="HR794" t="s">
        <v>8</v>
      </c>
      <c r="HS794" t="s">
        <v>8</v>
      </c>
      <c r="HT794" t="s">
        <v>8</v>
      </c>
      <c r="HU794" s="2" t="s">
        <v>7</v>
      </c>
      <c r="HV794" s="1" t="s">
        <v>10</v>
      </c>
      <c r="HW794" s="3" t="s">
        <v>6</v>
      </c>
      <c r="HX794" s="4" t="s">
        <v>9</v>
      </c>
      <c r="HY794" s="3" t="s">
        <v>6</v>
      </c>
      <c r="HZ794" s="1" t="s">
        <v>10</v>
      </c>
      <c r="IA794" s="1" t="s">
        <v>10</v>
      </c>
      <c r="IB794" s="1" t="s">
        <v>10</v>
      </c>
      <c r="IC794" s="1" t="s">
        <v>10</v>
      </c>
      <c r="ID794" s="2" t="s">
        <v>7</v>
      </c>
      <c r="IE794" t="s">
        <v>8</v>
      </c>
      <c r="IF794" s="2" t="s">
        <v>7</v>
      </c>
      <c r="IG794" s="2" t="s">
        <v>7</v>
      </c>
      <c r="IH794" s="2" t="s">
        <v>7</v>
      </c>
      <c r="II794" s="2" t="s">
        <v>7</v>
      </c>
      <c r="IJ794" t="s">
        <v>8</v>
      </c>
      <c r="IK794" s="4" t="s">
        <v>9</v>
      </c>
      <c r="IL794" s="1" t="s">
        <v>10</v>
      </c>
      <c r="IM794" s="1" t="s">
        <v>10</v>
      </c>
      <c r="IN794" t="s">
        <v>8</v>
      </c>
      <c r="IO794" t="s">
        <v>8</v>
      </c>
      <c r="IP794" t="s">
        <v>8</v>
      </c>
      <c r="IQ794" t="s">
        <v>8</v>
      </c>
      <c r="IR794" t="s">
        <v>8</v>
      </c>
      <c r="IS794" s="1" t="s">
        <v>10</v>
      </c>
      <c r="IT794" s="4" t="s">
        <v>9</v>
      </c>
      <c r="IU794" s="2" t="s">
        <v>7</v>
      </c>
      <c r="IV794" t="s">
        <v>8</v>
      </c>
      <c r="IW794" t="s">
        <v>8</v>
      </c>
      <c r="IX794" t="s">
        <v>8</v>
      </c>
      <c r="IY794" t="s">
        <v>8</v>
      </c>
      <c r="IZ794" t="s">
        <v>8</v>
      </c>
      <c r="JA794" t="s">
        <v>8</v>
      </c>
      <c r="JB794" t="s">
        <v>8</v>
      </c>
      <c r="JC794" t="s">
        <v>8</v>
      </c>
      <c r="JD794" t="s">
        <v>8</v>
      </c>
      <c r="JE794" s="4" t="s">
        <v>9</v>
      </c>
      <c r="JF794" s="3" t="s">
        <v>6</v>
      </c>
      <c r="JG794" s="1" t="s">
        <v>10</v>
      </c>
      <c r="JH794" s="2" t="s">
        <v>7</v>
      </c>
      <c r="JI794" t="s">
        <v>8</v>
      </c>
      <c r="JJ794" t="s">
        <v>8</v>
      </c>
      <c r="JK794" s="2" t="s">
        <v>7</v>
      </c>
      <c r="JL794" s="4" t="s">
        <v>9</v>
      </c>
      <c r="JM794" s="1" t="s">
        <v>10</v>
      </c>
      <c r="JN794" t="s">
        <v>8</v>
      </c>
      <c r="JO794" s="3" t="s">
        <v>6</v>
      </c>
      <c r="JP794" t="s">
        <v>8</v>
      </c>
      <c r="JQ794" t="s">
        <v>8</v>
      </c>
      <c r="JR794" t="s">
        <v>8</v>
      </c>
      <c r="JS794" t="s">
        <v>8</v>
      </c>
      <c r="JT794" t="s">
        <v>8</v>
      </c>
      <c r="JU794" t="s">
        <v>8</v>
      </c>
      <c r="JV794" t="s">
        <v>8</v>
      </c>
      <c r="JW794" t="s">
        <v>8</v>
      </c>
      <c r="JX794" s="2" t="s">
        <v>7</v>
      </c>
      <c r="JY794" s="1" t="s">
        <v>10</v>
      </c>
      <c r="JZ794" s="1" t="s">
        <v>10</v>
      </c>
      <c r="KA794" t="s">
        <v>8</v>
      </c>
      <c r="KB794" t="s">
        <v>8</v>
      </c>
      <c r="KC794" t="s">
        <v>8</v>
      </c>
      <c r="KD794" t="s">
        <v>8</v>
      </c>
      <c r="KE794" s="1" t="s">
        <v>10</v>
      </c>
      <c r="KF794" s="2" t="s">
        <v>7</v>
      </c>
      <c r="KG794" s="1" t="s">
        <v>10</v>
      </c>
      <c r="KH794" t="s">
        <v>8</v>
      </c>
      <c r="KI794" t="s">
        <v>8</v>
      </c>
      <c r="KJ794" s="1" t="s">
        <v>10</v>
      </c>
      <c r="KK794" s="1" t="s">
        <v>10</v>
      </c>
      <c r="KL794" s="2" t="s">
        <v>7</v>
      </c>
      <c r="KM794" s="1" t="s">
        <v>10</v>
      </c>
      <c r="KN794" s="1" t="s">
        <v>10</v>
      </c>
      <c r="KO794" s="4" t="s">
        <v>9</v>
      </c>
      <c r="KP794" s="2" t="s">
        <v>7</v>
      </c>
      <c r="KQ794" s="1" t="s">
        <v>10</v>
      </c>
      <c r="KR794" s="2" t="s">
        <v>7</v>
      </c>
      <c r="KS794" s="1" t="s">
        <v>10</v>
      </c>
      <c r="KT794" s="1" t="s">
        <v>10</v>
      </c>
      <c r="KU794" s="1" t="s">
        <v>10</v>
      </c>
      <c r="KV794" s="2" t="s">
        <v>7</v>
      </c>
      <c r="OB794" s="4" t="s">
        <v>9</v>
      </c>
      <c r="OC794" t="s">
        <v>8</v>
      </c>
      <c r="OD794" t="s">
        <v>8</v>
      </c>
      <c r="OE794" t="s">
        <v>8</v>
      </c>
      <c r="OM794" s="3" t="s">
        <v>6</v>
      </c>
      <c r="ON794" s="3" t="s">
        <v>6</v>
      </c>
      <c r="OO794" s="2" t="s">
        <v>7</v>
      </c>
      <c r="OP794" s="3" t="s">
        <v>6</v>
      </c>
      <c r="OQ794" s="2" t="s">
        <v>7</v>
      </c>
      <c r="OR794" s="3" t="s">
        <v>6</v>
      </c>
      <c r="OS794" t="s">
        <v>8</v>
      </c>
      <c r="OT794" t="s">
        <v>8</v>
      </c>
      <c r="OU794" t="s">
        <v>8</v>
      </c>
      <c r="OV794" s="3" t="s">
        <v>6</v>
      </c>
      <c r="OW794" t="s">
        <v>8</v>
      </c>
      <c r="OX794" t="s">
        <v>8</v>
      </c>
      <c r="OY794" t="s">
        <v>8</v>
      </c>
      <c r="OZ794" t="s">
        <v>8</v>
      </c>
      <c r="PA794" t="s">
        <v>8</v>
      </c>
      <c r="PB794" t="s">
        <v>8</v>
      </c>
      <c r="PC794" t="s">
        <v>8</v>
      </c>
      <c r="PD794" t="s">
        <v>8</v>
      </c>
      <c r="PE794" s="4" t="s">
        <v>9</v>
      </c>
      <c r="PF794" t="s">
        <v>8</v>
      </c>
      <c r="PG794" t="s">
        <v>8</v>
      </c>
      <c r="PH794" s="1" t="s">
        <v>10</v>
      </c>
      <c r="PI794" s="1" t="s">
        <v>10</v>
      </c>
      <c r="PJ794" t="s">
        <v>8</v>
      </c>
      <c r="PK794" t="s">
        <v>8</v>
      </c>
      <c r="PL794" s="1" t="s">
        <v>10</v>
      </c>
      <c r="PM794" t="s">
        <v>8</v>
      </c>
      <c r="PN794" t="s">
        <v>8</v>
      </c>
      <c r="PO794" t="s">
        <v>8</v>
      </c>
      <c r="PP794" s="1" t="s">
        <v>10</v>
      </c>
      <c r="PQ794" s="1" t="s">
        <v>10</v>
      </c>
      <c r="PR794" s="4" t="s">
        <v>9</v>
      </c>
      <c r="PS794" s="1" t="s">
        <v>10</v>
      </c>
      <c r="PT794" s="1" t="s">
        <v>10</v>
      </c>
      <c r="PU794" s="1" t="s">
        <v>10</v>
      </c>
      <c r="PV794" s="1" t="s">
        <v>10</v>
      </c>
      <c r="PW794" s="1" t="s">
        <v>10</v>
      </c>
      <c r="PX794" s="1" t="s">
        <v>10</v>
      </c>
      <c r="PY794" s="4" t="s">
        <v>9</v>
      </c>
      <c r="PZ794" s="4" t="s">
        <v>9</v>
      </c>
      <c r="QA794" t="s">
        <v>8</v>
      </c>
      <c r="QB794" t="s">
        <v>8</v>
      </c>
      <c r="QC794" t="s">
        <v>8</v>
      </c>
      <c r="QD794" t="s">
        <v>8</v>
      </c>
      <c r="QE794" t="s">
        <v>8</v>
      </c>
      <c r="QF794" t="s">
        <v>8</v>
      </c>
      <c r="QG794" t="s">
        <v>8</v>
      </c>
      <c r="QH794" s="1" t="s">
        <v>10</v>
      </c>
      <c r="QI794" t="s">
        <v>8</v>
      </c>
      <c r="QJ794" t="s">
        <v>8</v>
      </c>
      <c r="QK794" t="s">
        <v>8</v>
      </c>
      <c r="QL794" s="3" t="s">
        <v>6</v>
      </c>
      <c r="QM794" t="s">
        <v>8</v>
      </c>
      <c r="QN794" t="s">
        <v>8</v>
      </c>
      <c r="QO794" t="s">
        <v>8</v>
      </c>
      <c r="QP794" t="s">
        <v>8</v>
      </c>
      <c r="QQ794" s="2" t="s">
        <v>7</v>
      </c>
      <c r="QR794" t="s">
        <v>8</v>
      </c>
      <c r="QS794" t="s">
        <v>8</v>
      </c>
      <c r="QT794" s="3" t="s">
        <v>6</v>
      </c>
      <c r="QU794" t="s">
        <v>8</v>
      </c>
      <c r="QV794" t="s">
        <v>8</v>
      </c>
      <c r="QW794" t="s">
        <v>8</v>
      </c>
      <c r="QX794" s="1" t="s">
        <v>10</v>
      </c>
      <c r="QY794" s="2" t="s">
        <v>7</v>
      </c>
      <c r="QZ794" s="4" t="s">
        <v>9</v>
      </c>
      <c r="RA794" s="1" t="s">
        <v>10</v>
      </c>
      <c r="RB794" s="4" t="s">
        <v>9</v>
      </c>
      <c r="RC794" s="2" t="s">
        <v>7</v>
      </c>
      <c r="RD794" s="3" t="s">
        <v>6</v>
      </c>
      <c r="RE794" s="3" t="s">
        <v>6</v>
      </c>
      <c r="RF794" s="3" t="s">
        <v>6</v>
      </c>
      <c r="RG794" s="4" t="s">
        <v>9</v>
      </c>
      <c r="RH794" s="1" t="s">
        <v>10</v>
      </c>
      <c r="RI794" s="2" t="s">
        <v>7</v>
      </c>
      <c r="RJ794" s="1" t="s">
        <v>10</v>
      </c>
      <c r="RK794" s="3" t="s">
        <v>6</v>
      </c>
      <c r="RL794" s="1" t="s">
        <v>10</v>
      </c>
      <c r="RM794" s="4" t="s">
        <v>9</v>
      </c>
      <c r="RN794" s="2" t="s">
        <v>7</v>
      </c>
      <c r="RO794" s="2" t="s">
        <v>7</v>
      </c>
      <c r="RP794" s="4" t="s">
        <v>9</v>
      </c>
      <c r="RQ794" s="1" t="s">
        <v>10</v>
      </c>
      <c r="RR794" s="4" t="s">
        <v>9</v>
      </c>
      <c r="RS794" s="3" t="s">
        <v>6</v>
      </c>
      <c r="RT794" s="4" t="s">
        <v>9</v>
      </c>
      <c r="RU794" s="4" t="s">
        <v>9</v>
      </c>
      <c r="RV794" s="2" t="s">
        <v>7</v>
      </c>
      <c r="RW794" s="1" t="s">
        <v>10</v>
      </c>
      <c r="RX794" s="3" t="s">
        <v>6</v>
      </c>
      <c r="RY794" s="2" t="s">
        <v>7</v>
      </c>
      <c r="RZ794" s="3" t="s">
        <v>6</v>
      </c>
      <c r="SA794" s="1" t="s">
        <v>10</v>
      </c>
      <c r="SB794" s="4" t="s">
        <v>9</v>
      </c>
      <c r="SC794" s="1" t="s">
        <v>10</v>
      </c>
      <c r="SD794" s="2" t="s">
        <v>7</v>
      </c>
      <c r="SE794" s="3" t="s">
        <v>6</v>
      </c>
      <c r="SF794" s="2" t="s">
        <v>7</v>
      </c>
      <c r="SG794" s="1" t="s">
        <v>10</v>
      </c>
      <c r="SH794" t="s">
        <v>8</v>
      </c>
      <c r="SI794" t="s">
        <v>8</v>
      </c>
      <c r="SJ794" t="s">
        <v>8</v>
      </c>
      <c r="SK794" s="1" t="s">
        <v>10</v>
      </c>
      <c r="SL794" s="1" t="s">
        <v>10</v>
      </c>
      <c r="SM794" s="4" t="s">
        <v>9</v>
      </c>
      <c r="SN794" s="2" t="s">
        <v>7</v>
      </c>
      <c r="SO794" s="3" t="s">
        <v>6</v>
      </c>
      <c r="SP794" s="2" t="s">
        <v>7</v>
      </c>
      <c r="SQ794" s="4" t="s">
        <v>9</v>
      </c>
      <c r="SR794" t="s">
        <v>8</v>
      </c>
      <c r="SS794" t="s">
        <v>8</v>
      </c>
      <c r="ST794" t="s">
        <v>8</v>
      </c>
      <c r="SU794" s="4" t="s">
        <v>9</v>
      </c>
      <c r="SV794" s="4" t="s">
        <v>9</v>
      </c>
      <c r="SW794" s="1" t="s">
        <v>10</v>
      </c>
      <c r="SX794" s="4" t="s">
        <v>9</v>
      </c>
      <c r="SY794" s="1" t="s">
        <v>10</v>
      </c>
      <c r="SZ794" s="2" t="s">
        <v>7</v>
      </c>
      <c r="TA794" s="2" t="s">
        <v>7</v>
      </c>
      <c r="TB794" s="1" t="s">
        <v>10</v>
      </c>
      <c r="TC794" s="3" t="s">
        <v>6</v>
      </c>
      <c r="TD794" s="4" t="s">
        <v>9</v>
      </c>
      <c r="TE794" s="2" t="s">
        <v>7</v>
      </c>
      <c r="TF794" s="3" t="s">
        <v>6</v>
      </c>
      <c r="TG794" s="3" t="s">
        <v>6</v>
      </c>
      <c r="TH794" s="2" t="s">
        <v>7</v>
      </c>
      <c r="TI794" s="1" t="s">
        <v>10</v>
      </c>
      <c r="TJ794" s="3" t="s">
        <v>6</v>
      </c>
      <c r="TK794" s="3" t="s">
        <v>6</v>
      </c>
      <c r="TL794" s="4" t="s">
        <v>9</v>
      </c>
      <c r="TM794" s="4" t="s">
        <v>9</v>
      </c>
      <c r="TN794" s="4" t="s">
        <v>9</v>
      </c>
      <c r="TO794" s="4" t="s">
        <v>9</v>
      </c>
      <c r="TP794" s="4" t="s">
        <v>9</v>
      </c>
      <c r="TQ794" s="4" t="s">
        <v>9</v>
      </c>
      <c r="TR794" s="3" t="s">
        <v>6</v>
      </c>
      <c r="TS794" t="s">
        <v>8</v>
      </c>
      <c r="TT794" t="s">
        <v>8</v>
      </c>
      <c r="TU794" t="s">
        <v>8</v>
      </c>
      <c r="TV794" s="4" t="s">
        <v>9</v>
      </c>
      <c r="TW794" s="3" t="s">
        <v>6</v>
      </c>
      <c r="TX794" s="4" t="s">
        <v>9</v>
      </c>
      <c r="TY794" s="2" t="s">
        <v>7</v>
      </c>
      <c r="TZ794" s="4" t="s">
        <v>9</v>
      </c>
      <c r="UA794" s="3" t="s">
        <v>6</v>
      </c>
      <c r="UB794" s="1" t="s">
        <v>10</v>
      </c>
      <c r="UC794" s="4" t="s">
        <v>9</v>
      </c>
      <c r="UD794" s="3" t="s">
        <v>6</v>
      </c>
      <c r="UE794" s="4" t="s">
        <v>9</v>
      </c>
      <c r="UF794" s="1" t="s">
        <v>10</v>
      </c>
      <c r="UG794" s="4" t="s">
        <v>9</v>
      </c>
      <c r="UH794" s="4" t="s">
        <v>9</v>
      </c>
      <c r="UI794" s="1" t="s">
        <v>10</v>
      </c>
      <c r="UJ794" s="4" t="s">
        <v>9</v>
      </c>
      <c r="UK794" s="3" t="s">
        <v>6</v>
      </c>
      <c r="UL794" s="2" t="s">
        <v>7</v>
      </c>
      <c r="UM794" s="2" t="s">
        <v>7</v>
      </c>
      <c r="UN794" s="2" t="s">
        <v>7</v>
      </c>
      <c r="UO794" t="s">
        <v>8</v>
      </c>
      <c r="UP794" t="s">
        <v>8</v>
      </c>
      <c r="UQ794" s="4" t="s">
        <v>9</v>
      </c>
      <c r="UR794" s="3" t="s">
        <v>6</v>
      </c>
      <c r="US794" s="1" t="s">
        <v>10</v>
      </c>
      <c r="UT794" s="3" t="s">
        <v>6</v>
      </c>
      <c r="UU794" s="1" t="s">
        <v>10</v>
      </c>
      <c r="UV794" s="1" t="s">
        <v>10</v>
      </c>
      <c r="UW794" s="3" t="s">
        <v>6</v>
      </c>
      <c r="UX794" s="2" t="s">
        <v>7</v>
      </c>
      <c r="UY794" s="2" t="s">
        <v>7</v>
      </c>
      <c r="UZ794" s="4" t="s">
        <v>9</v>
      </c>
      <c r="VA794" s="2" t="s">
        <v>7</v>
      </c>
      <c r="VB794" s="1" t="s">
        <v>10</v>
      </c>
      <c r="VC794" s="2" t="s">
        <v>7</v>
      </c>
      <c r="VD794" s="3" t="s">
        <v>6</v>
      </c>
      <c r="VE794" s="1" t="s">
        <v>10</v>
      </c>
      <c r="VF794" s="3" t="s">
        <v>6</v>
      </c>
      <c r="VG794" s="4" t="s">
        <v>9</v>
      </c>
      <c r="VH794" s="2" t="s">
        <v>7</v>
      </c>
      <c r="VI794" s="4" t="s">
        <v>9</v>
      </c>
      <c r="VJ794" s="2" t="s">
        <v>7</v>
      </c>
      <c r="VK794" s="3" t="s">
        <v>6</v>
      </c>
      <c r="VL794" s="4" t="s">
        <v>9</v>
      </c>
      <c r="VM794" s="3" t="s">
        <v>6</v>
      </c>
      <c r="VN794" s="4" t="s">
        <v>9</v>
      </c>
      <c r="VO794" s="1" t="s">
        <v>10</v>
      </c>
      <c r="VP794" s="1" t="s">
        <v>10</v>
      </c>
      <c r="VQ794" s="1" t="s">
        <v>10</v>
      </c>
      <c r="VR794" s="4" t="s">
        <v>9</v>
      </c>
      <c r="VS794" s="3" t="s">
        <v>6</v>
      </c>
      <c r="VT794" s="1" t="s">
        <v>10</v>
      </c>
      <c r="VU794" s="1" t="s">
        <v>10</v>
      </c>
      <c r="VV794" s="1" t="s">
        <v>10</v>
      </c>
      <c r="VW794" s="3" t="s">
        <v>6</v>
      </c>
      <c r="VX794" s="4" t="s">
        <v>9</v>
      </c>
      <c r="VY794" s="1" t="s">
        <v>10</v>
      </c>
      <c r="VZ794" s="3" t="s">
        <v>6</v>
      </c>
      <c r="WA794" s="3" t="s">
        <v>6</v>
      </c>
      <c r="WB794" s="1" t="s">
        <v>10</v>
      </c>
      <c r="WC794" s="1" t="s">
        <v>10</v>
      </c>
      <c r="WD794" s="4" t="s">
        <v>9</v>
      </c>
      <c r="WE794" s="1" t="s">
        <v>10</v>
      </c>
      <c r="WF794" s="2" t="s">
        <v>7</v>
      </c>
      <c r="WG794" s="1" t="s">
        <v>10</v>
      </c>
      <c r="WH794" s="3" t="s">
        <v>6</v>
      </c>
      <c r="WI794" s="1" t="s">
        <v>10</v>
      </c>
      <c r="WJ794" s="1" t="s">
        <v>10</v>
      </c>
      <c r="WK794" t="s">
        <v>8</v>
      </c>
      <c r="WL794" s="1" t="s">
        <v>10</v>
      </c>
      <c r="WM794" s="2" t="s">
        <v>7</v>
      </c>
      <c r="WN794" s="4" t="s">
        <v>9</v>
      </c>
      <c r="WO794" s="2" t="s">
        <v>7</v>
      </c>
      <c r="WP794" s="4" t="s">
        <v>9</v>
      </c>
      <c r="WQ794" s="3" t="s">
        <v>6</v>
      </c>
      <c r="WR794" t="s">
        <v>8</v>
      </c>
      <c r="WS794" t="s">
        <v>8</v>
      </c>
      <c r="WT794" t="s">
        <v>8</v>
      </c>
      <c r="WU794" t="s">
        <v>8</v>
      </c>
      <c r="WV794" t="s">
        <v>8</v>
      </c>
      <c r="WW794" t="s">
        <v>8</v>
      </c>
      <c r="WX794" t="s">
        <v>8</v>
      </c>
      <c r="WY794" t="s">
        <v>8</v>
      </c>
      <c r="WZ794" s="2" t="s">
        <v>7</v>
      </c>
      <c r="XA794" t="s">
        <v>8</v>
      </c>
      <c r="XB794" s="4" t="s">
        <v>9</v>
      </c>
      <c r="XC794" s="2" t="s">
        <v>7</v>
      </c>
      <c r="XD794" s="3" t="s">
        <v>6</v>
      </c>
      <c r="XE794" s="2" t="s">
        <v>7</v>
      </c>
      <c r="XF794" s="1" t="s">
        <v>10</v>
      </c>
      <c r="XG794" s="2" t="s">
        <v>7</v>
      </c>
      <c r="XH794" s="1" t="s">
        <v>10</v>
      </c>
      <c r="XI794" s="2" t="s">
        <v>7</v>
      </c>
      <c r="XJ794" s="1" t="s">
        <v>10</v>
      </c>
      <c r="XK794" s="2" t="s">
        <v>7</v>
      </c>
      <c r="XL794" s="1" t="s">
        <v>10</v>
      </c>
      <c r="XM794" s="1" t="s">
        <v>10</v>
      </c>
      <c r="XN794" s="1" t="s">
        <v>10</v>
      </c>
      <c r="XO794" s="3" t="s">
        <v>6</v>
      </c>
      <c r="XP794" t="s">
        <v>8</v>
      </c>
      <c r="XQ794" t="s">
        <v>8</v>
      </c>
      <c r="XR794" t="s">
        <v>8</v>
      </c>
      <c r="XS794" t="s">
        <v>8</v>
      </c>
      <c r="XT794" t="s">
        <v>8</v>
      </c>
      <c r="XU794" t="s">
        <v>8</v>
      </c>
      <c r="XV794" t="s">
        <v>8</v>
      </c>
      <c r="XW794" t="s">
        <v>8</v>
      </c>
      <c r="XX794" s="4" t="s">
        <v>9</v>
      </c>
      <c r="XY794" t="s">
        <v>8</v>
      </c>
      <c r="XZ794" s="2" t="s">
        <v>7</v>
      </c>
      <c r="YA794" s="1" t="s">
        <v>10</v>
      </c>
      <c r="YB794" s="3" t="s">
        <v>6</v>
      </c>
      <c r="YC794" s="2" t="s">
        <v>7</v>
      </c>
      <c r="YD794" s="1" t="s">
        <v>10</v>
      </c>
      <c r="YE794" s="2" t="s">
        <v>7</v>
      </c>
      <c r="YF794" s="2" t="s">
        <v>7</v>
      </c>
      <c r="YG794" s="2" t="s">
        <v>7</v>
      </c>
      <c r="YH794" s="4" t="s">
        <v>9</v>
      </c>
      <c r="YI794" s="2" t="s">
        <v>7</v>
      </c>
      <c r="YJ794" s="2" t="s">
        <v>7</v>
      </c>
      <c r="YK794" s="4" t="s">
        <v>9</v>
      </c>
      <c r="YL794" s="1" t="s">
        <v>10</v>
      </c>
      <c r="YM794" s="3" t="s">
        <v>6</v>
      </c>
      <c r="YN794"/>
      <c r="YO794"/>
      <c r="YP794"/>
      <c r="YQ794"/>
      <c r="YR794" s="13"/>
      <c r="YS794" s="13"/>
      <c r="YT794" s="13"/>
      <c r="YU794" s="13"/>
    </row>
    <row r="795" spans="1:671" x14ac:dyDescent="0.25">
      <c r="A795" t="s">
        <v>9471</v>
      </c>
      <c r="B795" t="s">
        <v>8698</v>
      </c>
      <c r="C795" t="s">
        <v>6</v>
      </c>
      <c r="D795" t="s">
        <v>8698</v>
      </c>
      <c r="E795" s="15" t="s">
        <v>8698</v>
      </c>
      <c r="F795" t="s">
        <v>7</v>
      </c>
      <c r="G795" s="15" t="s">
        <v>8698</v>
      </c>
      <c r="H795" t="s">
        <v>8698</v>
      </c>
      <c r="I795" t="s">
        <v>10</v>
      </c>
      <c r="J795" t="s">
        <v>8698</v>
      </c>
      <c r="K795" t="s">
        <v>7</v>
      </c>
      <c r="L795" t="s">
        <v>8698</v>
      </c>
      <c r="M795" t="s">
        <v>8698</v>
      </c>
      <c r="N795" t="s">
        <v>10</v>
      </c>
      <c r="O795" t="s">
        <v>8698</v>
      </c>
      <c r="P795" s="11" t="s">
        <v>6</v>
      </c>
      <c r="Q795" s="45" t="s">
        <v>4384</v>
      </c>
      <c r="R795" t="s">
        <v>4385</v>
      </c>
      <c r="S795" t="s">
        <v>4386</v>
      </c>
      <c r="T795" t="s">
        <v>24</v>
      </c>
      <c r="U795">
        <v>17</v>
      </c>
      <c r="V795" s="3" t="s">
        <v>6</v>
      </c>
      <c r="W795" s="2" t="s">
        <v>7</v>
      </c>
      <c r="X795" s="2" t="s">
        <v>7</v>
      </c>
      <c r="Y795" t="s">
        <v>8</v>
      </c>
      <c r="Z795" t="s">
        <v>8</v>
      </c>
      <c r="AA795" t="s">
        <v>8</v>
      </c>
      <c r="AB795" s="3" t="s">
        <v>6</v>
      </c>
      <c r="AC795" s="3" t="s">
        <v>6</v>
      </c>
      <c r="AD795" s="3" t="s">
        <v>6</v>
      </c>
      <c r="AE795" s="2" t="s">
        <v>7</v>
      </c>
      <c r="AF795" s="3" t="s">
        <v>6</v>
      </c>
      <c r="AG795" t="s">
        <v>8</v>
      </c>
      <c r="AH795" t="s">
        <v>8</v>
      </c>
      <c r="AI795" t="s">
        <v>8</v>
      </c>
      <c r="AJ795" t="s">
        <v>8</v>
      </c>
      <c r="AK795" s="3" t="s">
        <v>6</v>
      </c>
      <c r="AL795" t="s">
        <v>8</v>
      </c>
      <c r="AM795" s="4" t="s">
        <v>9</v>
      </c>
      <c r="AN795" s="3" t="s">
        <v>6</v>
      </c>
      <c r="AO795" s="2" t="s">
        <v>7</v>
      </c>
      <c r="AP795" s="2" t="s">
        <v>7</v>
      </c>
      <c r="AQ795" t="s">
        <v>8</v>
      </c>
      <c r="AR795" s="1" t="s">
        <v>10</v>
      </c>
      <c r="AS795" t="s">
        <v>8</v>
      </c>
      <c r="AT795" s="4" t="s">
        <v>9</v>
      </c>
      <c r="AU795" s="4" t="s">
        <v>9</v>
      </c>
      <c r="AV795" s="3" t="s">
        <v>6</v>
      </c>
      <c r="AW795" s="2" t="s">
        <v>7</v>
      </c>
      <c r="AX795" s="2" t="s">
        <v>7</v>
      </c>
      <c r="AY795" s="3" t="s">
        <v>6</v>
      </c>
      <c r="AZ795" s="4" t="s">
        <v>9</v>
      </c>
      <c r="BA795" s="2" t="s">
        <v>7</v>
      </c>
      <c r="BB795" s="4" t="s">
        <v>9</v>
      </c>
      <c r="BC795" s="4" t="s">
        <v>9</v>
      </c>
      <c r="BD795" s="4" t="s">
        <v>9</v>
      </c>
      <c r="BE795" s="4" t="s">
        <v>9</v>
      </c>
      <c r="BI795" s="2" t="s">
        <v>7</v>
      </c>
      <c r="BJ795" s="2" t="s">
        <v>7</v>
      </c>
      <c r="BK795" s="3" t="s">
        <v>6</v>
      </c>
      <c r="BL795" s="2" t="s">
        <v>7</v>
      </c>
      <c r="BM795" s="1" t="s">
        <v>10</v>
      </c>
      <c r="BN795" t="s">
        <v>8</v>
      </c>
      <c r="BO795" s="3" t="s">
        <v>6</v>
      </c>
      <c r="BP795" t="s">
        <v>8</v>
      </c>
      <c r="BQ795" s="2" t="s">
        <v>7</v>
      </c>
      <c r="BR795" t="s">
        <v>8</v>
      </c>
      <c r="BS795" s="3" t="s">
        <v>6</v>
      </c>
      <c r="BT795" t="s">
        <v>8</v>
      </c>
      <c r="BU795" t="s">
        <v>8</v>
      </c>
      <c r="BV795" t="s">
        <v>8</v>
      </c>
      <c r="BW795" t="s">
        <v>8</v>
      </c>
      <c r="BX795" t="s">
        <v>8</v>
      </c>
      <c r="BY795" t="s">
        <v>8</v>
      </c>
      <c r="BZ795" t="s">
        <v>8</v>
      </c>
      <c r="CA795" s="3" t="s">
        <v>6</v>
      </c>
      <c r="CB795" t="s">
        <v>8</v>
      </c>
      <c r="CC795" t="s">
        <v>8</v>
      </c>
      <c r="CD795" t="s">
        <v>8</v>
      </c>
      <c r="CE795" s="2" t="s">
        <v>7</v>
      </c>
      <c r="CF795" s="4" t="s">
        <v>9</v>
      </c>
      <c r="CG795" s="4" t="s">
        <v>9</v>
      </c>
      <c r="CH795" s="3" t="s">
        <v>6</v>
      </c>
      <c r="CI795" s="3" t="s">
        <v>6</v>
      </c>
      <c r="CJ795" s="3" t="s">
        <v>6</v>
      </c>
      <c r="CK795" s="1" t="s">
        <v>10</v>
      </c>
      <c r="CL795" s="1" t="s">
        <v>10</v>
      </c>
      <c r="CM795" s="4" t="s">
        <v>9</v>
      </c>
      <c r="CN795" s="3" t="s">
        <v>6</v>
      </c>
      <c r="CO795" s="4" t="s">
        <v>9</v>
      </c>
      <c r="CP795" s="4" t="s">
        <v>9</v>
      </c>
      <c r="CQ795" s="3" t="s">
        <v>6</v>
      </c>
      <c r="CR795" s="2" t="s">
        <v>7</v>
      </c>
      <c r="CS795" s="1" t="s">
        <v>10</v>
      </c>
      <c r="CT795" s="2" t="s">
        <v>7</v>
      </c>
      <c r="CU795" s="2" t="s">
        <v>7</v>
      </c>
      <c r="CV795" s="3" t="s">
        <v>6</v>
      </c>
      <c r="CW795" s="1" t="s">
        <v>10</v>
      </c>
      <c r="CX795" s="3" t="s">
        <v>6</v>
      </c>
      <c r="CY795" s="1" t="s">
        <v>10</v>
      </c>
      <c r="CZ795" s="2" t="s">
        <v>7</v>
      </c>
      <c r="DA795" s="3" t="s">
        <v>6</v>
      </c>
      <c r="DB795" s="1" t="s">
        <v>10</v>
      </c>
      <c r="DC795" s="1" t="s">
        <v>10</v>
      </c>
      <c r="DD795" s="1" t="s">
        <v>10</v>
      </c>
      <c r="DE795" s="1" t="s">
        <v>10</v>
      </c>
      <c r="DF795" s="3" t="s">
        <v>6</v>
      </c>
      <c r="DG795" s="2" t="s">
        <v>7</v>
      </c>
      <c r="DH795" s="2" t="s">
        <v>7</v>
      </c>
      <c r="DI795" s="2" t="s">
        <v>7</v>
      </c>
      <c r="DJ795" s="2" t="s">
        <v>7</v>
      </c>
      <c r="DK795" s="3" t="s">
        <v>6</v>
      </c>
      <c r="DL795" s="2" t="s">
        <v>7</v>
      </c>
      <c r="DM795" s="1" t="s">
        <v>10</v>
      </c>
      <c r="DN795" s="3" t="s">
        <v>6</v>
      </c>
      <c r="DO795" s="1" t="s">
        <v>10</v>
      </c>
      <c r="DP795" s="3" t="s">
        <v>6</v>
      </c>
      <c r="DQ795" s="1" t="s">
        <v>10</v>
      </c>
      <c r="DR795" s="3" t="s">
        <v>6</v>
      </c>
      <c r="DS795" s="1" t="s">
        <v>10</v>
      </c>
      <c r="DT795" s="3" t="s">
        <v>6</v>
      </c>
      <c r="DU795" s="1" t="s">
        <v>10</v>
      </c>
      <c r="DV795" s="2" t="s">
        <v>7</v>
      </c>
      <c r="DW795" s="3" t="s">
        <v>6</v>
      </c>
      <c r="DX795" s="2" t="s">
        <v>7</v>
      </c>
      <c r="DY795" s="2" t="s">
        <v>7</v>
      </c>
      <c r="DZ795" s="1" t="s">
        <v>10</v>
      </c>
      <c r="EA795" s="1" t="s">
        <v>10</v>
      </c>
      <c r="EB795" s="2" t="s">
        <v>7</v>
      </c>
      <c r="EC795" s="2" t="s">
        <v>7</v>
      </c>
      <c r="ED795" s="1" t="s">
        <v>10</v>
      </c>
      <c r="EE795" s="4" t="s">
        <v>9</v>
      </c>
      <c r="EF795" s="4" t="s">
        <v>9</v>
      </c>
      <c r="EG795" t="s">
        <v>8</v>
      </c>
      <c r="EH795" t="s">
        <v>8</v>
      </c>
      <c r="EI795" t="s">
        <v>8</v>
      </c>
      <c r="EJ795" s="4" t="s">
        <v>9</v>
      </c>
      <c r="EK795" s="2" t="s">
        <v>7</v>
      </c>
      <c r="EL795" s="2" t="s">
        <v>7</v>
      </c>
      <c r="EM795" s="2" t="s">
        <v>7</v>
      </c>
      <c r="EN795" s="1" t="s">
        <v>10</v>
      </c>
      <c r="EO795" s="2" t="s">
        <v>7</v>
      </c>
      <c r="EP795" s="4" t="s">
        <v>9</v>
      </c>
      <c r="EQ795" s="1" t="s">
        <v>10</v>
      </c>
      <c r="ER795" s="2" t="s">
        <v>7</v>
      </c>
      <c r="ES795" s="1" t="s">
        <v>10</v>
      </c>
      <c r="ET795" s="1" t="s">
        <v>10</v>
      </c>
      <c r="EU795" s="2" t="s">
        <v>7</v>
      </c>
      <c r="EV795" s="4" t="s">
        <v>9</v>
      </c>
      <c r="EW795" s="2" t="s">
        <v>7</v>
      </c>
      <c r="EX795" s="1" t="s">
        <v>10</v>
      </c>
      <c r="EY795" s="2" t="s">
        <v>7</v>
      </c>
      <c r="EZ795" s="1" t="s">
        <v>10</v>
      </c>
      <c r="FA795" s="1" t="s">
        <v>10</v>
      </c>
      <c r="FB795" s="4" t="s">
        <v>9</v>
      </c>
      <c r="FC795" s="4" t="s">
        <v>9</v>
      </c>
      <c r="FD795" s="1" t="s">
        <v>10</v>
      </c>
      <c r="FE795" s="2" t="s">
        <v>7</v>
      </c>
      <c r="FF795" s="2" t="s">
        <v>7</v>
      </c>
      <c r="FG795" s="1" t="s">
        <v>10</v>
      </c>
      <c r="FH795" s="2" t="s">
        <v>7</v>
      </c>
      <c r="FI795" s="4" t="s">
        <v>9</v>
      </c>
      <c r="FJ795" s="4" t="s">
        <v>9</v>
      </c>
      <c r="FK795" s="1" t="s">
        <v>10</v>
      </c>
      <c r="FL795" s="4" t="s">
        <v>9</v>
      </c>
      <c r="FM795" s="3" t="s">
        <v>6</v>
      </c>
      <c r="FN795" s="1" t="s">
        <v>10</v>
      </c>
      <c r="FO795" s="1" t="s">
        <v>10</v>
      </c>
      <c r="FP795" s="3" t="s">
        <v>6</v>
      </c>
      <c r="FQ795" s="4" t="s">
        <v>9</v>
      </c>
      <c r="FR795" s="2" t="s">
        <v>7</v>
      </c>
      <c r="FS795" s="3" t="s">
        <v>6</v>
      </c>
      <c r="FT795" s="4" t="s">
        <v>9</v>
      </c>
      <c r="FU795" s="3" t="s">
        <v>6</v>
      </c>
      <c r="FV795" s="2" t="s">
        <v>7</v>
      </c>
      <c r="FW795" s="1" t="s">
        <v>10</v>
      </c>
      <c r="FX795" s="2" t="s">
        <v>7</v>
      </c>
      <c r="FY795" s="3" t="s">
        <v>6</v>
      </c>
      <c r="FZ795" s="2" t="s">
        <v>7</v>
      </c>
      <c r="GA795" s="2" t="s">
        <v>7</v>
      </c>
      <c r="GB795" s="1" t="s">
        <v>10</v>
      </c>
      <c r="GC795" s="2" t="s">
        <v>7</v>
      </c>
      <c r="GD795" s="1" t="s">
        <v>10</v>
      </c>
      <c r="GE795" s="2" t="s">
        <v>7</v>
      </c>
      <c r="GF795" s="4" t="s">
        <v>9</v>
      </c>
      <c r="GG795" s="3" t="s">
        <v>6</v>
      </c>
      <c r="GH795" s="2" t="s">
        <v>7</v>
      </c>
      <c r="GI795" s="1" t="s">
        <v>10</v>
      </c>
      <c r="GJ795" s="4" t="s">
        <v>9</v>
      </c>
      <c r="GK795" s="3" t="s">
        <v>6</v>
      </c>
      <c r="GL795" s="2" t="s">
        <v>7</v>
      </c>
      <c r="GM795" s="1" t="s">
        <v>10</v>
      </c>
      <c r="GN795" s="3" t="s">
        <v>6</v>
      </c>
      <c r="GO795" s="2" t="s">
        <v>7</v>
      </c>
      <c r="GP795" s="1" t="s">
        <v>10</v>
      </c>
      <c r="GQ795" s="4" t="s">
        <v>9</v>
      </c>
      <c r="GR795" s="2" t="s">
        <v>7</v>
      </c>
      <c r="GS795" s="2" t="s">
        <v>7</v>
      </c>
      <c r="GT795" s="2" t="s">
        <v>7</v>
      </c>
      <c r="GU795" s="1" t="s">
        <v>10</v>
      </c>
      <c r="GV795" s="3" t="s">
        <v>6</v>
      </c>
      <c r="GW795" s="2" t="s">
        <v>7</v>
      </c>
      <c r="GX795" s="4" t="s">
        <v>9</v>
      </c>
      <c r="GY795" s="2" t="s">
        <v>7</v>
      </c>
      <c r="GZ795" s="3" t="s">
        <v>6</v>
      </c>
      <c r="HA795" s="1" t="s">
        <v>10</v>
      </c>
      <c r="HB795" s="4" t="s">
        <v>9</v>
      </c>
      <c r="HC795" s="1" t="s">
        <v>10</v>
      </c>
      <c r="HD795" s="2" t="s">
        <v>7</v>
      </c>
      <c r="HE795" s="2" t="s">
        <v>7</v>
      </c>
      <c r="HF795" t="s">
        <v>8</v>
      </c>
      <c r="HG795" t="s">
        <v>8</v>
      </c>
      <c r="HH795" t="s">
        <v>8</v>
      </c>
      <c r="HI795" t="s">
        <v>8</v>
      </c>
      <c r="HJ795" t="s">
        <v>8</v>
      </c>
      <c r="HK795" t="s">
        <v>8</v>
      </c>
      <c r="HL795" t="s">
        <v>8</v>
      </c>
      <c r="HM795" t="s">
        <v>8</v>
      </c>
      <c r="HN795" t="s">
        <v>8</v>
      </c>
      <c r="HO795" t="s">
        <v>8</v>
      </c>
      <c r="HP795" t="s">
        <v>8</v>
      </c>
      <c r="HQ795" t="s">
        <v>8</v>
      </c>
      <c r="HR795" t="s">
        <v>8</v>
      </c>
      <c r="HS795" t="s">
        <v>8</v>
      </c>
      <c r="HT795" t="s">
        <v>8</v>
      </c>
      <c r="HU795" s="2" t="s">
        <v>7</v>
      </c>
      <c r="HV795" s="1" t="s">
        <v>10</v>
      </c>
      <c r="HW795" s="3" t="s">
        <v>6</v>
      </c>
      <c r="HX795" s="4" t="s">
        <v>9</v>
      </c>
      <c r="HY795" s="3" t="s">
        <v>6</v>
      </c>
      <c r="HZ795" s="1" t="s">
        <v>10</v>
      </c>
      <c r="IA795" s="1" t="s">
        <v>10</v>
      </c>
      <c r="IB795" s="1" t="s">
        <v>10</v>
      </c>
      <c r="IC795" s="1" t="s">
        <v>10</v>
      </c>
      <c r="ID795" s="2" t="s">
        <v>7</v>
      </c>
      <c r="IE795" t="s">
        <v>8</v>
      </c>
      <c r="IF795" s="2" t="s">
        <v>7</v>
      </c>
      <c r="IG795" s="2" t="s">
        <v>7</v>
      </c>
      <c r="IH795" s="2" t="s">
        <v>7</v>
      </c>
      <c r="II795" s="2" t="s">
        <v>7</v>
      </c>
      <c r="IJ795" t="s">
        <v>8</v>
      </c>
      <c r="IK795" s="4" t="s">
        <v>9</v>
      </c>
      <c r="IL795" s="1" t="s">
        <v>10</v>
      </c>
      <c r="IM795" s="1" t="s">
        <v>10</v>
      </c>
      <c r="IN795" t="s">
        <v>8</v>
      </c>
      <c r="IO795" t="s">
        <v>8</v>
      </c>
      <c r="IP795" t="s">
        <v>8</v>
      </c>
      <c r="IQ795" t="s">
        <v>8</v>
      </c>
      <c r="IR795" t="s">
        <v>8</v>
      </c>
      <c r="IS795" s="1" t="s">
        <v>10</v>
      </c>
      <c r="IT795" s="4" t="s">
        <v>9</v>
      </c>
      <c r="IU795" s="2" t="s">
        <v>7</v>
      </c>
      <c r="IV795" t="s">
        <v>8</v>
      </c>
      <c r="IW795" t="s">
        <v>8</v>
      </c>
      <c r="IX795" t="s">
        <v>8</v>
      </c>
      <c r="IY795" t="s">
        <v>8</v>
      </c>
      <c r="IZ795" t="s">
        <v>8</v>
      </c>
      <c r="JA795" t="s">
        <v>8</v>
      </c>
      <c r="JB795" t="s">
        <v>8</v>
      </c>
      <c r="JC795" t="s">
        <v>8</v>
      </c>
      <c r="JD795" t="s">
        <v>8</v>
      </c>
      <c r="JE795" s="4" t="s">
        <v>9</v>
      </c>
      <c r="JF795" s="3" t="s">
        <v>6</v>
      </c>
      <c r="JG795" s="1" t="s">
        <v>10</v>
      </c>
      <c r="JH795" s="2" t="s">
        <v>7</v>
      </c>
      <c r="JI795" t="s">
        <v>8</v>
      </c>
      <c r="JJ795" t="s">
        <v>8</v>
      </c>
      <c r="JK795" s="2" t="s">
        <v>7</v>
      </c>
      <c r="JL795" s="4" t="s">
        <v>9</v>
      </c>
      <c r="JM795" s="1" t="s">
        <v>10</v>
      </c>
      <c r="JN795" t="s">
        <v>8</v>
      </c>
      <c r="JO795" s="3" t="s">
        <v>6</v>
      </c>
      <c r="JP795" t="s">
        <v>8</v>
      </c>
      <c r="JQ795" t="s">
        <v>8</v>
      </c>
      <c r="JR795" t="s">
        <v>8</v>
      </c>
      <c r="JS795" t="s">
        <v>8</v>
      </c>
      <c r="JT795" t="s">
        <v>8</v>
      </c>
      <c r="JU795" t="s">
        <v>8</v>
      </c>
      <c r="JV795" t="s">
        <v>8</v>
      </c>
      <c r="JW795" t="s">
        <v>8</v>
      </c>
      <c r="JX795" s="2" t="s">
        <v>7</v>
      </c>
      <c r="JY795" s="1" t="s">
        <v>10</v>
      </c>
      <c r="JZ795" s="1" t="s">
        <v>10</v>
      </c>
      <c r="KA795" t="s">
        <v>8</v>
      </c>
      <c r="KB795" t="s">
        <v>8</v>
      </c>
      <c r="KC795" t="s">
        <v>8</v>
      </c>
      <c r="KD795" t="s">
        <v>8</v>
      </c>
      <c r="KE795" s="1" t="s">
        <v>10</v>
      </c>
      <c r="KF795" s="2" t="s">
        <v>7</v>
      </c>
      <c r="KG795" s="1" t="s">
        <v>10</v>
      </c>
      <c r="KH795" t="s">
        <v>8</v>
      </c>
      <c r="KI795" t="s">
        <v>8</v>
      </c>
      <c r="KJ795" s="1" t="s">
        <v>10</v>
      </c>
      <c r="KK795" s="1" t="s">
        <v>10</v>
      </c>
      <c r="KL795" s="2" t="s">
        <v>7</v>
      </c>
      <c r="KM795" s="1" t="s">
        <v>10</v>
      </c>
      <c r="KN795" s="1" t="s">
        <v>10</v>
      </c>
      <c r="KO795" s="4" t="s">
        <v>9</v>
      </c>
      <c r="KP795" s="2" t="s">
        <v>7</v>
      </c>
      <c r="KQ795" s="1" t="s">
        <v>10</v>
      </c>
      <c r="KR795" s="2" t="s">
        <v>7</v>
      </c>
      <c r="KS795" s="1" t="s">
        <v>10</v>
      </c>
      <c r="KT795" s="1" t="s">
        <v>10</v>
      </c>
      <c r="KU795" s="1" t="s">
        <v>10</v>
      </c>
      <c r="KV795" s="2" t="s">
        <v>7</v>
      </c>
      <c r="OB795" s="4" t="s">
        <v>9</v>
      </c>
      <c r="OC795" t="s">
        <v>8</v>
      </c>
      <c r="OD795" t="s">
        <v>8</v>
      </c>
      <c r="OE795" t="s">
        <v>8</v>
      </c>
      <c r="OM795" s="3" t="s">
        <v>6</v>
      </c>
      <c r="ON795" s="3" t="s">
        <v>6</v>
      </c>
      <c r="OO795" s="2" t="s">
        <v>7</v>
      </c>
      <c r="OP795" s="3" t="s">
        <v>6</v>
      </c>
      <c r="OQ795" s="2" t="s">
        <v>7</v>
      </c>
      <c r="OR795" s="3" t="s">
        <v>6</v>
      </c>
      <c r="OS795" t="s">
        <v>8</v>
      </c>
      <c r="OT795" t="s">
        <v>8</v>
      </c>
      <c r="OU795" t="s">
        <v>8</v>
      </c>
      <c r="OV795" s="3" t="s">
        <v>6</v>
      </c>
      <c r="OW795" t="s">
        <v>8</v>
      </c>
      <c r="OX795" t="s">
        <v>8</v>
      </c>
      <c r="OY795" t="s">
        <v>8</v>
      </c>
      <c r="OZ795" t="s">
        <v>8</v>
      </c>
      <c r="PA795" t="s">
        <v>8</v>
      </c>
      <c r="PB795" t="s">
        <v>8</v>
      </c>
      <c r="PC795" t="s">
        <v>8</v>
      </c>
      <c r="PD795" t="s">
        <v>8</v>
      </c>
      <c r="PE795" s="4" t="s">
        <v>9</v>
      </c>
      <c r="PF795" t="s">
        <v>8</v>
      </c>
      <c r="PG795" t="s">
        <v>8</v>
      </c>
      <c r="PH795" s="1" t="s">
        <v>10</v>
      </c>
      <c r="PI795" s="1" t="s">
        <v>10</v>
      </c>
      <c r="PJ795" t="s">
        <v>8</v>
      </c>
      <c r="PK795" t="s">
        <v>8</v>
      </c>
      <c r="PL795" s="1" t="s">
        <v>10</v>
      </c>
      <c r="PM795" t="s">
        <v>8</v>
      </c>
      <c r="PN795" t="s">
        <v>8</v>
      </c>
      <c r="PO795" t="s">
        <v>8</v>
      </c>
      <c r="PP795" s="2" t="s">
        <v>7</v>
      </c>
      <c r="PQ795" t="s">
        <v>8</v>
      </c>
      <c r="PR795" t="s">
        <v>8</v>
      </c>
      <c r="PS795" s="1" t="s">
        <v>10</v>
      </c>
      <c r="PT795" t="s">
        <v>8</v>
      </c>
      <c r="PU795" t="s">
        <v>8</v>
      </c>
      <c r="PV795" t="s">
        <v>8</v>
      </c>
      <c r="PW795" t="s">
        <v>8</v>
      </c>
      <c r="PX795" t="s">
        <v>8</v>
      </c>
      <c r="PY795" t="s">
        <v>8</v>
      </c>
      <c r="PZ795" s="4" t="s">
        <v>9</v>
      </c>
      <c r="QA795" t="s">
        <v>8</v>
      </c>
      <c r="QB795" t="s">
        <v>8</v>
      </c>
      <c r="QC795" t="s">
        <v>8</v>
      </c>
      <c r="QD795" t="s">
        <v>8</v>
      </c>
      <c r="QE795" t="s">
        <v>8</v>
      </c>
      <c r="QF795" t="s">
        <v>8</v>
      </c>
      <c r="QG795" t="s">
        <v>8</v>
      </c>
      <c r="QH795" s="1" t="s">
        <v>10</v>
      </c>
      <c r="QI795" t="s">
        <v>8</v>
      </c>
      <c r="QJ795" t="s">
        <v>8</v>
      </c>
      <c r="QK795" t="s">
        <v>8</v>
      </c>
      <c r="QL795" s="3" t="s">
        <v>6</v>
      </c>
      <c r="QM795" t="s">
        <v>8</v>
      </c>
      <c r="QN795" t="s">
        <v>8</v>
      </c>
      <c r="QO795" t="s">
        <v>8</v>
      </c>
      <c r="QP795" t="s">
        <v>8</v>
      </c>
      <c r="QQ795" s="2" t="s">
        <v>7</v>
      </c>
      <c r="QR795" t="s">
        <v>8</v>
      </c>
      <c r="QS795" t="s">
        <v>8</v>
      </c>
      <c r="QT795" s="3" t="s">
        <v>6</v>
      </c>
      <c r="QU795" t="s">
        <v>8</v>
      </c>
      <c r="QV795" t="s">
        <v>8</v>
      </c>
      <c r="QW795" t="s">
        <v>8</v>
      </c>
      <c r="QX795" s="1" t="s">
        <v>10</v>
      </c>
      <c r="QY795" s="2" t="s">
        <v>7</v>
      </c>
      <c r="QZ795" s="4" t="s">
        <v>9</v>
      </c>
      <c r="RA795" s="1" t="s">
        <v>10</v>
      </c>
      <c r="RB795" s="4" t="s">
        <v>9</v>
      </c>
      <c r="RC795" s="2" t="s">
        <v>7</v>
      </c>
      <c r="RD795" s="3" t="s">
        <v>6</v>
      </c>
      <c r="RE795" s="3" t="s">
        <v>6</v>
      </c>
      <c r="RF795" s="3" t="s">
        <v>6</v>
      </c>
      <c r="RG795" s="4" t="s">
        <v>9</v>
      </c>
      <c r="RH795" s="1" t="s">
        <v>10</v>
      </c>
      <c r="RI795" s="2" t="s">
        <v>7</v>
      </c>
      <c r="RJ795" s="1" t="s">
        <v>10</v>
      </c>
      <c r="RK795" s="3" t="s">
        <v>6</v>
      </c>
      <c r="RL795" s="1" t="s">
        <v>10</v>
      </c>
      <c r="RM795" s="4" t="s">
        <v>9</v>
      </c>
      <c r="RN795" s="2" t="s">
        <v>7</v>
      </c>
      <c r="RO795" s="2" t="s">
        <v>7</v>
      </c>
      <c r="RP795" s="4" t="s">
        <v>9</v>
      </c>
      <c r="RQ795" s="1" t="s">
        <v>10</v>
      </c>
      <c r="RR795" s="4" t="s">
        <v>9</v>
      </c>
      <c r="RS795" s="3" t="s">
        <v>6</v>
      </c>
      <c r="RT795" s="4" t="s">
        <v>9</v>
      </c>
      <c r="RU795" s="4" t="s">
        <v>9</v>
      </c>
      <c r="RV795" s="2" t="s">
        <v>7</v>
      </c>
      <c r="RW795" s="1" t="s">
        <v>10</v>
      </c>
      <c r="RX795" s="3" t="s">
        <v>6</v>
      </c>
      <c r="RY795" s="2" t="s">
        <v>7</v>
      </c>
      <c r="RZ795" s="3" t="s">
        <v>6</v>
      </c>
      <c r="SA795" s="1" t="s">
        <v>10</v>
      </c>
      <c r="SB795" s="4" t="s">
        <v>9</v>
      </c>
      <c r="SC795" s="1" t="s">
        <v>10</v>
      </c>
      <c r="SD795" s="2" t="s">
        <v>7</v>
      </c>
      <c r="SE795" s="3" t="s">
        <v>6</v>
      </c>
      <c r="SF795" s="2" t="s">
        <v>7</v>
      </c>
      <c r="SG795" s="1" t="s">
        <v>10</v>
      </c>
      <c r="SH795" t="s">
        <v>8</v>
      </c>
      <c r="SI795" t="s">
        <v>8</v>
      </c>
      <c r="SJ795" t="s">
        <v>8</v>
      </c>
      <c r="SK795" s="1" t="s">
        <v>10</v>
      </c>
      <c r="SL795" s="1" t="s">
        <v>10</v>
      </c>
      <c r="SM795" s="4" t="s">
        <v>9</v>
      </c>
      <c r="SN795" s="2" t="s">
        <v>7</v>
      </c>
      <c r="SO795" s="3" t="s">
        <v>6</v>
      </c>
      <c r="SP795" s="2" t="s">
        <v>7</v>
      </c>
      <c r="SQ795" s="4" t="s">
        <v>9</v>
      </c>
      <c r="SR795" t="s">
        <v>8</v>
      </c>
      <c r="SS795" t="s">
        <v>8</v>
      </c>
      <c r="ST795" t="s">
        <v>8</v>
      </c>
      <c r="SU795" s="4" t="s">
        <v>9</v>
      </c>
      <c r="SV795" s="4" t="s">
        <v>9</v>
      </c>
      <c r="SW795" s="1" t="s">
        <v>10</v>
      </c>
      <c r="SX795" s="4" t="s">
        <v>9</v>
      </c>
      <c r="SY795" s="1" t="s">
        <v>10</v>
      </c>
      <c r="SZ795" s="2" t="s">
        <v>7</v>
      </c>
      <c r="TA795" s="2" t="s">
        <v>7</v>
      </c>
      <c r="TB795" s="1" t="s">
        <v>10</v>
      </c>
      <c r="TC795" s="3" t="s">
        <v>6</v>
      </c>
      <c r="TD795" s="4" t="s">
        <v>9</v>
      </c>
      <c r="TE795" s="2" t="s">
        <v>7</v>
      </c>
      <c r="TF795" s="3" t="s">
        <v>6</v>
      </c>
      <c r="TG795" s="3" t="s">
        <v>6</v>
      </c>
      <c r="TH795" s="2" t="s">
        <v>7</v>
      </c>
      <c r="TI795" s="1" t="s">
        <v>10</v>
      </c>
      <c r="TJ795" s="3" t="s">
        <v>6</v>
      </c>
      <c r="TK795" s="3" t="s">
        <v>6</v>
      </c>
      <c r="TL795" s="4" t="s">
        <v>9</v>
      </c>
      <c r="TM795" s="4" t="s">
        <v>9</v>
      </c>
      <c r="TN795" s="4" t="s">
        <v>9</v>
      </c>
      <c r="TO795" s="4" t="s">
        <v>9</v>
      </c>
      <c r="TP795" s="4" t="s">
        <v>9</v>
      </c>
      <c r="TQ795" s="4" t="s">
        <v>9</v>
      </c>
      <c r="TR795" s="3" t="s">
        <v>6</v>
      </c>
      <c r="TS795" t="s">
        <v>8</v>
      </c>
      <c r="TT795" t="s">
        <v>8</v>
      </c>
      <c r="TU795" t="s">
        <v>8</v>
      </c>
      <c r="TV795" s="4" t="s">
        <v>9</v>
      </c>
      <c r="TW795" s="3" t="s">
        <v>6</v>
      </c>
      <c r="TX795" s="4" t="s">
        <v>9</v>
      </c>
      <c r="TY795" s="2" t="s">
        <v>7</v>
      </c>
      <c r="TZ795" s="4" t="s">
        <v>9</v>
      </c>
      <c r="UA795" s="3" t="s">
        <v>6</v>
      </c>
      <c r="UB795" s="1" t="s">
        <v>10</v>
      </c>
      <c r="UC795" s="4" t="s">
        <v>9</v>
      </c>
      <c r="UD795" s="3" t="s">
        <v>6</v>
      </c>
      <c r="UE795" s="4" t="s">
        <v>9</v>
      </c>
      <c r="UF795" s="1" t="s">
        <v>10</v>
      </c>
      <c r="UG795" s="4" t="s">
        <v>9</v>
      </c>
      <c r="UH795" s="4" t="s">
        <v>9</v>
      </c>
      <c r="UI795" s="1" t="s">
        <v>10</v>
      </c>
      <c r="UJ795" s="4" t="s">
        <v>9</v>
      </c>
      <c r="UK795" s="3" t="s">
        <v>6</v>
      </c>
      <c r="UL795" s="1" t="s">
        <v>10</v>
      </c>
      <c r="UM795" s="5" t="s">
        <v>50</v>
      </c>
      <c r="UN795" s="2" t="s">
        <v>7</v>
      </c>
      <c r="UO795" s="5" t="s">
        <v>50</v>
      </c>
      <c r="UP795" t="s">
        <v>8</v>
      </c>
      <c r="UQ795" s="4" t="s">
        <v>9</v>
      </c>
      <c r="UR795" s="3" t="s">
        <v>6</v>
      </c>
      <c r="US795" s="1" t="s">
        <v>10</v>
      </c>
      <c r="UT795" s="3" t="s">
        <v>6</v>
      </c>
      <c r="UU795" s="1" t="s">
        <v>10</v>
      </c>
      <c r="UV795" s="1" t="s">
        <v>10</v>
      </c>
      <c r="UW795" s="3" t="s">
        <v>6</v>
      </c>
      <c r="UX795" s="2" t="s">
        <v>7</v>
      </c>
      <c r="UY795" s="2" t="s">
        <v>7</v>
      </c>
      <c r="UZ795" s="4" t="s">
        <v>9</v>
      </c>
      <c r="VA795" s="2" t="s">
        <v>7</v>
      </c>
      <c r="VB795" s="1" t="s">
        <v>10</v>
      </c>
      <c r="VC795" s="2" t="s">
        <v>7</v>
      </c>
      <c r="VD795" s="3" t="s">
        <v>6</v>
      </c>
      <c r="VE795" s="1" t="s">
        <v>10</v>
      </c>
      <c r="VF795" s="3" t="s">
        <v>6</v>
      </c>
      <c r="VG795" s="4" t="s">
        <v>9</v>
      </c>
      <c r="VH795" s="2" t="s">
        <v>7</v>
      </c>
      <c r="VI795" s="4" t="s">
        <v>9</v>
      </c>
      <c r="VJ795" s="2" t="s">
        <v>7</v>
      </c>
      <c r="VK795" s="3" t="s">
        <v>6</v>
      </c>
      <c r="VL795" s="4" t="s">
        <v>9</v>
      </c>
      <c r="VM795" s="3" t="s">
        <v>6</v>
      </c>
      <c r="VN795" s="4" t="s">
        <v>9</v>
      </c>
      <c r="VO795" s="1" t="s">
        <v>10</v>
      </c>
      <c r="VP795" s="1" t="s">
        <v>10</v>
      </c>
      <c r="VQ795" s="1" t="s">
        <v>10</v>
      </c>
      <c r="VR795" s="4" t="s">
        <v>9</v>
      </c>
      <c r="VS795" s="3" t="s">
        <v>6</v>
      </c>
      <c r="VT795" s="1" t="s">
        <v>10</v>
      </c>
      <c r="VU795" s="1" t="s">
        <v>10</v>
      </c>
      <c r="VV795" s="1" t="s">
        <v>10</v>
      </c>
      <c r="VW795" s="3" t="s">
        <v>6</v>
      </c>
      <c r="VX795" s="4" t="s">
        <v>9</v>
      </c>
      <c r="VY795" s="1" t="s">
        <v>10</v>
      </c>
      <c r="VZ795" s="3" t="s">
        <v>6</v>
      </c>
      <c r="WA795" s="3" t="s">
        <v>6</v>
      </c>
      <c r="WB795" s="1" t="s">
        <v>10</v>
      </c>
      <c r="WC795" s="1" t="s">
        <v>10</v>
      </c>
      <c r="WD795" s="4" t="s">
        <v>9</v>
      </c>
      <c r="WE795" s="1" t="s">
        <v>10</v>
      </c>
      <c r="WF795" s="2" t="s">
        <v>7</v>
      </c>
      <c r="WG795" s="1" t="s">
        <v>10</v>
      </c>
      <c r="WH795" s="3" t="s">
        <v>6</v>
      </c>
      <c r="WI795" s="1" t="s">
        <v>10</v>
      </c>
      <c r="WJ795" s="1" t="s">
        <v>10</v>
      </c>
      <c r="WK795" t="s">
        <v>8</v>
      </c>
      <c r="WL795" s="1" t="s">
        <v>10</v>
      </c>
      <c r="WM795" s="2" t="s">
        <v>7</v>
      </c>
      <c r="WN795" s="4" t="s">
        <v>9</v>
      </c>
      <c r="WO795" s="2" t="s">
        <v>7</v>
      </c>
      <c r="WP795" s="4" t="s">
        <v>9</v>
      </c>
      <c r="WQ795" s="3" t="s">
        <v>6</v>
      </c>
      <c r="WR795" t="s">
        <v>8</v>
      </c>
      <c r="WS795" t="s">
        <v>8</v>
      </c>
      <c r="WT795" t="s">
        <v>8</v>
      </c>
      <c r="WU795" t="s">
        <v>8</v>
      </c>
      <c r="WV795" t="s">
        <v>8</v>
      </c>
      <c r="WW795" t="s">
        <v>8</v>
      </c>
      <c r="WX795" t="s">
        <v>8</v>
      </c>
      <c r="WY795" t="s">
        <v>8</v>
      </c>
      <c r="WZ795" s="2" t="s">
        <v>7</v>
      </c>
      <c r="XA795" t="s">
        <v>8</v>
      </c>
      <c r="XB795" s="4" t="s">
        <v>9</v>
      </c>
      <c r="XC795" s="2" t="s">
        <v>7</v>
      </c>
      <c r="XD795" s="3" t="s">
        <v>6</v>
      </c>
      <c r="XE795" s="2" t="s">
        <v>7</v>
      </c>
      <c r="XF795" s="1" t="s">
        <v>10</v>
      </c>
      <c r="XG795" s="2" t="s">
        <v>7</v>
      </c>
      <c r="XH795" s="1" t="s">
        <v>10</v>
      </c>
      <c r="XI795" s="2" t="s">
        <v>7</v>
      </c>
      <c r="XJ795" s="1" t="s">
        <v>10</v>
      </c>
      <c r="XK795" s="2" t="s">
        <v>7</v>
      </c>
      <c r="XL795" s="1" t="s">
        <v>10</v>
      </c>
      <c r="XM795" s="1" t="s">
        <v>10</v>
      </c>
      <c r="XN795" s="1" t="s">
        <v>10</v>
      </c>
      <c r="XO795" s="3" t="s">
        <v>6</v>
      </c>
      <c r="XP795" t="s">
        <v>8</v>
      </c>
      <c r="XQ795" t="s">
        <v>8</v>
      </c>
      <c r="XR795" t="s">
        <v>8</v>
      </c>
      <c r="XS795" t="s">
        <v>8</v>
      </c>
      <c r="XT795" t="s">
        <v>8</v>
      </c>
      <c r="XU795" t="s">
        <v>8</v>
      </c>
      <c r="XV795" t="s">
        <v>8</v>
      </c>
      <c r="XW795" t="s">
        <v>8</v>
      </c>
      <c r="XX795" s="4" t="s">
        <v>9</v>
      </c>
      <c r="XY795" t="s">
        <v>8</v>
      </c>
      <c r="XZ795" s="2" t="s">
        <v>7</v>
      </c>
      <c r="YA795" s="1" t="s">
        <v>10</v>
      </c>
      <c r="YB795" s="3" t="s">
        <v>6</v>
      </c>
      <c r="YC795" s="2" t="s">
        <v>7</v>
      </c>
      <c r="YD795" s="1" t="s">
        <v>10</v>
      </c>
      <c r="YE795" s="2" t="s">
        <v>7</v>
      </c>
      <c r="YF795" s="2" t="s">
        <v>7</v>
      </c>
      <c r="YG795" s="2" t="s">
        <v>7</v>
      </c>
      <c r="YH795" s="4" t="s">
        <v>9</v>
      </c>
      <c r="YI795" s="2" t="s">
        <v>7</v>
      </c>
      <c r="YJ795" s="2" t="s">
        <v>7</v>
      </c>
      <c r="YK795" s="4" t="s">
        <v>9</v>
      </c>
      <c r="YL795" s="1" t="s">
        <v>10</v>
      </c>
      <c r="YM795" s="3" t="s">
        <v>6</v>
      </c>
      <c r="YN795"/>
      <c r="YO795"/>
      <c r="YP795"/>
      <c r="YQ795"/>
      <c r="YR795" s="13"/>
      <c r="YS795" s="13"/>
      <c r="YT795" s="13"/>
      <c r="YU795" s="13"/>
    </row>
    <row r="796" spans="1:671" x14ac:dyDescent="0.25">
      <c r="A796" t="s">
        <v>9472</v>
      </c>
      <c r="B796" t="s">
        <v>8698</v>
      </c>
      <c r="C796" t="s">
        <v>6</v>
      </c>
      <c r="D796" t="s">
        <v>8698</v>
      </c>
      <c r="E796" s="15" t="s">
        <v>8698</v>
      </c>
      <c r="F796" t="s">
        <v>7</v>
      </c>
      <c r="G796" s="15" t="s">
        <v>8698</v>
      </c>
      <c r="H796" t="s">
        <v>8698</v>
      </c>
      <c r="I796" t="s">
        <v>10</v>
      </c>
      <c r="J796" t="s">
        <v>8698</v>
      </c>
      <c r="K796" t="s">
        <v>7</v>
      </c>
      <c r="L796" t="s">
        <v>8698</v>
      </c>
      <c r="M796" t="s">
        <v>8698</v>
      </c>
      <c r="N796" t="s">
        <v>10</v>
      </c>
      <c r="O796" t="s">
        <v>8698</v>
      </c>
      <c r="P796" s="11" t="s">
        <v>6</v>
      </c>
      <c r="Q796" s="45" t="s">
        <v>2675</v>
      </c>
      <c r="R796" t="s">
        <v>2676</v>
      </c>
      <c r="S796" t="s">
        <v>2677</v>
      </c>
      <c r="T796" t="s">
        <v>24</v>
      </c>
      <c r="U796">
        <v>27</v>
      </c>
      <c r="V796" s="3" t="s">
        <v>6</v>
      </c>
      <c r="W796" s="2" t="s">
        <v>7</v>
      </c>
      <c r="X796" s="2" t="s">
        <v>7</v>
      </c>
      <c r="Y796" t="s">
        <v>8</v>
      </c>
      <c r="Z796" t="s">
        <v>8</v>
      </c>
      <c r="AA796" t="s">
        <v>8</v>
      </c>
      <c r="AB796" s="3" t="s">
        <v>6</v>
      </c>
      <c r="AC796" s="3" t="s">
        <v>6</v>
      </c>
      <c r="AD796" s="3" t="s">
        <v>6</v>
      </c>
      <c r="AE796" s="2" t="s">
        <v>7</v>
      </c>
      <c r="AF796" s="3" t="s">
        <v>6</v>
      </c>
      <c r="AG796" t="s">
        <v>8</v>
      </c>
      <c r="AH796" t="s">
        <v>8</v>
      </c>
      <c r="AI796" t="s">
        <v>8</v>
      </c>
      <c r="AJ796" t="s">
        <v>8</v>
      </c>
      <c r="AK796" s="3" t="s">
        <v>6</v>
      </c>
      <c r="AL796" t="s">
        <v>8</v>
      </c>
      <c r="AM796" s="4" t="s">
        <v>9</v>
      </c>
      <c r="AN796" s="3" t="s">
        <v>6</v>
      </c>
      <c r="AO796" s="2" t="s">
        <v>7</v>
      </c>
      <c r="AP796" s="2" t="s">
        <v>7</v>
      </c>
      <c r="AQ796" t="s">
        <v>8</v>
      </c>
      <c r="AR796" s="1" t="s">
        <v>10</v>
      </c>
      <c r="AS796" t="s">
        <v>8</v>
      </c>
      <c r="AT796" s="4" t="s">
        <v>9</v>
      </c>
      <c r="AU796" s="4" t="s">
        <v>9</v>
      </c>
      <c r="AV796" s="3" t="s">
        <v>6</v>
      </c>
      <c r="AW796" s="2" t="s">
        <v>7</v>
      </c>
      <c r="AX796" s="2" t="s">
        <v>7</v>
      </c>
      <c r="AY796" s="3" t="s">
        <v>6</v>
      </c>
      <c r="AZ796" s="4" t="s">
        <v>9</v>
      </c>
      <c r="BA796" s="2" t="s">
        <v>7</v>
      </c>
      <c r="BB796" s="4" t="s">
        <v>9</v>
      </c>
      <c r="BC796" s="4" t="s">
        <v>9</v>
      </c>
      <c r="BD796" s="4" t="s">
        <v>9</v>
      </c>
      <c r="BE796" s="4" t="s">
        <v>9</v>
      </c>
      <c r="BF796" s="2" t="s">
        <v>7</v>
      </c>
      <c r="BG796" s="2" t="s">
        <v>7</v>
      </c>
      <c r="BH796" s="2" t="s">
        <v>7</v>
      </c>
      <c r="BI796" s="2" t="s">
        <v>7</v>
      </c>
      <c r="BJ796" s="2" t="s">
        <v>7</v>
      </c>
      <c r="BK796" s="3" t="s">
        <v>6</v>
      </c>
      <c r="BL796" s="2" t="s">
        <v>7</v>
      </c>
      <c r="BM796" s="1" t="s">
        <v>10</v>
      </c>
      <c r="BN796" t="s">
        <v>8</v>
      </c>
      <c r="BO796" s="3" t="s">
        <v>6</v>
      </c>
      <c r="BP796" t="s">
        <v>8</v>
      </c>
      <c r="BQ796" s="2" t="s">
        <v>7</v>
      </c>
      <c r="BR796" t="s">
        <v>8</v>
      </c>
      <c r="BS796" s="3" t="s">
        <v>6</v>
      </c>
      <c r="BT796" t="s">
        <v>8</v>
      </c>
      <c r="BU796" t="s">
        <v>8</v>
      </c>
      <c r="BV796" t="s">
        <v>8</v>
      </c>
      <c r="BW796" t="s">
        <v>8</v>
      </c>
      <c r="BX796" t="s">
        <v>8</v>
      </c>
      <c r="BY796" t="s">
        <v>8</v>
      </c>
      <c r="BZ796" t="s">
        <v>8</v>
      </c>
      <c r="CA796" s="3" t="s">
        <v>6</v>
      </c>
      <c r="CB796" t="s">
        <v>8</v>
      </c>
      <c r="CC796" t="s">
        <v>8</v>
      </c>
      <c r="CD796" t="s">
        <v>8</v>
      </c>
      <c r="CE796" s="2" t="s">
        <v>7</v>
      </c>
      <c r="CF796" s="4" t="s">
        <v>9</v>
      </c>
      <c r="CG796" s="4" t="s">
        <v>9</v>
      </c>
      <c r="CH796" s="3" t="s">
        <v>6</v>
      </c>
      <c r="CI796" s="3" t="s">
        <v>6</v>
      </c>
      <c r="CJ796" s="3" t="s">
        <v>6</v>
      </c>
      <c r="CK796" s="1" t="s">
        <v>10</v>
      </c>
      <c r="CL796" s="1" t="s">
        <v>10</v>
      </c>
      <c r="CM796" s="4" t="s">
        <v>9</v>
      </c>
      <c r="CN796" s="3" t="s">
        <v>6</v>
      </c>
      <c r="CO796" s="4" t="s">
        <v>9</v>
      </c>
      <c r="CP796" s="4" t="s">
        <v>9</v>
      </c>
      <c r="CQ796" s="3" t="s">
        <v>6</v>
      </c>
      <c r="CR796" s="2" t="s">
        <v>7</v>
      </c>
      <c r="CS796" s="1" t="s">
        <v>10</v>
      </c>
      <c r="CT796" s="2" t="s">
        <v>7</v>
      </c>
      <c r="CU796" s="2" t="s">
        <v>7</v>
      </c>
      <c r="CV796" s="3" t="s">
        <v>6</v>
      </c>
      <c r="CW796" s="1" t="s">
        <v>10</v>
      </c>
      <c r="CX796" s="3" t="s">
        <v>6</v>
      </c>
      <c r="CY796" s="1" t="s">
        <v>10</v>
      </c>
      <c r="CZ796" s="2" t="s">
        <v>7</v>
      </c>
      <c r="DA796" s="3" t="s">
        <v>6</v>
      </c>
      <c r="DB796" s="1" t="s">
        <v>10</v>
      </c>
      <c r="DC796" s="1" t="s">
        <v>10</v>
      </c>
      <c r="DD796" s="1" t="s">
        <v>10</v>
      </c>
      <c r="DE796" s="1" t="s">
        <v>10</v>
      </c>
      <c r="DF796" s="3" t="s">
        <v>6</v>
      </c>
      <c r="DG796" s="2" t="s">
        <v>7</v>
      </c>
      <c r="DH796" s="2" t="s">
        <v>7</v>
      </c>
      <c r="DI796" s="2" t="s">
        <v>7</v>
      </c>
      <c r="DJ796" s="2" t="s">
        <v>7</v>
      </c>
      <c r="DK796" s="3" t="s">
        <v>6</v>
      </c>
      <c r="DL796" s="2" t="s">
        <v>7</v>
      </c>
      <c r="DM796" s="1" t="s">
        <v>10</v>
      </c>
      <c r="DN796" s="3" t="s">
        <v>6</v>
      </c>
      <c r="DO796" s="1" t="s">
        <v>10</v>
      </c>
      <c r="DP796" s="3" t="s">
        <v>6</v>
      </c>
      <c r="DQ796" s="1" t="s">
        <v>10</v>
      </c>
      <c r="DR796" s="3" t="s">
        <v>6</v>
      </c>
      <c r="DS796" s="1" t="s">
        <v>10</v>
      </c>
      <c r="DT796" s="3" t="s">
        <v>6</v>
      </c>
      <c r="DU796" s="1" t="s">
        <v>10</v>
      </c>
      <c r="DV796" s="2" t="s">
        <v>7</v>
      </c>
      <c r="DW796" s="3" t="s">
        <v>6</v>
      </c>
      <c r="DX796" s="2" t="s">
        <v>7</v>
      </c>
      <c r="DY796" s="2" t="s">
        <v>7</v>
      </c>
      <c r="DZ796" s="1" t="s">
        <v>10</v>
      </c>
      <c r="EA796" s="1" t="s">
        <v>10</v>
      </c>
      <c r="EB796" s="2" t="s">
        <v>7</v>
      </c>
      <c r="EC796" s="2" t="s">
        <v>7</v>
      </c>
      <c r="ED796" s="1" t="s">
        <v>10</v>
      </c>
      <c r="EE796" s="4" t="s">
        <v>9</v>
      </c>
      <c r="EF796" s="4" t="s">
        <v>9</v>
      </c>
      <c r="EG796" t="s">
        <v>8</v>
      </c>
      <c r="EH796" t="s">
        <v>8</v>
      </c>
      <c r="EI796" t="s">
        <v>8</v>
      </c>
      <c r="EJ796" s="4" t="s">
        <v>9</v>
      </c>
      <c r="EK796" s="2" t="s">
        <v>7</v>
      </c>
      <c r="EL796" s="2" t="s">
        <v>7</v>
      </c>
      <c r="EM796" s="2" t="s">
        <v>7</v>
      </c>
      <c r="EN796" s="1" t="s">
        <v>10</v>
      </c>
      <c r="EO796" s="2" t="s">
        <v>7</v>
      </c>
      <c r="EP796" s="4" t="s">
        <v>9</v>
      </c>
      <c r="EQ796" s="1" t="s">
        <v>10</v>
      </c>
      <c r="ER796" s="2" t="s">
        <v>7</v>
      </c>
      <c r="ES796" s="1" t="s">
        <v>10</v>
      </c>
      <c r="ET796" s="1" t="s">
        <v>10</v>
      </c>
      <c r="EU796" s="2" t="s">
        <v>7</v>
      </c>
      <c r="EV796" s="4" t="s">
        <v>9</v>
      </c>
      <c r="EW796" s="2" t="s">
        <v>7</v>
      </c>
      <c r="EX796" s="1" t="s">
        <v>10</v>
      </c>
      <c r="EY796" s="2" t="s">
        <v>7</v>
      </c>
      <c r="EZ796" s="1" t="s">
        <v>10</v>
      </c>
      <c r="FA796" s="1" t="s">
        <v>10</v>
      </c>
      <c r="FB796" s="4" t="s">
        <v>9</v>
      </c>
      <c r="FC796" s="4" t="s">
        <v>9</v>
      </c>
      <c r="FD796" s="1" t="s">
        <v>10</v>
      </c>
      <c r="FE796" s="2" t="s">
        <v>7</v>
      </c>
      <c r="FF796" s="2" t="s">
        <v>7</v>
      </c>
      <c r="FG796" s="1" t="s">
        <v>10</v>
      </c>
      <c r="FH796" s="2" t="s">
        <v>7</v>
      </c>
      <c r="FI796" s="4" t="s">
        <v>9</v>
      </c>
      <c r="FJ796" s="4" t="s">
        <v>9</v>
      </c>
      <c r="FK796" s="1" t="s">
        <v>10</v>
      </c>
      <c r="FL796" s="4" t="s">
        <v>9</v>
      </c>
      <c r="FM796" s="3" t="s">
        <v>6</v>
      </c>
      <c r="FN796" s="1" t="s">
        <v>10</v>
      </c>
      <c r="FO796" s="1" t="s">
        <v>10</v>
      </c>
      <c r="FP796" s="3" t="s">
        <v>6</v>
      </c>
      <c r="FQ796" s="4" t="s">
        <v>9</v>
      </c>
      <c r="FR796" s="2" t="s">
        <v>7</v>
      </c>
      <c r="FS796" s="3" t="s">
        <v>6</v>
      </c>
      <c r="FT796" s="4" t="s">
        <v>9</v>
      </c>
      <c r="FU796" s="3" t="s">
        <v>6</v>
      </c>
      <c r="FV796" s="2" t="s">
        <v>7</v>
      </c>
      <c r="FW796" s="1" t="s">
        <v>10</v>
      </c>
      <c r="FX796" s="2" t="s">
        <v>7</v>
      </c>
      <c r="FY796" s="3" t="s">
        <v>6</v>
      </c>
      <c r="FZ796" s="2" t="s">
        <v>7</v>
      </c>
      <c r="GA796" s="2" t="s">
        <v>7</v>
      </c>
      <c r="GB796" s="1" t="s">
        <v>10</v>
      </c>
      <c r="GC796" s="2" t="s">
        <v>7</v>
      </c>
      <c r="GD796" s="1" t="s">
        <v>10</v>
      </c>
      <c r="GE796" s="2" t="s">
        <v>7</v>
      </c>
      <c r="GF796" s="4" t="s">
        <v>9</v>
      </c>
      <c r="GG796" s="3" t="s">
        <v>6</v>
      </c>
      <c r="GH796" s="2" t="s">
        <v>7</v>
      </c>
      <c r="GI796" s="1" t="s">
        <v>10</v>
      </c>
      <c r="GJ796" s="4" t="s">
        <v>9</v>
      </c>
      <c r="GK796" s="3" t="s">
        <v>6</v>
      </c>
      <c r="GL796" s="2" t="s">
        <v>7</v>
      </c>
      <c r="GM796" s="1" t="s">
        <v>10</v>
      </c>
      <c r="GN796" s="3" t="s">
        <v>6</v>
      </c>
      <c r="GO796" s="2" t="s">
        <v>7</v>
      </c>
      <c r="GP796" s="1" t="s">
        <v>10</v>
      </c>
      <c r="GQ796" s="4" t="s">
        <v>9</v>
      </c>
      <c r="GR796" s="2" t="s">
        <v>7</v>
      </c>
      <c r="GS796" s="2" t="s">
        <v>7</v>
      </c>
      <c r="GT796" s="2" t="s">
        <v>7</v>
      </c>
      <c r="GU796" s="1" t="s">
        <v>10</v>
      </c>
      <c r="GV796" s="3" t="s">
        <v>6</v>
      </c>
      <c r="GW796" s="2" t="s">
        <v>7</v>
      </c>
      <c r="GX796" s="4" t="s">
        <v>9</v>
      </c>
      <c r="GY796" s="2" t="s">
        <v>7</v>
      </c>
      <c r="GZ796" s="3" t="s">
        <v>6</v>
      </c>
      <c r="HA796" s="1" t="s">
        <v>10</v>
      </c>
      <c r="HB796" s="4" t="s">
        <v>9</v>
      </c>
      <c r="HC796" s="1" t="s">
        <v>10</v>
      </c>
      <c r="HD796" s="2" t="s">
        <v>7</v>
      </c>
      <c r="HE796" s="2" t="s">
        <v>7</v>
      </c>
      <c r="HF796" t="s">
        <v>8</v>
      </c>
      <c r="HG796" t="s">
        <v>8</v>
      </c>
      <c r="HH796" t="s">
        <v>8</v>
      </c>
      <c r="HI796" t="s">
        <v>8</v>
      </c>
      <c r="HJ796" t="s">
        <v>8</v>
      </c>
      <c r="HK796" t="s">
        <v>8</v>
      </c>
      <c r="HL796" t="s">
        <v>8</v>
      </c>
      <c r="HM796" t="s">
        <v>8</v>
      </c>
      <c r="HN796" t="s">
        <v>8</v>
      </c>
      <c r="HO796" t="s">
        <v>8</v>
      </c>
      <c r="HP796" t="s">
        <v>8</v>
      </c>
      <c r="HQ796" t="s">
        <v>8</v>
      </c>
      <c r="HR796" t="s">
        <v>8</v>
      </c>
      <c r="HS796" t="s">
        <v>8</v>
      </c>
      <c r="HT796" t="s">
        <v>8</v>
      </c>
      <c r="HU796" s="2" t="s">
        <v>7</v>
      </c>
      <c r="HV796" s="1" t="s">
        <v>10</v>
      </c>
      <c r="HW796" s="3" t="s">
        <v>6</v>
      </c>
      <c r="HX796" s="4" t="s">
        <v>9</v>
      </c>
      <c r="HY796" s="3" t="s">
        <v>6</v>
      </c>
      <c r="HZ796" s="1" t="s">
        <v>10</v>
      </c>
      <c r="IA796" s="1" t="s">
        <v>10</v>
      </c>
      <c r="IB796" s="1" t="s">
        <v>10</v>
      </c>
      <c r="IC796" s="1" t="s">
        <v>10</v>
      </c>
      <c r="ID796" s="2" t="s">
        <v>7</v>
      </c>
      <c r="IE796" t="s">
        <v>8</v>
      </c>
      <c r="IF796" s="2" t="s">
        <v>7</v>
      </c>
      <c r="IG796" s="2" t="s">
        <v>7</v>
      </c>
      <c r="IH796" s="2" t="s">
        <v>7</v>
      </c>
      <c r="II796" s="2" t="s">
        <v>7</v>
      </c>
      <c r="IJ796" s="1" t="s">
        <v>10</v>
      </c>
      <c r="IK796" s="4" t="s">
        <v>9</v>
      </c>
      <c r="IL796" s="1" t="s">
        <v>10</v>
      </c>
      <c r="IM796" s="1" t="s">
        <v>10</v>
      </c>
      <c r="IN796" t="s">
        <v>8</v>
      </c>
      <c r="IO796" t="s">
        <v>8</v>
      </c>
      <c r="IP796" t="s">
        <v>8</v>
      </c>
      <c r="IQ796" t="s">
        <v>8</v>
      </c>
      <c r="IR796" t="s">
        <v>8</v>
      </c>
      <c r="IS796" s="1" t="s">
        <v>10</v>
      </c>
      <c r="IT796" s="4" t="s">
        <v>9</v>
      </c>
      <c r="IU796" s="2" t="s">
        <v>7</v>
      </c>
      <c r="IV796" t="s">
        <v>8</v>
      </c>
      <c r="IW796" t="s">
        <v>8</v>
      </c>
      <c r="IX796" t="s">
        <v>8</v>
      </c>
      <c r="IY796" t="s">
        <v>8</v>
      </c>
      <c r="IZ796" t="s">
        <v>8</v>
      </c>
      <c r="JA796" t="s">
        <v>8</v>
      </c>
      <c r="JB796" t="s">
        <v>8</v>
      </c>
      <c r="JC796" t="s">
        <v>8</v>
      </c>
      <c r="JD796" t="s">
        <v>8</v>
      </c>
      <c r="JE796" s="4" t="s">
        <v>9</v>
      </c>
      <c r="JF796" s="3" t="s">
        <v>6</v>
      </c>
      <c r="JG796" s="1" t="s">
        <v>10</v>
      </c>
      <c r="JH796" s="2" t="s">
        <v>7</v>
      </c>
      <c r="JI796" t="s">
        <v>8</v>
      </c>
      <c r="JJ796" t="s">
        <v>8</v>
      </c>
      <c r="JK796" s="2" t="s">
        <v>7</v>
      </c>
      <c r="JL796" s="4" t="s">
        <v>9</v>
      </c>
      <c r="JM796" s="1" t="s">
        <v>10</v>
      </c>
      <c r="JN796" t="s">
        <v>8</v>
      </c>
      <c r="JO796" s="3" t="s">
        <v>6</v>
      </c>
      <c r="JP796" t="s">
        <v>8</v>
      </c>
      <c r="JQ796" t="s">
        <v>8</v>
      </c>
      <c r="JR796" t="s">
        <v>8</v>
      </c>
      <c r="JS796" t="s">
        <v>8</v>
      </c>
      <c r="JT796" t="s">
        <v>8</v>
      </c>
      <c r="JU796" t="s">
        <v>8</v>
      </c>
      <c r="JV796" t="s">
        <v>8</v>
      </c>
      <c r="JW796" t="s">
        <v>8</v>
      </c>
      <c r="JX796" s="2" t="s">
        <v>7</v>
      </c>
      <c r="JY796" s="1" t="s">
        <v>10</v>
      </c>
      <c r="JZ796" s="1" t="s">
        <v>10</v>
      </c>
      <c r="KA796" t="s">
        <v>8</v>
      </c>
      <c r="KB796" t="s">
        <v>8</v>
      </c>
      <c r="KC796" t="s">
        <v>8</v>
      </c>
      <c r="KD796" t="s">
        <v>8</v>
      </c>
      <c r="KE796" s="1" t="s">
        <v>10</v>
      </c>
      <c r="KF796" s="2" t="s">
        <v>7</v>
      </c>
      <c r="KG796" s="1" t="s">
        <v>10</v>
      </c>
      <c r="KH796" t="s">
        <v>8</v>
      </c>
      <c r="KI796" t="s">
        <v>8</v>
      </c>
      <c r="KJ796" s="1" t="s">
        <v>10</v>
      </c>
      <c r="KK796" s="1" t="s">
        <v>10</v>
      </c>
      <c r="KL796" s="2" t="s">
        <v>7</v>
      </c>
      <c r="KM796" s="1" t="s">
        <v>10</v>
      </c>
      <c r="KN796" s="1" t="s">
        <v>10</v>
      </c>
      <c r="KO796" s="4" t="s">
        <v>9</v>
      </c>
      <c r="KP796" s="2" t="s">
        <v>7</v>
      </c>
      <c r="KQ796" s="1" t="s">
        <v>10</v>
      </c>
      <c r="KR796" s="2" t="s">
        <v>7</v>
      </c>
      <c r="KS796" s="1" t="s">
        <v>10</v>
      </c>
      <c r="KT796" s="1" t="s">
        <v>10</v>
      </c>
      <c r="KU796" s="1" t="s">
        <v>10</v>
      </c>
      <c r="KV796" s="2" t="s">
        <v>7</v>
      </c>
      <c r="OB796" s="4" t="s">
        <v>9</v>
      </c>
      <c r="OC796" t="s">
        <v>8</v>
      </c>
      <c r="OD796" t="s">
        <v>8</v>
      </c>
      <c r="OE796" t="s">
        <v>8</v>
      </c>
      <c r="OM796" s="3" t="s">
        <v>6</v>
      </c>
      <c r="ON796" s="3" t="s">
        <v>6</v>
      </c>
      <c r="OO796" s="2" t="s">
        <v>7</v>
      </c>
      <c r="OP796" s="3" t="s">
        <v>6</v>
      </c>
      <c r="OQ796" s="2" t="s">
        <v>7</v>
      </c>
      <c r="OR796" s="3" t="s">
        <v>6</v>
      </c>
      <c r="OS796" t="s">
        <v>8</v>
      </c>
      <c r="OT796" t="s">
        <v>8</v>
      </c>
      <c r="OU796" t="s">
        <v>8</v>
      </c>
      <c r="OV796" s="3" t="s">
        <v>6</v>
      </c>
      <c r="OW796" t="s">
        <v>8</v>
      </c>
      <c r="OX796" t="s">
        <v>8</v>
      </c>
      <c r="OY796" t="s">
        <v>8</v>
      </c>
      <c r="OZ796" t="s">
        <v>8</v>
      </c>
      <c r="PA796" t="s">
        <v>8</v>
      </c>
      <c r="PB796" t="s">
        <v>8</v>
      </c>
      <c r="PC796" t="s">
        <v>8</v>
      </c>
      <c r="PD796" t="s">
        <v>8</v>
      </c>
      <c r="PE796" s="4" t="s">
        <v>9</v>
      </c>
      <c r="PF796" t="s">
        <v>8</v>
      </c>
      <c r="PG796" t="s">
        <v>8</v>
      </c>
      <c r="PH796" s="1" t="s">
        <v>10</v>
      </c>
      <c r="PI796" s="1" t="s">
        <v>10</v>
      </c>
      <c r="PJ796" t="s">
        <v>8</v>
      </c>
      <c r="PK796" t="s">
        <v>8</v>
      </c>
      <c r="PL796" s="1" t="s">
        <v>10</v>
      </c>
      <c r="PM796" t="s">
        <v>8</v>
      </c>
      <c r="PN796" t="s">
        <v>8</v>
      </c>
      <c r="PO796" t="s">
        <v>8</v>
      </c>
      <c r="PP796" s="1" t="s">
        <v>10</v>
      </c>
      <c r="PQ796" s="1" t="s">
        <v>10</v>
      </c>
      <c r="PR796" s="4" t="s">
        <v>9</v>
      </c>
      <c r="PS796" s="1" t="s">
        <v>10</v>
      </c>
      <c r="PT796" s="1" t="s">
        <v>10</v>
      </c>
      <c r="PU796" s="1" t="s">
        <v>10</v>
      </c>
      <c r="PV796" s="1" t="s">
        <v>10</v>
      </c>
      <c r="PW796" s="1" t="s">
        <v>10</v>
      </c>
      <c r="PX796" s="1" t="s">
        <v>10</v>
      </c>
      <c r="PY796" s="4" t="s">
        <v>9</v>
      </c>
      <c r="PZ796" s="4" t="s">
        <v>9</v>
      </c>
      <c r="QA796" t="s">
        <v>8</v>
      </c>
      <c r="QB796" t="s">
        <v>8</v>
      </c>
      <c r="QC796" t="s">
        <v>8</v>
      </c>
      <c r="QD796" t="s">
        <v>8</v>
      </c>
      <c r="QE796" t="s">
        <v>8</v>
      </c>
      <c r="QF796" t="s">
        <v>8</v>
      </c>
      <c r="QG796" t="s">
        <v>8</v>
      </c>
      <c r="QH796" s="1" t="s">
        <v>10</v>
      </c>
      <c r="QI796" t="s">
        <v>8</v>
      </c>
      <c r="QJ796" t="s">
        <v>8</v>
      </c>
      <c r="QK796" t="s">
        <v>8</v>
      </c>
      <c r="QL796" s="3" t="s">
        <v>6</v>
      </c>
      <c r="QM796" t="s">
        <v>8</v>
      </c>
      <c r="QN796" t="s">
        <v>8</v>
      </c>
      <c r="QO796" t="s">
        <v>8</v>
      </c>
      <c r="QP796" t="s">
        <v>8</v>
      </c>
      <c r="QQ796" s="2" t="s">
        <v>7</v>
      </c>
      <c r="QR796" t="s">
        <v>8</v>
      </c>
      <c r="QS796" t="s">
        <v>8</v>
      </c>
      <c r="QT796" s="3" t="s">
        <v>6</v>
      </c>
      <c r="QU796" t="s">
        <v>8</v>
      </c>
      <c r="QV796" t="s">
        <v>8</v>
      </c>
      <c r="QW796" t="s">
        <v>8</v>
      </c>
      <c r="QX796" s="1" t="s">
        <v>10</v>
      </c>
      <c r="QY796" s="2" t="s">
        <v>7</v>
      </c>
      <c r="QZ796" s="4" t="s">
        <v>9</v>
      </c>
      <c r="RA796" s="1" t="s">
        <v>10</v>
      </c>
      <c r="RB796" s="4" t="s">
        <v>9</v>
      </c>
      <c r="RC796" s="2" t="s">
        <v>7</v>
      </c>
      <c r="RD796" s="3" t="s">
        <v>6</v>
      </c>
      <c r="RE796" s="3" t="s">
        <v>6</v>
      </c>
      <c r="RF796" s="3" t="s">
        <v>6</v>
      </c>
      <c r="RG796" s="4" t="s">
        <v>9</v>
      </c>
      <c r="RH796" s="1" t="s">
        <v>10</v>
      </c>
      <c r="RI796" s="2" t="s">
        <v>7</v>
      </c>
      <c r="RJ796" s="1" t="s">
        <v>10</v>
      </c>
      <c r="RK796" s="3" t="s">
        <v>6</v>
      </c>
      <c r="RL796" s="1" t="s">
        <v>10</v>
      </c>
      <c r="RM796" s="4" t="s">
        <v>9</v>
      </c>
      <c r="RN796" s="2" t="s">
        <v>7</v>
      </c>
      <c r="RO796" s="2" t="s">
        <v>7</v>
      </c>
      <c r="RP796" s="4" t="s">
        <v>9</v>
      </c>
      <c r="RQ796" s="1" t="s">
        <v>10</v>
      </c>
      <c r="RR796" s="4" t="s">
        <v>9</v>
      </c>
      <c r="RS796" s="3" t="s">
        <v>6</v>
      </c>
      <c r="RT796" s="4" t="s">
        <v>9</v>
      </c>
      <c r="RU796" s="4" t="s">
        <v>9</v>
      </c>
      <c r="RV796" s="2" t="s">
        <v>7</v>
      </c>
      <c r="RW796" s="1" t="s">
        <v>10</v>
      </c>
      <c r="RX796" s="3" t="s">
        <v>6</v>
      </c>
      <c r="RY796" s="2" t="s">
        <v>7</v>
      </c>
      <c r="RZ796" s="3" t="s">
        <v>6</v>
      </c>
      <c r="SA796" s="1" t="s">
        <v>10</v>
      </c>
      <c r="SB796" s="4" t="s">
        <v>9</v>
      </c>
      <c r="SC796" s="1" t="s">
        <v>10</v>
      </c>
      <c r="SD796" s="2" t="s">
        <v>7</v>
      </c>
      <c r="SE796" s="3" t="s">
        <v>6</v>
      </c>
      <c r="SF796" s="2" t="s">
        <v>7</v>
      </c>
      <c r="SG796" s="1" t="s">
        <v>10</v>
      </c>
      <c r="SH796" t="s">
        <v>8</v>
      </c>
      <c r="SI796" t="s">
        <v>8</v>
      </c>
      <c r="SJ796" t="s">
        <v>8</v>
      </c>
      <c r="SK796" s="1" t="s">
        <v>10</v>
      </c>
      <c r="SL796" s="1" t="s">
        <v>10</v>
      </c>
      <c r="SM796" s="4" t="s">
        <v>9</v>
      </c>
      <c r="SN796" s="2" t="s">
        <v>7</v>
      </c>
      <c r="SO796" s="3" t="s">
        <v>6</v>
      </c>
      <c r="SP796" s="2" t="s">
        <v>7</v>
      </c>
      <c r="SQ796" s="4" t="s">
        <v>9</v>
      </c>
      <c r="SR796" t="s">
        <v>8</v>
      </c>
      <c r="SS796" t="s">
        <v>8</v>
      </c>
      <c r="ST796" t="s">
        <v>8</v>
      </c>
      <c r="SU796" s="4" t="s">
        <v>9</v>
      </c>
      <c r="SV796" s="4" t="s">
        <v>9</v>
      </c>
      <c r="SW796" s="1" t="s">
        <v>10</v>
      </c>
      <c r="SX796" s="4" t="s">
        <v>9</v>
      </c>
      <c r="SY796" s="1" t="s">
        <v>10</v>
      </c>
      <c r="SZ796" s="2" t="s">
        <v>7</v>
      </c>
      <c r="TA796" s="2" t="s">
        <v>7</v>
      </c>
      <c r="TB796" s="1" t="s">
        <v>10</v>
      </c>
      <c r="TC796" s="3" t="s">
        <v>6</v>
      </c>
      <c r="TD796" s="4" t="s">
        <v>9</v>
      </c>
      <c r="TE796" s="2" t="s">
        <v>7</v>
      </c>
      <c r="TF796" s="3" t="s">
        <v>6</v>
      </c>
      <c r="TG796" s="3" t="s">
        <v>6</v>
      </c>
      <c r="TH796" s="2" t="s">
        <v>7</v>
      </c>
      <c r="TI796" s="1" t="s">
        <v>10</v>
      </c>
      <c r="TJ796" s="3" t="s">
        <v>6</v>
      </c>
      <c r="TK796" s="3" t="s">
        <v>6</v>
      </c>
      <c r="TL796" s="4" t="s">
        <v>9</v>
      </c>
      <c r="TM796" s="4" t="s">
        <v>9</v>
      </c>
      <c r="TN796" s="4" t="s">
        <v>9</v>
      </c>
      <c r="TO796" s="4" t="s">
        <v>9</v>
      </c>
      <c r="TP796" s="4" t="s">
        <v>9</v>
      </c>
      <c r="TQ796" s="4" t="s">
        <v>9</v>
      </c>
      <c r="TR796" s="3" t="s">
        <v>6</v>
      </c>
      <c r="TS796" t="s">
        <v>8</v>
      </c>
      <c r="TT796" t="s">
        <v>8</v>
      </c>
      <c r="TU796" t="s">
        <v>8</v>
      </c>
      <c r="TV796" s="4" t="s">
        <v>9</v>
      </c>
      <c r="TW796" s="3" t="s">
        <v>6</v>
      </c>
      <c r="TX796" s="4" t="s">
        <v>9</v>
      </c>
      <c r="TY796" s="2" t="s">
        <v>7</v>
      </c>
      <c r="TZ796" s="4" t="s">
        <v>9</v>
      </c>
      <c r="UA796" s="3" t="s">
        <v>6</v>
      </c>
      <c r="UB796" s="1" t="s">
        <v>10</v>
      </c>
      <c r="UC796" s="4" t="s">
        <v>9</v>
      </c>
      <c r="UD796" s="3" t="s">
        <v>6</v>
      </c>
      <c r="UE796" s="4" t="s">
        <v>9</v>
      </c>
      <c r="UF796" s="1" t="s">
        <v>10</v>
      </c>
      <c r="UG796" s="4" t="s">
        <v>9</v>
      </c>
      <c r="UH796" s="4" t="s">
        <v>9</v>
      </c>
      <c r="UI796" s="1" t="s">
        <v>10</v>
      </c>
      <c r="UJ796" s="4" t="s">
        <v>9</v>
      </c>
      <c r="UK796" s="3" t="s">
        <v>6</v>
      </c>
      <c r="UL796" s="2" t="s">
        <v>7</v>
      </c>
      <c r="UM796" s="2" t="s">
        <v>7</v>
      </c>
      <c r="UN796" s="2" t="s">
        <v>7</v>
      </c>
      <c r="UO796" t="s">
        <v>8</v>
      </c>
      <c r="UP796" t="s">
        <v>8</v>
      </c>
      <c r="UQ796" s="4" t="s">
        <v>9</v>
      </c>
      <c r="UR796" s="3" t="s">
        <v>6</v>
      </c>
      <c r="US796" s="1" t="s">
        <v>10</v>
      </c>
      <c r="UT796" s="3" t="s">
        <v>6</v>
      </c>
      <c r="UU796" s="1" t="s">
        <v>10</v>
      </c>
      <c r="UV796" s="1" t="s">
        <v>10</v>
      </c>
      <c r="UW796" s="3" t="s">
        <v>6</v>
      </c>
      <c r="UX796" s="2" t="s">
        <v>7</v>
      </c>
      <c r="UY796" s="2" t="s">
        <v>7</v>
      </c>
      <c r="UZ796" s="4" t="s">
        <v>9</v>
      </c>
      <c r="VA796" s="2" t="s">
        <v>7</v>
      </c>
      <c r="VB796" s="1" t="s">
        <v>10</v>
      </c>
      <c r="VC796" s="2" t="s">
        <v>7</v>
      </c>
      <c r="VD796" s="3" t="s">
        <v>6</v>
      </c>
      <c r="VE796" s="1" t="s">
        <v>10</v>
      </c>
      <c r="VF796" s="3" t="s">
        <v>6</v>
      </c>
      <c r="VG796" s="4" t="s">
        <v>9</v>
      </c>
      <c r="VH796" s="2" t="s">
        <v>7</v>
      </c>
      <c r="VI796" s="4" t="s">
        <v>9</v>
      </c>
      <c r="VJ796" s="2" t="s">
        <v>7</v>
      </c>
      <c r="VK796" s="3" t="s">
        <v>6</v>
      </c>
      <c r="VL796" s="4" t="s">
        <v>9</v>
      </c>
      <c r="VM796" s="3" t="s">
        <v>6</v>
      </c>
      <c r="VN796" s="4" t="s">
        <v>9</v>
      </c>
      <c r="VO796" s="1" t="s">
        <v>10</v>
      </c>
      <c r="VP796" s="1" t="s">
        <v>10</v>
      </c>
      <c r="VQ796" s="1" t="s">
        <v>10</v>
      </c>
      <c r="VR796" s="4" t="s">
        <v>9</v>
      </c>
      <c r="VS796" s="3" t="s">
        <v>6</v>
      </c>
      <c r="VT796" s="1" t="s">
        <v>10</v>
      </c>
      <c r="VU796" s="1" t="s">
        <v>10</v>
      </c>
      <c r="VV796" s="1" t="s">
        <v>10</v>
      </c>
      <c r="VW796" s="3" t="s">
        <v>6</v>
      </c>
      <c r="VX796" s="4" t="s">
        <v>9</v>
      </c>
      <c r="VY796" s="1" t="s">
        <v>10</v>
      </c>
      <c r="VZ796" s="3" t="s">
        <v>6</v>
      </c>
      <c r="WA796" s="3" t="s">
        <v>6</v>
      </c>
      <c r="WB796" s="1" t="s">
        <v>10</v>
      </c>
      <c r="WC796" s="1" t="s">
        <v>10</v>
      </c>
      <c r="WD796" s="4" t="s">
        <v>9</v>
      </c>
      <c r="WE796" s="1" t="s">
        <v>10</v>
      </c>
      <c r="WF796" s="2" t="s">
        <v>7</v>
      </c>
      <c r="WG796" s="1" t="s">
        <v>10</v>
      </c>
      <c r="WH796" s="3" t="s">
        <v>6</v>
      </c>
      <c r="WI796" s="1" t="s">
        <v>10</v>
      </c>
      <c r="WJ796" s="1" t="s">
        <v>10</v>
      </c>
      <c r="WK796" t="s">
        <v>8</v>
      </c>
      <c r="WL796" s="1" t="s">
        <v>10</v>
      </c>
      <c r="WM796" s="2" t="s">
        <v>7</v>
      </c>
      <c r="WN796" s="4" t="s">
        <v>9</v>
      </c>
      <c r="WO796" s="2" t="s">
        <v>7</v>
      </c>
      <c r="WP796" s="4" t="s">
        <v>9</v>
      </c>
      <c r="WQ796" s="3" t="s">
        <v>6</v>
      </c>
      <c r="WR796" t="s">
        <v>8</v>
      </c>
      <c r="WS796" t="s">
        <v>8</v>
      </c>
      <c r="WT796" t="s">
        <v>8</v>
      </c>
      <c r="WU796" t="s">
        <v>8</v>
      </c>
      <c r="WV796" t="s">
        <v>8</v>
      </c>
      <c r="WW796" t="s">
        <v>8</v>
      </c>
      <c r="WX796" t="s">
        <v>8</v>
      </c>
      <c r="WY796" t="s">
        <v>8</v>
      </c>
      <c r="WZ796" s="2" t="s">
        <v>7</v>
      </c>
      <c r="XA796" t="s">
        <v>8</v>
      </c>
      <c r="XB796" s="4" t="s">
        <v>9</v>
      </c>
      <c r="XC796" s="2" t="s">
        <v>7</v>
      </c>
      <c r="XD796" s="3" t="s">
        <v>6</v>
      </c>
      <c r="XE796" s="2" t="s">
        <v>7</v>
      </c>
      <c r="XF796" s="1" t="s">
        <v>10</v>
      </c>
      <c r="XG796" s="2" t="s">
        <v>7</v>
      </c>
      <c r="XH796" s="1" t="s">
        <v>10</v>
      </c>
      <c r="XI796" s="2" t="s">
        <v>7</v>
      </c>
      <c r="XJ796" s="1" t="s">
        <v>10</v>
      </c>
      <c r="XK796" s="2" t="s">
        <v>7</v>
      </c>
      <c r="XL796" s="1" t="s">
        <v>10</v>
      </c>
      <c r="XM796" s="1" t="s">
        <v>10</v>
      </c>
      <c r="XN796" s="1" t="s">
        <v>10</v>
      </c>
      <c r="XO796" s="3" t="s">
        <v>6</v>
      </c>
      <c r="XP796" t="s">
        <v>8</v>
      </c>
      <c r="XQ796" t="s">
        <v>8</v>
      </c>
      <c r="XR796" t="s">
        <v>8</v>
      </c>
      <c r="XS796" t="s">
        <v>8</v>
      </c>
      <c r="XT796" t="s">
        <v>8</v>
      </c>
      <c r="XU796" t="s">
        <v>8</v>
      </c>
      <c r="XV796" t="s">
        <v>8</v>
      </c>
      <c r="XW796" t="s">
        <v>8</v>
      </c>
      <c r="XX796" s="4" t="s">
        <v>9</v>
      </c>
      <c r="XY796" t="s">
        <v>8</v>
      </c>
      <c r="XZ796" s="2" t="s">
        <v>7</v>
      </c>
      <c r="YA796" s="1" t="s">
        <v>10</v>
      </c>
      <c r="YB796" s="3" t="s">
        <v>6</v>
      </c>
      <c r="YC796" s="2" t="s">
        <v>7</v>
      </c>
      <c r="YD796" s="1" t="s">
        <v>10</v>
      </c>
      <c r="YE796" s="2" t="s">
        <v>7</v>
      </c>
      <c r="YF796" s="2" t="s">
        <v>7</v>
      </c>
      <c r="YG796" s="2" t="s">
        <v>7</v>
      </c>
      <c r="YH796" s="4" t="s">
        <v>9</v>
      </c>
      <c r="YI796" s="2" t="s">
        <v>7</v>
      </c>
      <c r="YJ796" s="2" t="s">
        <v>7</v>
      </c>
      <c r="YK796" s="4" t="s">
        <v>9</v>
      </c>
      <c r="YL796" s="1" t="s">
        <v>10</v>
      </c>
      <c r="YM796" s="3" t="s">
        <v>6</v>
      </c>
      <c r="YN796"/>
      <c r="YO796"/>
      <c r="YP796"/>
      <c r="YQ796"/>
      <c r="YR796" s="13"/>
      <c r="YS796" s="13"/>
      <c r="YT796" s="13"/>
      <c r="YU796" s="13"/>
    </row>
    <row r="797" spans="1:671" x14ac:dyDescent="0.25">
      <c r="A797" t="s">
        <v>9474</v>
      </c>
      <c r="B797" t="s">
        <v>8698</v>
      </c>
      <c r="C797" t="s">
        <v>6</v>
      </c>
      <c r="D797" t="s">
        <v>8698</v>
      </c>
      <c r="E797" s="15" t="s">
        <v>8698</v>
      </c>
      <c r="F797" t="s">
        <v>7</v>
      </c>
      <c r="G797" s="15" t="s">
        <v>8698</v>
      </c>
      <c r="H797" t="s">
        <v>8698</v>
      </c>
      <c r="I797" t="s">
        <v>10</v>
      </c>
      <c r="J797" t="s">
        <v>8698</v>
      </c>
      <c r="K797" t="s">
        <v>7</v>
      </c>
      <c r="L797" t="s">
        <v>8698</v>
      </c>
      <c r="M797" t="s">
        <v>8698</v>
      </c>
      <c r="N797" t="s">
        <v>10</v>
      </c>
      <c r="O797" t="s">
        <v>8698</v>
      </c>
      <c r="P797" s="11" t="s">
        <v>6</v>
      </c>
      <c r="Q797" s="45" t="s">
        <v>4151</v>
      </c>
      <c r="R797" t="s">
        <v>4152</v>
      </c>
      <c r="S797" t="s">
        <v>4153</v>
      </c>
      <c r="T797" t="s">
        <v>24</v>
      </c>
      <c r="U797">
        <v>18</v>
      </c>
      <c r="V797" s="3" t="s">
        <v>6</v>
      </c>
      <c r="W797" s="2" t="s">
        <v>7</v>
      </c>
      <c r="X797" s="2" t="s">
        <v>7</v>
      </c>
      <c r="Y797" t="s">
        <v>8</v>
      </c>
      <c r="Z797" t="s">
        <v>8</v>
      </c>
      <c r="AA797" t="s">
        <v>8</v>
      </c>
      <c r="AB797" s="3" t="s">
        <v>6</v>
      </c>
      <c r="AC797" s="3" t="s">
        <v>6</v>
      </c>
      <c r="AD797" s="3" t="s">
        <v>6</v>
      </c>
      <c r="AE797" s="2" t="s">
        <v>7</v>
      </c>
      <c r="AF797" s="3" t="s">
        <v>6</v>
      </c>
      <c r="AG797" t="s">
        <v>8</v>
      </c>
      <c r="AH797" t="s">
        <v>8</v>
      </c>
      <c r="AI797" t="s">
        <v>8</v>
      </c>
      <c r="AJ797" t="s">
        <v>8</v>
      </c>
      <c r="AM797" s="4" t="s">
        <v>9</v>
      </c>
      <c r="AN797" s="3" t="s">
        <v>6</v>
      </c>
      <c r="AO797" s="2" t="s">
        <v>7</v>
      </c>
      <c r="AP797" s="2" t="s">
        <v>7</v>
      </c>
      <c r="AQ797" t="s">
        <v>8</v>
      </c>
      <c r="AR797" s="1" t="s">
        <v>10</v>
      </c>
      <c r="AS797" t="s">
        <v>8</v>
      </c>
      <c r="AT797" s="4" t="s">
        <v>9</v>
      </c>
      <c r="AU797" s="4" t="s">
        <v>9</v>
      </c>
      <c r="AV797" s="3" t="s">
        <v>6</v>
      </c>
      <c r="AW797" s="2" t="s">
        <v>7</v>
      </c>
      <c r="AX797" s="2" t="s">
        <v>7</v>
      </c>
      <c r="AY797" s="3" t="s">
        <v>6</v>
      </c>
      <c r="AZ797" s="4" t="s">
        <v>9</v>
      </c>
      <c r="BA797" s="2" t="s">
        <v>7</v>
      </c>
      <c r="BB797" s="4" t="s">
        <v>9</v>
      </c>
      <c r="BC797" s="4" t="s">
        <v>9</v>
      </c>
      <c r="BD797" s="4" t="s">
        <v>9</v>
      </c>
      <c r="BE797" s="4" t="s">
        <v>9</v>
      </c>
      <c r="BF797" s="4" t="s">
        <v>9</v>
      </c>
      <c r="BG797" t="s">
        <v>8</v>
      </c>
      <c r="BH797" t="s">
        <v>8</v>
      </c>
      <c r="BI797" s="2" t="s">
        <v>7</v>
      </c>
      <c r="BJ797" s="2" t="s">
        <v>7</v>
      </c>
      <c r="BK797" s="3" t="s">
        <v>6</v>
      </c>
      <c r="BL797" s="2" t="s">
        <v>7</v>
      </c>
      <c r="BM797" s="1" t="s">
        <v>10</v>
      </c>
      <c r="BN797" t="s">
        <v>8</v>
      </c>
      <c r="BO797" s="3" t="s">
        <v>6</v>
      </c>
      <c r="BP797" t="s">
        <v>8</v>
      </c>
      <c r="BQ797" s="2" t="s">
        <v>7</v>
      </c>
      <c r="BR797" t="s">
        <v>8</v>
      </c>
      <c r="BS797" s="3" t="s">
        <v>6</v>
      </c>
      <c r="BT797" t="s">
        <v>8</v>
      </c>
      <c r="BU797" t="s">
        <v>8</v>
      </c>
      <c r="BV797" t="s">
        <v>8</v>
      </c>
      <c r="BW797" t="s">
        <v>8</v>
      </c>
      <c r="BX797" t="s">
        <v>8</v>
      </c>
      <c r="BY797" t="s">
        <v>8</v>
      </c>
      <c r="BZ797" t="s">
        <v>8</v>
      </c>
      <c r="CA797" s="3" t="s">
        <v>6</v>
      </c>
      <c r="CB797" t="s">
        <v>8</v>
      </c>
      <c r="CC797" t="s">
        <v>8</v>
      </c>
      <c r="CD797" t="s">
        <v>8</v>
      </c>
      <c r="CE797" s="2" t="s">
        <v>7</v>
      </c>
      <c r="CF797" s="4" t="s">
        <v>9</v>
      </c>
      <c r="CG797" s="4" t="s">
        <v>9</v>
      </c>
      <c r="CH797" s="3" t="s">
        <v>6</v>
      </c>
      <c r="CI797" s="3" t="s">
        <v>6</v>
      </c>
      <c r="CJ797" s="3" t="s">
        <v>6</v>
      </c>
      <c r="CK797" s="1" t="s">
        <v>10</v>
      </c>
      <c r="CL797" s="1" t="s">
        <v>10</v>
      </c>
      <c r="CM797" s="4" t="s">
        <v>9</v>
      </c>
      <c r="CN797" s="3" t="s">
        <v>6</v>
      </c>
      <c r="CO797" s="4" t="s">
        <v>9</v>
      </c>
      <c r="CP797" s="4" t="s">
        <v>9</v>
      </c>
      <c r="CQ797" s="3" t="s">
        <v>6</v>
      </c>
      <c r="CR797" s="2" t="s">
        <v>7</v>
      </c>
      <c r="CS797" s="1" t="s">
        <v>10</v>
      </c>
      <c r="CT797" s="2" t="s">
        <v>7</v>
      </c>
      <c r="CU797" s="2" t="s">
        <v>7</v>
      </c>
      <c r="CV797" s="3" t="s">
        <v>6</v>
      </c>
      <c r="CW797" s="1" t="s">
        <v>10</v>
      </c>
      <c r="CX797" s="3" t="s">
        <v>6</v>
      </c>
      <c r="CY797" s="1" t="s">
        <v>10</v>
      </c>
      <c r="CZ797" s="2" t="s">
        <v>7</v>
      </c>
      <c r="DA797" s="3" t="s">
        <v>6</v>
      </c>
      <c r="DB797" s="1" t="s">
        <v>10</v>
      </c>
      <c r="DC797" s="1" t="s">
        <v>10</v>
      </c>
      <c r="DD797" s="1" t="s">
        <v>10</v>
      </c>
      <c r="DE797" s="1" t="s">
        <v>10</v>
      </c>
      <c r="DF797" s="3" t="s">
        <v>6</v>
      </c>
      <c r="DG797" s="2" t="s">
        <v>7</v>
      </c>
      <c r="DH797" s="2" t="s">
        <v>7</v>
      </c>
      <c r="DI797" s="2" t="s">
        <v>7</v>
      </c>
      <c r="DJ797" s="2" t="s">
        <v>7</v>
      </c>
      <c r="DK797" s="3" t="s">
        <v>6</v>
      </c>
      <c r="DL797" s="2" t="s">
        <v>7</v>
      </c>
      <c r="DM797" s="1" t="s">
        <v>10</v>
      </c>
      <c r="DN797" s="3" t="s">
        <v>6</v>
      </c>
      <c r="DO797" s="1" t="s">
        <v>10</v>
      </c>
      <c r="DP797" s="3" t="s">
        <v>6</v>
      </c>
      <c r="DQ797" s="1" t="s">
        <v>10</v>
      </c>
      <c r="DR797" s="3" t="s">
        <v>6</v>
      </c>
      <c r="DS797" s="1" t="s">
        <v>10</v>
      </c>
      <c r="DT797" s="3" t="s">
        <v>6</v>
      </c>
      <c r="DU797" s="1" t="s">
        <v>10</v>
      </c>
      <c r="DV797" s="2" t="s">
        <v>7</v>
      </c>
      <c r="DW797" s="3" t="s">
        <v>6</v>
      </c>
      <c r="DX797" s="2" t="s">
        <v>7</v>
      </c>
      <c r="DY797" s="2" t="s">
        <v>7</v>
      </c>
      <c r="DZ797" s="1" t="s">
        <v>10</v>
      </c>
      <c r="EA797" s="1" t="s">
        <v>10</v>
      </c>
      <c r="EB797" s="2" t="s">
        <v>7</v>
      </c>
      <c r="EC797" s="2" t="s">
        <v>7</v>
      </c>
      <c r="ED797" s="1" t="s">
        <v>10</v>
      </c>
      <c r="EE797" s="4" t="s">
        <v>9</v>
      </c>
      <c r="EF797" s="4" t="s">
        <v>9</v>
      </c>
      <c r="EG797" t="s">
        <v>8</v>
      </c>
      <c r="EH797" t="s">
        <v>8</v>
      </c>
      <c r="EI797" t="s">
        <v>8</v>
      </c>
      <c r="EJ797" s="4" t="s">
        <v>9</v>
      </c>
      <c r="EK797" s="2" t="s">
        <v>7</v>
      </c>
      <c r="EL797" s="2" t="s">
        <v>7</v>
      </c>
      <c r="EM797" s="2" t="s">
        <v>7</v>
      </c>
      <c r="EN797" s="1" t="s">
        <v>10</v>
      </c>
      <c r="EO797" s="2" t="s">
        <v>7</v>
      </c>
      <c r="EP797" s="4" t="s">
        <v>9</v>
      </c>
      <c r="EQ797" s="1" t="s">
        <v>10</v>
      </c>
      <c r="ER797" s="2" t="s">
        <v>7</v>
      </c>
      <c r="ES797" s="1" t="s">
        <v>10</v>
      </c>
      <c r="ET797" s="1" t="s">
        <v>10</v>
      </c>
      <c r="EU797" s="2" t="s">
        <v>7</v>
      </c>
      <c r="EV797" s="4" t="s">
        <v>9</v>
      </c>
      <c r="EW797" s="2" t="s">
        <v>7</v>
      </c>
      <c r="EX797" s="1" t="s">
        <v>10</v>
      </c>
      <c r="EY797" s="2" t="s">
        <v>7</v>
      </c>
      <c r="EZ797" s="1" t="s">
        <v>10</v>
      </c>
      <c r="FA797" s="1" t="s">
        <v>10</v>
      </c>
      <c r="FB797" s="4" t="s">
        <v>9</v>
      </c>
      <c r="FC797" s="4" t="s">
        <v>9</v>
      </c>
      <c r="FD797" s="1" t="s">
        <v>10</v>
      </c>
      <c r="FE797" s="2" t="s">
        <v>7</v>
      </c>
      <c r="FF797" s="2" t="s">
        <v>7</v>
      </c>
      <c r="FG797" s="1" t="s">
        <v>10</v>
      </c>
      <c r="FH797" s="2" t="s">
        <v>7</v>
      </c>
      <c r="FI797" s="4" t="s">
        <v>9</v>
      </c>
      <c r="FJ797" s="4" t="s">
        <v>9</v>
      </c>
      <c r="FK797" s="1" t="s">
        <v>10</v>
      </c>
      <c r="FL797" s="4" t="s">
        <v>9</v>
      </c>
      <c r="FM797" s="3" t="s">
        <v>6</v>
      </c>
      <c r="FN797" s="1" t="s">
        <v>10</v>
      </c>
      <c r="FO797" s="1" t="s">
        <v>10</v>
      </c>
      <c r="FP797" s="3" t="s">
        <v>6</v>
      </c>
      <c r="FQ797" s="4" t="s">
        <v>9</v>
      </c>
      <c r="FR797" s="2" t="s">
        <v>7</v>
      </c>
      <c r="FS797" s="3" t="s">
        <v>6</v>
      </c>
      <c r="FT797" s="4" t="s">
        <v>9</v>
      </c>
      <c r="FU797" s="3" t="s">
        <v>6</v>
      </c>
      <c r="FV797" s="2" t="s">
        <v>7</v>
      </c>
      <c r="FW797" s="1" t="s">
        <v>10</v>
      </c>
      <c r="FX797" s="2" t="s">
        <v>7</v>
      </c>
      <c r="FY797" s="3" t="s">
        <v>6</v>
      </c>
      <c r="FZ797" s="2" t="s">
        <v>7</v>
      </c>
      <c r="GA797" s="2" t="s">
        <v>7</v>
      </c>
      <c r="GB797" s="1" t="s">
        <v>10</v>
      </c>
      <c r="GC797" s="2" t="s">
        <v>7</v>
      </c>
      <c r="GD797" s="1" t="s">
        <v>10</v>
      </c>
      <c r="GE797" s="2" t="s">
        <v>7</v>
      </c>
      <c r="GF797" s="4" t="s">
        <v>9</v>
      </c>
      <c r="GG797" s="3" t="s">
        <v>6</v>
      </c>
      <c r="GH797" s="2" t="s">
        <v>7</v>
      </c>
      <c r="GI797" s="1" t="s">
        <v>10</v>
      </c>
      <c r="GJ797" s="4" t="s">
        <v>9</v>
      </c>
      <c r="GK797" s="3" t="s">
        <v>6</v>
      </c>
      <c r="GL797" s="2" t="s">
        <v>7</v>
      </c>
      <c r="GM797" s="1" t="s">
        <v>10</v>
      </c>
      <c r="GN797" s="3" t="s">
        <v>6</v>
      </c>
      <c r="GO797" s="2" t="s">
        <v>7</v>
      </c>
      <c r="GP797" s="1" t="s">
        <v>10</v>
      </c>
      <c r="GQ797" s="4" t="s">
        <v>9</v>
      </c>
      <c r="GR797" s="2" t="s">
        <v>7</v>
      </c>
      <c r="GS797" s="2" t="s">
        <v>7</v>
      </c>
      <c r="GT797" s="2" t="s">
        <v>7</v>
      </c>
      <c r="GU797" s="1" t="s">
        <v>10</v>
      </c>
      <c r="GV797" s="3" t="s">
        <v>6</v>
      </c>
      <c r="GW797" s="2" t="s">
        <v>7</v>
      </c>
      <c r="GX797" s="4" t="s">
        <v>9</v>
      </c>
      <c r="GY797" s="2" t="s">
        <v>7</v>
      </c>
      <c r="GZ797" s="3" t="s">
        <v>6</v>
      </c>
      <c r="HA797" s="1" t="s">
        <v>10</v>
      </c>
      <c r="HB797" s="4" t="s">
        <v>9</v>
      </c>
      <c r="HC797" s="1" t="s">
        <v>10</v>
      </c>
      <c r="HD797" s="2" t="s">
        <v>7</v>
      </c>
      <c r="HE797" s="2" t="s">
        <v>7</v>
      </c>
      <c r="HF797" t="s">
        <v>8</v>
      </c>
      <c r="HG797" t="s">
        <v>8</v>
      </c>
      <c r="HH797" t="s">
        <v>8</v>
      </c>
      <c r="HI797" t="s">
        <v>8</v>
      </c>
      <c r="HJ797" t="s">
        <v>8</v>
      </c>
      <c r="HK797" t="s">
        <v>8</v>
      </c>
      <c r="HL797" t="s">
        <v>8</v>
      </c>
      <c r="HM797" t="s">
        <v>8</v>
      </c>
      <c r="HN797" t="s">
        <v>8</v>
      </c>
      <c r="HO797" t="s">
        <v>8</v>
      </c>
      <c r="HP797" t="s">
        <v>8</v>
      </c>
      <c r="HQ797" t="s">
        <v>8</v>
      </c>
      <c r="HR797" t="s">
        <v>8</v>
      </c>
      <c r="HS797" t="s">
        <v>8</v>
      </c>
      <c r="HT797" t="s">
        <v>8</v>
      </c>
      <c r="HU797" s="2" t="s">
        <v>7</v>
      </c>
      <c r="HV797" s="1" t="s">
        <v>10</v>
      </c>
      <c r="HW797" s="3" t="s">
        <v>6</v>
      </c>
      <c r="HX797" s="4" t="s">
        <v>9</v>
      </c>
      <c r="HY797" s="3" t="s">
        <v>6</v>
      </c>
      <c r="HZ797" s="1" t="s">
        <v>10</v>
      </c>
      <c r="IA797" s="1" t="s">
        <v>10</v>
      </c>
      <c r="IB797" s="1" t="s">
        <v>10</v>
      </c>
      <c r="IC797" s="1" t="s">
        <v>10</v>
      </c>
      <c r="ID797" s="2" t="s">
        <v>7</v>
      </c>
      <c r="IE797" t="s">
        <v>8</v>
      </c>
      <c r="IF797" s="2" t="s">
        <v>7</v>
      </c>
      <c r="IG797" s="2" t="s">
        <v>7</v>
      </c>
      <c r="IH797" s="2" t="s">
        <v>7</v>
      </c>
      <c r="II797" s="2" t="s">
        <v>7</v>
      </c>
      <c r="IJ797" s="1" t="s">
        <v>10</v>
      </c>
      <c r="IK797" s="4" t="s">
        <v>9</v>
      </c>
      <c r="IL797" s="1" t="s">
        <v>10</v>
      </c>
      <c r="IM797" s="1" t="s">
        <v>10</v>
      </c>
      <c r="IN797" t="s">
        <v>8</v>
      </c>
      <c r="IO797" t="s">
        <v>8</v>
      </c>
      <c r="IP797" t="s">
        <v>8</v>
      </c>
      <c r="IQ797" t="s">
        <v>8</v>
      </c>
      <c r="IR797" t="s">
        <v>8</v>
      </c>
      <c r="IS797" s="1" t="s">
        <v>10</v>
      </c>
      <c r="IT797" s="4" t="s">
        <v>9</v>
      </c>
      <c r="IU797" s="2" t="s">
        <v>7</v>
      </c>
      <c r="IV797" t="s">
        <v>8</v>
      </c>
      <c r="IW797" t="s">
        <v>8</v>
      </c>
      <c r="IX797" t="s">
        <v>8</v>
      </c>
      <c r="IY797" t="s">
        <v>8</v>
      </c>
      <c r="IZ797" t="s">
        <v>8</v>
      </c>
      <c r="JA797" t="s">
        <v>8</v>
      </c>
      <c r="JB797" t="s">
        <v>8</v>
      </c>
      <c r="JC797" t="s">
        <v>8</v>
      </c>
      <c r="JD797" t="s">
        <v>8</v>
      </c>
      <c r="JE797" s="4" t="s">
        <v>9</v>
      </c>
      <c r="JF797" s="3" t="s">
        <v>6</v>
      </c>
      <c r="JG797" s="1" t="s">
        <v>10</v>
      </c>
      <c r="JH797" s="2" t="s">
        <v>7</v>
      </c>
      <c r="JI797" t="s">
        <v>8</v>
      </c>
      <c r="JJ797" t="s">
        <v>8</v>
      </c>
      <c r="JK797" s="2" t="s">
        <v>7</v>
      </c>
      <c r="JL797" s="4" t="s">
        <v>9</v>
      </c>
      <c r="JM797" s="1" t="s">
        <v>10</v>
      </c>
      <c r="JN797" t="s">
        <v>8</v>
      </c>
      <c r="JO797" s="3" t="s">
        <v>6</v>
      </c>
      <c r="JP797" t="s">
        <v>8</v>
      </c>
      <c r="JQ797" t="s">
        <v>8</v>
      </c>
      <c r="JR797" t="s">
        <v>8</v>
      </c>
      <c r="JS797" t="s">
        <v>8</v>
      </c>
      <c r="JT797" t="s">
        <v>8</v>
      </c>
      <c r="JU797" t="s">
        <v>8</v>
      </c>
      <c r="JV797" t="s">
        <v>8</v>
      </c>
      <c r="JW797" t="s">
        <v>8</v>
      </c>
      <c r="JX797" s="2" t="s">
        <v>7</v>
      </c>
      <c r="JY797" s="1" t="s">
        <v>10</v>
      </c>
      <c r="JZ797" s="1" t="s">
        <v>10</v>
      </c>
      <c r="KA797" t="s">
        <v>8</v>
      </c>
      <c r="KB797" t="s">
        <v>8</v>
      </c>
      <c r="KC797" t="s">
        <v>8</v>
      </c>
      <c r="KD797" t="s">
        <v>8</v>
      </c>
      <c r="KE797" s="1" t="s">
        <v>10</v>
      </c>
      <c r="KF797" s="2" t="s">
        <v>7</v>
      </c>
      <c r="KG797" s="1" t="s">
        <v>10</v>
      </c>
      <c r="KH797" t="s">
        <v>8</v>
      </c>
      <c r="KI797" t="s">
        <v>8</v>
      </c>
      <c r="KJ797" s="1" t="s">
        <v>10</v>
      </c>
      <c r="KK797" s="1" t="s">
        <v>10</v>
      </c>
      <c r="KL797" s="2" t="s">
        <v>7</v>
      </c>
      <c r="KM797" s="1" t="s">
        <v>10</v>
      </c>
      <c r="KN797" s="1" t="s">
        <v>10</v>
      </c>
      <c r="KO797" s="4" t="s">
        <v>9</v>
      </c>
      <c r="KP797" s="2" t="s">
        <v>7</v>
      </c>
      <c r="KQ797" s="1" t="s">
        <v>10</v>
      </c>
      <c r="KR797" s="2" t="s">
        <v>7</v>
      </c>
      <c r="KS797" s="1" t="s">
        <v>10</v>
      </c>
      <c r="KT797" s="1" t="s">
        <v>10</v>
      </c>
      <c r="KU797" s="1" t="s">
        <v>10</v>
      </c>
      <c r="KV797" s="2" t="s">
        <v>7</v>
      </c>
      <c r="OB797" s="4" t="s">
        <v>9</v>
      </c>
      <c r="OC797" t="s">
        <v>8</v>
      </c>
      <c r="OD797" t="s">
        <v>8</v>
      </c>
      <c r="OE797" t="s">
        <v>8</v>
      </c>
      <c r="OM797" s="3" t="s">
        <v>6</v>
      </c>
      <c r="ON797" s="3" t="s">
        <v>6</v>
      </c>
      <c r="OO797" s="2" t="s">
        <v>7</v>
      </c>
      <c r="OP797" s="3" t="s">
        <v>6</v>
      </c>
      <c r="OQ797" s="2" t="s">
        <v>7</v>
      </c>
      <c r="OR797" s="3" t="s">
        <v>6</v>
      </c>
      <c r="OS797" t="s">
        <v>8</v>
      </c>
      <c r="OT797" t="s">
        <v>8</v>
      </c>
      <c r="OU797" t="s">
        <v>8</v>
      </c>
      <c r="OV797" s="3" t="s">
        <v>6</v>
      </c>
      <c r="OW797" t="s">
        <v>8</v>
      </c>
      <c r="OX797" t="s">
        <v>8</v>
      </c>
      <c r="OY797" t="s">
        <v>8</v>
      </c>
      <c r="OZ797" t="s">
        <v>8</v>
      </c>
      <c r="PA797" t="s">
        <v>8</v>
      </c>
      <c r="PB797" t="s">
        <v>8</v>
      </c>
      <c r="PC797" t="s">
        <v>8</v>
      </c>
      <c r="PD797" t="s">
        <v>8</v>
      </c>
      <c r="PE797" s="4" t="s">
        <v>9</v>
      </c>
      <c r="PF797" t="s">
        <v>8</v>
      </c>
      <c r="PG797" t="s">
        <v>8</v>
      </c>
      <c r="PH797" s="1" t="s">
        <v>10</v>
      </c>
      <c r="PI797" s="1" t="s">
        <v>10</v>
      </c>
      <c r="PJ797" t="s">
        <v>8</v>
      </c>
      <c r="PK797" t="s">
        <v>8</v>
      </c>
      <c r="PL797" s="1" t="s">
        <v>10</v>
      </c>
      <c r="PM797" t="s">
        <v>8</v>
      </c>
      <c r="PN797" t="s">
        <v>8</v>
      </c>
      <c r="PO797" t="s">
        <v>8</v>
      </c>
      <c r="PP797" s="1" t="s">
        <v>10</v>
      </c>
      <c r="PQ797" s="1" t="s">
        <v>10</v>
      </c>
      <c r="PR797" s="4" t="s">
        <v>9</v>
      </c>
      <c r="PS797" s="1" t="s">
        <v>10</v>
      </c>
      <c r="PT797" t="s">
        <v>8</v>
      </c>
      <c r="PU797" t="s">
        <v>8</v>
      </c>
      <c r="PV797" t="s">
        <v>8</v>
      </c>
      <c r="PW797" t="s">
        <v>8</v>
      </c>
      <c r="PX797" t="s">
        <v>8</v>
      </c>
      <c r="PY797" t="s">
        <v>8</v>
      </c>
      <c r="PZ797" s="4" t="s">
        <v>9</v>
      </c>
      <c r="QA797" t="s">
        <v>8</v>
      </c>
      <c r="QB797" t="s">
        <v>8</v>
      </c>
      <c r="QC797" t="s">
        <v>8</v>
      </c>
      <c r="QD797" t="s">
        <v>8</v>
      </c>
      <c r="QE797" t="s">
        <v>8</v>
      </c>
      <c r="QF797" t="s">
        <v>8</v>
      </c>
      <c r="QG797" t="s">
        <v>8</v>
      </c>
      <c r="QH797" s="1" t="s">
        <v>10</v>
      </c>
      <c r="QI797" t="s">
        <v>8</v>
      </c>
      <c r="QJ797" t="s">
        <v>8</v>
      </c>
      <c r="QK797" t="s">
        <v>8</v>
      </c>
      <c r="QL797" s="3" t="s">
        <v>6</v>
      </c>
      <c r="QM797" t="s">
        <v>8</v>
      </c>
      <c r="QN797" t="s">
        <v>8</v>
      </c>
      <c r="QO797" t="s">
        <v>8</v>
      </c>
      <c r="QP797" t="s">
        <v>8</v>
      </c>
      <c r="QQ797" s="2" t="s">
        <v>7</v>
      </c>
      <c r="QR797" t="s">
        <v>8</v>
      </c>
      <c r="QS797" t="s">
        <v>8</v>
      </c>
      <c r="QT797" s="3" t="s">
        <v>6</v>
      </c>
      <c r="QU797" t="s">
        <v>8</v>
      </c>
      <c r="QV797" t="s">
        <v>8</v>
      </c>
      <c r="QW797" t="s">
        <v>8</v>
      </c>
      <c r="QX797" s="1" t="s">
        <v>10</v>
      </c>
      <c r="QY797" s="2" t="s">
        <v>7</v>
      </c>
      <c r="QZ797" s="4" t="s">
        <v>9</v>
      </c>
      <c r="RA797" s="1" t="s">
        <v>10</v>
      </c>
      <c r="RB797" s="4" t="s">
        <v>9</v>
      </c>
      <c r="RC797" s="2" t="s">
        <v>7</v>
      </c>
      <c r="RD797" s="3" t="s">
        <v>6</v>
      </c>
      <c r="RE797" s="3" t="s">
        <v>6</v>
      </c>
      <c r="RF797" s="3" t="s">
        <v>6</v>
      </c>
      <c r="RG797" s="4" t="s">
        <v>9</v>
      </c>
      <c r="RH797" s="1" t="s">
        <v>10</v>
      </c>
      <c r="RI797" s="2" t="s">
        <v>7</v>
      </c>
      <c r="RJ797" s="1" t="s">
        <v>10</v>
      </c>
      <c r="RK797" s="3" t="s">
        <v>6</v>
      </c>
      <c r="RL797" s="1" t="s">
        <v>10</v>
      </c>
      <c r="RM797" s="4" t="s">
        <v>9</v>
      </c>
      <c r="RN797" s="2" t="s">
        <v>7</v>
      </c>
      <c r="RO797" s="2" t="s">
        <v>7</v>
      </c>
      <c r="RP797" s="4" t="s">
        <v>9</v>
      </c>
      <c r="RQ797" s="1" t="s">
        <v>10</v>
      </c>
      <c r="RR797" s="4" t="s">
        <v>9</v>
      </c>
      <c r="RS797" s="3" t="s">
        <v>6</v>
      </c>
      <c r="RT797" s="4" t="s">
        <v>9</v>
      </c>
      <c r="RU797" s="4" t="s">
        <v>9</v>
      </c>
      <c r="RV797" s="2" t="s">
        <v>7</v>
      </c>
      <c r="RW797" s="1" t="s">
        <v>10</v>
      </c>
      <c r="RX797" s="3" t="s">
        <v>6</v>
      </c>
      <c r="RY797" s="2" t="s">
        <v>7</v>
      </c>
      <c r="RZ797" s="3" t="s">
        <v>6</v>
      </c>
      <c r="SA797" s="1" t="s">
        <v>10</v>
      </c>
      <c r="SB797" s="4" t="s">
        <v>9</v>
      </c>
      <c r="SC797" s="1" t="s">
        <v>10</v>
      </c>
      <c r="SD797" s="2" t="s">
        <v>7</v>
      </c>
      <c r="SE797" s="3" t="s">
        <v>6</v>
      </c>
      <c r="SF797" s="2" t="s">
        <v>7</v>
      </c>
      <c r="SG797" s="1" t="s">
        <v>10</v>
      </c>
      <c r="SH797" t="s">
        <v>8</v>
      </c>
      <c r="SI797" t="s">
        <v>8</v>
      </c>
      <c r="SJ797" t="s">
        <v>8</v>
      </c>
      <c r="SK797" s="1" t="s">
        <v>10</v>
      </c>
      <c r="SL797" s="1" t="s">
        <v>10</v>
      </c>
      <c r="SM797" s="4" t="s">
        <v>9</v>
      </c>
      <c r="SN797" s="2" t="s">
        <v>7</v>
      </c>
      <c r="SO797" s="3" t="s">
        <v>6</v>
      </c>
      <c r="SP797" s="2" t="s">
        <v>7</v>
      </c>
      <c r="SQ797" s="4" t="s">
        <v>9</v>
      </c>
      <c r="SR797" t="s">
        <v>8</v>
      </c>
      <c r="SS797" t="s">
        <v>8</v>
      </c>
      <c r="ST797" t="s">
        <v>8</v>
      </c>
      <c r="SU797" s="4" t="s">
        <v>9</v>
      </c>
      <c r="SV797" s="4" t="s">
        <v>9</v>
      </c>
      <c r="SW797" s="1" t="s">
        <v>10</v>
      </c>
      <c r="SX797" s="4" t="s">
        <v>9</v>
      </c>
      <c r="SY797" s="1" t="s">
        <v>10</v>
      </c>
      <c r="SZ797" s="2" t="s">
        <v>7</v>
      </c>
      <c r="TA797" s="2" t="s">
        <v>7</v>
      </c>
      <c r="TB797" s="1" t="s">
        <v>10</v>
      </c>
      <c r="TC797" s="3" t="s">
        <v>6</v>
      </c>
      <c r="TD797" s="4" t="s">
        <v>9</v>
      </c>
      <c r="TE797" s="2" t="s">
        <v>7</v>
      </c>
      <c r="TF797" s="3" t="s">
        <v>6</v>
      </c>
      <c r="TG797" s="3" t="s">
        <v>6</v>
      </c>
      <c r="TH797" s="2" t="s">
        <v>7</v>
      </c>
      <c r="TI797" s="1" t="s">
        <v>10</v>
      </c>
      <c r="TJ797" s="3" t="s">
        <v>6</v>
      </c>
      <c r="TK797" s="3" t="s">
        <v>6</v>
      </c>
      <c r="TL797" s="4" t="s">
        <v>9</v>
      </c>
      <c r="TM797" s="4" t="s">
        <v>9</v>
      </c>
      <c r="TN797" s="4" t="s">
        <v>9</v>
      </c>
      <c r="TO797" s="4" t="s">
        <v>9</v>
      </c>
      <c r="TP797" s="4" t="s">
        <v>9</v>
      </c>
      <c r="TQ797" s="4" t="s">
        <v>9</v>
      </c>
      <c r="TR797" s="3" t="s">
        <v>6</v>
      </c>
      <c r="TS797" t="s">
        <v>8</v>
      </c>
      <c r="TT797" t="s">
        <v>8</v>
      </c>
      <c r="TU797" t="s">
        <v>8</v>
      </c>
      <c r="TV797" s="4" t="s">
        <v>9</v>
      </c>
      <c r="TW797" s="3" t="s">
        <v>6</v>
      </c>
      <c r="TX797" s="4" t="s">
        <v>9</v>
      </c>
      <c r="TY797" s="2" t="s">
        <v>7</v>
      </c>
      <c r="TZ797" s="4" t="s">
        <v>9</v>
      </c>
      <c r="UA797" s="3" t="s">
        <v>6</v>
      </c>
      <c r="UB797" s="1" t="s">
        <v>10</v>
      </c>
      <c r="UC797" s="4" t="s">
        <v>9</v>
      </c>
      <c r="UD797" s="3" t="s">
        <v>6</v>
      </c>
      <c r="UE797" s="4" t="s">
        <v>9</v>
      </c>
      <c r="UF797" s="1" t="s">
        <v>10</v>
      </c>
      <c r="UG797" s="4" t="s">
        <v>9</v>
      </c>
      <c r="UH797" s="4" t="s">
        <v>9</v>
      </c>
      <c r="UI797" s="1" t="s">
        <v>10</v>
      </c>
      <c r="UJ797" s="4" t="s">
        <v>9</v>
      </c>
      <c r="UK797" s="3" t="s">
        <v>6</v>
      </c>
      <c r="UL797" s="1" t="s">
        <v>10</v>
      </c>
      <c r="UM797" s="5" t="s">
        <v>50</v>
      </c>
      <c r="UN797" s="2" t="s">
        <v>7</v>
      </c>
      <c r="UO797" s="5" t="s">
        <v>50</v>
      </c>
      <c r="UP797" t="s">
        <v>8</v>
      </c>
      <c r="UQ797" s="4" t="s">
        <v>9</v>
      </c>
      <c r="UR797" s="3" t="s">
        <v>6</v>
      </c>
      <c r="US797" s="1" t="s">
        <v>10</v>
      </c>
      <c r="UT797" s="3" t="s">
        <v>6</v>
      </c>
      <c r="UU797" s="1" t="s">
        <v>10</v>
      </c>
      <c r="UV797" s="1" t="s">
        <v>10</v>
      </c>
      <c r="UW797" s="3" t="s">
        <v>6</v>
      </c>
      <c r="UX797" s="2" t="s">
        <v>7</v>
      </c>
      <c r="UY797" s="2" t="s">
        <v>7</v>
      </c>
      <c r="UZ797" s="4" t="s">
        <v>9</v>
      </c>
      <c r="VA797" s="2" t="s">
        <v>7</v>
      </c>
      <c r="VB797" s="1" t="s">
        <v>10</v>
      </c>
      <c r="VC797" s="2" t="s">
        <v>7</v>
      </c>
      <c r="VD797" s="3" t="s">
        <v>6</v>
      </c>
      <c r="VE797" s="1" t="s">
        <v>10</v>
      </c>
      <c r="VF797" s="3" t="s">
        <v>6</v>
      </c>
      <c r="VG797" s="4" t="s">
        <v>9</v>
      </c>
      <c r="VH797" s="2" t="s">
        <v>7</v>
      </c>
      <c r="VI797" s="4" t="s">
        <v>9</v>
      </c>
      <c r="VJ797" s="2" t="s">
        <v>7</v>
      </c>
      <c r="VK797" s="3" t="s">
        <v>6</v>
      </c>
      <c r="VL797" s="4" t="s">
        <v>9</v>
      </c>
      <c r="VM797" s="3" t="s">
        <v>6</v>
      </c>
      <c r="VN797" s="4" t="s">
        <v>9</v>
      </c>
      <c r="VO797" s="1" t="s">
        <v>10</v>
      </c>
      <c r="VP797" s="1" t="s">
        <v>10</v>
      </c>
      <c r="VQ797" s="1" t="s">
        <v>10</v>
      </c>
      <c r="VR797" s="4" t="s">
        <v>9</v>
      </c>
      <c r="VS797" s="3" t="s">
        <v>6</v>
      </c>
      <c r="VT797" s="1" t="s">
        <v>10</v>
      </c>
      <c r="VU797" s="1" t="s">
        <v>10</v>
      </c>
      <c r="VV797" s="1" t="s">
        <v>10</v>
      </c>
      <c r="VW797" s="3" t="s">
        <v>6</v>
      </c>
      <c r="VX797" s="4" t="s">
        <v>9</v>
      </c>
      <c r="VY797" s="1" t="s">
        <v>10</v>
      </c>
      <c r="VZ797" s="3" t="s">
        <v>6</v>
      </c>
      <c r="WA797" s="3" t="s">
        <v>6</v>
      </c>
      <c r="WB797" s="1" t="s">
        <v>10</v>
      </c>
      <c r="WC797" s="1" t="s">
        <v>10</v>
      </c>
      <c r="WD797" s="4" t="s">
        <v>9</v>
      </c>
      <c r="WE797" s="1" t="s">
        <v>10</v>
      </c>
      <c r="WF797" s="2" t="s">
        <v>7</v>
      </c>
      <c r="WG797" s="1" t="s">
        <v>10</v>
      </c>
      <c r="WH797" s="3" t="s">
        <v>6</v>
      </c>
      <c r="WI797" s="1" t="s">
        <v>10</v>
      </c>
      <c r="WJ797" s="1" t="s">
        <v>10</v>
      </c>
      <c r="WK797" t="s">
        <v>8</v>
      </c>
      <c r="WL797" s="1" t="s">
        <v>10</v>
      </c>
      <c r="WM797" s="2" t="s">
        <v>7</v>
      </c>
      <c r="WN797" s="4" t="s">
        <v>9</v>
      </c>
      <c r="WO797" s="2" t="s">
        <v>7</v>
      </c>
      <c r="WP797" s="4" t="s">
        <v>9</v>
      </c>
      <c r="WQ797" s="3" t="s">
        <v>6</v>
      </c>
      <c r="WR797" t="s">
        <v>8</v>
      </c>
      <c r="WS797" t="s">
        <v>8</v>
      </c>
      <c r="WT797" t="s">
        <v>8</v>
      </c>
      <c r="WU797" t="s">
        <v>8</v>
      </c>
      <c r="WV797" t="s">
        <v>8</v>
      </c>
      <c r="WW797" t="s">
        <v>8</v>
      </c>
      <c r="WX797" t="s">
        <v>8</v>
      </c>
      <c r="WY797" t="s">
        <v>8</v>
      </c>
      <c r="WZ797" s="2" t="s">
        <v>7</v>
      </c>
      <c r="XA797" t="s">
        <v>8</v>
      </c>
      <c r="XB797" s="4" t="s">
        <v>9</v>
      </c>
      <c r="XC797" s="2" t="s">
        <v>7</v>
      </c>
      <c r="XD797" s="3" t="s">
        <v>6</v>
      </c>
      <c r="XE797" s="2" t="s">
        <v>7</v>
      </c>
      <c r="XF797" s="1" t="s">
        <v>10</v>
      </c>
      <c r="XG797" s="2" t="s">
        <v>7</v>
      </c>
      <c r="XH797" s="1" t="s">
        <v>10</v>
      </c>
      <c r="XI797" s="2" t="s">
        <v>7</v>
      </c>
      <c r="XJ797" s="1" t="s">
        <v>10</v>
      </c>
      <c r="XK797" s="2" t="s">
        <v>7</v>
      </c>
      <c r="XL797" s="1" t="s">
        <v>10</v>
      </c>
      <c r="XM797" s="1" t="s">
        <v>10</v>
      </c>
      <c r="XN797" s="1" t="s">
        <v>10</v>
      </c>
      <c r="XO797" s="3" t="s">
        <v>6</v>
      </c>
      <c r="XP797" t="s">
        <v>8</v>
      </c>
      <c r="XQ797" t="s">
        <v>8</v>
      </c>
      <c r="XR797" t="s">
        <v>8</v>
      </c>
      <c r="XS797" t="s">
        <v>8</v>
      </c>
      <c r="XT797" t="s">
        <v>8</v>
      </c>
      <c r="XU797" t="s">
        <v>8</v>
      </c>
      <c r="XV797" t="s">
        <v>8</v>
      </c>
      <c r="XW797" t="s">
        <v>8</v>
      </c>
      <c r="XX797" s="4" t="s">
        <v>9</v>
      </c>
      <c r="XY797" t="s">
        <v>8</v>
      </c>
      <c r="XZ797" s="2" t="s">
        <v>7</v>
      </c>
      <c r="YA797" s="1" t="s">
        <v>10</v>
      </c>
      <c r="YB797" s="3" t="s">
        <v>6</v>
      </c>
      <c r="YC797" s="2" t="s">
        <v>7</v>
      </c>
      <c r="YD797" s="1" t="s">
        <v>10</v>
      </c>
      <c r="YE797" s="2" t="s">
        <v>7</v>
      </c>
      <c r="YF797" s="2" t="s">
        <v>7</v>
      </c>
      <c r="YG797" s="2" t="s">
        <v>7</v>
      </c>
      <c r="YH797" s="4" t="s">
        <v>9</v>
      </c>
      <c r="YI797" s="2" t="s">
        <v>7</v>
      </c>
      <c r="YJ797" s="2" t="s">
        <v>7</v>
      </c>
      <c r="YK797" s="4" t="s">
        <v>9</v>
      </c>
      <c r="YL797" s="1" t="s">
        <v>10</v>
      </c>
      <c r="YM797" s="3" t="s">
        <v>6</v>
      </c>
      <c r="YN797"/>
      <c r="YO797"/>
      <c r="YP797"/>
      <c r="YQ797"/>
      <c r="YR797" s="13"/>
      <c r="YS797" s="13"/>
      <c r="YT797" s="13"/>
      <c r="YU797" s="13"/>
    </row>
    <row r="798" spans="1:671" x14ac:dyDescent="0.25">
      <c r="A798" t="s">
        <v>9476</v>
      </c>
      <c r="B798" t="s">
        <v>8698</v>
      </c>
      <c r="C798" t="s">
        <v>6</v>
      </c>
      <c r="D798" t="s">
        <v>8698</v>
      </c>
      <c r="E798" s="15" t="s">
        <v>8698</v>
      </c>
      <c r="F798" t="s">
        <v>7</v>
      </c>
      <c r="G798" s="15" t="s">
        <v>8698</v>
      </c>
      <c r="H798" t="s">
        <v>8698</v>
      </c>
      <c r="I798" t="s">
        <v>10</v>
      </c>
      <c r="J798" t="s">
        <v>8698</v>
      </c>
      <c r="K798" t="s">
        <v>7</v>
      </c>
      <c r="L798" t="s">
        <v>8698</v>
      </c>
      <c r="M798" t="s">
        <v>8698</v>
      </c>
      <c r="N798" t="s">
        <v>10</v>
      </c>
      <c r="O798" t="s">
        <v>8698</v>
      </c>
      <c r="P798" s="11" t="s">
        <v>6</v>
      </c>
      <c r="Q798" s="45" t="s">
        <v>5273</v>
      </c>
      <c r="R798" t="s">
        <v>5274</v>
      </c>
      <c r="S798" t="s">
        <v>5275</v>
      </c>
      <c r="T798" t="s">
        <v>24</v>
      </c>
      <c r="U798">
        <v>13</v>
      </c>
      <c r="V798" s="3" t="s">
        <v>6</v>
      </c>
      <c r="W798" s="2" t="s">
        <v>7</v>
      </c>
      <c r="X798" s="2" t="s">
        <v>7</v>
      </c>
      <c r="Y798" t="s">
        <v>8</v>
      </c>
      <c r="Z798" t="s">
        <v>8</v>
      </c>
      <c r="AA798" t="s">
        <v>8</v>
      </c>
      <c r="AB798" s="3" t="s">
        <v>6</v>
      </c>
      <c r="AC798" s="3" t="s">
        <v>6</v>
      </c>
      <c r="AD798" s="3" t="s">
        <v>6</v>
      </c>
      <c r="AE798" s="2" t="s">
        <v>7</v>
      </c>
      <c r="AF798" s="3" t="s">
        <v>6</v>
      </c>
      <c r="AG798" t="s">
        <v>8</v>
      </c>
      <c r="AH798" t="s">
        <v>8</v>
      </c>
      <c r="AI798" t="s">
        <v>8</v>
      </c>
      <c r="AJ798" t="s">
        <v>8</v>
      </c>
      <c r="AK798" s="1" t="s">
        <v>10</v>
      </c>
      <c r="AL798" s="1" t="s">
        <v>10</v>
      </c>
      <c r="AM798" s="4" t="s">
        <v>9</v>
      </c>
      <c r="AN798" s="3" t="s">
        <v>6</v>
      </c>
      <c r="AO798" s="2" t="s">
        <v>7</v>
      </c>
      <c r="AP798" s="2" t="s">
        <v>7</v>
      </c>
      <c r="AQ798" t="s">
        <v>8</v>
      </c>
      <c r="AR798" s="1" t="s">
        <v>10</v>
      </c>
      <c r="AS798" t="s">
        <v>8</v>
      </c>
      <c r="AT798" s="4" t="s">
        <v>9</v>
      </c>
      <c r="AU798" s="4" t="s">
        <v>9</v>
      </c>
      <c r="AV798" s="3" t="s">
        <v>6</v>
      </c>
      <c r="AW798" s="2" t="s">
        <v>7</v>
      </c>
      <c r="AX798" s="2" t="s">
        <v>7</v>
      </c>
      <c r="AY798" s="3" t="s">
        <v>6</v>
      </c>
      <c r="AZ798" s="4" t="s">
        <v>9</v>
      </c>
      <c r="BA798" s="2" t="s">
        <v>7</v>
      </c>
      <c r="BB798" s="4" t="s">
        <v>9</v>
      </c>
      <c r="BC798" s="4" t="s">
        <v>9</v>
      </c>
      <c r="BD798" s="4" t="s">
        <v>9</v>
      </c>
      <c r="BE798" s="4" t="s">
        <v>9</v>
      </c>
      <c r="BF798" s="2" t="s">
        <v>7</v>
      </c>
      <c r="BG798" s="2" t="s">
        <v>7</v>
      </c>
      <c r="BH798" s="2" t="s">
        <v>7</v>
      </c>
      <c r="BI798" s="2" t="s">
        <v>7</v>
      </c>
      <c r="BJ798" s="2" t="s">
        <v>7</v>
      </c>
      <c r="BK798" s="3" t="s">
        <v>6</v>
      </c>
      <c r="BL798" s="2" t="s">
        <v>7</v>
      </c>
      <c r="BM798" s="1" t="s">
        <v>10</v>
      </c>
      <c r="BN798" t="s">
        <v>8</v>
      </c>
      <c r="BO798" s="3" t="s">
        <v>6</v>
      </c>
      <c r="BP798" t="s">
        <v>8</v>
      </c>
      <c r="BQ798" s="2" t="s">
        <v>7</v>
      </c>
      <c r="BR798" t="s">
        <v>8</v>
      </c>
      <c r="BS798" s="3" t="s">
        <v>6</v>
      </c>
      <c r="BT798" t="s">
        <v>8</v>
      </c>
      <c r="BU798" t="s">
        <v>8</v>
      </c>
      <c r="BV798" t="s">
        <v>8</v>
      </c>
      <c r="BW798" t="s">
        <v>8</v>
      </c>
      <c r="BX798" t="s">
        <v>8</v>
      </c>
      <c r="BY798" t="s">
        <v>8</v>
      </c>
      <c r="BZ798" t="s">
        <v>8</v>
      </c>
      <c r="CA798" s="3" t="s">
        <v>6</v>
      </c>
      <c r="CB798" t="s">
        <v>8</v>
      </c>
      <c r="CC798" t="s">
        <v>8</v>
      </c>
      <c r="CD798" t="s">
        <v>8</v>
      </c>
      <c r="CE798" s="2" t="s">
        <v>7</v>
      </c>
      <c r="CF798" s="4" t="s">
        <v>9</v>
      </c>
      <c r="CG798" s="4" t="s">
        <v>9</v>
      </c>
      <c r="CH798" s="3" t="s">
        <v>6</v>
      </c>
      <c r="CI798" s="3" t="s">
        <v>6</v>
      </c>
      <c r="CJ798" s="3" t="s">
        <v>6</v>
      </c>
      <c r="CK798" s="1" t="s">
        <v>10</v>
      </c>
      <c r="CL798" s="1" t="s">
        <v>10</v>
      </c>
      <c r="CM798" s="4" t="s">
        <v>9</v>
      </c>
      <c r="CN798" s="3" t="s">
        <v>6</v>
      </c>
      <c r="CO798" s="4" t="s">
        <v>9</v>
      </c>
      <c r="CP798" s="4" t="s">
        <v>9</v>
      </c>
      <c r="CQ798" s="3" t="s">
        <v>6</v>
      </c>
      <c r="CR798" s="2" t="s">
        <v>7</v>
      </c>
      <c r="CS798" s="1" t="s">
        <v>10</v>
      </c>
      <c r="CT798" s="2" t="s">
        <v>7</v>
      </c>
      <c r="CU798" s="2" t="s">
        <v>7</v>
      </c>
      <c r="CV798" s="3" t="s">
        <v>6</v>
      </c>
      <c r="CW798" s="1" t="s">
        <v>10</v>
      </c>
      <c r="CX798" s="3" t="s">
        <v>6</v>
      </c>
      <c r="CY798" s="1" t="s">
        <v>10</v>
      </c>
      <c r="CZ798" s="2" t="s">
        <v>7</v>
      </c>
      <c r="DA798" s="3" t="s">
        <v>6</v>
      </c>
      <c r="DB798" s="1" t="s">
        <v>10</v>
      </c>
      <c r="DC798" s="1" t="s">
        <v>10</v>
      </c>
      <c r="DD798" s="1" t="s">
        <v>10</v>
      </c>
      <c r="DE798" s="1" t="s">
        <v>10</v>
      </c>
      <c r="DF798" s="3" t="s">
        <v>6</v>
      </c>
      <c r="DG798" s="2" t="s">
        <v>7</v>
      </c>
      <c r="DH798" s="2" t="s">
        <v>7</v>
      </c>
      <c r="DI798" s="2" t="s">
        <v>7</v>
      </c>
      <c r="DJ798" s="2" t="s">
        <v>7</v>
      </c>
      <c r="DK798" s="3" t="s">
        <v>6</v>
      </c>
      <c r="DL798" s="2" t="s">
        <v>7</v>
      </c>
      <c r="DM798" s="1" t="s">
        <v>10</v>
      </c>
      <c r="DN798" s="3" t="s">
        <v>6</v>
      </c>
      <c r="DO798" s="1" t="s">
        <v>10</v>
      </c>
      <c r="DP798" s="3" t="s">
        <v>6</v>
      </c>
      <c r="DQ798" s="1" t="s">
        <v>10</v>
      </c>
      <c r="DR798" s="3" t="s">
        <v>6</v>
      </c>
      <c r="DS798" s="1" t="s">
        <v>10</v>
      </c>
      <c r="DT798" s="3" t="s">
        <v>6</v>
      </c>
      <c r="DU798" s="1" t="s">
        <v>10</v>
      </c>
      <c r="DV798" s="2" t="s">
        <v>7</v>
      </c>
      <c r="DW798" s="3" t="s">
        <v>6</v>
      </c>
      <c r="DX798" s="2" t="s">
        <v>7</v>
      </c>
      <c r="DY798" s="2" t="s">
        <v>7</v>
      </c>
      <c r="DZ798" s="1" t="s">
        <v>10</v>
      </c>
      <c r="EA798" s="1" t="s">
        <v>10</v>
      </c>
      <c r="EB798" s="2" t="s">
        <v>7</v>
      </c>
      <c r="EC798" s="2" t="s">
        <v>7</v>
      </c>
      <c r="ED798" s="1" t="s">
        <v>10</v>
      </c>
      <c r="EE798" s="4" t="s">
        <v>9</v>
      </c>
      <c r="EF798" s="4" t="s">
        <v>9</v>
      </c>
      <c r="EG798" t="s">
        <v>8</v>
      </c>
      <c r="EH798" t="s">
        <v>8</v>
      </c>
      <c r="EI798" t="s">
        <v>8</v>
      </c>
      <c r="EJ798" s="4" t="s">
        <v>9</v>
      </c>
      <c r="EK798" s="2" t="s">
        <v>7</v>
      </c>
      <c r="EL798" s="2" t="s">
        <v>7</v>
      </c>
      <c r="EM798" s="2" t="s">
        <v>7</v>
      </c>
      <c r="EN798" s="1" t="s">
        <v>10</v>
      </c>
      <c r="EO798" s="2" t="s">
        <v>7</v>
      </c>
      <c r="EP798" s="4" t="s">
        <v>9</v>
      </c>
      <c r="EQ798" s="1" t="s">
        <v>10</v>
      </c>
      <c r="ER798" s="2" t="s">
        <v>7</v>
      </c>
      <c r="ES798" s="1" t="s">
        <v>10</v>
      </c>
      <c r="ET798" s="1" t="s">
        <v>10</v>
      </c>
      <c r="EU798" s="2" t="s">
        <v>7</v>
      </c>
      <c r="EV798" s="4" t="s">
        <v>9</v>
      </c>
      <c r="EW798" s="2" t="s">
        <v>7</v>
      </c>
      <c r="EX798" s="1" t="s">
        <v>10</v>
      </c>
      <c r="EY798" s="2" t="s">
        <v>7</v>
      </c>
      <c r="EZ798" s="1" t="s">
        <v>10</v>
      </c>
      <c r="FA798" s="1" t="s">
        <v>10</v>
      </c>
      <c r="FB798" s="4" t="s">
        <v>9</v>
      </c>
      <c r="FC798" s="4" t="s">
        <v>9</v>
      </c>
      <c r="FD798" s="1" t="s">
        <v>10</v>
      </c>
      <c r="FE798" s="2" t="s">
        <v>7</v>
      </c>
      <c r="FF798" s="2" t="s">
        <v>7</v>
      </c>
      <c r="FG798" s="1" t="s">
        <v>10</v>
      </c>
      <c r="FH798" s="2" t="s">
        <v>7</v>
      </c>
      <c r="FI798" s="4" t="s">
        <v>9</v>
      </c>
      <c r="FJ798" s="4" t="s">
        <v>9</v>
      </c>
      <c r="FK798" s="1" t="s">
        <v>10</v>
      </c>
      <c r="FL798" s="4" t="s">
        <v>9</v>
      </c>
      <c r="FM798" s="3" t="s">
        <v>6</v>
      </c>
      <c r="FN798" s="1" t="s">
        <v>10</v>
      </c>
      <c r="FO798" s="1" t="s">
        <v>10</v>
      </c>
      <c r="FP798" s="3" t="s">
        <v>6</v>
      </c>
      <c r="FQ798" s="4" t="s">
        <v>9</v>
      </c>
      <c r="FR798" s="2" t="s">
        <v>7</v>
      </c>
      <c r="FS798" s="3" t="s">
        <v>6</v>
      </c>
      <c r="FT798" s="4" t="s">
        <v>9</v>
      </c>
      <c r="FU798" s="3" t="s">
        <v>6</v>
      </c>
      <c r="FV798" s="2" t="s">
        <v>7</v>
      </c>
      <c r="FW798" s="1" t="s">
        <v>10</v>
      </c>
      <c r="FX798" s="2" t="s">
        <v>7</v>
      </c>
      <c r="FY798" s="3" t="s">
        <v>6</v>
      </c>
      <c r="FZ798" s="2" t="s">
        <v>7</v>
      </c>
      <c r="GA798" s="2" t="s">
        <v>7</v>
      </c>
      <c r="GB798" s="1" t="s">
        <v>10</v>
      </c>
      <c r="GC798" s="2" t="s">
        <v>7</v>
      </c>
      <c r="GD798" s="1" t="s">
        <v>10</v>
      </c>
      <c r="GE798" s="2" t="s">
        <v>7</v>
      </c>
      <c r="GF798" s="4" t="s">
        <v>9</v>
      </c>
      <c r="GG798" s="3" t="s">
        <v>6</v>
      </c>
      <c r="GH798" s="2" t="s">
        <v>7</v>
      </c>
      <c r="GI798" s="1" t="s">
        <v>10</v>
      </c>
      <c r="GJ798" s="4" t="s">
        <v>9</v>
      </c>
      <c r="GK798" s="3" t="s">
        <v>6</v>
      </c>
      <c r="GL798" s="2" t="s">
        <v>7</v>
      </c>
      <c r="GM798" s="1" t="s">
        <v>10</v>
      </c>
      <c r="GN798" s="3" t="s">
        <v>6</v>
      </c>
      <c r="GO798" s="2" t="s">
        <v>7</v>
      </c>
      <c r="GP798" s="1" t="s">
        <v>10</v>
      </c>
      <c r="GQ798" s="4" t="s">
        <v>9</v>
      </c>
      <c r="GR798" s="2" t="s">
        <v>7</v>
      </c>
      <c r="GS798" s="2" t="s">
        <v>7</v>
      </c>
      <c r="GT798" s="2" t="s">
        <v>7</v>
      </c>
      <c r="GU798" s="1" t="s">
        <v>10</v>
      </c>
      <c r="GV798" s="3" t="s">
        <v>6</v>
      </c>
      <c r="GW798" s="2" t="s">
        <v>7</v>
      </c>
      <c r="GX798" s="4" t="s">
        <v>9</v>
      </c>
      <c r="GY798" s="2" t="s">
        <v>7</v>
      </c>
      <c r="GZ798" s="3" t="s">
        <v>6</v>
      </c>
      <c r="HA798" s="1" t="s">
        <v>10</v>
      </c>
      <c r="HB798" s="4" t="s">
        <v>9</v>
      </c>
      <c r="HC798" s="1" t="s">
        <v>10</v>
      </c>
      <c r="HD798" s="2" t="s">
        <v>7</v>
      </c>
      <c r="HE798" s="2" t="s">
        <v>7</v>
      </c>
      <c r="HF798" t="s">
        <v>8</v>
      </c>
      <c r="HG798" t="s">
        <v>8</v>
      </c>
      <c r="HH798" t="s">
        <v>8</v>
      </c>
      <c r="HI798" t="s">
        <v>8</v>
      </c>
      <c r="HJ798" t="s">
        <v>8</v>
      </c>
      <c r="HK798" t="s">
        <v>8</v>
      </c>
      <c r="HL798" t="s">
        <v>8</v>
      </c>
      <c r="HM798" t="s">
        <v>8</v>
      </c>
      <c r="HN798" t="s">
        <v>8</v>
      </c>
      <c r="HO798" t="s">
        <v>8</v>
      </c>
      <c r="HP798" t="s">
        <v>8</v>
      </c>
      <c r="HQ798" t="s">
        <v>8</v>
      </c>
      <c r="HR798" t="s">
        <v>8</v>
      </c>
      <c r="HS798" t="s">
        <v>8</v>
      </c>
      <c r="HT798" t="s">
        <v>8</v>
      </c>
      <c r="HU798" s="2" t="s">
        <v>7</v>
      </c>
      <c r="HV798" s="1" t="s">
        <v>10</v>
      </c>
      <c r="HW798" s="3" t="s">
        <v>6</v>
      </c>
      <c r="HX798" s="4" t="s">
        <v>9</v>
      </c>
      <c r="HY798" s="3" t="s">
        <v>6</v>
      </c>
      <c r="HZ798" s="1" t="s">
        <v>10</v>
      </c>
      <c r="IA798" s="4" t="s">
        <v>9</v>
      </c>
      <c r="IB798" t="s">
        <v>8</v>
      </c>
      <c r="IC798" t="s">
        <v>8</v>
      </c>
      <c r="ID798" s="2" t="s">
        <v>7</v>
      </c>
      <c r="IE798" t="s">
        <v>8</v>
      </c>
      <c r="IF798" s="2" t="s">
        <v>7</v>
      </c>
      <c r="IG798" s="2" t="s">
        <v>7</v>
      </c>
      <c r="IH798" s="2" t="s">
        <v>7</v>
      </c>
      <c r="II798" s="2" t="s">
        <v>7</v>
      </c>
      <c r="IJ798" s="1" t="s">
        <v>10</v>
      </c>
      <c r="IK798" s="4" t="s">
        <v>9</v>
      </c>
      <c r="IL798" s="1" t="s">
        <v>10</v>
      </c>
      <c r="IM798" s="1" t="s">
        <v>10</v>
      </c>
      <c r="IN798" s="4" t="s">
        <v>9</v>
      </c>
      <c r="IO798" s="3" t="s">
        <v>6</v>
      </c>
      <c r="IP798" s="1" t="s">
        <v>10</v>
      </c>
      <c r="IQ798" s="1" t="s">
        <v>10</v>
      </c>
      <c r="IR798" s="2" t="s">
        <v>7</v>
      </c>
      <c r="IS798" s="1" t="s">
        <v>10</v>
      </c>
      <c r="IT798" s="4" t="s">
        <v>9</v>
      </c>
      <c r="IU798" s="2" t="s">
        <v>7</v>
      </c>
      <c r="IV798" t="s">
        <v>8</v>
      </c>
      <c r="IW798" t="s">
        <v>8</v>
      </c>
      <c r="IX798" t="s">
        <v>8</v>
      </c>
      <c r="IY798" t="s">
        <v>8</v>
      </c>
      <c r="IZ798" t="s">
        <v>8</v>
      </c>
      <c r="JA798" t="s">
        <v>8</v>
      </c>
      <c r="JB798" t="s">
        <v>8</v>
      </c>
      <c r="JC798" t="s">
        <v>8</v>
      </c>
      <c r="JD798" t="s">
        <v>8</v>
      </c>
      <c r="JE798" s="4" t="s">
        <v>9</v>
      </c>
      <c r="JF798" s="3" t="s">
        <v>6</v>
      </c>
      <c r="JG798" s="1" t="s">
        <v>10</v>
      </c>
      <c r="JH798" s="2" t="s">
        <v>7</v>
      </c>
      <c r="JI798" t="s">
        <v>8</v>
      </c>
      <c r="JJ798" t="s">
        <v>8</v>
      </c>
      <c r="JK798" s="2" t="s">
        <v>7</v>
      </c>
      <c r="JL798" s="4" t="s">
        <v>9</v>
      </c>
      <c r="JM798" s="1" t="s">
        <v>10</v>
      </c>
      <c r="JN798" t="s">
        <v>8</v>
      </c>
      <c r="JO798" s="3" t="s">
        <v>6</v>
      </c>
      <c r="JP798" t="s">
        <v>8</v>
      </c>
      <c r="JQ798" t="s">
        <v>8</v>
      </c>
      <c r="JR798" t="s">
        <v>8</v>
      </c>
      <c r="JS798" t="s">
        <v>8</v>
      </c>
      <c r="JT798" t="s">
        <v>8</v>
      </c>
      <c r="JU798" t="s">
        <v>8</v>
      </c>
      <c r="JV798" s="2" t="s">
        <v>7</v>
      </c>
      <c r="JW798" s="1" t="s">
        <v>10</v>
      </c>
      <c r="JX798" s="2" t="s">
        <v>7</v>
      </c>
      <c r="JY798" s="1" t="s">
        <v>10</v>
      </c>
      <c r="JZ798" s="1" t="s">
        <v>10</v>
      </c>
      <c r="KA798" t="s">
        <v>8</v>
      </c>
      <c r="KB798" t="s">
        <v>8</v>
      </c>
      <c r="KC798" t="s">
        <v>8</v>
      </c>
      <c r="KD798" t="s">
        <v>8</v>
      </c>
      <c r="KE798" s="1" t="s">
        <v>10</v>
      </c>
      <c r="KF798" s="2" t="s">
        <v>7</v>
      </c>
      <c r="KG798" s="1" t="s">
        <v>10</v>
      </c>
      <c r="KH798" t="s">
        <v>8</v>
      </c>
      <c r="KI798" t="s">
        <v>8</v>
      </c>
      <c r="KJ798" s="1" t="s">
        <v>10</v>
      </c>
      <c r="KK798" s="1" t="s">
        <v>10</v>
      </c>
      <c r="KL798" s="2" t="s">
        <v>7</v>
      </c>
      <c r="KM798" s="1" t="s">
        <v>10</v>
      </c>
      <c r="KN798" s="1" t="s">
        <v>10</v>
      </c>
      <c r="KO798" s="4" t="s">
        <v>9</v>
      </c>
      <c r="KP798" s="2" t="s">
        <v>7</v>
      </c>
      <c r="KQ798" s="1" t="s">
        <v>10</v>
      </c>
      <c r="KR798" s="2" t="s">
        <v>7</v>
      </c>
      <c r="KS798" s="1" t="s">
        <v>10</v>
      </c>
      <c r="KT798" s="1" t="s">
        <v>10</v>
      </c>
      <c r="KU798" s="1" t="s">
        <v>10</v>
      </c>
      <c r="KV798" s="2" t="s">
        <v>7</v>
      </c>
      <c r="OB798" s="4" t="s">
        <v>9</v>
      </c>
      <c r="OC798" t="s">
        <v>8</v>
      </c>
      <c r="OD798" t="s">
        <v>8</v>
      </c>
      <c r="OE798" t="s">
        <v>8</v>
      </c>
      <c r="OM798" s="3" t="s">
        <v>6</v>
      </c>
      <c r="ON798" s="3" t="s">
        <v>6</v>
      </c>
      <c r="OO798" s="2" t="s">
        <v>7</v>
      </c>
      <c r="OP798" s="3" t="s">
        <v>6</v>
      </c>
      <c r="OQ798" s="2" t="s">
        <v>7</v>
      </c>
      <c r="OR798" s="3" t="s">
        <v>6</v>
      </c>
      <c r="OS798" t="s">
        <v>8</v>
      </c>
      <c r="OT798" t="s">
        <v>8</v>
      </c>
      <c r="OU798" t="s">
        <v>8</v>
      </c>
      <c r="OV798" s="3" t="s">
        <v>6</v>
      </c>
      <c r="OW798" t="s">
        <v>8</v>
      </c>
      <c r="OX798" t="s">
        <v>8</v>
      </c>
      <c r="OY798" t="s">
        <v>8</v>
      </c>
      <c r="OZ798" t="s">
        <v>8</v>
      </c>
      <c r="PA798" t="s">
        <v>8</v>
      </c>
      <c r="PB798" t="s">
        <v>8</v>
      </c>
      <c r="PC798" t="s">
        <v>8</v>
      </c>
      <c r="PD798" t="s">
        <v>8</v>
      </c>
      <c r="PE798" s="4" t="s">
        <v>9</v>
      </c>
      <c r="PF798" t="s">
        <v>8</v>
      </c>
      <c r="PG798" t="s">
        <v>8</v>
      </c>
      <c r="PH798" s="1" t="s">
        <v>10</v>
      </c>
      <c r="PI798" s="1" t="s">
        <v>10</v>
      </c>
      <c r="PJ798" t="s">
        <v>8</v>
      </c>
      <c r="PK798" t="s">
        <v>8</v>
      </c>
      <c r="PL798" s="1" t="s">
        <v>10</v>
      </c>
      <c r="PM798" t="s">
        <v>8</v>
      </c>
      <c r="PN798" t="s">
        <v>8</v>
      </c>
      <c r="PO798" t="s">
        <v>8</v>
      </c>
      <c r="PP798" s="1" t="s">
        <v>10</v>
      </c>
      <c r="PQ798" s="1" t="s">
        <v>10</v>
      </c>
      <c r="PR798" s="4" t="s">
        <v>9</v>
      </c>
      <c r="PZ798" s="4" t="s">
        <v>9</v>
      </c>
      <c r="QA798" t="s">
        <v>8</v>
      </c>
      <c r="QB798" t="s">
        <v>8</v>
      </c>
      <c r="QC798" t="s">
        <v>8</v>
      </c>
      <c r="QD798" t="s">
        <v>8</v>
      </c>
      <c r="QE798" t="s">
        <v>8</v>
      </c>
      <c r="QF798" t="s">
        <v>8</v>
      </c>
      <c r="QG798" t="s">
        <v>8</v>
      </c>
      <c r="QH798" s="1" t="s">
        <v>10</v>
      </c>
      <c r="QI798" t="s">
        <v>8</v>
      </c>
      <c r="QJ798" t="s">
        <v>8</v>
      </c>
      <c r="QK798" t="s">
        <v>8</v>
      </c>
      <c r="QL798" s="3" t="s">
        <v>6</v>
      </c>
      <c r="QM798" t="s">
        <v>8</v>
      </c>
      <c r="QN798" t="s">
        <v>8</v>
      </c>
      <c r="QO798" t="s">
        <v>8</v>
      </c>
      <c r="QP798" t="s">
        <v>8</v>
      </c>
      <c r="QQ798" s="2" t="s">
        <v>7</v>
      </c>
      <c r="QR798" t="s">
        <v>8</v>
      </c>
      <c r="QS798" t="s">
        <v>8</v>
      </c>
      <c r="QT798" s="3" t="s">
        <v>6</v>
      </c>
      <c r="QU798" t="s">
        <v>8</v>
      </c>
      <c r="QV798" t="s">
        <v>8</v>
      </c>
      <c r="QW798" t="s">
        <v>8</v>
      </c>
      <c r="QX798" s="1" t="s">
        <v>10</v>
      </c>
      <c r="QY798" s="2" t="s">
        <v>7</v>
      </c>
      <c r="QZ798" s="4" t="s">
        <v>9</v>
      </c>
      <c r="RA798" s="1" t="s">
        <v>10</v>
      </c>
      <c r="RB798" s="4" t="s">
        <v>9</v>
      </c>
      <c r="RC798" s="2" t="s">
        <v>7</v>
      </c>
      <c r="RD798" s="3" t="s">
        <v>6</v>
      </c>
      <c r="RE798" s="3" t="s">
        <v>6</v>
      </c>
      <c r="RF798" s="3" t="s">
        <v>6</v>
      </c>
      <c r="RG798" s="4" t="s">
        <v>9</v>
      </c>
      <c r="RH798" s="1" t="s">
        <v>10</v>
      </c>
      <c r="RI798" s="2" t="s">
        <v>7</v>
      </c>
      <c r="RJ798" s="1" t="s">
        <v>10</v>
      </c>
      <c r="RK798" s="3" t="s">
        <v>6</v>
      </c>
      <c r="RL798" s="1" t="s">
        <v>10</v>
      </c>
      <c r="RM798" s="4" t="s">
        <v>9</v>
      </c>
      <c r="RN798" s="2" t="s">
        <v>7</v>
      </c>
      <c r="RO798" s="2" t="s">
        <v>7</v>
      </c>
      <c r="RP798" s="4" t="s">
        <v>9</v>
      </c>
      <c r="RQ798" s="1" t="s">
        <v>10</v>
      </c>
      <c r="RR798" s="4" t="s">
        <v>9</v>
      </c>
      <c r="RS798" s="3" t="s">
        <v>6</v>
      </c>
      <c r="RT798" s="4" t="s">
        <v>9</v>
      </c>
      <c r="RU798" s="4" t="s">
        <v>9</v>
      </c>
      <c r="RV798" s="2" t="s">
        <v>7</v>
      </c>
      <c r="RW798" s="1" t="s">
        <v>10</v>
      </c>
      <c r="RX798" s="3" t="s">
        <v>6</v>
      </c>
      <c r="RY798" s="2" t="s">
        <v>7</v>
      </c>
      <c r="RZ798" s="3" t="s">
        <v>6</v>
      </c>
      <c r="SA798" s="1" t="s">
        <v>10</v>
      </c>
      <c r="SB798" s="4" t="s">
        <v>9</v>
      </c>
      <c r="SC798" s="1" t="s">
        <v>10</v>
      </c>
      <c r="SD798" s="2" t="s">
        <v>7</v>
      </c>
      <c r="SE798" s="3" t="s">
        <v>6</v>
      </c>
      <c r="SF798" s="2" t="s">
        <v>7</v>
      </c>
      <c r="SG798" s="1" t="s">
        <v>10</v>
      </c>
      <c r="SH798" t="s">
        <v>8</v>
      </c>
      <c r="SI798" t="s">
        <v>8</v>
      </c>
      <c r="SJ798" t="s">
        <v>8</v>
      </c>
      <c r="SK798" s="1" t="s">
        <v>10</v>
      </c>
      <c r="SL798" s="1" t="s">
        <v>10</v>
      </c>
      <c r="SM798" s="4" t="s">
        <v>9</v>
      </c>
      <c r="SN798" s="2" t="s">
        <v>7</v>
      </c>
      <c r="SO798" s="3" t="s">
        <v>6</v>
      </c>
      <c r="SP798" s="2" t="s">
        <v>7</v>
      </c>
      <c r="SQ798" s="4" t="s">
        <v>9</v>
      </c>
      <c r="SR798" t="s">
        <v>8</v>
      </c>
      <c r="SS798" t="s">
        <v>8</v>
      </c>
      <c r="ST798" t="s">
        <v>8</v>
      </c>
      <c r="SU798" s="4" t="s">
        <v>9</v>
      </c>
      <c r="SV798" s="4" t="s">
        <v>9</v>
      </c>
      <c r="SW798" s="1" t="s">
        <v>10</v>
      </c>
      <c r="SX798" s="4" t="s">
        <v>9</v>
      </c>
      <c r="SY798" s="1" t="s">
        <v>10</v>
      </c>
      <c r="SZ798" s="2" t="s">
        <v>7</v>
      </c>
      <c r="TA798" s="2" t="s">
        <v>7</v>
      </c>
      <c r="TB798" s="1" t="s">
        <v>10</v>
      </c>
      <c r="TC798" s="3" t="s">
        <v>6</v>
      </c>
      <c r="TD798" s="4" t="s">
        <v>9</v>
      </c>
      <c r="TE798" s="2" t="s">
        <v>7</v>
      </c>
      <c r="TF798" s="3" t="s">
        <v>6</v>
      </c>
      <c r="TG798" s="3" t="s">
        <v>6</v>
      </c>
      <c r="TH798" s="2" t="s">
        <v>7</v>
      </c>
      <c r="TI798" s="1" t="s">
        <v>10</v>
      </c>
      <c r="TJ798" s="3" t="s">
        <v>6</v>
      </c>
      <c r="TK798" s="3" t="s">
        <v>6</v>
      </c>
      <c r="TL798" s="4" t="s">
        <v>9</v>
      </c>
      <c r="TM798" s="4" t="s">
        <v>9</v>
      </c>
      <c r="TN798" s="4" t="s">
        <v>9</v>
      </c>
      <c r="TO798" s="4" t="s">
        <v>9</v>
      </c>
      <c r="TP798" s="4" t="s">
        <v>9</v>
      </c>
      <c r="TQ798" s="4" t="s">
        <v>9</v>
      </c>
      <c r="TR798" s="3" t="s">
        <v>6</v>
      </c>
      <c r="TS798" t="s">
        <v>8</v>
      </c>
      <c r="TT798" t="s">
        <v>8</v>
      </c>
      <c r="TU798" t="s">
        <v>8</v>
      </c>
      <c r="TV798" s="4" t="s">
        <v>9</v>
      </c>
      <c r="TW798" s="3" t="s">
        <v>6</v>
      </c>
      <c r="TX798" s="4" t="s">
        <v>9</v>
      </c>
      <c r="TY798" s="2" t="s">
        <v>7</v>
      </c>
      <c r="TZ798" s="4" t="s">
        <v>9</v>
      </c>
      <c r="UA798" s="3" t="s">
        <v>6</v>
      </c>
      <c r="UB798" s="1" t="s">
        <v>10</v>
      </c>
      <c r="UC798" s="4" t="s">
        <v>9</v>
      </c>
      <c r="UD798" s="3" t="s">
        <v>6</v>
      </c>
      <c r="UE798" s="4" t="s">
        <v>9</v>
      </c>
      <c r="UF798" s="1" t="s">
        <v>10</v>
      </c>
      <c r="UG798" s="4" t="s">
        <v>9</v>
      </c>
      <c r="UH798" s="4" t="s">
        <v>9</v>
      </c>
      <c r="UI798" s="1" t="s">
        <v>10</v>
      </c>
      <c r="UJ798" s="4" t="s">
        <v>9</v>
      </c>
      <c r="UK798" s="3" t="s">
        <v>6</v>
      </c>
      <c r="UL798" s="2" t="s">
        <v>7</v>
      </c>
      <c r="UM798" s="2" t="s">
        <v>7</v>
      </c>
      <c r="UN798" s="2" t="s">
        <v>7</v>
      </c>
      <c r="UO798" t="s">
        <v>8</v>
      </c>
      <c r="UP798" t="s">
        <v>8</v>
      </c>
      <c r="UQ798" s="4" t="s">
        <v>9</v>
      </c>
      <c r="UR798" s="3" t="s">
        <v>6</v>
      </c>
      <c r="US798" s="1" t="s">
        <v>10</v>
      </c>
      <c r="UT798" s="3" t="s">
        <v>6</v>
      </c>
      <c r="UU798" s="1" t="s">
        <v>10</v>
      </c>
      <c r="UV798" s="1" t="s">
        <v>10</v>
      </c>
      <c r="UW798" s="3" t="s">
        <v>6</v>
      </c>
      <c r="UX798" s="2" t="s">
        <v>7</v>
      </c>
      <c r="UY798" s="2" t="s">
        <v>7</v>
      </c>
      <c r="UZ798" s="4" t="s">
        <v>9</v>
      </c>
      <c r="VA798" s="2" t="s">
        <v>7</v>
      </c>
      <c r="VB798" s="1" t="s">
        <v>10</v>
      </c>
      <c r="VC798" s="2" t="s">
        <v>7</v>
      </c>
      <c r="VD798" s="3" t="s">
        <v>6</v>
      </c>
      <c r="VE798" s="1" t="s">
        <v>10</v>
      </c>
      <c r="VF798" s="3" t="s">
        <v>6</v>
      </c>
      <c r="VG798" s="4" t="s">
        <v>9</v>
      </c>
      <c r="VH798" s="2" t="s">
        <v>7</v>
      </c>
      <c r="VI798" s="4" t="s">
        <v>9</v>
      </c>
      <c r="VJ798" s="2" t="s">
        <v>7</v>
      </c>
      <c r="VK798" s="3" t="s">
        <v>6</v>
      </c>
      <c r="VL798" s="4" t="s">
        <v>9</v>
      </c>
      <c r="VM798" s="3" t="s">
        <v>6</v>
      </c>
      <c r="VN798" s="4" t="s">
        <v>9</v>
      </c>
      <c r="VO798" s="1" t="s">
        <v>10</v>
      </c>
      <c r="VP798" s="1" t="s">
        <v>10</v>
      </c>
      <c r="VQ798" s="1" t="s">
        <v>10</v>
      </c>
      <c r="VR798" s="4" t="s">
        <v>9</v>
      </c>
      <c r="VS798" s="3" t="s">
        <v>6</v>
      </c>
      <c r="VT798" s="1" t="s">
        <v>10</v>
      </c>
      <c r="VU798" s="1" t="s">
        <v>10</v>
      </c>
      <c r="VV798" s="1" t="s">
        <v>10</v>
      </c>
      <c r="VW798" s="3" t="s">
        <v>6</v>
      </c>
      <c r="VX798" s="4" t="s">
        <v>9</v>
      </c>
      <c r="VY798" s="1" t="s">
        <v>10</v>
      </c>
      <c r="VZ798" s="3" t="s">
        <v>6</v>
      </c>
      <c r="WA798" s="3" t="s">
        <v>6</v>
      </c>
      <c r="WB798" s="1" t="s">
        <v>10</v>
      </c>
      <c r="WC798" s="1" t="s">
        <v>10</v>
      </c>
      <c r="WD798" s="4" t="s">
        <v>9</v>
      </c>
      <c r="WE798" s="1" t="s">
        <v>10</v>
      </c>
      <c r="WF798" s="2" t="s">
        <v>7</v>
      </c>
      <c r="WG798" s="1" t="s">
        <v>10</v>
      </c>
      <c r="WH798" s="3" t="s">
        <v>6</v>
      </c>
      <c r="WI798" s="1" t="s">
        <v>10</v>
      </c>
      <c r="WJ798" s="1" t="s">
        <v>10</v>
      </c>
      <c r="WK798" t="s">
        <v>8</v>
      </c>
      <c r="WL798" s="1" t="s">
        <v>10</v>
      </c>
      <c r="WM798" s="2" t="s">
        <v>7</v>
      </c>
      <c r="WN798" s="4" t="s">
        <v>9</v>
      </c>
      <c r="WO798" s="2" t="s">
        <v>7</v>
      </c>
      <c r="WP798" s="4" t="s">
        <v>9</v>
      </c>
      <c r="WQ798" s="3" t="s">
        <v>6</v>
      </c>
      <c r="WR798" t="s">
        <v>8</v>
      </c>
      <c r="WS798" t="s">
        <v>8</v>
      </c>
      <c r="WT798" t="s">
        <v>8</v>
      </c>
      <c r="WU798" t="s">
        <v>8</v>
      </c>
      <c r="WV798" t="s">
        <v>8</v>
      </c>
      <c r="WW798" t="s">
        <v>8</v>
      </c>
      <c r="WX798" t="s">
        <v>8</v>
      </c>
      <c r="WY798" t="s">
        <v>8</v>
      </c>
      <c r="WZ798" s="2" t="s">
        <v>7</v>
      </c>
      <c r="XA798" t="s">
        <v>8</v>
      </c>
      <c r="XB798" s="4" t="s">
        <v>9</v>
      </c>
      <c r="XC798" s="2" t="s">
        <v>7</v>
      </c>
      <c r="XD798" s="3" t="s">
        <v>6</v>
      </c>
      <c r="XE798" s="2" t="s">
        <v>7</v>
      </c>
      <c r="XF798" s="1" t="s">
        <v>10</v>
      </c>
      <c r="XG798" s="2" t="s">
        <v>7</v>
      </c>
      <c r="XH798" s="1" t="s">
        <v>10</v>
      </c>
      <c r="XI798" s="2" t="s">
        <v>7</v>
      </c>
      <c r="XJ798" s="1" t="s">
        <v>10</v>
      </c>
      <c r="XK798" s="2" t="s">
        <v>7</v>
      </c>
      <c r="XL798" s="1" t="s">
        <v>10</v>
      </c>
      <c r="XM798" s="1" t="s">
        <v>10</v>
      </c>
      <c r="XN798" s="1" t="s">
        <v>10</v>
      </c>
      <c r="XO798" s="3" t="s">
        <v>6</v>
      </c>
      <c r="XP798" t="s">
        <v>8</v>
      </c>
      <c r="XQ798" t="s">
        <v>8</v>
      </c>
      <c r="XR798" t="s">
        <v>8</v>
      </c>
      <c r="XS798" t="s">
        <v>8</v>
      </c>
      <c r="XT798" t="s">
        <v>8</v>
      </c>
      <c r="XU798" t="s">
        <v>8</v>
      </c>
      <c r="XV798" t="s">
        <v>8</v>
      </c>
      <c r="XW798" t="s">
        <v>8</v>
      </c>
      <c r="XX798" s="4" t="s">
        <v>9</v>
      </c>
      <c r="XY798" t="s">
        <v>8</v>
      </c>
      <c r="XZ798" s="2" t="s">
        <v>7</v>
      </c>
      <c r="YA798" s="1" t="s">
        <v>10</v>
      </c>
      <c r="YB798" s="3" t="s">
        <v>6</v>
      </c>
      <c r="YC798" s="2" t="s">
        <v>7</v>
      </c>
      <c r="YD798" s="1" t="s">
        <v>10</v>
      </c>
      <c r="YE798" s="2" t="s">
        <v>7</v>
      </c>
      <c r="YF798" s="2" t="s">
        <v>7</v>
      </c>
      <c r="YG798" s="2" t="s">
        <v>7</v>
      </c>
      <c r="YH798" s="4" t="s">
        <v>9</v>
      </c>
      <c r="YI798" s="2" t="s">
        <v>7</v>
      </c>
      <c r="YJ798" s="2" t="s">
        <v>7</v>
      </c>
      <c r="YK798" s="4" t="s">
        <v>9</v>
      </c>
      <c r="YL798" s="1" t="s">
        <v>10</v>
      </c>
      <c r="YM798" s="3" t="s">
        <v>6</v>
      </c>
      <c r="YN798"/>
      <c r="YO798"/>
      <c r="YP798"/>
      <c r="YQ798"/>
      <c r="YR798" s="13"/>
      <c r="YS798" s="13"/>
      <c r="YT798" s="13"/>
      <c r="YU798" s="13"/>
    </row>
    <row r="799" spans="1:671" x14ac:dyDescent="0.25">
      <c r="A799" t="s">
        <v>9495</v>
      </c>
      <c r="B799" t="s">
        <v>8698</v>
      </c>
      <c r="C799" t="s">
        <v>6</v>
      </c>
      <c r="D799" t="s">
        <v>8698</v>
      </c>
      <c r="E799" s="15" t="s">
        <v>8698</v>
      </c>
      <c r="F799" t="s">
        <v>7</v>
      </c>
      <c r="G799" s="15" t="s">
        <v>8698</v>
      </c>
      <c r="H799" t="s">
        <v>8698</v>
      </c>
      <c r="I799" t="s">
        <v>10</v>
      </c>
      <c r="J799" t="s">
        <v>8698</v>
      </c>
      <c r="K799" t="s">
        <v>7</v>
      </c>
      <c r="L799" t="s">
        <v>8698</v>
      </c>
      <c r="M799" t="s">
        <v>8698</v>
      </c>
      <c r="N799" t="s">
        <v>10</v>
      </c>
      <c r="O799" t="s">
        <v>8698</v>
      </c>
      <c r="P799" s="11" t="s">
        <v>6</v>
      </c>
      <c r="Q799" s="45" t="s">
        <v>2678</v>
      </c>
      <c r="R799" t="s">
        <v>2679</v>
      </c>
      <c r="S799" t="s">
        <v>2680</v>
      </c>
      <c r="T799" t="s">
        <v>35</v>
      </c>
      <c r="U799">
        <v>27</v>
      </c>
      <c r="V799" s="3" t="s">
        <v>6</v>
      </c>
      <c r="W799" s="2" t="s">
        <v>7</v>
      </c>
      <c r="X799" s="2" t="s">
        <v>7</v>
      </c>
      <c r="Y799" t="s">
        <v>8</v>
      </c>
      <c r="Z799" t="s">
        <v>8</v>
      </c>
      <c r="AA799" t="s">
        <v>8</v>
      </c>
      <c r="AB799" s="3" t="s">
        <v>6</v>
      </c>
      <c r="AC799" s="3" t="s">
        <v>6</v>
      </c>
      <c r="AD799" s="3" t="s">
        <v>6</v>
      </c>
      <c r="AE799" s="2" t="s">
        <v>7</v>
      </c>
      <c r="AF799" s="3" t="s">
        <v>6</v>
      </c>
      <c r="AG799" t="s">
        <v>8</v>
      </c>
      <c r="AH799" t="s">
        <v>8</v>
      </c>
      <c r="AI799" t="s">
        <v>8</v>
      </c>
      <c r="AJ799" t="s">
        <v>8</v>
      </c>
      <c r="AK799" s="1" t="s">
        <v>10</v>
      </c>
      <c r="AL799" s="1" t="s">
        <v>10</v>
      </c>
      <c r="AM799" s="4" t="s">
        <v>9</v>
      </c>
      <c r="AN799" s="3" t="s">
        <v>6</v>
      </c>
      <c r="AO799" s="2" t="s">
        <v>7</v>
      </c>
      <c r="AP799" s="2" t="s">
        <v>7</v>
      </c>
      <c r="AQ799" t="s">
        <v>8</v>
      </c>
      <c r="AR799" s="1" t="s">
        <v>10</v>
      </c>
      <c r="AS799" t="s">
        <v>8</v>
      </c>
      <c r="AT799" s="4" t="s">
        <v>9</v>
      </c>
      <c r="AU799" s="4" t="s">
        <v>9</v>
      </c>
      <c r="AV799" s="3" t="s">
        <v>6</v>
      </c>
      <c r="AW799" s="2" t="s">
        <v>7</v>
      </c>
      <c r="AX799" s="2" t="s">
        <v>7</v>
      </c>
      <c r="AY799" s="3" t="s">
        <v>6</v>
      </c>
      <c r="AZ799" s="4" t="s">
        <v>9</v>
      </c>
      <c r="BA799" s="2" t="s">
        <v>7</v>
      </c>
      <c r="BB799" s="4" t="s">
        <v>9</v>
      </c>
      <c r="BC799" s="4" t="s">
        <v>9</v>
      </c>
      <c r="BD799" s="4" t="s">
        <v>9</v>
      </c>
      <c r="BE799" s="4" t="s">
        <v>9</v>
      </c>
      <c r="BF799" s="2" t="s">
        <v>7</v>
      </c>
      <c r="BG799" s="2" t="s">
        <v>7</v>
      </c>
      <c r="BH799" s="2" t="s">
        <v>7</v>
      </c>
      <c r="BI799" s="2" t="s">
        <v>7</v>
      </c>
      <c r="BJ799" s="2" t="s">
        <v>7</v>
      </c>
      <c r="BK799" s="3" t="s">
        <v>6</v>
      </c>
      <c r="BL799" s="2" t="s">
        <v>7</v>
      </c>
      <c r="BM799" s="1" t="s">
        <v>10</v>
      </c>
      <c r="BN799" t="s">
        <v>8</v>
      </c>
      <c r="BO799" s="3" t="s">
        <v>6</v>
      </c>
      <c r="BP799" t="s">
        <v>8</v>
      </c>
      <c r="BQ799" s="2" t="s">
        <v>7</v>
      </c>
      <c r="BR799" t="s">
        <v>8</v>
      </c>
      <c r="BS799" s="3" t="s">
        <v>6</v>
      </c>
      <c r="BT799" t="s">
        <v>8</v>
      </c>
      <c r="BU799" t="s">
        <v>8</v>
      </c>
      <c r="BV799" t="s">
        <v>8</v>
      </c>
      <c r="BW799" t="s">
        <v>8</v>
      </c>
      <c r="BX799" t="s">
        <v>8</v>
      </c>
      <c r="BY799" t="s">
        <v>8</v>
      </c>
      <c r="BZ799" t="s">
        <v>8</v>
      </c>
      <c r="CA799" s="3" t="s">
        <v>6</v>
      </c>
      <c r="CB799" t="s">
        <v>8</v>
      </c>
      <c r="CC799" t="s">
        <v>8</v>
      </c>
      <c r="CD799" t="s">
        <v>8</v>
      </c>
      <c r="CE799" s="2" t="s">
        <v>7</v>
      </c>
      <c r="CF799" s="4" t="s">
        <v>9</v>
      </c>
      <c r="CG799" s="4" t="s">
        <v>9</v>
      </c>
      <c r="CH799" s="3" t="s">
        <v>6</v>
      </c>
      <c r="CI799" s="3" t="s">
        <v>6</v>
      </c>
      <c r="CJ799" s="3" t="s">
        <v>6</v>
      </c>
      <c r="CK799" s="1" t="s">
        <v>10</v>
      </c>
      <c r="CL799" s="1" t="s">
        <v>10</v>
      </c>
      <c r="CM799" s="4" t="s">
        <v>9</v>
      </c>
      <c r="CN799" s="3" t="s">
        <v>6</v>
      </c>
      <c r="CO799" s="4" t="s">
        <v>9</v>
      </c>
      <c r="CP799" s="4" t="s">
        <v>9</v>
      </c>
      <c r="CQ799" s="3" t="s">
        <v>6</v>
      </c>
      <c r="CR799" s="2" t="s">
        <v>7</v>
      </c>
      <c r="CS799" s="1" t="s">
        <v>10</v>
      </c>
      <c r="CT799" s="2" t="s">
        <v>7</v>
      </c>
      <c r="CU799" s="2" t="s">
        <v>7</v>
      </c>
      <c r="CV799" s="3" t="s">
        <v>6</v>
      </c>
      <c r="CW799" s="1" t="s">
        <v>10</v>
      </c>
      <c r="CX799" s="3" t="s">
        <v>6</v>
      </c>
      <c r="CY799" s="1" t="s">
        <v>10</v>
      </c>
      <c r="CZ799" s="2" t="s">
        <v>7</v>
      </c>
      <c r="DA799" s="3" t="s">
        <v>6</v>
      </c>
      <c r="DB799" s="1" t="s">
        <v>10</v>
      </c>
      <c r="DC799" s="1" t="s">
        <v>10</v>
      </c>
      <c r="DD799" s="1" t="s">
        <v>10</v>
      </c>
      <c r="DE799" s="1" t="s">
        <v>10</v>
      </c>
      <c r="DF799" s="3" t="s">
        <v>6</v>
      </c>
      <c r="DG799" s="2" t="s">
        <v>7</v>
      </c>
      <c r="DH799" s="2" t="s">
        <v>7</v>
      </c>
      <c r="DI799" s="2" t="s">
        <v>7</v>
      </c>
      <c r="DJ799" s="2" t="s">
        <v>7</v>
      </c>
      <c r="DK799" s="3" t="s">
        <v>6</v>
      </c>
      <c r="DL799" s="2" t="s">
        <v>7</v>
      </c>
      <c r="DM799" s="1" t="s">
        <v>10</v>
      </c>
      <c r="DN799" s="3" t="s">
        <v>6</v>
      </c>
      <c r="DO799" s="1" t="s">
        <v>10</v>
      </c>
      <c r="DP799" s="3" t="s">
        <v>6</v>
      </c>
      <c r="DQ799" s="1" t="s">
        <v>10</v>
      </c>
      <c r="DR799" s="3" t="s">
        <v>6</v>
      </c>
      <c r="DS799" s="1" t="s">
        <v>10</v>
      </c>
      <c r="DT799" s="3" t="s">
        <v>6</v>
      </c>
      <c r="DU799" s="1" t="s">
        <v>10</v>
      </c>
      <c r="DV799" s="2" t="s">
        <v>7</v>
      </c>
      <c r="DW799" s="3" t="s">
        <v>6</v>
      </c>
      <c r="DX799" s="2" t="s">
        <v>7</v>
      </c>
      <c r="DY799" s="2" t="s">
        <v>7</v>
      </c>
      <c r="DZ799" s="1" t="s">
        <v>10</v>
      </c>
      <c r="EA799" s="1" t="s">
        <v>10</v>
      </c>
      <c r="EB799" s="2" t="s">
        <v>7</v>
      </c>
      <c r="EC799" s="2" t="s">
        <v>7</v>
      </c>
      <c r="ED799" s="1" t="s">
        <v>10</v>
      </c>
      <c r="EE799" s="4" t="s">
        <v>9</v>
      </c>
      <c r="EF799" s="4" t="s">
        <v>9</v>
      </c>
      <c r="EG799" t="s">
        <v>8</v>
      </c>
      <c r="EH799" t="s">
        <v>8</v>
      </c>
      <c r="EI799" t="s">
        <v>8</v>
      </c>
      <c r="EJ799" s="4" t="s">
        <v>9</v>
      </c>
      <c r="EK799" s="2" t="s">
        <v>7</v>
      </c>
      <c r="EL799" s="2" t="s">
        <v>7</v>
      </c>
      <c r="EM799" s="2" t="s">
        <v>7</v>
      </c>
      <c r="EN799" s="1" t="s">
        <v>10</v>
      </c>
      <c r="EO799" s="2" t="s">
        <v>7</v>
      </c>
      <c r="EP799" s="4" t="s">
        <v>9</v>
      </c>
      <c r="EQ799" s="1" t="s">
        <v>10</v>
      </c>
      <c r="ER799" s="2" t="s">
        <v>7</v>
      </c>
      <c r="ES799" s="1" t="s">
        <v>10</v>
      </c>
      <c r="ET799" s="1" t="s">
        <v>10</v>
      </c>
      <c r="EU799" s="2" t="s">
        <v>7</v>
      </c>
      <c r="EV799" s="4" t="s">
        <v>9</v>
      </c>
      <c r="EW799" s="2" t="s">
        <v>7</v>
      </c>
      <c r="EX799" s="1" t="s">
        <v>10</v>
      </c>
      <c r="EY799" s="2" t="s">
        <v>7</v>
      </c>
      <c r="EZ799" s="1" t="s">
        <v>10</v>
      </c>
      <c r="FA799" s="1" t="s">
        <v>10</v>
      </c>
      <c r="FB799" s="4" t="s">
        <v>9</v>
      </c>
      <c r="FC799" s="4" t="s">
        <v>9</v>
      </c>
      <c r="FD799" s="1" t="s">
        <v>10</v>
      </c>
      <c r="FE799" s="2" t="s">
        <v>7</v>
      </c>
      <c r="FF799" s="2" t="s">
        <v>7</v>
      </c>
      <c r="FG799" s="1" t="s">
        <v>10</v>
      </c>
      <c r="FH799" s="2" t="s">
        <v>7</v>
      </c>
      <c r="FI799" s="4" t="s">
        <v>9</v>
      </c>
      <c r="FJ799" s="4" t="s">
        <v>9</v>
      </c>
      <c r="FK799" s="1" t="s">
        <v>10</v>
      </c>
      <c r="FL799" s="4" t="s">
        <v>9</v>
      </c>
      <c r="FM799" s="3" t="s">
        <v>6</v>
      </c>
      <c r="FN799" s="1" t="s">
        <v>10</v>
      </c>
      <c r="FO799" s="1" t="s">
        <v>10</v>
      </c>
      <c r="FP799" s="3" t="s">
        <v>6</v>
      </c>
      <c r="FQ799" s="4" t="s">
        <v>9</v>
      </c>
      <c r="FR799" s="2" t="s">
        <v>7</v>
      </c>
      <c r="FS799" s="3" t="s">
        <v>6</v>
      </c>
      <c r="FT799" s="4" t="s">
        <v>9</v>
      </c>
      <c r="FU799" s="3" t="s">
        <v>6</v>
      </c>
      <c r="FV799" s="2" t="s">
        <v>7</v>
      </c>
      <c r="FW799" s="1" t="s">
        <v>10</v>
      </c>
      <c r="FX799" s="2" t="s">
        <v>7</v>
      </c>
      <c r="FY799" s="3" t="s">
        <v>6</v>
      </c>
      <c r="FZ799" s="2" t="s">
        <v>7</v>
      </c>
      <c r="GA799" s="2" t="s">
        <v>7</v>
      </c>
      <c r="GB799" s="1" t="s">
        <v>10</v>
      </c>
      <c r="GC799" s="2" t="s">
        <v>7</v>
      </c>
      <c r="GD799" s="1" t="s">
        <v>10</v>
      </c>
      <c r="GE799" s="2" t="s">
        <v>7</v>
      </c>
      <c r="GF799" s="4" t="s">
        <v>9</v>
      </c>
      <c r="GG799" s="3" t="s">
        <v>6</v>
      </c>
      <c r="GH799" s="2" t="s">
        <v>7</v>
      </c>
      <c r="GI799" s="1" t="s">
        <v>10</v>
      </c>
      <c r="GJ799" s="4" t="s">
        <v>9</v>
      </c>
      <c r="GK799" s="3" t="s">
        <v>6</v>
      </c>
      <c r="GL799" s="2" t="s">
        <v>7</v>
      </c>
      <c r="GM799" s="1" t="s">
        <v>10</v>
      </c>
      <c r="GN799" s="3" t="s">
        <v>6</v>
      </c>
      <c r="GO799" s="2" t="s">
        <v>7</v>
      </c>
      <c r="GP799" s="1" t="s">
        <v>10</v>
      </c>
      <c r="GQ799" s="4" t="s">
        <v>9</v>
      </c>
      <c r="GR799" s="2" t="s">
        <v>7</v>
      </c>
      <c r="GS799" s="2" t="s">
        <v>7</v>
      </c>
      <c r="GT799" s="2" t="s">
        <v>7</v>
      </c>
      <c r="GU799" s="1" t="s">
        <v>10</v>
      </c>
      <c r="GV799" s="3" t="s">
        <v>6</v>
      </c>
      <c r="GW799" s="2" t="s">
        <v>7</v>
      </c>
      <c r="GX799" s="4" t="s">
        <v>9</v>
      </c>
      <c r="GY799" s="2" t="s">
        <v>7</v>
      </c>
      <c r="GZ799" s="3" t="s">
        <v>6</v>
      </c>
      <c r="HA799" s="1" t="s">
        <v>10</v>
      </c>
      <c r="HB799" s="4" t="s">
        <v>9</v>
      </c>
      <c r="HC799" s="1" t="s">
        <v>10</v>
      </c>
      <c r="HD799" s="2" t="s">
        <v>7</v>
      </c>
      <c r="HE799" s="2" t="s">
        <v>7</v>
      </c>
      <c r="HF799" t="s">
        <v>8</v>
      </c>
      <c r="HG799" t="s">
        <v>8</v>
      </c>
      <c r="HH799" t="s">
        <v>8</v>
      </c>
      <c r="HI799" t="s">
        <v>8</v>
      </c>
      <c r="HJ799" t="s">
        <v>8</v>
      </c>
      <c r="HK799" t="s">
        <v>8</v>
      </c>
      <c r="HL799" t="s">
        <v>8</v>
      </c>
      <c r="HM799" t="s">
        <v>8</v>
      </c>
      <c r="HN799" t="s">
        <v>8</v>
      </c>
      <c r="HO799" t="s">
        <v>8</v>
      </c>
      <c r="HP799" t="s">
        <v>8</v>
      </c>
      <c r="HQ799" t="s">
        <v>8</v>
      </c>
      <c r="HR799" t="s">
        <v>8</v>
      </c>
      <c r="HS799" t="s">
        <v>8</v>
      </c>
      <c r="HT799" t="s">
        <v>8</v>
      </c>
      <c r="HU799" s="2" t="s">
        <v>7</v>
      </c>
      <c r="HV799" s="1" t="s">
        <v>10</v>
      </c>
      <c r="HW799" s="3" t="s">
        <v>6</v>
      </c>
      <c r="HX799" s="4" t="s">
        <v>9</v>
      </c>
      <c r="HY799" s="3" t="s">
        <v>6</v>
      </c>
      <c r="HZ799" s="1" t="s">
        <v>10</v>
      </c>
      <c r="IA799" s="1" t="s">
        <v>10</v>
      </c>
      <c r="IB799" s="1" t="s">
        <v>10</v>
      </c>
      <c r="IC799" s="1" t="s">
        <v>10</v>
      </c>
      <c r="ID799" s="2" t="s">
        <v>7</v>
      </c>
      <c r="IE799" t="s">
        <v>8</v>
      </c>
      <c r="IF799" s="2" t="s">
        <v>7</v>
      </c>
      <c r="IG799" s="2" t="s">
        <v>7</v>
      </c>
      <c r="IH799" s="2" t="s">
        <v>7</v>
      </c>
      <c r="II799" s="2" t="s">
        <v>7</v>
      </c>
      <c r="IJ799" t="s">
        <v>8</v>
      </c>
      <c r="IK799" s="4" t="s">
        <v>9</v>
      </c>
      <c r="IL799" s="1" t="s">
        <v>10</v>
      </c>
      <c r="IM799" s="1" t="s">
        <v>10</v>
      </c>
      <c r="IN799" t="s">
        <v>8</v>
      </c>
      <c r="IO799" t="s">
        <v>8</v>
      </c>
      <c r="IP799" t="s">
        <v>8</v>
      </c>
      <c r="IQ799" t="s">
        <v>8</v>
      </c>
      <c r="IR799" t="s">
        <v>8</v>
      </c>
      <c r="IS799" s="1" t="s">
        <v>10</v>
      </c>
      <c r="IT799" s="4" t="s">
        <v>9</v>
      </c>
      <c r="IU799" s="2" t="s">
        <v>7</v>
      </c>
      <c r="IV799" t="s">
        <v>8</v>
      </c>
      <c r="IW799" t="s">
        <v>8</v>
      </c>
      <c r="IX799" t="s">
        <v>8</v>
      </c>
      <c r="IY799" t="s">
        <v>8</v>
      </c>
      <c r="IZ799" t="s">
        <v>8</v>
      </c>
      <c r="JA799" t="s">
        <v>8</v>
      </c>
      <c r="JB799" t="s">
        <v>8</v>
      </c>
      <c r="JC799" t="s">
        <v>8</v>
      </c>
      <c r="JD799" t="s">
        <v>8</v>
      </c>
      <c r="JE799" s="4" t="s">
        <v>9</v>
      </c>
      <c r="JF799" s="3" t="s">
        <v>6</v>
      </c>
      <c r="JG799" s="1" t="s">
        <v>10</v>
      </c>
      <c r="JH799" s="2" t="s">
        <v>7</v>
      </c>
      <c r="JI799" t="s">
        <v>8</v>
      </c>
      <c r="JJ799" t="s">
        <v>8</v>
      </c>
      <c r="JK799" s="2" t="s">
        <v>7</v>
      </c>
      <c r="JL799" s="4" t="s">
        <v>9</v>
      </c>
      <c r="JM799" s="1" t="s">
        <v>10</v>
      </c>
      <c r="JN799" t="s">
        <v>8</v>
      </c>
      <c r="JO799" s="3" t="s">
        <v>6</v>
      </c>
      <c r="JP799" t="s">
        <v>8</v>
      </c>
      <c r="JQ799" t="s">
        <v>8</v>
      </c>
      <c r="JR799" t="s">
        <v>8</v>
      </c>
      <c r="JS799" t="s">
        <v>8</v>
      </c>
      <c r="JT799" t="s">
        <v>8</v>
      </c>
      <c r="JU799" t="s">
        <v>8</v>
      </c>
      <c r="JV799" s="2" t="s">
        <v>7</v>
      </c>
      <c r="JW799" s="1" t="s">
        <v>10</v>
      </c>
      <c r="JX799" s="2" t="s">
        <v>7</v>
      </c>
      <c r="JY799" s="1" t="s">
        <v>10</v>
      </c>
      <c r="JZ799" s="1" t="s">
        <v>10</v>
      </c>
      <c r="KA799" t="s">
        <v>8</v>
      </c>
      <c r="KB799" t="s">
        <v>8</v>
      </c>
      <c r="KC799" t="s">
        <v>8</v>
      </c>
      <c r="KD799" t="s">
        <v>8</v>
      </c>
      <c r="KE799" s="1" t="s">
        <v>10</v>
      </c>
      <c r="KF799" s="2" t="s">
        <v>7</v>
      </c>
      <c r="KG799" s="1" t="s">
        <v>10</v>
      </c>
      <c r="KH799" t="s">
        <v>8</v>
      </c>
      <c r="KI799" t="s">
        <v>8</v>
      </c>
      <c r="KJ799" s="1" t="s">
        <v>10</v>
      </c>
      <c r="KK799" s="1" t="s">
        <v>10</v>
      </c>
      <c r="KL799" s="2" t="s">
        <v>7</v>
      </c>
      <c r="KM799" s="1" t="s">
        <v>10</v>
      </c>
      <c r="KN799" s="1" t="s">
        <v>10</v>
      </c>
      <c r="KO799" s="4" t="s">
        <v>9</v>
      </c>
      <c r="KP799" s="2" t="s">
        <v>7</v>
      </c>
      <c r="KQ799" s="1" t="s">
        <v>10</v>
      </c>
      <c r="KR799" s="2" t="s">
        <v>7</v>
      </c>
      <c r="KS799" s="1" t="s">
        <v>10</v>
      </c>
      <c r="KT799" s="1" t="s">
        <v>10</v>
      </c>
      <c r="KU799" s="1" t="s">
        <v>10</v>
      </c>
      <c r="KV799" s="2" t="s">
        <v>7</v>
      </c>
      <c r="OB799" s="4" t="s">
        <v>9</v>
      </c>
      <c r="OC799" t="s">
        <v>8</v>
      </c>
      <c r="OD799" t="s">
        <v>8</v>
      </c>
      <c r="OE799" t="s">
        <v>8</v>
      </c>
      <c r="OM799" s="3" t="s">
        <v>6</v>
      </c>
      <c r="ON799" s="3" t="s">
        <v>6</v>
      </c>
      <c r="OO799" s="2" t="s">
        <v>7</v>
      </c>
      <c r="OP799" s="3" t="s">
        <v>6</v>
      </c>
      <c r="OQ799" s="2" t="s">
        <v>7</v>
      </c>
      <c r="OR799" s="3" t="s">
        <v>6</v>
      </c>
      <c r="OS799" t="s">
        <v>8</v>
      </c>
      <c r="OT799" t="s">
        <v>8</v>
      </c>
      <c r="OU799" t="s">
        <v>8</v>
      </c>
      <c r="OV799" s="3" t="s">
        <v>6</v>
      </c>
      <c r="OW799" t="s">
        <v>8</v>
      </c>
      <c r="OX799" t="s">
        <v>8</v>
      </c>
      <c r="OY799" t="s">
        <v>8</v>
      </c>
      <c r="OZ799" t="s">
        <v>8</v>
      </c>
      <c r="PA799" t="s">
        <v>8</v>
      </c>
      <c r="PB799" t="s">
        <v>8</v>
      </c>
      <c r="PC799" t="s">
        <v>8</v>
      </c>
      <c r="PD799" t="s">
        <v>8</v>
      </c>
      <c r="PE799" s="4" t="s">
        <v>9</v>
      </c>
      <c r="PF799" t="s">
        <v>8</v>
      </c>
      <c r="PG799" t="s">
        <v>8</v>
      </c>
      <c r="PH799" s="1" t="s">
        <v>10</v>
      </c>
      <c r="PI799" s="1" t="s">
        <v>10</v>
      </c>
      <c r="PJ799" t="s">
        <v>8</v>
      </c>
      <c r="PK799" t="s">
        <v>8</v>
      </c>
      <c r="PL799" s="1" t="s">
        <v>10</v>
      </c>
      <c r="PM799" t="s">
        <v>8</v>
      </c>
      <c r="PN799" t="s">
        <v>8</v>
      </c>
      <c r="PO799" t="s">
        <v>8</v>
      </c>
      <c r="PP799" s="1" t="s">
        <v>10</v>
      </c>
      <c r="PQ799" s="1" t="s">
        <v>10</v>
      </c>
      <c r="PR799" s="4" t="s">
        <v>9</v>
      </c>
      <c r="PS799" s="1" t="s">
        <v>10</v>
      </c>
      <c r="PT799" s="1" t="s">
        <v>10</v>
      </c>
      <c r="PU799" s="1" t="s">
        <v>10</v>
      </c>
      <c r="PV799" s="1" t="s">
        <v>10</v>
      </c>
      <c r="PW799" s="1" t="s">
        <v>10</v>
      </c>
      <c r="PX799" s="1" t="s">
        <v>10</v>
      </c>
      <c r="PY799" s="4" t="s">
        <v>9</v>
      </c>
      <c r="PZ799" s="4" t="s">
        <v>9</v>
      </c>
      <c r="QA799" t="s">
        <v>8</v>
      </c>
      <c r="QB799" t="s">
        <v>8</v>
      </c>
      <c r="QC799" t="s">
        <v>8</v>
      </c>
      <c r="QD799" t="s">
        <v>8</v>
      </c>
      <c r="QE799" t="s">
        <v>8</v>
      </c>
      <c r="QF799" t="s">
        <v>8</v>
      </c>
      <c r="QG799" t="s">
        <v>8</v>
      </c>
      <c r="QH799" s="1" t="s">
        <v>10</v>
      </c>
      <c r="QI799" t="s">
        <v>8</v>
      </c>
      <c r="QJ799" t="s">
        <v>8</v>
      </c>
      <c r="QK799" t="s">
        <v>8</v>
      </c>
      <c r="QL799" s="3" t="s">
        <v>6</v>
      </c>
      <c r="QM799" t="s">
        <v>8</v>
      </c>
      <c r="QN799" t="s">
        <v>8</v>
      </c>
      <c r="QO799" t="s">
        <v>8</v>
      </c>
      <c r="QP799" t="s">
        <v>8</v>
      </c>
      <c r="QQ799" s="2" t="s">
        <v>7</v>
      </c>
      <c r="QR799" t="s">
        <v>8</v>
      </c>
      <c r="QS799" t="s">
        <v>8</v>
      </c>
      <c r="QT799" s="3" t="s">
        <v>6</v>
      </c>
      <c r="QU799" t="s">
        <v>8</v>
      </c>
      <c r="QV799" t="s">
        <v>8</v>
      </c>
      <c r="QW799" t="s">
        <v>8</v>
      </c>
      <c r="QX799" s="1" t="s">
        <v>10</v>
      </c>
      <c r="QY799" s="2" t="s">
        <v>7</v>
      </c>
      <c r="QZ799" s="4" t="s">
        <v>9</v>
      </c>
      <c r="RA799" s="1" t="s">
        <v>10</v>
      </c>
      <c r="RB799" s="4" t="s">
        <v>9</v>
      </c>
      <c r="RC799" s="2" t="s">
        <v>7</v>
      </c>
      <c r="RD799" s="3" t="s">
        <v>6</v>
      </c>
      <c r="RE799" s="3" t="s">
        <v>6</v>
      </c>
      <c r="RF799" s="3" t="s">
        <v>6</v>
      </c>
      <c r="RG799" s="4" t="s">
        <v>9</v>
      </c>
      <c r="RH799" s="1" t="s">
        <v>10</v>
      </c>
      <c r="RI799" s="2" t="s">
        <v>7</v>
      </c>
      <c r="RJ799" s="1" t="s">
        <v>10</v>
      </c>
      <c r="RK799" s="3" t="s">
        <v>6</v>
      </c>
      <c r="RL799" s="1" t="s">
        <v>10</v>
      </c>
      <c r="RM799" s="4" t="s">
        <v>9</v>
      </c>
      <c r="RN799" s="2" t="s">
        <v>7</v>
      </c>
      <c r="RO799" s="2" t="s">
        <v>7</v>
      </c>
      <c r="RP799" s="4" t="s">
        <v>9</v>
      </c>
      <c r="RQ799" s="1" t="s">
        <v>10</v>
      </c>
      <c r="RR799" s="4" t="s">
        <v>9</v>
      </c>
      <c r="RS799" s="3" t="s">
        <v>6</v>
      </c>
      <c r="RT799" s="4" t="s">
        <v>9</v>
      </c>
      <c r="RU799" s="4" t="s">
        <v>9</v>
      </c>
      <c r="RV799" s="2" t="s">
        <v>7</v>
      </c>
      <c r="RW799" s="1" t="s">
        <v>10</v>
      </c>
      <c r="RX799" s="3" t="s">
        <v>6</v>
      </c>
      <c r="RY799" s="2" t="s">
        <v>7</v>
      </c>
      <c r="RZ799" s="3" t="s">
        <v>6</v>
      </c>
      <c r="SA799" s="1" t="s">
        <v>10</v>
      </c>
      <c r="SB799" s="4" t="s">
        <v>9</v>
      </c>
      <c r="SC799" s="1" t="s">
        <v>10</v>
      </c>
      <c r="SD799" s="2" t="s">
        <v>7</v>
      </c>
      <c r="SE799" s="3" t="s">
        <v>6</v>
      </c>
      <c r="SF799" s="2" t="s">
        <v>7</v>
      </c>
      <c r="SG799" s="1" t="s">
        <v>10</v>
      </c>
      <c r="SH799" t="s">
        <v>8</v>
      </c>
      <c r="SI799" t="s">
        <v>8</v>
      </c>
      <c r="SJ799" t="s">
        <v>8</v>
      </c>
      <c r="SK799" s="1" t="s">
        <v>10</v>
      </c>
      <c r="SL799" s="1" t="s">
        <v>10</v>
      </c>
      <c r="SM799" s="4" t="s">
        <v>9</v>
      </c>
      <c r="SN799" s="2" t="s">
        <v>7</v>
      </c>
      <c r="SO799" s="3" t="s">
        <v>6</v>
      </c>
      <c r="SP799" s="2" t="s">
        <v>7</v>
      </c>
      <c r="SQ799" s="4" t="s">
        <v>9</v>
      </c>
      <c r="SR799" t="s">
        <v>8</v>
      </c>
      <c r="SS799" t="s">
        <v>8</v>
      </c>
      <c r="ST799" t="s">
        <v>8</v>
      </c>
      <c r="SU799" s="4" t="s">
        <v>9</v>
      </c>
      <c r="SV799" s="4" t="s">
        <v>9</v>
      </c>
      <c r="SW799" s="1" t="s">
        <v>10</v>
      </c>
      <c r="SX799" s="4" t="s">
        <v>9</v>
      </c>
      <c r="SY799" s="1" t="s">
        <v>10</v>
      </c>
      <c r="SZ799" s="2" t="s">
        <v>7</v>
      </c>
      <c r="TA799" s="2" t="s">
        <v>7</v>
      </c>
      <c r="TB799" s="1" t="s">
        <v>10</v>
      </c>
      <c r="TC799" s="3" t="s">
        <v>6</v>
      </c>
      <c r="TD799" s="4" t="s">
        <v>9</v>
      </c>
      <c r="TE799" s="2" t="s">
        <v>7</v>
      </c>
      <c r="TF799" s="3" t="s">
        <v>6</v>
      </c>
      <c r="TG799" s="3" t="s">
        <v>6</v>
      </c>
      <c r="TH799" s="2" t="s">
        <v>7</v>
      </c>
      <c r="TI799" s="1" t="s">
        <v>10</v>
      </c>
      <c r="TJ799" s="3" t="s">
        <v>6</v>
      </c>
      <c r="TK799" s="3" t="s">
        <v>6</v>
      </c>
      <c r="TL799" s="4" t="s">
        <v>9</v>
      </c>
      <c r="TM799" s="4" t="s">
        <v>9</v>
      </c>
      <c r="TN799" s="4" t="s">
        <v>9</v>
      </c>
      <c r="TO799" s="4" t="s">
        <v>9</v>
      </c>
      <c r="TP799" s="4" t="s">
        <v>9</v>
      </c>
      <c r="TQ799" s="4" t="s">
        <v>9</v>
      </c>
      <c r="TR799" s="3" t="s">
        <v>6</v>
      </c>
      <c r="TS799" t="s">
        <v>8</v>
      </c>
      <c r="TT799" t="s">
        <v>8</v>
      </c>
      <c r="TU799" t="s">
        <v>8</v>
      </c>
      <c r="TV799" s="4" t="s">
        <v>9</v>
      </c>
      <c r="TW799" s="3" t="s">
        <v>6</v>
      </c>
      <c r="TX799" s="4" t="s">
        <v>9</v>
      </c>
      <c r="TY799" s="2" t="s">
        <v>7</v>
      </c>
      <c r="TZ799" s="4" t="s">
        <v>9</v>
      </c>
      <c r="UA799" s="3" t="s">
        <v>6</v>
      </c>
      <c r="UB799" s="1" t="s">
        <v>10</v>
      </c>
      <c r="UC799" s="4" t="s">
        <v>9</v>
      </c>
      <c r="UD799" s="3" t="s">
        <v>6</v>
      </c>
      <c r="UE799" s="4" t="s">
        <v>9</v>
      </c>
      <c r="UF799" s="1" t="s">
        <v>10</v>
      </c>
      <c r="UG799" s="4" t="s">
        <v>9</v>
      </c>
      <c r="UH799" s="4" t="s">
        <v>9</v>
      </c>
      <c r="UI799" s="1" t="s">
        <v>10</v>
      </c>
      <c r="UJ799" s="4" t="s">
        <v>9</v>
      </c>
      <c r="UK799" s="3" t="s">
        <v>6</v>
      </c>
      <c r="UL799" s="2" t="s">
        <v>7</v>
      </c>
      <c r="UM799" s="2" t="s">
        <v>7</v>
      </c>
      <c r="UN799" s="2" t="s">
        <v>7</v>
      </c>
      <c r="UO799" t="s">
        <v>8</v>
      </c>
      <c r="UP799" t="s">
        <v>8</v>
      </c>
      <c r="UQ799" s="4" t="s">
        <v>9</v>
      </c>
      <c r="UR799" s="3" t="s">
        <v>6</v>
      </c>
      <c r="US799" s="1" t="s">
        <v>10</v>
      </c>
      <c r="UT799" s="3" t="s">
        <v>6</v>
      </c>
      <c r="UU799" s="1" t="s">
        <v>10</v>
      </c>
      <c r="UV799" s="1" t="s">
        <v>10</v>
      </c>
      <c r="UW799" s="3" t="s">
        <v>6</v>
      </c>
      <c r="UX799" s="2" t="s">
        <v>7</v>
      </c>
      <c r="UY799" s="2" t="s">
        <v>7</v>
      </c>
      <c r="UZ799" s="4" t="s">
        <v>9</v>
      </c>
      <c r="VA799" s="2" t="s">
        <v>7</v>
      </c>
      <c r="VB799" s="1" t="s">
        <v>10</v>
      </c>
      <c r="VC799" s="2" t="s">
        <v>7</v>
      </c>
      <c r="VD799" s="3" t="s">
        <v>6</v>
      </c>
      <c r="VE799" s="1" t="s">
        <v>10</v>
      </c>
      <c r="VF799" s="3" t="s">
        <v>6</v>
      </c>
      <c r="VG799" s="4" t="s">
        <v>9</v>
      </c>
      <c r="VH799" s="2" t="s">
        <v>7</v>
      </c>
      <c r="VI799" s="4" t="s">
        <v>9</v>
      </c>
      <c r="VJ799" s="2" t="s">
        <v>7</v>
      </c>
      <c r="VK799" s="3" t="s">
        <v>6</v>
      </c>
      <c r="VL799" s="4" t="s">
        <v>9</v>
      </c>
      <c r="VM799" s="3" t="s">
        <v>6</v>
      </c>
      <c r="VN799" s="4" t="s">
        <v>9</v>
      </c>
      <c r="VO799" s="1" t="s">
        <v>10</v>
      </c>
      <c r="VP799" s="1" t="s">
        <v>10</v>
      </c>
      <c r="VQ799" s="1" t="s">
        <v>10</v>
      </c>
      <c r="VR799" s="4" t="s">
        <v>9</v>
      </c>
      <c r="VS799" s="3" t="s">
        <v>6</v>
      </c>
      <c r="VT799" s="1" t="s">
        <v>10</v>
      </c>
      <c r="VU799" s="1" t="s">
        <v>10</v>
      </c>
      <c r="VV799" s="1" t="s">
        <v>10</v>
      </c>
      <c r="VW799" s="3" t="s">
        <v>6</v>
      </c>
      <c r="VX799" s="4" t="s">
        <v>9</v>
      </c>
      <c r="VY799" s="1" t="s">
        <v>10</v>
      </c>
      <c r="VZ799" s="3" t="s">
        <v>6</v>
      </c>
      <c r="WA799" s="3" t="s">
        <v>6</v>
      </c>
      <c r="WB799" s="1" t="s">
        <v>10</v>
      </c>
      <c r="WC799" s="1" t="s">
        <v>10</v>
      </c>
      <c r="WD799" s="4" t="s">
        <v>9</v>
      </c>
      <c r="WE799" s="1" t="s">
        <v>10</v>
      </c>
      <c r="WF799" s="2" t="s">
        <v>7</v>
      </c>
      <c r="WG799" s="1" t="s">
        <v>10</v>
      </c>
      <c r="WH799" s="3" t="s">
        <v>6</v>
      </c>
      <c r="WI799" s="1" t="s">
        <v>10</v>
      </c>
      <c r="WJ799" s="1" t="s">
        <v>10</v>
      </c>
      <c r="WK799" t="s">
        <v>8</v>
      </c>
      <c r="WL799" s="1" t="s">
        <v>10</v>
      </c>
      <c r="WM799" s="2" t="s">
        <v>7</v>
      </c>
      <c r="WN799" s="4" t="s">
        <v>9</v>
      </c>
      <c r="WO799" s="2" t="s">
        <v>7</v>
      </c>
      <c r="WP799" s="4" t="s">
        <v>9</v>
      </c>
      <c r="WQ799" s="3" t="s">
        <v>6</v>
      </c>
      <c r="WR799" t="s">
        <v>8</v>
      </c>
      <c r="WS799" t="s">
        <v>8</v>
      </c>
      <c r="WT799" t="s">
        <v>8</v>
      </c>
      <c r="WU799" t="s">
        <v>8</v>
      </c>
      <c r="WV799" t="s">
        <v>8</v>
      </c>
      <c r="WW799" t="s">
        <v>8</v>
      </c>
      <c r="WX799" t="s">
        <v>8</v>
      </c>
      <c r="WY799" t="s">
        <v>8</v>
      </c>
      <c r="WZ799" s="2" t="s">
        <v>7</v>
      </c>
      <c r="XA799" t="s">
        <v>8</v>
      </c>
      <c r="XB799" s="4" t="s">
        <v>9</v>
      </c>
      <c r="XC799" s="2" t="s">
        <v>7</v>
      </c>
      <c r="XD799" s="3" t="s">
        <v>6</v>
      </c>
      <c r="XE799" s="2" t="s">
        <v>7</v>
      </c>
      <c r="XF799" s="1" t="s">
        <v>10</v>
      </c>
      <c r="XG799" s="2" t="s">
        <v>7</v>
      </c>
      <c r="XH799" s="1" t="s">
        <v>10</v>
      </c>
      <c r="XI799" s="2" t="s">
        <v>7</v>
      </c>
      <c r="XJ799" s="1" t="s">
        <v>10</v>
      </c>
      <c r="XK799" s="2" t="s">
        <v>7</v>
      </c>
      <c r="XL799" s="1" t="s">
        <v>10</v>
      </c>
      <c r="XM799" s="1" t="s">
        <v>10</v>
      </c>
      <c r="XN799" s="1" t="s">
        <v>10</v>
      </c>
      <c r="XO799" s="3" t="s">
        <v>6</v>
      </c>
      <c r="XP799" t="s">
        <v>8</v>
      </c>
      <c r="XQ799" t="s">
        <v>8</v>
      </c>
      <c r="XR799" t="s">
        <v>8</v>
      </c>
      <c r="XS799" t="s">
        <v>8</v>
      </c>
      <c r="XT799" t="s">
        <v>8</v>
      </c>
      <c r="XU799" t="s">
        <v>8</v>
      </c>
      <c r="XV799" t="s">
        <v>8</v>
      </c>
      <c r="XW799" t="s">
        <v>8</v>
      </c>
      <c r="XX799" s="4" t="s">
        <v>9</v>
      </c>
      <c r="XY799" t="s">
        <v>8</v>
      </c>
      <c r="XZ799" s="2" t="s">
        <v>7</v>
      </c>
      <c r="YA799" s="1" t="s">
        <v>10</v>
      </c>
      <c r="YB799" s="3" t="s">
        <v>6</v>
      </c>
      <c r="YC799" s="2" t="s">
        <v>7</v>
      </c>
      <c r="YD799" s="1" t="s">
        <v>10</v>
      </c>
      <c r="YE799" s="2" t="s">
        <v>7</v>
      </c>
      <c r="YF799" s="2" t="s">
        <v>7</v>
      </c>
      <c r="YG799" s="2" t="s">
        <v>7</v>
      </c>
      <c r="YH799" s="4" t="s">
        <v>9</v>
      </c>
      <c r="YI799" s="2" t="s">
        <v>7</v>
      </c>
      <c r="YJ799" s="2" t="s">
        <v>7</v>
      </c>
      <c r="YK799" s="4" t="s">
        <v>9</v>
      </c>
      <c r="YL799" s="1" t="s">
        <v>10</v>
      </c>
      <c r="YM799" s="3" t="s">
        <v>6</v>
      </c>
      <c r="YN799"/>
      <c r="YO799"/>
      <c r="YP799"/>
      <c r="YQ799"/>
      <c r="YR799" s="13"/>
      <c r="YS799" s="13"/>
      <c r="YT799" s="13"/>
      <c r="YU799" s="13"/>
    </row>
    <row r="800" spans="1:671" x14ac:dyDescent="0.25">
      <c r="A800" t="s">
        <v>9501</v>
      </c>
      <c r="B800" t="s">
        <v>8698</v>
      </c>
      <c r="C800" t="s">
        <v>6</v>
      </c>
      <c r="D800" t="s">
        <v>8698</v>
      </c>
      <c r="E800" s="15" t="s">
        <v>8698</v>
      </c>
      <c r="F800" t="s">
        <v>7</v>
      </c>
      <c r="G800" s="15" t="s">
        <v>8698</v>
      </c>
      <c r="H800" t="s">
        <v>8698</v>
      </c>
      <c r="I800" t="s">
        <v>10</v>
      </c>
      <c r="J800" t="s">
        <v>8698</v>
      </c>
      <c r="K800" t="s">
        <v>7</v>
      </c>
      <c r="L800" t="s">
        <v>8698</v>
      </c>
      <c r="M800" t="s">
        <v>8698</v>
      </c>
      <c r="N800" t="s">
        <v>10</v>
      </c>
      <c r="O800" t="s">
        <v>8698</v>
      </c>
      <c r="P800" s="11" t="s">
        <v>6</v>
      </c>
      <c r="Q800" s="45" t="s">
        <v>2464</v>
      </c>
      <c r="R800" t="s">
        <v>2465</v>
      </c>
      <c r="S800" t="s">
        <v>2466</v>
      </c>
      <c r="T800" t="s">
        <v>35</v>
      </c>
      <c r="U800">
        <v>29</v>
      </c>
      <c r="V800" s="3" t="s">
        <v>6</v>
      </c>
      <c r="W800" s="2" t="s">
        <v>7</v>
      </c>
      <c r="X800" s="2" t="s">
        <v>7</v>
      </c>
      <c r="Y800" t="s">
        <v>8</v>
      </c>
      <c r="Z800" t="s">
        <v>8</v>
      </c>
      <c r="AA800" t="s">
        <v>8</v>
      </c>
      <c r="AB800" s="3" t="s">
        <v>6</v>
      </c>
      <c r="AC800" s="3" t="s">
        <v>6</v>
      </c>
      <c r="AD800" s="3" t="s">
        <v>6</v>
      </c>
      <c r="AE800" s="2" t="s">
        <v>7</v>
      </c>
      <c r="AF800" s="3" t="s">
        <v>6</v>
      </c>
      <c r="AG800" t="s">
        <v>8</v>
      </c>
      <c r="AH800" t="s">
        <v>8</v>
      </c>
      <c r="AI800" t="s">
        <v>8</v>
      </c>
      <c r="AJ800" t="s">
        <v>8</v>
      </c>
      <c r="AK800" s="1" t="s">
        <v>10</v>
      </c>
      <c r="AL800" s="1" t="s">
        <v>10</v>
      </c>
      <c r="AM800" s="4" t="s">
        <v>9</v>
      </c>
      <c r="AN800" s="3" t="s">
        <v>6</v>
      </c>
      <c r="AO800" s="2" t="s">
        <v>7</v>
      </c>
      <c r="AP800" s="2" t="s">
        <v>7</v>
      </c>
      <c r="AQ800" t="s">
        <v>8</v>
      </c>
      <c r="AR800" s="1" t="s">
        <v>10</v>
      </c>
      <c r="AS800" t="s">
        <v>8</v>
      </c>
      <c r="AT800" s="4" t="s">
        <v>9</v>
      </c>
      <c r="AU800" s="4" t="s">
        <v>9</v>
      </c>
      <c r="AV800" s="3" t="s">
        <v>6</v>
      </c>
      <c r="AW800" s="2" t="s">
        <v>7</v>
      </c>
      <c r="AX800" s="2" t="s">
        <v>7</v>
      </c>
      <c r="AY800" s="3" t="s">
        <v>6</v>
      </c>
      <c r="AZ800" s="4" t="s">
        <v>9</v>
      </c>
      <c r="BA800" s="2" t="s">
        <v>7</v>
      </c>
      <c r="BB800" s="4" t="s">
        <v>9</v>
      </c>
      <c r="BC800" s="4" t="s">
        <v>9</v>
      </c>
      <c r="BD800" s="4" t="s">
        <v>9</v>
      </c>
      <c r="BE800" s="4" t="s">
        <v>9</v>
      </c>
      <c r="BF800" s="2" t="s">
        <v>7</v>
      </c>
      <c r="BG800" s="2" t="s">
        <v>7</v>
      </c>
      <c r="BH800" s="2" t="s">
        <v>7</v>
      </c>
      <c r="BI800" s="2" t="s">
        <v>7</v>
      </c>
      <c r="BJ800" s="2" t="s">
        <v>7</v>
      </c>
      <c r="BK800" s="3" t="s">
        <v>6</v>
      </c>
      <c r="BL800" s="2" t="s">
        <v>7</v>
      </c>
      <c r="BM800" s="1" t="s">
        <v>10</v>
      </c>
      <c r="BN800" t="s">
        <v>8</v>
      </c>
      <c r="BO800" s="3" t="s">
        <v>6</v>
      </c>
      <c r="BP800" t="s">
        <v>8</v>
      </c>
      <c r="BQ800" s="2" t="s">
        <v>7</v>
      </c>
      <c r="BR800" t="s">
        <v>8</v>
      </c>
      <c r="BS800" s="3" t="s">
        <v>6</v>
      </c>
      <c r="BT800" t="s">
        <v>8</v>
      </c>
      <c r="BU800" t="s">
        <v>8</v>
      </c>
      <c r="BV800" t="s">
        <v>8</v>
      </c>
      <c r="BW800" t="s">
        <v>8</v>
      </c>
      <c r="BX800" t="s">
        <v>8</v>
      </c>
      <c r="BY800" t="s">
        <v>8</v>
      </c>
      <c r="BZ800" t="s">
        <v>8</v>
      </c>
      <c r="CA800" s="3" t="s">
        <v>6</v>
      </c>
      <c r="CB800" t="s">
        <v>8</v>
      </c>
      <c r="CC800" t="s">
        <v>8</v>
      </c>
      <c r="CD800" t="s">
        <v>8</v>
      </c>
      <c r="CE800" s="2" t="s">
        <v>7</v>
      </c>
      <c r="CF800" s="4" t="s">
        <v>9</v>
      </c>
      <c r="CG800" s="4" t="s">
        <v>9</v>
      </c>
      <c r="CH800" s="3" t="s">
        <v>6</v>
      </c>
      <c r="CI800" s="3" t="s">
        <v>6</v>
      </c>
      <c r="CJ800" s="3" t="s">
        <v>6</v>
      </c>
      <c r="CK800" s="1" t="s">
        <v>10</v>
      </c>
      <c r="CL800" s="1" t="s">
        <v>10</v>
      </c>
      <c r="CM800" s="4" t="s">
        <v>9</v>
      </c>
      <c r="CN800" s="3" t="s">
        <v>6</v>
      </c>
      <c r="CO800" s="4" t="s">
        <v>9</v>
      </c>
      <c r="CP800" s="4" t="s">
        <v>9</v>
      </c>
      <c r="CQ800" s="3" t="s">
        <v>6</v>
      </c>
      <c r="CR800" s="2" t="s">
        <v>7</v>
      </c>
      <c r="CS800" s="1" t="s">
        <v>10</v>
      </c>
      <c r="CT800" s="2" t="s">
        <v>7</v>
      </c>
      <c r="CU800" s="2" t="s">
        <v>7</v>
      </c>
      <c r="CV800" s="3" t="s">
        <v>6</v>
      </c>
      <c r="CW800" s="1" t="s">
        <v>10</v>
      </c>
      <c r="CX800" s="3" t="s">
        <v>6</v>
      </c>
      <c r="CY800" s="1" t="s">
        <v>10</v>
      </c>
      <c r="CZ800" s="2" t="s">
        <v>7</v>
      </c>
      <c r="DA800" s="3" t="s">
        <v>6</v>
      </c>
      <c r="DB800" s="1" t="s">
        <v>10</v>
      </c>
      <c r="DC800" s="1" t="s">
        <v>10</v>
      </c>
      <c r="DD800" s="1" t="s">
        <v>10</v>
      </c>
      <c r="DE800" s="1" t="s">
        <v>10</v>
      </c>
      <c r="DF800" s="3" t="s">
        <v>6</v>
      </c>
      <c r="DG800" s="2" t="s">
        <v>7</v>
      </c>
      <c r="DH800" s="2" t="s">
        <v>7</v>
      </c>
      <c r="DI800" s="2" t="s">
        <v>7</v>
      </c>
      <c r="DJ800" s="2" t="s">
        <v>7</v>
      </c>
      <c r="DK800" s="3" t="s">
        <v>6</v>
      </c>
      <c r="DL800" s="2" t="s">
        <v>7</v>
      </c>
      <c r="DM800" s="1" t="s">
        <v>10</v>
      </c>
      <c r="DN800" s="3" t="s">
        <v>6</v>
      </c>
      <c r="DO800" s="1" t="s">
        <v>10</v>
      </c>
      <c r="DP800" s="3" t="s">
        <v>6</v>
      </c>
      <c r="DQ800" s="1" t="s">
        <v>10</v>
      </c>
      <c r="DR800" s="3" t="s">
        <v>6</v>
      </c>
      <c r="DS800" s="1" t="s">
        <v>10</v>
      </c>
      <c r="DT800" s="3" t="s">
        <v>6</v>
      </c>
      <c r="DU800" s="1" t="s">
        <v>10</v>
      </c>
      <c r="DV800" s="2" t="s">
        <v>7</v>
      </c>
      <c r="DW800" s="3" t="s">
        <v>6</v>
      </c>
      <c r="DX800" s="2" t="s">
        <v>7</v>
      </c>
      <c r="DY800" s="2" t="s">
        <v>7</v>
      </c>
      <c r="DZ800" s="1" t="s">
        <v>10</v>
      </c>
      <c r="EA800" s="1" t="s">
        <v>10</v>
      </c>
      <c r="EB800" s="2" t="s">
        <v>7</v>
      </c>
      <c r="EC800" s="2" t="s">
        <v>7</v>
      </c>
      <c r="ED800" s="1" t="s">
        <v>10</v>
      </c>
      <c r="EE800" s="4" t="s">
        <v>9</v>
      </c>
      <c r="EF800" s="4" t="s">
        <v>9</v>
      </c>
      <c r="EG800" t="s">
        <v>8</v>
      </c>
      <c r="EH800" t="s">
        <v>8</v>
      </c>
      <c r="EI800" t="s">
        <v>8</v>
      </c>
      <c r="EJ800" s="4" t="s">
        <v>9</v>
      </c>
      <c r="EK800" s="2" t="s">
        <v>7</v>
      </c>
      <c r="EL800" s="2" t="s">
        <v>7</v>
      </c>
      <c r="EM800" s="2" t="s">
        <v>7</v>
      </c>
      <c r="EN800" s="1" t="s">
        <v>10</v>
      </c>
      <c r="EO800" s="2" t="s">
        <v>7</v>
      </c>
      <c r="EP800" s="4" t="s">
        <v>9</v>
      </c>
      <c r="EQ800" s="1" t="s">
        <v>10</v>
      </c>
      <c r="ER800" s="2" t="s">
        <v>7</v>
      </c>
      <c r="ES800" s="1" t="s">
        <v>10</v>
      </c>
      <c r="ET800" s="1" t="s">
        <v>10</v>
      </c>
      <c r="EU800" s="2" t="s">
        <v>7</v>
      </c>
      <c r="EV800" s="4" t="s">
        <v>9</v>
      </c>
      <c r="EW800" s="2" t="s">
        <v>7</v>
      </c>
      <c r="EX800" s="1" t="s">
        <v>10</v>
      </c>
      <c r="EY800" s="2" t="s">
        <v>7</v>
      </c>
      <c r="EZ800" s="1" t="s">
        <v>10</v>
      </c>
      <c r="FA800" s="1" t="s">
        <v>10</v>
      </c>
      <c r="FB800" s="4" t="s">
        <v>9</v>
      </c>
      <c r="FC800" s="4" t="s">
        <v>9</v>
      </c>
      <c r="FD800" s="1" t="s">
        <v>10</v>
      </c>
      <c r="FE800" s="2" t="s">
        <v>7</v>
      </c>
      <c r="FF800" s="2" t="s">
        <v>7</v>
      </c>
      <c r="FG800" s="1" t="s">
        <v>10</v>
      </c>
      <c r="FH800" s="2" t="s">
        <v>7</v>
      </c>
      <c r="FI800" s="4" t="s">
        <v>9</v>
      </c>
      <c r="FJ800" s="4" t="s">
        <v>9</v>
      </c>
      <c r="FK800" s="1" t="s">
        <v>10</v>
      </c>
      <c r="FL800" s="4" t="s">
        <v>9</v>
      </c>
      <c r="FM800" s="3" t="s">
        <v>6</v>
      </c>
      <c r="FN800" s="1" t="s">
        <v>10</v>
      </c>
      <c r="FO800" s="1" t="s">
        <v>10</v>
      </c>
      <c r="FP800" s="3" t="s">
        <v>6</v>
      </c>
      <c r="FQ800" s="4" t="s">
        <v>9</v>
      </c>
      <c r="FR800" s="2" t="s">
        <v>7</v>
      </c>
      <c r="FS800" s="3" t="s">
        <v>6</v>
      </c>
      <c r="FT800" s="4" t="s">
        <v>9</v>
      </c>
      <c r="FU800" s="3" t="s">
        <v>6</v>
      </c>
      <c r="FV800" s="2" t="s">
        <v>7</v>
      </c>
      <c r="FW800" s="1" t="s">
        <v>10</v>
      </c>
      <c r="FX800" s="2" t="s">
        <v>7</v>
      </c>
      <c r="FY800" s="3" t="s">
        <v>6</v>
      </c>
      <c r="FZ800" s="2" t="s">
        <v>7</v>
      </c>
      <c r="GA800" s="2" t="s">
        <v>7</v>
      </c>
      <c r="GB800" s="1" t="s">
        <v>10</v>
      </c>
      <c r="GC800" s="2" t="s">
        <v>7</v>
      </c>
      <c r="GD800" s="1" t="s">
        <v>10</v>
      </c>
      <c r="GE800" s="2" t="s">
        <v>7</v>
      </c>
      <c r="GF800" s="4" t="s">
        <v>9</v>
      </c>
      <c r="GG800" s="3" t="s">
        <v>6</v>
      </c>
      <c r="GH800" s="2" t="s">
        <v>7</v>
      </c>
      <c r="GI800" s="1" t="s">
        <v>10</v>
      </c>
      <c r="GJ800" s="4" t="s">
        <v>9</v>
      </c>
      <c r="GK800" s="3" t="s">
        <v>6</v>
      </c>
      <c r="GL800" s="2" t="s">
        <v>7</v>
      </c>
      <c r="GM800" s="1" t="s">
        <v>10</v>
      </c>
      <c r="GN800" s="3" t="s">
        <v>6</v>
      </c>
      <c r="GO800" s="2" t="s">
        <v>7</v>
      </c>
      <c r="GP800" s="1" t="s">
        <v>10</v>
      </c>
      <c r="GQ800" s="4" t="s">
        <v>9</v>
      </c>
      <c r="GR800" s="2" t="s">
        <v>7</v>
      </c>
      <c r="GS800" s="2" t="s">
        <v>7</v>
      </c>
      <c r="GT800" s="2" t="s">
        <v>7</v>
      </c>
      <c r="GU800" s="1" t="s">
        <v>10</v>
      </c>
      <c r="GV800" s="3" t="s">
        <v>6</v>
      </c>
      <c r="GW800" s="2" t="s">
        <v>7</v>
      </c>
      <c r="GX800" s="4" t="s">
        <v>9</v>
      </c>
      <c r="GY800" s="2" t="s">
        <v>7</v>
      </c>
      <c r="GZ800" s="3" t="s">
        <v>6</v>
      </c>
      <c r="HA800" s="1" t="s">
        <v>10</v>
      </c>
      <c r="HB800" s="4" t="s">
        <v>9</v>
      </c>
      <c r="HC800" s="1" t="s">
        <v>10</v>
      </c>
      <c r="HD800" s="2" t="s">
        <v>7</v>
      </c>
      <c r="HE800" s="2" t="s">
        <v>7</v>
      </c>
      <c r="HF800" t="s">
        <v>8</v>
      </c>
      <c r="HG800" t="s">
        <v>8</v>
      </c>
      <c r="HH800" t="s">
        <v>8</v>
      </c>
      <c r="HI800" t="s">
        <v>8</v>
      </c>
      <c r="HJ800" t="s">
        <v>8</v>
      </c>
      <c r="HK800" t="s">
        <v>8</v>
      </c>
      <c r="HL800" t="s">
        <v>8</v>
      </c>
      <c r="HM800" t="s">
        <v>8</v>
      </c>
      <c r="HN800" t="s">
        <v>8</v>
      </c>
      <c r="HO800" t="s">
        <v>8</v>
      </c>
      <c r="HP800" t="s">
        <v>8</v>
      </c>
      <c r="HQ800" t="s">
        <v>8</v>
      </c>
      <c r="HR800" t="s">
        <v>8</v>
      </c>
      <c r="HS800" t="s">
        <v>8</v>
      </c>
      <c r="HT800" t="s">
        <v>8</v>
      </c>
      <c r="HU800" s="2" t="s">
        <v>7</v>
      </c>
      <c r="HV800" s="1" t="s">
        <v>10</v>
      </c>
      <c r="HW800" s="3" t="s">
        <v>6</v>
      </c>
      <c r="HX800" s="4" t="s">
        <v>9</v>
      </c>
      <c r="HY800" s="3" t="s">
        <v>6</v>
      </c>
      <c r="HZ800" s="1" t="s">
        <v>10</v>
      </c>
      <c r="IA800" s="1" t="s">
        <v>10</v>
      </c>
      <c r="IB800" s="1" t="s">
        <v>10</v>
      </c>
      <c r="IC800" s="1" t="s">
        <v>10</v>
      </c>
      <c r="ID800" s="2" t="s">
        <v>7</v>
      </c>
      <c r="IE800" t="s">
        <v>8</v>
      </c>
      <c r="IF800" s="2" t="s">
        <v>7</v>
      </c>
      <c r="IG800" s="2" t="s">
        <v>7</v>
      </c>
      <c r="IH800" s="2" t="s">
        <v>7</v>
      </c>
      <c r="II800" s="2" t="s">
        <v>7</v>
      </c>
      <c r="IJ800" t="s">
        <v>8</v>
      </c>
      <c r="IK800" s="4" t="s">
        <v>9</v>
      </c>
      <c r="IL800" s="1" t="s">
        <v>10</v>
      </c>
      <c r="IM800" s="1" t="s">
        <v>10</v>
      </c>
      <c r="IN800" t="s">
        <v>8</v>
      </c>
      <c r="IO800" t="s">
        <v>8</v>
      </c>
      <c r="IP800" t="s">
        <v>8</v>
      </c>
      <c r="IQ800" t="s">
        <v>8</v>
      </c>
      <c r="IR800" t="s">
        <v>8</v>
      </c>
      <c r="IS800" s="1" t="s">
        <v>10</v>
      </c>
      <c r="IT800" s="4" t="s">
        <v>9</v>
      </c>
      <c r="IU800" s="2" t="s">
        <v>7</v>
      </c>
      <c r="IV800" t="s">
        <v>8</v>
      </c>
      <c r="IW800" t="s">
        <v>8</v>
      </c>
      <c r="IX800" t="s">
        <v>8</v>
      </c>
      <c r="IY800" t="s">
        <v>8</v>
      </c>
      <c r="IZ800" t="s">
        <v>8</v>
      </c>
      <c r="JA800" t="s">
        <v>8</v>
      </c>
      <c r="JB800" t="s">
        <v>8</v>
      </c>
      <c r="JC800" t="s">
        <v>8</v>
      </c>
      <c r="JD800" t="s">
        <v>8</v>
      </c>
      <c r="JE800" s="4" t="s">
        <v>9</v>
      </c>
      <c r="JF800" s="3" t="s">
        <v>6</v>
      </c>
      <c r="JG800" s="1" t="s">
        <v>10</v>
      </c>
      <c r="JH800" s="2" t="s">
        <v>7</v>
      </c>
      <c r="JI800" t="s">
        <v>8</v>
      </c>
      <c r="JJ800" t="s">
        <v>8</v>
      </c>
      <c r="JK800" s="2" t="s">
        <v>7</v>
      </c>
      <c r="JL800" s="4" t="s">
        <v>9</v>
      </c>
      <c r="JM800" s="1" t="s">
        <v>10</v>
      </c>
      <c r="JN800" t="s">
        <v>8</v>
      </c>
      <c r="JO800" s="3" t="s">
        <v>6</v>
      </c>
      <c r="JP800" t="s">
        <v>8</v>
      </c>
      <c r="JQ800" t="s">
        <v>8</v>
      </c>
      <c r="JR800" t="s">
        <v>8</v>
      </c>
      <c r="JS800" t="s">
        <v>8</v>
      </c>
      <c r="JT800" t="s">
        <v>8</v>
      </c>
      <c r="JU800" t="s">
        <v>8</v>
      </c>
      <c r="JV800" t="s">
        <v>8</v>
      </c>
      <c r="JW800" t="s">
        <v>8</v>
      </c>
      <c r="JX800" s="2" t="s">
        <v>7</v>
      </c>
      <c r="JY800" s="1" t="s">
        <v>10</v>
      </c>
      <c r="JZ800" s="1" t="s">
        <v>10</v>
      </c>
      <c r="KA800" t="s">
        <v>8</v>
      </c>
      <c r="KB800" t="s">
        <v>8</v>
      </c>
      <c r="KC800" t="s">
        <v>8</v>
      </c>
      <c r="KD800" t="s">
        <v>8</v>
      </c>
      <c r="KE800" s="1" t="s">
        <v>10</v>
      </c>
      <c r="KF800" s="2" t="s">
        <v>7</v>
      </c>
      <c r="KG800" s="1" t="s">
        <v>10</v>
      </c>
      <c r="KH800" t="s">
        <v>8</v>
      </c>
      <c r="KI800" t="s">
        <v>8</v>
      </c>
      <c r="KJ800" s="1" t="s">
        <v>10</v>
      </c>
      <c r="KK800" s="1" t="s">
        <v>10</v>
      </c>
      <c r="KL800" s="2" t="s">
        <v>7</v>
      </c>
      <c r="KM800" s="1" t="s">
        <v>10</v>
      </c>
      <c r="KN800" s="1" t="s">
        <v>10</v>
      </c>
      <c r="KO800" s="4" t="s">
        <v>9</v>
      </c>
      <c r="KP800" s="2" t="s">
        <v>7</v>
      </c>
      <c r="KQ800" s="1" t="s">
        <v>10</v>
      </c>
      <c r="KR800" s="2" t="s">
        <v>7</v>
      </c>
      <c r="KS800" s="1" t="s">
        <v>10</v>
      </c>
      <c r="KT800" s="1" t="s">
        <v>10</v>
      </c>
      <c r="KU800" s="1" t="s">
        <v>10</v>
      </c>
      <c r="KV800" s="2" t="s">
        <v>7</v>
      </c>
      <c r="OB800" s="4" t="s">
        <v>9</v>
      </c>
      <c r="OC800" t="s">
        <v>8</v>
      </c>
      <c r="OD800" t="s">
        <v>8</v>
      </c>
      <c r="OE800" t="s">
        <v>8</v>
      </c>
      <c r="OM800" s="3" t="s">
        <v>6</v>
      </c>
      <c r="ON800" s="3" t="s">
        <v>6</v>
      </c>
      <c r="OO800" s="2" t="s">
        <v>7</v>
      </c>
      <c r="OP800" s="3" t="s">
        <v>6</v>
      </c>
      <c r="OQ800" s="2" t="s">
        <v>7</v>
      </c>
      <c r="OR800" s="3" t="s">
        <v>6</v>
      </c>
      <c r="OS800" t="s">
        <v>8</v>
      </c>
      <c r="OT800" t="s">
        <v>8</v>
      </c>
      <c r="OU800" t="s">
        <v>8</v>
      </c>
      <c r="OV800" s="3" t="s">
        <v>6</v>
      </c>
      <c r="OW800" t="s">
        <v>8</v>
      </c>
      <c r="OX800" t="s">
        <v>8</v>
      </c>
      <c r="OY800" t="s">
        <v>8</v>
      </c>
      <c r="OZ800" t="s">
        <v>8</v>
      </c>
      <c r="PA800" t="s">
        <v>8</v>
      </c>
      <c r="PB800" t="s">
        <v>8</v>
      </c>
      <c r="PC800" t="s">
        <v>8</v>
      </c>
      <c r="PD800" t="s">
        <v>8</v>
      </c>
      <c r="PE800" s="4" t="s">
        <v>9</v>
      </c>
      <c r="PF800" t="s">
        <v>8</v>
      </c>
      <c r="PG800" t="s">
        <v>8</v>
      </c>
      <c r="PH800" s="1" t="s">
        <v>10</v>
      </c>
      <c r="PI800" s="1" t="s">
        <v>10</v>
      </c>
      <c r="PJ800" t="s">
        <v>8</v>
      </c>
      <c r="PK800" t="s">
        <v>8</v>
      </c>
      <c r="PL800" s="1" t="s">
        <v>10</v>
      </c>
      <c r="PM800" t="s">
        <v>8</v>
      </c>
      <c r="PN800" t="s">
        <v>8</v>
      </c>
      <c r="PO800" t="s">
        <v>8</v>
      </c>
      <c r="PP800" s="1" t="s">
        <v>10</v>
      </c>
      <c r="PQ800" s="1" t="s">
        <v>10</v>
      </c>
      <c r="PR800" s="4" t="s">
        <v>9</v>
      </c>
      <c r="PS800" s="1" t="s">
        <v>10</v>
      </c>
      <c r="PT800" s="1" t="s">
        <v>10</v>
      </c>
      <c r="PU800" s="1" t="s">
        <v>10</v>
      </c>
      <c r="PV800" s="1" t="s">
        <v>10</v>
      </c>
      <c r="PW800" s="1" t="s">
        <v>10</v>
      </c>
      <c r="PX800" s="1" t="s">
        <v>10</v>
      </c>
      <c r="PY800" s="4" t="s">
        <v>9</v>
      </c>
      <c r="PZ800" s="4" t="s">
        <v>9</v>
      </c>
      <c r="QA800" t="s">
        <v>8</v>
      </c>
      <c r="QB800" t="s">
        <v>8</v>
      </c>
      <c r="QC800" t="s">
        <v>8</v>
      </c>
      <c r="QD800" t="s">
        <v>8</v>
      </c>
      <c r="QE800" t="s">
        <v>8</v>
      </c>
      <c r="QF800" t="s">
        <v>8</v>
      </c>
      <c r="QG800" t="s">
        <v>8</v>
      </c>
      <c r="QH800" s="1" t="s">
        <v>10</v>
      </c>
      <c r="QI800" t="s">
        <v>8</v>
      </c>
      <c r="QJ800" t="s">
        <v>8</v>
      </c>
      <c r="QK800" t="s">
        <v>8</v>
      </c>
      <c r="QL800" s="3" t="s">
        <v>6</v>
      </c>
      <c r="QM800" t="s">
        <v>8</v>
      </c>
      <c r="QN800" t="s">
        <v>8</v>
      </c>
      <c r="QO800" t="s">
        <v>8</v>
      </c>
      <c r="QP800" t="s">
        <v>8</v>
      </c>
      <c r="QQ800" s="2" t="s">
        <v>7</v>
      </c>
      <c r="QR800" t="s">
        <v>8</v>
      </c>
      <c r="QS800" t="s">
        <v>8</v>
      </c>
      <c r="QT800" s="3" t="s">
        <v>6</v>
      </c>
      <c r="QU800" t="s">
        <v>8</v>
      </c>
      <c r="QV800" t="s">
        <v>8</v>
      </c>
      <c r="QW800" t="s">
        <v>8</v>
      </c>
      <c r="QX800" s="1" t="s">
        <v>10</v>
      </c>
      <c r="QY800" s="2" t="s">
        <v>7</v>
      </c>
      <c r="QZ800" s="4" t="s">
        <v>9</v>
      </c>
      <c r="RA800" s="1" t="s">
        <v>10</v>
      </c>
      <c r="RB800" s="4" t="s">
        <v>9</v>
      </c>
      <c r="RC800" s="2" t="s">
        <v>7</v>
      </c>
      <c r="RD800" s="3" t="s">
        <v>6</v>
      </c>
      <c r="RE800" s="3" t="s">
        <v>6</v>
      </c>
      <c r="RF800" s="3" t="s">
        <v>6</v>
      </c>
      <c r="RG800" s="4" t="s">
        <v>9</v>
      </c>
      <c r="RH800" s="1" t="s">
        <v>10</v>
      </c>
      <c r="RI800" s="2" t="s">
        <v>7</v>
      </c>
      <c r="RJ800" s="1" t="s">
        <v>10</v>
      </c>
      <c r="RK800" s="3" t="s">
        <v>6</v>
      </c>
      <c r="RL800" s="1" t="s">
        <v>10</v>
      </c>
      <c r="RM800" s="4" t="s">
        <v>9</v>
      </c>
      <c r="RN800" s="2" t="s">
        <v>7</v>
      </c>
      <c r="RO800" s="2" t="s">
        <v>7</v>
      </c>
      <c r="RP800" s="4" t="s">
        <v>9</v>
      </c>
      <c r="RQ800" s="1" t="s">
        <v>10</v>
      </c>
      <c r="RR800" s="4" t="s">
        <v>9</v>
      </c>
      <c r="RS800" s="3" t="s">
        <v>6</v>
      </c>
      <c r="RT800" s="4" t="s">
        <v>9</v>
      </c>
      <c r="RU800" s="4" t="s">
        <v>9</v>
      </c>
      <c r="RV800" s="2" t="s">
        <v>7</v>
      </c>
      <c r="RW800" s="1" t="s">
        <v>10</v>
      </c>
      <c r="RX800" s="3" t="s">
        <v>6</v>
      </c>
      <c r="RY800" s="2" t="s">
        <v>7</v>
      </c>
      <c r="RZ800" s="3" t="s">
        <v>6</v>
      </c>
      <c r="SA800" s="1" t="s">
        <v>10</v>
      </c>
      <c r="SB800" s="4" t="s">
        <v>9</v>
      </c>
      <c r="SC800" s="1" t="s">
        <v>10</v>
      </c>
      <c r="SD800" s="2" t="s">
        <v>7</v>
      </c>
      <c r="SE800" s="3" t="s">
        <v>6</v>
      </c>
      <c r="SF800" s="2" t="s">
        <v>7</v>
      </c>
      <c r="SG800" s="1" t="s">
        <v>10</v>
      </c>
      <c r="SH800" t="s">
        <v>8</v>
      </c>
      <c r="SI800" t="s">
        <v>8</v>
      </c>
      <c r="SJ800" t="s">
        <v>8</v>
      </c>
      <c r="SK800" s="1" t="s">
        <v>10</v>
      </c>
      <c r="SL800" s="1" t="s">
        <v>10</v>
      </c>
      <c r="SM800" s="4" t="s">
        <v>9</v>
      </c>
      <c r="SN800" s="2" t="s">
        <v>7</v>
      </c>
      <c r="SO800" s="3" t="s">
        <v>6</v>
      </c>
      <c r="SP800" s="2" t="s">
        <v>7</v>
      </c>
      <c r="SQ800" s="4" t="s">
        <v>9</v>
      </c>
      <c r="SR800" t="s">
        <v>8</v>
      </c>
      <c r="SS800" t="s">
        <v>8</v>
      </c>
      <c r="ST800" t="s">
        <v>8</v>
      </c>
      <c r="SU800" s="4" t="s">
        <v>9</v>
      </c>
      <c r="SV800" s="4" t="s">
        <v>9</v>
      </c>
      <c r="SW800" s="1" t="s">
        <v>10</v>
      </c>
      <c r="SX800" s="4" t="s">
        <v>9</v>
      </c>
      <c r="SY800" s="1" t="s">
        <v>10</v>
      </c>
      <c r="SZ800" s="2" t="s">
        <v>7</v>
      </c>
      <c r="TA800" s="2" t="s">
        <v>7</v>
      </c>
      <c r="TB800" s="1" t="s">
        <v>10</v>
      </c>
      <c r="TC800" s="3" t="s">
        <v>6</v>
      </c>
      <c r="TD800" s="4" t="s">
        <v>9</v>
      </c>
      <c r="TE800" s="2" t="s">
        <v>7</v>
      </c>
      <c r="TF800" s="3" t="s">
        <v>6</v>
      </c>
      <c r="TG800" s="3" t="s">
        <v>6</v>
      </c>
      <c r="TH800" s="2" t="s">
        <v>7</v>
      </c>
      <c r="TI800" s="1" t="s">
        <v>10</v>
      </c>
      <c r="TJ800" s="3" t="s">
        <v>6</v>
      </c>
      <c r="TK800" s="3" t="s">
        <v>6</v>
      </c>
      <c r="TL800" s="4" t="s">
        <v>9</v>
      </c>
      <c r="TM800" s="4" t="s">
        <v>9</v>
      </c>
      <c r="TN800" s="4" t="s">
        <v>9</v>
      </c>
      <c r="TO800" s="4" t="s">
        <v>9</v>
      </c>
      <c r="TP800" s="4" t="s">
        <v>9</v>
      </c>
      <c r="TQ800" s="4" t="s">
        <v>9</v>
      </c>
      <c r="TR800" s="3" t="s">
        <v>6</v>
      </c>
      <c r="TS800" t="s">
        <v>8</v>
      </c>
      <c r="TT800" t="s">
        <v>8</v>
      </c>
      <c r="TU800" t="s">
        <v>8</v>
      </c>
      <c r="TV800" s="4" t="s">
        <v>9</v>
      </c>
      <c r="TW800" s="3" t="s">
        <v>6</v>
      </c>
      <c r="TX800" s="4" t="s">
        <v>9</v>
      </c>
      <c r="TY800" s="2" t="s">
        <v>7</v>
      </c>
      <c r="TZ800" s="4" t="s">
        <v>9</v>
      </c>
      <c r="UA800" s="3" t="s">
        <v>6</v>
      </c>
      <c r="UB800" s="1" t="s">
        <v>10</v>
      </c>
      <c r="UC800" s="4" t="s">
        <v>9</v>
      </c>
      <c r="UD800" s="3" t="s">
        <v>6</v>
      </c>
      <c r="UE800" s="4" t="s">
        <v>9</v>
      </c>
      <c r="UF800" s="1" t="s">
        <v>10</v>
      </c>
      <c r="UG800" s="4" t="s">
        <v>9</v>
      </c>
      <c r="UH800" s="4" t="s">
        <v>9</v>
      </c>
      <c r="UI800" s="1" t="s">
        <v>10</v>
      </c>
      <c r="UJ800" s="4" t="s">
        <v>9</v>
      </c>
      <c r="UK800" s="3" t="s">
        <v>6</v>
      </c>
      <c r="UL800" s="2" t="s">
        <v>7</v>
      </c>
      <c r="UM800" s="2" t="s">
        <v>7</v>
      </c>
      <c r="UN800" s="2" t="s">
        <v>7</v>
      </c>
      <c r="UO800" t="s">
        <v>8</v>
      </c>
      <c r="UP800" t="s">
        <v>8</v>
      </c>
      <c r="UQ800" s="4" t="s">
        <v>9</v>
      </c>
      <c r="UR800" s="3" t="s">
        <v>6</v>
      </c>
      <c r="US800" s="1" t="s">
        <v>10</v>
      </c>
      <c r="UT800" s="3" t="s">
        <v>6</v>
      </c>
      <c r="UU800" s="1" t="s">
        <v>10</v>
      </c>
      <c r="UV800" s="1" t="s">
        <v>10</v>
      </c>
      <c r="UW800" s="3" t="s">
        <v>6</v>
      </c>
      <c r="UX800" s="2" t="s">
        <v>7</v>
      </c>
      <c r="UY800" s="2" t="s">
        <v>7</v>
      </c>
      <c r="UZ800" s="4" t="s">
        <v>9</v>
      </c>
      <c r="VA800" s="2" t="s">
        <v>7</v>
      </c>
      <c r="VB800" s="1" t="s">
        <v>10</v>
      </c>
      <c r="VC800" s="2" t="s">
        <v>7</v>
      </c>
      <c r="VD800" s="3" t="s">
        <v>6</v>
      </c>
      <c r="VE800" s="1" t="s">
        <v>10</v>
      </c>
      <c r="VF800" s="3" t="s">
        <v>6</v>
      </c>
      <c r="VG800" s="4" t="s">
        <v>9</v>
      </c>
      <c r="VH800" s="2" t="s">
        <v>7</v>
      </c>
      <c r="VI800" s="4" t="s">
        <v>9</v>
      </c>
      <c r="VJ800" s="2" t="s">
        <v>7</v>
      </c>
      <c r="VK800" s="3" t="s">
        <v>6</v>
      </c>
      <c r="VL800" s="4" t="s">
        <v>9</v>
      </c>
      <c r="VM800" s="3" t="s">
        <v>6</v>
      </c>
      <c r="VN800" s="4" t="s">
        <v>9</v>
      </c>
      <c r="VO800" s="1" t="s">
        <v>10</v>
      </c>
      <c r="VP800" s="1" t="s">
        <v>10</v>
      </c>
      <c r="VQ800" s="1" t="s">
        <v>10</v>
      </c>
      <c r="VR800" s="4" t="s">
        <v>9</v>
      </c>
      <c r="VS800" s="3" t="s">
        <v>6</v>
      </c>
      <c r="VT800" s="1" t="s">
        <v>10</v>
      </c>
      <c r="VU800" s="1" t="s">
        <v>10</v>
      </c>
      <c r="VV800" s="1" t="s">
        <v>10</v>
      </c>
      <c r="VW800" s="3" t="s">
        <v>6</v>
      </c>
      <c r="VX800" s="4" t="s">
        <v>9</v>
      </c>
      <c r="VY800" s="1" t="s">
        <v>10</v>
      </c>
      <c r="VZ800" s="3" t="s">
        <v>6</v>
      </c>
      <c r="WA800" s="3" t="s">
        <v>6</v>
      </c>
      <c r="WB800" s="1" t="s">
        <v>10</v>
      </c>
      <c r="WC800" s="1" t="s">
        <v>10</v>
      </c>
      <c r="WD800" s="4" t="s">
        <v>9</v>
      </c>
      <c r="WE800" s="1" t="s">
        <v>10</v>
      </c>
      <c r="WF800" s="2" t="s">
        <v>7</v>
      </c>
      <c r="WG800" s="1" t="s">
        <v>10</v>
      </c>
      <c r="WH800" s="3" t="s">
        <v>6</v>
      </c>
      <c r="WI800" s="1" t="s">
        <v>10</v>
      </c>
      <c r="WJ800" s="1" t="s">
        <v>10</v>
      </c>
      <c r="WK800" t="s">
        <v>8</v>
      </c>
      <c r="WL800" s="1" t="s">
        <v>10</v>
      </c>
      <c r="WM800" s="2" t="s">
        <v>7</v>
      </c>
      <c r="WN800" s="4" t="s">
        <v>9</v>
      </c>
      <c r="WO800" s="2" t="s">
        <v>7</v>
      </c>
      <c r="WP800" s="4" t="s">
        <v>9</v>
      </c>
      <c r="WQ800" s="3" t="s">
        <v>6</v>
      </c>
      <c r="WR800" t="s">
        <v>8</v>
      </c>
      <c r="WS800" t="s">
        <v>8</v>
      </c>
      <c r="WT800" t="s">
        <v>8</v>
      </c>
      <c r="WU800" t="s">
        <v>8</v>
      </c>
      <c r="WV800" t="s">
        <v>8</v>
      </c>
      <c r="WW800" t="s">
        <v>8</v>
      </c>
      <c r="WX800" t="s">
        <v>8</v>
      </c>
      <c r="WY800" t="s">
        <v>8</v>
      </c>
      <c r="WZ800" s="2" t="s">
        <v>7</v>
      </c>
      <c r="XA800" t="s">
        <v>8</v>
      </c>
      <c r="XB800" s="4" t="s">
        <v>9</v>
      </c>
      <c r="XC800" s="2" t="s">
        <v>7</v>
      </c>
      <c r="XD800" s="3" t="s">
        <v>6</v>
      </c>
      <c r="XE800" s="2" t="s">
        <v>7</v>
      </c>
      <c r="XF800" s="1" t="s">
        <v>10</v>
      </c>
      <c r="XG800" s="2" t="s">
        <v>7</v>
      </c>
      <c r="XH800" s="1" t="s">
        <v>10</v>
      </c>
      <c r="XI800" s="2" t="s">
        <v>7</v>
      </c>
      <c r="XJ800" s="1" t="s">
        <v>10</v>
      </c>
      <c r="XK800" s="2" t="s">
        <v>7</v>
      </c>
      <c r="XL800" s="1" t="s">
        <v>10</v>
      </c>
      <c r="XM800" s="1" t="s">
        <v>10</v>
      </c>
      <c r="XN800" s="1" t="s">
        <v>10</v>
      </c>
      <c r="XO800" s="3" t="s">
        <v>6</v>
      </c>
      <c r="XP800" t="s">
        <v>8</v>
      </c>
      <c r="XQ800" t="s">
        <v>8</v>
      </c>
      <c r="XR800" t="s">
        <v>8</v>
      </c>
      <c r="XS800" t="s">
        <v>8</v>
      </c>
      <c r="XT800" t="s">
        <v>8</v>
      </c>
      <c r="XU800" t="s">
        <v>8</v>
      </c>
      <c r="XV800" t="s">
        <v>8</v>
      </c>
      <c r="XW800" t="s">
        <v>8</v>
      </c>
      <c r="XX800" s="4" t="s">
        <v>9</v>
      </c>
      <c r="XY800" t="s">
        <v>8</v>
      </c>
      <c r="XZ800" s="2" t="s">
        <v>7</v>
      </c>
      <c r="YA800" s="1" t="s">
        <v>10</v>
      </c>
      <c r="YB800" s="3" t="s">
        <v>6</v>
      </c>
      <c r="YC800" s="2" t="s">
        <v>7</v>
      </c>
      <c r="YD800" s="1" t="s">
        <v>10</v>
      </c>
      <c r="YE800" s="2" t="s">
        <v>7</v>
      </c>
      <c r="YF800" s="2" t="s">
        <v>7</v>
      </c>
      <c r="YG800" s="2" t="s">
        <v>7</v>
      </c>
      <c r="YH800" s="4" t="s">
        <v>9</v>
      </c>
      <c r="YI800" s="2" t="s">
        <v>7</v>
      </c>
      <c r="YJ800" s="2" t="s">
        <v>7</v>
      </c>
      <c r="YK800" s="4" t="s">
        <v>9</v>
      </c>
      <c r="YL800" s="1" t="s">
        <v>10</v>
      </c>
      <c r="YM800" s="3" t="s">
        <v>6</v>
      </c>
      <c r="YN800"/>
      <c r="YO800"/>
      <c r="YP800"/>
      <c r="YQ800"/>
      <c r="YR800" s="13"/>
      <c r="YS800" s="13"/>
      <c r="YT800" s="13"/>
      <c r="YU800" s="13"/>
    </row>
    <row r="801" spans="1:671" x14ac:dyDescent="0.25">
      <c r="A801" t="s">
        <v>9516</v>
      </c>
      <c r="B801" t="s">
        <v>8698</v>
      </c>
      <c r="C801" t="s">
        <v>6</v>
      </c>
      <c r="D801" t="s">
        <v>8698</v>
      </c>
      <c r="E801" s="15" t="s">
        <v>8698</v>
      </c>
      <c r="F801" t="s">
        <v>7</v>
      </c>
      <c r="G801" s="15" t="s">
        <v>8698</v>
      </c>
      <c r="H801" t="s">
        <v>8698</v>
      </c>
      <c r="I801" t="s">
        <v>10</v>
      </c>
      <c r="J801" t="s">
        <v>8698</v>
      </c>
      <c r="K801" t="s">
        <v>7</v>
      </c>
      <c r="L801" t="s">
        <v>8698</v>
      </c>
      <c r="M801" t="s">
        <v>8698</v>
      </c>
      <c r="N801" t="s">
        <v>10</v>
      </c>
      <c r="O801" t="s">
        <v>8698</v>
      </c>
      <c r="P801" s="11" t="s">
        <v>6</v>
      </c>
      <c r="Q801" s="45" t="s">
        <v>4996</v>
      </c>
      <c r="R801" t="s">
        <v>4997</v>
      </c>
      <c r="S801" t="s">
        <v>4998</v>
      </c>
      <c r="T801" t="s">
        <v>35</v>
      </c>
      <c r="U801">
        <v>14</v>
      </c>
      <c r="V801" s="3" t="s">
        <v>6</v>
      </c>
      <c r="W801" s="2" t="s">
        <v>7</v>
      </c>
      <c r="X801" s="2" t="s">
        <v>7</v>
      </c>
      <c r="Y801" t="s">
        <v>8</v>
      </c>
      <c r="Z801" t="s">
        <v>8</v>
      </c>
      <c r="AA801" t="s">
        <v>8</v>
      </c>
      <c r="AB801" s="3" t="s">
        <v>6</v>
      </c>
      <c r="AC801" s="3" t="s">
        <v>6</v>
      </c>
      <c r="AD801" s="3" t="s">
        <v>6</v>
      </c>
      <c r="AE801" s="2" t="s">
        <v>7</v>
      </c>
      <c r="AF801" s="3" t="s">
        <v>6</v>
      </c>
      <c r="AG801" t="s">
        <v>8</v>
      </c>
      <c r="AH801" t="s">
        <v>8</v>
      </c>
      <c r="AI801" t="s">
        <v>8</v>
      </c>
      <c r="AJ801" t="s">
        <v>8</v>
      </c>
      <c r="AK801" s="1" t="s">
        <v>10</v>
      </c>
      <c r="AL801" s="1" t="s">
        <v>10</v>
      </c>
      <c r="AM801" s="4" t="s">
        <v>9</v>
      </c>
      <c r="AN801" s="3" t="s">
        <v>6</v>
      </c>
      <c r="AO801" s="2" t="s">
        <v>7</v>
      </c>
      <c r="AP801" s="2" t="s">
        <v>7</v>
      </c>
      <c r="AQ801" t="s">
        <v>8</v>
      </c>
      <c r="AR801" s="1" t="s">
        <v>10</v>
      </c>
      <c r="AS801" t="s">
        <v>8</v>
      </c>
      <c r="AT801" s="4" t="s">
        <v>9</v>
      </c>
      <c r="AU801" s="4" t="s">
        <v>9</v>
      </c>
      <c r="AV801" s="3" t="s">
        <v>6</v>
      </c>
      <c r="AW801" s="2" t="s">
        <v>7</v>
      </c>
      <c r="AX801" s="2" t="s">
        <v>7</v>
      </c>
      <c r="AY801" s="3" t="s">
        <v>6</v>
      </c>
      <c r="AZ801" s="4" t="s">
        <v>9</v>
      </c>
      <c r="BA801" s="2" t="s">
        <v>7</v>
      </c>
      <c r="BB801" s="4" t="s">
        <v>9</v>
      </c>
      <c r="BC801" s="4" t="s">
        <v>9</v>
      </c>
      <c r="BD801" s="4" t="s">
        <v>9</v>
      </c>
      <c r="BE801" s="4" t="s">
        <v>9</v>
      </c>
      <c r="BF801" s="4" t="s">
        <v>9</v>
      </c>
      <c r="BG801" t="s">
        <v>8</v>
      </c>
      <c r="BH801" t="s">
        <v>8</v>
      </c>
      <c r="BI801" s="2" t="s">
        <v>7</v>
      </c>
      <c r="BJ801" s="2" t="s">
        <v>7</v>
      </c>
      <c r="BK801" s="3" t="s">
        <v>6</v>
      </c>
      <c r="BL801" s="2" t="s">
        <v>7</v>
      </c>
      <c r="BM801" s="1" t="s">
        <v>10</v>
      </c>
      <c r="BN801" t="s">
        <v>8</v>
      </c>
      <c r="BO801" s="3" t="s">
        <v>6</v>
      </c>
      <c r="BP801" t="s">
        <v>8</v>
      </c>
      <c r="BQ801" s="2" t="s">
        <v>7</v>
      </c>
      <c r="BR801" t="s">
        <v>8</v>
      </c>
      <c r="BS801" s="3" t="s">
        <v>6</v>
      </c>
      <c r="BT801" t="s">
        <v>8</v>
      </c>
      <c r="BU801" t="s">
        <v>8</v>
      </c>
      <c r="BV801" t="s">
        <v>8</v>
      </c>
      <c r="BW801" t="s">
        <v>8</v>
      </c>
      <c r="BX801" t="s">
        <v>8</v>
      </c>
      <c r="BY801" t="s">
        <v>8</v>
      </c>
      <c r="BZ801" t="s">
        <v>8</v>
      </c>
      <c r="CA801" s="3" t="s">
        <v>6</v>
      </c>
      <c r="CB801" t="s">
        <v>8</v>
      </c>
      <c r="CC801" t="s">
        <v>8</v>
      </c>
      <c r="CD801" t="s">
        <v>8</v>
      </c>
      <c r="CE801" s="2" t="s">
        <v>7</v>
      </c>
      <c r="CF801" s="4" t="s">
        <v>9</v>
      </c>
      <c r="CG801" s="4" t="s">
        <v>9</v>
      </c>
      <c r="CH801" s="3" t="s">
        <v>6</v>
      </c>
      <c r="CI801" s="3" t="s">
        <v>6</v>
      </c>
      <c r="CJ801" s="3" t="s">
        <v>6</v>
      </c>
      <c r="CK801" s="1" t="s">
        <v>10</v>
      </c>
      <c r="CL801" s="1" t="s">
        <v>10</v>
      </c>
      <c r="CM801" s="4" t="s">
        <v>9</v>
      </c>
      <c r="CN801" s="3" t="s">
        <v>6</v>
      </c>
      <c r="CO801" s="4" t="s">
        <v>9</v>
      </c>
      <c r="CP801" s="4" t="s">
        <v>9</v>
      </c>
      <c r="CQ801" s="3" t="s">
        <v>6</v>
      </c>
      <c r="CR801" s="2" t="s">
        <v>7</v>
      </c>
      <c r="CS801" s="1" t="s">
        <v>10</v>
      </c>
      <c r="CT801" s="2" t="s">
        <v>7</v>
      </c>
      <c r="CU801" s="2" t="s">
        <v>7</v>
      </c>
      <c r="CV801" s="3" t="s">
        <v>6</v>
      </c>
      <c r="CW801" s="1" t="s">
        <v>10</v>
      </c>
      <c r="CX801" s="3" t="s">
        <v>6</v>
      </c>
      <c r="CY801" s="1" t="s">
        <v>10</v>
      </c>
      <c r="CZ801" s="2" t="s">
        <v>7</v>
      </c>
      <c r="DA801" s="3" t="s">
        <v>6</v>
      </c>
      <c r="DB801" s="1" t="s">
        <v>10</v>
      </c>
      <c r="DC801" s="1" t="s">
        <v>10</v>
      </c>
      <c r="DD801" s="1" t="s">
        <v>10</v>
      </c>
      <c r="DE801" s="1" t="s">
        <v>10</v>
      </c>
      <c r="DF801" s="3" t="s">
        <v>6</v>
      </c>
      <c r="DG801" s="2" t="s">
        <v>7</v>
      </c>
      <c r="DH801" s="2" t="s">
        <v>7</v>
      </c>
      <c r="DI801" s="2" t="s">
        <v>7</v>
      </c>
      <c r="DJ801" s="2" t="s">
        <v>7</v>
      </c>
      <c r="DK801" s="3" t="s">
        <v>6</v>
      </c>
      <c r="DL801" s="2" t="s">
        <v>7</v>
      </c>
      <c r="DM801" s="1" t="s">
        <v>10</v>
      </c>
      <c r="DN801" s="3" t="s">
        <v>6</v>
      </c>
      <c r="DO801" s="1" t="s">
        <v>10</v>
      </c>
      <c r="DP801" s="3" t="s">
        <v>6</v>
      </c>
      <c r="DQ801" s="1" t="s">
        <v>10</v>
      </c>
      <c r="DR801" s="3" t="s">
        <v>6</v>
      </c>
      <c r="DS801" s="1" t="s">
        <v>10</v>
      </c>
      <c r="DT801" s="3" t="s">
        <v>6</v>
      </c>
      <c r="DU801" s="1" t="s">
        <v>10</v>
      </c>
      <c r="DV801" s="2" t="s">
        <v>7</v>
      </c>
      <c r="DW801" s="3" t="s">
        <v>6</v>
      </c>
      <c r="DX801" s="2" t="s">
        <v>7</v>
      </c>
      <c r="DY801" s="2" t="s">
        <v>7</v>
      </c>
      <c r="DZ801" s="1" t="s">
        <v>10</v>
      </c>
      <c r="EA801" s="1" t="s">
        <v>10</v>
      </c>
      <c r="EB801" s="2" t="s">
        <v>7</v>
      </c>
      <c r="EC801" s="2" t="s">
        <v>7</v>
      </c>
      <c r="ED801" s="1" t="s">
        <v>10</v>
      </c>
      <c r="EE801" s="4" t="s">
        <v>9</v>
      </c>
      <c r="EF801" s="4" t="s">
        <v>9</v>
      </c>
      <c r="EG801" t="s">
        <v>8</v>
      </c>
      <c r="EH801" t="s">
        <v>8</v>
      </c>
      <c r="EI801" t="s">
        <v>8</v>
      </c>
      <c r="EJ801" s="4" t="s">
        <v>9</v>
      </c>
      <c r="EK801" s="2" t="s">
        <v>7</v>
      </c>
      <c r="EL801" s="2" t="s">
        <v>7</v>
      </c>
      <c r="EM801" s="2" t="s">
        <v>7</v>
      </c>
      <c r="EN801" s="1" t="s">
        <v>10</v>
      </c>
      <c r="EO801" s="2" t="s">
        <v>7</v>
      </c>
      <c r="EP801" s="4" t="s">
        <v>9</v>
      </c>
      <c r="EQ801" s="1" t="s">
        <v>10</v>
      </c>
      <c r="ER801" s="2" t="s">
        <v>7</v>
      </c>
      <c r="ES801" s="1" t="s">
        <v>10</v>
      </c>
      <c r="ET801" s="1" t="s">
        <v>10</v>
      </c>
      <c r="EU801" s="2" t="s">
        <v>7</v>
      </c>
      <c r="EV801" s="4" t="s">
        <v>9</v>
      </c>
      <c r="EW801" s="2" t="s">
        <v>7</v>
      </c>
      <c r="EX801" s="1" t="s">
        <v>10</v>
      </c>
      <c r="EY801" s="2" t="s">
        <v>7</v>
      </c>
      <c r="EZ801" s="1" t="s">
        <v>10</v>
      </c>
      <c r="FA801" s="1" t="s">
        <v>10</v>
      </c>
      <c r="FB801" s="4" t="s">
        <v>9</v>
      </c>
      <c r="FC801" s="4" t="s">
        <v>9</v>
      </c>
      <c r="FD801" s="1" t="s">
        <v>10</v>
      </c>
      <c r="FE801" s="2" t="s">
        <v>7</v>
      </c>
      <c r="FF801" s="2" t="s">
        <v>7</v>
      </c>
      <c r="FG801" s="1" t="s">
        <v>10</v>
      </c>
      <c r="FH801" s="2" t="s">
        <v>7</v>
      </c>
      <c r="FI801" s="4" t="s">
        <v>9</v>
      </c>
      <c r="FJ801" s="4" t="s">
        <v>9</v>
      </c>
      <c r="FK801" s="1" t="s">
        <v>10</v>
      </c>
      <c r="FL801" s="4" t="s">
        <v>9</v>
      </c>
      <c r="FM801" s="3" t="s">
        <v>6</v>
      </c>
      <c r="FN801" s="1" t="s">
        <v>10</v>
      </c>
      <c r="FO801" s="1" t="s">
        <v>10</v>
      </c>
      <c r="FP801" s="3" t="s">
        <v>6</v>
      </c>
      <c r="FQ801" s="4" t="s">
        <v>9</v>
      </c>
      <c r="FR801" s="2" t="s">
        <v>7</v>
      </c>
      <c r="FS801" s="3" t="s">
        <v>6</v>
      </c>
      <c r="FT801" s="4" t="s">
        <v>9</v>
      </c>
      <c r="FU801" s="3" t="s">
        <v>6</v>
      </c>
      <c r="FV801" s="2" t="s">
        <v>7</v>
      </c>
      <c r="FW801" s="1" t="s">
        <v>10</v>
      </c>
      <c r="FX801" s="2" t="s">
        <v>7</v>
      </c>
      <c r="FY801" s="3" t="s">
        <v>6</v>
      </c>
      <c r="FZ801" s="2" t="s">
        <v>7</v>
      </c>
      <c r="GA801" s="2" t="s">
        <v>7</v>
      </c>
      <c r="GB801" s="1" t="s">
        <v>10</v>
      </c>
      <c r="GC801" s="2" t="s">
        <v>7</v>
      </c>
      <c r="GD801" s="1" t="s">
        <v>10</v>
      </c>
      <c r="GE801" s="2" t="s">
        <v>7</v>
      </c>
      <c r="GF801" s="4" t="s">
        <v>9</v>
      </c>
      <c r="GG801" s="3" t="s">
        <v>6</v>
      </c>
      <c r="GH801" s="2" t="s">
        <v>7</v>
      </c>
      <c r="GI801" s="1" t="s">
        <v>10</v>
      </c>
      <c r="GJ801" s="4" t="s">
        <v>9</v>
      </c>
      <c r="GK801" s="3" t="s">
        <v>6</v>
      </c>
      <c r="GL801" s="2" t="s">
        <v>7</v>
      </c>
      <c r="GM801" s="1" t="s">
        <v>10</v>
      </c>
      <c r="GN801" s="3" t="s">
        <v>6</v>
      </c>
      <c r="GO801" s="2" t="s">
        <v>7</v>
      </c>
      <c r="GP801" s="1" t="s">
        <v>10</v>
      </c>
      <c r="GQ801" s="4" t="s">
        <v>9</v>
      </c>
      <c r="GR801" s="2" t="s">
        <v>7</v>
      </c>
      <c r="GS801" s="2" t="s">
        <v>7</v>
      </c>
      <c r="GT801" s="2" t="s">
        <v>7</v>
      </c>
      <c r="GU801" s="1" t="s">
        <v>10</v>
      </c>
      <c r="GV801" s="3" t="s">
        <v>6</v>
      </c>
      <c r="GW801" s="2" t="s">
        <v>7</v>
      </c>
      <c r="GX801" s="4" t="s">
        <v>9</v>
      </c>
      <c r="GY801" s="2" t="s">
        <v>7</v>
      </c>
      <c r="GZ801" s="3" t="s">
        <v>6</v>
      </c>
      <c r="HA801" s="1" t="s">
        <v>10</v>
      </c>
      <c r="HB801" s="4" t="s">
        <v>9</v>
      </c>
      <c r="HC801" s="1" t="s">
        <v>10</v>
      </c>
      <c r="HD801" s="2" t="s">
        <v>7</v>
      </c>
      <c r="HE801" s="2" t="s">
        <v>7</v>
      </c>
      <c r="HF801" t="s">
        <v>8</v>
      </c>
      <c r="HG801" t="s">
        <v>8</v>
      </c>
      <c r="HH801" t="s">
        <v>8</v>
      </c>
      <c r="HI801" t="s">
        <v>8</v>
      </c>
      <c r="HJ801" t="s">
        <v>8</v>
      </c>
      <c r="HK801" t="s">
        <v>8</v>
      </c>
      <c r="HL801" t="s">
        <v>8</v>
      </c>
      <c r="HM801" t="s">
        <v>8</v>
      </c>
      <c r="HN801" t="s">
        <v>8</v>
      </c>
      <c r="HO801" t="s">
        <v>8</v>
      </c>
      <c r="HP801" t="s">
        <v>8</v>
      </c>
      <c r="HQ801" t="s">
        <v>8</v>
      </c>
      <c r="HR801" t="s">
        <v>8</v>
      </c>
      <c r="HS801" t="s">
        <v>8</v>
      </c>
      <c r="HT801" t="s">
        <v>8</v>
      </c>
      <c r="HU801" s="2" t="s">
        <v>7</v>
      </c>
      <c r="HV801" s="1" t="s">
        <v>10</v>
      </c>
      <c r="HW801" s="3" t="s">
        <v>6</v>
      </c>
      <c r="HX801" s="4" t="s">
        <v>9</v>
      </c>
      <c r="HY801" s="3" t="s">
        <v>6</v>
      </c>
      <c r="HZ801" s="1" t="s">
        <v>10</v>
      </c>
      <c r="IA801" s="1" t="s">
        <v>10</v>
      </c>
      <c r="IB801" s="1" t="s">
        <v>10</v>
      </c>
      <c r="IC801" s="1" t="s">
        <v>10</v>
      </c>
      <c r="ID801" s="2" t="s">
        <v>7</v>
      </c>
      <c r="IE801" t="s">
        <v>8</v>
      </c>
      <c r="IF801" s="2" t="s">
        <v>7</v>
      </c>
      <c r="IG801" s="2" t="s">
        <v>7</v>
      </c>
      <c r="IH801" s="2" t="s">
        <v>7</v>
      </c>
      <c r="II801" s="2" t="s">
        <v>7</v>
      </c>
      <c r="IJ801" t="s">
        <v>8</v>
      </c>
      <c r="IK801" s="4" t="s">
        <v>9</v>
      </c>
      <c r="IL801" s="1" t="s">
        <v>10</v>
      </c>
      <c r="IM801" s="1" t="s">
        <v>10</v>
      </c>
      <c r="IN801" s="4" t="s">
        <v>9</v>
      </c>
      <c r="IO801" s="3" t="s">
        <v>6</v>
      </c>
      <c r="IP801" s="1" t="s">
        <v>10</v>
      </c>
      <c r="IQ801" s="1" t="s">
        <v>10</v>
      </c>
      <c r="IR801" s="2" t="s">
        <v>7</v>
      </c>
      <c r="IS801" s="1" t="s">
        <v>10</v>
      </c>
      <c r="IT801" s="4" t="s">
        <v>9</v>
      </c>
      <c r="IU801" s="2" t="s">
        <v>7</v>
      </c>
      <c r="IV801" t="s">
        <v>8</v>
      </c>
      <c r="IW801" t="s">
        <v>8</v>
      </c>
      <c r="IX801" t="s">
        <v>8</v>
      </c>
      <c r="IY801" t="s">
        <v>8</v>
      </c>
      <c r="IZ801" t="s">
        <v>8</v>
      </c>
      <c r="JA801" t="s">
        <v>8</v>
      </c>
      <c r="JB801" t="s">
        <v>8</v>
      </c>
      <c r="JC801" t="s">
        <v>8</v>
      </c>
      <c r="JD801" t="s">
        <v>8</v>
      </c>
      <c r="JE801" s="4" t="s">
        <v>9</v>
      </c>
      <c r="JF801" s="3" t="s">
        <v>6</v>
      </c>
      <c r="JG801" s="1" t="s">
        <v>10</v>
      </c>
      <c r="JH801" s="2" t="s">
        <v>7</v>
      </c>
      <c r="JI801" t="s">
        <v>8</v>
      </c>
      <c r="JJ801" t="s">
        <v>8</v>
      </c>
      <c r="JK801" s="2" t="s">
        <v>7</v>
      </c>
      <c r="JL801" s="4" t="s">
        <v>9</v>
      </c>
      <c r="JM801" s="1" t="s">
        <v>10</v>
      </c>
      <c r="JN801" t="s">
        <v>8</v>
      </c>
      <c r="JO801" s="3" t="s">
        <v>6</v>
      </c>
      <c r="JP801" t="s">
        <v>8</v>
      </c>
      <c r="JQ801" t="s">
        <v>8</v>
      </c>
      <c r="JR801" t="s">
        <v>8</v>
      </c>
      <c r="JS801" t="s">
        <v>8</v>
      </c>
      <c r="JT801" t="s">
        <v>8</v>
      </c>
      <c r="JU801" t="s">
        <v>8</v>
      </c>
      <c r="JV801" s="2" t="s">
        <v>7</v>
      </c>
      <c r="JW801" s="1" t="s">
        <v>10</v>
      </c>
      <c r="JX801" s="2" t="s">
        <v>7</v>
      </c>
      <c r="JY801" s="1" t="s">
        <v>10</v>
      </c>
      <c r="JZ801" s="1" t="s">
        <v>10</v>
      </c>
      <c r="KA801" t="s">
        <v>8</v>
      </c>
      <c r="KB801" t="s">
        <v>8</v>
      </c>
      <c r="KC801" t="s">
        <v>8</v>
      </c>
      <c r="KD801" t="s">
        <v>8</v>
      </c>
      <c r="KE801" s="1" t="s">
        <v>10</v>
      </c>
      <c r="KF801" s="2" t="s">
        <v>7</v>
      </c>
      <c r="KG801" s="1" t="s">
        <v>10</v>
      </c>
      <c r="KH801" t="s">
        <v>8</v>
      </c>
      <c r="KI801" t="s">
        <v>8</v>
      </c>
      <c r="KJ801" s="1" t="s">
        <v>10</v>
      </c>
      <c r="KK801" s="1" t="s">
        <v>10</v>
      </c>
      <c r="KL801" s="2" t="s">
        <v>7</v>
      </c>
      <c r="KM801" s="1" t="s">
        <v>10</v>
      </c>
      <c r="KN801" s="1" t="s">
        <v>10</v>
      </c>
      <c r="KO801" s="4" t="s">
        <v>9</v>
      </c>
      <c r="KP801" s="2" t="s">
        <v>7</v>
      </c>
      <c r="KQ801" s="1" t="s">
        <v>10</v>
      </c>
      <c r="KR801" s="2" t="s">
        <v>7</v>
      </c>
      <c r="KS801" s="1" t="s">
        <v>10</v>
      </c>
      <c r="KT801" s="1" t="s">
        <v>10</v>
      </c>
      <c r="KU801" s="1" t="s">
        <v>10</v>
      </c>
      <c r="KV801" s="2" t="s">
        <v>7</v>
      </c>
      <c r="OB801" s="4" t="s">
        <v>9</v>
      </c>
      <c r="OC801" t="s">
        <v>8</v>
      </c>
      <c r="OD801" t="s">
        <v>8</v>
      </c>
      <c r="OE801" t="s">
        <v>8</v>
      </c>
      <c r="OM801" s="3" t="s">
        <v>6</v>
      </c>
      <c r="ON801" s="3" t="s">
        <v>6</v>
      </c>
      <c r="OO801" s="2" t="s">
        <v>7</v>
      </c>
      <c r="OP801" s="3" t="s">
        <v>6</v>
      </c>
      <c r="OQ801" s="2" t="s">
        <v>7</v>
      </c>
      <c r="OR801" s="3" t="s">
        <v>6</v>
      </c>
      <c r="OS801" t="s">
        <v>8</v>
      </c>
      <c r="OT801" t="s">
        <v>8</v>
      </c>
      <c r="OU801" t="s">
        <v>8</v>
      </c>
      <c r="OV801" s="3" t="s">
        <v>6</v>
      </c>
      <c r="OW801" t="s">
        <v>8</v>
      </c>
      <c r="OX801" t="s">
        <v>8</v>
      </c>
      <c r="OY801" t="s">
        <v>8</v>
      </c>
      <c r="OZ801" t="s">
        <v>8</v>
      </c>
      <c r="PA801" t="s">
        <v>8</v>
      </c>
      <c r="PB801" t="s">
        <v>8</v>
      </c>
      <c r="PC801" t="s">
        <v>8</v>
      </c>
      <c r="PD801" t="s">
        <v>8</v>
      </c>
      <c r="PE801" s="4" t="s">
        <v>9</v>
      </c>
      <c r="PF801" t="s">
        <v>8</v>
      </c>
      <c r="PG801" t="s">
        <v>8</v>
      </c>
      <c r="PH801" s="1" t="s">
        <v>10</v>
      </c>
      <c r="PI801" s="1" t="s">
        <v>10</v>
      </c>
      <c r="PJ801" t="s">
        <v>8</v>
      </c>
      <c r="PK801" t="s">
        <v>8</v>
      </c>
      <c r="PL801" s="1" t="s">
        <v>10</v>
      </c>
      <c r="PM801" t="s">
        <v>8</v>
      </c>
      <c r="PN801" t="s">
        <v>8</v>
      </c>
      <c r="PO801" t="s">
        <v>8</v>
      </c>
      <c r="PP801" s="1" t="s">
        <v>10</v>
      </c>
      <c r="PQ801" s="1" t="s">
        <v>10</v>
      </c>
      <c r="PR801" s="4" t="s">
        <v>9</v>
      </c>
      <c r="PS801" s="1" t="s">
        <v>10</v>
      </c>
      <c r="PT801" t="s">
        <v>8</v>
      </c>
      <c r="PU801" t="s">
        <v>8</v>
      </c>
      <c r="PV801" t="s">
        <v>8</v>
      </c>
      <c r="PW801" t="s">
        <v>8</v>
      </c>
      <c r="PX801" t="s">
        <v>8</v>
      </c>
      <c r="PY801" t="s">
        <v>8</v>
      </c>
      <c r="PZ801" s="4" t="s">
        <v>9</v>
      </c>
      <c r="QA801" t="s">
        <v>8</v>
      </c>
      <c r="QB801" t="s">
        <v>8</v>
      </c>
      <c r="QC801" t="s">
        <v>8</v>
      </c>
      <c r="QD801" t="s">
        <v>8</v>
      </c>
      <c r="QE801" t="s">
        <v>8</v>
      </c>
      <c r="QF801" t="s">
        <v>8</v>
      </c>
      <c r="QG801" t="s">
        <v>8</v>
      </c>
      <c r="QH801" s="1" t="s">
        <v>10</v>
      </c>
      <c r="QI801" t="s">
        <v>8</v>
      </c>
      <c r="QJ801" t="s">
        <v>8</v>
      </c>
      <c r="QK801" t="s">
        <v>8</v>
      </c>
      <c r="QL801" s="3" t="s">
        <v>6</v>
      </c>
      <c r="QM801" t="s">
        <v>8</v>
      </c>
      <c r="QN801" t="s">
        <v>8</v>
      </c>
      <c r="QO801" t="s">
        <v>8</v>
      </c>
      <c r="QP801" t="s">
        <v>8</v>
      </c>
      <c r="QQ801" s="2" t="s">
        <v>7</v>
      </c>
      <c r="QR801" t="s">
        <v>8</v>
      </c>
      <c r="QS801" t="s">
        <v>8</v>
      </c>
      <c r="QT801" s="3" t="s">
        <v>6</v>
      </c>
      <c r="QU801" t="s">
        <v>8</v>
      </c>
      <c r="QV801" t="s">
        <v>8</v>
      </c>
      <c r="QW801" t="s">
        <v>8</v>
      </c>
      <c r="QX801" s="1" t="s">
        <v>10</v>
      </c>
      <c r="QY801" s="2" t="s">
        <v>7</v>
      </c>
      <c r="QZ801" s="4" t="s">
        <v>9</v>
      </c>
      <c r="RA801" s="1" t="s">
        <v>10</v>
      </c>
      <c r="RB801" s="4" t="s">
        <v>9</v>
      </c>
      <c r="RC801" s="2" t="s">
        <v>7</v>
      </c>
      <c r="RD801" s="3" t="s">
        <v>6</v>
      </c>
      <c r="RE801" s="3" t="s">
        <v>6</v>
      </c>
      <c r="RF801" s="3" t="s">
        <v>6</v>
      </c>
      <c r="RG801" s="4" t="s">
        <v>9</v>
      </c>
      <c r="RH801" s="1" t="s">
        <v>10</v>
      </c>
      <c r="RI801" s="2" t="s">
        <v>7</v>
      </c>
      <c r="RJ801" s="1" t="s">
        <v>10</v>
      </c>
      <c r="RK801" s="3" t="s">
        <v>6</v>
      </c>
      <c r="RL801" s="1" t="s">
        <v>10</v>
      </c>
      <c r="RM801" s="4" t="s">
        <v>9</v>
      </c>
      <c r="RN801" s="2" t="s">
        <v>7</v>
      </c>
      <c r="RO801" s="2" t="s">
        <v>7</v>
      </c>
      <c r="RP801" s="4" t="s">
        <v>9</v>
      </c>
      <c r="RQ801" s="1" t="s">
        <v>10</v>
      </c>
      <c r="RR801" s="4" t="s">
        <v>9</v>
      </c>
      <c r="RS801" s="3" t="s">
        <v>6</v>
      </c>
      <c r="RT801" s="4" t="s">
        <v>9</v>
      </c>
      <c r="RU801" s="4" t="s">
        <v>9</v>
      </c>
      <c r="RV801" s="2" t="s">
        <v>7</v>
      </c>
      <c r="RW801" s="1" t="s">
        <v>10</v>
      </c>
      <c r="RX801" s="3" t="s">
        <v>6</v>
      </c>
      <c r="RY801" s="2" t="s">
        <v>7</v>
      </c>
      <c r="RZ801" s="3" t="s">
        <v>6</v>
      </c>
      <c r="SA801" s="1" t="s">
        <v>10</v>
      </c>
      <c r="SB801" s="4" t="s">
        <v>9</v>
      </c>
      <c r="SC801" s="1" t="s">
        <v>10</v>
      </c>
      <c r="SD801" s="2" t="s">
        <v>7</v>
      </c>
      <c r="SE801" s="3" t="s">
        <v>6</v>
      </c>
      <c r="SF801" s="2" t="s">
        <v>7</v>
      </c>
      <c r="SG801" s="1" t="s">
        <v>10</v>
      </c>
      <c r="SH801" t="s">
        <v>8</v>
      </c>
      <c r="SI801" t="s">
        <v>8</v>
      </c>
      <c r="SJ801" t="s">
        <v>8</v>
      </c>
      <c r="SK801" s="1" t="s">
        <v>10</v>
      </c>
      <c r="SL801" s="1" t="s">
        <v>10</v>
      </c>
      <c r="SM801" s="4" t="s">
        <v>9</v>
      </c>
      <c r="SN801" s="2" t="s">
        <v>7</v>
      </c>
      <c r="SO801" s="3" t="s">
        <v>6</v>
      </c>
      <c r="SP801" s="2" t="s">
        <v>7</v>
      </c>
      <c r="SQ801" s="4" t="s">
        <v>9</v>
      </c>
      <c r="SR801" t="s">
        <v>8</v>
      </c>
      <c r="SS801" t="s">
        <v>8</v>
      </c>
      <c r="ST801" t="s">
        <v>8</v>
      </c>
      <c r="SU801" s="4" t="s">
        <v>9</v>
      </c>
      <c r="SV801" s="4" t="s">
        <v>9</v>
      </c>
      <c r="SW801" s="1" t="s">
        <v>10</v>
      </c>
      <c r="SX801" s="4" t="s">
        <v>9</v>
      </c>
      <c r="SY801" s="1" t="s">
        <v>10</v>
      </c>
      <c r="SZ801" s="2" t="s">
        <v>7</v>
      </c>
      <c r="TA801" s="2" t="s">
        <v>7</v>
      </c>
      <c r="TB801" s="1" t="s">
        <v>10</v>
      </c>
      <c r="TC801" s="3" t="s">
        <v>6</v>
      </c>
      <c r="TD801" s="4" t="s">
        <v>9</v>
      </c>
      <c r="TE801" s="2" t="s">
        <v>7</v>
      </c>
      <c r="TF801" s="3" t="s">
        <v>6</v>
      </c>
      <c r="TG801" s="3" t="s">
        <v>6</v>
      </c>
      <c r="TH801" s="2" t="s">
        <v>7</v>
      </c>
      <c r="TI801" s="1" t="s">
        <v>10</v>
      </c>
      <c r="TJ801" s="3" t="s">
        <v>6</v>
      </c>
      <c r="TK801" s="3" t="s">
        <v>6</v>
      </c>
      <c r="TL801" s="4" t="s">
        <v>9</v>
      </c>
      <c r="TM801" s="4" t="s">
        <v>9</v>
      </c>
      <c r="TN801" s="4" t="s">
        <v>9</v>
      </c>
      <c r="TO801" s="4" t="s">
        <v>9</v>
      </c>
      <c r="TP801" s="4" t="s">
        <v>9</v>
      </c>
      <c r="TQ801" s="4" t="s">
        <v>9</v>
      </c>
      <c r="TR801" s="3" t="s">
        <v>6</v>
      </c>
      <c r="TS801" t="s">
        <v>8</v>
      </c>
      <c r="TT801" t="s">
        <v>8</v>
      </c>
      <c r="TU801" t="s">
        <v>8</v>
      </c>
      <c r="TV801" s="4" t="s">
        <v>9</v>
      </c>
      <c r="TW801" s="3" t="s">
        <v>6</v>
      </c>
      <c r="TX801" s="4" t="s">
        <v>9</v>
      </c>
      <c r="TY801" s="2" t="s">
        <v>7</v>
      </c>
      <c r="TZ801" s="4" t="s">
        <v>9</v>
      </c>
      <c r="UA801" s="3" t="s">
        <v>6</v>
      </c>
      <c r="UB801" s="1" t="s">
        <v>10</v>
      </c>
      <c r="UC801" s="4" t="s">
        <v>9</v>
      </c>
      <c r="UD801" s="3" t="s">
        <v>6</v>
      </c>
      <c r="UE801" s="4" t="s">
        <v>9</v>
      </c>
      <c r="UF801" s="1" t="s">
        <v>10</v>
      </c>
      <c r="UG801" s="4" t="s">
        <v>9</v>
      </c>
      <c r="UH801" s="4" t="s">
        <v>9</v>
      </c>
      <c r="UI801" s="1" t="s">
        <v>10</v>
      </c>
      <c r="UJ801" s="4" t="s">
        <v>9</v>
      </c>
      <c r="UK801" s="3" t="s">
        <v>6</v>
      </c>
      <c r="UL801" s="2" t="s">
        <v>7</v>
      </c>
      <c r="UM801" s="2" t="s">
        <v>7</v>
      </c>
      <c r="UN801" s="2" t="s">
        <v>7</v>
      </c>
      <c r="UO801" t="s">
        <v>8</v>
      </c>
      <c r="UP801" t="s">
        <v>8</v>
      </c>
      <c r="UQ801" s="4" t="s">
        <v>9</v>
      </c>
      <c r="UR801" s="3" t="s">
        <v>6</v>
      </c>
      <c r="US801" s="1" t="s">
        <v>10</v>
      </c>
      <c r="UT801" s="3" t="s">
        <v>6</v>
      </c>
      <c r="UU801" s="1" t="s">
        <v>10</v>
      </c>
      <c r="UV801" s="1" t="s">
        <v>10</v>
      </c>
      <c r="UW801" s="3" t="s">
        <v>6</v>
      </c>
      <c r="UX801" s="2" t="s">
        <v>7</v>
      </c>
      <c r="UY801" s="2" t="s">
        <v>7</v>
      </c>
      <c r="UZ801" s="4" t="s">
        <v>9</v>
      </c>
      <c r="VA801" s="2" t="s">
        <v>7</v>
      </c>
      <c r="VB801" s="1" t="s">
        <v>10</v>
      </c>
      <c r="VC801" s="2" t="s">
        <v>7</v>
      </c>
      <c r="VD801" s="3" t="s">
        <v>6</v>
      </c>
      <c r="VE801" s="1" t="s">
        <v>10</v>
      </c>
      <c r="VF801" s="3" t="s">
        <v>6</v>
      </c>
      <c r="VG801" s="4" t="s">
        <v>9</v>
      </c>
      <c r="VH801" s="2" t="s">
        <v>7</v>
      </c>
      <c r="VI801" s="4" t="s">
        <v>9</v>
      </c>
      <c r="VJ801" s="2" t="s">
        <v>7</v>
      </c>
      <c r="VK801" s="3" t="s">
        <v>6</v>
      </c>
      <c r="VL801" s="4" t="s">
        <v>9</v>
      </c>
      <c r="VM801" s="3" t="s">
        <v>6</v>
      </c>
      <c r="VN801" s="4" t="s">
        <v>9</v>
      </c>
      <c r="VO801" s="1" t="s">
        <v>10</v>
      </c>
      <c r="VP801" s="1" t="s">
        <v>10</v>
      </c>
      <c r="VQ801" s="1" t="s">
        <v>10</v>
      </c>
      <c r="VR801" s="4" t="s">
        <v>9</v>
      </c>
      <c r="VS801" s="3" t="s">
        <v>6</v>
      </c>
      <c r="VT801" s="1" t="s">
        <v>10</v>
      </c>
      <c r="VU801" s="1" t="s">
        <v>10</v>
      </c>
      <c r="VV801" s="1" t="s">
        <v>10</v>
      </c>
      <c r="VW801" s="3" t="s">
        <v>6</v>
      </c>
      <c r="VX801" s="4" t="s">
        <v>9</v>
      </c>
      <c r="VY801" s="1" t="s">
        <v>10</v>
      </c>
      <c r="VZ801" s="3" t="s">
        <v>6</v>
      </c>
      <c r="WA801" s="3" t="s">
        <v>6</v>
      </c>
      <c r="WB801" s="1" t="s">
        <v>10</v>
      </c>
      <c r="WC801" s="1" t="s">
        <v>10</v>
      </c>
      <c r="WD801" s="4" t="s">
        <v>9</v>
      </c>
      <c r="WE801" s="1" t="s">
        <v>10</v>
      </c>
      <c r="WF801" s="2" t="s">
        <v>7</v>
      </c>
      <c r="WG801" s="1" t="s">
        <v>10</v>
      </c>
      <c r="WH801" s="3" t="s">
        <v>6</v>
      </c>
      <c r="WI801" s="1" t="s">
        <v>10</v>
      </c>
      <c r="WJ801" s="1" t="s">
        <v>10</v>
      </c>
      <c r="WK801" t="s">
        <v>8</v>
      </c>
      <c r="WL801" s="1" t="s">
        <v>10</v>
      </c>
      <c r="WM801" s="2" t="s">
        <v>7</v>
      </c>
      <c r="WN801" s="4" t="s">
        <v>9</v>
      </c>
      <c r="WO801" s="2" t="s">
        <v>7</v>
      </c>
      <c r="WP801" s="4" t="s">
        <v>9</v>
      </c>
      <c r="WQ801" s="3" t="s">
        <v>6</v>
      </c>
      <c r="WR801" t="s">
        <v>8</v>
      </c>
      <c r="WS801" t="s">
        <v>8</v>
      </c>
      <c r="WT801" t="s">
        <v>8</v>
      </c>
      <c r="WU801" t="s">
        <v>8</v>
      </c>
      <c r="WV801" t="s">
        <v>8</v>
      </c>
      <c r="WW801" t="s">
        <v>8</v>
      </c>
      <c r="WX801" t="s">
        <v>8</v>
      </c>
      <c r="WY801" t="s">
        <v>8</v>
      </c>
      <c r="WZ801" s="2" t="s">
        <v>7</v>
      </c>
      <c r="XA801" t="s">
        <v>8</v>
      </c>
      <c r="XB801" s="4" t="s">
        <v>9</v>
      </c>
      <c r="XC801" s="2" t="s">
        <v>7</v>
      </c>
      <c r="XM801" s="1" t="s">
        <v>10</v>
      </c>
      <c r="XN801" s="1" t="s">
        <v>10</v>
      </c>
      <c r="XO801" s="3" t="s">
        <v>6</v>
      </c>
      <c r="XP801" t="s">
        <v>8</v>
      </c>
      <c r="XQ801" t="s">
        <v>8</v>
      </c>
      <c r="XR801" t="s">
        <v>8</v>
      </c>
      <c r="XS801" t="s">
        <v>8</v>
      </c>
      <c r="XT801" t="s">
        <v>8</v>
      </c>
      <c r="XU801" t="s">
        <v>8</v>
      </c>
      <c r="XV801" t="s">
        <v>8</v>
      </c>
      <c r="XW801" t="s">
        <v>8</v>
      </c>
      <c r="XX801" s="4" t="s">
        <v>9</v>
      </c>
      <c r="XY801" t="s">
        <v>8</v>
      </c>
      <c r="XZ801" s="2" t="s">
        <v>7</v>
      </c>
      <c r="YA801" s="1" t="s">
        <v>10</v>
      </c>
      <c r="YB801" s="3" t="s">
        <v>6</v>
      </c>
      <c r="YC801" s="2" t="s">
        <v>7</v>
      </c>
      <c r="YD801" s="1" t="s">
        <v>10</v>
      </c>
      <c r="YE801" s="2" t="s">
        <v>7</v>
      </c>
      <c r="YF801" s="2" t="s">
        <v>7</v>
      </c>
      <c r="YG801" s="2" t="s">
        <v>7</v>
      </c>
      <c r="YH801" s="4" t="s">
        <v>9</v>
      </c>
      <c r="YI801" s="2" t="s">
        <v>7</v>
      </c>
      <c r="YJ801" s="2" t="s">
        <v>7</v>
      </c>
      <c r="YK801" s="4" t="s">
        <v>9</v>
      </c>
      <c r="YL801" s="1" t="s">
        <v>10</v>
      </c>
      <c r="YM801" s="3" t="s">
        <v>6</v>
      </c>
      <c r="YN801"/>
      <c r="YO801"/>
      <c r="YP801"/>
      <c r="YQ801"/>
      <c r="YR801" s="13"/>
      <c r="YS801" s="13"/>
      <c r="YT801" s="13"/>
      <c r="YU801" s="13"/>
    </row>
    <row r="802" spans="1:671" x14ac:dyDescent="0.25">
      <c r="A802" t="s">
        <v>9517</v>
      </c>
      <c r="B802" t="s">
        <v>8698</v>
      </c>
      <c r="C802" t="s">
        <v>6</v>
      </c>
      <c r="D802" t="s">
        <v>8698</v>
      </c>
      <c r="E802" s="15" t="s">
        <v>8698</v>
      </c>
      <c r="F802" t="s">
        <v>7</v>
      </c>
      <c r="G802" s="15" t="s">
        <v>8698</v>
      </c>
      <c r="H802" t="s">
        <v>8698</v>
      </c>
      <c r="I802" t="s">
        <v>10</v>
      </c>
      <c r="J802" t="s">
        <v>8698</v>
      </c>
      <c r="K802" t="s">
        <v>7</v>
      </c>
      <c r="L802" t="s">
        <v>8698</v>
      </c>
      <c r="M802" t="s">
        <v>8698</v>
      </c>
      <c r="N802" t="s">
        <v>10</v>
      </c>
      <c r="O802" t="s">
        <v>8698</v>
      </c>
      <c r="P802" s="11" t="s">
        <v>6</v>
      </c>
      <c r="Q802" s="45" t="s">
        <v>2975</v>
      </c>
      <c r="R802" t="s">
        <v>2976</v>
      </c>
      <c r="S802" t="s">
        <v>2977</v>
      </c>
      <c r="T802" t="s">
        <v>35</v>
      </c>
      <c r="U802">
        <v>24</v>
      </c>
      <c r="V802" s="3" t="s">
        <v>6</v>
      </c>
      <c r="W802" s="2" t="s">
        <v>7</v>
      </c>
      <c r="X802" s="2" t="s">
        <v>7</v>
      </c>
      <c r="Y802" t="s">
        <v>8</v>
      </c>
      <c r="Z802" t="s">
        <v>8</v>
      </c>
      <c r="AA802" t="s">
        <v>8</v>
      </c>
      <c r="AB802" s="3" t="s">
        <v>6</v>
      </c>
      <c r="AC802" s="3" t="s">
        <v>6</v>
      </c>
      <c r="AD802" s="3" t="s">
        <v>6</v>
      </c>
      <c r="AE802" s="2" t="s">
        <v>7</v>
      </c>
      <c r="AF802" s="3" t="s">
        <v>6</v>
      </c>
      <c r="AG802" t="s">
        <v>8</v>
      </c>
      <c r="AH802" t="s">
        <v>8</v>
      </c>
      <c r="AI802" t="s">
        <v>8</v>
      </c>
      <c r="AJ802" t="s">
        <v>8</v>
      </c>
      <c r="AK802" s="3" t="s">
        <v>6</v>
      </c>
      <c r="AL802" t="s">
        <v>8</v>
      </c>
      <c r="AM802" s="4" t="s">
        <v>9</v>
      </c>
      <c r="AN802" s="3" t="s">
        <v>6</v>
      </c>
      <c r="AO802" s="2" t="s">
        <v>7</v>
      </c>
      <c r="AP802" s="2" t="s">
        <v>7</v>
      </c>
      <c r="AQ802" t="s">
        <v>8</v>
      </c>
      <c r="AR802" s="1" t="s">
        <v>10</v>
      </c>
      <c r="AS802" t="s">
        <v>8</v>
      </c>
      <c r="AT802" s="4" t="s">
        <v>9</v>
      </c>
      <c r="AU802" s="4" t="s">
        <v>9</v>
      </c>
      <c r="AV802" s="3" t="s">
        <v>6</v>
      </c>
      <c r="AW802" s="2" t="s">
        <v>7</v>
      </c>
      <c r="AX802" s="2" t="s">
        <v>7</v>
      </c>
      <c r="AY802" s="3" t="s">
        <v>6</v>
      </c>
      <c r="AZ802" s="4" t="s">
        <v>9</v>
      </c>
      <c r="BA802" s="2" t="s">
        <v>7</v>
      </c>
      <c r="BB802" s="4" t="s">
        <v>9</v>
      </c>
      <c r="BC802" s="4" t="s">
        <v>9</v>
      </c>
      <c r="BD802" s="4" t="s">
        <v>9</v>
      </c>
      <c r="BE802" s="4" t="s">
        <v>9</v>
      </c>
      <c r="BI802" s="2" t="s">
        <v>7</v>
      </c>
      <c r="BJ802" s="2" t="s">
        <v>7</v>
      </c>
      <c r="BK802" s="3" t="s">
        <v>6</v>
      </c>
      <c r="BL802" s="2" t="s">
        <v>7</v>
      </c>
      <c r="BM802" s="1" t="s">
        <v>10</v>
      </c>
      <c r="BN802" t="s">
        <v>8</v>
      </c>
      <c r="BO802" s="3" t="s">
        <v>6</v>
      </c>
      <c r="BP802" t="s">
        <v>8</v>
      </c>
      <c r="BQ802" s="2" t="s">
        <v>7</v>
      </c>
      <c r="BR802" t="s">
        <v>8</v>
      </c>
      <c r="BS802" s="3" t="s">
        <v>6</v>
      </c>
      <c r="BT802" t="s">
        <v>8</v>
      </c>
      <c r="BU802" t="s">
        <v>8</v>
      </c>
      <c r="BV802" t="s">
        <v>8</v>
      </c>
      <c r="BW802" t="s">
        <v>8</v>
      </c>
      <c r="BX802" t="s">
        <v>8</v>
      </c>
      <c r="BY802" t="s">
        <v>8</v>
      </c>
      <c r="BZ802" t="s">
        <v>8</v>
      </c>
      <c r="CA802" s="3" t="s">
        <v>6</v>
      </c>
      <c r="CB802" t="s">
        <v>8</v>
      </c>
      <c r="CC802" t="s">
        <v>8</v>
      </c>
      <c r="CD802" t="s">
        <v>8</v>
      </c>
      <c r="CE802" s="2" t="s">
        <v>7</v>
      </c>
      <c r="CF802" s="4" t="s">
        <v>9</v>
      </c>
      <c r="CG802" s="4" t="s">
        <v>9</v>
      </c>
      <c r="CH802" s="3" t="s">
        <v>6</v>
      </c>
      <c r="CI802" s="3" t="s">
        <v>6</v>
      </c>
      <c r="CJ802" s="3" t="s">
        <v>6</v>
      </c>
      <c r="CK802" s="1" t="s">
        <v>10</v>
      </c>
      <c r="CL802" s="1" t="s">
        <v>10</v>
      </c>
      <c r="CM802" s="4" t="s">
        <v>9</v>
      </c>
      <c r="CN802" s="3" t="s">
        <v>6</v>
      </c>
      <c r="CO802" s="4" t="s">
        <v>9</v>
      </c>
      <c r="CP802" s="4" t="s">
        <v>9</v>
      </c>
      <c r="CQ802" s="3" t="s">
        <v>6</v>
      </c>
      <c r="CR802" s="2" t="s">
        <v>7</v>
      </c>
      <c r="CS802" s="1" t="s">
        <v>10</v>
      </c>
      <c r="CT802" s="2" t="s">
        <v>7</v>
      </c>
      <c r="CU802" s="2" t="s">
        <v>7</v>
      </c>
      <c r="CV802" s="3" t="s">
        <v>6</v>
      </c>
      <c r="CW802" s="1" t="s">
        <v>10</v>
      </c>
      <c r="CX802" s="3" t="s">
        <v>6</v>
      </c>
      <c r="CY802" s="1" t="s">
        <v>10</v>
      </c>
      <c r="CZ802" s="2" t="s">
        <v>7</v>
      </c>
      <c r="DA802" s="3" t="s">
        <v>6</v>
      </c>
      <c r="DB802" s="1" t="s">
        <v>10</v>
      </c>
      <c r="DC802" s="1" t="s">
        <v>10</v>
      </c>
      <c r="DD802" s="1" t="s">
        <v>10</v>
      </c>
      <c r="DE802" s="1" t="s">
        <v>10</v>
      </c>
      <c r="DF802" s="3" t="s">
        <v>6</v>
      </c>
      <c r="DG802" s="2" t="s">
        <v>7</v>
      </c>
      <c r="DH802" s="2" t="s">
        <v>7</v>
      </c>
      <c r="DI802" s="2" t="s">
        <v>7</v>
      </c>
      <c r="DJ802" s="2" t="s">
        <v>7</v>
      </c>
      <c r="DK802" s="3" t="s">
        <v>6</v>
      </c>
      <c r="DL802" s="2" t="s">
        <v>7</v>
      </c>
      <c r="DM802" s="1" t="s">
        <v>10</v>
      </c>
      <c r="DN802" s="3" t="s">
        <v>6</v>
      </c>
      <c r="DO802" s="1" t="s">
        <v>10</v>
      </c>
      <c r="DP802" s="3" t="s">
        <v>6</v>
      </c>
      <c r="DQ802" s="1" t="s">
        <v>10</v>
      </c>
      <c r="DR802" s="3" t="s">
        <v>6</v>
      </c>
      <c r="DS802" s="1" t="s">
        <v>10</v>
      </c>
      <c r="DT802" s="3" t="s">
        <v>6</v>
      </c>
      <c r="DU802" s="1" t="s">
        <v>10</v>
      </c>
      <c r="DV802" s="2" t="s">
        <v>7</v>
      </c>
      <c r="DW802" s="3" t="s">
        <v>6</v>
      </c>
      <c r="DX802" s="2" t="s">
        <v>7</v>
      </c>
      <c r="DY802" s="2" t="s">
        <v>7</v>
      </c>
      <c r="DZ802" s="1" t="s">
        <v>10</v>
      </c>
      <c r="EA802" s="1" t="s">
        <v>10</v>
      </c>
      <c r="EB802" s="2" t="s">
        <v>7</v>
      </c>
      <c r="EC802" s="2" t="s">
        <v>7</v>
      </c>
      <c r="ED802" s="1" t="s">
        <v>10</v>
      </c>
      <c r="EE802" s="4" t="s">
        <v>9</v>
      </c>
      <c r="EF802" s="4" t="s">
        <v>9</v>
      </c>
      <c r="EG802" t="s">
        <v>8</v>
      </c>
      <c r="EH802" t="s">
        <v>8</v>
      </c>
      <c r="EI802" t="s">
        <v>8</v>
      </c>
      <c r="EJ802" s="4" t="s">
        <v>9</v>
      </c>
      <c r="EK802" s="2" t="s">
        <v>7</v>
      </c>
      <c r="EL802" s="2" t="s">
        <v>7</v>
      </c>
      <c r="EM802" s="2" t="s">
        <v>7</v>
      </c>
      <c r="EN802" s="1" t="s">
        <v>10</v>
      </c>
      <c r="EO802" s="2" t="s">
        <v>7</v>
      </c>
      <c r="EP802" s="4" t="s">
        <v>9</v>
      </c>
      <c r="EQ802" s="1" t="s">
        <v>10</v>
      </c>
      <c r="ER802" s="2" t="s">
        <v>7</v>
      </c>
      <c r="ES802" s="1" t="s">
        <v>10</v>
      </c>
      <c r="ET802" s="1" t="s">
        <v>10</v>
      </c>
      <c r="EU802" s="2" t="s">
        <v>7</v>
      </c>
      <c r="EV802" s="4" t="s">
        <v>9</v>
      </c>
      <c r="EW802" s="2" t="s">
        <v>7</v>
      </c>
      <c r="EX802" s="1" t="s">
        <v>10</v>
      </c>
      <c r="EY802" s="2" t="s">
        <v>7</v>
      </c>
      <c r="EZ802" s="1" t="s">
        <v>10</v>
      </c>
      <c r="FA802" s="1" t="s">
        <v>10</v>
      </c>
      <c r="FB802" s="4" t="s">
        <v>9</v>
      </c>
      <c r="FC802" s="4" t="s">
        <v>9</v>
      </c>
      <c r="FD802" s="1" t="s">
        <v>10</v>
      </c>
      <c r="FE802" s="2" t="s">
        <v>7</v>
      </c>
      <c r="FF802" s="2" t="s">
        <v>7</v>
      </c>
      <c r="FG802" s="1" t="s">
        <v>10</v>
      </c>
      <c r="FH802" s="2" t="s">
        <v>7</v>
      </c>
      <c r="FI802" s="4" t="s">
        <v>9</v>
      </c>
      <c r="FJ802" s="4" t="s">
        <v>9</v>
      </c>
      <c r="FK802" s="1" t="s">
        <v>10</v>
      </c>
      <c r="FL802" s="4" t="s">
        <v>9</v>
      </c>
      <c r="FM802" s="3" t="s">
        <v>6</v>
      </c>
      <c r="FN802" s="1" t="s">
        <v>10</v>
      </c>
      <c r="FO802" s="1" t="s">
        <v>10</v>
      </c>
      <c r="FP802" s="3" t="s">
        <v>6</v>
      </c>
      <c r="FQ802" s="4" t="s">
        <v>9</v>
      </c>
      <c r="FR802" s="2" t="s">
        <v>7</v>
      </c>
      <c r="FS802" s="3" t="s">
        <v>6</v>
      </c>
      <c r="FT802" s="4" t="s">
        <v>9</v>
      </c>
      <c r="FU802" s="3" t="s">
        <v>6</v>
      </c>
      <c r="FV802" s="2" t="s">
        <v>7</v>
      </c>
      <c r="FW802" s="1" t="s">
        <v>10</v>
      </c>
      <c r="FX802" s="2" t="s">
        <v>7</v>
      </c>
      <c r="FY802" s="3" t="s">
        <v>6</v>
      </c>
      <c r="FZ802" s="2" t="s">
        <v>7</v>
      </c>
      <c r="GA802" s="2" t="s">
        <v>7</v>
      </c>
      <c r="GB802" s="1" t="s">
        <v>10</v>
      </c>
      <c r="GC802" s="2" t="s">
        <v>7</v>
      </c>
      <c r="GD802" s="1" t="s">
        <v>10</v>
      </c>
      <c r="GE802" s="2" t="s">
        <v>7</v>
      </c>
      <c r="GF802" s="4" t="s">
        <v>9</v>
      </c>
      <c r="GG802" s="3" t="s">
        <v>6</v>
      </c>
      <c r="GH802" s="2" t="s">
        <v>7</v>
      </c>
      <c r="GI802" s="1" t="s">
        <v>10</v>
      </c>
      <c r="GJ802" s="4" t="s">
        <v>9</v>
      </c>
      <c r="GK802" s="3" t="s">
        <v>6</v>
      </c>
      <c r="GL802" s="2" t="s">
        <v>7</v>
      </c>
      <c r="GM802" s="1" t="s">
        <v>10</v>
      </c>
      <c r="GN802" s="3" t="s">
        <v>6</v>
      </c>
      <c r="GO802" s="2" t="s">
        <v>7</v>
      </c>
      <c r="GP802" s="1" t="s">
        <v>10</v>
      </c>
      <c r="GQ802" s="4" t="s">
        <v>9</v>
      </c>
      <c r="GR802" s="2" t="s">
        <v>7</v>
      </c>
      <c r="GS802" s="2" t="s">
        <v>7</v>
      </c>
      <c r="GT802" s="2" t="s">
        <v>7</v>
      </c>
      <c r="GU802" s="1" t="s">
        <v>10</v>
      </c>
      <c r="GV802" s="3" t="s">
        <v>6</v>
      </c>
      <c r="GW802" s="2" t="s">
        <v>7</v>
      </c>
      <c r="GX802" s="4" t="s">
        <v>9</v>
      </c>
      <c r="GY802" s="2" t="s">
        <v>7</v>
      </c>
      <c r="GZ802" s="3" t="s">
        <v>6</v>
      </c>
      <c r="HA802" s="1" t="s">
        <v>10</v>
      </c>
      <c r="HB802" s="4" t="s">
        <v>9</v>
      </c>
      <c r="HC802" s="1" t="s">
        <v>10</v>
      </c>
      <c r="HD802" s="2" t="s">
        <v>7</v>
      </c>
      <c r="HE802" s="2" t="s">
        <v>7</v>
      </c>
      <c r="HF802" t="s">
        <v>8</v>
      </c>
      <c r="HG802" t="s">
        <v>8</v>
      </c>
      <c r="HH802" t="s">
        <v>8</v>
      </c>
      <c r="HI802" t="s">
        <v>8</v>
      </c>
      <c r="HJ802" t="s">
        <v>8</v>
      </c>
      <c r="HK802" t="s">
        <v>8</v>
      </c>
      <c r="HL802" t="s">
        <v>8</v>
      </c>
      <c r="HM802" t="s">
        <v>8</v>
      </c>
      <c r="HN802" t="s">
        <v>8</v>
      </c>
      <c r="HO802" t="s">
        <v>8</v>
      </c>
      <c r="HP802" t="s">
        <v>8</v>
      </c>
      <c r="HQ802" t="s">
        <v>8</v>
      </c>
      <c r="HR802" t="s">
        <v>8</v>
      </c>
      <c r="HS802" t="s">
        <v>8</v>
      </c>
      <c r="HT802" t="s">
        <v>8</v>
      </c>
      <c r="HU802" s="2" t="s">
        <v>7</v>
      </c>
      <c r="HV802" s="1" t="s">
        <v>10</v>
      </c>
      <c r="HW802" s="3" t="s">
        <v>6</v>
      </c>
      <c r="HX802" s="4" t="s">
        <v>9</v>
      </c>
      <c r="HY802" s="3" t="s">
        <v>6</v>
      </c>
      <c r="HZ802" s="1" t="s">
        <v>10</v>
      </c>
      <c r="IA802" s="4" t="s">
        <v>9</v>
      </c>
      <c r="IB802" t="s">
        <v>8</v>
      </c>
      <c r="IC802" t="s">
        <v>8</v>
      </c>
      <c r="ID802" s="2" t="s">
        <v>7</v>
      </c>
      <c r="IE802" t="s">
        <v>8</v>
      </c>
      <c r="IF802" s="2" t="s">
        <v>7</v>
      </c>
      <c r="IG802" s="2" t="s">
        <v>7</v>
      </c>
      <c r="IH802" s="2" t="s">
        <v>7</v>
      </c>
      <c r="II802" s="2" t="s">
        <v>7</v>
      </c>
      <c r="IJ802" t="s">
        <v>8</v>
      </c>
      <c r="IK802" s="4" t="s">
        <v>9</v>
      </c>
      <c r="IL802" s="1" t="s">
        <v>10</v>
      </c>
      <c r="IM802" s="1" t="s">
        <v>10</v>
      </c>
      <c r="IN802" t="s">
        <v>8</v>
      </c>
      <c r="IO802" t="s">
        <v>8</v>
      </c>
      <c r="IP802" t="s">
        <v>8</v>
      </c>
      <c r="IQ802" t="s">
        <v>8</v>
      </c>
      <c r="IR802" t="s">
        <v>8</v>
      </c>
      <c r="IS802" s="1" t="s">
        <v>10</v>
      </c>
      <c r="IT802" s="4" t="s">
        <v>9</v>
      </c>
      <c r="IU802" s="2" t="s">
        <v>7</v>
      </c>
      <c r="IV802" t="s">
        <v>8</v>
      </c>
      <c r="IW802" t="s">
        <v>8</v>
      </c>
      <c r="IX802" t="s">
        <v>8</v>
      </c>
      <c r="IY802" t="s">
        <v>8</v>
      </c>
      <c r="IZ802" t="s">
        <v>8</v>
      </c>
      <c r="JA802" t="s">
        <v>8</v>
      </c>
      <c r="JB802" t="s">
        <v>8</v>
      </c>
      <c r="JC802" t="s">
        <v>8</v>
      </c>
      <c r="JD802" t="s">
        <v>8</v>
      </c>
      <c r="JE802" s="4" t="s">
        <v>9</v>
      </c>
      <c r="JF802" s="3" t="s">
        <v>6</v>
      </c>
      <c r="JG802" s="1" t="s">
        <v>10</v>
      </c>
      <c r="JH802" s="2" t="s">
        <v>7</v>
      </c>
      <c r="JI802" t="s">
        <v>8</v>
      </c>
      <c r="JJ802" t="s">
        <v>8</v>
      </c>
      <c r="JK802" s="2" t="s">
        <v>7</v>
      </c>
      <c r="JL802" s="4" t="s">
        <v>9</v>
      </c>
      <c r="JM802" s="1" t="s">
        <v>10</v>
      </c>
      <c r="JN802" t="s">
        <v>8</v>
      </c>
      <c r="JO802" s="3" t="s">
        <v>6</v>
      </c>
      <c r="JP802" t="s">
        <v>8</v>
      </c>
      <c r="JQ802" t="s">
        <v>8</v>
      </c>
      <c r="JR802" t="s">
        <v>8</v>
      </c>
      <c r="JS802" t="s">
        <v>8</v>
      </c>
      <c r="JT802" t="s">
        <v>8</v>
      </c>
      <c r="JU802" t="s">
        <v>8</v>
      </c>
      <c r="JV802" t="s">
        <v>8</v>
      </c>
      <c r="JW802" t="s">
        <v>8</v>
      </c>
      <c r="JX802" s="2" t="s">
        <v>7</v>
      </c>
      <c r="JY802" s="1" t="s">
        <v>10</v>
      </c>
      <c r="JZ802" s="1" t="s">
        <v>10</v>
      </c>
      <c r="KA802" t="s">
        <v>8</v>
      </c>
      <c r="KB802" t="s">
        <v>8</v>
      </c>
      <c r="KC802" t="s">
        <v>8</v>
      </c>
      <c r="KD802" t="s">
        <v>8</v>
      </c>
      <c r="KE802" s="1" t="s">
        <v>10</v>
      </c>
      <c r="KF802" s="2" t="s">
        <v>7</v>
      </c>
      <c r="KG802" s="1" t="s">
        <v>10</v>
      </c>
      <c r="KH802" t="s">
        <v>8</v>
      </c>
      <c r="KI802" t="s">
        <v>8</v>
      </c>
      <c r="KJ802" s="1" t="s">
        <v>10</v>
      </c>
      <c r="KK802" s="1" t="s">
        <v>10</v>
      </c>
      <c r="KL802" s="2" t="s">
        <v>7</v>
      </c>
      <c r="KM802" s="1" t="s">
        <v>10</v>
      </c>
      <c r="KN802" s="1" t="s">
        <v>10</v>
      </c>
      <c r="KO802" s="4" t="s">
        <v>9</v>
      </c>
      <c r="KP802" s="2" t="s">
        <v>7</v>
      </c>
      <c r="KQ802" s="1" t="s">
        <v>10</v>
      </c>
      <c r="KR802" s="2" t="s">
        <v>7</v>
      </c>
      <c r="KS802" s="1" t="s">
        <v>10</v>
      </c>
      <c r="KT802" s="1" t="s">
        <v>10</v>
      </c>
      <c r="KU802" s="1" t="s">
        <v>10</v>
      </c>
      <c r="KV802" s="2" t="s">
        <v>7</v>
      </c>
      <c r="OB802" s="4" t="s">
        <v>9</v>
      </c>
      <c r="OC802" t="s">
        <v>8</v>
      </c>
      <c r="OD802" t="s">
        <v>8</v>
      </c>
      <c r="OE802" t="s">
        <v>8</v>
      </c>
      <c r="OM802" s="3" t="s">
        <v>6</v>
      </c>
      <c r="ON802" s="3" t="s">
        <v>6</v>
      </c>
      <c r="OO802" s="2" t="s">
        <v>7</v>
      </c>
      <c r="OP802" s="3" t="s">
        <v>6</v>
      </c>
      <c r="OQ802" s="2" t="s">
        <v>7</v>
      </c>
      <c r="OR802" s="3" t="s">
        <v>6</v>
      </c>
      <c r="OS802" t="s">
        <v>8</v>
      </c>
      <c r="OT802" t="s">
        <v>8</v>
      </c>
      <c r="OU802" t="s">
        <v>8</v>
      </c>
      <c r="OV802" s="3" t="s">
        <v>6</v>
      </c>
      <c r="OW802" t="s">
        <v>8</v>
      </c>
      <c r="OX802" t="s">
        <v>8</v>
      </c>
      <c r="OY802" t="s">
        <v>8</v>
      </c>
      <c r="OZ802" t="s">
        <v>8</v>
      </c>
      <c r="PA802" t="s">
        <v>8</v>
      </c>
      <c r="PB802" t="s">
        <v>8</v>
      </c>
      <c r="PC802" t="s">
        <v>8</v>
      </c>
      <c r="PD802" t="s">
        <v>8</v>
      </c>
      <c r="PE802" s="4" t="s">
        <v>9</v>
      </c>
      <c r="PF802" t="s">
        <v>8</v>
      </c>
      <c r="PG802" t="s">
        <v>8</v>
      </c>
      <c r="PH802" s="1" t="s">
        <v>10</v>
      </c>
      <c r="PI802" s="1" t="s">
        <v>10</v>
      </c>
      <c r="PJ802" t="s">
        <v>8</v>
      </c>
      <c r="PK802" t="s">
        <v>8</v>
      </c>
      <c r="PL802" s="1" t="s">
        <v>10</v>
      </c>
      <c r="PM802" t="s">
        <v>8</v>
      </c>
      <c r="PN802" t="s">
        <v>8</v>
      </c>
      <c r="PO802" t="s">
        <v>8</v>
      </c>
      <c r="PP802" s="1" t="s">
        <v>10</v>
      </c>
      <c r="PQ802" s="1" t="s">
        <v>10</v>
      </c>
      <c r="PR802" s="4" t="s">
        <v>9</v>
      </c>
      <c r="PS802" s="1" t="s">
        <v>10</v>
      </c>
      <c r="PT802" s="1" t="s">
        <v>10</v>
      </c>
      <c r="PU802" s="1" t="s">
        <v>10</v>
      </c>
      <c r="PV802" s="1" t="s">
        <v>10</v>
      </c>
      <c r="PW802" s="1" t="s">
        <v>10</v>
      </c>
      <c r="PX802" s="1" t="s">
        <v>10</v>
      </c>
      <c r="PY802" s="4" t="s">
        <v>9</v>
      </c>
      <c r="PZ802" s="4" t="s">
        <v>9</v>
      </c>
      <c r="QA802" t="s">
        <v>8</v>
      </c>
      <c r="QB802" t="s">
        <v>8</v>
      </c>
      <c r="QC802" t="s">
        <v>8</v>
      </c>
      <c r="QD802" t="s">
        <v>8</v>
      </c>
      <c r="QE802" t="s">
        <v>8</v>
      </c>
      <c r="QF802" t="s">
        <v>8</v>
      </c>
      <c r="QG802" t="s">
        <v>8</v>
      </c>
      <c r="QH802" s="1" t="s">
        <v>10</v>
      </c>
      <c r="QI802" t="s">
        <v>8</v>
      </c>
      <c r="QJ802" t="s">
        <v>8</v>
      </c>
      <c r="QK802" t="s">
        <v>8</v>
      </c>
      <c r="QL802" s="3" t="s">
        <v>6</v>
      </c>
      <c r="QM802" t="s">
        <v>8</v>
      </c>
      <c r="QN802" t="s">
        <v>8</v>
      </c>
      <c r="QO802" t="s">
        <v>8</v>
      </c>
      <c r="QP802" t="s">
        <v>8</v>
      </c>
      <c r="QQ802" s="2" t="s">
        <v>7</v>
      </c>
      <c r="QR802" t="s">
        <v>8</v>
      </c>
      <c r="QS802" t="s">
        <v>8</v>
      </c>
      <c r="QT802" s="3" t="s">
        <v>6</v>
      </c>
      <c r="QU802" t="s">
        <v>8</v>
      </c>
      <c r="QV802" t="s">
        <v>8</v>
      </c>
      <c r="QW802" t="s">
        <v>8</v>
      </c>
      <c r="QX802" s="1" t="s">
        <v>10</v>
      </c>
      <c r="QY802" s="2" t="s">
        <v>7</v>
      </c>
      <c r="QZ802" s="4" t="s">
        <v>9</v>
      </c>
      <c r="RA802" s="1" t="s">
        <v>10</v>
      </c>
      <c r="RB802" s="4" t="s">
        <v>9</v>
      </c>
      <c r="RC802" s="2" t="s">
        <v>7</v>
      </c>
      <c r="RD802" s="3" t="s">
        <v>6</v>
      </c>
      <c r="RE802" s="3" t="s">
        <v>6</v>
      </c>
      <c r="RF802" s="3" t="s">
        <v>6</v>
      </c>
      <c r="RG802" s="4" t="s">
        <v>9</v>
      </c>
      <c r="RH802" s="1" t="s">
        <v>10</v>
      </c>
      <c r="RI802" s="2" t="s">
        <v>7</v>
      </c>
      <c r="RJ802" s="1" t="s">
        <v>10</v>
      </c>
      <c r="RK802" s="3" t="s">
        <v>6</v>
      </c>
      <c r="RL802" s="1" t="s">
        <v>10</v>
      </c>
      <c r="RM802" s="4" t="s">
        <v>9</v>
      </c>
      <c r="RN802" s="2" t="s">
        <v>7</v>
      </c>
      <c r="RO802" s="2" t="s">
        <v>7</v>
      </c>
      <c r="RP802" s="4" t="s">
        <v>9</v>
      </c>
      <c r="RQ802" s="1" t="s">
        <v>10</v>
      </c>
      <c r="RR802" s="4" t="s">
        <v>9</v>
      </c>
      <c r="RS802" s="3" t="s">
        <v>6</v>
      </c>
      <c r="RT802" s="4" t="s">
        <v>9</v>
      </c>
      <c r="RU802" s="4" t="s">
        <v>9</v>
      </c>
      <c r="RV802" s="2" t="s">
        <v>7</v>
      </c>
      <c r="RW802" s="1" t="s">
        <v>10</v>
      </c>
      <c r="RX802" s="3" t="s">
        <v>6</v>
      </c>
      <c r="RY802" s="2" t="s">
        <v>7</v>
      </c>
      <c r="RZ802" s="3" t="s">
        <v>6</v>
      </c>
      <c r="SA802" s="1" t="s">
        <v>10</v>
      </c>
      <c r="SB802" s="4" t="s">
        <v>9</v>
      </c>
      <c r="SC802" s="1" t="s">
        <v>10</v>
      </c>
      <c r="SD802" s="2" t="s">
        <v>7</v>
      </c>
      <c r="SE802" s="3" t="s">
        <v>6</v>
      </c>
      <c r="SF802" s="2" t="s">
        <v>7</v>
      </c>
      <c r="SG802" s="1" t="s">
        <v>10</v>
      </c>
      <c r="SH802" t="s">
        <v>8</v>
      </c>
      <c r="SI802" t="s">
        <v>8</v>
      </c>
      <c r="SJ802" t="s">
        <v>8</v>
      </c>
      <c r="SK802" s="1" t="s">
        <v>10</v>
      </c>
      <c r="SL802" s="1" t="s">
        <v>10</v>
      </c>
      <c r="SM802" s="4" t="s">
        <v>9</v>
      </c>
      <c r="SN802" s="2" t="s">
        <v>7</v>
      </c>
      <c r="SO802" s="3" t="s">
        <v>6</v>
      </c>
      <c r="SP802" s="2" t="s">
        <v>7</v>
      </c>
      <c r="SQ802" s="4" t="s">
        <v>9</v>
      </c>
      <c r="SR802" t="s">
        <v>8</v>
      </c>
      <c r="SS802" t="s">
        <v>8</v>
      </c>
      <c r="ST802" t="s">
        <v>8</v>
      </c>
      <c r="SU802" s="4" t="s">
        <v>9</v>
      </c>
      <c r="SV802" s="4" t="s">
        <v>9</v>
      </c>
      <c r="SW802" s="1" t="s">
        <v>10</v>
      </c>
      <c r="SX802" s="4" t="s">
        <v>9</v>
      </c>
      <c r="SY802" s="1" t="s">
        <v>10</v>
      </c>
      <c r="SZ802" s="2" t="s">
        <v>7</v>
      </c>
      <c r="TA802" s="2" t="s">
        <v>7</v>
      </c>
      <c r="TB802" s="1" t="s">
        <v>10</v>
      </c>
      <c r="TC802" s="3" t="s">
        <v>6</v>
      </c>
      <c r="TD802" s="4" t="s">
        <v>9</v>
      </c>
      <c r="TE802" s="2" t="s">
        <v>7</v>
      </c>
      <c r="TF802" s="3" t="s">
        <v>6</v>
      </c>
      <c r="TG802" s="3" t="s">
        <v>6</v>
      </c>
      <c r="TH802" s="2" t="s">
        <v>7</v>
      </c>
      <c r="TI802" s="1" t="s">
        <v>10</v>
      </c>
      <c r="TJ802" s="3" t="s">
        <v>6</v>
      </c>
      <c r="TK802" s="3" t="s">
        <v>6</v>
      </c>
      <c r="TL802" s="4" t="s">
        <v>9</v>
      </c>
      <c r="TM802" s="4" t="s">
        <v>9</v>
      </c>
      <c r="TN802" s="4" t="s">
        <v>9</v>
      </c>
      <c r="TO802" s="4" t="s">
        <v>9</v>
      </c>
      <c r="TP802" s="4" t="s">
        <v>9</v>
      </c>
      <c r="TQ802" s="4" t="s">
        <v>9</v>
      </c>
      <c r="TR802" s="3" t="s">
        <v>6</v>
      </c>
      <c r="TS802" t="s">
        <v>8</v>
      </c>
      <c r="TT802" t="s">
        <v>8</v>
      </c>
      <c r="TU802" t="s">
        <v>8</v>
      </c>
      <c r="TV802" s="4" t="s">
        <v>9</v>
      </c>
      <c r="TW802" s="3" t="s">
        <v>6</v>
      </c>
      <c r="TX802" s="4" t="s">
        <v>9</v>
      </c>
      <c r="TY802" s="2" t="s">
        <v>7</v>
      </c>
      <c r="TZ802" s="4" t="s">
        <v>9</v>
      </c>
      <c r="UA802" s="3" t="s">
        <v>6</v>
      </c>
      <c r="UB802" s="1" t="s">
        <v>10</v>
      </c>
      <c r="UC802" s="4" t="s">
        <v>9</v>
      </c>
      <c r="UD802" s="3" t="s">
        <v>6</v>
      </c>
      <c r="UE802" s="4" t="s">
        <v>9</v>
      </c>
      <c r="UH802" s="4" t="s">
        <v>9</v>
      </c>
      <c r="UI802" s="1" t="s">
        <v>10</v>
      </c>
      <c r="UK802" s="3" t="s">
        <v>6</v>
      </c>
      <c r="UL802" s="2" t="s">
        <v>7</v>
      </c>
      <c r="UM802" s="2" t="s">
        <v>7</v>
      </c>
      <c r="UN802" s="2" t="s">
        <v>7</v>
      </c>
      <c r="UO802" t="s">
        <v>8</v>
      </c>
      <c r="UP802" t="s">
        <v>8</v>
      </c>
      <c r="UQ802" s="4" t="s">
        <v>9</v>
      </c>
      <c r="UR802" s="3" t="s">
        <v>6</v>
      </c>
      <c r="US802" s="1" t="s">
        <v>10</v>
      </c>
      <c r="UT802" s="3" t="s">
        <v>6</v>
      </c>
      <c r="UU802" s="1" t="s">
        <v>10</v>
      </c>
      <c r="UV802" s="1" t="s">
        <v>10</v>
      </c>
      <c r="UW802" s="3" t="s">
        <v>6</v>
      </c>
      <c r="UX802" s="2" t="s">
        <v>7</v>
      </c>
      <c r="UY802" s="2" t="s">
        <v>7</v>
      </c>
      <c r="UZ802" s="4" t="s">
        <v>9</v>
      </c>
      <c r="VA802" s="2" t="s">
        <v>7</v>
      </c>
      <c r="VB802" s="1" t="s">
        <v>10</v>
      </c>
      <c r="VC802" s="2" t="s">
        <v>7</v>
      </c>
      <c r="VD802" s="3" t="s">
        <v>6</v>
      </c>
      <c r="VE802" s="1" t="s">
        <v>10</v>
      </c>
      <c r="VF802" s="3" t="s">
        <v>6</v>
      </c>
      <c r="VG802" s="4" t="s">
        <v>9</v>
      </c>
      <c r="VH802" s="2" t="s">
        <v>7</v>
      </c>
      <c r="VI802" s="4" t="s">
        <v>9</v>
      </c>
      <c r="VJ802" s="2" t="s">
        <v>7</v>
      </c>
      <c r="VK802" s="3" t="s">
        <v>6</v>
      </c>
      <c r="VL802" s="4" t="s">
        <v>9</v>
      </c>
      <c r="VM802" s="3" t="s">
        <v>6</v>
      </c>
      <c r="VN802" s="4" t="s">
        <v>9</v>
      </c>
      <c r="VO802" s="1" t="s">
        <v>10</v>
      </c>
      <c r="VP802" s="1" t="s">
        <v>10</v>
      </c>
      <c r="VQ802" s="1" t="s">
        <v>10</v>
      </c>
      <c r="VR802" s="4" t="s">
        <v>9</v>
      </c>
      <c r="VS802" s="3" t="s">
        <v>6</v>
      </c>
      <c r="VT802" s="1" t="s">
        <v>10</v>
      </c>
      <c r="VU802" s="1" t="s">
        <v>10</v>
      </c>
      <c r="VV802" s="1" t="s">
        <v>10</v>
      </c>
      <c r="VW802" s="3" t="s">
        <v>6</v>
      </c>
      <c r="VX802" s="4" t="s">
        <v>9</v>
      </c>
      <c r="VY802" s="1" t="s">
        <v>10</v>
      </c>
      <c r="VZ802" s="3" t="s">
        <v>6</v>
      </c>
      <c r="WA802" s="3" t="s">
        <v>6</v>
      </c>
      <c r="WB802" s="1" t="s">
        <v>10</v>
      </c>
      <c r="WC802" s="1" t="s">
        <v>10</v>
      </c>
      <c r="WD802" s="4" t="s">
        <v>9</v>
      </c>
      <c r="WE802" s="1" t="s">
        <v>10</v>
      </c>
      <c r="WF802" s="2" t="s">
        <v>7</v>
      </c>
      <c r="WG802" s="1" t="s">
        <v>10</v>
      </c>
      <c r="WH802" s="3" t="s">
        <v>6</v>
      </c>
      <c r="WI802" s="1" t="s">
        <v>10</v>
      </c>
      <c r="WJ802" s="1" t="s">
        <v>10</v>
      </c>
      <c r="WK802" t="s">
        <v>8</v>
      </c>
      <c r="WL802" s="1" t="s">
        <v>10</v>
      </c>
      <c r="WM802" s="2" t="s">
        <v>7</v>
      </c>
      <c r="WN802" s="4" t="s">
        <v>9</v>
      </c>
      <c r="WO802" s="2" t="s">
        <v>7</v>
      </c>
      <c r="WP802" s="4" t="s">
        <v>9</v>
      </c>
      <c r="WQ802" s="3" t="s">
        <v>6</v>
      </c>
      <c r="WR802" t="s">
        <v>8</v>
      </c>
      <c r="WS802" t="s">
        <v>8</v>
      </c>
      <c r="WT802" t="s">
        <v>8</v>
      </c>
      <c r="WU802" t="s">
        <v>8</v>
      </c>
      <c r="WV802" t="s">
        <v>8</v>
      </c>
      <c r="WW802" t="s">
        <v>8</v>
      </c>
      <c r="WX802" t="s">
        <v>8</v>
      </c>
      <c r="WY802" t="s">
        <v>8</v>
      </c>
      <c r="WZ802" s="2" t="s">
        <v>7</v>
      </c>
      <c r="XA802" t="s">
        <v>8</v>
      </c>
      <c r="XB802" s="4" t="s">
        <v>9</v>
      </c>
      <c r="XC802" s="2" t="s">
        <v>7</v>
      </c>
      <c r="XD802" s="3" t="s">
        <v>6</v>
      </c>
      <c r="XE802" s="2" t="s">
        <v>7</v>
      </c>
      <c r="XF802" s="1" t="s">
        <v>10</v>
      </c>
      <c r="XG802" s="2" t="s">
        <v>7</v>
      </c>
      <c r="XH802" s="1" t="s">
        <v>10</v>
      </c>
      <c r="XI802" s="2" t="s">
        <v>7</v>
      </c>
      <c r="XJ802" s="1" t="s">
        <v>10</v>
      </c>
      <c r="XK802" s="2" t="s">
        <v>7</v>
      </c>
      <c r="XL802" s="1" t="s">
        <v>10</v>
      </c>
      <c r="XM802" s="1" t="s">
        <v>10</v>
      </c>
      <c r="XN802" s="1" t="s">
        <v>10</v>
      </c>
      <c r="XO802" s="3" t="s">
        <v>6</v>
      </c>
      <c r="XP802" t="s">
        <v>8</v>
      </c>
      <c r="XQ802" t="s">
        <v>8</v>
      </c>
      <c r="XR802" t="s">
        <v>8</v>
      </c>
      <c r="XS802" t="s">
        <v>8</v>
      </c>
      <c r="XT802" t="s">
        <v>8</v>
      </c>
      <c r="XU802" t="s">
        <v>8</v>
      </c>
      <c r="XV802" t="s">
        <v>8</v>
      </c>
      <c r="XW802" t="s">
        <v>8</v>
      </c>
      <c r="XX802" s="4" t="s">
        <v>9</v>
      </c>
      <c r="XY802" t="s">
        <v>8</v>
      </c>
      <c r="XZ802" s="2" t="s">
        <v>7</v>
      </c>
      <c r="YA802" s="1" t="s">
        <v>10</v>
      </c>
      <c r="YB802" s="3" t="s">
        <v>6</v>
      </c>
      <c r="YC802" s="2" t="s">
        <v>7</v>
      </c>
      <c r="YD802" s="1" t="s">
        <v>10</v>
      </c>
      <c r="YE802" s="2" t="s">
        <v>7</v>
      </c>
      <c r="YF802" s="2" t="s">
        <v>7</v>
      </c>
      <c r="YG802" s="2" t="s">
        <v>7</v>
      </c>
      <c r="YH802" s="4" t="s">
        <v>9</v>
      </c>
      <c r="YI802" s="2" t="s">
        <v>7</v>
      </c>
      <c r="YJ802" s="2" t="s">
        <v>7</v>
      </c>
      <c r="YK802" s="4" t="s">
        <v>9</v>
      </c>
      <c r="YL802" s="1" t="s">
        <v>10</v>
      </c>
      <c r="YM802" s="3" t="s">
        <v>6</v>
      </c>
      <c r="YN802"/>
      <c r="YO802"/>
      <c r="YP802"/>
      <c r="YQ802"/>
      <c r="YR802" s="13"/>
      <c r="YS802" s="13"/>
      <c r="YT802" s="13"/>
      <c r="YU802" s="13"/>
    </row>
    <row r="803" spans="1:671" x14ac:dyDescent="0.25">
      <c r="A803" t="s">
        <v>9527</v>
      </c>
      <c r="B803" t="s">
        <v>8698</v>
      </c>
      <c r="C803" t="s">
        <v>6</v>
      </c>
      <c r="D803" t="s">
        <v>8698</v>
      </c>
      <c r="E803" s="15" t="s">
        <v>8698</v>
      </c>
      <c r="F803" t="s">
        <v>7</v>
      </c>
      <c r="G803" s="15" t="s">
        <v>8698</v>
      </c>
      <c r="H803" t="s">
        <v>8698</v>
      </c>
      <c r="I803" t="s">
        <v>10</v>
      </c>
      <c r="J803" t="s">
        <v>8698</v>
      </c>
      <c r="K803" t="s">
        <v>7</v>
      </c>
      <c r="L803" t="s">
        <v>8698</v>
      </c>
      <c r="M803" t="s">
        <v>8698</v>
      </c>
      <c r="N803" t="s">
        <v>10</v>
      </c>
      <c r="O803" t="s">
        <v>8698</v>
      </c>
      <c r="P803" s="11" t="s">
        <v>6</v>
      </c>
      <c r="Q803" s="45" t="s">
        <v>3709</v>
      </c>
      <c r="R803" t="s">
        <v>3710</v>
      </c>
      <c r="S803" t="s">
        <v>3711</v>
      </c>
      <c r="T803" t="s">
        <v>24</v>
      </c>
      <c r="U803">
        <v>20</v>
      </c>
      <c r="V803" s="3" t="s">
        <v>6</v>
      </c>
      <c r="W803" s="2" t="s">
        <v>7</v>
      </c>
      <c r="X803" s="2" t="s">
        <v>7</v>
      </c>
      <c r="Y803" t="s">
        <v>8</v>
      </c>
      <c r="Z803" t="s">
        <v>8</v>
      </c>
      <c r="AA803" t="s">
        <v>8</v>
      </c>
      <c r="AB803" s="3" t="s">
        <v>6</v>
      </c>
      <c r="AC803" s="3" t="s">
        <v>6</v>
      </c>
      <c r="AD803" s="3" t="s">
        <v>6</v>
      </c>
      <c r="AE803" s="2" t="s">
        <v>7</v>
      </c>
      <c r="AF803" s="3" t="s">
        <v>6</v>
      </c>
      <c r="AG803" t="s">
        <v>8</v>
      </c>
      <c r="AH803" t="s">
        <v>8</v>
      </c>
      <c r="AI803" t="s">
        <v>8</v>
      </c>
      <c r="AJ803" t="s">
        <v>8</v>
      </c>
      <c r="AK803" s="3" t="s">
        <v>6</v>
      </c>
      <c r="AL803" t="s">
        <v>8</v>
      </c>
      <c r="AM803" s="4" t="s">
        <v>9</v>
      </c>
      <c r="AN803" s="3" t="s">
        <v>6</v>
      </c>
      <c r="AO803" s="2" t="s">
        <v>7</v>
      </c>
      <c r="AP803" s="2" t="s">
        <v>7</v>
      </c>
      <c r="AQ803" t="s">
        <v>8</v>
      </c>
      <c r="AR803" s="1" t="s">
        <v>10</v>
      </c>
      <c r="AS803" t="s">
        <v>8</v>
      </c>
      <c r="AT803" s="4" t="s">
        <v>9</v>
      </c>
      <c r="AU803" s="4" t="s">
        <v>9</v>
      </c>
      <c r="AV803" s="3" t="s">
        <v>6</v>
      </c>
      <c r="AW803" s="2" t="s">
        <v>7</v>
      </c>
      <c r="AX803" s="2" t="s">
        <v>7</v>
      </c>
      <c r="AY803" s="3" t="s">
        <v>6</v>
      </c>
      <c r="AZ803" s="4" t="s">
        <v>9</v>
      </c>
      <c r="BA803" s="2" t="s">
        <v>7</v>
      </c>
      <c r="BB803" s="4" t="s">
        <v>9</v>
      </c>
      <c r="BC803" s="4" t="s">
        <v>9</v>
      </c>
      <c r="BD803" s="4" t="s">
        <v>9</v>
      </c>
      <c r="BE803" s="4" t="s">
        <v>9</v>
      </c>
      <c r="BF803" s="4" t="s">
        <v>9</v>
      </c>
      <c r="BG803" t="s">
        <v>8</v>
      </c>
      <c r="BH803" t="s">
        <v>8</v>
      </c>
      <c r="BI803" s="2" t="s">
        <v>7</v>
      </c>
      <c r="BJ803" s="2" t="s">
        <v>7</v>
      </c>
      <c r="BK803" s="3" t="s">
        <v>6</v>
      </c>
      <c r="BL803" s="2" t="s">
        <v>7</v>
      </c>
      <c r="BM803" s="1" t="s">
        <v>10</v>
      </c>
      <c r="BN803" t="s">
        <v>8</v>
      </c>
      <c r="BO803" s="3" t="s">
        <v>6</v>
      </c>
      <c r="BP803" t="s">
        <v>8</v>
      </c>
      <c r="BQ803" s="2" t="s">
        <v>7</v>
      </c>
      <c r="BR803" t="s">
        <v>8</v>
      </c>
      <c r="BS803" s="3" t="s">
        <v>6</v>
      </c>
      <c r="BT803" t="s">
        <v>8</v>
      </c>
      <c r="BU803" t="s">
        <v>8</v>
      </c>
      <c r="BV803" t="s">
        <v>8</v>
      </c>
      <c r="BW803" t="s">
        <v>8</v>
      </c>
      <c r="BX803" t="s">
        <v>8</v>
      </c>
      <c r="BY803" t="s">
        <v>8</v>
      </c>
      <c r="BZ803" t="s">
        <v>8</v>
      </c>
      <c r="CA803" s="3" t="s">
        <v>6</v>
      </c>
      <c r="CB803" t="s">
        <v>8</v>
      </c>
      <c r="CC803" t="s">
        <v>8</v>
      </c>
      <c r="CD803" t="s">
        <v>8</v>
      </c>
      <c r="CE803" s="2" t="s">
        <v>7</v>
      </c>
      <c r="CF803" s="4" t="s">
        <v>9</v>
      </c>
      <c r="CG803" s="4" t="s">
        <v>9</v>
      </c>
      <c r="CH803" s="3" t="s">
        <v>6</v>
      </c>
      <c r="CI803" s="3" t="s">
        <v>6</v>
      </c>
      <c r="CJ803" s="3" t="s">
        <v>6</v>
      </c>
      <c r="CK803" s="1" t="s">
        <v>10</v>
      </c>
      <c r="CL803" s="1" t="s">
        <v>10</v>
      </c>
      <c r="CM803" s="4" t="s">
        <v>9</v>
      </c>
      <c r="CN803" s="3" t="s">
        <v>6</v>
      </c>
      <c r="CO803" s="4" t="s">
        <v>9</v>
      </c>
      <c r="CP803" s="4" t="s">
        <v>9</v>
      </c>
      <c r="CQ803" s="3" t="s">
        <v>6</v>
      </c>
      <c r="CR803" s="2" t="s">
        <v>7</v>
      </c>
      <c r="CS803" s="1" t="s">
        <v>10</v>
      </c>
      <c r="CT803" s="2" t="s">
        <v>7</v>
      </c>
      <c r="CU803" s="2" t="s">
        <v>7</v>
      </c>
      <c r="CV803" s="3" t="s">
        <v>6</v>
      </c>
      <c r="CW803" s="1" t="s">
        <v>10</v>
      </c>
      <c r="CX803" s="3" t="s">
        <v>6</v>
      </c>
      <c r="CY803" s="1" t="s">
        <v>10</v>
      </c>
      <c r="CZ803" s="2" t="s">
        <v>7</v>
      </c>
      <c r="DA803" s="3" t="s">
        <v>6</v>
      </c>
      <c r="DB803" s="1" t="s">
        <v>10</v>
      </c>
      <c r="DC803" s="1" t="s">
        <v>10</v>
      </c>
      <c r="DD803" s="1" t="s">
        <v>10</v>
      </c>
      <c r="DE803" s="1" t="s">
        <v>10</v>
      </c>
      <c r="DF803" s="3" t="s">
        <v>6</v>
      </c>
      <c r="DG803" s="2" t="s">
        <v>7</v>
      </c>
      <c r="DH803" s="2" t="s">
        <v>7</v>
      </c>
      <c r="DI803" s="2" t="s">
        <v>7</v>
      </c>
      <c r="DJ803" s="2" t="s">
        <v>7</v>
      </c>
      <c r="DK803" s="3" t="s">
        <v>6</v>
      </c>
      <c r="DL803" s="2" t="s">
        <v>7</v>
      </c>
      <c r="DM803" s="1" t="s">
        <v>10</v>
      </c>
      <c r="DN803" s="3" t="s">
        <v>6</v>
      </c>
      <c r="DO803" s="1" t="s">
        <v>10</v>
      </c>
      <c r="DP803" s="3" t="s">
        <v>6</v>
      </c>
      <c r="DQ803" s="1" t="s">
        <v>10</v>
      </c>
      <c r="DR803" s="3" t="s">
        <v>6</v>
      </c>
      <c r="DS803" s="1" t="s">
        <v>10</v>
      </c>
      <c r="DT803" s="3" t="s">
        <v>6</v>
      </c>
      <c r="DU803" s="1" t="s">
        <v>10</v>
      </c>
      <c r="DV803" s="2" t="s">
        <v>7</v>
      </c>
      <c r="DW803" s="3" t="s">
        <v>6</v>
      </c>
      <c r="DX803" s="2" t="s">
        <v>7</v>
      </c>
      <c r="DY803" s="2" t="s">
        <v>7</v>
      </c>
      <c r="DZ803" s="1" t="s">
        <v>10</v>
      </c>
      <c r="EA803" s="1" t="s">
        <v>10</v>
      </c>
      <c r="EB803" s="2" t="s">
        <v>7</v>
      </c>
      <c r="EC803" s="2" t="s">
        <v>7</v>
      </c>
      <c r="ED803" s="1" t="s">
        <v>10</v>
      </c>
      <c r="EE803" s="4" t="s">
        <v>9</v>
      </c>
      <c r="EF803" s="4" t="s">
        <v>9</v>
      </c>
      <c r="EG803" t="s">
        <v>8</v>
      </c>
      <c r="EH803" t="s">
        <v>8</v>
      </c>
      <c r="EI803" t="s">
        <v>8</v>
      </c>
      <c r="EJ803" s="4" t="s">
        <v>9</v>
      </c>
      <c r="EK803" s="2" t="s">
        <v>7</v>
      </c>
      <c r="EL803" s="2" t="s">
        <v>7</v>
      </c>
      <c r="EM803" s="2" t="s">
        <v>7</v>
      </c>
      <c r="EN803" s="1" t="s">
        <v>10</v>
      </c>
      <c r="EO803" s="2" t="s">
        <v>7</v>
      </c>
      <c r="EP803" s="4" t="s">
        <v>9</v>
      </c>
      <c r="EQ803" s="1" t="s">
        <v>10</v>
      </c>
      <c r="ER803" s="2" t="s">
        <v>7</v>
      </c>
      <c r="ES803" s="1" t="s">
        <v>10</v>
      </c>
      <c r="ET803" s="1" t="s">
        <v>10</v>
      </c>
      <c r="EU803" s="2" t="s">
        <v>7</v>
      </c>
      <c r="EV803" s="4" t="s">
        <v>9</v>
      </c>
      <c r="EW803" s="2" t="s">
        <v>7</v>
      </c>
      <c r="EX803" s="1" t="s">
        <v>10</v>
      </c>
      <c r="EY803" s="2" t="s">
        <v>7</v>
      </c>
      <c r="EZ803" s="1" t="s">
        <v>10</v>
      </c>
      <c r="FA803" s="1" t="s">
        <v>10</v>
      </c>
      <c r="FB803" s="4" t="s">
        <v>9</v>
      </c>
      <c r="FC803" s="4" t="s">
        <v>9</v>
      </c>
      <c r="FD803" s="1" t="s">
        <v>10</v>
      </c>
      <c r="FE803" s="2" t="s">
        <v>7</v>
      </c>
      <c r="FF803" s="2" t="s">
        <v>7</v>
      </c>
      <c r="FG803" s="1" t="s">
        <v>10</v>
      </c>
      <c r="FH803" s="2" t="s">
        <v>7</v>
      </c>
      <c r="FI803" s="4" t="s">
        <v>9</v>
      </c>
      <c r="FJ803" s="4" t="s">
        <v>9</v>
      </c>
      <c r="FK803" s="1" t="s">
        <v>10</v>
      </c>
      <c r="FL803" s="4" t="s">
        <v>9</v>
      </c>
      <c r="FM803" s="3" t="s">
        <v>6</v>
      </c>
      <c r="FN803" s="1" t="s">
        <v>10</v>
      </c>
      <c r="FO803" s="1" t="s">
        <v>10</v>
      </c>
      <c r="FP803" s="3" t="s">
        <v>6</v>
      </c>
      <c r="FQ803" s="4" t="s">
        <v>9</v>
      </c>
      <c r="FR803" s="2" t="s">
        <v>7</v>
      </c>
      <c r="FS803" s="3" t="s">
        <v>6</v>
      </c>
      <c r="FT803" s="4" t="s">
        <v>9</v>
      </c>
      <c r="FU803" s="3" t="s">
        <v>6</v>
      </c>
      <c r="FV803" s="2" t="s">
        <v>7</v>
      </c>
      <c r="FW803" s="1" t="s">
        <v>10</v>
      </c>
      <c r="FX803" s="2" t="s">
        <v>7</v>
      </c>
      <c r="FY803" s="3" t="s">
        <v>6</v>
      </c>
      <c r="FZ803" s="2" t="s">
        <v>7</v>
      </c>
      <c r="GA803" s="2" t="s">
        <v>7</v>
      </c>
      <c r="GB803" s="1" t="s">
        <v>10</v>
      </c>
      <c r="GC803" s="2" t="s">
        <v>7</v>
      </c>
      <c r="GD803" s="1" t="s">
        <v>10</v>
      </c>
      <c r="GE803" s="2" t="s">
        <v>7</v>
      </c>
      <c r="GF803" s="4" t="s">
        <v>9</v>
      </c>
      <c r="GG803" s="3" t="s">
        <v>6</v>
      </c>
      <c r="GH803" s="2" t="s">
        <v>7</v>
      </c>
      <c r="GI803" s="1" t="s">
        <v>10</v>
      </c>
      <c r="GJ803" s="4" t="s">
        <v>9</v>
      </c>
      <c r="GK803" s="3" t="s">
        <v>6</v>
      </c>
      <c r="GL803" s="2" t="s">
        <v>7</v>
      </c>
      <c r="GM803" s="1" t="s">
        <v>10</v>
      </c>
      <c r="GN803" s="3" t="s">
        <v>6</v>
      </c>
      <c r="GO803" s="2" t="s">
        <v>7</v>
      </c>
      <c r="GP803" s="1" t="s">
        <v>10</v>
      </c>
      <c r="GQ803" s="4" t="s">
        <v>9</v>
      </c>
      <c r="GR803" s="2" t="s">
        <v>7</v>
      </c>
      <c r="GS803" s="2" t="s">
        <v>7</v>
      </c>
      <c r="GT803" s="2" t="s">
        <v>7</v>
      </c>
      <c r="GU803" s="1" t="s">
        <v>10</v>
      </c>
      <c r="GV803" s="3" t="s">
        <v>6</v>
      </c>
      <c r="GW803" s="2" t="s">
        <v>7</v>
      </c>
      <c r="GX803" s="4" t="s">
        <v>9</v>
      </c>
      <c r="GY803" s="2" t="s">
        <v>7</v>
      </c>
      <c r="GZ803" s="3" t="s">
        <v>6</v>
      </c>
      <c r="HA803" s="1" t="s">
        <v>10</v>
      </c>
      <c r="HB803" s="4" t="s">
        <v>9</v>
      </c>
      <c r="HC803" s="1" t="s">
        <v>10</v>
      </c>
      <c r="HD803" s="2" t="s">
        <v>7</v>
      </c>
      <c r="HE803" s="2" t="s">
        <v>7</v>
      </c>
      <c r="HF803" t="s">
        <v>8</v>
      </c>
      <c r="HG803" t="s">
        <v>8</v>
      </c>
      <c r="HH803" t="s">
        <v>8</v>
      </c>
      <c r="HI803" t="s">
        <v>8</v>
      </c>
      <c r="HJ803" t="s">
        <v>8</v>
      </c>
      <c r="HK803" t="s">
        <v>8</v>
      </c>
      <c r="HL803" t="s">
        <v>8</v>
      </c>
      <c r="HM803" t="s">
        <v>8</v>
      </c>
      <c r="HN803" t="s">
        <v>8</v>
      </c>
      <c r="HO803" t="s">
        <v>8</v>
      </c>
      <c r="HP803" t="s">
        <v>8</v>
      </c>
      <c r="HQ803" t="s">
        <v>8</v>
      </c>
      <c r="HR803" t="s">
        <v>8</v>
      </c>
      <c r="HS803" t="s">
        <v>8</v>
      </c>
      <c r="HT803" t="s">
        <v>8</v>
      </c>
      <c r="HU803" s="2" t="s">
        <v>7</v>
      </c>
      <c r="HV803" s="1" t="s">
        <v>10</v>
      </c>
      <c r="HW803" s="3" t="s">
        <v>6</v>
      </c>
      <c r="HX803" s="4" t="s">
        <v>9</v>
      </c>
      <c r="HY803" s="3" t="s">
        <v>6</v>
      </c>
      <c r="HZ803" s="1" t="s">
        <v>10</v>
      </c>
      <c r="IA803" s="1" t="s">
        <v>10</v>
      </c>
      <c r="IB803" s="1" t="s">
        <v>10</v>
      </c>
      <c r="IC803" s="1" t="s">
        <v>10</v>
      </c>
      <c r="ID803" s="2" t="s">
        <v>7</v>
      </c>
      <c r="IE803" t="s">
        <v>8</v>
      </c>
      <c r="IF803" s="2" t="s">
        <v>7</v>
      </c>
      <c r="IG803" s="2" t="s">
        <v>7</v>
      </c>
      <c r="IH803" s="2" t="s">
        <v>7</v>
      </c>
      <c r="II803" s="2" t="s">
        <v>7</v>
      </c>
      <c r="IJ803" t="s">
        <v>8</v>
      </c>
      <c r="IK803" s="4" t="s">
        <v>9</v>
      </c>
      <c r="IL803" s="1" t="s">
        <v>10</v>
      </c>
      <c r="IM803" s="1" t="s">
        <v>10</v>
      </c>
      <c r="IN803" s="4" t="s">
        <v>9</v>
      </c>
      <c r="IO803" s="3" t="s">
        <v>6</v>
      </c>
      <c r="IP803" s="1" t="s">
        <v>10</v>
      </c>
      <c r="IQ803" s="1" t="s">
        <v>10</v>
      </c>
      <c r="IR803" s="2" t="s">
        <v>7</v>
      </c>
      <c r="IS803" s="1" t="s">
        <v>10</v>
      </c>
      <c r="IT803" s="4" t="s">
        <v>9</v>
      </c>
      <c r="IU803" s="2" t="s">
        <v>7</v>
      </c>
      <c r="IV803" t="s">
        <v>8</v>
      </c>
      <c r="IW803" t="s">
        <v>8</v>
      </c>
      <c r="IX803" t="s">
        <v>8</v>
      </c>
      <c r="IY803" t="s">
        <v>8</v>
      </c>
      <c r="IZ803" t="s">
        <v>8</v>
      </c>
      <c r="JA803" t="s">
        <v>8</v>
      </c>
      <c r="JB803" t="s">
        <v>8</v>
      </c>
      <c r="JC803" t="s">
        <v>8</v>
      </c>
      <c r="JD803" t="s">
        <v>8</v>
      </c>
      <c r="JE803" s="4" t="s">
        <v>9</v>
      </c>
      <c r="JF803" s="3" t="s">
        <v>6</v>
      </c>
      <c r="JG803" s="1" t="s">
        <v>10</v>
      </c>
      <c r="JH803" s="2" t="s">
        <v>7</v>
      </c>
      <c r="JI803" t="s">
        <v>8</v>
      </c>
      <c r="JJ803" t="s">
        <v>8</v>
      </c>
      <c r="JK803" s="2" t="s">
        <v>7</v>
      </c>
      <c r="JL803" s="4" t="s">
        <v>9</v>
      </c>
      <c r="JM803" s="1" t="s">
        <v>10</v>
      </c>
      <c r="JN803" t="s">
        <v>8</v>
      </c>
      <c r="JO803" s="3" t="s">
        <v>6</v>
      </c>
      <c r="JP803" t="s">
        <v>8</v>
      </c>
      <c r="JQ803" t="s">
        <v>8</v>
      </c>
      <c r="JR803" t="s">
        <v>8</v>
      </c>
      <c r="JS803" t="s">
        <v>8</v>
      </c>
      <c r="JT803" t="s">
        <v>8</v>
      </c>
      <c r="JU803" t="s">
        <v>8</v>
      </c>
      <c r="JV803" t="s">
        <v>8</v>
      </c>
      <c r="JW803" t="s">
        <v>8</v>
      </c>
      <c r="JX803" s="2" t="s">
        <v>7</v>
      </c>
      <c r="JY803" s="1" t="s">
        <v>10</v>
      </c>
      <c r="JZ803" s="1" t="s">
        <v>10</v>
      </c>
      <c r="KA803" t="s">
        <v>8</v>
      </c>
      <c r="KB803" t="s">
        <v>8</v>
      </c>
      <c r="KC803" t="s">
        <v>8</v>
      </c>
      <c r="KD803" t="s">
        <v>8</v>
      </c>
      <c r="KE803" s="1" t="s">
        <v>10</v>
      </c>
      <c r="KF803" s="2" t="s">
        <v>7</v>
      </c>
      <c r="KG803" s="1" t="s">
        <v>10</v>
      </c>
      <c r="KH803" t="s">
        <v>8</v>
      </c>
      <c r="KI803" t="s">
        <v>8</v>
      </c>
      <c r="KJ803" s="1" t="s">
        <v>10</v>
      </c>
      <c r="KK803" s="1" t="s">
        <v>10</v>
      </c>
      <c r="KL803" s="2" t="s">
        <v>7</v>
      </c>
      <c r="KM803" s="1" t="s">
        <v>10</v>
      </c>
      <c r="KN803" s="1" t="s">
        <v>10</v>
      </c>
      <c r="KO803" s="4" t="s">
        <v>9</v>
      </c>
      <c r="KP803" s="2" t="s">
        <v>7</v>
      </c>
      <c r="KQ803" s="1" t="s">
        <v>10</v>
      </c>
      <c r="KR803" s="2" t="s">
        <v>7</v>
      </c>
      <c r="KS803" s="1" t="s">
        <v>10</v>
      </c>
      <c r="KT803" s="1" t="s">
        <v>10</v>
      </c>
      <c r="KU803" s="1" t="s">
        <v>10</v>
      </c>
      <c r="KV803" s="2" t="s">
        <v>7</v>
      </c>
      <c r="OB803" s="4" t="s">
        <v>9</v>
      </c>
      <c r="OC803" t="s">
        <v>8</v>
      </c>
      <c r="OD803" t="s">
        <v>8</v>
      </c>
      <c r="OE803" t="s">
        <v>8</v>
      </c>
      <c r="OM803" s="3" t="s">
        <v>6</v>
      </c>
      <c r="ON803" s="3" t="s">
        <v>6</v>
      </c>
      <c r="OO803" s="2" t="s">
        <v>7</v>
      </c>
      <c r="OP803" s="3" t="s">
        <v>6</v>
      </c>
      <c r="OQ803" s="2" t="s">
        <v>7</v>
      </c>
      <c r="OR803" s="3" t="s">
        <v>6</v>
      </c>
      <c r="OS803" t="s">
        <v>8</v>
      </c>
      <c r="OT803" t="s">
        <v>8</v>
      </c>
      <c r="OU803" t="s">
        <v>8</v>
      </c>
      <c r="OV803" s="3" t="s">
        <v>6</v>
      </c>
      <c r="OW803" t="s">
        <v>8</v>
      </c>
      <c r="OX803" t="s">
        <v>8</v>
      </c>
      <c r="OY803" t="s">
        <v>8</v>
      </c>
      <c r="OZ803" t="s">
        <v>8</v>
      </c>
      <c r="PA803" t="s">
        <v>8</v>
      </c>
      <c r="PB803" t="s">
        <v>8</v>
      </c>
      <c r="PC803" t="s">
        <v>8</v>
      </c>
      <c r="PD803" t="s">
        <v>8</v>
      </c>
      <c r="PE803" s="4" t="s">
        <v>9</v>
      </c>
      <c r="PF803" t="s">
        <v>8</v>
      </c>
      <c r="PG803" t="s">
        <v>8</v>
      </c>
      <c r="PH803" s="1" t="s">
        <v>10</v>
      </c>
      <c r="PI803" s="1" t="s">
        <v>10</v>
      </c>
      <c r="PJ803" t="s">
        <v>8</v>
      </c>
      <c r="PK803" t="s">
        <v>8</v>
      </c>
      <c r="PL803" s="1" t="s">
        <v>10</v>
      </c>
      <c r="PM803" t="s">
        <v>8</v>
      </c>
      <c r="PN803" t="s">
        <v>8</v>
      </c>
      <c r="PO803" t="s">
        <v>8</v>
      </c>
      <c r="PP803" s="1" t="s">
        <v>10</v>
      </c>
      <c r="PQ803" s="1" t="s">
        <v>10</v>
      </c>
      <c r="PR803" s="4" t="s">
        <v>9</v>
      </c>
      <c r="PS803" s="1" t="s">
        <v>10</v>
      </c>
      <c r="PT803" s="1" t="s">
        <v>10</v>
      </c>
      <c r="PU803" s="1" t="s">
        <v>10</v>
      </c>
      <c r="PV803" s="1" t="s">
        <v>10</v>
      </c>
      <c r="PW803" s="1" t="s">
        <v>10</v>
      </c>
      <c r="PX803" s="1" t="s">
        <v>10</v>
      </c>
      <c r="PY803" s="4" t="s">
        <v>9</v>
      </c>
      <c r="PZ803" s="4" t="s">
        <v>9</v>
      </c>
      <c r="QA803" t="s">
        <v>8</v>
      </c>
      <c r="QB803" t="s">
        <v>8</v>
      </c>
      <c r="QC803" t="s">
        <v>8</v>
      </c>
      <c r="QD803" t="s">
        <v>8</v>
      </c>
      <c r="QE803" t="s">
        <v>8</v>
      </c>
      <c r="QF803" t="s">
        <v>8</v>
      </c>
      <c r="QG803" t="s">
        <v>8</v>
      </c>
      <c r="QH803" s="1" t="s">
        <v>10</v>
      </c>
      <c r="QI803" t="s">
        <v>8</v>
      </c>
      <c r="QJ803" t="s">
        <v>8</v>
      </c>
      <c r="QK803" t="s">
        <v>8</v>
      </c>
      <c r="QL803" s="3" t="s">
        <v>6</v>
      </c>
      <c r="QM803" t="s">
        <v>8</v>
      </c>
      <c r="QN803" t="s">
        <v>8</v>
      </c>
      <c r="QO803" t="s">
        <v>8</v>
      </c>
      <c r="QP803" t="s">
        <v>8</v>
      </c>
      <c r="QQ803" s="2" t="s">
        <v>7</v>
      </c>
      <c r="QR803" t="s">
        <v>8</v>
      </c>
      <c r="QS803" t="s">
        <v>8</v>
      </c>
      <c r="QT803" s="3" t="s">
        <v>6</v>
      </c>
      <c r="QU803" t="s">
        <v>8</v>
      </c>
      <c r="QV803" t="s">
        <v>8</v>
      </c>
      <c r="QW803" t="s">
        <v>8</v>
      </c>
      <c r="QX803" s="1" t="s">
        <v>10</v>
      </c>
      <c r="QY803" s="2" t="s">
        <v>7</v>
      </c>
      <c r="QZ803" s="4" t="s">
        <v>9</v>
      </c>
      <c r="RA803" s="1" t="s">
        <v>10</v>
      </c>
      <c r="RB803" s="4" t="s">
        <v>9</v>
      </c>
      <c r="RC803" s="2" t="s">
        <v>7</v>
      </c>
      <c r="RD803" s="3" t="s">
        <v>6</v>
      </c>
      <c r="RE803" s="3" t="s">
        <v>6</v>
      </c>
      <c r="RF803" s="3" t="s">
        <v>6</v>
      </c>
      <c r="RG803" s="4" t="s">
        <v>9</v>
      </c>
      <c r="RH803" s="1" t="s">
        <v>10</v>
      </c>
      <c r="RI803" s="2" t="s">
        <v>7</v>
      </c>
      <c r="RJ803" s="1" t="s">
        <v>10</v>
      </c>
      <c r="RK803" s="3" t="s">
        <v>6</v>
      </c>
      <c r="RL803" s="1" t="s">
        <v>10</v>
      </c>
      <c r="RM803" s="4" t="s">
        <v>9</v>
      </c>
      <c r="RN803" s="2" t="s">
        <v>7</v>
      </c>
      <c r="RO803" s="2" t="s">
        <v>7</v>
      </c>
      <c r="RP803" s="4" t="s">
        <v>9</v>
      </c>
      <c r="RQ803" s="1" t="s">
        <v>10</v>
      </c>
      <c r="RR803" s="4" t="s">
        <v>9</v>
      </c>
      <c r="RS803" s="3" t="s">
        <v>6</v>
      </c>
      <c r="RT803" s="4" t="s">
        <v>9</v>
      </c>
      <c r="RU803" s="4" t="s">
        <v>9</v>
      </c>
      <c r="RV803" s="2" t="s">
        <v>7</v>
      </c>
      <c r="RW803" s="1" t="s">
        <v>10</v>
      </c>
      <c r="RX803" s="3" t="s">
        <v>6</v>
      </c>
      <c r="RY803" s="2" t="s">
        <v>7</v>
      </c>
      <c r="RZ803" s="3" t="s">
        <v>6</v>
      </c>
      <c r="SA803" s="1" t="s">
        <v>10</v>
      </c>
      <c r="SB803" s="4" t="s">
        <v>9</v>
      </c>
      <c r="SC803" s="1" t="s">
        <v>10</v>
      </c>
      <c r="SD803" s="2" t="s">
        <v>7</v>
      </c>
      <c r="SE803" s="3" t="s">
        <v>6</v>
      </c>
      <c r="SF803" s="2" t="s">
        <v>7</v>
      </c>
      <c r="SG803" s="1" t="s">
        <v>10</v>
      </c>
      <c r="SH803" t="s">
        <v>8</v>
      </c>
      <c r="SI803" t="s">
        <v>8</v>
      </c>
      <c r="SJ803" t="s">
        <v>8</v>
      </c>
      <c r="SK803" s="1" t="s">
        <v>10</v>
      </c>
      <c r="SL803" s="1" t="s">
        <v>10</v>
      </c>
      <c r="SM803" s="4" t="s">
        <v>9</v>
      </c>
      <c r="SN803" s="2" t="s">
        <v>7</v>
      </c>
      <c r="SO803" s="3" t="s">
        <v>6</v>
      </c>
      <c r="SP803" s="2" t="s">
        <v>7</v>
      </c>
      <c r="SQ803" s="4" t="s">
        <v>9</v>
      </c>
      <c r="SR803" t="s">
        <v>8</v>
      </c>
      <c r="SS803" t="s">
        <v>8</v>
      </c>
      <c r="ST803" t="s">
        <v>8</v>
      </c>
      <c r="SU803" s="4" t="s">
        <v>9</v>
      </c>
      <c r="SV803" s="4" t="s">
        <v>9</v>
      </c>
      <c r="SW803" s="1" t="s">
        <v>10</v>
      </c>
      <c r="SX803" s="4" t="s">
        <v>9</v>
      </c>
      <c r="SY803" s="1" t="s">
        <v>10</v>
      </c>
      <c r="SZ803" s="2" t="s">
        <v>7</v>
      </c>
      <c r="TA803" s="2" t="s">
        <v>7</v>
      </c>
      <c r="TB803" s="1" t="s">
        <v>10</v>
      </c>
      <c r="TC803" s="3" t="s">
        <v>6</v>
      </c>
      <c r="TD803" s="4" t="s">
        <v>9</v>
      </c>
      <c r="TE803" s="2" t="s">
        <v>7</v>
      </c>
      <c r="TF803" s="3" t="s">
        <v>6</v>
      </c>
      <c r="TG803" s="3" t="s">
        <v>6</v>
      </c>
      <c r="TH803" s="2" t="s">
        <v>7</v>
      </c>
      <c r="TI803" s="1" t="s">
        <v>10</v>
      </c>
      <c r="TJ803" s="3" t="s">
        <v>6</v>
      </c>
      <c r="TK803" s="3" t="s">
        <v>6</v>
      </c>
      <c r="TL803" s="4" t="s">
        <v>9</v>
      </c>
      <c r="TM803" s="4" t="s">
        <v>9</v>
      </c>
      <c r="TN803" s="4" t="s">
        <v>9</v>
      </c>
      <c r="TO803" s="4" t="s">
        <v>9</v>
      </c>
      <c r="TP803" s="4" t="s">
        <v>9</v>
      </c>
      <c r="TQ803" s="4" t="s">
        <v>9</v>
      </c>
      <c r="TR803" s="3" t="s">
        <v>6</v>
      </c>
      <c r="TS803" t="s">
        <v>8</v>
      </c>
      <c r="TT803" t="s">
        <v>8</v>
      </c>
      <c r="TU803" t="s">
        <v>8</v>
      </c>
      <c r="TV803" s="4" t="s">
        <v>9</v>
      </c>
      <c r="TW803" s="3" t="s">
        <v>6</v>
      </c>
      <c r="TX803" s="4" t="s">
        <v>9</v>
      </c>
      <c r="TY803" s="2" t="s">
        <v>7</v>
      </c>
      <c r="TZ803" s="4" t="s">
        <v>9</v>
      </c>
      <c r="UA803" s="3" t="s">
        <v>6</v>
      </c>
      <c r="UB803" s="1" t="s">
        <v>10</v>
      </c>
      <c r="UC803" s="4" t="s">
        <v>9</v>
      </c>
      <c r="UD803" s="3" t="s">
        <v>6</v>
      </c>
      <c r="UE803" s="4" t="s">
        <v>9</v>
      </c>
      <c r="UF803" s="1" t="s">
        <v>10</v>
      </c>
      <c r="UG803" s="4" t="s">
        <v>9</v>
      </c>
      <c r="UH803" s="4" t="s">
        <v>9</v>
      </c>
      <c r="UI803" s="1" t="s">
        <v>10</v>
      </c>
      <c r="UJ803" s="4" t="s">
        <v>9</v>
      </c>
      <c r="UK803" s="3" t="s">
        <v>6</v>
      </c>
      <c r="UL803" s="2" t="s">
        <v>7</v>
      </c>
      <c r="UM803" s="2" t="s">
        <v>7</v>
      </c>
      <c r="UN803" s="2" t="s">
        <v>7</v>
      </c>
      <c r="UO803" t="s">
        <v>8</v>
      </c>
      <c r="UP803" t="s">
        <v>8</v>
      </c>
      <c r="UQ803" s="4" t="s">
        <v>9</v>
      </c>
      <c r="UR803" s="3" t="s">
        <v>6</v>
      </c>
      <c r="US803" s="1" t="s">
        <v>10</v>
      </c>
      <c r="UT803" s="3" t="s">
        <v>6</v>
      </c>
      <c r="UU803" s="1" t="s">
        <v>10</v>
      </c>
      <c r="UV803" s="1" t="s">
        <v>10</v>
      </c>
      <c r="UW803" s="3" t="s">
        <v>6</v>
      </c>
      <c r="UX803" s="2" t="s">
        <v>7</v>
      </c>
      <c r="UY803" s="2" t="s">
        <v>7</v>
      </c>
      <c r="UZ803" s="4" t="s">
        <v>9</v>
      </c>
      <c r="VA803" s="2" t="s">
        <v>7</v>
      </c>
      <c r="VB803" s="1" t="s">
        <v>10</v>
      </c>
      <c r="VC803" s="2" t="s">
        <v>7</v>
      </c>
      <c r="VD803" s="3" t="s">
        <v>6</v>
      </c>
      <c r="VE803" s="1" t="s">
        <v>10</v>
      </c>
      <c r="VF803" s="3" t="s">
        <v>6</v>
      </c>
      <c r="VG803" s="4" t="s">
        <v>9</v>
      </c>
      <c r="VH803" s="2" t="s">
        <v>7</v>
      </c>
      <c r="VI803" s="4" t="s">
        <v>9</v>
      </c>
      <c r="VJ803" s="2" t="s">
        <v>7</v>
      </c>
      <c r="VK803" s="3" t="s">
        <v>6</v>
      </c>
      <c r="VL803" s="4" t="s">
        <v>9</v>
      </c>
      <c r="VM803" s="3" t="s">
        <v>6</v>
      </c>
      <c r="VN803" s="4" t="s">
        <v>9</v>
      </c>
      <c r="VO803" s="1" t="s">
        <v>10</v>
      </c>
      <c r="VP803" s="1" t="s">
        <v>10</v>
      </c>
      <c r="VQ803" s="1" t="s">
        <v>10</v>
      </c>
      <c r="VR803" s="4" t="s">
        <v>9</v>
      </c>
      <c r="VS803" s="3" t="s">
        <v>6</v>
      </c>
      <c r="VT803" s="1" t="s">
        <v>10</v>
      </c>
      <c r="VU803" s="1" t="s">
        <v>10</v>
      </c>
      <c r="VV803" s="1" t="s">
        <v>10</v>
      </c>
      <c r="VW803" s="3" t="s">
        <v>6</v>
      </c>
      <c r="VX803" s="4" t="s">
        <v>9</v>
      </c>
      <c r="VY803" s="1" t="s">
        <v>10</v>
      </c>
      <c r="VZ803" s="3" t="s">
        <v>6</v>
      </c>
      <c r="WA803" s="3" t="s">
        <v>6</v>
      </c>
      <c r="WB803" s="1" t="s">
        <v>10</v>
      </c>
      <c r="WC803" s="1" t="s">
        <v>10</v>
      </c>
      <c r="WD803" s="4" t="s">
        <v>9</v>
      </c>
      <c r="WE803" s="1" t="s">
        <v>10</v>
      </c>
      <c r="WF803" s="2" t="s">
        <v>7</v>
      </c>
      <c r="WG803" s="1" t="s">
        <v>10</v>
      </c>
      <c r="WH803" s="3" t="s">
        <v>6</v>
      </c>
      <c r="WI803" s="1" t="s">
        <v>10</v>
      </c>
      <c r="WJ803" s="1" t="s">
        <v>10</v>
      </c>
      <c r="WK803" t="s">
        <v>8</v>
      </c>
      <c r="WL803" s="1" t="s">
        <v>10</v>
      </c>
      <c r="WM803" s="2" t="s">
        <v>7</v>
      </c>
      <c r="WN803" s="4" t="s">
        <v>9</v>
      </c>
      <c r="WO803" s="2" t="s">
        <v>7</v>
      </c>
      <c r="WP803" s="4" t="s">
        <v>9</v>
      </c>
      <c r="WQ803" s="3" t="s">
        <v>6</v>
      </c>
      <c r="WR803" t="s">
        <v>8</v>
      </c>
      <c r="WS803" t="s">
        <v>8</v>
      </c>
      <c r="WT803" t="s">
        <v>8</v>
      </c>
      <c r="WU803" t="s">
        <v>8</v>
      </c>
      <c r="WV803" t="s">
        <v>8</v>
      </c>
      <c r="WW803" t="s">
        <v>8</v>
      </c>
      <c r="WX803" t="s">
        <v>8</v>
      </c>
      <c r="WY803" t="s">
        <v>8</v>
      </c>
      <c r="WZ803" s="2" t="s">
        <v>7</v>
      </c>
      <c r="XA803" t="s">
        <v>8</v>
      </c>
      <c r="XB803" s="4" t="s">
        <v>9</v>
      </c>
      <c r="XC803" s="2" t="s">
        <v>7</v>
      </c>
      <c r="XD803" s="3" t="s">
        <v>6</v>
      </c>
      <c r="XE803" s="2" t="s">
        <v>7</v>
      </c>
      <c r="XF803" s="1" t="s">
        <v>10</v>
      </c>
      <c r="XG803" s="2" t="s">
        <v>7</v>
      </c>
      <c r="XH803" s="1" t="s">
        <v>10</v>
      </c>
      <c r="XI803" s="2" t="s">
        <v>7</v>
      </c>
      <c r="XJ803" s="1" t="s">
        <v>10</v>
      </c>
      <c r="XK803" s="2" t="s">
        <v>7</v>
      </c>
      <c r="XL803" s="1" t="s">
        <v>10</v>
      </c>
      <c r="XM803" s="2" t="s">
        <v>7</v>
      </c>
      <c r="XN803" t="s">
        <v>8</v>
      </c>
      <c r="XO803" s="3" t="s">
        <v>6</v>
      </c>
      <c r="XP803" t="s">
        <v>8</v>
      </c>
      <c r="XQ803" t="s">
        <v>8</v>
      </c>
      <c r="XR803" t="s">
        <v>8</v>
      </c>
      <c r="XS803" t="s">
        <v>8</v>
      </c>
      <c r="XT803" t="s">
        <v>8</v>
      </c>
      <c r="XU803" t="s">
        <v>8</v>
      </c>
      <c r="XV803" t="s">
        <v>8</v>
      </c>
      <c r="XW803" t="s">
        <v>8</v>
      </c>
      <c r="XX803" s="4" t="s">
        <v>9</v>
      </c>
      <c r="XY803" t="s">
        <v>8</v>
      </c>
      <c r="XZ803" s="2" t="s">
        <v>7</v>
      </c>
      <c r="YA803" s="1" t="s">
        <v>10</v>
      </c>
      <c r="YB803" s="3" t="s">
        <v>6</v>
      </c>
      <c r="YC803" s="2" t="s">
        <v>7</v>
      </c>
      <c r="YD803" s="1" t="s">
        <v>10</v>
      </c>
      <c r="YE803" s="2" t="s">
        <v>7</v>
      </c>
      <c r="YF803" s="2" t="s">
        <v>7</v>
      </c>
      <c r="YG803" s="2" t="s">
        <v>7</v>
      </c>
      <c r="YH803" s="4" t="s">
        <v>9</v>
      </c>
      <c r="YI803" s="2" t="s">
        <v>7</v>
      </c>
      <c r="YJ803" s="2" t="s">
        <v>7</v>
      </c>
      <c r="YK803" s="4" t="s">
        <v>9</v>
      </c>
      <c r="YL803" s="1" t="s">
        <v>10</v>
      </c>
      <c r="YM803" s="3" t="s">
        <v>6</v>
      </c>
      <c r="YN803"/>
      <c r="YO803"/>
      <c r="YP803"/>
      <c r="YQ803"/>
      <c r="YR803" s="13"/>
      <c r="YS803" s="13"/>
      <c r="YT803" s="13"/>
      <c r="YU803" s="13"/>
    </row>
    <row r="804" spans="1:671" x14ac:dyDescent="0.25">
      <c r="A804" t="s">
        <v>9528</v>
      </c>
      <c r="B804" t="s">
        <v>8698</v>
      </c>
      <c r="C804" t="s">
        <v>6</v>
      </c>
      <c r="D804" t="s">
        <v>8698</v>
      </c>
      <c r="E804" s="15" t="s">
        <v>8698</v>
      </c>
      <c r="F804" t="s">
        <v>7</v>
      </c>
      <c r="G804" s="15" t="s">
        <v>8698</v>
      </c>
      <c r="H804" t="s">
        <v>8698</v>
      </c>
      <c r="I804" t="s">
        <v>10</v>
      </c>
      <c r="J804" t="s">
        <v>8698</v>
      </c>
      <c r="K804" t="s">
        <v>7</v>
      </c>
      <c r="L804" t="s">
        <v>8698</v>
      </c>
      <c r="M804" t="s">
        <v>8698</v>
      </c>
      <c r="N804" t="s">
        <v>10</v>
      </c>
      <c r="O804" t="s">
        <v>8698</v>
      </c>
      <c r="P804" s="11" t="s">
        <v>6</v>
      </c>
      <c r="Q804" s="45" t="s">
        <v>4784</v>
      </c>
      <c r="R804" t="s">
        <v>4785</v>
      </c>
      <c r="S804" t="s">
        <v>4786</v>
      </c>
      <c r="T804" t="s">
        <v>24</v>
      </c>
      <c r="U804">
        <v>15</v>
      </c>
      <c r="V804" s="3" t="s">
        <v>6</v>
      </c>
      <c r="W804" s="2" t="s">
        <v>7</v>
      </c>
      <c r="X804" s="2" t="s">
        <v>7</v>
      </c>
      <c r="Y804" t="s">
        <v>8</v>
      </c>
      <c r="Z804" t="s">
        <v>8</v>
      </c>
      <c r="AA804" t="s">
        <v>8</v>
      </c>
      <c r="AB804" s="3" t="s">
        <v>6</v>
      </c>
      <c r="AC804" s="3" t="s">
        <v>6</v>
      </c>
      <c r="AD804" s="3" t="s">
        <v>6</v>
      </c>
      <c r="AE804" s="2" t="s">
        <v>7</v>
      </c>
      <c r="AF804" s="3" t="s">
        <v>6</v>
      </c>
      <c r="AG804" t="s">
        <v>8</v>
      </c>
      <c r="AH804" t="s">
        <v>8</v>
      </c>
      <c r="AI804" t="s">
        <v>8</v>
      </c>
      <c r="AJ804" t="s">
        <v>8</v>
      </c>
      <c r="AK804" s="1" t="s">
        <v>10</v>
      </c>
      <c r="AL804" s="1" t="s">
        <v>10</v>
      </c>
      <c r="AM804" s="4" t="s">
        <v>9</v>
      </c>
      <c r="AN804" s="3" t="s">
        <v>6</v>
      </c>
      <c r="AO804" s="2" t="s">
        <v>7</v>
      </c>
      <c r="AP804" s="2" t="s">
        <v>7</v>
      </c>
      <c r="AQ804" t="s">
        <v>8</v>
      </c>
      <c r="AR804" s="1" t="s">
        <v>10</v>
      </c>
      <c r="AS804" t="s">
        <v>8</v>
      </c>
      <c r="AT804" s="4" t="s">
        <v>9</v>
      </c>
      <c r="AU804" s="4" t="s">
        <v>9</v>
      </c>
      <c r="AV804" s="3" t="s">
        <v>6</v>
      </c>
      <c r="AW804" s="2" t="s">
        <v>7</v>
      </c>
      <c r="AX804" s="2" t="s">
        <v>7</v>
      </c>
      <c r="AY804" s="3" t="s">
        <v>6</v>
      </c>
      <c r="AZ804" s="4" t="s">
        <v>9</v>
      </c>
      <c r="BA804" s="2" t="s">
        <v>7</v>
      </c>
      <c r="BB804" s="4" t="s">
        <v>9</v>
      </c>
      <c r="BC804" s="4" t="s">
        <v>9</v>
      </c>
      <c r="BD804" s="4" t="s">
        <v>9</v>
      </c>
      <c r="BE804" s="4" t="s">
        <v>9</v>
      </c>
      <c r="BF804" s="2" t="s">
        <v>7</v>
      </c>
      <c r="BG804" s="2" t="s">
        <v>7</v>
      </c>
      <c r="BH804" s="2" t="s">
        <v>7</v>
      </c>
      <c r="BI804" s="2" t="s">
        <v>7</v>
      </c>
      <c r="BJ804" s="2" t="s">
        <v>7</v>
      </c>
      <c r="BK804" s="3" t="s">
        <v>6</v>
      </c>
      <c r="BL804" s="2" t="s">
        <v>7</v>
      </c>
      <c r="BM804" s="1" t="s">
        <v>10</v>
      </c>
      <c r="BN804" t="s">
        <v>8</v>
      </c>
      <c r="BO804" s="3" t="s">
        <v>6</v>
      </c>
      <c r="BP804" t="s">
        <v>8</v>
      </c>
      <c r="BQ804" s="2" t="s">
        <v>7</v>
      </c>
      <c r="BR804" t="s">
        <v>8</v>
      </c>
      <c r="BS804" s="3" t="s">
        <v>6</v>
      </c>
      <c r="BT804" t="s">
        <v>8</v>
      </c>
      <c r="BU804" t="s">
        <v>8</v>
      </c>
      <c r="BV804" t="s">
        <v>8</v>
      </c>
      <c r="BW804" t="s">
        <v>8</v>
      </c>
      <c r="BX804" t="s">
        <v>8</v>
      </c>
      <c r="BY804" t="s">
        <v>8</v>
      </c>
      <c r="BZ804" t="s">
        <v>8</v>
      </c>
      <c r="CA804" s="3" t="s">
        <v>6</v>
      </c>
      <c r="CB804" t="s">
        <v>8</v>
      </c>
      <c r="CC804" t="s">
        <v>8</v>
      </c>
      <c r="CD804" t="s">
        <v>8</v>
      </c>
      <c r="CJ804" s="3" t="s">
        <v>6</v>
      </c>
      <c r="CK804" s="1" t="s">
        <v>10</v>
      </c>
      <c r="CL804" s="1" t="s">
        <v>10</v>
      </c>
      <c r="CM804" s="4" t="s">
        <v>9</v>
      </c>
      <c r="CN804" s="3" t="s">
        <v>6</v>
      </c>
      <c r="CO804" s="4" t="s">
        <v>9</v>
      </c>
      <c r="CP804" s="4" t="s">
        <v>9</v>
      </c>
      <c r="CQ804" s="3" t="s">
        <v>6</v>
      </c>
      <c r="CR804" s="2" t="s">
        <v>7</v>
      </c>
      <c r="CS804" s="1" t="s">
        <v>10</v>
      </c>
      <c r="CT804" s="2" t="s">
        <v>7</v>
      </c>
      <c r="CU804" s="2" t="s">
        <v>7</v>
      </c>
      <c r="CV804" s="3" t="s">
        <v>6</v>
      </c>
      <c r="CW804" s="1" t="s">
        <v>10</v>
      </c>
      <c r="CX804" s="3" t="s">
        <v>6</v>
      </c>
      <c r="CY804" s="1" t="s">
        <v>10</v>
      </c>
      <c r="CZ804" s="2" t="s">
        <v>7</v>
      </c>
      <c r="DA804" s="3" t="s">
        <v>6</v>
      </c>
      <c r="DB804" s="1" t="s">
        <v>10</v>
      </c>
      <c r="DC804" s="1" t="s">
        <v>10</v>
      </c>
      <c r="DD804" s="1" t="s">
        <v>10</v>
      </c>
      <c r="DE804" s="1" t="s">
        <v>10</v>
      </c>
      <c r="DF804" s="3" t="s">
        <v>6</v>
      </c>
      <c r="DG804" s="2" t="s">
        <v>7</v>
      </c>
      <c r="DH804" s="2" t="s">
        <v>7</v>
      </c>
      <c r="DI804" s="2" t="s">
        <v>7</v>
      </c>
      <c r="DJ804" s="2" t="s">
        <v>7</v>
      </c>
      <c r="DK804" s="3" t="s">
        <v>6</v>
      </c>
      <c r="DL804" s="2" t="s">
        <v>7</v>
      </c>
      <c r="DM804" s="1" t="s">
        <v>10</v>
      </c>
      <c r="DN804" s="3" t="s">
        <v>6</v>
      </c>
      <c r="DO804" s="1" t="s">
        <v>10</v>
      </c>
      <c r="DP804" s="3" t="s">
        <v>6</v>
      </c>
      <c r="DQ804" s="1" t="s">
        <v>10</v>
      </c>
      <c r="DR804" s="3" t="s">
        <v>6</v>
      </c>
      <c r="DS804" s="1" t="s">
        <v>10</v>
      </c>
      <c r="DT804" s="3" t="s">
        <v>6</v>
      </c>
      <c r="DU804" s="1" t="s">
        <v>10</v>
      </c>
      <c r="DV804" s="2" t="s">
        <v>7</v>
      </c>
      <c r="DW804" s="3" t="s">
        <v>6</v>
      </c>
      <c r="DX804" s="2" t="s">
        <v>7</v>
      </c>
      <c r="DY804" s="2" t="s">
        <v>7</v>
      </c>
      <c r="DZ804" s="1" t="s">
        <v>10</v>
      </c>
      <c r="EA804" s="1" t="s">
        <v>10</v>
      </c>
      <c r="EB804" s="2" t="s">
        <v>7</v>
      </c>
      <c r="EC804" s="2" t="s">
        <v>7</v>
      </c>
      <c r="ED804" s="1" t="s">
        <v>10</v>
      </c>
      <c r="EE804" s="4" t="s">
        <v>9</v>
      </c>
      <c r="EF804" s="4" t="s">
        <v>9</v>
      </c>
      <c r="EG804" t="s">
        <v>8</v>
      </c>
      <c r="EH804" t="s">
        <v>8</v>
      </c>
      <c r="EI804" t="s">
        <v>8</v>
      </c>
      <c r="EJ804" s="4" t="s">
        <v>9</v>
      </c>
      <c r="EK804" s="2" t="s">
        <v>7</v>
      </c>
      <c r="EL804" s="2" t="s">
        <v>7</v>
      </c>
      <c r="EM804" s="2" t="s">
        <v>7</v>
      </c>
      <c r="EN804" s="1" t="s">
        <v>10</v>
      </c>
      <c r="EO804" s="2" t="s">
        <v>7</v>
      </c>
      <c r="EP804" s="4" t="s">
        <v>9</v>
      </c>
      <c r="EQ804" s="1" t="s">
        <v>10</v>
      </c>
      <c r="ER804" s="2" t="s">
        <v>7</v>
      </c>
      <c r="ES804" s="1" t="s">
        <v>10</v>
      </c>
      <c r="ET804" s="1" t="s">
        <v>10</v>
      </c>
      <c r="EU804" s="2" t="s">
        <v>7</v>
      </c>
      <c r="EV804" s="4" t="s">
        <v>9</v>
      </c>
      <c r="EW804" s="2" t="s">
        <v>7</v>
      </c>
      <c r="EX804" s="1" t="s">
        <v>10</v>
      </c>
      <c r="EY804" s="2" t="s">
        <v>7</v>
      </c>
      <c r="EZ804" s="1" t="s">
        <v>10</v>
      </c>
      <c r="FA804" s="1" t="s">
        <v>10</v>
      </c>
      <c r="FB804" s="4" t="s">
        <v>9</v>
      </c>
      <c r="FC804" s="4" t="s">
        <v>9</v>
      </c>
      <c r="FD804" s="1" t="s">
        <v>10</v>
      </c>
      <c r="FE804" s="2" t="s">
        <v>7</v>
      </c>
      <c r="FF804" s="2" t="s">
        <v>7</v>
      </c>
      <c r="FG804" s="1" t="s">
        <v>10</v>
      </c>
      <c r="FH804" s="2" t="s">
        <v>7</v>
      </c>
      <c r="FI804" s="4" t="s">
        <v>9</v>
      </c>
      <c r="FJ804" s="4" t="s">
        <v>9</v>
      </c>
      <c r="FK804" s="1" t="s">
        <v>10</v>
      </c>
      <c r="FL804" s="4" t="s">
        <v>9</v>
      </c>
      <c r="FM804" s="3" t="s">
        <v>6</v>
      </c>
      <c r="FN804" s="1" t="s">
        <v>10</v>
      </c>
      <c r="FO804" s="1" t="s">
        <v>10</v>
      </c>
      <c r="FP804" s="3" t="s">
        <v>6</v>
      </c>
      <c r="FQ804" s="4" t="s">
        <v>9</v>
      </c>
      <c r="FR804" s="2" t="s">
        <v>7</v>
      </c>
      <c r="FS804" s="3" t="s">
        <v>6</v>
      </c>
      <c r="FT804" s="4" t="s">
        <v>9</v>
      </c>
      <c r="FU804" s="3" t="s">
        <v>6</v>
      </c>
      <c r="FV804" s="2" t="s">
        <v>7</v>
      </c>
      <c r="FW804" s="1" t="s">
        <v>10</v>
      </c>
      <c r="FX804" s="2" t="s">
        <v>7</v>
      </c>
      <c r="FY804" s="3" t="s">
        <v>6</v>
      </c>
      <c r="FZ804" s="2" t="s">
        <v>7</v>
      </c>
      <c r="GA804" s="2" t="s">
        <v>7</v>
      </c>
      <c r="GB804" s="1" t="s">
        <v>10</v>
      </c>
      <c r="GC804" s="2" t="s">
        <v>7</v>
      </c>
      <c r="GD804" s="1" t="s">
        <v>10</v>
      </c>
      <c r="GE804" s="2" t="s">
        <v>7</v>
      </c>
      <c r="GF804" s="4" t="s">
        <v>9</v>
      </c>
      <c r="GG804" s="3" t="s">
        <v>6</v>
      </c>
      <c r="GH804" s="2" t="s">
        <v>7</v>
      </c>
      <c r="GI804" s="1" t="s">
        <v>10</v>
      </c>
      <c r="GJ804" s="4" t="s">
        <v>9</v>
      </c>
      <c r="GK804" s="3" t="s">
        <v>6</v>
      </c>
      <c r="GL804" s="2" t="s">
        <v>7</v>
      </c>
      <c r="GM804" s="1" t="s">
        <v>10</v>
      </c>
      <c r="GN804" s="3" t="s">
        <v>6</v>
      </c>
      <c r="GO804" s="2" t="s">
        <v>7</v>
      </c>
      <c r="GP804" s="1" t="s">
        <v>10</v>
      </c>
      <c r="GQ804" s="4" t="s">
        <v>9</v>
      </c>
      <c r="GR804" s="2" t="s">
        <v>7</v>
      </c>
      <c r="GS804" s="2" t="s">
        <v>7</v>
      </c>
      <c r="GT804" s="2" t="s">
        <v>7</v>
      </c>
      <c r="GU804" s="1" t="s">
        <v>10</v>
      </c>
      <c r="GV804" s="3" t="s">
        <v>6</v>
      </c>
      <c r="GW804" s="2" t="s">
        <v>7</v>
      </c>
      <c r="GX804" s="4" t="s">
        <v>9</v>
      </c>
      <c r="GY804" s="2" t="s">
        <v>7</v>
      </c>
      <c r="GZ804" s="3" t="s">
        <v>6</v>
      </c>
      <c r="HA804" s="1" t="s">
        <v>10</v>
      </c>
      <c r="HB804" s="4" t="s">
        <v>9</v>
      </c>
      <c r="HC804" s="1" t="s">
        <v>10</v>
      </c>
      <c r="HD804" s="2" t="s">
        <v>7</v>
      </c>
      <c r="HE804" s="2" t="s">
        <v>7</v>
      </c>
      <c r="HF804" t="s">
        <v>8</v>
      </c>
      <c r="HG804" t="s">
        <v>8</v>
      </c>
      <c r="HH804" t="s">
        <v>8</v>
      </c>
      <c r="HI804" t="s">
        <v>8</v>
      </c>
      <c r="HJ804" t="s">
        <v>8</v>
      </c>
      <c r="HK804" t="s">
        <v>8</v>
      </c>
      <c r="HL804" t="s">
        <v>8</v>
      </c>
      <c r="HM804" t="s">
        <v>8</v>
      </c>
      <c r="HN804" t="s">
        <v>8</v>
      </c>
      <c r="HO804" t="s">
        <v>8</v>
      </c>
      <c r="HP804" t="s">
        <v>8</v>
      </c>
      <c r="HQ804" t="s">
        <v>8</v>
      </c>
      <c r="HR804" t="s">
        <v>8</v>
      </c>
      <c r="HS804" t="s">
        <v>8</v>
      </c>
      <c r="HT804" t="s">
        <v>8</v>
      </c>
      <c r="HU804" s="2" t="s">
        <v>7</v>
      </c>
      <c r="HV804" s="1" t="s">
        <v>10</v>
      </c>
      <c r="HW804" s="3" t="s">
        <v>6</v>
      </c>
      <c r="HX804" s="4" t="s">
        <v>9</v>
      </c>
      <c r="HY804" s="3" t="s">
        <v>6</v>
      </c>
      <c r="HZ804" s="1" t="s">
        <v>10</v>
      </c>
      <c r="IA804" s="1" t="s">
        <v>10</v>
      </c>
      <c r="IB804" s="1" t="s">
        <v>10</v>
      </c>
      <c r="IC804" s="1" t="s">
        <v>10</v>
      </c>
      <c r="ID804" s="2" t="s">
        <v>7</v>
      </c>
      <c r="IE804" t="s">
        <v>8</v>
      </c>
      <c r="IF804" s="2" t="s">
        <v>7</v>
      </c>
      <c r="IG804" s="2" t="s">
        <v>7</v>
      </c>
      <c r="IH804" s="2" t="s">
        <v>7</v>
      </c>
      <c r="II804" s="2" t="s">
        <v>7</v>
      </c>
      <c r="IJ804" s="1" t="s">
        <v>10</v>
      </c>
      <c r="IK804" s="4" t="s">
        <v>9</v>
      </c>
      <c r="IL804" s="1" t="s">
        <v>10</v>
      </c>
      <c r="IM804" s="1" t="s">
        <v>10</v>
      </c>
      <c r="IN804" s="4" t="s">
        <v>9</v>
      </c>
      <c r="IO804" s="3" t="s">
        <v>6</v>
      </c>
      <c r="IP804" s="1" t="s">
        <v>10</v>
      </c>
      <c r="IQ804" s="1" t="s">
        <v>10</v>
      </c>
      <c r="IR804" s="2" t="s">
        <v>7</v>
      </c>
      <c r="IS804" s="1" t="s">
        <v>10</v>
      </c>
      <c r="IT804" s="4" t="s">
        <v>9</v>
      </c>
      <c r="IU804" s="2" t="s">
        <v>7</v>
      </c>
      <c r="IV804" t="s">
        <v>8</v>
      </c>
      <c r="IW804" t="s">
        <v>8</v>
      </c>
      <c r="IX804" t="s">
        <v>8</v>
      </c>
      <c r="IY804" t="s">
        <v>8</v>
      </c>
      <c r="IZ804" t="s">
        <v>8</v>
      </c>
      <c r="JA804" t="s">
        <v>8</v>
      </c>
      <c r="JB804" t="s">
        <v>8</v>
      </c>
      <c r="JC804" t="s">
        <v>8</v>
      </c>
      <c r="JD804" t="s">
        <v>8</v>
      </c>
      <c r="JE804" s="4" t="s">
        <v>9</v>
      </c>
      <c r="JF804" s="3" t="s">
        <v>6</v>
      </c>
      <c r="JG804" s="1" t="s">
        <v>10</v>
      </c>
      <c r="JH804" s="2" t="s">
        <v>7</v>
      </c>
      <c r="JI804" t="s">
        <v>8</v>
      </c>
      <c r="JJ804" t="s">
        <v>8</v>
      </c>
      <c r="JK804" s="2" t="s">
        <v>7</v>
      </c>
      <c r="JL804" s="4" t="s">
        <v>9</v>
      </c>
      <c r="JM804" s="1" t="s">
        <v>10</v>
      </c>
      <c r="JN804" t="s">
        <v>8</v>
      </c>
      <c r="JO804" s="3" t="s">
        <v>6</v>
      </c>
      <c r="JP804" t="s">
        <v>8</v>
      </c>
      <c r="JQ804" t="s">
        <v>8</v>
      </c>
      <c r="JR804" t="s">
        <v>8</v>
      </c>
      <c r="JS804" t="s">
        <v>8</v>
      </c>
      <c r="JT804" t="s">
        <v>8</v>
      </c>
      <c r="JU804" t="s">
        <v>8</v>
      </c>
      <c r="JV804" s="2" t="s">
        <v>7</v>
      </c>
      <c r="JW804" s="1" t="s">
        <v>10</v>
      </c>
      <c r="JX804" s="2" t="s">
        <v>7</v>
      </c>
      <c r="JY804" s="1" t="s">
        <v>10</v>
      </c>
      <c r="JZ804" s="1" t="s">
        <v>10</v>
      </c>
      <c r="KA804" t="s">
        <v>8</v>
      </c>
      <c r="KB804" t="s">
        <v>8</v>
      </c>
      <c r="KC804" t="s">
        <v>8</v>
      </c>
      <c r="KD804" t="s">
        <v>8</v>
      </c>
      <c r="KE804" s="1" t="s">
        <v>10</v>
      </c>
      <c r="KF804" s="2" t="s">
        <v>7</v>
      </c>
      <c r="KG804" s="1" t="s">
        <v>10</v>
      </c>
      <c r="KH804" t="s">
        <v>8</v>
      </c>
      <c r="KI804" t="s">
        <v>8</v>
      </c>
      <c r="KJ804" s="1" t="s">
        <v>10</v>
      </c>
      <c r="KK804" s="1" t="s">
        <v>10</v>
      </c>
      <c r="KL804" s="2" t="s">
        <v>7</v>
      </c>
      <c r="KM804" s="1" t="s">
        <v>10</v>
      </c>
      <c r="KN804" s="1" t="s">
        <v>10</v>
      </c>
      <c r="KO804" s="4" t="s">
        <v>9</v>
      </c>
      <c r="KP804" s="2" t="s">
        <v>7</v>
      </c>
      <c r="KQ804" s="1" t="s">
        <v>10</v>
      </c>
      <c r="KR804" s="2" t="s">
        <v>7</v>
      </c>
      <c r="KS804" s="1" t="s">
        <v>10</v>
      </c>
      <c r="KT804" s="1" t="s">
        <v>10</v>
      </c>
      <c r="KU804" s="1" t="s">
        <v>10</v>
      </c>
      <c r="KV804" s="2" t="s">
        <v>7</v>
      </c>
      <c r="OM804" s="3" t="s">
        <v>6</v>
      </c>
      <c r="ON804" s="3" t="s">
        <v>6</v>
      </c>
      <c r="OO804" s="2" t="s">
        <v>7</v>
      </c>
      <c r="OP804" s="3" t="s">
        <v>6</v>
      </c>
      <c r="OQ804" s="2" t="s">
        <v>7</v>
      </c>
      <c r="OR804" s="3" t="s">
        <v>6</v>
      </c>
      <c r="OS804" t="s">
        <v>8</v>
      </c>
      <c r="OT804" t="s">
        <v>8</v>
      </c>
      <c r="OU804" t="s">
        <v>8</v>
      </c>
      <c r="OV804" s="3" t="s">
        <v>6</v>
      </c>
      <c r="OW804" t="s">
        <v>8</v>
      </c>
      <c r="OX804" t="s">
        <v>8</v>
      </c>
      <c r="OY804" t="s">
        <v>8</v>
      </c>
      <c r="OZ804" t="s">
        <v>8</v>
      </c>
      <c r="PA804" t="s">
        <v>8</v>
      </c>
      <c r="PB804" t="s">
        <v>8</v>
      </c>
      <c r="PC804" t="s">
        <v>8</v>
      </c>
      <c r="PD804" t="s">
        <v>8</v>
      </c>
      <c r="PE804" s="4" t="s">
        <v>9</v>
      </c>
      <c r="PF804" t="s">
        <v>8</v>
      </c>
      <c r="PG804" t="s">
        <v>8</v>
      </c>
      <c r="PH804" s="1" t="s">
        <v>10</v>
      </c>
      <c r="PI804" s="1" t="s">
        <v>10</v>
      </c>
      <c r="PJ804" t="s">
        <v>8</v>
      </c>
      <c r="PK804" t="s">
        <v>8</v>
      </c>
      <c r="PL804" s="1" t="s">
        <v>10</v>
      </c>
      <c r="PM804" t="s">
        <v>8</v>
      </c>
      <c r="PN804" t="s">
        <v>8</v>
      </c>
      <c r="PO804" t="s">
        <v>8</v>
      </c>
      <c r="PP804" s="1" t="s">
        <v>10</v>
      </c>
      <c r="PQ804" s="1" t="s">
        <v>10</v>
      </c>
      <c r="PR804" s="4" t="s">
        <v>9</v>
      </c>
      <c r="PS804" s="1" t="s">
        <v>10</v>
      </c>
      <c r="PT804" t="s">
        <v>8</v>
      </c>
      <c r="PU804" t="s">
        <v>8</v>
      </c>
      <c r="PV804" t="s">
        <v>8</v>
      </c>
      <c r="PW804" t="s">
        <v>8</v>
      </c>
      <c r="PX804" t="s">
        <v>8</v>
      </c>
      <c r="PY804" t="s">
        <v>8</v>
      </c>
      <c r="PZ804" s="4" t="s">
        <v>9</v>
      </c>
      <c r="QA804" t="s">
        <v>8</v>
      </c>
      <c r="QB804" t="s">
        <v>8</v>
      </c>
      <c r="QC804" t="s">
        <v>8</v>
      </c>
      <c r="QD804" t="s">
        <v>8</v>
      </c>
      <c r="QE804" t="s">
        <v>8</v>
      </c>
      <c r="QF804" t="s">
        <v>8</v>
      </c>
      <c r="QG804" t="s">
        <v>8</v>
      </c>
      <c r="QH804" s="1" t="s">
        <v>10</v>
      </c>
      <c r="QI804" t="s">
        <v>8</v>
      </c>
      <c r="QJ804" t="s">
        <v>8</v>
      </c>
      <c r="QK804" t="s">
        <v>8</v>
      </c>
      <c r="QL804" s="3" t="s">
        <v>6</v>
      </c>
      <c r="QM804" t="s">
        <v>8</v>
      </c>
      <c r="QN804" t="s">
        <v>8</v>
      </c>
      <c r="QO804" t="s">
        <v>8</v>
      </c>
      <c r="QP804" t="s">
        <v>8</v>
      </c>
      <c r="QQ804" s="2" t="s">
        <v>7</v>
      </c>
      <c r="QR804" t="s">
        <v>8</v>
      </c>
      <c r="QS804" t="s">
        <v>8</v>
      </c>
      <c r="QT804" s="3" t="s">
        <v>6</v>
      </c>
      <c r="QU804" t="s">
        <v>8</v>
      </c>
      <c r="QV804" t="s">
        <v>8</v>
      </c>
      <c r="QW804" t="s">
        <v>8</v>
      </c>
      <c r="QX804" s="1" t="s">
        <v>10</v>
      </c>
      <c r="QY804" s="2" t="s">
        <v>7</v>
      </c>
      <c r="QZ804" s="4" t="s">
        <v>9</v>
      </c>
      <c r="RA804" s="1" t="s">
        <v>10</v>
      </c>
      <c r="RB804" s="4" t="s">
        <v>9</v>
      </c>
      <c r="RC804" s="2" t="s">
        <v>7</v>
      </c>
      <c r="RD804" s="3" t="s">
        <v>6</v>
      </c>
      <c r="RE804" s="3" t="s">
        <v>6</v>
      </c>
      <c r="RF804" s="3" t="s">
        <v>6</v>
      </c>
      <c r="RG804" s="4" t="s">
        <v>9</v>
      </c>
      <c r="RH804" s="1" t="s">
        <v>10</v>
      </c>
      <c r="RI804" s="2" t="s">
        <v>7</v>
      </c>
      <c r="RJ804" s="1" t="s">
        <v>10</v>
      </c>
      <c r="RK804" s="3" t="s">
        <v>6</v>
      </c>
      <c r="RL804" s="1" t="s">
        <v>10</v>
      </c>
      <c r="RM804" s="4" t="s">
        <v>9</v>
      </c>
      <c r="RN804" s="2" t="s">
        <v>7</v>
      </c>
      <c r="RO804" s="2" t="s">
        <v>7</v>
      </c>
      <c r="RP804" s="4" t="s">
        <v>9</v>
      </c>
      <c r="RQ804" s="1" t="s">
        <v>10</v>
      </c>
      <c r="RR804" s="4" t="s">
        <v>9</v>
      </c>
      <c r="RS804" s="3" t="s">
        <v>6</v>
      </c>
      <c r="RT804" s="4" t="s">
        <v>9</v>
      </c>
      <c r="RU804" s="4" t="s">
        <v>9</v>
      </c>
      <c r="RV804" s="2" t="s">
        <v>7</v>
      </c>
      <c r="RW804" s="1" t="s">
        <v>10</v>
      </c>
      <c r="RX804" s="3" t="s">
        <v>6</v>
      </c>
      <c r="RY804" s="2" t="s">
        <v>7</v>
      </c>
      <c r="RZ804" s="3" t="s">
        <v>6</v>
      </c>
      <c r="SA804" s="1" t="s">
        <v>10</v>
      </c>
      <c r="SB804" s="4" t="s">
        <v>9</v>
      </c>
      <c r="SC804" s="1" t="s">
        <v>10</v>
      </c>
      <c r="SD804" s="2" t="s">
        <v>7</v>
      </c>
      <c r="SE804" s="3" t="s">
        <v>6</v>
      </c>
      <c r="SF804" s="2" t="s">
        <v>7</v>
      </c>
      <c r="SG804" s="1" t="s">
        <v>10</v>
      </c>
      <c r="SH804" t="s">
        <v>8</v>
      </c>
      <c r="SI804" t="s">
        <v>8</v>
      </c>
      <c r="SJ804" t="s">
        <v>8</v>
      </c>
      <c r="SK804" s="1" t="s">
        <v>10</v>
      </c>
      <c r="SL804" s="1" t="s">
        <v>10</v>
      </c>
      <c r="SM804" s="4" t="s">
        <v>9</v>
      </c>
      <c r="SN804" s="2" t="s">
        <v>7</v>
      </c>
      <c r="SO804" s="3" t="s">
        <v>6</v>
      </c>
      <c r="SP804" s="2" t="s">
        <v>7</v>
      </c>
      <c r="SQ804" s="4" t="s">
        <v>9</v>
      </c>
      <c r="SR804" t="s">
        <v>8</v>
      </c>
      <c r="SS804" t="s">
        <v>8</v>
      </c>
      <c r="ST804" t="s">
        <v>8</v>
      </c>
      <c r="SU804" s="4" t="s">
        <v>9</v>
      </c>
      <c r="SV804" s="4" t="s">
        <v>9</v>
      </c>
      <c r="SW804" s="1" t="s">
        <v>10</v>
      </c>
      <c r="SX804" s="4" t="s">
        <v>9</v>
      </c>
      <c r="SY804" s="1" t="s">
        <v>10</v>
      </c>
      <c r="SZ804" s="2" t="s">
        <v>7</v>
      </c>
      <c r="TA804" s="2" t="s">
        <v>7</v>
      </c>
      <c r="TB804" s="1" t="s">
        <v>10</v>
      </c>
      <c r="TC804" s="3" t="s">
        <v>6</v>
      </c>
      <c r="TD804" s="4" t="s">
        <v>9</v>
      </c>
      <c r="TE804" s="2" t="s">
        <v>7</v>
      </c>
      <c r="TF804" s="3" t="s">
        <v>6</v>
      </c>
      <c r="TG804" s="3" t="s">
        <v>6</v>
      </c>
      <c r="TH804" s="2" t="s">
        <v>7</v>
      </c>
      <c r="TI804" s="1" t="s">
        <v>10</v>
      </c>
      <c r="TJ804" s="3" t="s">
        <v>6</v>
      </c>
      <c r="TK804" s="3" t="s">
        <v>6</v>
      </c>
      <c r="TL804" s="4" t="s">
        <v>9</v>
      </c>
      <c r="TM804" s="4" t="s">
        <v>9</v>
      </c>
      <c r="TN804" s="4" t="s">
        <v>9</v>
      </c>
      <c r="TO804" s="4" t="s">
        <v>9</v>
      </c>
      <c r="TP804" s="4" t="s">
        <v>9</v>
      </c>
      <c r="TQ804" s="4" t="s">
        <v>9</v>
      </c>
      <c r="TR804" s="3" t="s">
        <v>6</v>
      </c>
      <c r="TS804" t="s">
        <v>8</v>
      </c>
      <c r="TT804" t="s">
        <v>8</v>
      </c>
      <c r="TU804" t="s">
        <v>8</v>
      </c>
      <c r="TV804" s="4" t="s">
        <v>9</v>
      </c>
      <c r="TW804" s="3" t="s">
        <v>6</v>
      </c>
      <c r="TX804" s="4" t="s">
        <v>9</v>
      </c>
      <c r="TY804" s="2" t="s">
        <v>7</v>
      </c>
      <c r="TZ804" s="4" t="s">
        <v>9</v>
      </c>
      <c r="UA804" s="3" t="s">
        <v>6</v>
      </c>
      <c r="UB804" s="1" t="s">
        <v>10</v>
      </c>
      <c r="UC804" s="4" t="s">
        <v>9</v>
      </c>
      <c r="UD804" s="3" t="s">
        <v>6</v>
      </c>
      <c r="UE804" s="4" t="s">
        <v>9</v>
      </c>
      <c r="UF804" s="1" t="s">
        <v>10</v>
      </c>
      <c r="UG804" s="4" t="s">
        <v>9</v>
      </c>
      <c r="UH804" s="4" t="s">
        <v>9</v>
      </c>
      <c r="UI804" s="1" t="s">
        <v>10</v>
      </c>
      <c r="UJ804" s="4" t="s">
        <v>9</v>
      </c>
      <c r="UK804" s="3" t="s">
        <v>6</v>
      </c>
      <c r="UL804" s="2" t="s">
        <v>7</v>
      </c>
      <c r="UM804" s="2" t="s">
        <v>7</v>
      </c>
      <c r="UN804" s="2" t="s">
        <v>7</v>
      </c>
      <c r="UO804" t="s">
        <v>8</v>
      </c>
      <c r="UP804" t="s">
        <v>8</v>
      </c>
      <c r="UQ804" s="4" t="s">
        <v>9</v>
      </c>
      <c r="UR804" s="3" t="s">
        <v>6</v>
      </c>
      <c r="US804" s="1" t="s">
        <v>10</v>
      </c>
      <c r="UT804" s="3" t="s">
        <v>6</v>
      </c>
      <c r="UU804" s="1" t="s">
        <v>10</v>
      </c>
      <c r="UV804" s="1" t="s">
        <v>10</v>
      </c>
      <c r="UW804" s="3" t="s">
        <v>6</v>
      </c>
      <c r="UX804" s="2" t="s">
        <v>7</v>
      </c>
      <c r="UY804" s="2" t="s">
        <v>7</v>
      </c>
      <c r="UZ804" s="4" t="s">
        <v>9</v>
      </c>
      <c r="VA804" s="2" t="s">
        <v>7</v>
      </c>
      <c r="VB804" s="1" t="s">
        <v>10</v>
      </c>
      <c r="VC804" s="2" t="s">
        <v>7</v>
      </c>
      <c r="VD804" s="3" t="s">
        <v>6</v>
      </c>
      <c r="VE804" s="1" t="s">
        <v>10</v>
      </c>
      <c r="VF804" s="3" t="s">
        <v>6</v>
      </c>
      <c r="VG804" s="4" t="s">
        <v>9</v>
      </c>
      <c r="VH804" s="2" t="s">
        <v>7</v>
      </c>
      <c r="VI804" s="4" t="s">
        <v>9</v>
      </c>
      <c r="VJ804" s="2" t="s">
        <v>7</v>
      </c>
      <c r="VK804" s="3" t="s">
        <v>6</v>
      </c>
      <c r="VL804" s="4" t="s">
        <v>9</v>
      </c>
      <c r="VM804" s="3" t="s">
        <v>6</v>
      </c>
      <c r="VN804" s="4" t="s">
        <v>9</v>
      </c>
      <c r="VO804" s="1" t="s">
        <v>10</v>
      </c>
      <c r="VP804" s="1" t="s">
        <v>10</v>
      </c>
      <c r="VQ804" s="1" t="s">
        <v>10</v>
      </c>
      <c r="VR804" s="4" t="s">
        <v>9</v>
      </c>
      <c r="VS804" s="3" t="s">
        <v>6</v>
      </c>
      <c r="VT804" s="1" t="s">
        <v>10</v>
      </c>
      <c r="VU804" s="1" t="s">
        <v>10</v>
      </c>
      <c r="VV804" s="1" t="s">
        <v>10</v>
      </c>
      <c r="VW804" s="3" t="s">
        <v>6</v>
      </c>
      <c r="VX804" s="4" t="s">
        <v>9</v>
      </c>
      <c r="VY804" s="1" t="s">
        <v>10</v>
      </c>
      <c r="VZ804" s="3" t="s">
        <v>6</v>
      </c>
      <c r="WA804" s="3" t="s">
        <v>6</v>
      </c>
      <c r="WB804" s="1" t="s">
        <v>10</v>
      </c>
      <c r="WC804" s="1" t="s">
        <v>10</v>
      </c>
      <c r="WD804" s="4" t="s">
        <v>9</v>
      </c>
      <c r="WE804" s="1" t="s">
        <v>10</v>
      </c>
      <c r="WF804" s="2" t="s">
        <v>7</v>
      </c>
      <c r="WG804" s="1" t="s">
        <v>10</v>
      </c>
      <c r="WH804" s="3" t="s">
        <v>6</v>
      </c>
      <c r="WI804" s="1" t="s">
        <v>10</v>
      </c>
      <c r="WJ804" s="1" t="s">
        <v>10</v>
      </c>
      <c r="WK804" t="s">
        <v>8</v>
      </c>
      <c r="WL804" s="1" t="s">
        <v>10</v>
      </c>
      <c r="WM804" s="2" t="s">
        <v>7</v>
      </c>
      <c r="WN804" s="4" t="s">
        <v>9</v>
      </c>
      <c r="WO804" s="2" t="s">
        <v>7</v>
      </c>
      <c r="WP804" s="4" t="s">
        <v>9</v>
      </c>
      <c r="WQ804" s="3" t="s">
        <v>6</v>
      </c>
      <c r="WR804" t="s">
        <v>8</v>
      </c>
      <c r="WS804" t="s">
        <v>8</v>
      </c>
      <c r="WT804" t="s">
        <v>8</v>
      </c>
      <c r="WU804" t="s">
        <v>8</v>
      </c>
      <c r="WV804" t="s">
        <v>8</v>
      </c>
      <c r="WW804" t="s">
        <v>8</v>
      </c>
      <c r="WX804" t="s">
        <v>8</v>
      </c>
      <c r="WY804" t="s">
        <v>8</v>
      </c>
      <c r="WZ804" s="2" t="s">
        <v>7</v>
      </c>
      <c r="XA804" t="s">
        <v>8</v>
      </c>
      <c r="XB804" s="4" t="s">
        <v>9</v>
      </c>
      <c r="XC804" s="2" t="s">
        <v>7</v>
      </c>
      <c r="XD804" s="3" t="s">
        <v>6</v>
      </c>
      <c r="XE804" s="2" t="s">
        <v>7</v>
      </c>
      <c r="XF804" s="1" t="s">
        <v>10</v>
      </c>
      <c r="XG804" s="2" t="s">
        <v>7</v>
      </c>
      <c r="XH804" s="1" t="s">
        <v>10</v>
      </c>
      <c r="XI804" s="2" t="s">
        <v>7</v>
      </c>
      <c r="XJ804" s="1" t="s">
        <v>10</v>
      </c>
      <c r="XK804" s="2" t="s">
        <v>7</v>
      </c>
      <c r="XL804" s="1" t="s">
        <v>10</v>
      </c>
      <c r="XM804" s="1" t="s">
        <v>10</v>
      </c>
      <c r="XN804" s="1" t="s">
        <v>10</v>
      </c>
      <c r="XO804" s="3" t="s">
        <v>6</v>
      </c>
      <c r="XP804" t="s">
        <v>8</v>
      </c>
      <c r="XQ804" t="s">
        <v>8</v>
      </c>
      <c r="XR804" t="s">
        <v>8</v>
      </c>
      <c r="XS804" t="s">
        <v>8</v>
      </c>
      <c r="XT804" t="s">
        <v>8</v>
      </c>
      <c r="XU804" t="s">
        <v>8</v>
      </c>
      <c r="XV804" t="s">
        <v>8</v>
      </c>
      <c r="XW804" t="s">
        <v>8</v>
      </c>
      <c r="XX804" s="4" t="s">
        <v>9</v>
      </c>
      <c r="XY804" t="s">
        <v>8</v>
      </c>
      <c r="XZ804" s="2" t="s">
        <v>7</v>
      </c>
      <c r="YA804" s="1" t="s">
        <v>10</v>
      </c>
      <c r="YB804" s="3" t="s">
        <v>6</v>
      </c>
      <c r="YC804" s="2" t="s">
        <v>7</v>
      </c>
      <c r="YD804" s="1" t="s">
        <v>10</v>
      </c>
      <c r="YE804" s="2" t="s">
        <v>7</v>
      </c>
      <c r="YF804" s="2" t="s">
        <v>7</v>
      </c>
      <c r="YG804" s="2" t="s">
        <v>7</v>
      </c>
      <c r="YH804" s="4" t="s">
        <v>9</v>
      </c>
      <c r="YI804" s="2" t="s">
        <v>7</v>
      </c>
      <c r="YJ804" s="2" t="s">
        <v>7</v>
      </c>
      <c r="YK804" s="4" t="s">
        <v>9</v>
      </c>
      <c r="YL804" s="1" t="s">
        <v>10</v>
      </c>
      <c r="YM804" s="3" t="s">
        <v>6</v>
      </c>
      <c r="YN804"/>
      <c r="YO804"/>
      <c r="YP804"/>
      <c r="YQ804"/>
      <c r="YR804" s="13"/>
      <c r="YS804" s="13"/>
      <c r="YT804" s="13"/>
      <c r="YU804" s="13"/>
    </row>
    <row r="805" spans="1:671" x14ac:dyDescent="0.25">
      <c r="A805" t="s">
        <v>9531</v>
      </c>
      <c r="B805" t="s">
        <v>8698</v>
      </c>
      <c r="C805" t="s">
        <v>6</v>
      </c>
      <c r="D805" t="s">
        <v>8698</v>
      </c>
      <c r="E805" s="15" t="s">
        <v>8698</v>
      </c>
      <c r="F805" t="s">
        <v>7</v>
      </c>
      <c r="G805" s="15" t="s">
        <v>8698</v>
      </c>
      <c r="H805" t="s">
        <v>8698</v>
      </c>
      <c r="I805" t="s">
        <v>10</v>
      </c>
      <c r="J805" t="s">
        <v>8698</v>
      </c>
      <c r="K805" t="s">
        <v>7</v>
      </c>
      <c r="L805" t="s">
        <v>8698</v>
      </c>
      <c r="M805" t="s">
        <v>8698</v>
      </c>
      <c r="N805" t="s">
        <v>10</v>
      </c>
      <c r="O805" t="s">
        <v>8698</v>
      </c>
      <c r="P805" s="11" t="s">
        <v>6</v>
      </c>
      <c r="Q805" s="45" t="s">
        <v>5869</v>
      </c>
      <c r="R805" t="s">
        <v>5870</v>
      </c>
      <c r="S805" t="s">
        <v>5871</v>
      </c>
      <c r="T805" t="s">
        <v>24</v>
      </c>
      <c r="U805">
        <v>9</v>
      </c>
      <c r="V805" s="3" t="s">
        <v>6</v>
      </c>
      <c r="W805" s="2" t="s">
        <v>7</v>
      </c>
      <c r="X805" s="2" t="s">
        <v>7</v>
      </c>
      <c r="Y805" t="s">
        <v>8</v>
      </c>
      <c r="Z805" t="s">
        <v>8</v>
      </c>
      <c r="AA805" t="s">
        <v>8</v>
      </c>
      <c r="AB805" s="3" t="s">
        <v>6</v>
      </c>
      <c r="AC805" s="3" t="s">
        <v>6</v>
      </c>
      <c r="AD805" s="3" t="s">
        <v>6</v>
      </c>
      <c r="AE805" s="2" t="s">
        <v>7</v>
      </c>
      <c r="AF805" s="3" t="s">
        <v>6</v>
      </c>
      <c r="AG805" t="s">
        <v>8</v>
      </c>
      <c r="AH805" t="s">
        <v>8</v>
      </c>
      <c r="AI805" t="s">
        <v>8</v>
      </c>
      <c r="AJ805" t="s">
        <v>8</v>
      </c>
      <c r="AK805" s="3" t="s">
        <v>6</v>
      </c>
      <c r="AL805" t="s">
        <v>8</v>
      </c>
      <c r="AM805" s="4" t="s">
        <v>9</v>
      </c>
      <c r="AN805" s="3" t="s">
        <v>6</v>
      </c>
      <c r="AO805" s="2" t="s">
        <v>7</v>
      </c>
      <c r="AP805" s="2" t="s">
        <v>7</v>
      </c>
      <c r="AQ805" t="s">
        <v>8</v>
      </c>
      <c r="AR805" s="1" t="s">
        <v>10</v>
      </c>
      <c r="AS805" t="s">
        <v>8</v>
      </c>
      <c r="AT805" s="4" t="s">
        <v>9</v>
      </c>
      <c r="AU805" s="4" t="s">
        <v>9</v>
      </c>
      <c r="AV805" s="3" t="s">
        <v>6</v>
      </c>
      <c r="AW805" s="2" t="s">
        <v>7</v>
      </c>
      <c r="AX805" s="2" t="s">
        <v>7</v>
      </c>
      <c r="AY805" s="3" t="s">
        <v>6</v>
      </c>
      <c r="AZ805" s="4" t="s">
        <v>9</v>
      </c>
      <c r="BA805" s="2" t="s">
        <v>7</v>
      </c>
      <c r="BB805" s="4" t="s">
        <v>9</v>
      </c>
      <c r="BC805" s="4" t="s">
        <v>9</v>
      </c>
      <c r="BD805" s="4" t="s">
        <v>9</v>
      </c>
      <c r="BE805" s="4" t="s">
        <v>9</v>
      </c>
      <c r="BF805" s="4" t="s">
        <v>9</v>
      </c>
      <c r="BG805" t="s">
        <v>8</v>
      </c>
      <c r="BH805" t="s">
        <v>8</v>
      </c>
      <c r="BI805" s="2" t="s">
        <v>7</v>
      </c>
      <c r="BJ805" s="2" t="s">
        <v>7</v>
      </c>
      <c r="BK805" s="3" t="s">
        <v>6</v>
      </c>
      <c r="BL805" s="2" t="s">
        <v>7</v>
      </c>
      <c r="BM805" s="1" t="s">
        <v>10</v>
      </c>
      <c r="BN805" t="s">
        <v>8</v>
      </c>
      <c r="BO805" s="3" t="s">
        <v>6</v>
      </c>
      <c r="BP805" t="s">
        <v>8</v>
      </c>
      <c r="BQ805" s="2" t="s">
        <v>7</v>
      </c>
      <c r="BR805" t="s">
        <v>8</v>
      </c>
      <c r="BS805" s="3" t="s">
        <v>6</v>
      </c>
      <c r="BT805" t="s">
        <v>8</v>
      </c>
      <c r="BU805" t="s">
        <v>8</v>
      </c>
      <c r="BV805" t="s">
        <v>8</v>
      </c>
      <c r="BW805" t="s">
        <v>8</v>
      </c>
      <c r="BX805" t="s">
        <v>8</v>
      </c>
      <c r="BY805" t="s">
        <v>8</v>
      </c>
      <c r="BZ805" t="s">
        <v>8</v>
      </c>
      <c r="CA805" s="3" t="s">
        <v>6</v>
      </c>
      <c r="CB805" t="s">
        <v>8</v>
      </c>
      <c r="CC805" t="s">
        <v>8</v>
      </c>
      <c r="CD805" t="s">
        <v>8</v>
      </c>
      <c r="CE805" s="2" t="s">
        <v>7</v>
      </c>
      <c r="CF805" s="4" t="s">
        <v>9</v>
      </c>
      <c r="CG805" s="4" t="s">
        <v>9</v>
      </c>
      <c r="CH805" s="3" t="s">
        <v>6</v>
      </c>
      <c r="CI805" s="3" t="s">
        <v>6</v>
      </c>
      <c r="CJ805" s="3" t="s">
        <v>6</v>
      </c>
      <c r="CK805" s="1" t="s">
        <v>10</v>
      </c>
      <c r="CL805" s="1" t="s">
        <v>10</v>
      </c>
      <c r="CM805" s="4" t="s">
        <v>9</v>
      </c>
      <c r="CN805" s="3" t="s">
        <v>6</v>
      </c>
      <c r="CO805" s="4" t="s">
        <v>9</v>
      </c>
      <c r="CP805" s="4" t="s">
        <v>9</v>
      </c>
      <c r="CQ805" s="3" t="s">
        <v>6</v>
      </c>
      <c r="CR805" s="2" t="s">
        <v>7</v>
      </c>
      <c r="CS805" s="1" t="s">
        <v>10</v>
      </c>
      <c r="CT805" s="2" t="s">
        <v>7</v>
      </c>
      <c r="CU805" s="2" t="s">
        <v>7</v>
      </c>
      <c r="CV805" s="3" t="s">
        <v>6</v>
      </c>
      <c r="CW805" s="1" t="s">
        <v>10</v>
      </c>
      <c r="CX805" s="3" t="s">
        <v>6</v>
      </c>
      <c r="CY805" s="1" t="s">
        <v>10</v>
      </c>
      <c r="CZ805" s="2" t="s">
        <v>7</v>
      </c>
      <c r="DA805" s="3" t="s">
        <v>6</v>
      </c>
      <c r="DB805" s="1" t="s">
        <v>10</v>
      </c>
      <c r="DC805" s="1" t="s">
        <v>10</v>
      </c>
      <c r="DD805" s="1" t="s">
        <v>10</v>
      </c>
      <c r="DE805" s="1" t="s">
        <v>10</v>
      </c>
      <c r="DF805" s="3" t="s">
        <v>6</v>
      </c>
      <c r="DG805" s="2" t="s">
        <v>7</v>
      </c>
      <c r="DH805" s="2" t="s">
        <v>7</v>
      </c>
      <c r="DI805" s="2" t="s">
        <v>7</v>
      </c>
      <c r="DJ805" s="2" t="s">
        <v>7</v>
      </c>
      <c r="DK805" s="3" t="s">
        <v>6</v>
      </c>
      <c r="DL805" s="2" t="s">
        <v>7</v>
      </c>
      <c r="DM805" s="1" t="s">
        <v>10</v>
      </c>
      <c r="DN805" s="3" t="s">
        <v>6</v>
      </c>
      <c r="DO805" s="1" t="s">
        <v>10</v>
      </c>
      <c r="DP805" s="3" t="s">
        <v>6</v>
      </c>
      <c r="DQ805" s="1" t="s">
        <v>10</v>
      </c>
      <c r="DR805" s="3" t="s">
        <v>6</v>
      </c>
      <c r="DS805" s="1" t="s">
        <v>10</v>
      </c>
      <c r="DT805" s="3" t="s">
        <v>6</v>
      </c>
      <c r="DU805" s="1" t="s">
        <v>10</v>
      </c>
      <c r="DV805" s="2" t="s">
        <v>7</v>
      </c>
      <c r="DW805" s="3" t="s">
        <v>6</v>
      </c>
      <c r="DX805" s="2" t="s">
        <v>7</v>
      </c>
      <c r="DY805" s="2" t="s">
        <v>7</v>
      </c>
      <c r="DZ805" s="1" t="s">
        <v>10</v>
      </c>
      <c r="EA805" s="1" t="s">
        <v>10</v>
      </c>
      <c r="EB805" s="2" t="s">
        <v>7</v>
      </c>
      <c r="EC805" s="2" t="s">
        <v>7</v>
      </c>
      <c r="ED805" s="1" t="s">
        <v>10</v>
      </c>
      <c r="EE805" s="4" t="s">
        <v>9</v>
      </c>
      <c r="EF805" s="4" t="s">
        <v>9</v>
      </c>
      <c r="EG805" t="s">
        <v>8</v>
      </c>
      <c r="EH805" t="s">
        <v>8</v>
      </c>
      <c r="EI805" t="s">
        <v>8</v>
      </c>
      <c r="EJ805" s="4" t="s">
        <v>9</v>
      </c>
      <c r="EK805" s="2" t="s">
        <v>7</v>
      </c>
      <c r="EL805" s="2" t="s">
        <v>7</v>
      </c>
      <c r="EM805" s="2" t="s">
        <v>7</v>
      </c>
      <c r="EN805" s="1" t="s">
        <v>10</v>
      </c>
      <c r="EO805" s="2" t="s">
        <v>7</v>
      </c>
      <c r="EP805" s="4" t="s">
        <v>9</v>
      </c>
      <c r="EQ805" s="1" t="s">
        <v>10</v>
      </c>
      <c r="ER805" s="2" t="s">
        <v>7</v>
      </c>
      <c r="ES805" s="1" t="s">
        <v>10</v>
      </c>
      <c r="ET805" s="1" t="s">
        <v>10</v>
      </c>
      <c r="EU805" s="2" t="s">
        <v>7</v>
      </c>
      <c r="EV805" s="4" t="s">
        <v>9</v>
      </c>
      <c r="EW805" s="2" t="s">
        <v>7</v>
      </c>
      <c r="EX805" s="1" t="s">
        <v>10</v>
      </c>
      <c r="EY805" s="2" t="s">
        <v>7</v>
      </c>
      <c r="EZ805" s="1" t="s">
        <v>10</v>
      </c>
      <c r="FA805" s="1" t="s">
        <v>10</v>
      </c>
      <c r="FB805" s="4" t="s">
        <v>9</v>
      </c>
      <c r="FC805" s="4" t="s">
        <v>9</v>
      </c>
      <c r="FD805" s="1" t="s">
        <v>10</v>
      </c>
      <c r="FE805" s="2" t="s">
        <v>7</v>
      </c>
      <c r="FF805" s="2" t="s">
        <v>7</v>
      </c>
      <c r="FG805" s="1" t="s">
        <v>10</v>
      </c>
      <c r="FH805" s="2" t="s">
        <v>7</v>
      </c>
      <c r="FI805" s="4" t="s">
        <v>9</v>
      </c>
      <c r="FJ805" s="4" t="s">
        <v>9</v>
      </c>
      <c r="FK805" s="1" t="s">
        <v>10</v>
      </c>
      <c r="FL805" s="4" t="s">
        <v>9</v>
      </c>
      <c r="FM805" s="3" t="s">
        <v>6</v>
      </c>
      <c r="FN805" s="1" t="s">
        <v>10</v>
      </c>
      <c r="FO805" s="1" t="s">
        <v>10</v>
      </c>
      <c r="FP805" s="3" t="s">
        <v>6</v>
      </c>
      <c r="FQ805" s="4" t="s">
        <v>9</v>
      </c>
      <c r="FR805" s="2" t="s">
        <v>7</v>
      </c>
      <c r="FS805" s="3" t="s">
        <v>6</v>
      </c>
      <c r="FT805" s="4" t="s">
        <v>9</v>
      </c>
      <c r="FU805" s="3" t="s">
        <v>6</v>
      </c>
      <c r="FV805" s="2" t="s">
        <v>7</v>
      </c>
      <c r="FW805" s="1" t="s">
        <v>10</v>
      </c>
      <c r="FX805" s="2" t="s">
        <v>7</v>
      </c>
      <c r="FY805" s="3" t="s">
        <v>6</v>
      </c>
      <c r="FZ805" s="2" t="s">
        <v>7</v>
      </c>
      <c r="GA805" s="2" t="s">
        <v>7</v>
      </c>
      <c r="GB805" s="1" t="s">
        <v>10</v>
      </c>
      <c r="GC805" s="2" t="s">
        <v>7</v>
      </c>
      <c r="GD805" s="1" t="s">
        <v>10</v>
      </c>
      <c r="GE805" s="2" t="s">
        <v>7</v>
      </c>
      <c r="GF805" s="4" t="s">
        <v>9</v>
      </c>
      <c r="GG805" s="3" t="s">
        <v>6</v>
      </c>
      <c r="GH805" s="2" t="s">
        <v>7</v>
      </c>
      <c r="GI805" s="1" t="s">
        <v>10</v>
      </c>
      <c r="GJ805" s="4" t="s">
        <v>9</v>
      </c>
      <c r="GK805" s="3" t="s">
        <v>6</v>
      </c>
      <c r="GL805" s="2" t="s">
        <v>7</v>
      </c>
      <c r="GM805" s="1" t="s">
        <v>10</v>
      </c>
      <c r="GN805" s="3" t="s">
        <v>6</v>
      </c>
      <c r="GO805" s="2" t="s">
        <v>7</v>
      </c>
      <c r="GP805" s="1" t="s">
        <v>10</v>
      </c>
      <c r="GQ805" s="4" t="s">
        <v>9</v>
      </c>
      <c r="GR805" s="2" t="s">
        <v>7</v>
      </c>
      <c r="GS805" s="2" t="s">
        <v>7</v>
      </c>
      <c r="GT805" s="2" t="s">
        <v>7</v>
      </c>
      <c r="GU805" s="1" t="s">
        <v>10</v>
      </c>
      <c r="GV805" s="3" t="s">
        <v>6</v>
      </c>
      <c r="GW805" s="2" t="s">
        <v>7</v>
      </c>
      <c r="GX805" s="4" t="s">
        <v>9</v>
      </c>
      <c r="GY805" s="2" t="s">
        <v>7</v>
      </c>
      <c r="GZ805" s="3" t="s">
        <v>6</v>
      </c>
      <c r="HA805" s="1" t="s">
        <v>10</v>
      </c>
      <c r="HB805" s="4" t="s">
        <v>9</v>
      </c>
      <c r="HC805" s="1" t="s">
        <v>10</v>
      </c>
      <c r="HD805" s="2" t="s">
        <v>7</v>
      </c>
      <c r="HE805" s="2" t="s">
        <v>7</v>
      </c>
      <c r="HF805" t="s">
        <v>8</v>
      </c>
      <c r="HG805" t="s">
        <v>8</v>
      </c>
      <c r="HH805" t="s">
        <v>8</v>
      </c>
      <c r="HI805" t="s">
        <v>8</v>
      </c>
      <c r="HJ805" t="s">
        <v>8</v>
      </c>
      <c r="HK805" t="s">
        <v>8</v>
      </c>
      <c r="HL805" t="s">
        <v>8</v>
      </c>
      <c r="HM805" t="s">
        <v>8</v>
      </c>
      <c r="HN805" t="s">
        <v>8</v>
      </c>
      <c r="HO805" t="s">
        <v>8</v>
      </c>
      <c r="HP805" t="s">
        <v>8</v>
      </c>
      <c r="HQ805" t="s">
        <v>8</v>
      </c>
      <c r="HR805" t="s">
        <v>8</v>
      </c>
      <c r="HS805" t="s">
        <v>8</v>
      </c>
      <c r="HT805" t="s">
        <v>8</v>
      </c>
      <c r="HU805" s="2" t="s">
        <v>7</v>
      </c>
      <c r="HV805" s="1" t="s">
        <v>10</v>
      </c>
      <c r="HW805" s="3" t="s">
        <v>6</v>
      </c>
      <c r="HX805" s="4" t="s">
        <v>9</v>
      </c>
      <c r="HY805" s="3" t="s">
        <v>6</v>
      </c>
      <c r="HZ805" s="1" t="s">
        <v>10</v>
      </c>
      <c r="IA805" s="4" t="s">
        <v>9</v>
      </c>
      <c r="IB805" t="s">
        <v>8</v>
      </c>
      <c r="IC805" t="s">
        <v>8</v>
      </c>
      <c r="ID805" s="2" t="s">
        <v>7</v>
      </c>
      <c r="IE805" t="s">
        <v>8</v>
      </c>
      <c r="IF805" s="2" t="s">
        <v>7</v>
      </c>
      <c r="IG805" s="2" t="s">
        <v>7</v>
      </c>
      <c r="IH805" s="2" t="s">
        <v>7</v>
      </c>
      <c r="II805" s="2" t="s">
        <v>7</v>
      </c>
      <c r="IJ805" s="1" t="s">
        <v>10</v>
      </c>
      <c r="IK805" s="4" t="s">
        <v>9</v>
      </c>
      <c r="IL805" s="1" t="s">
        <v>10</v>
      </c>
      <c r="IM805" s="1" t="s">
        <v>10</v>
      </c>
      <c r="IN805" s="4" t="s">
        <v>9</v>
      </c>
      <c r="IO805" s="3" t="s">
        <v>6</v>
      </c>
      <c r="IP805" s="1" t="s">
        <v>10</v>
      </c>
      <c r="IQ805" s="1" t="s">
        <v>10</v>
      </c>
      <c r="IR805" s="2" t="s">
        <v>7</v>
      </c>
      <c r="IS805" s="1" t="s">
        <v>10</v>
      </c>
      <c r="IT805" s="4" t="s">
        <v>9</v>
      </c>
      <c r="IU805" s="2" t="s">
        <v>7</v>
      </c>
      <c r="IV805" t="s">
        <v>8</v>
      </c>
      <c r="IW805" t="s">
        <v>8</v>
      </c>
      <c r="IX805" t="s">
        <v>8</v>
      </c>
      <c r="IY805" t="s">
        <v>8</v>
      </c>
      <c r="IZ805" t="s">
        <v>8</v>
      </c>
      <c r="JA805" t="s">
        <v>8</v>
      </c>
      <c r="JB805" t="s">
        <v>8</v>
      </c>
      <c r="JC805" t="s">
        <v>8</v>
      </c>
      <c r="JD805" t="s">
        <v>8</v>
      </c>
      <c r="JE805" s="4" t="s">
        <v>9</v>
      </c>
      <c r="JF805" s="3" t="s">
        <v>6</v>
      </c>
      <c r="JG805" s="1" t="s">
        <v>10</v>
      </c>
      <c r="JH805" s="2" t="s">
        <v>7</v>
      </c>
      <c r="JI805" t="s">
        <v>8</v>
      </c>
      <c r="JJ805" t="s">
        <v>8</v>
      </c>
      <c r="JK805" s="2" t="s">
        <v>7</v>
      </c>
      <c r="JL805" s="4" t="s">
        <v>9</v>
      </c>
      <c r="JM805" s="1" t="s">
        <v>10</v>
      </c>
      <c r="JN805" t="s">
        <v>8</v>
      </c>
      <c r="JO805" s="3" t="s">
        <v>6</v>
      </c>
      <c r="JP805" t="s">
        <v>8</v>
      </c>
      <c r="JQ805" t="s">
        <v>8</v>
      </c>
      <c r="JR805" t="s">
        <v>8</v>
      </c>
      <c r="JS805" t="s">
        <v>8</v>
      </c>
      <c r="JT805" t="s">
        <v>8</v>
      </c>
      <c r="JU805" t="s">
        <v>8</v>
      </c>
      <c r="JV805" s="2" t="s">
        <v>7</v>
      </c>
      <c r="JW805" s="1" t="s">
        <v>10</v>
      </c>
      <c r="JX805" s="2" t="s">
        <v>7</v>
      </c>
      <c r="JY805" s="1" t="s">
        <v>10</v>
      </c>
      <c r="JZ805" s="1" t="s">
        <v>10</v>
      </c>
      <c r="KA805" t="s">
        <v>8</v>
      </c>
      <c r="KB805" t="s">
        <v>8</v>
      </c>
      <c r="KC805" t="s">
        <v>8</v>
      </c>
      <c r="KD805" t="s">
        <v>8</v>
      </c>
      <c r="KE805" s="1" t="s">
        <v>10</v>
      </c>
      <c r="KF805" s="2" t="s">
        <v>7</v>
      </c>
      <c r="KG805" s="1" t="s">
        <v>10</v>
      </c>
      <c r="KH805" t="s">
        <v>8</v>
      </c>
      <c r="KI805" t="s">
        <v>8</v>
      </c>
      <c r="KJ805" s="1" t="s">
        <v>10</v>
      </c>
      <c r="KK805" s="1" t="s">
        <v>10</v>
      </c>
      <c r="KL805" s="2" t="s">
        <v>7</v>
      </c>
      <c r="KM805" s="1" t="s">
        <v>10</v>
      </c>
      <c r="KN805" s="1" t="s">
        <v>10</v>
      </c>
      <c r="KO805" s="4" t="s">
        <v>9</v>
      </c>
      <c r="KP805" s="2" t="s">
        <v>7</v>
      </c>
      <c r="KQ805" s="1" t="s">
        <v>10</v>
      </c>
      <c r="KR805" s="2" t="s">
        <v>7</v>
      </c>
      <c r="KS805" s="1" t="s">
        <v>10</v>
      </c>
      <c r="KT805" s="1" t="s">
        <v>10</v>
      </c>
      <c r="KU805" s="1" t="s">
        <v>10</v>
      </c>
      <c r="KV805" s="2" t="s">
        <v>7</v>
      </c>
      <c r="NA805" s="3" t="s">
        <v>6</v>
      </c>
      <c r="NB805" t="s">
        <v>8</v>
      </c>
      <c r="NC805" s="1" t="s">
        <v>10</v>
      </c>
      <c r="ND805" s="2" t="s">
        <v>7</v>
      </c>
      <c r="NE805" s="3" t="s">
        <v>6</v>
      </c>
      <c r="NF805" s="2" t="s">
        <v>7</v>
      </c>
      <c r="NG805" s="2" t="s">
        <v>7</v>
      </c>
      <c r="NH805" t="s">
        <v>8</v>
      </c>
      <c r="NI805" t="s">
        <v>8</v>
      </c>
      <c r="NJ805" t="s">
        <v>8</v>
      </c>
      <c r="OB805" s="4" t="s">
        <v>9</v>
      </c>
      <c r="OC805" t="s">
        <v>8</v>
      </c>
      <c r="OD805" t="s">
        <v>8</v>
      </c>
      <c r="OE805" t="s">
        <v>8</v>
      </c>
      <c r="OP805" s="3" t="s">
        <v>6</v>
      </c>
      <c r="OQ805" s="2" t="s">
        <v>7</v>
      </c>
      <c r="OR805" s="3" t="s">
        <v>6</v>
      </c>
      <c r="OS805" t="s">
        <v>8</v>
      </c>
      <c r="OT805" t="s">
        <v>8</v>
      </c>
      <c r="OU805" t="s">
        <v>8</v>
      </c>
      <c r="OV805" s="3" t="s">
        <v>6</v>
      </c>
      <c r="OW805" t="s">
        <v>8</v>
      </c>
      <c r="OX805" t="s">
        <v>8</v>
      </c>
      <c r="OY805" t="s">
        <v>8</v>
      </c>
      <c r="OZ805" t="s">
        <v>8</v>
      </c>
      <c r="PA805" t="s">
        <v>8</v>
      </c>
      <c r="PB805" t="s">
        <v>8</v>
      </c>
      <c r="PC805" t="s">
        <v>8</v>
      </c>
      <c r="PD805" t="s">
        <v>8</v>
      </c>
      <c r="PE805" s="4" t="s">
        <v>9</v>
      </c>
      <c r="PF805" t="s">
        <v>8</v>
      </c>
      <c r="PG805" t="s">
        <v>8</v>
      </c>
      <c r="PH805" s="1" t="s">
        <v>10</v>
      </c>
      <c r="PI805" s="1" t="s">
        <v>10</v>
      </c>
      <c r="PJ805" t="s">
        <v>8</v>
      </c>
      <c r="PK805" t="s">
        <v>8</v>
      </c>
      <c r="PL805" s="1" t="s">
        <v>10</v>
      </c>
      <c r="PM805" t="s">
        <v>8</v>
      </c>
      <c r="PN805" t="s">
        <v>8</v>
      </c>
      <c r="PO805" t="s">
        <v>8</v>
      </c>
      <c r="PP805" s="1" t="s">
        <v>10</v>
      </c>
      <c r="PQ805" s="1" t="s">
        <v>10</v>
      </c>
      <c r="PR805" s="4" t="s">
        <v>9</v>
      </c>
      <c r="PS805" s="1" t="s">
        <v>10</v>
      </c>
      <c r="PT805" t="s">
        <v>8</v>
      </c>
      <c r="PU805" t="s">
        <v>8</v>
      </c>
      <c r="PV805" t="s">
        <v>8</v>
      </c>
      <c r="PW805" t="s">
        <v>8</v>
      </c>
      <c r="PX805" t="s">
        <v>8</v>
      </c>
      <c r="PY805" t="s">
        <v>8</v>
      </c>
      <c r="PZ805" s="4" t="s">
        <v>9</v>
      </c>
      <c r="QA805" t="s">
        <v>8</v>
      </c>
      <c r="QB805" t="s">
        <v>8</v>
      </c>
      <c r="QC805" t="s">
        <v>8</v>
      </c>
      <c r="QD805" t="s">
        <v>8</v>
      </c>
      <c r="QE805" t="s">
        <v>8</v>
      </c>
      <c r="QF805" t="s">
        <v>8</v>
      </c>
      <c r="QG805" t="s">
        <v>8</v>
      </c>
      <c r="QH805" s="1" t="s">
        <v>10</v>
      </c>
      <c r="QI805" t="s">
        <v>8</v>
      </c>
      <c r="QJ805" t="s">
        <v>8</v>
      </c>
      <c r="QK805" t="s">
        <v>8</v>
      </c>
      <c r="QL805" s="3" t="s">
        <v>6</v>
      </c>
      <c r="QM805" t="s">
        <v>8</v>
      </c>
      <c r="QN805" t="s">
        <v>8</v>
      </c>
      <c r="QO805" t="s">
        <v>8</v>
      </c>
      <c r="QP805" t="s">
        <v>8</v>
      </c>
      <c r="QQ805" s="2" t="s">
        <v>7</v>
      </c>
      <c r="QR805" t="s">
        <v>8</v>
      </c>
      <c r="QS805" t="s">
        <v>8</v>
      </c>
      <c r="QT805" s="3" t="s">
        <v>6</v>
      </c>
      <c r="QU805" t="s">
        <v>8</v>
      </c>
      <c r="QV805" t="s">
        <v>8</v>
      </c>
      <c r="QW805" t="s">
        <v>8</v>
      </c>
      <c r="QX805" s="1" t="s">
        <v>10</v>
      </c>
      <c r="QY805" s="2" t="s">
        <v>7</v>
      </c>
      <c r="QZ805" s="4" t="s">
        <v>9</v>
      </c>
      <c r="RA805" s="1" t="s">
        <v>10</v>
      </c>
      <c r="RB805" s="4" t="s">
        <v>9</v>
      </c>
      <c r="RC805" s="2" t="s">
        <v>7</v>
      </c>
      <c r="RD805" s="3" t="s">
        <v>6</v>
      </c>
      <c r="RE805" s="3" t="s">
        <v>6</v>
      </c>
      <c r="RF805" s="3" t="s">
        <v>6</v>
      </c>
      <c r="RG805" s="4" t="s">
        <v>9</v>
      </c>
      <c r="RH805" s="1" t="s">
        <v>10</v>
      </c>
      <c r="RI805" s="2" t="s">
        <v>7</v>
      </c>
      <c r="RJ805" s="1" t="s">
        <v>10</v>
      </c>
      <c r="RK805" s="3" t="s">
        <v>6</v>
      </c>
      <c r="RL805" s="1" t="s">
        <v>10</v>
      </c>
      <c r="RM805" s="4" t="s">
        <v>9</v>
      </c>
      <c r="RN805" s="2" t="s">
        <v>7</v>
      </c>
      <c r="RO805" s="2" t="s">
        <v>7</v>
      </c>
      <c r="RP805" s="4" t="s">
        <v>9</v>
      </c>
      <c r="RQ805" s="1" t="s">
        <v>10</v>
      </c>
      <c r="RR805" s="4" t="s">
        <v>9</v>
      </c>
      <c r="RS805" s="3" t="s">
        <v>6</v>
      </c>
      <c r="RT805" s="4" t="s">
        <v>9</v>
      </c>
      <c r="RU805" s="4" t="s">
        <v>9</v>
      </c>
      <c r="RV805" s="2" t="s">
        <v>7</v>
      </c>
      <c r="RW805" s="1" t="s">
        <v>10</v>
      </c>
      <c r="RX805" s="3" t="s">
        <v>6</v>
      </c>
      <c r="RY805" s="2" t="s">
        <v>7</v>
      </c>
      <c r="RZ805" s="3" t="s">
        <v>6</v>
      </c>
      <c r="SA805" s="1" t="s">
        <v>10</v>
      </c>
      <c r="SB805" s="4" t="s">
        <v>9</v>
      </c>
      <c r="SC805" s="1" t="s">
        <v>10</v>
      </c>
      <c r="SD805" s="2" t="s">
        <v>7</v>
      </c>
      <c r="SE805" s="3" t="s">
        <v>6</v>
      </c>
      <c r="SF805" s="2" t="s">
        <v>7</v>
      </c>
      <c r="SG805" s="1" t="s">
        <v>10</v>
      </c>
      <c r="SH805" t="s">
        <v>8</v>
      </c>
      <c r="SI805" t="s">
        <v>8</v>
      </c>
      <c r="SJ805" t="s">
        <v>8</v>
      </c>
      <c r="SK805" s="1" t="s">
        <v>10</v>
      </c>
      <c r="SL805" s="1" t="s">
        <v>10</v>
      </c>
      <c r="SM805" s="4" t="s">
        <v>9</v>
      </c>
      <c r="SN805" s="2" t="s">
        <v>7</v>
      </c>
      <c r="SO805" s="3" t="s">
        <v>6</v>
      </c>
      <c r="SP805" s="2" t="s">
        <v>7</v>
      </c>
      <c r="SQ805" s="4" t="s">
        <v>9</v>
      </c>
      <c r="SR805" t="s">
        <v>8</v>
      </c>
      <c r="SS805" t="s">
        <v>8</v>
      </c>
      <c r="ST805" t="s">
        <v>8</v>
      </c>
      <c r="SU805" s="4" t="s">
        <v>9</v>
      </c>
      <c r="SV805" s="4" t="s">
        <v>9</v>
      </c>
      <c r="SW805" s="1" t="s">
        <v>10</v>
      </c>
      <c r="SX805" s="4" t="s">
        <v>9</v>
      </c>
      <c r="SY805" s="1" t="s">
        <v>10</v>
      </c>
      <c r="SZ805" s="2" t="s">
        <v>7</v>
      </c>
      <c r="TA805" s="2" t="s">
        <v>7</v>
      </c>
      <c r="TB805" s="1" t="s">
        <v>10</v>
      </c>
      <c r="TC805" s="3" t="s">
        <v>6</v>
      </c>
      <c r="TD805" s="4" t="s">
        <v>9</v>
      </c>
      <c r="TE805" s="2" t="s">
        <v>7</v>
      </c>
      <c r="TF805" s="3" t="s">
        <v>6</v>
      </c>
      <c r="TG805" s="3" t="s">
        <v>6</v>
      </c>
      <c r="TH805" s="2" t="s">
        <v>7</v>
      </c>
      <c r="TI805" s="1" t="s">
        <v>10</v>
      </c>
      <c r="TJ805" s="3" t="s">
        <v>6</v>
      </c>
      <c r="TK805" s="3" t="s">
        <v>6</v>
      </c>
      <c r="TL805" s="4" t="s">
        <v>9</v>
      </c>
      <c r="TM805" s="4" t="s">
        <v>9</v>
      </c>
      <c r="TN805" s="4" t="s">
        <v>9</v>
      </c>
      <c r="TO805" s="4" t="s">
        <v>9</v>
      </c>
      <c r="TP805" s="4" t="s">
        <v>9</v>
      </c>
      <c r="TQ805" s="4" t="s">
        <v>9</v>
      </c>
      <c r="TR805" s="3" t="s">
        <v>6</v>
      </c>
      <c r="TS805" t="s">
        <v>8</v>
      </c>
      <c r="TT805" t="s">
        <v>8</v>
      </c>
      <c r="TU805" t="s">
        <v>8</v>
      </c>
      <c r="TV805" s="4" t="s">
        <v>9</v>
      </c>
      <c r="TW805" s="3" t="s">
        <v>6</v>
      </c>
      <c r="TX805" s="4" t="s">
        <v>9</v>
      </c>
      <c r="TY805" s="2" t="s">
        <v>7</v>
      </c>
      <c r="TZ805" s="4" t="s">
        <v>9</v>
      </c>
      <c r="UA805" s="3" t="s">
        <v>6</v>
      </c>
      <c r="UB805" s="1" t="s">
        <v>10</v>
      </c>
      <c r="UC805" s="4" t="s">
        <v>9</v>
      </c>
      <c r="UD805" s="3" t="s">
        <v>6</v>
      </c>
      <c r="UE805" s="4" t="s">
        <v>9</v>
      </c>
      <c r="UF805" s="1" t="s">
        <v>10</v>
      </c>
      <c r="UG805" s="4" t="s">
        <v>9</v>
      </c>
      <c r="UH805" s="4" t="s">
        <v>9</v>
      </c>
      <c r="UI805" s="1" t="s">
        <v>10</v>
      </c>
      <c r="UJ805" s="4" t="s">
        <v>9</v>
      </c>
      <c r="UK805" s="3" t="s">
        <v>6</v>
      </c>
      <c r="UL805" s="2" t="s">
        <v>7</v>
      </c>
      <c r="UM805" s="2" t="s">
        <v>7</v>
      </c>
      <c r="UN805" s="2" t="s">
        <v>7</v>
      </c>
      <c r="UO805" t="s">
        <v>8</v>
      </c>
      <c r="UP805" t="s">
        <v>8</v>
      </c>
      <c r="UQ805" s="4" t="s">
        <v>9</v>
      </c>
      <c r="UR805" s="3" t="s">
        <v>6</v>
      </c>
      <c r="US805" s="1" t="s">
        <v>10</v>
      </c>
      <c r="UT805" s="3" t="s">
        <v>6</v>
      </c>
      <c r="UU805" s="1" t="s">
        <v>10</v>
      </c>
      <c r="UV805" s="1" t="s">
        <v>10</v>
      </c>
      <c r="UW805" s="3" t="s">
        <v>6</v>
      </c>
      <c r="UX805" s="2" t="s">
        <v>7</v>
      </c>
      <c r="UY805" s="2" t="s">
        <v>7</v>
      </c>
      <c r="UZ805" s="4" t="s">
        <v>9</v>
      </c>
      <c r="VA805" s="2" t="s">
        <v>7</v>
      </c>
      <c r="VB805" s="1" t="s">
        <v>10</v>
      </c>
      <c r="VC805" s="2" t="s">
        <v>7</v>
      </c>
      <c r="VD805" s="3" t="s">
        <v>6</v>
      </c>
      <c r="VE805" s="1" t="s">
        <v>10</v>
      </c>
      <c r="VF805" s="3" t="s">
        <v>6</v>
      </c>
      <c r="VG805" s="4" t="s">
        <v>9</v>
      </c>
      <c r="VH805" s="2" t="s">
        <v>7</v>
      </c>
      <c r="VI805" s="4" t="s">
        <v>9</v>
      </c>
      <c r="VJ805" s="2" t="s">
        <v>7</v>
      </c>
      <c r="VK805" s="3" t="s">
        <v>6</v>
      </c>
      <c r="VL805" s="4" t="s">
        <v>9</v>
      </c>
      <c r="VM805" s="3" t="s">
        <v>6</v>
      </c>
      <c r="VN805" s="4" t="s">
        <v>9</v>
      </c>
      <c r="VO805" s="1" t="s">
        <v>10</v>
      </c>
      <c r="VP805" s="1" t="s">
        <v>10</v>
      </c>
      <c r="VQ805" s="1" t="s">
        <v>10</v>
      </c>
      <c r="VR805" s="4" t="s">
        <v>9</v>
      </c>
      <c r="VS805" s="3" t="s">
        <v>6</v>
      </c>
      <c r="VT805" s="1" t="s">
        <v>10</v>
      </c>
      <c r="VU805" s="1" t="s">
        <v>10</v>
      </c>
      <c r="VV805" s="1" t="s">
        <v>10</v>
      </c>
      <c r="VW805" s="3" t="s">
        <v>6</v>
      </c>
      <c r="VY805" s="1" t="s">
        <v>10</v>
      </c>
      <c r="VZ805" s="3" t="s">
        <v>6</v>
      </c>
      <c r="WA805" s="3" t="s">
        <v>6</v>
      </c>
      <c r="WB805" s="1" t="s">
        <v>10</v>
      </c>
      <c r="WC805" s="1" t="s">
        <v>10</v>
      </c>
      <c r="WD805" s="4" t="s">
        <v>9</v>
      </c>
      <c r="WE805" s="1" t="s">
        <v>10</v>
      </c>
      <c r="WF805" s="2" t="s">
        <v>7</v>
      </c>
      <c r="WG805" s="1" t="s">
        <v>10</v>
      </c>
      <c r="WH805" s="3" t="s">
        <v>6</v>
      </c>
      <c r="WI805" s="1" t="s">
        <v>10</v>
      </c>
      <c r="WJ805" s="1" t="s">
        <v>10</v>
      </c>
      <c r="WK805" t="s">
        <v>8</v>
      </c>
      <c r="WL805" s="1" t="s">
        <v>10</v>
      </c>
      <c r="WM805" s="2" t="s">
        <v>7</v>
      </c>
      <c r="WN805" s="4" t="s">
        <v>9</v>
      </c>
      <c r="WO805" s="2" t="s">
        <v>7</v>
      </c>
      <c r="WP805" s="4" t="s">
        <v>9</v>
      </c>
      <c r="WQ805" s="3" t="s">
        <v>6</v>
      </c>
      <c r="WR805" t="s">
        <v>8</v>
      </c>
      <c r="WS805" t="s">
        <v>8</v>
      </c>
      <c r="WT805" t="s">
        <v>8</v>
      </c>
      <c r="WU805" t="s">
        <v>8</v>
      </c>
      <c r="WV805" t="s">
        <v>8</v>
      </c>
      <c r="WW805" t="s">
        <v>8</v>
      </c>
      <c r="WX805" t="s">
        <v>8</v>
      </c>
      <c r="WY805" t="s">
        <v>8</v>
      </c>
      <c r="WZ805" s="2" t="s">
        <v>7</v>
      </c>
      <c r="XA805" t="s">
        <v>8</v>
      </c>
      <c r="XB805" s="4" t="s">
        <v>9</v>
      </c>
      <c r="XC805" s="2" t="s">
        <v>7</v>
      </c>
      <c r="XD805" s="3" t="s">
        <v>6</v>
      </c>
      <c r="XE805" s="2" t="s">
        <v>7</v>
      </c>
      <c r="XF805" s="1" t="s">
        <v>10</v>
      </c>
      <c r="XG805" s="2" t="s">
        <v>7</v>
      </c>
      <c r="XH805" s="1" t="s">
        <v>10</v>
      </c>
      <c r="XI805" s="2" t="s">
        <v>7</v>
      </c>
      <c r="XJ805" s="1" t="s">
        <v>10</v>
      </c>
      <c r="XK805" s="2" t="s">
        <v>7</v>
      </c>
      <c r="XL805" s="1" t="s">
        <v>10</v>
      </c>
      <c r="XM805" s="2" t="s">
        <v>7</v>
      </c>
      <c r="XN805" t="s">
        <v>8</v>
      </c>
      <c r="XO805" s="3" t="s">
        <v>6</v>
      </c>
      <c r="XP805" t="s">
        <v>8</v>
      </c>
      <c r="XQ805" t="s">
        <v>8</v>
      </c>
      <c r="XR805" t="s">
        <v>8</v>
      </c>
      <c r="XS805" t="s">
        <v>8</v>
      </c>
      <c r="XT805" t="s">
        <v>8</v>
      </c>
      <c r="XU805" t="s">
        <v>8</v>
      </c>
      <c r="XV805" t="s">
        <v>8</v>
      </c>
      <c r="XW805" t="s">
        <v>8</v>
      </c>
      <c r="XX805" s="4" t="s">
        <v>9</v>
      </c>
      <c r="XY805" t="s">
        <v>8</v>
      </c>
      <c r="XZ805" s="2" t="s">
        <v>7</v>
      </c>
      <c r="YA805" s="1" t="s">
        <v>10</v>
      </c>
      <c r="YB805" s="3" t="s">
        <v>6</v>
      </c>
      <c r="YC805" s="2" t="s">
        <v>7</v>
      </c>
      <c r="YD805" s="1" t="s">
        <v>10</v>
      </c>
      <c r="YE805" s="2" t="s">
        <v>7</v>
      </c>
      <c r="YF805" s="2" t="s">
        <v>7</v>
      </c>
      <c r="YG805" s="2" t="s">
        <v>7</v>
      </c>
      <c r="YH805" s="4" t="s">
        <v>9</v>
      </c>
      <c r="YI805" s="2" t="s">
        <v>7</v>
      </c>
      <c r="YJ805" s="2" t="s">
        <v>7</v>
      </c>
      <c r="YK805" s="4" t="s">
        <v>9</v>
      </c>
      <c r="YL805" s="1" t="s">
        <v>10</v>
      </c>
      <c r="YM805" s="3" t="s">
        <v>6</v>
      </c>
      <c r="YN805"/>
      <c r="YO805"/>
      <c r="YP805"/>
      <c r="YQ805"/>
      <c r="YR805" s="13"/>
      <c r="YS805" s="13"/>
      <c r="YT805" s="13"/>
      <c r="YU805" s="13"/>
    </row>
    <row r="806" spans="1:671" x14ac:dyDescent="0.25">
      <c r="A806" t="s">
        <v>9563</v>
      </c>
      <c r="B806" t="s">
        <v>8698</v>
      </c>
      <c r="C806" t="s">
        <v>6</v>
      </c>
      <c r="D806" t="s">
        <v>8698</v>
      </c>
      <c r="E806" s="15" t="s">
        <v>8698</v>
      </c>
      <c r="F806" t="s">
        <v>7</v>
      </c>
      <c r="G806" s="15" t="s">
        <v>8698</v>
      </c>
      <c r="H806" t="s">
        <v>8698</v>
      </c>
      <c r="I806" t="s">
        <v>10</v>
      </c>
      <c r="J806" t="s">
        <v>8698</v>
      </c>
      <c r="K806" t="s">
        <v>7</v>
      </c>
      <c r="L806" t="s">
        <v>8698</v>
      </c>
      <c r="M806" t="s">
        <v>8698</v>
      </c>
      <c r="N806" t="s">
        <v>10</v>
      </c>
      <c r="O806" t="s">
        <v>8698</v>
      </c>
      <c r="P806" s="11" t="s">
        <v>6</v>
      </c>
      <c r="Q806" s="45" t="s">
        <v>2981</v>
      </c>
      <c r="R806" t="s">
        <v>2982</v>
      </c>
      <c r="S806" t="s">
        <v>2983</v>
      </c>
      <c r="T806" t="s">
        <v>24</v>
      </c>
      <c r="U806">
        <v>24</v>
      </c>
      <c r="V806" s="3" t="s">
        <v>6</v>
      </c>
      <c r="W806" s="2" t="s">
        <v>7</v>
      </c>
      <c r="X806" s="2" t="s">
        <v>7</v>
      </c>
      <c r="Y806" t="s">
        <v>8</v>
      </c>
      <c r="Z806" t="s">
        <v>8</v>
      </c>
      <c r="AA806" t="s">
        <v>8</v>
      </c>
      <c r="AB806" s="3" t="s">
        <v>6</v>
      </c>
      <c r="AC806" s="3" t="s">
        <v>6</v>
      </c>
      <c r="AD806" s="3" t="s">
        <v>6</v>
      </c>
      <c r="AE806" s="2" t="s">
        <v>7</v>
      </c>
      <c r="AF806" s="3" t="s">
        <v>6</v>
      </c>
      <c r="AG806" t="s">
        <v>8</v>
      </c>
      <c r="AH806" t="s">
        <v>8</v>
      </c>
      <c r="AI806" t="s">
        <v>8</v>
      </c>
      <c r="AJ806" t="s">
        <v>8</v>
      </c>
      <c r="AK806" s="1" t="s">
        <v>10</v>
      </c>
      <c r="AL806" s="1" t="s">
        <v>10</v>
      </c>
      <c r="AM806" s="4" t="s">
        <v>9</v>
      </c>
      <c r="AN806" s="3" t="s">
        <v>6</v>
      </c>
      <c r="AO806" s="2" t="s">
        <v>7</v>
      </c>
      <c r="AP806" s="2" t="s">
        <v>7</v>
      </c>
      <c r="AQ806" t="s">
        <v>8</v>
      </c>
      <c r="AR806" s="1" t="s">
        <v>10</v>
      </c>
      <c r="AS806" t="s">
        <v>8</v>
      </c>
      <c r="AT806" s="4" t="s">
        <v>9</v>
      </c>
      <c r="AU806" s="4" t="s">
        <v>9</v>
      </c>
      <c r="AV806" s="3" t="s">
        <v>6</v>
      </c>
      <c r="AW806" s="2" t="s">
        <v>7</v>
      </c>
      <c r="AX806" s="2" t="s">
        <v>7</v>
      </c>
      <c r="AY806" s="3" t="s">
        <v>6</v>
      </c>
      <c r="AZ806" s="4" t="s">
        <v>9</v>
      </c>
      <c r="BA806" s="2" t="s">
        <v>7</v>
      </c>
      <c r="BB806" s="4" t="s">
        <v>9</v>
      </c>
      <c r="BC806" s="4" t="s">
        <v>9</v>
      </c>
      <c r="BD806" s="4" t="s">
        <v>9</v>
      </c>
      <c r="BE806" s="4" t="s">
        <v>9</v>
      </c>
      <c r="BF806" s="4" t="s">
        <v>9</v>
      </c>
      <c r="BG806" t="s">
        <v>8</v>
      </c>
      <c r="BH806" t="s">
        <v>8</v>
      </c>
      <c r="BI806" s="2" t="s">
        <v>7</v>
      </c>
      <c r="BJ806" s="2" t="s">
        <v>7</v>
      </c>
      <c r="BK806" s="3" t="s">
        <v>6</v>
      </c>
      <c r="BL806" s="2" t="s">
        <v>7</v>
      </c>
      <c r="BM806" s="1" t="s">
        <v>10</v>
      </c>
      <c r="BN806" t="s">
        <v>8</v>
      </c>
      <c r="BO806" s="3" t="s">
        <v>6</v>
      </c>
      <c r="BP806" t="s">
        <v>8</v>
      </c>
      <c r="BQ806" s="2" t="s">
        <v>7</v>
      </c>
      <c r="BR806" t="s">
        <v>8</v>
      </c>
      <c r="BS806" s="3" t="s">
        <v>6</v>
      </c>
      <c r="BT806" t="s">
        <v>8</v>
      </c>
      <c r="BU806" t="s">
        <v>8</v>
      </c>
      <c r="BV806" t="s">
        <v>8</v>
      </c>
      <c r="BW806" t="s">
        <v>8</v>
      </c>
      <c r="BX806" t="s">
        <v>8</v>
      </c>
      <c r="BY806" t="s">
        <v>8</v>
      </c>
      <c r="BZ806" t="s">
        <v>8</v>
      </c>
      <c r="CA806" s="3" t="s">
        <v>6</v>
      </c>
      <c r="CB806" t="s">
        <v>8</v>
      </c>
      <c r="CC806" t="s">
        <v>8</v>
      </c>
      <c r="CD806" t="s">
        <v>8</v>
      </c>
      <c r="CE806" s="2" t="s">
        <v>7</v>
      </c>
      <c r="CF806" s="4" t="s">
        <v>9</v>
      </c>
      <c r="CG806" s="4" t="s">
        <v>9</v>
      </c>
      <c r="CH806" s="3" t="s">
        <v>6</v>
      </c>
      <c r="CI806" s="3" t="s">
        <v>6</v>
      </c>
      <c r="CJ806" s="3" t="s">
        <v>6</v>
      </c>
      <c r="CK806" s="1" t="s">
        <v>10</v>
      </c>
      <c r="CL806" s="1" t="s">
        <v>10</v>
      </c>
      <c r="CM806" s="4" t="s">
        <v>9</v>
      </c>
      <c r="CN806" s="3" t="s">
        <v>6</v>
      </c>
      <c r="CO806" s="4" t="s">
        <v>9</v>
      </c>
      <c r="CP806" s="4" t="s">
        <v>9</v>
      </c>
      <c r="CQ806" s="3" t="s">
        <v>6</v>
      </c>
      <c r="CR806" s="2" t="s">
        <v>7</v>
      </c>
      <c r="CS806" s="1" t="s">
        <v>10</v>
      </c>
      <c r="CT806" s="2" t="s">
        <v>7</v>
      </c>
      <c r="CU806" s="2" t="s">
        <v>7</v>
      </c>
      <c r="CV806" s="3" t="s">
        <v>6</v>
      </c>
      <c r="CW806" s="1" t="s">
        <v>10</v>
      </c>
      <c r="CX806" s="3" t="s">
        <v>6</v>
      </c>
      <c r="CY806" s="1" t="s">
        <v>10</v>
      </c>
      <c r="CZ806" s="2" t="s">
        <v>7</v>
      </c>
      <c r="DA806" s="3" t="s">
        <v>6</v>
      </c>
      <c r="DB806" s="1" t="s">
        <v>10</v>
      </c>
      <c r="DC806" s="1" t="s">
        <v>10</v>
      </c>
      <c r="DD806" s="1" t="s">
        <v>10</v>
      </c>
      <c r="DE806" s="1" t="s">
        <v>10</v>
      </c>
      <c r="DF806" s="3" t="s">
        <v>6</v>
      </c>
      <c r="DG806" s="2" t="s">
        <v>7</v>
      </c>
      <c r="DH806" s="2" t="s">
        <v>7</v>
      </c>
      <c r="DI806" s="2" t="s">
        <v>7</v>
      </c>
      <c r="DJ806" s="2" t="s">
        <v>7</v>
      </c>
      <c r="DK806" s="3" t="s">
        <v>6</v>
      </c>
      <c r="DL806" s="2" t="s">
        <v>7</v>
      </c>
      <c r="DM806" s="1" t="s">
        <v>10</v>
      </c>
      <c r="DN806" s="3" t="s">
        <v>6</v>
      </c>
      <c r="DO806" s="1" t="s">
        <v>10</v>
      </c>
      <c r="DP806" s="3" t="s">
        <v>6</v>
      </c>
      <c r="DQ806" s="1" t="s">
        <v>10</v>
      </c>
      <c r="DR806" s="3" t="s">
        <v>6</v>
      </c>
      <c r="DS806" s="1" t="s">
        <v>10</v>
      </c>
      <c r="DT806" s="3" t="s">
        <v>6</v>
      </c>
      <c r="DU806" s="1" t="s">
        <v>10</v>
      </c>
      <c r="DV806" s="2" t="s">
        <v>7</v>
      </c>
      <c r="DW806" s="3" t="s">
        <v>6</v>
      </c>
      <c r="DX806" s="2" t="s">
        <v>7</v>
      </c>
      <c r="DY806" s="2" t="s">
        <v>7</v>
      </c>
      <c r="DZ806" s="1" t="s">
        <v>10</v>
      </c>
      <c r="EA806" s="1" t="s">
        <v>10</v>
      </c>
      <c r="EB806" s="2" t="s">
        <v>7</v>
      </c>
      <c r="EC806" s="2" t="s">
        <v>7</v>
      </c>
      <c r="ED806" s="1" t="s">
        <v>10</v>
      </c>
      <c r="EE806" s="4" t="s">
        <v>9</v>
      </c>
      <c r="EF806" s="4" t="s">
        <v>9</v>
      </c>
      <c r="EG806" t="s">
        <v>8</v>
      </c>
      <c r="EH806" t="s">
        <v>8</v>
      </c>
      <c r="EI806" t="s">
        <v>8</v>
      </c>
      <c r="EJ806" s="4" t="s">
        <v>9</v>
      </c>
      <c r="EK806" s="2" t="s">
        <v>7</v>
      </c>
      <c r="EL806" s="2" t="s">
        <v>7</v>
      </c>
      <c r="EM806" s="2" t="s">
        <v>7</v>
      </c>
      <c r="EN806" s="1" t="s">
        <v>10</v>
      </c>
      <c r="EO806" s="2" t="s">
        <v>7</v>
      </c>
      <c r="EP806" s="4" t="s">
        <v>9</v>
      </c>
      <c r="EQ806" s="1" t="s">
        <v>10</v>
      </c>
      <c r="ER806" s="2" t="s">
        <v>7</v>
      </c>
      <c r="ES806" s="1" t="s">
        <v>10</v>
      </c>
      <c r="ET806" s="1" t="s">
        <v>10</v>
      </c>
      <c r="EU806" s="2" t="s">
        <v>7</v>
      </c>
      <c r="EV806" s="4" t="s">
        <v>9</v>
      </c>
      <c r="EW806" s="2" t="s">
        <v>7</v>
      </c>
      <c r="EX806" s="1" t="s">
        <v>10</v>
      </c>
      <c r="EY806" s="2" t="s">
        <v>7</v>
      </c>
      <c r="EZ806" s="1" t="s">
        <v>10</v>
      </c>
      <c r="FA806" s="1" t="s">
        <v>10</v>
      </c>
      <c r="FB806" s="4" t="s">
        <v>9</v>
      </c>
      <c r="FC806" s="4" t="s">
        <v>9</v>
      </c>
      <c r="FD806" s="1" t="s">
        <v>10</v>
      </c>
      <c r="FE806" s="2" t="s">
        <v>7</v>
      </c>
      <c r="FF806" s="2" t="s">
        <v>7</v>
      </c>
      <c r="FG806" s="1" t="s">
        <v>10</v>
      </c>
      <c r="FH806" s="2" t="s">
        <v>7</v>
      </c>
      <c r="FI806" s="4" t="s">
        <v>9</v>
      </c>
      <c r="FJ806" s="4" t="s">
        <v>9</v>
      </c>
      <c r="FK806" s="1" t="s">
        <v>10</v>
      </c>
      <c r="FL806" s="4" t="s">
        <v>9</v>
      </c>
      <c r="FM806" s="3" t="s">
        <v>6</v>
      </c>
      <c r="FN806" s="1" t="s">
        <v>10</v>
      </c>
      <c r="FO806" s="1" t="s">
        <v>10</v>
      </c>
      <c r="FP806" s="3" t="s">
        <v>6</v>
      </c>
      <c r="FQ806" s="4" t="s">
        <v>9</v>
      </c>
      <c r="FR806" s="2" t="s">
        <v>7</v>
      </c>
      <c r="FS806" s="3" t="s">
        <v>6</v>
      </c>
      <c r="FT806" s="4" t="s">
        <v>9</v>
      </c>
      <c r="FU806" s="3" t="s">
        <v>6</v>
      </c>
      <c r="FV806" s="2" t="s">
        <v>7</v>
      </c>
      <c r="FW806" s="1" t="s">
        <v>10</v>
      </c>
      <c r="FX806" s="2" t="s">
        <v>7</v>
      </c>
      <c r="FY806" s="3" t="s">
        <v>6</v>
      </c>
      <c r="FZ806" s="2" t="s">
        <v>7</v>
      </c>
      <c r="GA806" s="2" t="s">
        <v>7</v>
      </c>
      <c r="GB806" s="1" t="s">
        <v>10</v>
      </c>
      <c r="GC806" s="2" t="s">
        <v>7</v>
      </c>
      <c r="GD806" s="1" t="s">
        <v>10</v>
      </c>
      <c r="GE806" s="2" t="s">
        <v>7</v>
      </c>
      <c r="GF806" s="4" t="s">
        <v>9</v>
      </c>
      <c r="GG806" s="3" t="s">
        <v>6</v>
      </c>
      <c r="GH806" s="2" t="s">
        <v>7</v>
      </c>
      <c r="GI806" s="1" t="s">
        <v>10</v>
      </c>
      <c r="GJ806" s="4" t="s">
        <v>9</v>
      </c>
      <c r="GK806" s="3" t="s">
        <v>6</v>
      </c>
      <c r="GL806" s="2" t="s">
        <v>7</v>
      </c>
      <c r="GM806" s="1" t="s">
        <v>10</v>
      </c>
      <c r="GN806" s="3" t="s">
        <v>6</v>
      </c>
      <c r="GO806" s="2" t="s">
        <v>7</v>
      </c>
      <c r="GP806" s="1" t="s">
        <v>10</v>
      </c>
      <c r="GQ806" s="4" t="s">
        <v>9</v>
      </c>
      <c r="GR806" s="2" t="s">
        <v>7</v>
      </c>
      <c r="GS806" s="2" t="s">
        <v>7</v>
      </c>
      <c r="GT806" s="2" t="s">
        <v>7</v>
      </c>
      <c r="GU806" s="1" t="s">
        <v>10</v>
      </c>
      <c r="GV806" s="3" t="s">
        <v>6</v>
      </c>
      <c r="GW806" s="2" t="s">
        <v>7</v>
      </c>
      <c r="GX806" s="4" t="s">
        <v>9</v>
      </c>
      <c r="GY806" s="2" t="s">
        <v>7</v>
      </c>
      <c r="GZ806" s="3" t="s">
        <v>6</v>
      </c>
      <c r="HA806" s="1" t="s">
        <v>10</v>
      </c>
      <c r="HB806" s="4" t="s">
        <v>9</v>
      </c>
      <c r="HC806" s="1" t="s">
        <v>10</v>
      </c>
      <c r="HD806" s="2" t="s">
        <v>7</v>
      </c>
      <c r="HE806" s="2" t="s">
        <v>7</v>
      </c>
      <c r="HF806" t="s">
        <v>8</v>
      </c>
      <c r="HG806" t="s">
        <v>8</v>
      </c>
      <c r="HH806" t="s">
        <v>8</v>
      </c>
      <c r="HI806" t="s">
        <v>8</v>
      </c>
      <c r="HJ806" t="s">
        <v>8</v>
      </c>
      <c r="HK806" t="s">
        <v>8</v>
      </c>
      <c r="HL806" t="s">
        <v>8</v>
      </c>
      <c r="HM806" t="s">
        <v>8</v>
      </c>
      <c r="HN806" t="s">
        <v>8</v>
      </c>
      <c r="HO806" t="s">
        <v>8</v>
      </c>
      <c r="HP806" t="s">
        <v>8</v>
      </c>
      <c r="HQ806" t="s">
        <v>8</v>
      </c>
      <c r="HR806" t="s">
        <v>8</v>
      </c>
      <c r="HS806" t="s">
        <v>8</v>
      </c>
      <c r="HT806" t="s">
        <v>8</v>
      </c>
      <c r="HW806" s="3" t="s">
        <v>6</v>
      </c>
      <c r="HX806" s="4" t="s">
        <v>9</v>
      </c>
      <c r="HY806" s="3" t="s">
        <v>6</v>
      </c>
      <c r="HZ806" s="1" t="s">
        <v>10</v>
      </c>
      <c r="IA806" s="1" t="s">
        <v>10</v>
      </c>
      <c r="IB806" s="1" t="s">
        <v>10</v>
      </c>
      <c r="IC806" s="1" t="s">
        <v>10</v>
      </c>
      <c r="ID806" s="2" t="s">
        <v>7</v>
      </c>
      <c r="IE806" t="s">
        <v>8</v>
      </c>
      <c r="IF806" s="2" t="s">
        <v>7</v>
      </c>
      <c r="IG806" s="2" t="s">
        <v>7</v>
      </c>
      <c r="IH806" s="2" t="s">
        <v>7</v>
      </c>
      <c r="II806" s="2" t="s">
        <v>7</v>
      </c>
      <c r="IJ806" t="s">
        <v>8</v>
      </c>
      <c r="IK806" s="4" t="s">
        <v>9</v>
      </c>
      <c r="IL806" s="1" t="s">
        <v>10</v>
      </c>
      <c r="IM806" s="1" t="s">
        <v>10</v>
      </c>
      <c r="IN806" t="s">
        <v>8</v>
      </c>
      <c r="IO806" t="s">
        <v>8</v>
      </c>
      <c r="IP806" t="s">
        <v>8</v>
      </c>
      <c r="IQ806" t="s">
        <v>8</v>
      </c>
      <c r="IR806" t="s">
        <v>8</v>
      </c>
      <c r="IS806" s="1" t="s">
        <v>10</v>
      </c>
      <c r="IT806" s="4" t="s">
        <v>9</v>
      </c>
      <c r="IU806" s="2" t="s">
        <v>7</v>
      </c>
      <c r="IV806" t="s">
        <v>8</v>
      </c>
      <c r="IW806" t="s">
        <v>8</v>
      </c>
      <c r="IX806" t="s">
        <v>8</v>
      </c>
      <c r="IY806" t="s">
        <v>8</v>
      </c>
      <c r="IZ806" t="s">
        <v>8</v>
      </c>
      <c r="JA806" t="s">
        <v>8</v>
      </c>
      <c r="JB806" t="s">
        <v>8</v>
      </c>
      <c r="JC806" t="s">
        <v>8</v>
      </c>
      <c r="JD806" t="s">
        <v>8</v>
      </c>
      <c r="JE806" s="4" t="s">
        <v>9</v>
      </c>
      <c r="JF806" s="3" t="s">
        <v>6</v>
      </c>
      <c r="JG806" s="1" t="s">
        <v>10</v>
      </c>
      <c r="JH806" s="2" t="s">
        <v>7</v>
      </c>
      <c r="JI806" t="s">
        <v>8</v>
      </c>
      <c r="JJ806" t="s">
        <v>8</v>
      </c>
      <c r="JK806" s="2" t="s">
        <v>7</v>
      </c>
      <c r="JL806" s="4" t="s">
        <v>9</v>
      </c>
      <c r="JM806" s="1" t="s">
        <v>10</v>
      </c>
      <c r="JN806" t="s">
        <v>8</v>
      </c>
      <c r="JO806" s="3" t="s">
        <v>6</v>
      </c>
      <c r="JP806" t="s">
        <v>8</v>
      </c>
      <c r="JQ806" t="s">
        <v>8</v>
      </c>
      <c r="JR806" t="s">
        <v>8</v>
      </c>
      <c r="JS806" t="s">
        <v>8</v>
      </c>
      <c r="JT806" t="s">
        <v>8</v>
      </c>
      <c r="JU806" t="s">
        <v>8</v>
      </c>
      <c r="JV806" s="2" t="s">
        <v>7</v>
      </c>
      <c r="JW806" s="1" t="s">
        <v>10</v>
      </c>
      <c r="JX806" s="2" t="s">
        <v>7</v>
      </c>
      <c r="JY806" s="1" t="s">
        <v>10</v>
      </c>
      <c r="JZ806" s="1" t="s">
        <v>10</v>
      </c>
      <c r="KA806" t="s">
        <v>8</v>
      </c>
      <c r="KB806" t="s">
        <v>8</v>
      </c>
      <c r="KC806" t="s">
        <v>8</v>
      </c>
      <c r="KD806" t="s">
        <v>8</v>
      </c>
      <c r="KE806" s="1" t="s">
        <v>10</v>
      </c>
      <c r="KF806" s="2" t="s">
        <v>7</v>
      </c>
      <c r="KG806" s="1" t="s">
        <v>10</v>
      </c>
      <c r="KH806" t="s">
        <v>8</v>
      </c>
      <c r="KI806" t="s">
        <v>8</v>
      </c>
      <c r="KJ806" s="1" t="s">
        <v>10</v>
      </c>
      <c r="KK806" s="1" t="s">
        <v>10</v>
      </c>
      <c r="KL806" s="2" t="s">
        <v>7</v>
      </c>
      <c r="KM806" s="1" t="s">
        <v>10</v>
      </c>
      <c r="KN806" s="1" t="s">
        <v>10</v>
      </c>
      <c r="KO806" s="4" t="s">
        <v>9</v>
      </c>
      <c r="KP806" s="2" t="s">
        <v>7</v>
      </c>
      <c r="KQ806" s="1" t="s">
        <v>10</v>
      </c>
      <c r="KR806" s="2" t="s">
        <v>7</v>
      </c>
      <c r="KS806" s="1" t="s">
        <v>10</v>
      </c>
      <c r="KT806" s="1" t="s">
        <v>10</v>
      </c>
      <c r="KU806" s="1" t="s">
        <v>10</v>
      </c>
      <c r="KV806" s="2" t="s">
        <v>7</v>
      </c>
      <c r="OB806" s="4" t="s">
        <v>9</v>
      </c>
      <c r="OC806" t="s">
        <v>8</v>
      </c>
      <c r="OD806" t="s">
        <v>8</v>
      </c>
      <c r="OE806" t="s">
        <v>8</v>
      </c>
      <c r="OM806" s="3" t="s">
        <v>6</v>
      </c>
      <c r="ON806" s="3" t="s">
        <v>6</v>
      </c>
      <c r="OO806" s="2" t="s">
        <v>7</v>
      </c>
      <c r="OP806" s="3" t="s">
        <v>6</v>
      </c>
      <c r="OQ806" s="2" t="s">
        <v>7</v>
      </c>
      <c r="OR806" s="3" t="s">
        <v>6</v>
      </c>
      <c r="OS806" t="s">
        <v>8</v>
      </c>
      <c r="OT806" t="s">
        <v>8</v>
      </c>
      <c r="OU806" t="s">
        <v>8</v>
      </c>
      <c r="OV806" s="3" t="s">
        <v>6</v>
      </c>
      <c r="OW806" t="s">
        <v>8</v>
      </c>
      <c r="OX806" t="s">
        <v>8</v>
      </c>
      <c r="OY806" t="s">
        <v>8</v>
      </c>
      <c r="OZ806" t="s">
        <v>8</v>
      </c>
      <c r="PA806" t="s">
        <v>8</v>
      </c>
      <c r="PB806" t="s">
        <v>8</v>
      </c>
      <c r="PC806" t="s">
        <v>8</v>
      </c>
      <c r="PD806" t="s">
        <v>8</v>
      </c>
      <c r="PE806" s="4" t="s">
        <v>9</v>
      </c>
      <c r="PF806" t="s">
        <v>8</v>
      </c>
      <c r="PG806" t="s">
        <v>8</v>
      </c>
      <c r="PH806" s="1" t="s">
        <v>10</v>
      </c>
      <c r="PI806" s="1" t="s">
        <v>10</v>
      </c>
      <c r="PJ806" t="s">
        <v>8</v>
      </c>
      <c r="PK806" t="s">
        <v>8</v>
      </c>
      <c r="PL806" s="1" t="s">
        <v>10</v>
      </c>
      <c r="PM806" t="s">
        <v>8</v>
      </c>
      <c r="PN806" t="s">
        <v>8</v>
      </c>
      <c r="PO806" t="s">
        <v>8</v>
      </c>
      <c r="PP806" s="1" t="s">
        <v>10</v>
      </c>
      <c r="PQ806" s="1" t="s">
        <v>10</v>
      </c>
      <c r="PR806" s="4" t="s">
        <v>9</v>
      </c>
      <c r="PS806" s="1" t="s">
        <v>10</v>
      </c>
      <c r="PT806" s="1" t="s">
        <v>10</v>
      </c>
      <c r="PU806" s="1" t="s">
        <v>10</v>
      </c>
      <c r="PV806" s="1" t="s">
        <v>10</v>
      </c>
      <c r="PW806" s="1" t="s">
        <v>10</v>
      </c>
      <c r="PX806" s="1" t="s">
        <v>10</v>
      </c>
      <c r="PY806" s="4" t="s">
        <v>9</v>
      </c>
      <c r="PZ806" s="4" t="s">
        <v>9</v>
      </c>
      <c r="QA806" t="s">
        <v>8</v>
      </c>
      <c r="QB806" t="s">
        <v>8</v>
      </c>
      <c r="QC806" t="s">
        <v>8</v>
      </c>
      <c r="QD806" t="s">
        <v>8</v>
      </c>
      <c r="QE806" t="s">
        <v>8</v>
      </c>
      <c r="QF806" t="s">
        <v>8</v>
      </c>
      <c r="QG806" t="s">
        <v>8</v>
      </c>
      <c r="QH806" s="1" t="s">
        <v>10</v>
      </c>
      <c r="QI806" t="s">
        <v>8</v>
      </c>
      <c r="QJ806" t="s">
        <v>8</v>
      </c>
      <c r="QK806" t="s">
        <v>8</v>
      </c>
      <c r="QL806" s="3" t="s">
        <v>6</v>
      </c>
      <c r="QM806" t="s">
        <v>8</v>
      </c>
      <c r="QN806" t="s">
        <v>8</v>
      </c>
      <c r="QO806" t="s">
        <v>8</v>
      </c>
      <c r="QP806" t="s">
        <v>8</v>
      </c>
      <c r="QQ806" s="2" t="s">
        <v>7</v>
      </c>
      <c r="QR806" t="s">
        <v>8</v>
      </c>
      <c r="QS806" t="s">
        <v>8</v>
      </c>
      <c r="QT806" s="3" t="s">
        <v>6</v>
      </c>
      <c r="QU806" t="s">
        <v>8</v>
      </c>
      <c r="QV806" t="s">
        <v>8</v>
      </c>
      <c r="QW806" t="s">
        <v>8</v>
      </c>
      <c r="QX806" s="1" t="s">
        <v>10</v>
      </c>
      <c r="QY806" s="2" t="s">
        <v>7</v>
      </c>
      <c r="QZ806" s="4" t="s">
        <v>9</v>
      </c>
      <c r="RA806" s="1" t="s">
        <v>10</v>
      </c>
      <c r="RB806" s="4" t="s">
        <v>9</v>
      </c>
      <c r="RC806" s="2" t="s">
        <v>7</v>
      </c>
      <c r="RD806" s="3" t="s">
        <v>6</v>
      </c>
      <c r="RE806" s="3" t="s">
        <v>6</v>
      </c>
      <c r="RF806" s="3" t="s">
        <v>6</v>
      </c>
      <c r="RG806" s="4" t="s">
        <v>9</v>
      </c>
      <c r="RH806" s="1" t="s">
        <v>10</v>
      </c>
      <c r="RI806" s="2" t="s">
        <v>7</v>
      </c>
      <c r="RJ806" s="1" t="s">
        <v>10</v>
      </c>
      <c r="RK806" s="3" t="s">
        <v>6</v>
      </c>
      <c r="RL806" s="1" t="s">
        <v>10</v>
      </c>
      <c r="RM806" s="4" t="s">
        <v>9</v>
      </c>
      <c r="RN806" s="2" t="s">
        <v>7</v>
      </c>
      <c r="RO806" s="2" t="s">
        <v>7</v>
      </c>
      <c r="RP806" s="4" t="s">
        <v>9</v>
      </c>
      <c r="RQ806" s="1" t="s">
        <v>10</v>
      </c>
      <c r="RR806" s="4" t="s">
        <v>9</v>
      </c>
      <c r="RS806" s="3" t="s">
        <v>6</v>
      </c>
      <c r="RT806" s="4" t="s">
        <v>9</v>
      </c>
      <c r="RU806" s="4" t="s">
        <v>9</v>
      </c>
      <c r="RV806" s="2" t="s">
        <v>7</v>
      </c>
      <c r="RW806" s="1" t="s">
        <v>10</v>
      </c>
      <c r="RX806" s="3" t="s">
        <v>6</v>
      </c>
      <c r="RY806" s="2" t="s">
        <v>7</v>
      </c>
      <c r="RZ806" s="3" t="s">
        <v>6</v>
      </c>
      <c r="SA806" s="1" t="s">
        <v>10</v>
      </c>
      <c r="SB806" s="4" t="s">
        <v>9</v>
      </c>
      <c r="SC806" s="1" t="s">
        <v>10</v>
      </c>
      <c r="SD806" s="2" t="s">
        <v>7</v>
      </c>
      <c r="SE806" s="3" t="s">
        <v>6</v>
      </c>
      <c r="SF806" s="2" t="s">
        <v>7</v>
      </c>
      <c r="SG806" s="1" t="s">
        <v>10</v>
      </c>
      <c r="SH806" t="s">
        <v>8</v>
      </c>
      <c r="SI806" t="s">
        <v>8</v>
      </c>
      <c r="SJ806" t="s">
        <v>8</v>
      </c>
      <c r="SK806" s="1" t="s">
        <v>10</v>
      </c>
      <c r="SL806" s="1" t="s">
        <v>10</v>
      </c>
      <c r="SM806" s="4" t="s">
        <v>9</v>
      </c>
      <c r="SN806" s="2" t="s">
        <v>7</v>
      </c>
      <c r="SO806" s="3" t="s">
        <v>6</v>
      </c>
      <c r="SP806" s="2" t="s">
        <v>7</v>
      </c>
      <c r="SQ806" s="4" t="s">
        <v>9</v>
      </c>
      <c r="SR806" t="s">
        <v>8</v>
      </c>
      <c r="SS806" t="s">
        <v>8</v>
      </c>
      <c r="ST806" t="s">
        <v>8</v>
      </c>
      <c r="SU806" s="4" t="s">
        <v>9</v>
      </c>
      <c r="SV806" s="4" t="s">
        <v>9</v>
      </c>
      <c r="SW806" s="1" t="s">
        <v>10</v>
      </c>
      <c r="SX806" s="4" t="s">
        <v>9</v>
      </c>
      <c r="SY806" s="1" t="s">
        <v>10</v>
      </c>
      <c r="SZ806" s="2" t="s">
        <v>7</v>
      </c>
      <c r="TA806" s="2" t="s">
        <v>7</v>
      </c>
      <c r="TB806" s="1" t="s">
        <v>10</v>
      </c>
      <c r="TC806" s="3" t="s">
        <v>6</v>
      </c>
      <c r="TD806" s="4" t="s">
        <v>9</v>
      </c>
      <c r="TE806" s="2" t="s">
        <v>7</v>
      </c>
      <c r="TF806" s="3" t="s">
        <v>6</v>
      </c>
      <c r="TG806" s="3" t="s">
        <v>6</v>
      </c>
      <c r="TH806" s="2" t="s">
        <v>7</v>
      </c>
      <c r="TI806" s="1" t="s">
        <v>10</v>
      </c>
      <c r="TJ806" s="3" t="s">
        <v>6</v>
      </c>
      <c r="TK806" s="3" t="s">
        <v>6</v>
      </c>
      <c r="TL806" s="4" t="s">
        <v>9</v>
      </c>
      <c r="TM806" s="4" t="s">
        <v>9</v>
      </c>
      <c r="TN806" s="4" t="s">
        <v>9</v>
      </c>
      <c r="TO806" s="4" t="s">
        <v>9</v>
      </c>
      <c r="TP806" s="4" t="s">
        <v>9</v>
      </c>
      <c r="TQ806" s="4" t="s">
        <v>9</v>
      </c>
      <c r="TR806" s="3" t="s">
        <v>6</v>
      </c>
      <c r="TS806" t="s">
        <v>8</v>
      </c>
      <c r="TT806" t="s">
        <v>8</v>
      </c>
      <c r="TU806" t="s">
        <v>8</v>
      </c>
      <c r="TV806" s="4" t="s">
        <v>9</v>
      </c>
      <c r="TW806" s="3" t="s">
        <v>6</v>
      </c>
      <c r="TX806" s="4" t="s">
        <v>9</v>
      </c>
      <c r="TY806" s="2" t="s">
        <v>7</v>
      </c>
      <c r="TZ806" s="4" t="s">
        <v>9</v>
      </c>
      <c r="UA806" s="3" t="s">
        <v>6</v>
      </c>
      <c r="UB806" s="1" t="s">
        <v>10</v>
      </c>
      <c r="UC806" s="4" t="s">
        <v>9</v>
      </c>
      <c r="UD806" s="3" t="s">
        <v>6</v>
      </c>
      <c r="UE806" s="4" t="s">
        <v>9</v>
      </c>
      <c r="UF806" s="1" t="s">
        <v>10</v>
      </c>
      <c r="UG806" s="4" t="s">
        <v>9</v>
      </c>
      <c r="UH806" s="4" t="s">
        <v>9</v>
      </c>
      <c r="UI806" s="1" t="s">
        <v>10</v>
      </c>
      <c r="UJ806" s="4" t="s">
        <v>9</v>
      </c>
      <c r="UK806" s="3" t="s">
        <v>6</v>
      </c>
      <c r="UL806" s="2" t="s">
        <v>7</v>
      </c>
      <c r="UM806" s="2" t="s">
        <v>7</v>
      </c>
      <c r="UN806" s="2" t="s">
        <v>7</v>
      </c>
      <c r="UO806" t="s">
        <v>8</v>
      </c>
      <c r="UP806" t="s">
        <v>8</v>
      </c>
      <c r="UQ806" s="4" t="s">
        <v>9</v>
      </c>
      <c r="UR806" s="3" t="s">
        <v>6</v>
      </c>
      <c r="US806" s="1" t="s">
        <v>10</v>
      </c>
      <c r="UT806" s="3" t="s">
        <v>6</v>
      </c>
      <c r="UU806" s="1" t="s">
        <v>10</v>
      </c>
      <c r="UV806" s="1" t="s">
        <v>10</v>
      </c>
      <c r="UW806" s="3" t="s">
        <v>6</v>
      </c>
      <c r="UX806" s="2" t="s">
        <v>7</v>
      </c>
      <c r="UY806" s="2" t="s">
        <v>7</v>
      </c>
      <c r="UZ806" s="4" t="s">
        <v>9</v>
      </c>
      <c r="VA806" s="2" t="s">
        <v>7</v>
      </c>
      <c r="VB806" s="1" t="s">
        <v>10</v>
      </c>
      <c r="VC806" s="2" t="s">
        <v>7</v>
      </c>
      <c r="VD806" s="3" t="s">
        <v>6</v>
      </c>
      <c r="VE806" s="1" t="s">
        <v>10</v>
      </c>
      <c r="VF806" s="3" t="s">
        <v>6</v>
      </c>
      <c r="VG806" s="4" t="s">
        <v>9</v>
      </c>
      <c r="VH806" s="2" t="s">
        <v>7</v>
      </c>
      <c r="VI806" s="4" t="s">
        <v>9</v>
      </c>
      <c r="VJ806" s="2" t="s">
        <v>7</v>
      </c>
      <c r="VK806" s="3" t="s">
        <v>6</v>
      </c>
      <c r="VL806" s="4" t="s">
        <v>9</v>
      </c>
      <c r="VM806" s="3" t="s">
        <v>6</v>
      </c>
      <c r="VN806" s="4" t="s">
        <v>9</v>
      </c>
      <c r="VO806" s="1" t="s">
        <v>10</v>
      </c>
      <c r="VP806" s="1" t="s">
        <v>10</v>
      </c>
      <c r="VQ806" s="1" t="s">
        <v>10</v>
      </c>
      <c r="VR806" s="4" t="s">
        <v>9</v>
      </c>
      <c r="VS806" s="3" t="s">
        <v>6</v>
      </c>
      <c r="VT806" s="1" t="s">
        <v>10</v>
      </c>
      <c r="VU806" s="1" t="s">
        <v>10</v>
      </c>
      <c r="VV806" s="1" t="s">
        <v>10</v>
      </c>
      <c r="VW806" s="3" t="s">
        <v>6</v>
      </c>
      <c r="VX806" s="4" t="s">
        <v>9</v>
      </c>
      <c r="VY806" s="1" t="s">
        <v>10</v>
      </c>
      <c r="VZ806" s="3" t="s">
        <v>6</v>
      </c>
      <c r="WA806" s="3" t="s">
        <v>6</v>
      </c>
      <c r="WB806" s="1" t="s">
        <v>10</v>
      </c>
      <c r="WC806" s="1" t="s">
        <v>10</v>
      </c>
      <c r="WD806" s="4" t="s">
        <v>9</v>
      </c>
      <c r="WE806" s="1" t="s">
        <v>10</v>
      </c>
      <c r="WF806" s="2" t="s">
        <v>7</v>
      </c>
      <c r="WG806" s="1" t="s">
        <v>10</v>
      </c>
      <c r="WH806" s="3" t="s">
        <v>6</v>
      </c>
      <c r="WI806" s="1" t="s">
        <v>10</v>
      </c>
      <c r="WJ806" s="1" t="s">
        <v>10</v>
      </c>
      <c r="WK806" t="s">
        <v>8</v>
      </c>
      <c r="WL806" s="1" t="s">
        <v>10</v>
      </c>
      <c r="WM806" s="2" t="s">
        <v>7</v>
      </c>
      <c r="WN806" s="4" t="s">
        <v>9</v>
      </c>
      <c r="WO806" s="2" t="s">
        <v>7</v>
      </c>
      <c r="WP806" s="4" t="s">
        <v>9</v>
      </c>
      <c r="WQ806" s="3" t="s">
        <v>6</v>
      </c>
      <c r="WR806" t="s">
        <v>8</v>
      </c>
      <c r="WS806" t="s">
        <v>8</v>
      </c>
      <c r="WT806" t="s">
        <v>8</v>
      </c>
      <c r="WU806" t="s">
        <v>8</v>
      </c>
      <c r="WV806" t="s">
        <v>8</v>
      </c>
      <c r="WW806" t="s">
        <v>8</v>
      </c>
      <c r="WX806" t="s">
        <v>8</v>
      </c>
      <c r="WY806" t="s">
        <v>8</v>
      </c>
      <c r="WZ806" s="2" t="s">
        <v>7</v>
      </c>
      <c r="XA806" t="s">
        <v>8</v>
      </c>
      <c r="XB806" s="4" t="s">
        <v>9</v>
      </c>
      <c r="XC806" s="2" t="s">
        <v>7</v>
      </c>
      <c r="XD806" s="3" t="s">
        <v>6</v>
      </c>
      <c r="XE806" s="2" t="s">
        <v>7</v>
      </c>
      <c r="XF806" s="1" t="s">
        <v>10</v>
      </c>
      <c r="XG806" s="2" t="s">
        <v>7</v>
      </c>
      <c r="XH806" s="1" t="s">
        <v>10</v>
      </c>
      <c r="XI806" s="2" t="s">
        <v>7</v>
      </c>
      <c r="XJ806" s="1" t="s">
        <v>10</v>
      </c>
      <c r="XK806" s="2" t="s">
        <v>7</v>
      </c>
      <c r="XL806" s="1" t="s">
        <v>10</v>
      </c>
      <c r="XM806" s="2" t="s">
        <v>7</v>
      </c>
      <c r="XN806" s="5" t="s">
        <v>51</v>
      </c>
      <c r="XO806" s="3" t="s">
        <v>6</v>
      </c>
      <c r="XP806" s="5" t="s">
        <v>51</v>
      </c>
      <c r="XQ806" t="s">
        <v>8</v>
      </c>
      <c r="XR806" t="s">
        <v>8</v>
      </c>
      <c r="XS806" t="s">
        <v>8</v>
      </c>
      <c r="XT806" t="s">
        <v>8</v>
      </c>
      <c r="XU806" t="s">
        <v>8</v>
      </c>
      <c r="XV806" t="s">
        <v>8</v>
      </c>
      <c r="XW806" t="s">
        <v>8</v>
      </c>
      <c r="XX806" s="4" t="s">
        <v>9</v>
      </c>
      <c r="XY806" t="s">
        <v>8</v>
      </c>
      <c r="XZ806" s="2" t="s">
        <v>7</v>
      </c>
      <c r="YA806" s="1" t="s">
        <v>10</v>
      </c>
      <c r="YB806" s="3" t="s">
        <v>6</v>
      </c>
      <c r="YC806" s="2" t="s">
        <v>7</v>
      </c>
      <c r="YD806" s="1" t="s">
        <v>10</v>
      </c>
      <c r="YE806" s="2" t="s">
        <v>7</v>
      </c>
      <c r="YF806" s="2" t="s">
        <v>7</v>
      </c>
      <c r="YG806" s="2" t="s">
        <v>7</v>
      </c>
      <c r="YH806" s="4" t="s">
        <v>9</v>
      </c>
      <c r="YI806" s="2" t="s">
        <v>7</v>
      </c>
      <c r="YJ806" s="2" t="s">
        <v>7</v>
      </c>
      <c r="YK806" s="4" t="s">
        <v>9</v>
      </c>
      <c r="YL806" s="1" t="s">
        <v>10</v>
      </c>
      <c r="YM806" s="3" t="s">
        <v>6</v>
      </c>
      <c r="YN806"/>
      <c r="YO806"/>
      <c r="YP806"/>
      <c r="YQ806"/>
      <c r="YR806" s="13"/>
      <c r="YS806" s="13"/>
      <c r="YT806" s="13"/>
      <c r="YU806" s="13"/>
    </row>
    <row r="807" spans="1:671" x14ac:dyDescent="0.25">
      <c r="A807" t="s">
        <v>9565</v>
      </c>
      <c r="B807" t="s">
        <v>8698</v>
      </c>
      <c r="C807" t="s">
        <v>6</v>
      </c>
      <c r="D807" t="s">
        <v>8698</v>
      </c>
      <c r="E807" s="15" t="s">
        <v>8698</v>
      </c>
      <c r="F807" t="s">
        <v>7</v>
      </c>
      <c r="G807" s="15" t="s">
        <v>8698</v>
      </c>
      <c r="H807" t="s">
        <v>8698</v>
      </c>
      <c r="I807" t="s">
        <v>10</v>
      </c>
      <c r="J807" t="s">
        <v>8698</v>
      </c>
      <c r="K807" t="s">
        <v>7</v>
      </c>
      <c r="L807" t="s">
        <v>8698</v>
      </c>
      <c r="M807" t="s">
        <v>8698</v>
      </c>
      <c r="N807" t="s">
        <v>10</v>
      </c>
      <c r="O807" t="s">
        <v>8698</v>
      </c>
      <c r="P807" s="11" t="s">
        <v>6</v>
      </c>
      <c r="Q807" s="45" t="s">
        <v>4160</v>
      </c>
      <c r="R807" t="s">
        <v>4161</v>
      </c>
      <c r="S807" t="s">
        <v>4162</v>
      </c>
      <c r="T807" t="s">
        <v>24</v>
      </c>
      <c r="U807">
        <v>18</v>
      </c>
      <c r="V807" s="3" t="s">
        <v>6</v>
      </c>
      <c r="W807" s="2" t="s">
        <v>7</v>
      </c>
      <c r="X807" s="2" t="s">
        <v>7</v>
      </c>
      <c r="Y807" t="s">
        <v>8</v>
      </c>
      <c r="Z807" t="s">
        <v>8</v>
      </c>
      <c r="AA807" t="s">
        <v>8</v>
      </c>
      <c r="AB807" s="3" t="s">
        <v>6</v>
      </c>
      <c r="AC807" s="3" t="s">
        <v>6</v>
      </c>
      <c r="AD807" s="3" t="s">
        <v>6</v>
      </c>
      <c r="AE807" s="2" t="s">
        <v>7</v>
      </c>
      <c r="AF807" s="3" t="s">
        <v>6</v>
      </c>
      <c r="AG807" t="s">
        <v>8</v>
      </c>
      <c r="AH807" t="s">
        <v>8</v>
      </c>
      <c r="AI807" t="s">
        <v>8</v>
      </c>
      <c r="AJ807" t="s">
        <v>8</v>
      </c>
      <c r="AK807" s="3" t="s">
        <v>6</v>
      </c>
      <c r="AL807" t="s">
        <v>8</v>
      </c>
      <c r="AM807" s="4" t="s">
        <v>9</v>
      </c>
      <c r="AN807" s="3" t="s">
        <v>6</v>
      </c>
      <c r="AO807" s="2" t="s">
        <v>7</v>
      </c>
      <c r="AP807" s="2" t="s">
        <v>7</v>
      </c>
      <c r="AQ807" t="s">
        <v>8</v>
      </c>
      <c r="AR807" s="1" t="s">
        <v>10</v>
      </c>
      <c r="AS807" t="s">
        <v>8</v>
      </c>
      <c r="AT807" s="4" t="s">
        <v>9</v>
      </c>
      <c r="AU807" s="4" t="s">
        <v>9</v>
      </c>
      <c r="AV807" s="3" t="s">
        <v>6</v>
      </c>
      <c r="AW807" s="2" t="s">
        <v>7</v>
      </c>
      <c r="AX807" s="2" t="s">
        <v>7</v>
      </c>
      <c r="AY807" s="3" t="s">
        <v>6</v>
      </c>
      <c r="AZ807" s="4" t="s">
        <v>9</v>
      </c>
      <c r="BA807" s="2" t="s">
        <v>7</v>
      </c>
      <c r="BB807" s="4" t="s">
        <v>9</v>
      </c>
      <c r="BC807" s="4" t="s">
        <v>9</v>
      </c>
      <c r="BD807" s="4" t="s">
        <v>9</v>
      </c>
      <c r="BE807" s="4" t="s">
        <v>9</v>
      </c>
      <c r="BF807" s="4" t="s">
        <v>9</v>
      </c>
      <c r="BG807" t="s">
        <v>8</v>
      </c>
      <c r="BH807" t="s">
        <v>8</v>
      </c>
      <c r="BI807" s="2" t="s">
        <v>7</v>
      </c>
      <c r="BJ807" s="2" t="s">
        <v>7</v>
      </c>
      <c r="BK807" s="3" t="s">
        <v>6</v>
      </c>
      <c r="BL807" s="2" t="s">
        <v>7</v>
      </c>
      <c r="BM807" s="1" t="s">
        <v>10</v>
      </c>
      <c r="BN807" t="s">
        <v>8</v>
      </c>
      <c r="BO807" s="3" t="s">
        <v>6</v>
      </c>
      <c r="BP807" t="s">
        <v>8</v>
      </c>
      <c r="BQ807" s="2" t="s">
        <v>7</v>
      </c>
      <c r="BR807" t="s">
        <v>8</v>
      </c>
      <c r="BS807" s="3" t="s">
        <v>6</v>
      </c>
      <c r="BT807" t="s">
        <v>8</v>
      </c>
      <c r="BU807" t="s">
        <v>8</v>
      </c>
      <c r="BV807" t="s">
        <v>8</v>
      </c>
      <c r="BW807" t="s">
        <v>8</v>
      </c>
      <c r="BX807" t="s">
        <v>8</v>
      </c>
      <c r="BY807" t="s">
        <v>8</v>
      </c>
      <c r="BZ807" t="s">
        <v>8</v>
      </c>
      <c r="CA807" s="3" t="s">
        <v>6</v>
      </c>
      <c r="CB807" t="s">
        <v>8</v>
      </c>
      <c r="CC807" t="s">
        <v>8</v>
      </c>
      <c r="CD807" t="s">
        <v>8</v>
      </c>
      <c r="CE807" s="2" t="s">
        <v>7</v>
      </c>
      <c r="CF807" s="4" t="s">
        <v>9</v>
      </c>
      <c r="CG807" s="4" t="s">
        <v>9</v>
      </c>
      <c r="CH807" s="3" t="s">
        <v>6</v>
      </c>
      <c r="CI807" s="3" t="s">
        <v>6</v>
      </c>
      <c r="CJ807" s="3" t="s">
        <v>6</v>
      </c>
      <c r="CK807" s="1" t="s">
        <v>10</v>
      </c>
      <c r="CL807" s="1" t="s">
        <v>10</v>
      </c>
      <c r="CM807" s="4" t="s">
        <v>9</v>
      </c>
      <c r="CN807" s="3" t="s">
        <v>6</v>
      </c>
      <c r="CO807" s="4" t="s">
        <v>9</v>
      </c>
      <c r="CP807" s="4" t="s">
        <v>9</v>
      </c>
      <c r="CQ807" s="3" t="s">
        <v>6</v>
      </c>
      <c r="CR807" s="2" t="s">
        <v>7</v>
      </c>
      <c r="CS807" s="1" t="s">
        <v>10</v>
      </c>
      <c r="CT807" s="2" t="s">
        <v>7</v>
      </c>
      <c r="CU807" s="2" t="s">
        <v>7</v>
      </c>
      <c r="CV807" s="3" t="s">
        <v>6</v>
      </c>
      <c r="CW807" s="1" t="s">
        <v>10</v>
      </c>
      <c r="CX807" s="3" t="s">
        <v>6</v>
      </c>
      <c r="CY807" s="1" t="s">
        <v>10</v>
      </c>
      <c r="CZ807" s="2" t="s">
        <v>7</v>
      </c>
      <c r="DA807" s="3" t="s">
        <v>6</v>
      </c>
      <c r="DB807" s="1" t="s">
        <v>10</v>
      </c>
      <c r="DC807" s="1" t="s">
        <v>10</v>
      </c>
      <c r="DD807" s="1" t="s">
        <v>10</v>
      </c>
      <c r="DE807" s="1" t="s">
        <v>10</v>
      </c>
      <c r="DF807" s="3" t="s">
        <v>6</v>
      </c>
      <c r="DG807" s="2" t="s">
        <v>7</v>
      </c>
      <c r="DH807" s="2" t="s">
        <v>7</v>
      </c>
      <c r="DI807" s="2" t="s">
        <v>7</v>
      </c>
      <c r="DJ807" s="2" t="s">
        <v>7</v>
      </c>
      <c r="DK807" s="3" t="s">
        <v>6</v>
      </c>
      <c r="DL807" s="2" t="s">
        <v>7</v>
      </c>
      <c r="DM807" s="1" t="s">
        <v>10</v>
      </c>
      <c r="DN807" s="3" t="s">
        <v>6</v>
      </c>
      <c r="DO807" s="1" t="s">
        <v>10</v>
      </c>
      <c r="DP807" s="3" t="s">
        <v>6</v>
      </c>
      <c r="DQ807" s="1" t="s">
        <v>10</v>
      </c>
      <c r="DR807" s="3" t="s">
        <v>6</v>
      </c>
      <c r="DS807" s="1" t="s">
        <v>10</v>
      </c>
      <c r="DT807" s="3" t="s">
        <v>6</v>
      </c>
      <c r="DU807" s="1" t="s">
        <v>10</v>
      </c>
      <c r="DV807" s="2" t="s">
        <v>7</v>
      </c>
      <c r="DW807" s="3" t="s">
        <v>6</v>
      </c>
      <c r="DX807" s="2" t="s">
        <v>7</v>
      </c>
      <c r="DY807" s="2" t="s">
        <v>7</v>
      </c>
      <c r="DZ807" s="1" t="s">
        <v>10</v>
      </c>
      <c r="EA807" s="1" t="s">
        <v>10</v>
      </c>
      <c r="EB807" s="2" t="s">
        <v>7</v>
      </c>
      <c r="EC807" s="2" t="s">
        <v>7</v>
      </c>
      <c r="ED807" s="1" t="s">
        <v>10</v>
      </c>
      <c r="EE807" s="4" t="s">
        <v>9</v>
      </c>
      <c r="EF807" s="4" t="s">
        <v>9</v>
      </c>
      <c r="EG807" t="s">
        <v>8</v>
      </c>
      <c r="EH807" t="s">
        <v>8</v>
      </c>
      <c r="EI807" t="s">
        <v>8</v>
      </c>
      <c r="EJ807" s="4" t="s">
        <v>9</v>
      </c>
      <c r="EK807" s="2" t="s">
        <v>7</v>
      </c>
      <c r="EL807" s="2" t="s">
        <v>7</v>
      </c>
      <c r="EM807" s="2" t="s">
        <v>7</v>
      </c>
      <c r="EN807" s="1" t="s">
        <v>10</v>
      </c>
      <c r="EO807" s="2" t="s">
        <v>7</v>
      </c>
      <c r="EP807" s="4" t="s">
        <v>9</v>
      </c>
      <c r="EQ807" s="1" t="s">
        <v>10</v>
      </c>
      <c r="ER807" s="2" t="s">
        <v>7</v>
      </c>
      <c r="ES807" s="1" t="s">
        <v>10</v>
      </c>
      <c r="ET807" s="1" t="s">
        <v>10</v>
      </c>
      <c r="EU807" s="2" t="s">
        <v>7</v>
      </c>
      <c r="EV807" s="4" t="s">
        <v>9</v>
      </c>
      <c r="EW807" s="2" t="s">
        <v>7</v>
      </c>
      <c r="EX807" s="1" t="s">
        <v>10</v>
      </c>
      <c r="EY807" s="2" t="s">
        <v>7</v>
      </c>
      <c r="EZ807" s="1" t="s">
        <v>10</v>
      </c>
      <c r="FA807" s="1" t="s">
        <v>10</v>
      </c>
      <c r="FB807" s="4" t="s">
        <v>9</v>
      </c>
      <c r="FC807" s="4" t="s">
        <v>9</v>
      </c>
      <c r="FD807" s="1" t="s">
        <v>10</v>
      </c>
      <c r="FE807" s="2" t="s">
        <v>7</v>
      </c>
      <c r="FF807" s="2" t="s">
        <v>7</v>
      </c>
      <c r="FG807" s="1" t="s">
        <v>10</v>
      </c>
      <c r="FH807" s="2" t="s">
        <v>7</v>
      </c>
      <c r="FI807" s="4" t="s">
        <v>9</v>
      </c>
      <c r="FJ807" s="4" t="s">
        <v>9</v>
      </c>
      <c r="FK807" s="1" t="s">
        <v>10</v>
      </c>
      <c r="FL807" s="4" t="s">
        <v>9</v>
      </c>
      <c r="FM807" s="3" t="s">
        <v>6</v>
      </c>
      <c r="FN807" s="1" t="s">
        <v>10</v>
      </c>
      <c r="FO807" s="1" t="s">
        <v>10</v>
      </c>
      <c r="FP807" s="3" t="s">
        <v>6</v>
      </c>
      <c r="FQ807" s="4" t="s">
        <v>9</v>
      </c>
      <c r="FR807" s="2" t="s">
        <v>7</v>
      </c>
      <c r="FS807" s="3" t="s">
        <v>6</v>
      </c>
      <c r="FT807" s="4" t="s">
        <v>9</v>
      </c>
      <c r="FU807" s="3" t="s">
        <v>6</v>
      </c>
      <c r="FV807" s="2" t="s">
        <v>7</v>
      </c>
      <c r="FW807" s="1" t="s">
        <v>10</v>
      </c>
      <c r="FX807" s="2" t="s">
        <v>7</v>
      </c>
      <c r="FY807" s="3" t="s">
        <v>6</v>
      </c>
      <c r="FZ807" s="2" t="s">
        <v>7</v>
      </c>
      <c r="GA807" s="2" t="s">
        <v>7</v>
      </c>
      <c r="GB807" s="1" t="s">
        <v>10</v>
      </c>
      <c r="GC807" s="2" t="s">
        <v>7</v>
      </c>
      <c r="GD807" s="1" t="s">
        <v>10</v>
      </c>
      <c r="GE807" s="2" t="s">
        <v>7</v>
      </c>
      <c r="GF807" s="4" t="s">
        <v>9</v>
      </c>
      <c r="GG807" s="3" t="s">
        <v>6</v>
      </c>
      <c r="GH807" s="2" t="s">
        <v>7</v>
      </c>
      <c r="GI807" s="1" t="s">
        <v>10</v>
      </c>
      <c r="GJ807" s="4" t="s">
        <v>9</v>
      </c>
      <c r="GK807" s="3" t="s">
        <v>6</v>
      </c>
      <c r="GL807" s="2" t="s">
        <v>7</v>
      </c>
      <c r="GM807" s="1" t="s">
        <v>10</v>
      </c>
      <c r="GN807" s="3" t="s">
        <v>6</v>
      </c>
      <c r="GO807" s="2" t="s">
        <v>7</v>
      </c>
      <c r="GP807" s="1" t="s">
        <v>10</v>
      </c>
      <c r="GQ807" s="4" t="s">
        <v>9</v>
      </c>
      <c r="GR807" s="2" t="s">
        <v>7</v>
      </c>
      <c r="GS807" s="2" t="s">
        <v>7</v>
      </c>
      <c r="GT807" s="2" t="s">
        <v>7</v>
      </c>
      <c r="GU807" s="1" t="s">
        <v>10</v>
      </c>
      <c r="GV807" s="3" t="s">
        <v>6</v>
      </c>
      <c r="GW807" s="2" t="s">
        <v>7</v>
      </c>
      <c r="GX807" s="4" t="s">
        <v>9</v>
      </c>
      <c r="GY807" s="2" t="s">
        <v>7</v>
      </c>
      <c r="GZ807" s="3" t="s">
        <v>6</v>
      </c>
      <c r="HA807" s="1" t="s">
        <v>10</v>
      </c>
      <c r="HB807" s="4" t="s">
        <v>9</v>
      </c>
      <c r="HC807" s="1" t="s">
        <v>10</v>
      </c>
      <c r="HD807" s="2" t="s">
        <v>7</v>
      </c>
      <c r="HE807" s="2" t="s">
        <v>7</v>
      </c>
      <c r="HF807" t="s">
        <v>8</v>
      </c>
      <c r="HG807" t="s">
        <v>8</v>
      </c>
      <c r="HH807" t="s">
        <v>8</v>
      </c>
      <c r="HI807" t="s">
        <v>8</v>
      </c>
      <c r="HJ807" t="s">
        <v>8</v>
      </c>
      <c r="HK807" t="s">
        <v>8</v>
      </c>
      <c r="HL807" t="s">
        <v>8</v>
      </c>
      <c r="HM807" t="s">
        <v>8</v>
      </c>
      <c r="HN807" t="s">
        <v>8</v>
      </c>
      <c r="HO807" t="s">
        <v>8</v>
      </c>
      <c r="HP807" t="s">
        <v>8</v>
      </c>
      <c r="HQ807" t="s">
        <v>8</v>
      </c>
      <c r="HR807" t="s">
        <v>8</v>
      </c>
      <c r="HS807" t="s">
        <v>8</v>
      </c>
      <c r="HT807" t="s">
        <v>8</v>
      </c>
      <c r="HU807" s="2" t="s">
        <v>7</v>
      </c>
      <c r="HV807" s="1" t="s">
        <v>10</v>
      </c>
      <c r="HW807" s="3" t="s">
        <v>6</v>
      </c>
      <c r="HX807" s="4" t="s">
        <v>9</v>
      </c>
      <c r="HY807" s="3" t="s">
        <v>6</v>
      </c>
      <c r="HZ807" s="1" t="s">
        <v>10</v>
      </c>
      <c r="IA807" s="4" t="s">
        <v>9</v>
      </c>
      <c r="IB807" t="s">
        <v>8</v>
      </c>
      <c r="IC807" t="s">
        <v>8</v>
      </c>
      <c r="ID807" s="2" t="s">
        <v>7</v>
      </c>
      <c r="IE807" t="s">
        <v>8</v>
      </c>
      <c r="IF807" s="2" t="s">
        <v>7</v>
      </c>
      <c r="IG807" s="2" t="s">
        <v>7</v>
      </c>
      <c r="IH807" s="2" t="s">
        <v>7</v>
      </c>
      <c r="II807" s="2" t="s">
        <v>7</v>
      </c>
      <c r="IJ807" t="s">
        <v>8</v>
      </c>
      <c r="IK807" s="4" t="s">
        <v>9</v>
      </c>
      <c r="IL807" s="1" t="s">
        <v>10</v>
      </c>
      <c r="IM807" s="1" t="s">
        <v>10</v>
      </c>
      <c r="IN807" t="s">
        <v>8</v>
      </c>
      <c r="IO807" t="s">
        <v>8</v>
      </c>
      <c r="IP807" t="s">
        <v>8</v>
      </c>
      <c r="IQ807" t="s">
        <v>8</v>
      </c>
      <c r="IR807" t="s">
        <v>8</v>
      </c>
      <c r="IS807" s="1" t="s">
        <v>10</v>
      </c>
      <c r="IT807" s="4" t="s">
        <v>9</v>
      </c>
      <c r="IU807" s="2" t="s">
        <v>7</v>
      </c>
      <c r="IV807" t="s">
        <v>8</v>
      </c>
      <c r="IW807" t="s">
        <v>8</v>
      </c>
      <c r="IX807" t="s">
        <v>8</v>
      </c>
      <c r="IY807" t="s">
        <v>8</v>
      </c>
      <c r="IZ807" t="s">
        <v>8</v>
      </c>
      <c r="JA807" t="s">
        <v>8</v>
      </c>
      <c r="JB807" t="s">
        <v>8</v>
      </c>
      <c r="JC807" t="s">
        <v>8</v>
      </c>
      <c r="JD807" t="s">
        <v>8</v>
      </c>
      <c r="JE807" s="4" t="s">
        <v>9</v>
      </c>
      <c r="JF807" s="3" t="s">
        <v>6</v>
      </c>
      <c r="JG807" s="1" t="s">
        <v>10</v>
      </c>
      <c r="JH807" s="2" t="s">
        <v>7</v>
      </c>
      <c r="JI807" t="s">
        <v>8</v>
      </c>
      <c r="JJ807" t="s">
        <v>8</v>
      </c>
      <c r="JK807" s="2" t="s">
        <v>7</v>
      </c>
      <c r="JL807" s="4" t="s">
        <v>9</v>
      </c>
      <c r="JM807" s="1" t="s">
        <v>10</v>
      </c>
      <c r="JN807" t="s">
        <v>8</v>
      </c>
      <c r="JO807" s="3" t="s">
        <v>6</v>
      </c>
      <c r="JP807" t="s">
        <v>8</v>
      </c>
      <c r="JQ807" t="s">
        <v>8</v>
      </c>
      <c r="JR807" t="s">
        <v>8</v>
      </c>
      <c r="JS807" t="s">
        <v>8</v>
      </c>
      <c r="JT807" t="s">
        <v>8</v>
      </c>
      <c r="JU807" t="s">
        <v>8</v>
      </c>
      <c r="JV807" t="s">
        <v>8</v>
      </c>
      <c r="JW807" t="s">
        <v>8</v>
      </c>
      <c r="JX807" s="2" t="s">
        <v>7</v>
      </c>
      <c r="JY807" s="1" t="s">
        <v>10</v>
      </c>
      <c r="JZ807" s="1" t="s">
        <v>10</v>
      </c>
      <c r="KA807" t="s">
        <v>8</v>
      </c>
      <c r="KB807" t="s">
        <v>8</v>
      </c>
      <c r="KC807" t="s">
        <v>8</v>
      </c>
      <c r="KD807" t="s">
        <v>8</v>
      </c>
      <c r="KE807" s="1" t="s">
        <v>10</v>
      </c>
      <c r="KF807" s="2" t="s">
        <v>7</v>
      </c>
      <c r="KG807" s="1" t="s">
        <v>10</v>
      </c>
      <c r="KH807" t="s">
        <v>8</v>
      </c>
      <c r="KI807" t="s">
        <v>8</v>
      </c>
      <c r="KJ807" s="1" t="s">
        <v>10</v>
      </c>
      <c r="KK807" s="1" t="s">
        <v>10</v>
      </c>
      <c r="KL807" s="2" t="s">
        <v>7</v>
      </c>
      <c r="KM807" s="1" t="s">
        <v>10</v>
      </c>
      <c r="KN807" s="1" t="s">
        <v>10</v>
      </c>
      <c r="KO807" s="4" t="s">
        <v>9</v>
      </c>
      <c r="KP807" s="2" t="s">
        <v>7</v>
      </c>
      <c r="KQ807" s="1" t="s">
        <v>10</v>
      </c>
      <c r="KR807" s="2" t="s">
        <v>7</v>
      </c>
      <c r="KS807" s="1" t="s">
        <v>10</v>
      </c>
      <c r="KT807" s="1" t="s">
        <v>10</v>
      </c>
      <c r="KU807" s="1" t="s">
        <v>10</v>
      </c>
      <c r="KV807" s="2" t="s">
        <v>7</v>
      </c>
      <c r="OM807" s="3" t="s">
        <v>6</v>
      </c>
      <c r="ON807" s="3" t="s">
        <v>6</v>
      </c>
      <c r="OO807" s="2" t="s">
        <v>7</v>
      </c>
      <c r="OP807" s="3" t="s">
        <v>6</v>
      </c>
      <c r="OQ807" s="2" t="s">
        <v>7</v>
      </c>
      <c r="OR807" s="3" t="s">
        <v>6</v>
      </c>
      <c r="OS807" t="s">
        <v>8</v>
      </c>
      <c r="OT807" t="s">
        <v>8</v>
      </c>
      <c r="OU807" t="s">
        <v>8</v>
      </c>
      <c r="OV807" s="3" t="s">
        <v>6</v>
      </c>
      <c r="OW807" t="s">
        <v>8</v>
      </c>
      <c r="OX807" t="s">
        <v>8</v>
      </c>
      <c r="OY807" t="s">
        <v>8</v>
      </c>
      <c r="OZ807" t="s">
        <v>8</v>
      </c>
      <c r="PA807" t="s">
        <v>8</v>
      </c>
      <c r="PB807" t="s">
        <v>8</v>
      </c>
      <c r="PC807" t="s">
        <v>8</v>
      </c>
      <c r="PD807" t="s">
        <v>8</v>
      </c>
      <c r="PE807" s="4" t="s">
        <v>9</v>
      </c>
      <c r="PF807" t="s">
        <v>8</v>
      </c>
      <c r="PG807" t="s">
        <v>8</v>
      </c>
      <c r="PH807" s="1" t="s">
        <v>10</v>
      </c>
      <c r="PI807" s="1" t="s">
        <v>10</v>
      </c>
      <c r="PJ807" t="s">
        <v>8</v>
      </c>
      <c r="PK807" t="s">
        <v>8</v>
      </c>
      <c r="PL807" s="1" t="s">
        <v>10</v>
      </c>
      <c r="PM807" t="s">
        <v>8</v>
      </c>
      <c r="PN807" t="s">
        <v>8</v>
      </c>
      <c r="PO807" t="s">
        <v>8</v>
      </c>
      <c r="PP807" s="1" t="s">
        <v>10</v>
      </c>
      <c r="PQ807" s="1" t="s">
        <v>10</v>
      </c>
      <c r="PR807" s="4" t="s">
        <v>9</v>
      </c>
      <c r="PS807" s="1" t="s">
        <v>10</v>
      </c>
      <c r="PT807" t="s">
        <v>8</v>
      </c>
      <c r="PU807" t="s">
        <v>8</v>
      </c>
      <c r="PV807" t="s">
        <v>8</v>
      </c>
      <c r="PW807" t="s">
        <v>8</v>
      </c>
      <c r="PX807" t="s">
        <v>8</v>
      </c>
      <c r="PY807" t="s">
        <v>8</v>
      </c>
      <c r="PZ807" s="4" t="s">
        <v>9</v>
      </c>
      <c r="QA807" t="s">
        <v>8</v>
      </c>
      <c r="QB807" t="s">
        <v>8</v>
      </c>
      <c r="QC807" t="s">
        <v>8</v>
      </c>
      <c r="QD807" t="s">
        <v>8</v>
      </c>
      <c r="QE807" t="s">
        <v>8</v>
      </c>
      <c r="QF807" t="s">
        <v>8</v>
      </c>
      <c r="QG807" t="s">
        <v>8</v>
      </c>
      <c r="QH807" s="1" t="s">
        <v>10</v>
      </c>
      <c r="QI807" t="s">
        <v>8</v>
      </c>
      <c r="QJ807" t="s">
        <v>8</v>
      </c>
      <c r="QK807" t="s">
        <v>8</v>
      </c>
      <c r="QL807" s="3" t="s">
        <v>6</v>
      </c>
      <c r="QM807" t="s">
        <v>8</v>
      </c>
      <c r="QN807" t="s">
        <v>8</v>
      </c>
      <c r="QO807" t="s">
        <v>8</v>
      </c>
      <c r="QP807" t="s">
        <v>8</v>
      </c>
      <c r="QQ807" s="2" t="s">
        <v>7</v>
      </c>
      <c r="QR807" t="s">
        <v>8</v>
      </c>
      <c r="QS807" t="s">
        <v>8</v>
      </c>
      <c r="QT807" s="3" t="s">
        <v>6</v>
      </c>
      <c r="QU807" t="s">
        <v>8</v>
      </c>
      <c r="QV807" t="s">
        <v>8</v>
      </c>
      <c r="QW807" t="s">
        <v>8</v>
      </c>
      <c r="QX807" s="1" t="s">
        <v>10</v>
      </c>
      <c r="QY807" s="2" t="s">
        <v>7</v>
      </c>
      <c r="QZ807" s="4" t="s">
        <v>9</v>
      </c>
      <c r="RA807" s="1" t="s">
        <v>10</v>
      </c>
      <c r="RB807" s="4" t="s">
        <v>9</v>
      </c>
      <c r="RC807" s="2" t="s">
        <v>7</v>
      </c>
      <c r="RD807" s="3" t="s">
        <v>6</v>
      </c>
      <c r="RE807" s="3" t="s">
        <v>6</v>
      </c>
      <c r="RF807" s="3" t="s">
        <v>6</v>
      </c>
      <c r="RG807" s="4" t="s">
        <v>9</v>
      </c>
      <c r="RH807" s="1" t="s">
        <v>10</v>
      </c>
      <c r="RI807" s="2" t="s">
        <v>7</v>
      </c>
      <c r="RJ807" s="1" t="s">
        <v>10</v>
      </c>
      <c r="RK807" s="3" t="s">
        <v>6</v>
      </c>
      <c r="RL807" s="1" t="s">
        <v>10</v>
      </c>
      <c r="RM807" s="4" t="s">
        <v>9</v>
      </c>
      <c r="RN807" s="2" t="s">
        <v>7</v>
      </c>
      <c r="RO807" s="2" t="s">
        <v>7</v>
      </c>
      <c r="RP807" s="4" t="s">
        <v>9</v>
      </c>
      <c r="RQ807" s="1" t="s">
        <v>10</v>
      </c>
      <c r="RR807" s="4" t="s">
        <v>9</v>
      </c>
      <c r="RS807" s="3" t="s">
        <v>6</v>
      </c>
      <c r="RT807" s="4" t="s">
        <v>9</v>
      </c>
      <c r="RU807" s="4" t="s">
        <v>9</v>
      </c>
      <c r="RV807" s="2" t="s">
        <v>7</v>
      </c>
      <c r="RW807" s="1" t="s">
        <v>10</v>
      </c>
      <c r="RX807" s="3" t="s">
        <v>6</v>
      </c>
      <c r="RY807" s="2" t="s">
        <v>7</v>
      </c>
      <c r="RZ807" s="3" t="s">
        <v>6</v>
      </c>
      <c r="SA807" s="1" t="s">
        <v>10</v>
      </c>
      <c r="SB807" s="4" t="s">
        <v>9</v>
      </c>
      <c r="SC807" s="1" t="s">
        <v>10</v>
      </c>
      <c r="SD807" s="2" t="s">
        <v>7</v>
      </c>
      <c r="SE807" s="3" t="s">
        <v>6</v>
      </c>
      <c r="SF807" s="2" t="s">
        <v>7</v>
      </c>
      <c r="SG807" s="1" t="s">
        <v>10</v>
      </c>
      <c r="SH807" t="s">
        <v>8</v>
      </c>
      <c r="SI807" t="s">
        <v>8</v>
      </c>
      <c r="SJ807" t="s">
        <v>8</v>
      </c>
      <c r="SL807" s="1" t="s">
        <v>10</v>
      </c>
      <c r="SM807" s="4" t="s">
        <v>9</v>
      </c>
      <c r="SN807" s="2" t="s">
        <v>7</v>
      </c>
      <c r="SO807" s="3" t="s">
        <v>6</v>
      </c>
      <c r="SP807" s="2" t="s">
        <v>7</v>
      </c>
      <c r="SQ807" s="4" t="s">
        <v>9</v>
      </c>
      <c r="SR807" t="s">
        <v>8</v>
      </c>
      <c r="SS807" t="s">
        <v>8</v>
      </c>
      <c r="ST807" t="s">
        <v>8</v>
      </c>
      <c r="SU807" s="4" t="s">
        <v>9</v>
      </c>
      <c r="SV807" s="4" t="s">
        <v>9</v>
      </c>
      <c r="SW807" s="1" t="s">
        <v>10</v>
      </c>
      <c r="SX807" s="4" t="s">
        <v>9</v>
      </c>
      <c r="SY807" s="1" t="s">
        <v>10</v>
      </c>
      <c r="SZ807" s="2" t="s">
        <v>7</v>
      </c>
      <c r="TA807" s="2" t="s">
        <v>7</v>
      </c>
      <c r="TB807" s="1" t="s">
        <v>10</v>
      </c>
      <c r="TC807" s="3" t="s">
        <v>6</v>
      </c>
      <c r="TD807" s="4" t="s">
        <v>9</v>
      </c>
      <c r="TE807" s="2" t="s">
        <v>7</v>
      </c>
      <c r="TF807" s="3" t="s">
        <v>6</v>
      </c>
      <c r="TG807" s="3" t="s">
        <v>6</v>
      </c>
      <c r="TH807" s="2" t="s">
        <v>7</v>
      </c>
      <c r="TI807" s="1" t="s">
        <v>10</v>
      </c>
      <c r="TJ807" s="3" t="s">
        <v>6</v>
      </c>
      <c r="TK807" s="3" t="s">
        <v>6</v>
      </c>
      <c r="TL807" s="4" t="s">
        <v>9</v>
      </c>
      <c r="TM807" s="4" t="s">
        <v>9</v>
      </c>
      <c r="TN807" s="4" t="s">
        <v>9</v>
      </c>
      <c r="TO807" s="4" t="s">
        <v>9</v>
      </c>
      <c r="TP807" s="4" t="s">
        <v>9</v>
      </c>
      <c r="TQ807" s="4" t="s">
        <v>9</v>
      </c>
      <c r="TR807" s="3" t="s">
        <v>6</v>
      </c>
      <c r="TS807" t="s">
        <v>8</v>
      </c>
      <c r="TT807" t="s">
        <v>8</v>
      </c>
      <c r="TU807" t="s">
        <v>8</v>
      </c>
      <c r="TV807" s="4" t="s">
        <v>9</v>
      </c>
      <c r="TW807" s="3" t="s">
        <v>6</v>
      </c>
      <c r="TX807" s="4" t="s">
        <v>9</v>
      </c>
      <c r="TY807" s="2" t="s">
        <v>7</v>
      </c>
      <c r="TZ807" s="4" t="s">
        <v>9</v>
      </c>
      <c r="UA807" s="3" t="s">
        <v>6</v>
      </c>
      <c r="UB807" s="1" t="s">
        <v>10</v>
      </c>
      <c r="UC807" s="4" t="s">
        <v>9</v>
      </c>
      <c r="UD807" s="3" t="s">
        <v>6</v>
      </c>
      <c r="UE807" s="4" t="s">
        <v>9</v>
      </c>
      <c r="UF807" s="1" t="s">
        <v>10</v>
      </c>
      <c r="UG807" s="4" t="s">
        <v>9</v>
      </c>
      <c r="UH807" s="4" t="s">
        <v>9</v>
      </c>
      <c r="UI807" s="1" t="s">
        <v>10</v>
      </c>
      <c r="UJ807" s="4" t="s">
        <v>9</v>
      </c>
      <c r="UK807" s="3" t="s">
        <v>6</v>
      </c>
      <c r="UL807" s="2" t="s">
        <v>7</v>
      </c>
      <c r="UM807" s="2" t="s">
        <v>7</v>
      </c>
      <c r="UN807" s="2" t="s">
        <v>7</v>
      </c>
      <c r="UO807" t="s">
        <v>8</v>
      </c>
      <c r="UP807" t="s">
        <v>8</v>
      </c>
      <c r="UQ807" s="4" t="s">
        <v>9</v>
      </c>
      <c r="UR807" s="3" t="s">
        <v>6</v>
      </c>
      <c r="US807" s="1" t="s">
        <v>10</v>
      </c>
      <c r="UT807" s="3" t="s">
        <v>6</v>
      </c>
      <c r="UU807" s="1" t="s">
        <v>10</v>
      </c>
      <c r="UV807" s="1" t="s">
        <v>10</v>
      </c>
      <c r="UW807" s="3" t="s">
        <v>6</v>
      </c>
      <c r="UX807" s="2" t="s">
        <v>7</v>
      </c>
      <c r="UY807" s="2" t="s">
        <v>7</v>
      </c>
      <c r="UZ807" s="4" t="s">
        <v>9</v>
      </c>
      <c r="VA807" s="2" t="s">
        <v>7</v>
      </c>
      <c r="VB807" s="1" t="s">
        <v>10</v>
      </c>
      <c r="VC807" s="2" t="s">
        <v>7</v>
      </c>
      <c r="VD807" s="3" t="s">
        <v>6</v>
      </c>
      <c r="VE807" s="1" t="s">
        <v>10</v>
      </c>
      <c r="VF807" s="3" t="s">
        <v>6</v>
      </c>
      <c r="VG807" s="4" t="s">
        <v>9</v>
      </c>
      <c r="VH807" s="2" t="s">
        <v>7</v>
      </c>
      <c r="VI807" s="4" t="s">
        <v>9</v>
      </c>
      <c r="VJ807" s="2" t="s">
        <v>7</v>
      </c>
      <c r="VK807" s="3" t="s">
        <v>6</v>
      </c>
      <c r="VL807" s="4" t="s">
        <v>9</v>
      </c>
      <c r="VM807" s="3" t="s">
        <v>6</v>
      </c>
      <c r="VN807" s="4" t="s">
        <v>9</v>
      </c>
      <c r="VO807" s="1" t="s">
        <v>10</v>
      </c>
      <c r="VP807" s="1" t="s">
        <v>10</v>
      </c>
      <c r="VQ807" s="1" t="s">
        <v>10</v>
      </c>
      <c r="VR807" s="4" t="s">
        <v>9</v>
      </c>
      <c r="VS807" s="3" t="s">
        <v>6</v>
      </c>
      <c r="VT807" s="1" t="s">
        <v>10</v>
      </c>
      <c r="VU807" s="1" t="s">
        <v>10</v>
      </c>
      <c r="VV807" s="1" t="s">
        <v>10</v>
      </c>
      <c r="VW807" s="3" t="s">
        <v>6</v>
      </c>
      <c r="VX807" s="4" t="s">
        <v>9</v>
      </c>
      <c r="VY807" s="1" t="s">
        <v>10</v>
      </c>
      <c r="VZ807" s="3" t="s">
        <v>6</v>
      </c>
      <c r="WA807" s="3" t="s">
        <v>6</v>
      </c>
      <c r="WB807" s="1" t="s">
        <v>10</v>
      </c>
      <c r="WC807" s="1" t="s">
        <v>10</v>
      </c>
      <c r="WD807" s="4" t="s">
        <v>9</v>
      </c>
      <c r="WE807" s="1" t="s">
        <v>10</v>
      </c>
      <c r="WF807" s="2" t="s">
        <v>7</v>
      </c>
      <c r="WG807" s="1" t="s">
        <v>10</v>
      </c>
      <c r="WH807" s="3" t="s">
        <v>6</v>
      </c>
      <c r="WI807" s="1" t="s">
        <v>10</v>
      </c>
      <c r="WJ807" s="1" t="s">
        <v>10</v>
      </c>
      <c r="WK807" t="s">
        <v>8</v>
      </c>
      <c r="WL807" s="1" t="s">
        <v>10</v>
      </c>
      <c r="WM807" s="2" t="s">
        <v>7</v>
      </c>
      <c r="WN807" s="4" t="s">
        <v>9</v>
      </c>
      <c r="WO807" s="2" t="s">
        <v>7</v>
      </c>
      <c r="WP807" s="4" t="s">
        <v>9</v>
      </c>
      <c r="WQ807" s="3" t="s">
        <v>6</v>
      </c>
      <c r="WR807" t="s">
        <v>8</v>
      </c>
      <c r="WS807" t="s">
        <v>8</v>
      </c>
      <c r="WT807" t="s">
        <v>8</v>
      </c>
      <c r="WU807" t="s">
        <v>8</v>
      </c>
      <c r="WV807" t="s">
        <v>8</v>
      </c>
      <c r="WW807" t="s">
        <v>8</v>
      </c>
      <c r="WX807" t="s">
        <v>8</v>
      </c>
      <c r="WY807" t="s">
        <v>8</v>
      </c>
      <c r="WZ807" s="2" t="s">
        <v>7</v>
      </c>
      <c r="XA807" t="s">
        <v>8</v>
      </c>
      <c r="XB807" s="4" t="s">
        <v>9</v>
      </c>
      <c r="XC807" s="2" t="s">
        <v>7</v>
      </c>
      <c r="XD807" s="3" t="s">
        <v>6</v>
      </c>
      <c r="XE807" s="2" t="s">
        <v>7</v>
      </c>
      <c r="XF807" s="1" t="s">
        <v>10</v>
      </c>
      <c r="XG807" s="2" t="s">
        <v>7</v>
      </c>
      <c r="XH807" s="1" t="s">
        <v>10</v>
      </c>
      <c r="XI807" s="2" t="s">
        <v>7</v>
      </c>
      <c r="XJ807" s="1" t="s">
        <v>10</v>
      </c>
      <c r="XK807" s="2" t="s">
        <v>7</v>
      </c>
      <c r="XL807" s="1" t="s">
        <v>10</v>
      </c>
      <c r="XM807" s="1" t="s">
        <v>10</v>
      </c>
      <c r="XN807" s="1" t="s">
        <v>10</v>
      </c>
      <c r="XO807" s="3" t="s">
        <v>6</v>
      </c>
      <c r="XP807" t="s">
        <v>8</v>
      </c>
      <c r="XQ807" t="s">
        <v>8</v>
      </c>
      <c r="XR807" t="s">
        <v>8</v>
      </c>
      <c r="XS807" t="s">
        <v>8</v>
      </c>
      <c r="XT807" t="s">
        <v>8</v>
      </c>
      <c r="XU807" t="s">
        <v>8</v>
      </c>
      <c r="XV807" t="s">
        <v>8</v>
      </c>
      <c r="XW807" t="s">
        <v>8</v>
      </c>
      <c r="XX807" s="4" t="s">
        <v>9</v>
      </c>
      <c r="XY807" t="s">
        <v>8</v>
      </c>
      <c r="XZ807" s="2" t="s">
        <v>7</v>
      </c>
      <c r="YA807" s="1" t="s">
        <v>10</v>
      </c>
      <c r="YB807" s="3" t="s">
        <v>6</v>
      </c>
      <c r="YC807" s="2" t="s">
        <v>7</v>
      </c>
      <c r="YD807" s="1" t="s">
        <v>10</v>
      </c>
      <c r="YE807" s="2" t="s">
        <v>7</v>
      </c>
      <c r="YF807" s="2" t="s">
        <v>7</v>
      </c>
      <c r="YG807" s="2" t="s">
        <v>7</v>
      </c>
      <c r="YH807" s="4" t="s">
        <v>9</v>
      </c>
      <c r="YI807" s="2" t="s">
        <v>7</v>
      </c>
      <c r="YJ807" s="2" t="s">
        <v>7</v>
      </c>
      <c r="YK807" s="4" t="s">
        <v>9</v>
      </c>
      <c r="YL807" s="1" t="s">
        <v>10</v>
      </c>
      <c r="YM807" s="3" t="s">
        <v>6</v>
      </c>
      <c r="YN807"/>
      <c r="YO807"/>
      <c r="YP807"/>
      <c r="YQ807"/>
      <c r="YR807" s="13"/>
      <c r="YS807" s="13"/>
      <c r="YT807" s="13"/>
      <c r="YU807" s="13"/>
    </row>
    <row r="808" spans="1:671" x14ac:dyDescent="0.25">
      <c r="A808" t="s">
        <v>9569</v>
      </c>
      <c r="B808" t="s">
        <v>8698</v>
      </c>
      <c r="C808" t="s">
        <v>6</v>
      </c>
      <c r="D808" t="s">
        <v>8698</v>
      </c>
      <c r="E808" s="15" t="s">
        <v>8698</v>
      </c>
      <c r="F808" t="s">
        <v>7</v>
      </c>
      <c r="G808" s="15" t="s">
        <v>8698</v>
      </c>
      <c r="H808" t="s">
        <v>8698</v>
      </c>
      <c r="I808" t="s">
        <v>10</v>
      </c>
      <c r="J808" t="s">
        <v>8698</v>
      </c>
      <c r="K808" t="s">
        <v>7</v>
      </c>
      <c r="L808" t="s">
        <v>8698</v>
      </c>
      <c r="M808" t="s">
        <v>8698</v>
      </c>
      <c r="N808" t="s">
        <v>10</v>
      </c>
      <c r="O808" t="s">
        <v>8698</v>
      </c>
      <c r="P808" s="11" t="s">
        <v>6</v>
      </c>
      <c r="Q808" s="45" t="s">
        <v>2766</v>
      </c>
      <c r="R808" t="s">
        <v>2767</v>
      </c>
      <c r="S808" t="s">
        <v>2768</v>
      </c>
      <c r="T808" t="s">
        <v>24</v>
      </c>
      <c r="U808">
        <v>26</v>
      </c>
      <c r="V808" s="3" t="s">
        <v>6</v>
      </c>
      <c r="W808" s="2" t="s">
        <v>7</v>
      </c>
      <c r="X808" s="2" t="s">
        <v>7</v>
      </c>
      <c r="Y808" t="s">
        <v>8</v>
      </c>
      <c r="Z808" t="s">
        <v>8</v>
      </c>
      <c r="AA808" t="s">
        <v>8</v>
      </c>
      <c r="AB808" s="3" t="s">
        <v>6</v>
      </c>
      <c r="AC808" s="3" t="s">
        <v>6</v>
      </c>
      <c r="AD808" s="3" t="s">
        <v>6</v>
      </c>
      <c r="AE808" s="2" t="s">
        <v>7</v>
      </c>
      <c r="AF808" s="3" t="s">
        <v>6</v>
      </c>
      <c r="AG808" t="s">
        <v>8</v>
      </c>
      <c r="AH808" t="s">
        <v>8</v>
      </c>
      <c r="AI808" t="s">
        <v>8</v>
      </c>
      <c r="AJ808" t="s">
        <v>8</v>
      </c>
      <c r="AK808" s="1" t="s">
        <v>10</v>
      </c>
      <c r="AL808" s="1" t="s">
        <v>10</v>
      </c>
      <c r="AM808" s="4" t="s">
        <v>9</v>
      </c>
      <c r="AN808" s="3" t="s">
        <v>6</v>
      </c>
      <c r="AO808" s="2" t="s">
        <v>7</v>
      </c>
      <c r="AP808" s="2" t="s">
        <v>7</v>
      </c>
      <c r="AQ808" t="s">
        <v>8</v>
      </c>
      <c r="AR808" s="1" t="s">
        <v>10</v>
      </c>
      <c r="AS808" t="s">
        <v>8</v>
      </c>
      <c r="AT808" s="4" t="s">
        <v>9</v>
      </c>
      <c r="AU808" s="4" t="s">
        <v>9</v>
      </c>
      <c r="AV808" s="3" t="s">
        <v>6</v>
      </c>
      <c r="AW808" s="2" t="s">
        <v>7</v>
      </c>
      <c r="AX808" s="2" t="s">
        <v>7</v>
      </c>
      <c r="AY808" s="3" t="s">
        <v>6</v>
      </c>
      <c r="AZ808" s="4" t="s">
        <v>9</v>
      </c>
      <c r="BA808" s="2" t="s">
        <v>7</v>
      </c>
      <c r="BB808" s="4" t="s">
        <v>9</v>
      </c>
      <c r="BC808" s="4" t="s">
        <v>9</v>
      </c>
      <c r="BD808" s="4" t="s">
        <v>9</v>
      </c>
      <c r="BE808" s="4" t="s">
        <v>9</v>
      </c>
      <c r="BF808" s="2" t="s">
        <v>7</v>
      </c>
      <c r="BG808" s="2" t="s">
        <v>7</v>
      </c>
      <c r="BH808" s="2" t="s">
        <v>7</v>
      </c>
      <c r="BI808" s="2" t="s">
        <v>7</v>
      </c>
      <c r="BJ808" s="2" t="s">
        <v>7</v>
      </c>
      <c r="BK808" s="3" t="s">
        <v>6</v>
      </c>
      <c r="BL808" s="2" t="s">
        <v>7</v>
      </c>
      <c r="BM808" s="1" t="s">
        <v>10</v>
      </c>
      <c r="BN808" t="s">
        <v>8</v>
      </c>
      <c r="BO808" s="3" t="s">
        <v>6</v>
      </c>
      <c r="BP808" t="s">
        <v>8</v>
      </c>
      <c r="BQ808" s="2" t="s">
        <v>7</v>
      </c>
      <c r="BR808" t="s">
        <v>8</v>
      </c>
      <c r="BS808" s="3" t="s">
        <v>6</v>
      </c>
      <c r="BT808" t="s">
        <v>8</v>
      </c>
      <c r="BU808" t="s">
        <v>8</v>
      </c>
      <c r="BV808" t="s">
        <v>8</v>
      </c>
      <c r="BW808" t="s">
        <v>8</v>
      </c>
      <c r="BX808" t="s">
        <v>8</v>
      </c>
      <c r="BY808" t="s">
        <v>8</v>
      </c>
      <c r="BZ808" t="s">
        <v>8</v>
      </c>
      <c r="CA808" s="3" t="s">
        <v>6</v>
      </c>
      <c r="CB808" t="s">
        <v>8</v>
      </c>
      <c r="CC808" t="s">
        <v>8</v>
      </c>
      <c r="CD808" t="s">
        <v>8</v>
      </c>
      <c r="CE808" s="2" t="s">
        <v>7</v>
      </c>
      <c r="CF808" s="4" t="s">
        <v>9</v>
      </c>
      <c r="CG808" s="4" t="s">
        <v>9</v>
      </c>
      <c r="CH808" s="3" t="s">
        <v>6</v>
      </c>
      <c r="CI808" s="3" t="s">
        <v>6</v>
      </c>
      <c r="CJ808" s="3" t="s">
        <v>6</v>
      </c>
      <c r="CK808" s="1" t="s">
        <v>10</v>
      </c>
      <c r="CL808" s="1" t="s">
        <v>10</v>
      </c>
      <c r="CM808" s="4" t="s">
        <v>9</v>
      </c>
      <c r="CN808" s="3" t="s">
        <v>6</v>
      </c>
      <c r="CO808" s="4" t="s">
        <v>9</v>
      </c>
      <c r="CP808" s="4" t="s">
        <v>9</v>
      </c>
      <c r="CQ808" s="3" t="s">
        <v>6</v>
      </c>
      <c r="CR808" s="2" t="s">
        <v>7</v>
      </c>
      <c r="CS808" s="1" t="s">
        <v>10</v>
      </c>
      <c r="CT808" s="2" t="s">
        <v>7</v>
      </c>
      <c r="CU808" s="2" t="s">
        <v>7</v>
      </c>
      <c r="CV808" s="3" t="s">
        <v>6</v>
      </c>
      <c r="CW808" s="1" t="s">
        <v>10</v>
      </c>
      <c r="CX808" s="3" t="s">
        <v>6</v>
      </c>
      <c r="CY808" s="1" t="s">
        <v>10</v>
      </c>
      <c r="CZ808" s="2" t="s">
        <v>7</v>
      </c>
      <c r="DA808" s="3" t="s">
        <v>6</v>
      </c>
      <c r="DB808" s="1" t="s">
        <v>10</v>
      </c>
      <c r="DC808" s="1" t="s">
        <v>10</v>
      </c>
      <c r="DD808" s="1" t="s">
        <v>10</v>
      </c>
      <c r="DE808" s="1" t="s">
        <v>10</v>
      </c>
      <c r="DF808" s="3" t="s">
        <v>6</v>
      </c>
      <c r="DG808" s="2" t="s">
        <v>7</v>
      </c>
      <c r="DH808" s="2" t="s">
        <v>7</v>
      </c>
      <c r="DI808" s="2" t="s">
        <v>7</v>
      </c>
      <c r="DJ808" s="2" t="s">
        <v>7</v>
      </c>
      <c r="DK808" s="3" t="s">
        <v>6</v>
      </c>
      <c r="DL808" s="2" t="s">
        <v>7</v>
      </c>
      <c r="DM808" s="1" t="s">
        <v>10</v>
      </c>
      <c r="DN808" s="3" t="s">
        <v>6</v>
      </c>
      <c r="DO808" s="1" t="s">
        <v>10</v>
      </c>
      <c r="DP808" s="3" t="s">
        <v>6</v>
      </c>
      <c r="DQ808" s="1" t="s">
        <v>10</v>
      </c>
      <c r="DR808" s="3" t="s">
        <v>6</v>
      </c>
      <c r="DS808" s="1" t="s">
        <v>10</v>
      </c>
      <c r="DT808" s="3" t="s">
        <v>6</v>
      </c>
      <c r="DU808" s="1" t="s">
        <v>10</v>
      </c>
      <c r="DV808" s="2" t="s">
        <v>7</v>
      </c>
      <c r="DW808" s="3" t="s">
        <v>6</v>
      </c>
      <c r="DX808" s="2" t="s">
        <v>7</v>
      </c>
      <c r="DY808" s="2" t="s">
        <v>7</v>
      </c>
      <c r="DZ808" s="1" t="s">
        <v>10</v>
      </c>
      <c r="EA808" s="1" t="s">
        <v>10</v>
      </c>
      <c r="EB808" s="2" t="s">
        <v>7</v>
      </c>
      <c r="EC808" s="2" t="s">
        <v>7</v>
      </c>
      <c r="ED808" s="1" t="s">
        <v>10</v>
      </c>
      <c r="EE808" s="4" t="s">
        <v>9</v>
      </c>
      <c r="EF808" s="4" t="s">
        <v>9</v>
      </c>
      <c r="EG808" t="s">
        <v>8</v>
      </c>
      <c r="EH808" t="s">
        <v>8</v>
      </c>
      <c r="EI808" t="s">
        <v>8</v>
      </c>
      <c r="EJ808" s="4" t="s">
        <v>9</v>
      </c>
      <c r="EK808" s="2" t="s">
        <v>7</v>
      </c>
      <c r="EL808" s="2" t="s">
        <v>7</v>
      </c>
      <c r="EM808" s="2" t="s">
        <v>7</v>
      </c>
      <c r="EN808" s="1" t="s">
        <v>10</v>
      </c>
      <c r="EO808" s="2" t="s">
        <v>7</v>
      </c>
      <c r="EP808" s="4" t="s">
        <v>9</v>
      </c>
      <c r="EQ808" s="1" t="s">
        <v>10</v>
      </c>
      <c r="ER808" s="2" t="s">
        <v>7</v>
      </c>
      <c r="ES808" s="1" t="s">
        <v>10</v>
      </c>
      <c r="ET808" s="1" t="s">
        <v>10</v>
      </c>
      <c r="EU808" s="2" t="s">
        <v>7</v>
      </c>
      <c r="EV808" s="4" t="s">
        <v>9</v>
      </c>
      <c r="EW808" s="2" t="s">
        <v>7</v>
      </c>
      <c r="EX808" s="1" t="s">
        <v>10</v>
      </c>
      <c r="EY808" s="2" t="s">
        <v>7</v>
      </c>
      <c r="EZ808" s="1" t="s">
        <v>10</v>
      </c>
      <c r="FA808" s="1" t="s">
        <v>10</v>
      </c>
      <c r="FB808" s="4" t="s">
        <v>9</v>
      </c>
      <c r="FC808" s="4" t="s">
        <v>9</v>
      </c>
      <c r="FD808" s="1" t="s">
        <v>10</v>
      </c>
      <c r="FE808" s="2" t="s">
        <v>7</v>
      </c>
      <c r="FF808" s="2" t="s">
        <v>7</v>
      </c>
      <c r="FG808" s="1" t="s">
        <v>10</v>
      </c>
      <c r="FH808" s="2" t="s">
        <v>7</v>
      </c>
      <c r="FI808" s="4" t="s">
        <v>9</v>
      </c>
      <c r="FJ808" s="4" t="s">
        <v>9</v>
      </c>
      <c r="FK808" s="1" t="s">
        <v>10</v>
      </c>
      <c r="FL808" s="4" t="s">
        <v>9</v>
      </c>
      <c r="FM808" s="3" t="s">
        <v>6</v>
      </c>
      <c r="FN808" s="1" t="s">
        <v>10</v>
      </c>
      <c r="FO808" s="1" t="s">
        <v>10</v>
      </c>
      <c r="FP808" s="3" t="s">
        <v>6</v>
      </c>
      <c r="FQ808" s="4" t="s">
        <v>9</v>
      </c>
      <c r="FR808" s="2" t="s">
        <v>7</v>
      </c>
      <c r="FS808" s="3" t="s">
        <v>6</v>
      </c>
      <c r="FT808" s="4" t="s">
        <v>9</v>
      </c>
      <c r="FU808" s="3" t="s">
        <v>6</v>
      </c>
      <c r="FV808" s="2" t="s">
        <v>7</v>
      </c>
      <c r="FW808" s="1" t="s">
        <v>10</v>
      </c>
      <c r="FX808" s="2" t="s">
        <v>7</v>
      </c>
      <c r="FY808" s="3" t="s">
        <v>6</v>
      </c>
      <c r="FZ808" s="2" t="s">
        <v>7</v>
      </c>
      <c r="GA808" s="2" t="s">
        <v>7</v>
      </c>
      <c r="GB808" s="1" t="s">
        <v>10</v>
      </c>
      <c r="GC808" s="2" t="s">
        <v>7</v>
      </c>
      <c r="GD808" s="1" t="s">
        <v>10</v>
      </c>
      <c r="GE808" s="2" t="s">
        <v>7</v>
      </c>
      <c r="GF808" s="4" t="s">
        <v>9</v>
      </c>
      <c r="GG808" s="3" t="s">
        <v>6</v>
      </c>
      <c r="GH808" s="2" t="s">
        <v>7</v>
      </c>
      <c r="GI808" s="1" t="s">
        <v>10</v>
      </c>
      <c r="GJ808" s="4" t="s">
        <v>9</v>
      </c>
      <c r="GK808" s="3" t="s">
        <v>6</v>
      </c>
      <c r="GL808" s="2" t="s">
        <v>7</v>
      </c>
      <c r="GM808" s="1" t="s">
        <v>10</v>
      </c>
      <c r="GN808" s="3" t="s">
        <v>6</v>
      </c>
      <c r="GO808" s="2" t="s">
        <v>7</v>
      </c>
      <c r="GP808" s="1" t="s">
        <v>10</v>
      </c>
      <c r="GQ808" s="4" t="s">
        <v>9</v>
      </c>
      <c r="GR808" s="2" t="s">
        <v>7</v>
      </c>
      <c r="GS808" s="2" t="s">
        <v>7</v>
      </c>
      <c r="GT808" s="2" t="s">
        <v>7</v>
      </c>
      <c r="GU808" s="1" t="s">
        <v>10</v>
      </c>
      <c r="GV808" s="3" t="s">
        <v>6</v>
      </c>
      <c r="GW808" s="2" t="s">
        <v>7</v>
      </c>
      <c r="GX808" s="4" t="s">
        <v>9</v>
      </c>
      <c r="GY808" s="2" t="s">
        <v>7</v>
      </c>
      <c r="GZ808" s="3" t="s">
        <v>6</v>
      </c>
      <c r="HA808" s="1" t="s">
        <v>10</v>
      </c>
      <c r="HB808" s="4" t="s">
        <v>9</v>
      </c>
      <c r="HC808" s="1" t="s">
        <v>10</v>
      </c>
      <c r="HD808" s="2" t="s">
        <v>7</v>
      </c>
      <c r="HE808" s="2" t="s">
        <v>7</v>
      </c>
      <c r="HF808" t="s">
        <v>8</v>
      </c>
      <c r="HG808" t="s">
        <v>8</v>
      </c>
      <c r="HH808" t="s">
        <v>8</v>
      </c>
      <c r="HI808" t="s">
        <v>8</v>
      </c>
      <c r="HJ808" t="s">
        <v>8</v>
      </c>
      <c r="HK808" t="s">
        <v>8</v>
      </c>
      <c r="HL808" t="s">
        <v>8</v>
      </c>
      <c r="HM808" t="s">
        <v>8</v>
      </c>
      <c r="HN808" t="s">
        <v>8</v>
      </c>
      <c r="HO808" t="s">
        <v>8</v>
      </c>
      <c r="HP808" t="s">
        <v>8</v>
      </c>
      <c r="HQ808" t="s">
        <v>8</v>
      </c>
      <c r="HR808" t="s">
        <v>8</v>
      </c>
      <c r="HS808" t="s">
        <v>8</v>
      </c>
      <c r="HT808" t="s">
        <v>8</v>
      </c>
      <c r="HU808" s="2" t="s">
        <v>7</v>
      </c>
      <c r="HV808" s="1" t="s">
        <v>10</v>
      </c>
      <c r="HW808" s="3" t="s">
        <v>6</v>
      </c>
      <c r="HX808" s="4" t="s">
        <v>9</v>
      </c>
      <c r="HY808" s="3" t="s">
        <v>6</v>
      </c>
      <c r="HZ808" s="1" t="s">
        <v>10</v>
      </c>
      <c r="IA808" s="1" t="s">
        <v>10</v>
      </c>
      <c r="IB808" s="1" t="s">
        <v>10</v>
      </c>
      <c r="IC808" s="1" t="s">
        <v>10</v>
      </c>
      <c r="ID808" s="2" t="s">
        <v>7</v>
      </c>
      <c r="IE808" t="s">
        <v>8</v>
      </c>
      <c r="IF808" s="2" t="s">
        <v>7</v>
      </c>
      <c r="IG808" s="2" t="s">
        <v>7</v>
      </c>
      <c r="IH808" s="2" t="s">
        <v>7</v>
      </c>
      <c r="II808" s="2" t="s">
        <v>7</v>
      </c>
      <c r="IJ808" s="5" t="s">
        <v>19</v>
      </c>
      <c r="IK808" s="4" t="s">
        <v>9</v>
      </c>
      <c r="IL808" s="1" t="s">
        <v>10</v>
      </c>
      <c r="IM808" s="1" t="s">
        <v>10</v>
      </c>
      <c r="IN808" s="4" t="s">
        <v>9</v>
      </c>
      <c r="IO808" s="3" t="s">
        <v>6</v>
      </c>
      <c r="IP808" s="1" t="s">
        <v>10</v>
      </c>
      <c r="IQ808" s="1" t="s">
        <v>10</v>
      </c>
      <c r="IR808" s="2" t="s">
        <v>7</v>
      </c>
      <c r="IS808" s="1" t="s">
        <v>10</v>
      </c>
      <c r="IT808" s="4" t="s">
        <v>9</v>
      </c>
      <c r="IU808" s="2" t="s">
        <v>7</v>
      </c>
      <c r="IV808" t="s">
        <v>8</v>
      </c>
      <c r="IW808" t="s">
        <v>8</v>
      </c>
      <c r="IX808" t="s">
        <v>8</v>
      </c>
      <c r="IY808" t="s">
        <v>8</v>
      </c>
      <c r="IZ808" t="s">
        <v>8</v>
      </c>
      <c r="JA808" t="s">
        <v>8</v>
      </c>
      <c r="JB808" t="s">
        <v>8</v>
      </c>
      <c r="JC808" t="s">
        <v>8</v>
      </c>
      <c r="JD808" t="s">
        <v>8</v>
      </c>
      <c r="JE808" s="4" t="s">
        <v>9</v>
      </c>
      <c r="JF808" s="3" t="s">
        <v>6</v>
      </c>
      <c r="JG808" s="1" t="s">
        <v>10</v>
      </c>
      <c r="JH808" s="2" t="s">
        <v>7</v>
      </c>
      <c r="JI808" t="s">
        <v>8</v>
      </c>
      <c r="JJ808" t="s">
        <v>8</v>
      </c>
      <c r="JK808" s="2" t="s">
        <v>7</v>
      </c>
      <c r="JL808" s="4" t="s">
        <v>9</v>
      </c>
      <c r="JM808" s="1" t="s">
        <v>10</v>
      </c>
      <c r="JN808" t="s">
        <v>8</v>
      </c>
      <c r="JO808" s="3" t="s">
        <v>6</v>
      </c>
      <c r="JP808" t="s">
        <v>8</v>
      </c>
      <c r="JQ808" t="s">
        <v>8</v>
      </c>
      <c r="JR808" t="s">
        <v>8</v>
      </c>
      <c r="JS808" t="s">
        <v>8</v>
      </c>
      <c r="JT808" t="s">
        <v>8</v>
      </c>
      <c r="JU808" t="s">
        <v>8</v>
      </c>
      <c r="JV808" t="s">
        <v>8</v>
      </c>
      <c r="JW808" t="s">
        <v>8</v>
      </c>
      <c r="JX808" s="2" t="s">
        <v>7</v>
      </c>
      <c r="JY808" s="1" t="s">
        <v>10</v>
      </c>
      <c r="JZ808" s="1" t="s">
        <v>10</v>
      </c>
      <c r="KA808" t="s">
        <v>8</v>
      </c>
      <c r="KB808" t="s">
        <v>8</v>
      </c>
      <c r="KC808" t="s">
        <v>8</v>
      </c>
      <c r="KD808" t="s">
        <v>8</v>
      </c>
      <c r="KE808" s="1" t="s">
        <v>10</v>
      </c>
      <c r="KF808" s="2" t="s">
        <v>7</v>
      </c>
      <c r="KG808" s="1" t="s">
        <v>10</v>
      </c>
      <c r="KH808" t="s">
        <v>8</v>
      </c>
      <c r="KI808" t="s">
        <v>8</v>
      </c>
      <c r="KJ808" s="1" t="s">
        <v>10</v>
      </c>
      <c r="KK808" s="1" t="s">
        <v>10</v>
      </c>
      <c r="KL808" s="2" t="s">
        <v>7</v>
      </c>
      <c r="KM808" s="1" t="s">
        <v>10</v>
      </c>
      <c r="KN808" s="1" t="s">
        <v>10</v>
      </c>
      <c r="KO808" s="4" t="s">
        <v>9</v>
      </c>
      <c r="KP808" s="2" t="s">
        <v>7</v>
      </c>
      <c r="KQ808" s="1" t="s">
        <v>10</v>
      </c>
      <c r="KR808" s="2" t="s">
        <v>7</v>
      </c>
      <c r="KS808" s="1" t="s">
        <v>10</v>
      </c>
      <c r="KT808" s="1" t="s">
        <v>10</v>
      </c>
      <c r="KU808" s="1" t="s">
        <v>10</v>
      </c>
      <c r="KV808" s="2" t="s">
        <v>7</v>
      </c>
      <c r="KY808" s="2" t="s">
        <v>7</v>
      </c>
      <c r="KZ808" s="3" t="s">
        <v>6</v>
      </c>
      <c r="LA808" s="1" t="s">
        <v>10</v>
      </c>
      <c r="LB808" s="1" t="s">
        <v>10</v>
      </c>
      <c r="LC808" s="3" t="s">
        <v>6</v>
      </c>
      <c r="LD808" s="1" t="s">
        <v>10</v>
      </c>
      <c r="NA808" s="3" t="s">
        <v>6</v>
      </c>
      <c r="NB808" t="s">
        <v>8</v>
      </c>
      <c r="NC808" s="1" t="s">
        <v>10</v>
      </c>
      <c r="ND808" s="2" t="s">
        <v>7</v>
      </c>
      <c r="NE808" s="3" t="s">
        <v>6</v>
      </c>
      <c r="NF808" s="2" t="s">
        <v>7</v>
      </c>
      <c r="NG808" s="2" t="s">
        <v>7</v>
      </c>
      <c r="NH808" t="s">
        <v>8</v>
      </c>
      <c r="NI808" t="s">
        <v>8</v>
      </c>
      <c r="NJ808" t="s">
        <v>8</v>
      </c>
      <c r="NK808" s="2" t="s">
        <v>7</v>
      </c>
      <c r="NL808" t="s">
        <v>8</v>
      </c>
      <c r="NM808" t="s">
        <v>8</v>
      </c>
      <c r="NN808" t="s">
        <v>8</v>
      </c>
      <c r="OB808" s="4" t="s">
        <v>9</v>
      </c>
      <c r="OC808" t="s">
        <v>8</v>
      </c>
      <c r="OD808" t="s">
        <v>8</v>
      </c>
      <c r="OE808" t="s">
        <v>8</v>
      </c>
      <c r="OF808" s="3" t="s">
        <v>6</v>
      </c>
      <c r="OG808" s="1" t="s">
        <v>10</v>
      </c>
      <c r="OH808" s="1" t="s">
        <v>10</v>
      </c>
      <c r="OI808" s="3" t="s">
        <v>6</v>
      </c>
      <c r="OJ808" s="2" t="s">
        <v>7</v>
      </c>
      <c r="OK808" s="3" t="s">
        <v>6</v>
      </c>
      <c r="OL808" s="2" t="s">
        <v>7</v>
      </c>
      <c r="OM808" s="3" t="s">
        <v>6</v>
      </c>
      <c r="ON808" s="3" t="s">
        <v>6</v>
      </c>
      <c r="OO808" s="2" t="s">
        <v>7</v>
      </c>
      <c r="OP808" s="3" t="s">
        <v>6</v>
      </c>
      <c r="OQ808" s="2" t="s">
        <v>7</v>
      </c>
      <c r="OR808" s="3" t="s">
        <v>6</v>
      </c>
      <c r="OS808" t="s">
        <v>8</v>
      </c>
      <c r="OT808" t="s">
        <v>8</v>
      </c>
      <c r="OU808" t="s">
        <v>8</v>
      </c>
      <c r="OV808" s="3" t="s">
        <v>6</v>
      </c>
      <c r="OW808" t="s">
        <v>8</v>
      </c>
      <c r="OX808" t="s">
        <v>8</v>
      </c>
      <c r="OY808" t="s">
        <v>8</v>
      </c>
      <c r="OZ808" t="s">
        <v>8</v>
      </c>
      <c r="PA808" t="s">
        <v>8</v>
      </c>
      <c r="PB808" t="s">
        <v>8</v>
      </c>
      <c r="PC808" t="s">
        <v>8</v>
      </c>
      <c r="PD808" t="s">
        <v>8</v>
      </c>
      <c r="PE808" s="4" t="s">
        <v>9</v>
      </c>
      <c r="PF808" t="s">
        <v>8</v>
      </c>
      <c r="PG808" t="s">
        <v>8</v>
      </c>
      <c r="PH808" s="1" t="s">
        <v>10</v>
      </c>
      <c r="PI808" s="1" t="s">
        <v>10</v>
      </c>
      <c r="PJ808" t="s">
        <v>8</v>
      </c>
      <c r="PK808" t="s">
        <v>8</v>
      </c>
      <c r="PL808" s="1" t="s">
        <v>10</v>
      </c>
      <c r="PM808" t="s">
        <v>8</v>
      </c>
      <c r="PN808" t="s">
        <v>8</v>
      </c>
      <c r="PO808" t="s">
        <v>8</v>
      </c>
      <c r="PP808" s="1" t="s">
        <v>10</v>
      </c>
      <c r="PQ808" s="1" t="s">
        <v>10</v>
      </c>
      <c r="PR808" s="4" t="s">
        <v>9</v>
      </c>
      <c r="PS808" s="1" t="s">
        <v>10</v>
      </c>
      <c r="PT808" t="s">
        <v>8</v>
      </c>
      <c r="PU808" t="s">
        <v>8</v>
      </c>
      <c r="PV808" t="s">
        <v>8</v>
      </c>
      <c r="PW808" t="s">
        <v>8</v>
      </c>
      <c r="PX808" t="s">
        <v>8</v>
      </c>
      <c r="PY808" t="s">
        <v>8</v>
      </c>
      <c r="PZ808" s="4" t="s">
        <v>9</v>
      </c>
      <c r="QA808" t="s">
        <v>8</v>
      </c>
      <c r="QB808" t="s">
        <v>8</v>
      </c>
      <c r="QC808" t="s">
        <v>8</v>
      </c>
      <c r="QD808" t="s">
        <v>8</v>
      </c>
      <c r="QE808" t="s">
        <v>8</v>
      </c>
      <c r="QF808" t="s">
        <v>8</v>
      </c>
      <c r="QG808" t="s">
        <v>8</v>
      </c>
      <c r="QH808" s="1" t="s">
        <v>10</v>
      </c>
      <c r="QI808" t="s">
        <v>8</v>
      </c>
      <c r="QJ808" t="s">
        <v>8</v>
      </c>
      <c r="QK808" t="s">
        <v>8</v>
      </c>
      <c r="QL808" s="3" t="s">
        <v>6</v>
      </c>
      <c r="QM808" t="s">
        <v>8</v>
      </c>
      <c r="QN808" t="s">
        <v>8</v>
      </c>
      <c r="QO808" t="s">
        <v>8</v>
      </c>
      <c r="QP808" t="s">
        <v>8</v>
      </c>
      <c r="QQ808" s="2" t="s">
        <v>7</v>
      </c>
      <c r="QR808" t="s">
        <v>8</v>
      </c>
      <c r="QS808" t="s">
        <v>8</v>
      </c>
      <c r="QT808" s="3" t="s">
        <v>6</v>
      </c>
      <c r="QU808" t="s">
        <v>8</v>
      </c>
      <c r="QV808" t="s">
        <v>8</v>
      </c>
      <c r="QW808" t="s">
        <v>8</v>
      </c>
      <c r="QX808" s="1" t="s">
        <v>10</v>
      </c>
      <c r="QY808" s="2" t="s">
        <v>7</v>
      </c>
      <c r="QZ808" s="4" t="s">
        <v>9</v>
      </c>
      <c r="RA808" s="1" t="s">
        <v>10</v>
      </c>
      <c r="RB808" s="4" t="s">
        <v>9</v>
      </c>
      <c r="RC808" s="2" t="s">
        <v>7</v>
      </c>
      <c r="RD808" s="3" t="s">
        <v>6</v>
      </c>
      <c r="RE808" s="3" t="s">
        <v>6</v>
      </c>
      <c r="RF808" s="3" t="s">
        <v>6</v>
      </c>
      <c r="RG808" s="4" t="s">
        <v>9</v>
      </c>
      <c r="RH808" s="1" t="s">
        <v>10</v>
      </c>
      <c r="RI808" s="2" t="s">
        <v>7</v>
      </c>
      <c r="RJ808" s="1" t="s">
        <v>10</v>
      </c>
      <c r="RK808" s="3" t="s">
        <v>6</v>
      </c>
      <c r="RL808" s="1" t="s">
        <v>10</v>
      </c>
      <c r="RM808" s="4" t="s">
        <v>9</v>
      </c>
      <c r="RN808" s="2" t="s">
        <v>7</v>
      </c>
      <c r="RO808" s="2" t="s">
        <v>7</v>
      </c>
      <c r="RP808" s="4" t="s">
        <v>9</v>
      </c>
      <c r="RQ808" s="1" t="s">
        <v>10</v>
      </c>
      <c r="RR808" s="4" t="s">
        <v>9</v>
      </c>
      <c r="RS808" s="3" t="s">
        <v>6</v>
      </c>
      <c r="RT808" s="4" t="s">
        <v>9</v>
      </c>
      <c r="RU808" s="4" t="s">
        <v>9</v>
      </c>
      <c r="RV808" s="2" t="s">
        <v>7</v>
      </c>
      <c r="RW808" s="1" t="s">
        <v>10</v>
      </c>
      <c r="RX808" s="3" t="s">
        <v>6</v>
      </c>
      <c r="RY808" s="2" t="s">
        <v>7</v>
      </c>
      <c r="RZ808" s="3" t="s">
        <v>6</v>
      </c>
      <c r="SA808" s="1" t="s">
        <v>10</v>
      </c>
      <c r="SB808" s="4" t="s">
        <v>9</v>
      </c>
      <c r="SC808" s="1" t="s">
        <v>10</v>
      </c>
      <c r="SD808" s="2" t="s">
        <v>7</v>
      </c>
      <c r="SE808" s="3" t="s">
        <v>6</v>
      </c>
      <c r="SF808" s="2" t="s">
        <v>7</v>
      </c>
      <c r="SG808" s="1" t="s">
        <v>10</v>
      </c>
      <c r="SH808" t="s">
        <v>8</v>
      </c>
      <c r="SI808" t="s">
        <v>8</v>
      </c>
      <c r="SJ808" t="s">
        <v>8</v>
      </c>
      <c r="SK808" s="1" t="s">
        <v>10</v>
      </c>
      <c r="SL808" s="1" t="s">
        <v>10</v>
      </c>
      <c r="SM808" s="4" t="s">
        <v>9</v>
      </c>
      <c r="SN808" s="2" t="s">
        <v>7</v>
      </c>
      <c r="SO808" s="3" t="s">
        <v>6</v>
      </c>
      <c r="SP808" s="2" t="s">
        <v>7</v>
      </c>
      <c r="SQ808" s="4" t="s">
        <v>9</v>
      </c>
      <c r="SR808" t="s">
        <v>8</v>
      </c>
      <c r="SS808" t="s">
        <v>8</v>
      </c>
      <c r="ST808" t="s">
        <v>8</v>
      </c>
      <c r="SU808" s="4" t="s">
        <v>9</v>
      </c>
      <c r="SV808" s="4" t="s">
        <v>9</v>
      </c>
      <c r="SW808" s="1" t="s">
        <v>10</v>
      </c>
      <c r="SX808" s="4" t="s">
        <v>9</v>
      </c>
      <c r="SY808" s="1" t="s">
        <v>10</v>
      </c>
      <c r="SZ808" s="2" t="s">
        <v>7</v>
      </c>
      <c r="TA808" s="2" t="s">
        <v>7</v>
      </c>
      <c r="TB808" s="1" t="s">
        <v>10</v>
      </c>
      <c r="TC808" s="3" t="s">
        <v>6</v>
      </c>
      <c r="TD808" s="4" t="s">
        <v>9</v>
      </c>
      <c r="TE808" s="2" t="s">
        <v>7</v>
      </c>
      <c r="TF808" s="3" t="s">
        <v>6</v>
      </c>
      <c r="TG808" s="3" t="s">
        <v>6</v>
      </c>
      <c r="TH808" s="2" t="s">
        <v>7</v>
      </c>
      <c r="TJ808" s="3" t="s">
        <v>6</v>
      </c>
      <c r="TK808" s="3" t="s">
        <v>6</v>
      </c>
      <c r="TL808" s="4" t="s">
        <v>9</v>
      </c>
      <c r="TM808" s="4" t="s">
        <v>9</v>
      </c>
      <c r="TN808" s="4" t="s">
        <v>9</v>
      </c>
      <c r="TO808" s="4" t="s">
        <v>9</v>
      </c>
      <c r="TP808" s="4" t="s">
        <v>9</v>
      </c>
      <c r="TQ808" s="4" t="s">
        <v>9</v>
      </c>
      <c r="TR808" s="3" t="s">
        <v>6</v>
      </c>
      <c r="TS808" t="s">
        <v>8</v>
      </c>
      <c r="TT808" t="s">
        <v>8</v>
      </c>
      <c r="TU808" t="s">
        <v>8</v>
      </c>
      <c r="TV808" s="4" t="s">
        <v>9</v>
      </c>
      <c r="TW808" s="3" t="s">
        <v>6</v>
      </c>
      <c r="TX808" s="4" t="s">
        <v>9</v>
      </c>
      <c r="TY808" s="2" t="s">
        <v>7</v>
      </c>
      <c r="TZ808" s="4" t="s">
        <v>9</v>
      </c>
      <c r="UA808" s="3" t="s">
        <v>6</v>
      </c>
      <c r="UB808" s="1" t="s">
        <v>10</v>
      </c>
      <c r="UC808" s="4" t="s">
        <v>9</v>
      </c>
      <c r="UD808" s="3" t="s">
        <v>6</v>
      </c>
      <c r="UE808" s="4" t="s">
        <v>9</v>
      </c>
      <c r="UF808" s="1" t="s">
        <v>10</v>
      </c>
      <c r="UG808" s="4" t="s">
        <v>9</v>
      </c>
      <c r="UH808" s="4" t="s">
        <v>9</v>
      </c>
      <c r="UI808" s="1" t="s">
        <v>10</v>
      </c>
      <c r="UJ808" s="4" t="s">
        <v>9</v>
      </c>
      <c r="UK808" s="3" t="s">
        <v>6</v>
      </c>
      <c r="UL808" s="2" t="s">
        <v>7</v>
      </c>
      <c r="UM808" s="2" t="s">
        <v>7</v>
      </c>
      <c r="UN808" s="2" t="s">
        <v>7</v>
      </c>
      <c r="UO808" t="s">
        <v>8</v>
      </c>
      <c r="UP808" t="s">
        <v>8</v>
      </c>
      <c r="UQ808" s="4" t="s">
        <v>9</v>
      </c>
      <c r="UR808" s="3" t="s">
        <v>6</v>
      </c>
      <c r="US808" s="1" t="s">
        <v>10</v>
      </c>
      <c r="UT808" s="3" t="s">
        <v>6</v>
      </c>
      <c r="UU808" s="1" t="s">
        <v>10</v>
      </c>
      <c r="UV808" s="1" t="s">
        <v>10</v>
      </c>
      <c r="UW808" s="3" t="s">
        <v>6</v>
      </c>
      <c r="UX808" s="2" t="s">
        <v>7</v>
      </c>
      <c r="UY808" s="2" t="s">
        <v>7</v>
      </c>
      <c r="UZ808" s="4" t="s">
        <v>9</v>
      </c>
      <c r="VA808" s="2" t="s">
        <v>7</v>
      </c>
      <c r="VB808" s="1" t="s">
        <v>10</v>
      </c>
      <c r="VC808" s="2" t="s">
        <v>7</v>
      </c>
      <c r="VD808" s="3" t="s">
        <v>6</v>
      </c>
      <c r="VE808" s="1" t="s">
        <v>10</v>
      </c>
      <c r="VF808" s="3" t="s">
        <v>6</v>
      </c>
      <c r="VG808" s="4" t="s">
        <v>9</v>
      </c>
      <c r="VH808" s="2" t="s">
        <v>7</v>
      </c>
      <c r="VI808" s="4" t="s">
        <v>9</v>
      </c>
      <c r="VJ808" s="2" t="s">
        <v>7</v>
      </c>
      <c r="VK808" s="3" t="s">
        <v>6</v>
      </c>
      <c r="VL808" s="4" t="s">
        <v>9</v>
      </c>
      <c r="VM808" s="3" t="s">
        <v>6</v>
      </c>
      <c r="VN808" s="4" t="s">
        <v>9</v>
      </c>
      <c r="VO808" s="1" t="s">
        <v>10</v>
      </c>
      <c r="VP808" s="1" t="s">
        <v>10</v>
      </c>
      <c r="VQ808" s="1" t="s">
        <v>10</v>
      </c>
      <c r="VR808" s="4" t="s">
        <v>9</v>
      </c>
      <c r="VS808" s="3" t="s">
        <v>6</v>
      </c>
      <c r="VT808" s="1" t="s">
        <v>10</v>
      </c>
      <c r="VU808" s="1" t="s">
        <v>10</v>
      </c>
      <c r="VV808" s="1" t="s">
        <v>10</v>
      </c>
      <c r="VW808" s="3" t="s">
        <v>6</v>
      </c>
      <c r="VX808" s="4" t="s">
        <v>9</v>
      </c>
      <c r="VY808" s="1" t="s">
        <v>10</v>
      </c>
      <c r="VZ808" s="3" t="s">
        <v>6</v>
      </c>
      <c r="WA808" s="3" t="s">
        <v>6</v>
      </c>
      <c r="WB808" s="1" t="s">
        <v>10</v>
      </c>
      <c r="WC808" s="1" t="s">
        <v>10</v>
      </c>
      <c r="WD808" s="4" t="s">
        <v>9</v>
      </c>
      <c r="WE808" s="1" t="s">
        <v>10</v>
      </c>
      <c r="WF808" s="2" t="s">
        <v>7</v>
      </c>
      <c r="WG808" s="1" t="s">
        <v>10</v>
      </c>
      <c r="WH808" s="3" t="s">
        <v>6</v>
      </c>
      <c r="WI808" s="1" t="s">
        <v>10</v>
      </c>
      <c r="WJ808" s="1" t="s">
        <v>10</v>
      </c>
      <c r="WK808" t="s">
        <v>8</v>
      </c>
      <c r="WL808" s="1" t="s">
        <v>10</v>
      </c>
      <c r="WM808" s="2" t="s">
        <v>7</v>
      </c>
      <c r="WN808" s="4" t="s">
        <v>9</v>
      </c>
      <c r="WO808" s="2" t="s">
        <v>7</v>
      </c>
      <c r="WP808" s="4" t="s">
        <v>9</v>
      </c>
      <c r="WQ808" s="3" t="s">
        <v>6</v>
      </c>
      <c r="WR808" t="s">
        <v>8</v>
      </c>
      <c r="WS808" t="s">
        <v>8</v>
      </c>
      <c r="WT808" t="s">
        <v>8</v>
      </c>
      <c r="WU808" t="s">
        <v>8</v>
      </c>
      <c r="WV808" t="s">
        <v>8</v>
      </c>
      <c r="WW808" t="s">
        <v>8</v>
      </c>
      <c r="WX808" t="s">
        <v>8</v>
      </c>
      <c r="WY808" t="s">
        <v>8</v>
      </c>
      <c r="WZ808" s="2" t="s">
        <v>7</v>
      </c>
      <c r="XA808" t="s">
        <v>8</v>
      </c>
      <c r="XB808" s="4" t="s">
        <v>9</v>
      </c>
      <c r="XC808" s="2" t="s">
        <v>7</v>
      </c>
      <c r="XD808" s="3" t="s">
        <v>6</v>
      </c>
      <c r="XE808" t="s">
        <v>8</v>
      </c>
      <c r="XF808" t="s">
        <v>8</v>
      </c>
      <c r="XG808" t="s">
        <v>8</v>
      </c>
      <c r="XH808" t="s">
        <v>8</v>
      </c>
      <c r="XI808" t="s">
        <v>8</v>
      </c>
      <c r="XJ808" t="s">
        <v>8</v>
      </c>
      <c r="XK808" t="s">
        <v>8</v>
      </c>
      <c r="XL808" t="s">
        <v>8</v>
      </c>
      <c r="XM808" s="1" t="s">
        <v>10</v>
      </c>
      <c r="XN808" s="1" t="s">
        <v>10</v>
      </c>
      <c r="XO808" s="3" t="s">
        <v>6</v>
      </c>
      <c r="XP808" t="s">
        <v>8</v>
      </c>
      <c r="XQ808" t="s">
        <v>8</v>
      </c>
      <c r="XR808" t="s">
        <v>8</v>
      </c>
      <c r="XS808" t="s">
        <v>8</v>
      </c>
      <c r="XT808" t="s">
        <v>8</v>
      </c>
      <c r="XU808" t="s">
        <v>8</v>
      </c>
      <c r="XV808" t="s">
        <v>8</v>
      </c>
      <c r="XW808" t="s">
        <v>8</v>
      </c>
      <c r="XX808" s="4" t="s">
        <v>9</v>
      </c>
      <c r="XY808" t="s">
        <v>8</v>
      </c>
      <c r="XZ808" s="2" t="s">
        <v>7</v>
      </c>
      <c r="YA808" s="1" t="s">
        <v>10</v>
      </c>
      <c r="YB808" s="3" t="s">
        <v>6</v>
      </c>
      <c r="YC808" s="2" t="s">
        <v>7</v>
      </c>
      <c r="YD808" s="1" t="s">
        <v>10</v>
      </c>
      <c r="YE808" s="2" t="s">
        <v>7</v>
      </c>
      <c r="YF808" s="2" t="s">
        <v>7</v>
      </c>
      <c r="YG808" s="2" t="s">
        <v>7</v>
      </c>
      <c r="YH808" s="4" t="s">
        <v>9</v>
      </c>
      <c r="YI808" s="2" t="s">
        <v>7</v>
      </c>
      <c r="YJ808" s="2" t="s">
        <v>7</v>
      </c>
      <c r="YK808" s="4" t="s">
        <v>9</v>
      </c>
      <c r="YL808" s="1" t="s">
        <v>10</v>
      </c>
      <c r="YM808" s="3" t="s">
        <v>6</v>
      </c>
      <c r="YN808"/>
      <c r="YO808"/>
      <c r="YP808"/>
      <c r="YQ808"/>
      <c r="YR808" s="13"/>
      <c r="YS808" s="13"/>
      <c r="YT808" s="13"/>
      <c r="YU808" s="13"/>
    </row>
    <row r="809" spans="1:671" x14ac:dyDescent="0.25">
      <c r="A809" t="s">
        <v>9575</v>
      </c>
      <c r="B809" t="s">
        <v>8698</v>
      </c>
      <c r="C809" t="s">
        <v>6</v>
      </c>
      <c r="D809" t="s">
        <v>8698</v>
      </c>
      <c r="E809" s="15" t="s">
        <v>8698</v>
      </c>
      <c r="F809" t="s">
        <v>7</v>
      </c>
      <c r="G809" s="15" t="s">
        <v>8698</v>
      </c>
      <c r="H809" t="s">
        <v>8698</v>
      </c>
      <c r="I809" t="s">
        <v>10</v>
      </c>
      <c r="J809" t="s">
        <v>8698</v>
      </c>
      <c r="K809" t="s">
        <v>7</v>
      </c>
      <c r="L809" t="s">
        <v>8698</v>
      </c>
      <c r="M809" t="s">
        <v>8698</v>
      </c>
      <c r="N809" t="s">
        <v>10</v>
      </c>
      <c r="O809" t="s">
        <v>8698</v>
      </c>
      <c r="P809" s="11" t="s">
        <v>6</v>
      </c>
      <c r="Q809" s="45" t="s">
        <v>4564</v>
      </c>
      <c r="R809" t="s">
        <v>4565</v>
      </c>
      <c r="S809" t="s">
        <v>4566</v>
      </c>
      <c r="T809" t="s">
        <v>8687</v>
      </c>
      <c r="U809">
        <v>16</v>
      </c>
      <c r="V809" s="3" t="s">
        <v>6</v>
      </c>
      <c r="W809" s="2" t="s">
        <v>7</v>
      </c>
      <c r="X809" s="2" t="s">
        <v>7</v>
      </c>
      <c r="Y809" t="s">
        <v>8</v>
      </c>
      <c r="Z809" t="s">
        <v>8</v>
      </c>
      <c r="AA809" t="s">
        <v>8</v>
      </c>
      <c r="AB809" s="3" t="s">
        <v>6</v>
      </c>
      <c r="AC809" s="3" t="s">
        <v>6</v>
      </c>
      <c r="AD809" s="3" t="s">
        <v>6</v>
      </c>
      <c r="AE809" s="2" t="s">
        <v>7</v>
      </c>
      <c r="AF809" s="3" t="s">
        <v>6</v>
      </c>
      <c r="AG809" t="s">
        <v>8</v>
      </c>
      <c r="AH809" t="s">
        <v>8</v>
      </c>
      <c r="AI809" t="s">
        <v>8</v>
      </c>
      <c r="AJ809" t="s">
        <v>8</v>
      </c>
      <c r="AK809" s="3" t="s">
        <v>6</v>
      </c>
      <c r="AL809" t="s">
        <v>8</v>
      </c>
      <c r="AM809" s="4" t="s">
        <v>9</v>
      </c>
      <c r="AN809" s="3" t="s">
        <v>6</v>
      </c>
      <c r="AO809" s="2" t="s">
        <v>7</v>
      </c>
      <c r="AP809" s="2" t="s">
        <v>7</v>
      </c>
      <c r="AQ809" t="s">
        <v>8</v>
      </c>
      <c r="AR809" s="1" t="s">
        <v>10</v>
      </c>
      <c r="AS809" t="s">
        <v>8</v>
      </c>
      <c r="AT809" s="4" t="s">
        <v>9</v>
      </c>
      <c r="AU809" s="4" t="s">
        <v>9</v>
      </c>
      <c r="AV809" s="3" t="s">
        <v>6</v>
      </c>
      <c r="AW809" s="2" t="s">
        <v>7</v>
      </c>
      <c r="AX809" s="2" t="s">
        <v>7</v>
      </c>
      <c r="AY809" s="3" t="s">
        <v>6</v>
      </c>
      <c r="AZ809" s="4" t="s">
        <v>9</v>
      </c>
      <c r="BA809" s="2" t="s">
        <v>7</v>
      </c>
      <c r="BB809" s="4" t="s">
        <v>9</v>
      </c>
      <c r="BC809" s="4" t="s">
        <v>9</v>
      </c>
      <c r="BD809" s="4" t="s">
        <v>9</v>
      </c>
      <c r="BE809" s="4" t="s">
        <v>9</v>
      </c>
      <c r="BF809" s="4" t="s">
        <v>9</v>
      </c>
      <c r="BG809" t="s">
        <v>8</v>
      </c>
      <c r="BH809" t="s">
        <v>8</v>
      </c>
      <c r="BI809" s="2" t="s">
        <v>7</v>
      </c>
      <c r="BJ809" s="2" t="s">
        <v>7</v>
      </c>
      <c r="BK809" s="3" t="s">
        <v>6</v>
      </c>
      <c r="BL809" s="2" t="s">
        <v>7</v>
      </c>
      <c r="BM809" s="1" t="s">
        <v>10</v>
      </c>
      <c r="BN809" t="s">
        <v>8</v>
      </c>
      <c r="BO809" s="3" t="s">
        <v>6</v>
      </c>
      <c r="BP809" t="s">
        <v>8</v>
      </c>
      <c r="BQ809" s="2" t="s">
        <v>7</v>
      </c>
      <c r="BR809" t="s">
        <v>8</v>
      </c>
      <c r="BS809" s="3" t="s">
        <v>6</v>
      </c>
      <c r="BT809" t="s">
        <v>8</v>
      </c>
      <c r="BU809" t="s">
        <v>8</v>
      </c>
      <c r="BV809" t="s">
        <v>8</v>
      </c>
      <c r="BW809" t="s">
        <v>8</v>
      </c>
      <c r="BX809" t="s">
        <v>8</v>
      </c>
      <c r="BY809" t="s">
        <v>8</v>
      </c>
      <c r="BZ809" t="s">
        <v>8</v>
      </c>
      <c r="CA809" s="3" t="s">
        <v>6</v>
      </c>
      <c r="CB809" t="s">
        <v>8</v>
      </c>
      <c r="CC809" t="s">
        <v>8</v>
      </c>
      <c r="CD809" t="s">
        <v>8</v>
      </c>
      <c r="CE809" s="2" t="s">
        <v>7</v>
      </c>
      <c r="CF809" s="4" t="s">
        <v>9</v>
      </c>
      <c r="CG809" s="4" t="s">
        <v>9</v>
      </c>
      <c r="CH809" s="3" t="s">
        <v>6</v>
      </c>
      <c r="CI809" s="3" t="s">
        <v>6</v>
      </c>
      <c r="CJ809" s="3" t="s">
        <v>6</v>
      </c>
      <c r="CK809" s="1" t="s">
        <v>10</v>
      </c>
      <c r="CL809" s="1" t="s">
        <v>10</v>
      </c>
      <c r="CM809" s="4" t="s">
        <v>9</v>
      </c>
      <c r="CN809" s="3" t="s">
        <v>6</v>
      </c>
      <c r="CO809" s="4" t="s">
        <v>9</v>
      </c>
      <c r="CP809" s="4" t="s">
        <v>9</v>
      </c>
      <c r="CQ809" s="3" t="s">
        <v>6</v>
      </c>
      <c r="CR809" s="2" t="s">
        <v>7</v>
      </c>
      <c r="CS809" s="1" t="s">
        <v>10</v>
      </c>
      <c r="CT809" s="2" t="s">
        <v>7</v>
      </c>
      <c r="CU809" s="2" t="s">
        <v>7</v>
      </c>
      <c r="CV809" s="3" t="s">
        <v>6</v>
      </c>
      <c r="CW809" s="1" t="s">
        <v>10</v>
      </c>
      <c r="CX809" s="3" t="s">
        <v>6</v>
      </c>
      <c r="CY809" s="1" t="s">
        <v>10</v>
      </c>
      <c r="CZ809" s="2" t="s">
        <v>7</v>
      </c>
      <c r="DA809" s="3" t="s">
        <v>6</v>
      </c>
      <c r="DB809" s="1" t="s">
        <v>10</v>
      </c>
      <c r="DC809" s="1" t="s">
        <v>10</v>
      </c>
      <c r="DD809" s="1" t="s">
        <v>10</v>
      </c>
      <c r="DE809" s="1" t="s">
        <v>10</v>
      </c>
      <c r="DF809" s="3" t="s">
        <v>6</v>
      </c>
      <c r="DG809" s="2" t="s">
        <v>7</v>
      </c>
      <c r="DH809" s="2" t="s">
        <v>7</v>
      </c>
      <c r="DI809" s="2" t="s">
        <v>7</v>
      </c>
      <c r="DJ809" s="2" t="s">
        <v>7</v>
      </c>
      <c r="DK809" s="3" t="s">
        <v>6</v>
      </c>
      <c r="DL809" s="2" t="s">
        <v>7</v>
      </c>
      <c r="DM809" s="1" t="s">
        <v>10</v>
      </c>
      <c r="DN809" s="3" t="s">
        <v>6</v>
      </c>
      <c r="DO809" s="1" t="s">
        <v>10</v>
      </c>
      <c r="DP809" s="3" t="s">
        <v>6</v>
      </c>
      <c r="DQ809" s="1" t="s">
        <v>10</v>
      </c>
      <c r="DR809" s="3" t="s">
        <v>6</v>
      </c>
      <c r="DS809" s="1" t="s">
        <v>10</v>
      </c>
      <c r="DT809" s="3" t="s">
        <v>6</v>
      </c>
      <c r="DU809" s="1" t="s">
        <v>10</v>
      </c>
      <c r="DV809" s="2" t="s">
        <v>7</v>
      </c>
      <c r="DW809" s="3" t="s">
        <v>6</v>
      </c>
      <c r="DX809" s="2" t="s">
        <v>7</v>
      </c>
      <c r="DY809" s="2" t="s">
        <v>7</v>
      </c>
      <c r="DZ809" s="1" t="s">
        <v>10</v>
      </c>
      <c r="EA809" s="1" t="s">
        <v>10</v>
      </c>
      <c r="EB809" s="2" t="s">
        <v>7</v>
      </c>
      <c r="EC809" s="2" t="s">
        <v>7</v>
      </c>
      <c r="ED809" s="1" t="s">
        <v>10</v>
      </c>
      <c r="EE809" s="4" t="s">
        <v>9</v>
      </c>
      <c r="EF809" s="4" t="s">
        <v>9</v>
      </c>
      <c r="EG809" t="s">
        <v>8</v>
      </c>
      <c r="EH809" t="s">
        <v>8</v>
      </c>
      <c r="EI809" t="s">
        <v>8</v>
      </c>
      <c r="EJ809" s="4" t="s">
        <v>9</v>
      </c>
      <c r="EK809" s="2" t="s">
        <v>7</v>
      </c>
      <c r="EL809" s="2" t="s">
        <v>7</v>
      </c>
      <c r="EM809" s="2" t="s">
        <v>7</v>
      </c>
      <c r="EN809" s="1" t="s">
        <v>10</v>
      </c>
      <c r="EO809" s="2" t="s">
        <v>7</v>
      </c>
      <c r="EP809" s="4" t="s">
        <v>9</v>
      </c>
      <c r="EQ809" s="1" t="s">
        <v>10</v>
      </c>
      <c r="ER809" s="2" t="s">
        <v>7</v>
      </c>
      <c r="ES809" s="1" t="s">
        <v>10</v>
      </c>
      <c r="ET809" s="1" t="s">
        <v>10</v>
      </c>
      <c r="EU809" s="2" t="s">
        <v>7</v>
      </c>
      <c r="EV809" s="4" t="s">
        <v>9</v>
      </c>
      <c r="EW809" s="2" t="s">
        <v>7</v>
      </c>
      <c r="EX809" s="1" t="s">
        <v>10</v>
      </c>
      <c r="EY809" s="2" t="s">
        <v>7</v>
      </c>
      <c r="EZ809" s="1" t="s">
        <v>10</v>
      </c>
      <c r="FA809" s="1" t="s">
        <v>10</v>
      </c>
      <c r="FB809" s="4" t="s">
        <v>9</v>
      </c>
      <c r="FC809" s="4" t="s">
        <v>9</v>
      </c>
      <c r="FD809" s="1" t="s">
        <v>10</v>
      </c>
      <c r="FE809" s="2" t="s">
        <v>7</v>
      </c>
      <c r="FF809" s="2" t="s">
        <v>7</v>
      </c>
      <c r="FG809" s="1" t="s">
        <v>10</v>
      </c>
      <c r="FH809" s="2" t="s">
        <v>7</v>
      </c>
      <c r="FI809" s="4" t="s">
        <v>9</v>
      </c>
      <c r="FJ809" s="4" t="s">
        <v>9</v>
      </c>
      <c r="FK809" s="1" t="s">
        <v>10</v>
      </c>
      <c r="FL809" s="4" t="s">
        <v>9</v>
      </c>
      <c r="FM809" s="3" t="s">
        <v>6</v>
      </c>
      <c r="FN809" s="1" t="s">
        <v>10</v>
      </c>
      <c r="FO809" s="1" t="s">
        <v>10</v>
      </c>
      <c r="FP809" s="3" t="s">
        <v>6</v>
      </c>
      <c r="FQ809" s="4" t="s">
        <v>9</v>
      </c>
      <c r="FR809" s="2" t="s">
        <v>7</v>
      </c>
      <c r="FS809" s="3" t="s">
        <v>6</v>
      </c>
      <c r="FT809" s="4" t="s">
        <v>9</v>
      </c>
      <c r="FU809" s="3" t="s">
        <v>6</v>
      </c>
      <c r="FV809" s="2" t="s">
        <v>7</v>
      </c>
      <c r="FW809" s="1" t="s">
        <v>10</v>
      </c>
      <c r="FX809" s="2" t="s">
        <v>7</v>
      </c>
      <c r="FY809" s="3" t="s">
        <v>6</v>
      </c>
      <c r="FZ809" s="2" t="s">
        <v>7</v>
      </c>
      <c r="GA809" s="2" t="s">
        <v>7</v>
      </c>
      <c r="GB809" s="1" t="s">
        <v>10</v>
      </c>
      <c r="GC809" s="2" t="s">
        <v>7</v>
      </c>
      <c r="GD809" s="1" t="s">
        <v>10</v>
      </c>
      <c r="GE809" s="2" t="s">
        <v>7</v>
      </c>
      <c r="GF809" s="4" t="s">
        <v>9</v>
      </c>
      <c r="GG809" s="3" t="s">
        <v>6</v>
      </c>
      <c r="GH809" s="2" t="s">
        <v>7</v>
      </c>
      <c r="GI809" s="1" t="s">
        <v>10</v>
      </c>
      <c r="GJ809" s="4" t="s">
        <v>9</v>
      </c>
      <c r="GK809" s="3" t="s">
        <v>6</v>
      </c>
      <c r="GL809" s="2" t="s">
        <v>7</v>
      </c>
      <c r="GM809" s="1" t="s">
        <v>10</v>
      </c>
      <c r="GN809" s="3" t="s">
        <v>6</v>
      </c>
      <c r="GO809" s="2" t="s">
        <v>7</v>
      </c>
      <c r="GP809" s="1" t="s">
        <v>10</v>
      </c>
      <c r="GQ809" s="4" t="s">
        <v>9</v>
      </c>
      <c r="GR809" s="2" t="s">
        <v>7</v>
      </c>
      <c r="GS809" s="2" t="s">
        <v>7</v>
      </c>
      <c r="GT809" s="2" t="s">
        <v>7</v>
      </c>
      <c r="GU809" s="1" t="s">
        <v>10</v>
      </c>
      <c r="GV809" s="3" t="s">
        <v>6</v>
      </c>
      <c r="GW809" s="2" t="s">
        <v>7</v>
      </c>
      <c r="GX809" s="4" t="s">
        <v>9</v>
      </c>
      <c r="GY809" s="2" t="s">
        <v>7</v>
      </c>
      <c r="GZ809" s="3" t="s">
        <v>6</v>
      </c>
      <c r="HA809" s="1" t="s">
        <v>10</v>
      </c>
      <c r="HB809" s="4" t="s">
        <v>9</v>
      </c>
      <c r="HC809" s="1" t="s">
        <v>10</v>
      </c>
      <c r="HD809" s="2" t="s">
        <v>7</v>
      </c>
      <c r="HE809" s="2" t="s">
        <v>7</v>
      </c>
      <c r="HF809" t="s">
        <v>8</v>
      </c>
      <c r="HG809" t="s">
        <v>8</v>
      </c>
      <c r="HH809" t="s">
        <v>8</v>
      </c>
      <c r="HI809" t="s">
        <v>8</v>
      </c>
      <c r="HJ809" t="s">
        <v>8</v>
      </c>
      <c r="HK809" t="s">
        <v>8</v>
      </c>
      <c r="HL809" t="s">
        <v>8</v>
      </c>
      <c r="HM809" t="s">
        <v>8</v>
      </c>
      <c r="HN809" t="s">
        <v>8</v>
      </c>
      <c r="HO809" t="s">
        <v>8</v>
      </c>
      <c r="HP809" t="s">
        <v>8</v>
      </c>
      <c r="HQ809" t="s">
        <v>8</v>
      </c>
      <c r="HR809" t="s">
        <v>8</v>
      </c>
      <c r="HS809" t="s">
        <v>8</v>
      </c>
      <c r="HT809" t="s">
        <v>8</v>
      </c>
      <c r="HU809" s="2" t="s">
        <v>7</v>
      </c>
      <c r="HV809" s="1" t="s">
        <v>10</v>
      </c>
      <c r="HW809" s="3" t="s">
        <v>6</v>
      </c>
      <c r="HX809" s="4" t="s">
        <v>9</v>
      </c>
      <c r="HY809" s="3" t="s">
        <v>6</v>
      </c>
      <c r="HZ809" s="1" t="s">
        <v>10</v>
      </c>
      <c r="IA809" s="1" t="s">
        <v>10</v>
      </c>
      <c r="IB809" s="1" t="s">
        <v>10</v>
      </c>
      <c r="IC809" s="1" t="s">
        <v>10</v>
      </c>
      <c r="ID809" s="2" t="s">
        <v>7</v>
      </c>
      <c r="IE809" t="s">
        <v>8</v>
      </c>
      <c r="IF809" s="2" t="s">
        <v>7</v>
      </c>
      <c r="IG809" s="2" t="s">
        <v>7</v>
      </c>
      <c r="IH809" s="2" t="s">
        <v>7</v>
      </c>
      <c r="II809" s="2" t="s">
        <v>7</v>
      </c>
      <c r="IJ809" t="s">
        <v>8</v>
      </c>
      <c r="IK809" s="4" t="s">
        <v>9</v>
      </c>
      <c r="IL809" s="1" t="s">
        <v>10</v>
      </c>
      <c r="IM809" s="1" t="s">
        <v>10</v>
      </c>
      <c r="IN809" t="s">
        <v>8</v>
      </c>
      <c r="IO809" t="s">
        <v>8</v>
      </c>
      <c r="IP809" t="s">
        <v>8</v>
      </c>
      <c r="IQ809" t="s">
        <v>8</v>
      </c>
      <c r="IR809" t="s">
        <v>8</v>
      </c>
      <c r="IS809" s="1" t="s">
        <v>10</v>
      </c>
      <c r="IT809" s="4" t="s">
        <v>9</v>
      </c>
      <c r="IU809" s="2" t="s">
        <v>7</v>
      </c>
      <c r="IV809" t="s">
        <v>8</v>
      </c>
      <c r="IW809" t="s">
        <v>8</v>
      </c>
      <c r="IX809" t="s">
        <v>8</v>
      </c>
      <c r="IY809" t="s">
        <v>8</v>
      </c>
      <c r="IZ809" t="s">
        <v>8</v>
      </c>
      <c r="JA809" t="s">
        <v>8</v>
      </c>
      <c r="JB809" t="s">
        <v>8</v>
      </c>
      <c r="JC809" t="s">
        <v>8</v>
      </c>
      <c r="JD809" t="s">
        <v>8</v>
      </c>
      <c r="JE809" s="4" t="s">
        <v>9</v>
      </c>
      <c r="JF809" s="3" t="s">
        <v>6</v>
      </c>
      <c r="JG809" s="1" t="s">
        <v>10</v>
      </c>
      <c r="JH809" s="2" t="s">
        <v>7</v>
      </c>
      <c r="JI809" t="s">
        <v>8</v>
      </c>
      <c r="JJ809" t="s">
        <v>8</v>
      </c>
      <c r="JK809" s="2" t="s">
        <v>7</v>
      </c>
      <c r="JL809" s="4" t="s">
        <v>9</v>
      </c>
      <c r="JM809" s="1" t="s">
        <v>10</v>
      </c>
      <c r="JN809" t="s">
        <v>8</v>
      </c>
      <c r="JO809" s="3" t="s">
        <v>6</v>
      </c>
      <c r="JP809" t="s">
        <v>8</v>
      </c>
      <c r="JQ809" t="s">
        <v>8</v>
      </c>
      <c r="JR809" t="s">
        <v>8</v>
      </c>
      <c r="JS809" t="s">
        <v>8</v>
      </c>
      <c r="JT809" t="s">
        <v>8</v>
      </c>
      <c r="JU809" t="s">
        <v>8</v>
      </c>
      <c r="JV809" s="2" t="s">
        <v>7</v>
      </c>
      <c r="JW809" s="1" t="s">
        <v>10</v>
      </c>
      <c r="JX809" s="2" t="s">
        <v>7</v>
      </c>
      <c r="JY809" s="1" t="s">
        <v>10</v>
      </c>
      <c r="JZ809" s="1" t="s">
        <v>10</v>
      </c>
      <c r="KA809" t="s">
        <v>8</v>
      </c>
      <c r="KB809" t="s">
        <v>8</v>
      </c>
      <c r="KC809" t="s">
        <v>8</v>
      </c>
      <c r="KD809" t="s">
        <v>8</v>
      </c>
      <c r="KE809" s="1" t="s">
        <v>10</v>
      </c>
      <c r="KF809" s="2" t="s">
        <v>7</v>
      </c>
      <c r="KG809" s="1" t="s">
        <v>10</v>
      </c>
      <c r="KH809" t="s">
        <v>8</v>
      </c>
      <c r="KI809" t="s">
        <v>8</v>
      </c>
      <c r="KJ809" s="1" t="s">
        <v>10</v>
      </c>
      <c r="KK809" s="1" t="s">
        <v>10</v>
      </c>
      <c r="KL809" s="2" t="s">
        <v>7</v>
      </c>
      <c r="KM809" s="1" t="s">
        <v>10</v>
      </c>
      <c r="KN809" s="1" t="s">
        <v>10</v>
      </c>
      <c r="KO809" s="4" t="s">
        <v>9</v>
      </c>
      <c r="KP809" s="2" t="s">
        <v>7</v>
      </c>
      <c r="KQ809" s="1" t="s">
        <v>10</v>
      </c>
      <c r="KR809" s="2" t="s">
        <v>7</v>
      </c>
      <c r="KS809" s="1" t="s">
        <v>10</v>
      </c>
      <c r="KT809" s="1" t="s">
        <v>10</v>
      </c>
      <c r="KU809" s="1" t="s">
        <v>10</v>
      </c>
      <c r="KV809" s="2" t="s">
        <v>7</v>
      </c>
      <c r="NA809" s="3" t="s">
        <v>6</v>
      </c>
      <c r="NB809" t="s">
        <v>8</v>
      </c>
      <c r="OB809" s="4" t="s">
        <v>9</v>
      </c>
      <c r="OC809" t="s">
        <v>8</v>
      </c>
      <c r="OD809" t="s">
        <v>8</v>
      </c>
      <c r="OE809" t="s">
        <v>8</v>
      </c>
      <c r="OM809" s="3" t="s">
        <v>6</v>
      </c>
      <c r="ON809" s="3" t="s">
        <v>6</v>
      </c>
      <c r="OO809" s="2" t="s">
        <v>7</v>
      </c>
      <c r="OP809" s="3" t="s">
        <v>6</v>
      </c>
      <c r="OQ809" s="2" t="s">
        <v>7</v>
      </c>
      <c r="OR809" s="3" t="s">
        <v>6</v>
      </c>
      <c r="OS809" t="s">
        <v>8</v>
      </c>
      <c r="OT809" t="s">
        <v>8</v>
      </c>
      <c r="OU809" t="s">
        <v>8</v>
      </c>
      <c r="OV809" s="3" t="s">
        <v>6</v>
      </c>
      <c r="OW809" t="s">
        <v>8</v>
      </c>
      <c r="OX809" t="s">
        <v>8</v>
      </c>
      <c r="OY809" t="s">
        <v>8</v>
      </c>
      <c r="OZ809" t="s">
        <v>8</v>
      </c>
      <c r="PA809" t="s">
        <v>8</v>
      </c>
      <c r="PB809" t="s">
        <v>8</v>
      </c>
      <c r="PC809" t="s">
        <v>8</v>
      </c>
      <c r="PD809" t="s">
        <v>8</v>
      </c>
      <c r="PE809" s="4" t="s">
        <v>9</v>
      </c>
      <c r="PF809" t="s">
        <v>8</v>
      </c>
      <c r="PG809" t="s">
        <v>8</v>
      </c>
      <c r="PH809" s="1" t="s">
        <v>10</v>
      </c>
      <c r="PI809" s="1" t="s">
        <v>10</v>
      </c>
      <c r="PJ809" t="s">
        <v>8</v>
      </c>
      <c r="PK809" t="s">
        <v>8</v>
      </c>
      <c r="PL809" s="1" t="s">
        <v>10</v>
      </c>
      <c r="PM809" t="s">
        <v>8</v>
      </c>
      <c r="PN809" t="s">
        <v>8</v>
      </c>
      <c r="PO809" t="s">
        <v>8</v>
      </c>
      <c r="PP809" s="2" t="s">
        <v>7</v>
      </c>
      <c r="PQ809" t="s">
        <v>8</v>
      </c>
      <c r="PR809" t="s">
        <v>8</v>
      </c>
      <c r="PS809" s="1" t="s">
        <v>10</v>
      </c>
      <c r="PT809" t="s">
        <v>8</v>
      </c>
      <c r="PU809" t="s">
        <v>8</v>
      </c>
      <c r="PV809" t="s">
        <v>8</v>
      </c>
      <c r="PW809" t="s">
        <v>8</v>
      </c>
      <c r="PX809" t="s">
        <v>8</v>
      </c>
      <c r="PY809" t="s">
        <v>8</v>
      </c>
      <c r="PZ809" s="4" t="s">
        <v>9</v>
      </c>
      <c r="QA809" t="s">
        <v>8</v>
      </c>
      <c r="QB809" t="s">
        <v>8</v>
      </c>
      <c r="QC809" t="s">
        <v>8</v>
      </c>
      <c r="QD809" t="s">
        <v>8</v>
      </c>
      <c r="QE809" t="s">
        <v>8</v>
      </c>
      <c r="QF809" t="s">
        <v>8</v>
      </c>
      <c r="QG809" t="s">
        <v>8</v>
      </c>
      <c r="QH809" s="1" t="s">
        <v>10</v>
      </c>
      <c r="QI809" t="s">
        <v>8</v>
      </c>
      <c r="QJ809" t="s">
        <v>8</v>
      </c>
      <c r="QK809" t="s">
        <v>8</v>
      </c>
      <c r="QL809" s="3" t="s">
        <v>6</v>
      </c>
      <c r="QM809" t="s">
        <v>8</v>
      </c>
      <c r="QN809" t="s">
        <v>8</v>
      </c>
      <c r="QO809" t="s">
        <v>8</v>
      </c>
      <c r="QP809" t="s">
        <v>8</v>
      </c>
      <c r="QQ809" s="2" t="s">
        <v>7</v>
      </c>
      <c r="QR809" t="s">
        <v>8</v>
      </c>
      <c r="QS809" t="s">
        <v>8</v>
      </c>
      <c r="QT809" s="3" t="s">
        <v>6</v>
      </c>
      <c r="QU809" t="s">
        <v>8</v>
      </c>
      <c r="QV809" t="s">
        <v>8</v>
      </c>
      <c r="QW809" t="s">
        <v>8</v>
      </c>
      <c r="QX809" s="1" t="s">
        <v>10</v>
      </c>
      <c r="QY809" s="2" t="s">
        <v>7</v>
      </c>
      <c r="QZ809" s="4" t="s">
        <v>9</v>
      </c>
      <c r="RA809" s="1" t="s">
        <v>10</v>
      </c>
      <c r="RB809" s="4" t="s">
        <v>9</v>
      </c>
      <c r="RC809" s="2" t="s">
        <v>7</v>
      </c>
      <c r="RD809" s="3" t="s">
        <v>6</v>
      </c>
      <c r="RE809" s="3" t="s">
        <v>6</v>
      </c>
      <c r="RF809" s="3" t="s">
        <v>6</v>
      </c>
      <c r="RG809" s="4" t="s">
        <v>9</v>
      </c>
      <c r="RH809" s="1" t="s">
        <v>10</v>
      </c>
      <c r="RI809" s="2" t="s">
        <v>7</v>
      </c>
      <c r="RJ809" s="1" t="s">
        <v>10</v>
      </c>
      <c r="RK809" s="3" t="s">
        <v>6</v>
      </c>
      <c r="RL809" s="1" t="s">
        <v>10</v>
      </c>
      <c r="RM809" s="4" t="s">
        <v>9</v>
      </c>
      <c r="RN809" s="2" t="s">
        <v>7</v>
      </c>
      <c r="RO809" s="2" t="s">
        <v>7</v>
      </c>
      <c r="RP809" s="4" t="s">
        <v>9</v>
      </c>
      <c r="RQ809" s="1" t="s">
        <v>10</v>
      </c>
      <c r="RR809" s="4" t="s">
        <v>9</v>
      </c>
      <c r="RS809" s="3" t="s">
        <v>6</v>
      </c>
      <c r="RT809" s="4" t="s">
        <v>9</v>
      </c>
      <c r="RU809" s="4" t="s">
        <v>9</v>
      </c>
      <c r="RV809" s="2" t="s">
        <v>7</v>
      </c>
      <c r="RW809" s="1" t="s">
        <v>10</v>
      </c>
      <c r="RX809" s="3" t="s">
        <v>6</v>
      </c>
      <c r="RY809" s="2" t="s">
        <v>7</v>
      </c>
      <c r="RZ809" s="3" t="s">
        <v>6</v>
      </c>
      <c r="SA809" s="1" t="s">
        <v>10</v>
      </c>
      <c r="SB809" s="4" t="s">
        <v>9</v>
      </c>
      <c r="SC809" s="1" t="s">
        <v>10</v>
      </c>
      <c r="SD809" s="2" t="s">
        <v>7</v>
      </c>
      <c r="SE809" s="3" t="s">
        <v>6</v>
      </c>
      <c r="SF809" s="2" t="s">
        <v>7</v>
      </c>
      <c r="SG809" s="1" t="s">
        <v>10</v>
      </c>
      <c r="SH809" t="s">
        <v>8</v>
      </c>
      <c r="SI809" t="s">
        <v>8</v>
      </c>
      <c r="SJ809" t="s">
        <v>8</v>
      </c>
      <c r="SK809" s="1" t="s">
        <v>10</v>
      </c>
      <c r="SL809" s="1" t="s">
        <v>10</v>
      </c>
      <c r="SM809" s="4" t="s">
        <v>9</v>
      </c>
      <c r="SN809" s="2" t="s">
        <v>7</v>
      </c>
      <c r="SO809" s="3" t="s">
        <v>6</v>
      </c>
      <c r="SP809" s="2" t="s">
        <v>7</v>
      </c>
      <c r="SQ809" s="4" t="s">
        <v>9</v>
      </c>
      <c r="SR809" t="s">
        <v>8</v>
      </c>
      <c r="SS809" t="s">
        <v>8</v>
      </c>
      <c r="ST809" t="s">
        <v>8</v>
      </c>
      <c r="SU809" s="4" t="s">
        <v>9</v>
      </c>
      <c r="SV809" s="4" t="s">
        <v>9</v>
      </c>
      <c r="SW809" s="1" t="s">
        <v>10</v>
      </c>
      <c r="SX809" s="4" t="s">
        <v>9</v>
      </c>
      <c r="SY809" s="1" t="s">
        <v>10</v>
      </c>
      <c r="SZ809" s="2" t="s">
        <v>7</v>
      </c>
      <c r="TA809" s="2" t="s">
        <v>7</v>
      </c>
      <c r="TB809" s="1" t="s">
        <v>10</v>
      </c>
      <c r="TC809" s="3" t="s">
        <v>6</v>
      </c>
      <c r="TD809" s="4" t="s">
        <v>9</v>
      </c>
      <c r="TE809" s="2" t="s">
        <v>7</v>
      </c>
      <c r="TF809" s="3" t="s">
        <v>6</v>
      </c>
      <c r="TG809" s="3" t="s">
        <v>6</v>
      </c>
      <c r="TH809" s="2" t="s">
        <v>7</v>
      </c>
      <c r="TI809" s="1" t="s">
        <v>10</v>
      </c>
      <c r="TJ809" s="3" t="s">
        <v>6</v>
      </c>
      <c r="TK809" s="3" t="s">
        <v>6</v>
      </c>
      <c r="TL809" s="4" t="s">
        <v>9</v>
      </c>
      <c r="TM809" s="4" t="s">
        <v>9</v>
      </c>
      <c r="TN809" s="4" t="s">
        <v>9</v>
      </c>
      <c r="TO809" s="4" t="s">
        <v>9</v>
      </c>
      <c r="TP809" s="4" t="s">
        <v>9</v>
      </c>
      <c r="TQ809" s="4" t="s">
        <v>9</v>
      </c>
      <c r="TR809" s="3" t="s">
        <v>6</v>
      </c>
      <c r="TS809" t="s">
        <v>8</v>
      </c>
      <c r="TT809" t="s">
        <v>8</v>
      </c>
      <c r="TU809" t="s">
        <v>8</v>
      </c>
      <c r="TV809" s="4" t="s">
        <v>9</v>
      </c>
      <c r="TW809" s="3" t="s">
        <v>6</v>
      </c>
      <c r="TX809" s="4" t="s">
        <v>9</v>
      </c>
      <c r="TY809" s="2" t="s">
        <v>7</v>
      </c>
      <c r="TZ809" s="4" t="s">
        <v>9</v>
      </c>
      <c r="UA809" s="3" t="s">
        <v>6</v>
      </c>
      <c r="UB809" s="1" t="s">
        <v>10</v>
      </c>
      <c r="UC809" s="4" t="s">
        <v>9</v>
      </c>
      <c r="UD809" s="3" t="s">
        <v>6</v>
      </c>
      <c r="UE809" s="4" t="s">
        <v>9</v>
      </c>
      <c r="UF809" s="1" t="s">
        <v>10</v>
      </c>
      <c r="UG809" s="4" t="s">
        <v>9</v>
      </c>
      <c r="UH809" s="4" t="s">
        <v>9</v>
      </c>
      <c r="UI809" s="1" t="s">
        <v>10</v>
      </c>
      <c r="UJ809" s="4" t="s">
        <v>9</v>
      </c>
      <c r="UK809" s="3" t="s">
        <v>6</v>
      </c>
      <c r="UL809" s="2" t="s">
        <v>7</v>
      </c>
      <c r="UM809" s="2" t="s">
        <v>7</v>
      </c>
      <c r="UN809" s="2" t="s">
        <v>7</v>
      </c>
      <c r="UO809" t="s">
        <v>8</v>
      </c>
      <c r="UP809" t="s">
        <v>8</v>
      </c>
      <c r="UQ809" s="4" t="s">
        <v>9</v>
      </c>
      <c r="UR809" s="3" t="s">
        <v>6</v>
      </c>
      <c r="US809" s="1" t="s">
        <v>10</v>
      </c>
      <c r="UT809" s="3" t="s">
        <v>6</v>
      </c>
      <c r="UU809" s="1" t="s">
        <v>10</v>
      </c>
      <c r="UV809" s="1" t="s">
        <v>10</v>
      </c>
      <c r="UW809" s="3" t="s">
        <v>6</v>
      </c>
      <c r="UX809" s="2" t="s">
        <v>7</v>
      </c>
      <c r="UY809" s="2" t="s">
        <v>7</v>
      </c>
      <c r="UZ809" s="4" t="s">
        <v>9</v>
      </c>
      <c r="VA809" s="2" t="s">
        <v>7</v>
      </c>
      <c r="VB809" s="1" t="s">
        <v>10</v>
      </c>
      <c r="VC809" s="2" t="s">
        <v>7</v>
      </c>
      <c r="VD809" s="3" t="s">
        <v>6</v>
      </c>
      <c r="VE809" s="1" t="s">
        <v>10</v>
      </c>
      <c r="VF809" s="3" t="s">
        <v>6</v>
      </c>
      <c r="VG809" s="4" t="s">
        <v>9</v>
      </c>
      <c r="VH809" s="2" t="s">
        <v>7</v>
      </c>
      <c r="VI809" s="4" t="s">
        <v>9</v>
      </c>
      <c r="VJ809" s="2" t="s">
        <v>7</v>
      </c>
      <c r="VK809" s="3" t="s">
        <v>6</v>
      </c>
      <c r="VL809" s="4" t="s">
        <v>9</v>
      </c>
      <c r="VM809" s="3" t="s">
        <v>6</v>
      </c>
      <c r="VN809" s="4" t="s">
        <v>9</v>
      </c>
      <c r="VO809" s="1" t="s">
        <v>10</v>
      </c>
      <c r="VP809" s="1" t="s">
        <v>10</v>
      </c>
      <c r="VQ809" s="1" t="s">
        <v>10</v>
      </c>
      <c r="VR809" s="4" t="s">
        <v>9</v>
      </c>
      <c r="VS809" s="3" t="s">
        <v>6</v>
      </c>
      <c r="VT809" s="1" t="s">
        <v>10</v>
      </c>
      <c r="VU809" s="1" t="s">
        <v>10</v>
      </c>
      <c r="VV809" s="1" t="s">
        <v>10</v>
      </c>
      <c r="VW809" s="3" t="s">
        <v>6</v>
      </c>
      <c r="VX809" s="4" t="s">
        <v>9</v>
      </c>
      <c r="VY809" s="1" t="s">
        <v>10</v>
      </c>
      <c r="VZ809" s="3" t="s">
        <v>6</v>
      </c>
      <c r="WA809" s="3" t="s">
        <v>6</v>
      </c>
      <c r="WB809" s="1" t="s">
        <v>10</v>
      </c>
      <c r="WC809" s="1" t="s">
        <v>10</v>
      </c>
      <c r="WD809" s="4" t="s">
        <v>9</v>
      </c>
      <c r="WE809" s="1" t="s">
        <v>10</v>
      </c>
      <c r="WF809" s="2" t="s">
        <v>7</v>
      </c>
      <c r="WG809" s="1" t="s">
        <v>10</v>
      </c>
      <c r="WH809" s="3" t="s">
        <v>6</v>
      </c>
      <c r="WI809" s="1" t="s">
        <v>10</v>
      </c>
      <c r="WJ809" s="1" t="s">
        <v>10</v>
      </c>
      <c r="WK809" t="s">
        <v>8</v>
      </c>
      <c r="WL809" s="1" t="s">
        <v>10</v>
      </c>
      <c r="WM809" s="2" t="s">
        <v>7</v>
      </c>
      <c r="WN809" s="4" t="s">
        <v>9</v>
      </c>
      <c r="WO809" s="2" t="s">
        <v>7</v>
      </c>
      <c r="WP809" s="4" t="s">
        <v>9</v>
      </c>
      <c r="WQ809" s="3" t="s">
        <v>6</v>
      </c>
      <c r="WR809" t="s">
        <v>8</v>
      </c>
      <c r="WS809" t="s">
        <v>8</v>
      </c>
      <c r="WT809" t="s">
        <v>8</v>
      </c>
      <c r="WU809" t="s">
        <v>8</v>
      </c>
      <c r="WV809" t="s">
        <v>8</v>
      </c>
      <c r="WW809" t="s">
        <v>8</v>
      </c>
      <c r="WX809" t="s">
        <v>8</v>
      </c>
      <c r="WY809" t="s">
        <v>8</v>
      </c>
      <c r="WZ809" s="2" t="s">
        <v>7</v>
      </c>
      <c r="XA809" t="s">
        <v>8</v>
      </c>
      <c r="XB809" s="4" t="s">
        <v>9</v>
      </c>
      <c r="XC809" s="2" t="s">
        <v>7</v>
      </c>
      <c r="XD809" s="3" t="s">
        <v>6</v>
      </c>
      <c r="XE809" s="2" t="s">
        <v>7</v>
      </c>
      <c r="XF809" s="1" t="s">
        <v>10</v>
      </c>
      <c r="XG809" s="2" t="s">
        <v>7</v>
      </c>
      <c r="XH809" s="1" t="s">
        <v>10</v>
      </c>
      <c r="XI809" s="2" t="s">
        <v>7</v>
      </c>
      <c r="XJ809" s="1" t="s">
        <v>10</v>
      </c>
      <c r="XK809" s="2" t="s">
        <v>7</v>
      </c>
      <c r="XL809" s="1" t="s">
        <v>10</v>
      </c>
      <c r="XM809" s="1" t="s">
        <v>10</v>
      </c>
      <c r="XN809" s="1" t="s">
        <v>10</v>
      </c>
      <c r="XO809" s="3" t="s">
        <v>6</v>
      </c>
      <c r="XP809" t="s">
        <v>8</v>
      </c>
      <c r="XQ809" t="s">
        <v>8</v>
      </c>
      <c r="XR809" t="s">
        <v>8</v>
      </c>
      <c r="XS809" t="s">
        <v>8</v>
      </c>
      <c r="XT809" t="s">
        <v>8</v>
      </c>
      <c r="XU809" t="s">
        <v>8</v>
      </c>
      <c r="XV809" t="s">
        <v>8</v>
      </c>
      <c r="XW809" t="s">
        <v>8</v>
      </c>
      <c r="XX809" s="4" t="s">
        <v>9</v>
      </c>
      <c r="XY809" t="s">
        <v>8</v>
      </c>
      <c r="XZ809" s="2" t="s">
        <v>7</v>
      </c>
      <c r="YA809" s="1" t="s">
        <v>10</v>
      </c>
      <c r="YB809" s="3" t="s">
        <v>6</v>
      </c>
      <c r="YC809" s="2" t="s">
        <v>7</v>
      </c>
      <c r="YD809" s="1" t="s">
        <v>10</v>
      </c>
      <c r="YE809" s="2" t="s">
        <v>7</v>
      </c>
      <c r="YF809" s="2" t="s">
        <v>7</v>
      </c>
      <c r="YG809" s="2" t="s">
        <v>7</v>
      </c>
      <c r="YH809" s="4" t="s">
        <v>9</v>
      </c>
      <c r="YI809" s="2" t="s">
        <v>7</v>
      </c>
      <c r="YJ809" s="2" t="s">
        <v>7</v>
      </c>
      <c r="YK809" s="4" t="s">
        <v>9</v>
      </c>
      <c r="YL809" s="1" t="s">
        <v>10</v>
      </c>
      <c r="YM809" s="3" t="s">
        <v>6</v>
      </c>
      <c r="YN809"/>
      <c r="YO809"/>
      <c r="YP809"/>
      <c r="YQ809"/>
      <c r="YR809" s="13"/>
      <c r="YS809" s="13"/>
      <c r="YT809" s="13"/>
      <c r="YU809" s="13"/>
    </row>
    <row r="810" spans="1:671" x14ac:dyDescent="0.25">
      <c r="A810" t="s">
        <v>9580</v>
      </c>
      <c r="B810" t="s">
        <v>8698</v>
      </c>
      <c r="C810" t="s">
        <v>6</v>
      </c>
      <c r="D810" t="s">
        <v>8698</v>
      </c>
      <c r="E810" s="15" t="s">
        <v>8698</v>
      </c>
      <c r="F810" t="s">
        <v>7</v>
      </c>
      <c r="G810" s="15" t="s">
        <v>8698</v>
      </c>
      <c r="H810" t="s">
        <v>8698</v>
      </c>
      <c r="I810" t="s">
        <v>10</v>
      </c>
      <c r="J810" t="s">
        <v>8698</v>
      </c>
      <c r="K810" t="s">
        <v>7</v>
      </c>
      <c r="L810" t="s">
        <v>8698</v>
      </c>
      <c r="M810" t="s">
        <v>8698</v>
      </c>
      <c r="N810" t="s">
        <v>10</v>
      </c>
      <c r="O810" t="s">
        <v>8698</v>
      </c>
      <c r="P810" s="11" t="s">
        <v>6</v>
      </c>
      <c r="Q810" s="45" t="s">
        <v>2684</v>
      </c>
      <c r="R810" t="s">
        <v>2685</v>
      </c>
      <c r="S810" t="s">
        <v>2686</v>
      </c>
      <c r="T810" t="s">
        <v>24</v>
      </c>
      <c r="U810">
        <v>27</v>
      </c>
      <c r="V810" s="3" t="s">
        <v>6</v>
      </c>
      <c r="W810" s="2" t="s">
        <v>7</v>
      </c>
      <c r="X810" s="2" t="s">
        <v>7</v>
      </c>
      <c r="Y810" t="s">
        <v>8</v>
      </c>
      <c r="Z810" t="s">
        <v>8</v>
      </c>
      <c r="AA810" t="s">
        <v>8</v>
      </c>
      <c r="AB810" s="3" t="s">
        <v>6</v>
      </c>
      <c r="AC810" s="3" t="s">
        <v>6</v>
      </c>
      <c r="AD810" s="3" t="s">
        <v>6</v>
      </c>
      <c r="AE810" s="2" t="s">
        <v>7</v>
      </c>
      <c r="AF810" s="3" t="s">
        <v>6</v>
      </c>
      <c r="AG810" t="s">
        <v>8</v>
      </c>
      <c r="AH810" t="s">
        <v>8</v>
      </c>
      <c r="AI810" t="s">
        <v>8</v>
      </c>
      <c r="AJ810" t="s">
        <v>8</v>
      </c>
      <c r="AK810" s="1" t="s">
        <v>10</v>
      </c>
      <c r="AL810" s="1" t="s">
        <v>10</v>
      </c>
      <c r="AM810" s="4" t="s">
        <v>9</v>
      </c>
      <c r="AN810" s="3" t="s">
        <v>6</v>
      </c>
      <c r="AO810" s="2" t="s">
        <v>7</v>
      </c>
      <c r="AP810" s="2" t="s">
        <v>7</v>
      </c>
      <c r="AQ810" t="s">
        <v>8</v>
      </c>
      <c r="AR810" s="1" t="s">
        <v>10</v>
      </c>
      <c r="AS810" t="s">
        <v>8</v>
      </c>
      <c r="AT810" s="4" t="s">
        <v>9</v>
      </c>
      <c r="AU810" s="4" t="s">
        <v>9</v>
      </c>
      <c r="AV810" s="3" t="s">
        <v>6</v>
      </c>
      <c r="AW810" s="2" t="s">
        <v>7</v>
      </c>
      <c r="AX810" s="2" t="s">
        <v>7</v>
      </c>
      <c r="AY810" s="3" t="s">
        <v>6</v>
      </c>
      <c r="AZ810" s="4" t="s">
        <v>9</v>
      </c>
      <c r="BA810" s="2" t="s">
        <v>7</v>
      </c>
      <c r="BB810" s="4" t="s">
        <v>9</v>
      </c>
      <c r="BC810" s="4" t="s">
        <v>9</v>
      </c>
      <c r="BD810" s="4" t="s">
        <v>9</v>
      </c>
      <c r="BE810" s="4" t="s">
        <v>9</v>
      </c>
      <c r="BF810" s="4" t="s">
        <v>9</v>
      </c>
      <c r="BG810" t="s">
        <v>8</v>
      </c>
      <c r="BH810" t="s">
        <v>8</v>
      </c>
      <c r="BI810" s="2" t="s">
        <v>7</v>
      </c>
      <c r="BJ810" s="2" t="s">
        <v>7</v>
      </c>
      <c r="BK810" s="3" t="s">
        <v>6</v>
      </c>
      <c r="BL810" s="2" t="s">
        <v>7</v>
      </c>
      <c r="BM810" s="1" t="s">
        <v>10</v>
      </c>
      <c r="BN810" t="s">
        <v>8</v>
      </c>
      <c r="BO810" s="3" t="s">
        <v>6</v>
      </c>
      <c r="BP810" t="s">
        <v>8</v>
      </c>
      <c r="BQ810" s="2" t="s">
        <v>7</v>
      </c>
      <c r="BR810" t="s">
        <v>8</v>
      </c>
      <c r="BS810" s="3" t="s">
        <v>6</v>
      </c>
      <c r="BT810" t="s">
        <v>8</v>
      </c>
      <c r="BU810" t="s">
        <v>8</v>
      </c>
      <c r="BV810" t="s">
        <v>8</v>
      </c>
      <c r="BW810" t="s">
        <v>8</v>
      </c>
      <c r="BX810" t="s">
        <v>8</v>
      </c>
      <c r="BY810" t="s">
        <v>8</v>
      </c>
      <c r="BZ810" t="s">
        <v>8</v>
      </c>
      <c r="CA810" s="3" t="s">
        <v>6</v>
      </c>
      <c r="CB810" t="s">
        <v>8</v>
      </c>
      <c r="CC810" t="s">
        <v>8</v>
      </c>
      <c r="CD810" t="s">
        <v>8</v>
      </c>
      <c r="CE810" s="2" t="s">
        <v>7</v>
      </c>
      <c r="CF810" s="4" t="s">
        <v>9</v>
      </c>
      <c r="CG810" s="4" t="s">
        <v>9</v>
      </c>
      <c r="CH810" s="3" t="s">
        <v>6</v>
      </c>
      <c r="CI810" s="3" t="s">
        <v>6</v>
      </c>
      <c r="CJ810" s="3" t="s">
        <v>6</v>
      </c>
      <c r="CK810" s="1" t="s">
        <v>10</v>
      </c>
      <c r="CL810" s="1" t="s">
        <v>10</v>
      </c>
      <c r="CM810" s="4" t="s">
        <v>9</v>
      </c>
      <c r="CN810" s="3" t="s">
        <v>6</v>
      </c>
      <c r="CO810" s="4" t="s">
        <v>9</v>
      </c>
      <c r="CP810" s="4" t="s">
        <v>9</v>
      </c>
      <c r="CQ810" s="3" t="s">
        <v>6</v>
      </c>
      <c r="CR810" s="2" t="s">
        <v>7</v>
      </c>
      <c r="CS810" s="1" t="s">
        <v>10</v>
      </c>
      <c r="CT810" s="2" t="s">
        <v>7</v>
      </c>
      <c r="CU810" s="2" t="s">
        <v>7</v>
      </c>
      <c r="CV810" s="3" t="s">
        <v>6</v>
      </c>
      <c r="CW810" s="1" t="s">
        <v>10</v>
      </c>
      <c r="CX810" s="3" t="s">
        <v>6</v>
      </c>
      <c r="CY810" s="1" t="s">
        <v>10</v>
      </c>
      <c r="CZ810" s="2" t="s">
        <v>7</v>
      </c>
      <c r="DA810" s="3" t="s">
        <v>6</v>
      </c>
      <c r="DB810" s="1" t="s">
        <v>10</v>
      </c>
      <c r="DC810" s="1" t="s">
        <v>10</v>
      </c>
      <c r="DD810" s="1" t="s">
        <v>10</v>
      </c>
      <c r="DE810" s="1" t="s">
        <v>10</v>
      </c>
      <c r="DF810" s="3" t="s">
        <v>6</v>
      </c>
      <c r="DG810" s="2" t="s">
        <v>7</v>
      </c>
      <c r="DH810" s="2" t="s">
        <v>7</v>
      </c>
      <c r="DI810" s="2" t="s">
        <v>7</v>
      </c>
      <c r="DJ810" s="2" t="s">
        <v>7</v>
      </c>
      <c r="DK810" s="3" t="s">
        <v>6</v>
      </c>
      <c r="DL810" s="2" t="s">
        <v>7</v>
      </c>
      <c r="DM810" s="1" t="s">
        <v>10</v>
      </c>
      <c r="DN810" s="3" t="s">
        <v>6</v>
      </c>
      <c r="DO810" s="1" t="s">
        <v>10</v>
      </c>
      <c r="DP810" s="3" t="s">
        <v>6</v>
      </c>
      <c r="DQ810" s="1" t="s">
        <v>10</v>
      </c>
      <c r="DR810" s="3" t="s">
        <v>6</v>
      </c>
      <c r="DS810" s="1" t="s">
        <v>10</v>
      </c>
      <c r="DT810" s="3" t="s">
        <v>6</v>
      </c>
      <c r="DU810" s="1" t="s">
        <v>10</v>
      </c>
      <c r="DV810" s="2" t="s">
        <v>7</v>
      </c>
      <c r="DW810" s="3" t="s">
        <v>6</v>
      </c>
      <c r="DX810" s="2" t="s">
        <v>7</v>
      </c>
      <c r="DY810" s="2" t="s">
        <v>7</v>
      </c>
      <c r="DZ810" s="1" t="s">
        <v>10</v>
      </c>
      <c r="EA810" s="1" t="s">
        <v>10</v>
      </c>
      <c r="EB810" s="2" t="s">
        <v>7</v>
      </c>
      <c r="EC810" s="2" t="s">
        <v>7</v>
      </c>
      <c r="ED810" s="1" t="s">
        <v>10</v>
      </c>
      <c r="EE810" s="4" t="s">
        <v>9</v>
      </c>
      <c r="EF810" s="4" t="s">
        <v>9</v>
      </c>
      <c r="EG810" t="s">
        <v>8</v>
      </c>
      <c r="EH810" t="s">
        <v>8</v>
      </c>
      <c r="EI810" t="s">
        <v>8</v>
      </c>
      <c r="EJ810" s="4" t="s">
        <v>9</v>
      </c>
      <c r="EK810" s="2" t="s">
        <v>7</v>
      </c>
      <c r="EL810" s="2" t="s">
        <v>7</v>
      </c>
      <c r="EM810" s="2" t="s">
        <v>7</v>
      </c>
      <c r="EN810" s="1" t="s">
        <v>10</v>
      </c>
      <c r="EO810" s="2" t="s">
        <v>7</v>
      </c>
      <c r="EP810" s="4" t="s">
        <v>9</v>
      </c>
      <c r="EQ810" s="1" t="s">
        <v>10</v>
      </c>
      <c r="ER810" s="2" t="s">
        <v>7</v>
      </c>
      <c r="ES810" s="1" t="s">
        <v>10</v>
      </c>
      <c r="ET810" s="1" t="s">
        <v>10</v>
      </c>
      <c r="EU810" s="2" t="s">
        <v>7</v>
      </c>
      <c r="EV810" s="4" t="s">
        <v>9</v>
      </c>
      <c r="EW810" s="2" t="s">
        <v>7</v>
      </c>
      <c r="EX810" s="1" t="s">
        <v>10</v>
      </c>
      <c r="EY810" s="2" t="s">
        <v>7</v>
      </c>
      <c r="EZ810" s="1" t="s">
        <v>10</v>
      </c>
      <c r="FA810" s="1" t="s">
        <v>10</v>
      </c>
      <c r="FB810" s="4" t="s">
        <v>9</v>
      </c>
      <c r="FC810" s="4" t="s">
        <v>9</v>
      </c>
      <c r="FD810" s="1" t="s">
        <v>10</v>
      </c>
      <c r="FE810" s="2" t="s">
        <v>7</v>
      </c>
      <c r="FF810" s="2" t="s">
        <v>7</v>
      </c>
      <c r="FG810" s="1" t="s">
        <v>10</v>
      </c>
      <c r="FH810" s="2" t="s">
        <v>7</v>
      </c>
      <c r="FI810" s="4" t="s">
        <v>9</v>
      </c>
      <c r="FJ810" s="4" t="s">
        <v>9</v>
      </c>
      <c r="FK810" s="1" t="s">
        <v>10</v>
      </c>
      <c r="FL810" s="4" t="s">
        <v>9</v>
      </c>
      <c r="FM810" s="3" t="s">
        <v>6</v>
      </c>
      <c r="FN810" s="1" t="s">
        <v>10</v>
      </c>
      <c r="FO810" s="1" t="s">
        <v>10</v>
      </c>
      <c r="FP810" s="3" t="s">
        <v>6</v>
      </c>
      <c r="FQ810" s="4" t="s">
        <v>9</v>
      </c>
      <c r="FR810" s="2" t="s">
        <v>7</v>
      </c>
      <c r="FS810" s="3" t="s">
        <v>6</v>
      </c>
      <c r="FT810" s="4" t="s">
        <v>9</v>
      </c>
      <c r="FU810" s="3" t="s">
        <v>6</v>
      </c>
      <c r="FV810" s="2" t="s">
        <v>7</v>
      </c>
      <c r="FW810" s="1" t="s">
        <v>10</v>
      </c>
      <c r="FX810" s="2" t="s">
        <v>7</v>
      </c>
      <c r="FY810" s="3" t="s">
        <v>6</v>
      </c>
      <c r="FZ810" s="2" t="s">
        <v>7</v>
      </c>
      <c r="GA810" s="2" t="s">
        <v>7</v>
      </c>
      <c r="GB810" s="1" t="s">
        <v>10</v>
      </c>
      <c r="GC810" s="2" t="s">
        <v>7</v>
      </c>
      <c r="GD810" s="1" t="s">
        <v>10</v>
      </c>
      <c r="GE810" s="2" t="s">
        <v>7</v>
      </c>
      <c r="GF810" s="4" t="s">
        <v>9</v>
      </c>
      <c r="GG810" s="3" t="s">
        <v>6</v>
      </c>
      <c r="GH810" s="2" t="s">
        <v>7</v>
      </c>
      <c r="GI810" s="1" t="s">
        <v>10</v>
      </c>
      <c r="GJ810" s="4" t="s">
        <v>9</v>
      </c>
      <c r="GK810" s="3" t="s">
        <v>6</v>
      </c>
      <c r="GL810" s="2" t="s">
        <v>7</v>
      </c>
      <c r="GM810" s="1" t="s">
        <v>10</v>
      </c>
      <c r="GN810" s="3" t="s">
        <v>6</v>
      </c>
      <c r="GO810" s="2" t="s">
        <v>7</v>
      </c>
      <c r="GP810" s="1" t="s">
        <v>10</v>
      </c>
      <c r="GQ810" s="4" t="s">
        <v>9</v>
      </c>
      <c r="GR810" s="2" t="s">
        <v>7</v>
      </c>
      <c r="GS810" s="2" t="s">
        <v>7</v>
      </c>
      <c r="GT810" s="2" t="s">
        <v>7</v>
      </c>
      <c r="GU810" s="1" t="s">
        <v>10</v>
      </c>
      <c r="GV810" s="3" t="s">
        <v>6</v>
      </c>
      <c r="GW810" s="2" t="s">
        <v>7</v>
      </c>
      <c r="GX810" s="4" t="s">
        <v>9</v>
      </c>
      <c r="GY810" s="2" t="s">
        <v>7</v>
      </c>
      <c r="GZ810" s="3" t="s">
        <v>6</v>
      </c>
      <c r="HA810" s="1" t="s">
        <v>10</v>
      </c>
      <c r="HB810" s="4" t="s">
        <v>9</v>
      </c>
      <c r="HC810" s="1" t="s">
        <v>10</v>
      </c>
      <c r="HD810" s="2" t="s">
        <v>7</v>
      </c>
      <c r="HE810" s="2" t="s">
        <v>7</v>
      </c>
      <c r="HF810" t="s">
        <v>8</v>
      </c>
      <c r="HG810" t="s">
        <v>8</v>
      </c>
      <c r="HH810" t="s">
        <v>8</v>
      </c>
      <c r="HI810" t="s">
        <v>8</v>
      </c>
      <c r="HJ810" t="s">
        <v>8</v>
      </c>
      <c r="HK810" t="s">
        <v>8</v>
      </c>
      <c r="HL810" t="s">
        <v>8</v>
      </c>
      <c r="HM810" t="s">
        <v>8</v>
      </c>
      <c r="HN810" t="s">
        <v>8</v>
      </c>
      <c r="HO810" t="s">
        <v>8</v>
      </c>
      <c r="HP810" t="s">
        <v>8</v>
      </c>
      <c r="HQ810" t="s">
        <v>8</v>
      </c>
      <c r="HR810" t="s">
        <v>8</v>
      </c>
      <c r="HS810" t="s">
        <v>8</v>
      </c>
      <c r="HT810" t="s">
        <v>8</v>
      </c>
      <c r="HU810" s="2" t="s">
        <v>7</v>
      </c>
      <c r="HV810" s="1" t="s">
        <v>10</v>
      </c>
      <c r="HW810" s="3" t="s">
        <v>6</v>
      </c>
      <c r="HX810" s="4" t="s">
        <v>9</v>
      </c>
      <c r="HY810" s="3" t="s">
        <v>6</v>
      </c>
      <c r="HZ810" s="1" t="s">
        <v>10</v>
      </c>
      <c r="IA810" s="1" t="s">
        <v>10</v>
      </c>
      <c r="IB810" s="1" t="s">
        <v>10</v>
      </c>
      <c r="IC810" s="1" t="s">
        <v>10</v>
      </c>
      <c r="ID810" s="2" t="s">
        <v>7</v>
      </c>
      <c r="IE810" t="s">
        <v>8</v>
      </c>
      <c r="IF810" s="2" t="s">
        <v>7</v>
      </c>
      <c r="IG810" s="2" t="s">
        <v>7</v>
      </c>
      <c r="IH810" s="2" t="s">
        <v>7</v>
      </c>
      <c r="II810" s="2" t="s">
        <v>7</v>
      </c>
      <c r="IJ810" t="s">
        <v>8</v>
      </c>
      <c r="IK810" s="4" t="s">
        <v>9</v>
      </c>
      <c r="IL810" s="1" t="s">
        <v>10</v>
      </c>
      <c r="IM810" s="1" t="s">
        <v>10</v>
      </c>
      <c r="IN810" t="s">
        <v>8</v>
      </c>
      <c r="IO810" t="s">
        <v>8</v>
      </c>
      <c r="IP810" t="s">
        <v>8</v>
      </c>
      <c r="IQ810" t="s">
        <v>8</v>
      </c>
      <c r="IR810" t="s">
        <v>8</v>
      </c>
      <c r="IS810" s="1" t="s">
        <v>10</v>
      </c>
      <c r="IT810" s="4" t="s">
        <v>9</v>
      </c>
      <c r="IU810" s="2" t="s">
        <v>7</v>
      </c>
      <c r="IV810" t="s">
        <v>8</v>
      </c>
      <c r="IW810" t="s">
        <v>8</v>
      </c>
      <c r="IX810" t="s">
        <v>8</v>
      </c>
      <c r="IY810" t="s">
        <v>8</v>
      </c>
      <c r="IZ810" t="s">
        <v>8</v>
      </c>
      <c r="JA810" t="s">
        <v>8</v>
      </c>
      <c r="JB810" t="s">
        <v>8</v>
      </c>
      <c r="JC810" t="s">
        <v>8</v>
      </c>
      <c r="JD810" t="s">
        <v>8</v>
      </c>
      <c r="JE810" s="4" t="s">
        <v>9</v>
      </c>
      <c r="JF810" s="3" t="s">
        <v>6</v>
      </c>
      <c r="JG810" s="1" t="s">
        <v>10</v>
      </c>
      <c r="JH810" s="2" t="s">
        <v>7</v>
      </c>
      <c r="JI810" t="s">
        <v>8</v>
      </c>
      <c r="JJ810" t="s">
        <v>8</v>
      </c>
      <c r="JK810" s="2" t="s">
        <v>7</v>
      </c>
      <c r="JL810" s="4" t="s">
        <v>9</v>
      </c>
      <c r="JM810" s="1" t="s">
        <v>10</v>
      </c>
      <c r="JN810" t="s">
        <v>8</v>
      </c>
      <c r="JO810" s="3" t="s">
        <v>6</v>
      </c>
      <c r="JP810" t="s">
        <v>8</v>
      </c>
      <c r="JQ810" t="s">
        <v>8</v>
      </c>
      <c r="JR810" t="s">
        <v>8</v>
      </c>
      <c r="JS810" t="s">
        <v>8</v>
      </c>
      <c r="JT810" t="s">
        <v>8</v>
      </c>
      <c r="JU810" t="s">
        <v>8</v>
      </c>
      <c r="JV810" t="s">
        <v>8</v>
      </c>
      <c r="JW810" t="s">
        <v>8</v>
      </c>
      <c r="JX810" s="2" t="s">
        <v>7</v>
      </c>
      <c r="JY810" s="1" t="s">
        <v>10</v>
      </c>
      <c r="JZ810" s="1" t="s">
        <v>10</v>
      </c>
      <c r="KA810" t="s">
        <v>8</v>
      </c>
      <c r="KB810" t="s">
        <v>8</v>
      </c>
      <c r="KC810" t="s">
        <v>8</v>
      </c>
      <c r="KD810" t="s">
        <v>8</v>
      </c>
      <c r="KE810" s="1" t="s">
        <v>10</v>
      </c>
      <c r="KF810" s="2" t="s">
        <v>7</v>
      </c>
      <c r="KG810" s="1" t="s">
        <v>10</v>
      </c>
      <c r="KH810" t="s">
        <v>8</v>
      </c>
      <c r="KI810" t="s">
        <v>8</v>
      </c>
      <c r="KJ810" s="1" t="s">
        <v>10</v>
      </c>
      <c r="KK810" s="1" t="s">
        <v>10</v>
      </c>
      <c r="KL810" s="2" t="s">
        <v>7</v>
      </c>
      <c r="KM810" s="1" t="s">
        <v>10</v>
      </c>
      <c r="KN810" s="1" t="s">
        <v>10</v>
      </c>
      <c r="KO810" s="4" t="s">
        <v>9</v>
      </c>
      <c r="KP810" s="2" t="s">
        <v>7</v>
      </c>
      <c r="KQ810" s="1" t="s">
        <v>10</v>
      </c>
      <c r="KR810" s="2" t="s">
        <v>7</v>
      </c>
      <c r="KS810" s="1" t="s">
        <v>10</v>
      </c>
      <c r="KT810" s="1" t="s">
        <v>10</v>
      </c>
      <c r="KU810" s="1" t="s">
        <v>10</v>
      </c>
      <c r="KV810" s="2" t="s">
        <v>7</v>
      </c>
      <c r="OM810" s="3" t="s">
        <v>6</v>
      </c>
      <c r="ON810" s="3" t="s">
        <v>6</v>
      </c>
      <c r="OO810" s="2" t="s">
        <v>7</v>
      </c>
      <c r="OP810" s="3" t="s">
        <v>6</v>
      </c>
      <c r="OQ810" s="2" t="s">
        <v>7</v>
      </c>
      <c r="OR810" s="3" t="s">
        <v>6</v>
      </c>
      <c r="OS810" t="s">
        <v>8</v>
      </c>
      <c r="OT810" t="s">
        <v>8</v>
      </c>
      <c r="OU810" t="s">
        <v>8</v>
      </c>
      <c r="OV810" s="3" t="s">
        <v>6</v>
      </c>
      <c r="OW810" t="s">
        <v>8</v>
      </c>
      <c r="OX810" t="s">
        <v>8</v>
      </c>
      <c r="OY810" t="s">
        <v>8</v>
      </c>
      <c r="OZ810" t="s">
        <v>8</v>
      </c>
      <c r="PA810" t="s">
        <v>8</v>
      </c>
      <c r="PB810" t="s">
        <v>8</v>
      </c>
      <c r="PC810" t="s">
        <v>8</v>
      </c>
      <c r="PD810" t="s">
        <v>8</v>
      </c>
      <c r="PE810" s="4" t="s">
        <v>9</v>
      </c>
      <c r="PF810" t="s">
        <v>8</v>
      </c>
      <c r="PG810" t="s">
        <v>8</v>
      </c>
      <c r="PH810" s="1" t="s">
        <v>10</v>
      </c>
      <c r="PI810" s="1" t="s">
        <v>10</v>
      </c>
      <c r="PJ810" t="s">
        <v>8</v>
      </c>
      <c r="PK810" t="s">
        <v>8</v>
      </c>
      <c r="PL810" s="1" t="s">
        <v>10</v>
      </c>
      <c r="PM810" t="s">
        <v>8</v>
      </c>
      <c r="PN810" t="s">
        <v>8</v>
      </c>
      <c r="PO810" t="s">
        <v>8</v>
      </c>
      <c r="PP810" s="1" t="s">
        <v>10</v>
      </c>
      <c r="PQ810" s="1" t="s">
        <v>10</v>
      </c>
      <c r="PR810" s="4" t="s">
        <v>9</v>
      </c>
      <c r="PS810" s="1" t="s">
        <v>10</v>
      </c>
      <c r="PT810" s="1" t="s">
        <v>10</v>
      </c>
      <c r="PU810" s="1" t="s">
        <v>10</v>
      </c>
      <c r="PV810" s="1" t="s">
        <v>10</v>
      </c>
      <c r="PW810" s="1" t="s">
        <v>10</v>
      </c>
      <c r="PX810" s="1" t="s">
        <v>10</v>
      </c>
      <c r="PY810" s="4" t="s">
        <v>9</v>
      </c>
      <c r="PZ810" s="4" t="s">
        <v>9</v>
      </c>
      <c r="QA810" t="s">
        <v>8</v>
      </c>
      <c r="QB810" t="s">
        <v>8</v>
      </c>
      <c r="QC810" t="s">
        <v>8</v>
      </c>
      <c r="QD810" t="s">
        <v>8</v>
      </c>
      <c r="QE810" t="s">
        <v>8</v>
      </c>
      <c r="QF810" t="s">
        <v>8</v>
      </c>
      <c r="QG810" t="s">
        <v>8</v>
      </c>
      <c r="QH810" s="1" t="s">
        <v>10</v>
      </c>
      <c r="QI810" t="s">
        <v>8</v>
      </c>
      <c r="QJ810" t="s">
        <v>8</v>
      </c>
      <c r="QK810" t="s">
        <v>8</v>
      </c>
      <c r="QL810" s="3" t="s">
        <v>6</v>
      </c>
      <c r="QM810" t="s">
        <v>8</v>
      </c>
      <c r="QN810" t="s">
        <v>8</v>
      </c>
      <c r="QO810" t="s">
        <v>8</v>
      </c>
      <c r="QP810" t="s">
        <v>8</v>
      </c>
      <c r="QQ810" s="2" t="s">
        <v>7</v>
      </c>
      <c r="QR810" t="s">
        <v>8</v>
      </c>
      <c r="QS810" t="s">
        <v>8</v>
      </c>
      <c r="QT810" s="3" t="s">
        <v>6</v>
      </c>
      <c r="QU810" t="s">
        <v>8</v>
      </c>
      <c r="QV810" t="s">
        <v>8</v>
      </c>
      <c r="QW810" t="s">
        <v>8</v>
      </c>
      <c r="QX810" s="1" t="s">
        <v>10</v>
      </c>
      <c r="QY810" s="2" t="s">
        <v>7</v>
      </c>
      <c r="QZ810" s="4" t="s">
        <v>9</v>
      </c>
      <c r="RA810" s="1" t="s">
        <v>10</v>
      </c>
      <c r="RB810" s="4" t="s">
        <v>9</v>
      </c>
      <c r="RC810" s="2" t="s">
        <v>7</v>
      </c>
      <c r="RD810" s="3" t="s">
        <v>6</v>
      </c>
      <c r="RE810" s="3" t="s">
        <v>6</v>
      </c>
      <c r="RF810" s="3" t="s">
        <v>6</v>
      </c>
      <c r="RG810" s="4" t="s">
        <v>9</v>
      </c>
      <c r="RH810" s="1" t="s">
        <v>10</v>
      </c>
      <c r="RI810" s="2" t="s">
        <v>7</v>
      </c>
      <c r="RJ810" s="1" t="s">
        <v>10</v>
      </c>
      <c r="RK810" s="3" t="s">
        <v>6</v>
      </c>
      <c r="RL810" s="1" t="s">
        <v>10</v>
      </c>
      <c r="RM810" s="4" t="s">
        <v>9</v>
      </c>
      <c r="RN810" s="2" t="s">
        <v>7</v>
      </c>
      <c r="RO810" s="2" t="s">
        <v>7</v>
      </c>
      <c r="RP810" s="4" t="s">
        <v>9</v>
      </c>
      <c r="RQ810" s="1" t="s">
        <v>10</v>
      </c>
      <c r="RR810" s="4" t="s">
        <v>9</v>
      </c>
      <c r="RS810" s="3" t="s">
        <v>6</v>
      </c>
      <c r="RT810" s="4" t="s">
        <v>9</v>
      </c>
      <c r="RU810" s="4" t="s">
        <v>9</v>
      </c>
      <c r="RV810" s="2" t="s">
        <v>7</v>
      </c>
      <c r="RW810" s="1" t="s">
        <v>10</v>
      </c>
      <c r="RX810" s="3" t="s">
        <v>6</v>
      </c>
      <c r="RY810" s="2" t="s">
        <v>7</v>
      </c>
      <c r="RZ810" s="3" t="s">
        <v>6</v>
      </c>
      <c r="SA810" s="1" t="s">
        <v>10</v>
      </c>
      <c r="SB810" s="4" t="s">
        <v>9</v>
      </c>
      <c r="SC810" s="1" t="s">
        <v>10</v>
      </c>
      <c r="SD810" s="2" t="s">
        <v>7</v>
      </c>
      <c r="SE810" s="3" t="s">
        <v>6</v>
      </c>
      <c r="SF810" s="2" t="s">
        <v>7</v>
      </c>
      <c r="SG810" s="1" t="s">
        <v>10</v>
      </c>
      <c r="SH810" t="s">
        <v>8</v>
      </c>
      <c r="SI810" t="s">
        <v>8</v>
      </c>
      <c r="SJ810" t="s">
        <v>8</v>
      </c>
      <c r="SK810" s="1" t="s">
        <v>10</v>
      </c>
      <c r="SL810" s="1" t="s">
        <v>10</v>
      </c>
      <c r="SM810" s="4" t="s">
        <v>9</v>
      </c>
      <c r="SN810" s="2" t="s">
        <v>7</v>
      </c>
      <c r="SO810" s="3" t="s">
        <v>6</v>
      </c>
      <c r="SP810" s="2" t="s">
        <v>7</v>
      </c>
      <c r="SQ810" s="4" t="s">
        <v>9</v>
      </c>
      <c r="SR810" t="s">
        <v>8</v>
      </c>
      <c r="SS810" t="s">
        <v>8</v>
      </c>
      <c r="ST810" t="s">
        <v>8</v>
      </c>
      <c r="SU810" s="4" t="s">
        <v>9</v>
      </c>
      <c r="SV810" s="4" t="s">
        <v>9</v>
      </c>
      <c r="SW810" s="1" t="s">
        <v>10</v>
      </c>
      <c r="SX810" s="4" t="s">
        <v>9</v>
      </c>
      <c r="SY810" s="1" t="s">
        <v>10</v>
      </c>
      <c r="SZ810" s="2" t="s">
        <v>7</v>
      </c>
      <c r="TA810" s="2" t="s">
        <v>7</v>
      </c>
      <c r="TB810" s="1" t="s">
        <v>10</v>
      </c>
      <c r="TC810" s="3" t="s">
        <v>6</v>
      </c>
      <c r="TD810" s="4" t="s">
        <v>9</v>
      </c>
      <c r="TE810" s="2" t="s">
        <v>7</v>
      </c>
      <c r="TF810" s="3" t="s">
        <v>6</v>
      </c>
      <c r="TH810" s="2" t="s">
        <v>7</v>
      </c>
      <c r="TI810" s="1" t="s">
        <v>10</v>
      </c>
      <c r="TJ810" s="3" t="s">
        <v>6</v>
      </c>
      <c r="TK810" s="3" t="s">
        <v>6</v>
      </c>
      <c r="TL810" s="4" t="s">
        <v>9</v>
      </c>
      <c r="TM810" s="4" t="s">
        <v>9</v>
      </c>
      <c r="TN810" s="4" t="s">
        <v>9</v>
      </c>
      <c r="TO810" s="4" t="s">
        <v>9</v>
      </c>
      <c r="TP810" s="4" t="s">
        <v>9</v>
      </c>
      <c r="TQ810" s="4" t="s">
        <v>9</v>
      </c>
      <c r="TR810" s="3" t="s">
        <v>6</v>
      </c>
      <c r="TS810" t="s">
        <v>8</v>
      </c>
      <c r="TT810" t="s">
        <v>8</v>
      </c>
      <c r="TU810" t="s">
        <v>8</v>
      </c>
      <c r="TV810" s="4" t="s">
        <v>9</v>
      </c>
      <c r="TW810" s="3" t="s">
        <v>6</v>
      </c>
      <c r="TX810" s="4" t="s">
        <v>9</v>
      </c>
      <c r="TY810" s="2" t="s">
        <v>7</v>
      </c>
      <c r="TZ810" s="4" t="s">
        <v>9</v>
      </c>
      <c r="UA810" s="3" t="s">
        <v>6</v>
      </c>
      <c r="UB810" s="1" t="s">
        <v>10</v>
      </c>
      <c r="UC810" s="4" t="s">
        <v>9</v>
      </c>
      <c r="UD810" s="3" t="s">
        <v>6</v>
      </c>
      <c r="UE810" s="4" t="s">
        <v>9</v>
      </c>
      <c r="UF810" s="1" t="s">
        <v>10</v>
      </c>
      <c r="UG810" s="4" t="s">
        <v>9</v>
      </c>
      <c r="UH810" s="4" t="s">
        <v>9</v>
      </c>
      <c r="UI810" s="1" t="s">
        <v>10</v>
      </c>
      <c r="UJ810" s="4" t="s">
        <v>9</v>
      </c>
      <c r="UK810" s="3" t="s">
        <v>6</v>
      </c>
      <c r="UL810" s="2" t="s">
        <v>7</v>
      </c>
      <c r="UM810" s="2" t="s">
        <v>7</v>
      </c>
      <c r="UN810" s="2" t="s">
        <v>7</v>
      </c>
      <c r="UO810" t="s">
        <v>8</v>
      </c>
      <c r="UP810" t="s">
        <v>8</v>
      </c>
      <c r="UQ810" s="4" t="s">
        <v>9</v>
      </c>
      <c r="UR810" s="3" t="s">
        <v>6</v>
      </c>
      <c r="US810" s="1" t="s">
        <v>10</v>
      </c>
      <c r="UT810" s="3" t="s">
        <v>6</v>
      </c>
      <c r="UU810" s="1" t="s">
        <v>10</v>
      </c>
      <c r="UV810" s="1" t="s">
        <v>10</v>
      </c>
      <c r="UW810" s="3" t="s">
        <v>6</v>
      </c>
      <c r="UX810" s="2" t="s">
        <v>7</v>
      </c>
      <c r="UY810" s="2" t="s">
        <v>7</v>
      </c>
      <c r="UZ810" s="4" t="s">
        <v>9</v>
      </c>
      <c r="VA810" s="2" t="s">
        <v>7</v>
      </c>
      <c r="VB810" s="1" t="s">
        <v>10</v>
      </c>
      <c r="VC810" s="2" t="s">
        <v>7</v>
      </c>
      <c r="VD810" s="3" t="s">
        <v>6</v>
      </c>
      <c r="VE810" s="1" t="s">
        <v>10</v>
      </c>
      <c r="VF810" s="3" t="s">
        <v>6</v>
      </c>
      <c r="VG810" s="4" t="s">
        <v>9</v>
      </c>
      <c r="VH810" s="2" t="s">
        <v>7</v>
      </c>
      <c r="VI810" s="4" t="s">
        <v>9</v>
      </c>
      <c r="VJ810" s="2" t="s">
        <v>7</v>
      </c>
      <c r="VK810" s="3" t="s">
        <v>6</v>
      </c>
      <c r="VL810" s="4" t="s">
        <v>9</v>
      </c>
      <c r="VM810" s="3" t="s">
        <v>6</v>
      </c>
      <c r="VN810" s="4" t="s">
        <v>9</v>
      </c>
      <c r="VO810" s="1" t="s">
        <v>10</v>
      </c>
      <c r="VP810" s="1" t="s">
        <v>10</v>
      </c>
      <c r="VQ810" s="1" t="s">
        <v>10</v>
      </c>
      <c r="VR810" s="4" t="s">
        <v>9</v>
      </c>
      <c r="VS810" s="3" t="s">
        <v>6</v>
      </c>
      <c r="VT810" s="1" t="s">
        <v>10</v>
      </c>
      <c r="VU810" s="1" t="s">
        <v>10</v>
      </c>
      <c r="VV810" s="1" t="s">
        <v>10</v>
      </c>
      <c r="VW810" s="3" t="s">
        <v>6</v>
      </c>
      <c r="VX810" s="4" t="s">
        <v>9</v>
      </c>
      <c r="VY810" s="1" t="s">
        <v>10</v>
      </c>
      <c r="VZ810" s="3" t="s">
        <v>6</v>
      </c>
      <c r="WA810" s="3" t="s">
        <v>6</v>
      </c>
      <c r="WB810" s="1" t="s">
        <v>10</v>
      </c>
      <c r="WC810" s="1" t="s">
        <v>10</v>
      </c>
      <c r="WD810" s="4" t="s">
        <v>9</v>
      </c>
      <c r="WE810" s="1" t="s">
        <v>10</v>
      </c>
      <c r="WF810" s="2" t="s">
        <v>7</v>
      </c>
      <c r="WG810" s="1" t="s">
        <v>10</v>
      </c>
      <c r="WH810" s="3" t="s">
        <v>6</v>
      </c>
      <c r="WI810" s="1" t="s">
        <v>10</v>
      </c>
      <c r="WJ810" s="1" t="s">
        <v>10</v>
      </c>
      <c r="WK810" t="s">
        <v>8</v>
      </c>
      <c r="WL810" s="1" t="s">
        <v>10</v>
      </c>
      <c r="WM810" s="2" t="s">
        <v>7</v>
      </c>
      <c r="WN810" s="4" t="s">
        <v>9</v>
      </c>
      <c r="WO810" s="2" t="s">
        <v>7</v>
      </c>
      <c r="WP810" s="4" t="s">
        <v>9</v>
      </c>
      <c r="WQ810" s="3" t="s">
        <v>6</v>
      </c>
      <c r="WR810" t="s">
        <v>8</v>
      </c>
      <c r="WS810" t="s">
        <v>8</v>
      </c>
      <c r="WT810" t="s">
        <v>8</v>
      </c>
      <c r="WU810" t="s">
        <v>8</v>
      </c>
      <c r="WV810" t="s">
        <v>8</v>
      </c>
      <c r="WW810" t="s">
        <v>8</v>
      </c>
      <c r="WX810" t="s">
        <v>8</v>
      </c>
      <c r="WY810" t="s">
        <v>8</v>
      </c>
      <c r="WZ810" s="2" t="s">
        <v>7</v>
      </c>
      <c r="XA810" t="s">
        <v>8</v>
      </c>
      <c r="XB810" s="4" t="s">
        <v>9</v>
      </c>
      <c r="XC810" s="2" t="s">
        <v>7</v>
      </c>
      <c r="XD810" s="3" t="s">
        <v>6</v>
      </c>
      <c r="XE810" s="2" t="s">
        <v>7</v>
      </c>
      <c r="XF810" s="1" t="s">
        <v>10</v>
      </c>
      <c r="XG810" s="2" t="s">
        <v>7</v>
      </c>
      <c r="XH810" s="1" t="s">
        <v>10</v>
      </c>
      <c r="XI810" s="2" t="s">
        <v>7</v>
      </c>
      <c r="XJ810" s="1" t="s">
        <v>10</v>
      </c>
      <c r="XK810" s="2" t="s">
        <v>7</v>
      </c>
      <c r="XL810" s="1" t="s">
        <v>10</v>
      </c>
      <c r="XM810" s="1" t="s">
        <v>10</v>
      </c>
      <c r="XN810" s="1" t="s">
        <v>10</v>
      </c>
      <c r="XO810" s="3" t="s">
        <v>6</v>
      </c>
      <c r="XP810" t="s">
        <v>8</v>
      </c>
      <c r="XQ810" t="s">
        <v>8</v>
      </c>
      <c r="XR810" t="s">
        <v>8</v>
      </c>
      <c r="XS810" t="s">
        <v>8</v>
      </c>
      <c r="XT810" t="s">
        <v>8</v>
      </c>
      <c r="XU810" t="s">
        <v>8</v>
      </c>
      <c r="XV810" t="s">
        <v>8</v>
      </c>
      <c r="XW810" t="s">
        <v>8</v>
      </c>
      <c r="XX810" s="4" t="s">
        <v>9</v>
      </c>
      <c r="XY810" t="s">
        <v>8</v>
      </c>
      <c r="XZ810" s="2" t="s">
        <v>7</v>
      </c>
      <c r="YA810" s="1" t="s">
        <v>10</v>
      </c>
      <c r="YB810" s="3" t="s">
        <v>6</v>
      </c>
      <c r="YC810" s="2" t="s">
        <v>7</v>
      </c>
      <c r="YD810" s="1" t="s">
        <v>10</v>
      </c>
      <c r="YE810" s="2" t="s">
        <v>7</v>
      </c>
      <c r="YF810" s="2" t="s">
        <v>7</v>
      </c>
      <c r="YG810" s="2" t="s">
        <v>7</v>
      </c>
      <c r="YH810" s="4" t="s">
        <v>9</v>
      </c>
      <c r="YI810" s="2" t="s">
        <v>7</v>
      </c>
      <c r="YJ810" s="2" t="s">
        <v>7</v>
      </c>
      <c r="YK810" s="4" t="s">
        <v>9</v>
      </c>
      <c r="YL810" s="1" t="s">
        <v>10</v>
      </c>
      <c r="YM810" s="3" t="s">
        <v>6</v>
      </c>
      <c r="YN810"/>
      <c r="YO810"/>
      <c r="YP810"/>
      <c r="YQ810"/>
      <c r="YR810" s="13"/>
      <c r="YS810" s="13"/>
      <c r="YT810" s="13"/>
      <c r="YU810" s="13"/>
    </row>
    <row r="811" spans="1:671" x14ac:dyDescent="0.25">
      <c r="A811" t="s">
        <v>9593</v>
      </c>
      <c r="B811" t="s">
        <v>8698</v>
      </c>
      <c r="C811" t="s">
        <v>6</v>
      </c>
      <c r="D811" t="s">
        <v>8698</v>
      </c>
      <c r="E811" s="15" t="s">
        <v>8698</v>
      </c>
      <c r="F811" t="s">
        <v>7</v>
      </c>
      <c r="G811" s="15" t="s">
        <v>8698</v>
      </c>
      <c r="H811" t="s">
        <v>8698</v>
      </c>
      <c r="I811" t="s">
        <v>10</v>
      </c>
      <c r="J811" t="s">
        <v>8698</v>
      </c>
      <c r="K811" t="s">
        <v>7</v>
      </c>
      <c r="L811" t="s">
        <v>8698</v>
      </c>
      <c r="M811" t="s">
        <v>8698</v>
      </c>
      <c r="N811" t="s">
        <v>10</v>
      </c>
      <c r="O811" t="s">
        <v>8698</v>
      </c>
      <c r="P811" s="11" t="s">
        <v>6</v>
      </c>
      <c r="Q811" s="45" t="s">
        <v>3712</v>
      </c>
      <c r="R811" t="s">
        <v>3713</v>
      </c>
      <c r="T811" t="s">
        <v>24</v>
      </c>
      <c r="U811">
        <v>20</v>
      </c>
      <c r="V811" s="3" t="s">
        <v>6</v>
      </c>
      <c r="W811" s="2" t="s">
        <v>7</v>
      </c>
      <c r="X811" s="2" t="s">
        <v>7</v>
      </c>
      <c r="Y811" t="s">
        <v>8</v>
      </c>
      <c r="Z811" t="s">
        <v>8</v>
      </c>
      <c r="AA811" t="s">
        <v>8</v>
      </c>
      <c r="AB811" s="3" t="s">
        <v>6</v>
      </c>
      <c r="AC811" s="3" t="s">
        <v>6</v>
      </c>
      <c r="AD811" s="3" t="s">
        <v>6</v>
      </c>
      <c r="AE811" s="2" t="s">
        <v>7</v>
      </c>
      <c r="AF811" s="3" t="s">
        <v>6</v>
      </c>
      <c r="AG811" t="s">
        <v>8</v>
      </c>
      <c r="AH811" t="s">
        <v>8</v>
      </c>
      <c r="AI811" t="s">
        <v>8</v>
      </c>
      <c r="AJ811" t="s">
        <v>8</v>
      </c>
      <c r="AK811" s="3" t="s">
        <v>6</v>
      </c>
      <c r="AL811" t="s">
        <v>8</v>
      </c>
      <c r="AM811" s="4" t="s">
        <v>9</v>
      </c>
      <c r="AN811" s="3" t="s">
        <v>6</v>
      </c>
      <c r="AO811" s="2" t="s">
        <v>7</v>
      </c>
      <c r="AP811" s="2" t="s">
        <v>7</v>
      </c>
      <c r="AQ811" t="s">
        <v>8</v>
      </c>
      <c r="AR811" s="1" t="s">
        <v>10</v>
      </c>
      <c r="AS811" t="s">
        <v>8</v>
      </c>
      <c r="AT811" s="4" t="s">
        <v>9</v>
      </c>
      <c r="AU811" s="4" t="s">
        <v>9</v>
      </c>
      <c r="AV811" s="3" t="s">
        <v>6</v>
      </c>
      <c r="AW811" s="2" t="s">
        <v>7</v>
      </c>
      <c r="AX811" s="2" t="s">
        <v>7</v>
      </c>
      <c r="AY811" s="3" t="s">
        <v>6</v>
      </c>
      <c r="AZ811" s="4" t="s">
        <v>9</v>
      </c>
      <c r="BA811" s="2" t="s">
        <v>7</v>
      </c>
      <c r="BB811" s="4" t="s">
        <v>9</v>
      </c>
      <c r="BC811" s="4" t="s">
        <v>9</v>
      </c>
      <c r="BD811" s="4" t="s">
        <v>9</v>
      </c>
      <c r="BE811" s="4" t="s">
        <v>9</v>
      </c>
      <c r="BF811" s="2" t="s">
        <v>7</v>
      </c>
      <c r="BG811" s="2" t="s">
        <v>7</v>
      </c>
      <c r="BH811" s="2" t="s">
        <v>7</v>
      </c>
      <c r="BI811" s="2" t="s">
        <v>7</v>
      </c>
      <c r="BJ811" s="2" t="s">
        <v>7</v>
      </c>
      <c r="BK811" s="3" t="s">
        <v>6</v>
      </c>
      <c r="BL811" s="2" t="s">
        <v>7</v>
      </c>
      <c r="BM811" s="1" t="s">
        <v>10</v>
      </c>
      <c r="BN811" t="s">
        <v>8</v>
      </c>
      <c r="BO811" s="3" t="s">
        <v>6</v>
      </c>
      <c r="BP811" t="s">
        <v>8</v>
      </c>
      <c r="BQ811" s="2" t="s">
        <v>7</v>
      </c>
      <c r="BR811" t="s">
        <v>8</v>
      </c>
      <c r="BS811" s="3" t="s">
        <v>6</v>
      </c>
      <c r="BT811" t="s">
        <v>8</v>
      </c>
      <c r="BU811" t="s">
        <v>8</v>
      </c>
      <c r="BV811" t="s">
        <v>8</v>
      </c>
      <c r="BW811" t="s">
        <v>8</v>
      </c>
      <c r="BX811" t="s">
        <v>8</v>
      </c>
      <c r="BY811" t="s">
        <v>8</v>
      </c>
      <c r="BZ811" t="s">
        <v>8</v>
      </c>
      <c r="CA811" s="3" t="s">
        <v>6</v>
      </c>
      <c r="CB811" t="s">
        <v>8</v>
      </c>
      <c r="CC811" t="s">
        <v>8</v>
      </c>
      <c r="CD811" t="s">
        <v>8</v>
      </c>
      <c r="CE811" s="2" t="s">
        <v>7</v>
      </c>
      <c r="CF811" s="4" t="s">
        <v>9</v>
      </c>
      <c r="CG811" s="4" t="s">
        <v>9</v>
      </c>
      <c r="CH811" s="3" t="s">
        <v>6</v>
      </c>
      <c r="CI811" s="3" t="s">
        <v>6</v>
      </c>
      <c r="CJ811" s="3" t="s">
        <v>6</v>
      </c>
      <c r="CK811" s="1" t="s">
        <v>10</v>
      </c>
      <c r="CL811" s="1" t="s">
        <v>10</v>
      </c>
      <c r="CM811" s="4" t="s">
        <v>9</v>
      </c>
      <c r="CN811" s="3" t="s">
        <v>6</v>
      </c>
      <c r="CO811" s="4" t="s">
        <v>9</v>
      </c>
      <c r="CP811" s="4" t="s">
        <v>9</v>
      </c>
      <c r="CQ811" s="3" t="s">
        <v>6</v>
      </c>
      <c r="CR811" s="2" t="s">
        <v>7</v>
      </c>
      <c r="CS811" s="1" t="s">
        <v>10</v>
      </c>
      <c r="CT811" s="2" t="s">
        <v>7</v>
      </c>
      <c r="CU811" s="2" t="s">
        <v>7</v>
      </c>
      <c r="CV811" s="3" t="s">
        <v>6</v>
      </c>
      <c r="CW811" s="1" t="s">
        <v>10</v>
      </c>
      <c r="CX811" s="3" t="s">
        <v>6</v>
      </c>
      <c r="CY811" s="1" t="s">
        <v>10</v>
      </c>
      <c r="CZ811" s="2" t="s">
        <v>7</v>
      </c>
      <c r="DA811" s="3" t="s">
        <v>6</v>
      </c>
      <c r="DB811" s="1" t="s">
        <v>10</v>
      </c>
      <c r="DC811" s="1" t="s">
        <v>10</v>
      </c>
      <c r="DD811" s="1" t="s">
        <v>10</v>
      </c>
      <c r="DE811" s="1" t="s">
        <v>10</v>
      </c>
      <c r="DF811" s="3" t="s">
        <v>6</v>
      </c>
      <c r="DG811" s="2" t="s">
        <v>7</v>
      </c>
      <c r="DH811" s="2" t="s">
        <v>7</v>
      </c>
      <c r="DI811" s="2" t="s">
        <v>7</v>
      </c>
      <c r="DJ811" s="2" t="s">
        <v>7</v>
      </c>
      <c r="DK811" s="3" t="s">
        <v>6</v>
      </c>
      <c r="DL811" s="2" t="s">
        <v>7</v>
      </c>
      <c r="DM811" s="1" t="s">
        <v>10</v>
      </c>
      <c r="DN811" s="3" t="s">
        <v>6</v>
      </c>
      <c r="DO811" s="1" t="s">
        <v>10</v>
      </c>
      <c r="DP811" s="3" t="s">
        <v>6</v>
      </c>
      <c r="DQ811" s="1" t="s">
        <v>10</v>
      </c>
      <c r="DR811" s="3" t="s">
        <v>6</v>
      </c>
      <c r="DS811" s="1" t="s">
        <v>10</v>
      </c>
      <c r="DT811" s="3" t="s">
        <v>6</v>
      </c>
      <c r="DU811" s="1" t="s">
        <v>10</v>
      </c>
      <c r="DV811" s="2" t="s">
        <v>7</v>
      </c>
      <c r="DW811" s="3" t="s">
        <v>6</v>
      </c>
      <c r="DX811" s="2" t="s">
        <v>7</v>
      </c>
      <c r="DY811" s="2" t="s">
        <v>7</v>
      </c>
      <c r="DZ811" s="1" t="s">
        <v>10</v>
      </c>
      <c r="EA811" s="1" t="s">
        <v>10</v>
      </c>
      <c r="EB811" s="2" t="s">
        <v>7</v>
      </c>
      <c r="EC811" s="2" t="s">
        <v>7</v>
      </c>
      <c r="ED811" s="1" t="s">
        <v>10</v>
      </c>
      <c r="EE811" s="4" t="s">
        <v>9</v>
      </c>
      <c r="EF811" s="4" t="s">
        <v>9</v>
      </c>
      <c r="EG811" t="s">
        <v>8</v>
      </c>
      <c r="EH811" t="s">
        <v>8</v>
      </c>
      <c r="EI811" t="s">
        <v>8</v>
      </c>
      <c r="EJ811" s="4" t="s">
        <v>9</v>
      </c>
      <c r="EK811" s="2" t="s">
        <v>7</v>
      </c>
      <c r="EL811" s="2" t="s">
        <v>7</v>
      </c>
      <c r="EM811" s="2" t="s">
        <v>7</v>
      </c>
      <c r="EN811" s="1" t="s">
        <v>10</v>
      </c>
      <c r="EO811" s="2" t="s">
        <v>7</v>
      </c>
      <c r="EP811" s="4" t="s">
        <v>9</v>
      </c>
      <c r="EQ811" s="1" t="s">
        <v>10</v>
      </c>
      <c r="ER811" s="2" t="s">
        <v>7</v>
      </c>
      <c r="ES811" s="1" t="s">
        <v>10</v>
      </c>
      <c r="ET811" s="1" t="s">
        <v>10</v>
      </c>
      <c r="EU811" s="2" t="s">
        <v>7</v>
      </c>
      <c r="EV811" s="4" t="s">
        <v>9</v>
      </c>
      <c r="EW811" s="2" t="s">
        <v>7</v>
      </c>
      <c r="EX811" s="1" t="s">
        <v>10</v>
      </c>
      <c r="EY811" s="2" t="s">
        <v>7</v>
      </c>
      <c r="EZ811" s="1" t="s">
        <v>10</v>
      </c>
      <c r="FA811" s="1" t="s">
        <v>10</v>
      </c>
      <c r="FB811" s="4" t="s">
        <v>9</v>
      </c>
      <c r="FC811" s="4" t="s">
        <v>9</v>
      </c>
      <c r="FD811" s="1" t="s">
        <v>10</v>
      </c>
      <c r="FE811" s="2" t="s">
        <v>7</v>
      </c>
      <c r="FF811" s="2" t="s">
        <v>7</v>
      </c>
      <c r="FG811" s="1" t="s">
        <v>10</v>
      </c>
      <c r="FH811" s="2" t="s">
        <v>7</v>
      </c>
      <c r="FI811" s="4" t="s">
        <v>9</v>
      </c>
      <c r="FJ811" s="4" t="s">
        <v>9</v>
      </c>
      <c r="FK811" s="1" t="s">
        <v>10</v>
      </c>
      <c r="FL811" s="4" t="s">
        <v>9</v>
      </c>
      <c r="FM811" s="3" t="s">
        <v>6</v>
      </c>
      <c r="FN811" s="1" t="s">
        <v>10</v>
      </c>
      <c r="FO811" s="1" t="s">
        <v>10</v>
      </c>
      <c r="FP811" s="3" t="s">
        <v>6</v>
      </c>
      <c r="FQ811" s="4" t="s">
        <v>9</v>
      </c>
      <c r="FR811" s="2" t="s">
        <v>7</v>
      </c>
      <c r="FS811" s="3" t="s">
        <v>6</v>
      </c>
      <c r="FT811" s="4" t="s">
        <v>9</v>
      </c>
      <c r="FU811" s="3" t="s">
        <v>6</v>
      </c>
      <c r="FV811" s="2" t="s">
        <v>7</v>
      </c>
      <c r="FW811" s="1" t="s">
        <v>10</v>
      </c>
      <c r="FX811" s="2" t="s">
        <v>7</v>
      </c>
      <c r="FY811" s="3" t="s">
        <v>6</v>
      </c>
      <c r="FZ811" s="2" t="s">
        <v>7</v>
      </c>
      <c r="GA811" s="2" t="s">
        <v>7</v>
      </c>
      <c r="GB811" s="1" t="s">
        <v>10</v>
      </c>
      <c r="GC811" s="2" t="s">
        <v>7</v>
      </c>
      <c r="GD811" s="1" t="s">
        <v>10</v>
      </c>
      <c r="GE811" s="2" t="s">
        <v>7</v>
      </c>
      <c r="GF811" s="4" t="s">
        <v>9</v>
      </c>
      <c r="GG811" s="3" t="s">
        <v>6</v>
      </c>
      <c r="GH811" s="2" t="s">
        <v>7</v>
      </c>
      <c r="GI811" s="1" t="s">
        <v>10</v>
      </c>
      <c r="GJ811" s="4" t="s">
        <v>9</v>
      </c>
      <c r="GK811" s="3" t="s">
        <v>6</v>
      </c>
      <c r="GL811" s="2" t="s">
        <v>7</v>
      </c>
      <c r="GM811" s="1" t="s">
        <v>10</v>
      </c>
      <c r="GN811" s="3" t="s">
        <v>6</v>
      </c>
      <c r="GO811" s="2" t="s">
        <v>7</v>
      </c>
      <c r="GP811" s="1" t="s">
        <v>10</v>
      </c>
      <c r="GQ811" s="4" t="s">
        <v>9</v>
      </c>
      <c r="GR811" s="2" t="s">
        <v>7</v>
      </c>
      <c r="GS811" s="2" t="s">
        <v>7</v>
      </c>
      <c r="GT811" s="2" t="s">
        <v>7</v>
      </c>
      <c r="GU811" s="1" t="s">
        <v>10</v>
      </c>
      <c r="GV811" s="3" t="s">
        <v>6</v>
      </c>
      <c r="GW811" s="2" t="s">
        <v>7</v>
      </c>
      <c r="GX811" s="4" t="s">
        <v>9</v>
      </c>
      <c r="GY811" s="2" t="s">
        <v>7</v>
      </c>
      <c r="GZ811" s="3" t="s">
        <v>6</v>
      </c>
      <c r="HA811" s="1" t="s">
        <v>10</v>
      </c>
      <c r="HB811" s="4" t="s">
        <v>9</v>
      </c>
      <c r="HC811" s="1" t="s">
        <v>10</v>
      </c>
      <c r="HD811" s="2" t="s">
        <v>7</v>
      </c>
      <c r="HE811" s="2" t="s">
        <v>7</v>
      </c>
      <c r="HF811" t="s">
        <v>8</v>
      </c>
      <c r="HG811" t="s">
        <v>8</v>
      </c>
      <c r="HH811" t="s">
        <v>8</v>
      </c>
      <c r="HI811" t="s">
        <v>8</v>
      </c>
      <c r="HJ811" t="s">
        <v>8</v>
      </c>
      <c r="HK811" t="s">
        <v>8</v>
      </c>
      <c r="HL811" t="s">
        <v>8</v>
      </c>
      <c r="HM811" t="s">
        <v>8</v>
      </c>
      <c r="HN811" t="s">
        <v>8</v>
      </c>
      <c r="HO811" t="s">
        <v>8</v>
      </c>
      <c r="HP811" t="s">
        <v>8</v>
      </c>
      <c r="HQ811" t="s">
        <v>8</v>
      </c>
      <c r="HR811" t="s">
        <v>8</v>
      </c>
      <c r="HS811" t="s">
        <v>8</v>
      </c>
      <c r="HT811" t="s">
        <v>8</v>
      </c>
      <c r="HU811" s="2" t="s">
        <v>7</v>
      </c>
      <c r="HV811" s="1" t="s">
        <v>10</v>
      </c>
      <c r="HW811" s="3" t="s">
        <v>6</v>
      </c>
      <c r="HX811" s="4" t="s">
        <v>9</v>
      </c>
      <c r="HY811" s="3" t="s">
        <v>6</v>
      </c>
      <c r="HZ811" s="1" t="s">
        <v>10</v>
      </c>
      <c r="IA811" s="1" t="s">
        <v>10</v>
      </c>
      <c r="IB811" s="1" t="s">
        <v>10</v>
      </c>
      <c r="IC811" s="1" t="s">
        <v>10</v>
      </c>
      <c r="ID811" s="2" t="s">
        <v>7</v>
      </c>
      <c r="IE811" t="s">
        <v>8</v>
      </c>
      <c r="IF811" s="2" t="s">
        <v>7</v>
      </c>
      <c r="IG811" s="2" t="s">
        <v>7</v>
      </c>
      <c r="IH811" s="2" t="s">
        <v>7</v>
      </c>
      <c r="II811" s="2" t="s">
        <v>7</v>
      </c>
      <c r="IJ811" t="s">
        <v>8</v>
      </c>
      <c r="IK811" s="4" t="s">
        <v>9</v>
      </c>
      <c r="IL811" s="1" t="s">
        <v>10</v>
      </c>
      <c r="IM811" s="1" t="s">
        <v>10</v>
      </c>
      <c r="IN811" t="s">
        <v>8</v>
      </c>
      <c r="IO811" t="s">
        <v>8</v>
      </c>
      <c r="IP811" t="s">
        <v>8</v>
      </c>
      <c r="IQ811" t="s">
        <v>8</v>
      </c>
      <c r="IR811" t="s">
        <v>8</v>
      </c>
      <c r="IS811" s="1" t="s">
        <v>10</v>
      </c>
      <c r="IT811" s="4" t="s">
        <v>9</v>
      </c>
      <c r="IU811" s="2" t="s">
        <v>7</v>
      </c>
      <c r="IV811" t="s">
        <v>8</v>
      </c>
      <c r="IW811" t="s">
        <v>8</v>
      </c>
      <c r="IX811" t="s">
        <v>8</v>
      </c>
      <c r="IY811" t="s">
        <v>8</v>
      </c>
      <c r="IZ811" t="s">
        <v>8</v>
      </c>
      <c r="JA811" t="s">
        <v>8</v>
      </c>
      <c r="JB811" t="s">
        <v>8</v>
      </c>
      <c r="JC811" t="s">
        <v>8</v>
      </c>
      <c r="JD811" t="s">
        <v>8</v>
      </c>
      <c r="JE811" s="4" t="s">
        <v>9</v>
      </c>
      <c r="JF811" s="3" t="s">
        <v>6</v>
      </c>
      <c r="JG811" s="1" t="s">
        <v>10</v>
      </c>
      <c r="JH811" s="2" t="s">
        <v>7</v>
      </c>
      <c r="JI811" t="s">
        <v>8</v>
      </c>
      <c r="JJ811" t="s">
        <v>8</v>
      </c>
      <c r="JK811" s="2" t="s">
        <v>7</v>
      </c>
      <c r="JL811" s="4" t="s">
        <v>9</v>
      </c>
      <c r="JM811" s="1" t="s">
        <v>10</v>
      </c>
      <c r="JN811" t="s">
        <v>8</v>
      </c>
      <c r="JO811" s="3" t="s">
        <v>6</v>
      </c>
      <c r="JP811" t="s">
        <v>8</v>
      </c>
      <c r="JQ811" t="s">
        <v>8</v>
      </c>
      <c r="JR811" t="s">
        <v>8</v>
      </c>
      <c r="JS811" t="s">
        <v>8</v>
      </c>
      <c r="JT811" t="s">
        <v>8</v>
      </c>
      <c r="JU811" t="s">
        <v>8</v>
      </c>
      <c r="JV811" s="2" t="s">
        <v>7</v>
      </c>
      <c r="JW811" s="1" t="s">
        <v>10</v>
      </c>
      <c r="JX811" s="2" t="s">
        <v>7</v>
      </c>
      <c r="JY811" s="1" t="s">
        <v>10</v>
      </c>
      <c r="JZ811" s="1" t="s">
        <v>10</v>
      </c>
      <c r="KA811" t="s">
        <v>8</v>
      </c>
      <c r="KB811" t="s">
        <v>8</v>
      </c>
      <c r="KC811" t="s">
        <v>8</v>
      </c>
      <c r="KD811" t="s">
        <v>8</v>
      </c>
      <c r="KE811" s="1" t="s">
        <v>10</v>
      </c>
      <c r="KF811" s="2" t="s">
        <v>7</v>
      </c>
      <c r="KG811" s="1" t="s">
        <v>10</v>
      </c>
      <c r="KH811" t="s">
        <v>8</v>
      </c>
      <c r="KI811" t="s">
        <v>8</v>
      </c>
      <c r="KJ811" s="1" t="s">
        <v>10</v>
      </c>
      <c r="KK811" s="1" t="s">
        <v>10</v>
      </c>
      <c r="KL811" s="2" t="s">
        <v>7</v>
      </c>
      <c r="KM811" s="1" t="s">
        <v>10</v>
      </c>
      <c r="KN811" s="1" t="s">
        <v>10</v>
      </c>
      <c r="KO811" s="4" t="s">
        <v>9</v>
      </c>
      <c r="KP811" s="2" t="s">
        <v>7</v>
      </c>
      <c r="KQ811" s="1" t="s">
        <v>10</v>
      </c>
      <c r="KR811" s="2" t="s">
        <v>7</v>
      </c>
      <c r="KS811" s="1" t="s">
        <v>10</v>
      </c>
      <c r="KT811" s="1" t="s">
        <v>10</v>
      </c>
      <c r="KU811" s="1" t="s">
        <v>10</v>
      </c>
      <c r="KV811" s="2" t="s">
        <v>7</v>
      </c>
      <c r="NA811" s="3" t="s">
        <v>6</v>
      </c>
      <c r="NB811" t="s">
        <v>8</v>
      </c>
      <c r="NC811" s="1" t="s">
        <v>10</v>
      </c>
      <c r="ND811" s="2" t="s">
        <v>7</v>
      </c>
      <c r="NE811" s="3" t="s">
        <v>6</v>
      </c>
      <c r="NF811" s="2" t="s">
        <v>7</v>
      </c>
      <c r="OB811" s="4" t="s">
        <v>9</v>
      </c>
      <c r="OC811" t="s">
        <v>8</v>
      </c>
      <c r="OD811" t="s">
        <v>8</v>
      </c>
      <c r="OE811" t="s">
        <v>8</v>
      </c>
      <c r="OM811" s="3" t="s">
        <v>6</v>
      </c>
      <c r="ON811" s="3" t="s">
        <v>6</v>
      </c>
      <c r="OO811" s="2" t="s">
        <v>7</v>
      </c>
      <c r="OP811" s="3" t="s">
        <v>6</v>
      </c>
      <c r="OQ811" s="2" t="s">
        <v>7</v>
      </c>
      <c r="OR811" s="3" t="s">
        <v>6</v>
      </c>
      <c r="OS811" t="s">
        <v>8</v>
      </c>
      <c r="OT811" t="s">
        <v>8</v>
      </c>
      <c r="OU811" t="s">
        <v>8</v>
      </c>
      <c r="OV811" s="3" t="s">
        <v>6</v>
      </c>
      <c r="OW811" t="s">
        <v>8</v>
      </c>
      <c r="OX811" t="s">
        <v>8</v>
      </c>
      <c r="OY811" t="s">
        <v>8</v>
      </c>
      <c r="OZ811" t="s">
        <v>8</v>
      </c>
      <c r="PA811" t="s">
        <v>8</v>
      </c>
      <c r="PB811" t="s">
        <v>8</v>
      </c>
      <c r="PC811" t="s">
        <v>8</v>
      </c>
      <c r="PD811" t="s">
        <v>8</v>
      </c>
      <c r="PE811" s="4" t="s">
        <v>9</v>
      </c>
      <c r="PF811" t="s">
        <v>8</v>
      </c>
      <c r="PG811" t="s">
        <v>8</v>
      </c>
      <c r="PH811" s="1" t="s">
        <v>10</v>
      </c>
      <c r="PI811" s="1" t="s">
        <v>10</v>
      </c>
      <c r="PJ811" t="s">
        <v>8</v>
      </c>
      <c r="PK811" t="s">
        <v>8</v>
      </c>
      <c r="PL811" s="1" t="s">
        <v>10</v>
      </c>
      <c r="PM811" t="s">
        <v>8</v>
      </c>
      <c r="PN811" t="s">
        <v>8</v>
      </c>
      <c r="PO811" t="s">
        <v>8</v>
      </c>
      <c r="PP811" s="1" t="s">
        <v>10</v>
      </c>
      <c r="PQ811" s="1" t="s">
        <v>10</v>
      </c>
      <c r="PR811" s="4" t="s">
        <v>9</v>
      </c>
      <c r="PS811" s="1" t="s">
        <v>10</v>
      </c>
      <c r="PT811" t="s">
        <v>8</v>
      </c>
      <c r="PU811" t="s">
        <v>8</v>
      </c>
      <c r="PV811" t="s">
        <v>8</v>
      </c>
      <c r="PW811" t="s">
        <v>8</v>
      </c>
      <c r="PX811" t="s">
        <v>8</v>
      </c>
      <c r="PY811" t="s">
        <v>8</v>
      </c>
      <c r="PZ811" s="4" t="s">
        <v>9</v>
      </c>
      <c r="QA811" t="s">
        <v>8</v>
      </c>
      <c r="QB811" t="s">
        <v>8</v>
      </c>
      <c r="QC811" t="s">
        <v>8</v>
      </c>
      <c r="QD811" t="s">
        <v>8</v>
      </c>
      <c r="QE811" t="s">
        <v>8</v>
      </c>
      <c r="QF811" t="s">
        <v>8</v>
      </c>
      <c r="QG811" t="s">
        <v>8</v>
      </c>
      <c r="QH811" s="1" t="s">
        <v>10</v>
      </c>
      <c r="QI811" t="s">
        <v>8</v>
      </c>
      <c r="QJ811" t="s">
        <v>8</v>
      </c>
      <c r="QK811" t="s">
        <v>8</v>
      </c>
      <c r="QL811" s="3" t="s">
        <v>6</v>
      </c>
      <c r="QM811" t="s">
        <v>8</v>
      </c>
      <c r="QN811" t="s">
        <v>8</v>
      </c>
      <c r="QO811" t="s">
        <v>8</v>
      </c>
      <c r="QP811" t="s">
        <v>8</v>
      </c>
      <c r="QQ811" s="2" t="s">
        <v>7</v>
      </c>
      <c r="QR811" t="s">
        <v>8</v>
      </c>
      <c r="QS811" t="s">
        <v>8</v>
      </c>
      <c r="QT811" s="3" t="s">
        <v>6</v>
      </c>
      <c r="QU811" t="s">
        <v>8</v>
      </c>
      <c r="QV811" t="s">
        <v>8</v>
      </c>
      <c r="QW811" t="s">
        <v>8</v>
      </c>
      <c r="QX811" s="1" t="s">
        <v>10</v>
      </c>
      <c r="QY811" s="2" t="s">
        <v>7</v>
      </c>
      <c r="QZ811" s="4" t="s">
        <v>9</v>
      </c>
      <c r="RA811" s="1" t="s">
        <v>10</v>
      </c>
      <c r="RB811" s="4" t="s">
        <v>9</v>
      </c>
      <c r="RC811" s="2" t="s">
        <v>7</v>
      </c>
      <c r="RD811" s="3" t="s">
        <v>6</v>
      </c>
      <c r="RE811" s="3" t="s">
        <v>6</v>
      </c>
      <c r="RF811" s="3" t="s">
        <v>6</v>
      </c>
      <c r="RG811" s="4" t="s">
        <v>9</v>
      </c>
      <c r="RH811" s="1" t="s">
        <v>10</v>
      </c>
      <c r="RI811" s="2" t="s">
        <v>7</v>
      </c>
      <c r="RJ811" s="1" t="s">
        <v>10</v>
      </c>
      <c r="RK811" s="3" t="s">
        <v>6</v>
      </c>
      <c r="RL811" s="1" t="s">
        <v>10</v>
      </c>
      <c r="RM811" s="4" t="s">
        <v>9</v>
      </c>
      <c r="RN811" s="2" t="s">
        <v>7</v>
      </c>
      <c r="RO811" s="2" t="s">
        <v>7</v>
      </c>
      <c r="RP811" s="4" t="s">
        <v>9</v>
      </c>
      <c r="RQ811" s="1" t="s">
        <v>10</v>
      </c>
      <c r="RR811" s="4" t="s">
        <v>9</v>
      </c>
      <c r="RS811" s="3" t="s">
        <v>6</v>
      </c>
      <c r="RT811" s="4" t="s">
        <v>9</v>
      </c>
      <c r="RU811" s="4" t="s">
        <v>9</v>
      </c>
      <c r="RV811" s="2" t="s">
        <v>7</v>
      </c>
      <c r="RW811" s="1" t="s">
        <v>10</v>
      </c>
      <c r="RX811" s="3" t="s">
        <v>6</v>
      </c>
      <c r="RY811" s="2" t="s">
        <v>7</v>
      </c>
      <c r="SC811" s="1" t="s">
        <v>10</v>
      </c>
      <c r="SD811" s="2" t="s">
        <v>7</v>
      </c>
      <c r="SE811" s="3" t="s">
        <v>6</v>
      </c>
      <c r="SF811" s="2" t="s">
        <v>7</v>
      </c>
      <c r="SG811" s="1" t="s">
        <v>10</v>
      </c>
      <c r="SH811" t="s">
        <v>8</v>
      </c>
      <c r="SI811" t="s">
        <v>8</v>
      </c>
      <c r="SJ811" t="s">
        <v>8</v>
      </c>
      <c r="SK811" s="1" t="s">
        <v>10</v>
      </c>
      <c r="SL811" s="1" t="s">
        <v>10</v>
      </c>
      <c r="SM811" s="4" t="s">
        <v>9</v>
      </c>
      <c r="SN811" s="2" t="s">
        <v>7</v>
      </c>
      <c r="SO811" s="3" t="s">
        <v>6</v>
      </c>
      <c r="SP811" s="2" t="s">
        <v>7</v>
      </c>
      <c r="SQ811" s="4" t="s">
        <v>9</v>
      </c>
      <c r="SR811" t="s">
        <v>8</v>
      </c>
      <c r="SS811" t="s">
        <v>8</v>
      </c>
      <c r="ST811" t="s">
        <v>8</v>
      </c>
      <c r="SU811" s="4" t="s">
        <v>9</v>
      </c>
      <c r="SV811" s="4" t="s">
        <v>9</v>
      </c>
      <c r="SW811" s="1" t="s">
        <v>10</v>
      </c>
      <c r="SX811" s="4" t="s">
        <v>9</v>
      </c>
      <c r="SY811" s="1" t="s">
        <v>10</v>
      </c>
      <c r="SZ811" s="2" t="s">
        <v>7</v>
      </c>
      <c r="TA811" s="2" t="s">
        <v>7</v>
      </c>
      <c r="TB811" s="1" t="s">
        <v>10</v>
      </c>
      <c r="TC811" s="3" t="s">
        <v>6</v>
      </c>
      <c r="TD811" s="4" t="s">
        <v>9</v>
      </c>
      <c r="TE811" s="2" t="s">
        <v>7</v>
      </c>
      <c r="TF811" s="3" t="s">
        <v>6</v>
      </c>
      <c r="TG811" s="3" t="s">
        <v>6</v>
      </c>
      <c r="TH811" s="2" t="s">
        <v>7</v>
      </c>
      <c r="TI811" s="1" t="s">
        <v>10</v>
      </c>
      <c r="TJ811" s="3" t="s">
        <v>6</v>
      </c>
      <c r="TK811" s="3" t="s">
        <v>6</v>
      </c>
      <c r="TL811" s="4" t="s">
        <v>9</v>
      </c>
      <c r="TM811" s="4" t="s">
        <v>9</v>
      </c>
      <c r="TN811" s="4" t="s">
        <v>9</v>
      </c>
      <c r="TO811" s="4" t="s">
        <v>9</v>
      </c>
      <c r="TP811" s="4" t="s">
        <v>9</v>
      </c>
      <c r="TQ811" s="4" t="s">
        <v>9</v>
      </c>
      <c r="TR811" s="3" t="s">
        <v>6</v>
      </c>
      <c r="TS811" t="s">
        <v>8</v>
      </c>
      <c r="TT811" t="s">
        <v>8</v>
      </c>
      <c r="TU811" t="s">
        <v>8</v>
      </c>
      <c r="TV811" s="4" t="s">
        <v>9</v>
      </c>
      <c r="TW811" s="3" t="s">
        <v>6</v>
      </c>
      <c r="TX811" s="4" t="s">
        <v>9</v>
      </c>
      <c r="TY811" s="2" t="s">
        <v>7</v>
      </c>
      <c r="TZ811" s="4" t="s">
        <v>9</v>
      </c>
      <c r="UA811" s="3" t="s">
        <v>6</v>
      </c>
      <c r="UB811" s="1" t="s">
        <v>10</v>
      </c>
      <c r="UC811" s="4" t="s">
        <v>9</v>
      </c>
      <c r="UD811" s="3" t="s">
        <v>6</v>
      </c>
      <c r="UE811" s="4" t="s">
        <v>9</v>
      </c>
      <c r="UF811" s="1" t="s">
        <v>10</v>
      </c>
      <c r="UG811" s="4" t="s">
        <v>9</v>
      </c>
      <c r="UH811" s="4" t="s">
        <v>9</v>
      </c>
      <c r="UI811" s="1" t="s">
        <v>10</v>
      </c>
      <c r="UJ811" s="4" t="s">
        <v>9</v>
      </c>
      <c r="UK811" s="3" t="s">
        <v>6</v>
      </c>
      <c r="UL811" s="2" t="s">
        <v>7</v>
      </c>
      <c r="UM811" s="2" t="s">
        <v>7</v>
      </c>
      <c r="UN811" s="2" t="s">
        <v>7</v>
      </c>
      <c r="UO811" t="s">
        <v>8</v>
      </c>
      <c r="UP811" t="s">
        <v>8</v>
      </c>
      <c r="UQ811" s="4" t="s">
        <v>9</v>
      </c>
      <c r="UR811" s="3" t="s">
        <v>6</v>
      </c>
      <c r="US811" s="1" t="s">
        <v>10</v>
      </c>
      <c r="UT811" s="3" t="s">
        <v>6</v>
      </c>
      <c r="UU811" s="1" t="s">
        <v>10</v>
      </c>
      <c r="UV811" s="1" t="s">
        <v>10</v>
      </c>
      <c r="UW811" s="3" t="s">
        <v>6</v>
      </c>
      <c r="UX811" s="2" t="s">
        <v>7</v>
      </c>
      <c r="UY811" s="2" t="s">
        <v>7</v>
      </c>
      <c r="UZ811" s="4" t="s">
        <v>9</v>
      </c>
      <c r="VA811" s="2" t="s">
        <v>7</v>
      </c>
      <c r="VB811" s="1" t="s">
        <v>10</v>
      </c>
      <c r="VC811" s="2" t="s">
        <v>7</v>
      </c>
      <c r="VD811" s="3" t="s">
        <v>6</v>
      </c>
      <c r="VE811" s="1" t="s">
        <v>10</v>
      </c>
      <c r="VF811" s="3" t="s">
        <v>6</v>
      </c>
      <c r="VG811" s="4" t="s">
        <v>9</v>
      </c>
      <c r="VH811" s="2" t="s">
        <v>7</v>
      </c>
      <c r="VI811" s="4" t="s">
        <v>9</v>
      </c>
      <c r="VJ811" s="2" t="s">
        <v>7</v>
      </c>
      <c r="VK811" s="3" t="s">
        <v>6</v>
      </c>
      <c r="VL811" s="4" t="s">
        <v>9</v>
      </c>
      <c r="VM811" s="3" t="s">
        <v>6</v>
      </c>
      <c r="VN811" s="4" t="s">
        <v>9</v>
      </c>
      <c r="VO811" s="1" t="s">
        <v>10</v>
      </c>
      <c r="VP811" s="1" t="s">
        <v>10</v>
      </c>
      <c r="VQ811" s="1" t="s">
        <v>10</v>
      </c>
      <c r="VR811" s="4" t="s">
        <v>9</v>
      </c>
      <c r="VS811" s="3" t="s">
        <v>6</v>
      </c>
      <c r="VT811" s="1" t="s">
        <v>10</v>
      </c>
      <c r="VU811" s="1" t="s">
        <v>10</v>
      </c>
      <c r="VV811" s="1" t="s">
        <v>10</v>
      </c>
      <c r="VW811" s="3" t="s">
        <v>6</v>
      </c>
      <c r="VX811" s="4" t="s">
        <v>9</v>
      </c>
      <c r="VY811" s="1" t="s">
        <v>10</v>
      </c>
      <c r="VZ811" s="3" t="s">
        <v>6</v>
      </c>
      <c r="WA811" s="3" t="s">
        <v>6</v>
      </c>
      <c r="WB811" s="1" t="s">
        <v>10</v>
      </c>
      <c r="WC811" s="1" t="s">
        <v>10</v>
      </c>
      <c r="WD811" s="4" t="s">
        <v>9</v>
      </c>
      <c r="WE811" s="1" t="s">
        <v>10</v>
      </c>
      <c r="WF811" s="2" t="s">
        <v>7</v>
      </c>
      <c r="WG811" s="1" t="s">
        <v>10</v>
      </c>
      <c r="WH811" s="3" t="s">
        <v>6</v>
      </c>
      <c r="WI811" s="1" t="s">
        <v>10</v>
      </c>
      <c r="WJ811" s="1" t="s">
        <v>10</v>
      </c>
      <c r="WK811" t="s">
        <v>8</v>
      </c>
      <c r="WL811" s="1" t="s">
        <v>10</v>
      </c>
      <c r="WM811" s="2" t="s">
        <v>7</v>
      </c>
      <c r="WN811" s="4" t="s">
        <v>9</v>
      </c>
      <c r="WO811" s="2" t="s">
        <v>7</v>
      </c>
      <c r="WP811" s="4" t="s">
        <v>9</v>
      </c>
      <c r="WQ811" s="3" t="s">
        <v>6</v>
      </c>
      <c r="WR811" t="s">
        <v>8</v>
      </c>
      <c r="WS811" t="s">
        <v>8</v>
      </c>
      <c r="WT811" t="s">
        <v>8</v>
      </c>
      <c r="WU811" t="s">
        <v>8</v>
      </c>
      <c r="WV811" t="s">
        <v>8</v>
      </c>
      <c r="WW811" t="s">
        <v>8</v>
      </c>
      <c r="WX811" t="s">
        <v>8</v>
      </c>
      <c r="WY811" t="s">
        <v>8</v>
      </c>
      <c r="WZ811" s="2" t="s">
        <v>7</v>
      </c>
      <c r="XA811" t="s">
        <v>8</v>
      </c>
      <c r="XB811" s="4" t="s">
        <v>9</v>
      </c>
      <c r="XC811" s="2" t="s">
        <v>7</v>
      </c>
      <c r="XD811" s="3" t="s">
        <v>6</v>
      </c>
      <c r="XE811" s="2" t="s">
        <v>7</v>
      </c>
      <c r="XF811" s="1" t="s">
        <v>10</v>
      </c>
      <c r="XG811" s="2" t="s">
        <v>7</v>
      </c>
      <c r="XH811" s="1" t="s">
        <v>10</v>
      </c>
      <c r="XI811" s="2" t="s">
        <v>7</v>
      </c>
      <c r="XJ811" s="1" t="s">
        <v>10</v>
      </c>
      <c r="XK811" s="2" t="s">
        <v>7</v>
      </c>
      <c r="XL811" s="1" t="s">
        <v>10</v>
      </c>
      <c r="XM811" s="1" t="s">
        <v>10</v>
      </c>
      <c r="XN811" s="1" t="s">
        <v>10</v>
      </c>
      <c r="XO811" s="3" t="s">
        <v>6</v>
      </c>
      <c r="XP811" t="s">
        <v>8</v>
      </c>
      <c r="XQ811" t="s">
        <v>8</v>
      </c>
      <c r="XR811" t="s">
        <v>8</v>
      </c>
      <c r="XS811" t="s">
        <v>8</v>
      </c>
      <c r="XT811" t="s">
        <v>8</v>
      </c>
      <c r="XU811" t="s">
        <v>8</v>
      </c>
      <c r="XV811" t="s">
        <v>8</v>
      </c>
      <c r="XW811" t="s">
        <v>8</v>
      </c>
      <c r="XX811" s="4" t="s">
        <v>9</v>
      </c>
      <c r="XY811" t="s">
        <v>8</v>
      </c>
      <c r="XZ811" s="2" t="s">
        <v>7</v>
      </c>
      <c r="YA811" s="1" t="s">
        <v>10</v>
      </c>
      <c r="YB811" s="3" t="s">
        <v>6</v>
      </c>
      <c r="YC811" s="2" t="s">
        <v>7</v>
      </c>
      <c r="YD811" s="1" t="s">
        <v>10</v>
      </c>
      <c r="YE811" s="2" t="s">
        <v>7</v>
      </c>
      <c r="YF811" s="2" t="s">
        <v>7</v>
      </c>
      <c r="YG811" s="2" t="s">
        <v>7</v>
      </c>
      <c r="YH811" s="4" t="s">
        <v>9</v>
      </c>
      <c r="YI811" s="2" t="s">
        <v>7</v>
      </c>
      <c r="YJ811" s="2" t="s">
        <v>7</v>
      </c>
      <c r="YK811" s="4" t="s">
        <v>9</v>
      </c>
      <c r="YL811" s="1" t="s">
        <v>10</v>
      </c>
      <c r="YM811" s="3" t="s">
        <v>6</v>
      </c>
      <c r="YN811"/>
      <c r="YO811"/>
      <c r="YP811"/>
      <c r="YQ811"/>
      <c r="YR811" s="13"/>
      <c r="YS811" s="13"/>
      <c r="YT811" s="13"/>
      <c r="YU811" s="13"/>
    </row>
    <row r="812" spans="1:671" x14ac:dyDescent="0.25">
      <c r="A812" t="s">
        <v>9596</v>
      </c>
      <c r="B812" t="s">
        <v>8698</v>
      </c>
      <c r="C812" t="s">
        <v>6</v>
      </c>
      <c r="D812" t="s">
        <v>8698</v>
      </c>
      <c r="E812" s="15" t="s">
        <v>8698</v>
      </c>
      <c r="F812" t="s">
        <v>7</v>
      </c>
      <c r="G812" s="15" t="s">
        <v>8698</v>
      </c>
      <c r="H812" t="s">
        <v>8698</v>
      </c>
      <c r="I812" t="s">
        <v>10</v>
      </c>
      <c r="J812" t="s">
        <v>8698</v>
      </c>
      <c r="K812" t="s">
        <v>7</v>
      </c>
      <c r="L812" t="s">
        <v>8698</v>
      </c>
      <c r="M812" t="s">
        <v>8698</v>
      </c>
      <c r="N812" t="s">
        <v>10</v>
      </c>
      <c r="O812" t="s">
        <v>8698</v>
      </c>
      <c r="P812" s="11" t="s">
        <v>6</v>
      </c>
      <c r="Q812" s="45" t="s">
        <v>3714</v>
      </c>
      <c r="R812" t="s">
        <v>3715</v>
      </c>
      <c r="S812" t="s">
        <v>3716</v>
      </c>
      <c r="T812" t="s">
        <v>103</v>
      </c>
      <c r="U812">
        <v>20</v>
      </c>
      <c r="V812" s="3" t="s">
        <v>6</v>
      </c>
      <c r="W812" s="2" t="s">
        <v>7</v>
      </c>
      <c r="X812" s="2" t="s">
        <v>7</v>
      </c>
      <c r="Y812" t="s">
        <v>8</v>
      </c>
      <c r="Z812" t="s">
        <v>8</v>
      </c>
      <c r="AA812" t="s">
        <v>8</v>
      </c>
      <c r="AB812" s="3" t="s">
        <v>6</v>
      </c>
      <c r="AC812" s="3" t="s">
        <v>6</v>
      </c>
      <c r="AD812" s="3" t="s">
        <v>6</v>
      </c>
      <c r="AE812" s="2" t="s">
        <v>7</v>
      </c>
      <c r="AF812" s="3" t="s">
        <v>6</v>
      </c>
      <c r="AG812" t="s">
        <v>8</v>
      </c>
      <c r="AH812" t="s">
        <v>8</v>
      </c>
      <c r="AI812" t="s">
        <v>8</v>
      </c>
      <c r="AJ812" t="s">
        <v>8</v>
      </c>
      <c r="AK812" s="3" t="s">
        <v>6</v>
      </c>
      <c r="AL812" t="s">
        <v>8</v>
      </c>
      <c r="AM812" s="4" t="s">
        <v>9</v>
      </c>
      <c r="AN812" s="3" t="s">
        <v>6</v>
      </c>
      <c r="AO812" s="2" t="s">
        <v>7</v>
      </c>
      <c r="AP812" s="2" t="s">
        <v>7</v>
      </c>
      <c r="AQ812" t="s">
        <v>8</v>
      </c>
      <c r="AR812" s="1" t="s">
        <v>10</v>
      </c>
      <c r="AS812" t="s">
        <v>8</v>
      </c>
      <c r="AT812" s="4" t="s">
        <v>9</v>
      </c>
      <c r="AU812" s="4" t="s">
        <v>9</v>
      </c>
      <c r="AV812" s="3" t="s">
        <v>6</v>
      </c>
      <c r="AW812" s="2" t="s">
        <v>7</v>
      </c>
      <c r="AX812" s="2" t="s">
        <v>7</v>
      </c>
      <c r="AY812" s="3" t="s">
        <v>6</v>
      </c>
      <c r="AZ812" s="4" t="s">
        <v>9</v>
      </c>
      <c r="BA812" s="2" t="s">
        <v>7</v>
      </c>
      <c r="BB812" s="4" t="s">
        <v>9</v>
      </c>
      <c r="BC812" s="4" t="s">
        <v>9</v>
      </c>
      <c r="BD812" s="4" t="s">
        <v>9</v>
      </c>
      <c r="BE812" s="4" t="s">
        <v>9</v>
      </c>
      <c r="BF812" s="4" t="s">
        <v>9</v>
      </c>
      <c r="BG812" t="s">
        <v>8</v>
      </c>
      <c r="BH812" t="s">
        <v>8</v>
      </c>
      <c r="BI812" s="2" t="s">
        <v>7</v>
      </c>
      <c r="BJ812" s="2" t="s">
        <v>7</v>
      </c>
      <c r="BK812" s="3" t="s">
        <v>6</v>
      </c>
      <c r="BL812" s="2" t="s">
        <v>7</v>
      </c>
      <c r="BM812" s="1" t="s">
        <v>10</v>
      </c>
      <c r="BN812" t="s">
        <v>8</v>
      </c>
      <c r="BO812" s="3" t="s">
        <v>6</v>
      </c>
      <c r="BP812" t="s">
        <v>8</v>
      </c>
      <c r="BQ812" s="2" t="s">
        <v>7</v>
      </c>
      <c r="BR812" t="s">
        <v>8</v>
      </c>
      <c r="BS812" s="3" t="s">
        <v>6</v>
      </c>
      <c r="BT812" t="s">
        <v>8</v>
      </c>
      <c r="BU812" t="s">
        <v>8</v>
      </c>
      <c r="BV812" t="s">
        <v>8</v>
      </c>
      <c r="BW812" t="s">
        <v>8</v>
      </c>
      <c r="BX812" t="s">
        <v>8</v>
      </c>
      <c r="BY812" t="s">
        <v>8</v>
      </c>
      <c r="BZ812" t="s">
        <v>8</v>
      </c>
      <c r="CA812" s="3" t="s">
        <v>6</v>
      </c>
      <c r="CB812" t="s">
        <v>8</v>
      </c>
      <c r="CC812" t="s">
        <v>8</v>
      </c>
      <c r="CD812" t="s">
        <v>8</v>
      </c>
      <c r="CE812" s="2" t="s">
        <v>7</v>
      </c>
      <c r="CF812" s="4" t="s">
        <v>9</v>
      </c>
      <c r="CG812" s="4" t="s">
        <v>9</v>
      </c>
      <c r="CH812" s="3" t="s">
        <v>6</v>
      </c>
      <c r="CI812" s="3" t="s">
        <v>6</v>
      </c>
      <c r="CJ812" s="3" t="s">
        <v>6</v>
      </c>
      <c r="CK812" s="1" t="s">
        <v>10</v>
      </c>
      <c r="CL812" s="1" t="s">
        <v>10</v>
      </c>
      <c r="CM812" s="4" t="s">
        <v>9</v>
      </c>
      <c r="CN812" s="3" t="s">
        <v>6</v>
      </c>
      <c r="CO812" s="4" t="s">
        <v>9</v>
      </c>
      <c r="CP812" s="4" t="s">
        <v>9</v>
      </c>
      <c r="CQ812" s="3" t="s">
        <v>6</v>
      </c>
      <c r="CR812" s="2" t="s">
        <v>7</v>
      </c>
      <c r="CS812" s="1" t="s">
        <v>10</v>
      </c>
      <c r="CT812" s="2" t="s">
        <v>7</v>
      </c>
      <c r="CU812" s="2" t="s">
        <v>7</v>
      </c>
      <c r="CV812" s="3" t="s">
        <v>6</v>
      </c>
      <c r="CW812" s="1" t="s">
        <v>10</v>
      </c>
      <c r="CX812" s="3" t="s">
        <v>6</v>
      </c>
      <c r="CY812" s="1" t="s">
        <v>10</v>
      </c>
      <c r="CZ812" s="2" t="s">
        <v>7</v>
      </c>
      <c r="DA812" s="3" t="s">
        <v>6</v>
      </c>
      <c r="DB812" s="1" t="s">
        <v>10</v>
      </c>
      <c r="DC812" s="1" t="s">
        <v>10</v>
      </c>
      <c r="DD812" s="1" t="s">
        <v>10</v>
      </c>
      <c r="DE812" s="1" t="s">
        <v>10</v>
      </c>
      <c r="DF812" s="3" t="s">
        <v>6</v>
      </c>
      <c r="DG812" s="2" t="s">
        <v>7</v>
      </c>
      <c r="DH812" s="2" t="s">
        <v>7</v>
      </c>
      <c r="DI812" s="2" t="s">
        <v>7</v>
      </c>
      <c r="DJ812" s="2" t="s">
        <v>7</v>
      </c>
      <c r="DK812" s="3" t="s">
        <v>6</v>
      </c>
      <c r="DL812" s="2" t="s">
        <v>7</v>
      </c>
      <c r="DM812" s="1" t="s">
        <v>10</v>
      </c>
      <c r="DN812" s="3" t="s">
        <v>6</v>
      </c>
      <c r="DO812" s="1" t="s">
        <v>10</v>
      </c>
      <c r="DP812" s="3" t="s">
        <v>6</v>
      </c>
      <c r="DQ812" s="1" t="s">
        <v>10</v>
      </c>
      <c r="DR812" s="3" t="s">
        <v>6</v>
      </c>
      <c r="DS812" s="1" t="s">
        <v>10</v>
      </c>
      <c r="DT812" s="3" t="s">
        <v>6</v>
      </c>
      <c r="DU812" s="1" t="s">
        <v>10</v>
      </c>
      <c r="DV812" s="2" t="s">
        <v>7</v>
      </c>
      <c r="DW812" s="3" t="s">
        <v>6</v>
      </c>
      <c r="DX812" s="2" t="s">
        <v>7</v>
      </c>
      <c r="DY812" s="2" t="s">
        <v>7</v>
      </c>
      <c r="DZ812" s="1" t="s">
        <v>10</v>
      </c>
      <c r="EA812" s="1" t="s">
        <v>10</v>
      </c>
      <c r="EB812" s="2" t="s">
        <v>7</v>
      </c>
      <c r="EC812" s="2" t="s">
        <v>7</v>
      </c>
      <c r="ED812" s="1" t="s">
        <v>10</v>
      </c>
      <c r="EE812" s="4" t="s">
        <v>9</v>
      </c>
      <c r="EF812" s="4" t="s">
        <v>9</v>
      </c>
      <c r="EG812" t="s">
        <v>8</v>
      </c>
      <c r="EH812" t="s">
        <v>8</v>
      </c>
      <c r="EI812" t="s">
        <v>8</v>
      </c>
      <c r="EJ812" s="4" t="s">
        <v>9</v>
      </c>
      <c r="EK812" s="2" t="s">
        <v>7</v>
      </c>
      <c r="EL812" s="2" t="s">
        <v>7</v>
      </c>
      <c r="EM812" s="2" t="s">
        <v>7</v>
      </c>
      <c r="EN812" s="1" t="s">
        <v>10</v>
      </c>
      <c r="EO812" s="2" t="s">
        <v>7</v>
      </c>
      <c r="EP812" s="4" t="s">
        <v>9</v>
      </c>
      <c r="EQ812" s="1" t="s">
        <v>10</v>
      </c>
      <c r="ER812" s="2" t="s">
        <v>7</v>
      </c>
      <c r="ES812" s="1" t="s">
        <v>10</v>
      </c>
      <c r="ET812" s="1" t="s">
        <v>10</v>
      </c>
      <c r="EU812" s="2" t="s">
        <v>7</v>
      </c>
      <c r="EV812" s="4" t="s">
        <v>9</v>
      </c>
      <c r="EW812" s="2" t="s">
        <v>7</v>
      </c>
      <c r="EX812" s="1" t="s">
        <v>10</v>
      </c>
      <c r="EY812" s="2" t="s">
        <v>7</v>
      </c>
      <c r="EZ812" s="1" t="s">
        <v>10</v>
      </c>
      <c r="FA812" s="1" t="s">
        <v>10</v>
      </c>
      <c r="FB812" s="4" t="s">
        <v>9</v>
      </c>
      <c r="FC812" s="4" t="s">
        <v>9</v>
      </c>
      <c r="FD812" s="1" t="s">
        <v>10</v>
      </c>
      <c r="FE812" s="2" t="s">
        <v>7</v>
      </c>
      <c r="FF812" s="2" t="s">
        <v>7</v>
      </c>
      <c r="FG812" s="1" t="s">
        <v>10</v>
      </c>
      <c r="FH812" s="2" t="s">
        <v>7</v>
      </c>
      <c r="FI812" s="4" t="s">
        <v>9</v>
      </c>
      <c r="FJ812" s="4" t="s">
        <v>9</v>
      </c>
      <c r="FK812" s="1" t="s">
        <v>10</v>
      </c>
      <c r="FL812" s="4" t="s">
        <v>9</v>
      </c>
      <c r="FM812" s="3" t="s">
        <v>6</v>
      </c>
      <c r="FN812" s="1" t="s">
        <v>10</v>
      </c>
      <c r="FO812" s="1" t="s">
        <v>10</v>
      </c>
      <c r="FP812" s="3" t="s">
        <v>6</v>
      </c>
      <c r="FQ812" s="4" t="s">
        <v>9</v>
      </c>
      <c r="FR812" s="2" t="s">
        <v>7</v>
      </c>
      <c r="FS812" s="3" t="s">
        <v>6</v>
      </c>
      <c r="FT812" s="4" t="s">
        <v>9</v>
      </c>
      <c r="FU812" s="3" t="s">
        <v>6</v>
      </c>
      <c r="FV812" s="2" t="s">
        <v>7</v>
      </c>
      <c r="FW812" s="1" t="s">
        <v>10</v>
      </c>
      <c r="FX812" s="2" t="s">
        <v>7</v>
      </c>
      <c r="FY812" s="3" t="s">
        <v>6</v>
      </c>
      <c r="FZ812" s="2" t="s">
        <v>7</v>
      </c>
      <c r="GA812" s="2" t="s">
        <v>7</v>
      </c>
      <c r="GB812" s="1" t="s">
        <v>10</v>
      </c>
      <c r="GC812" s="2" t="s">
        <v>7</v>
      </c>
      <c r="GD812" s="1" t="s">
        <v>10</v>
      </c>
      <c r="GE812" s="2" t="s">
        <v>7</v>
      </c>
      <c r="GF812" s="4" t="s">
        <v>9</v>
      </c>
      <c r="GG812" s="3" t="s">
        <v>6</v>
      </c>
      <c r="GH812" s="2" t="s">
        <v>7</v>
      </c>
      <c r="GI812" s="1" t="s">
        <v>10</v>
      </c>
      <c r="GJ812" s="4" t="s">
        <v>9</v>
      </c>
      <c r="GK812" s="3" t="s">
        <v>6</v>
      </c>
      <c r="GL812" s="2" t="s">
        <v>7</v>
      </c>
      <c r="GM812" s="1" t="s">
        <v>10</v>
      </c>
      <c r="GN812" s="3" t="s">
        <v>6</v>
      </c>
      <c r="GO812" s="2" t="s">
        <v>7</v>
      </c>
      <c r="GP812" s="1" t="s">
        <v>10</v>
      </c>
      <c r="GQ812" s="4" t="s">
        <v>9</v>
      </c>
      <c r="GR812" s="2" t="s">
        <v>7</v>
      </c>
      <c r="GS812" s="2" t="s">
        <v>7</v>
      </c>
      <c r="GT812" s="2" t="s">
        <v>7</v>
      </c>
      <c r="GU812" s="1" t="s">
        <v>10</v>
      </c>
      <c r="GV812" s="3" t="s">
        <v>6</v>
      </c>
      <c r="GW812" s="2" t="s">
        <v>7</v>
      </c>
      <c r="GX812" s="4" t="s">
        <v>9</v>
      </c>
      <c r="GY812" s="2" t="s">
        <v>7</v>
      </c>
      <c r="GZ812" s="3" t="s">
        <v>6</v>
      </c>
      <c r="HA812" s="1" t="s">
        <v>10</v>
      </c>
      <c r="HB812" s="4" t="s">
        <v>9</v>
      </c>
      <c r="HC812" s="1" t="s">
        <v>10</v>
      </c>
      <c r="HD812" s="2" t="s">
        <v>7</v>
      </c>
      <c r="HE812" s="2" t="s">
        <v>7</v>
      </c>
      <c r="HF812" t="s">
        <v>8</v>
      </c>
      <c r="HG812" t="s">
        <v>8</v>
      </c>
      <c r="HH812" t="s">
        <v>8</v>
      </c>
      <c r="HI812" t="s">
        <v>8</v>
      </c>
      <c r="HJ812" t="s">
        <v>8</v>
      </c>
      <c r="HK812" t="s">
        <v>8</v>
      </c>
      <c r="HL812" t="s">
        <v>8</v>
      </c>
      <c r="HM812" t="s">
        <v>8</v>
      </c>
      <c r="HN812" t="s">
        <v>8</v>
      </c>
      <c r="HO812" t="s">
        <v>8</v>
      </c>
      <c r="HP812" t="s">
        <v>8</v>
      </c>
      <c r="HQ812" t="s">
        <v>8</v>
      </c>
      <c r="HR812" t="s">
        <v>8</v>
      </c>
      <c r="HS812" t="s">
        <v>8</v>
      </c>
      <c r="HT812" t="s">
        <v>8</v>
      </c>
      <c r="HU812" s="2" t="s">
        <v>7</v>
      </c>
      <c r="HV812" s="1" t="s">
        <v>10</v>
      </c>
      <c r="HW812" s="3" t="s">
        <v>6</v>
      </c>
      <c r="HX812" s="4" t="s">
        <v>9</v>
      </c>
      <c r="HY812" s="3" t="s">
        <v>6</v>
      </c>
      <c r="HZ812" s="1" t="s">
        <v>10</v>
      </c>
      <c r="IA812" s="1" t="s">
        <v>10</v>
      </c>
      <c r="IB812" s="1" t="s">
        <v>10</v>
      </c>
      <c r="IC812" s="1" t="s">
        <v>10</v>
      </c>
      <c r="ID812" s="2" t="s">
        <v>7</v>
      </c>
      <c r="IE812" t="s">
        <v>8</v>
      </c>
      <c r="IF812" s="2" t="s">
        <v>7</v>
      </c>
      <c r="IG812" s="2" t="s">
        <v>7</v>
      </c>
      <c r="IH812" s="2" t="s">
        <v>7</v>
      </c>
      <c r="II812" s="2" t="s">
        <v>7</v>
      </c>
      <c r="IJ812" t="s">
        <v>8</v>
      </c>
      <c r="IK812" s="4" t="s">
        <v>9</v>
      </c>
      <c r="IL812" s="1" t="s">
        <v>10</v>
      </c>
      <c r="IM812" s="1" t="s">
        <v>10</v>
      </c>
      <c r="IN812" t="s">
        <v>8</v>
      </c>
      <c r="IO812" t="s">
        <v>8</v>
      </c>
      <c r="IP812" t="s">
        <v>8</v>
      </c>
      <c r="IQ812" t="s">
        <v>8</v>
      </c>
      <c r="IR812" t="s">
        <v>8</v>
      </c>
      <c r="IS812" s="1" t="s">
        <v>10</v>
      </c>
      <c r="IT812" s="4" t="s">
        <v>9</v>
      </c>
      <c r="IU812" s="2" t="s">
        <v>7</v>
      </c>
      <c r="IV812" t="s">
        <v>8</v>
      </c>
      <c r="IW812" t="s">
        <v>8</v>
      </c>
      <c r="IX812" t="s">
        <v>8</v>
      </c>
      <c r="IY812" t="s">
        <v>8</v>
      </c>
      <c r="IZ812" t="s">
        <v>8</v>
      </c>
      <c r="JA812" t="s">
        <v>8</v>
      </c>
      <c r="JB812" t="s">
        <v>8</v>
      </c>
      <c r="JC812" t="s">
        <v>8</v>
      </c>
      <c r="JD812" t="s">
        <v>8</v>
      </c>
      <c r="JE812" s="4" t="s">
        <v>9</v>
      </c>
      <c r="JF812" s="3" t="s">
        <v>6</v>
      </c>
      <c r="JG812" s="1" t="s">
        <v>10</v>
      </c>
      <c r="JH812" s="2" t="s">
        <v>7</v>
      </c>
      <c r="JI812" t="s">
        <v>8</v>
      </c>
      <c r="JJ812" t="s">
        <v>8</v>
      </c>
      <c r="JK812" s="2" t="s">
        <v>7</v>
      </c>
      <c r="JL812" s="4" t="s">
        <v>9</v>
      </c>
      <c r="JM812" s="1" t="s">
        <v>10</v>
      </c>
      <c r="JN812" t="s">
        <v>8</v>
      </c>
      <c r="JO812" s="3" t="s">
        <v>6</v>
      </c>
      <c r="JP812" t="s">
        <v>8</v>
      </c>
      <c r="JQ812" t="s">
        <v>8</v>
      </c>
      <c r="JR812" t="s">
        <v>8</v>
      </c>
      <c r="JS812" t="s">
        <v>8</v>
      </c>
      <c r="JT812" t="s">
        <v>8</v>
      </c>
      <c r="JU812" t="s">
        <v>8</v>
      </c>
      <c r="JV812" t="s">
        <v>8</v>
      </c>
      <c r="JW812" t="s">
        <v>8</v>
      </c>
      <c r="JX812" s="2" t="s">
        <v>7</v>
      </c>
      <c r="JY812" s="1" t="s">
        <v>10</v>
      </c>
      <c r="JZ812" s="1" t="s">
        <v>10</v>
      </c>
      <c r="KA812" t="s">
        <v>8</v>
      </c>
      <c r="KB812" t="s">
        <v>8</v>
      </c>
      <c r="KC812" t="s">
        <v>8</v>
      </c>
      <c r="KD812" t="s">
        <v>8</v>
      </c>
      <c r="KE812" s="1" t="s">
        <v>10</v>
      </c>
      <c r="KF812" s="2" t="s">
        <v>7</v>
      </c>
      <c r="KG812" s="1" t="s">
        <v>10</v>
      </c>
      <c r="KH812" t="s">
        <v>8</v>
      </c>
      <c r="KI812" t="s">
        <v>8</v>
      </c>
      <c r="KJ812" s="1" t="s">
        <v>10</v>
      </c>
      <c r="KK812" s="1" t="s">
        <v>10</v>
      </c>
      <c r="KL812" s="2" t="s">
        <v>7</v>
      </c>
      <c r="KM812" s="1" t="s">
        <v>10</v>
      </c>
      <c r="KN812" s="1" t="s">
        <v>10</v>
      </c>
      <c r="KO812" s="4" t="s">
        <v>9</v>
      </c>
      <c r="KP812" s="2" t="s">
        <v>7</v>
      </c>
      <c r="KQ812" s="1" t="s">
        <v>10</v>
      </c>
      <c r="KR812" s="2" t="s">
        <v>7</v>
      </c>
      <c r="KS812" s="1" t="s">
        <v>10</v>
      </c>
      <c r="KT812" s="1" t="s">
        <v>10</v>
      </c>
      <c r="KU812" s="1" t="s">
        <v>10</v>
      </c>
      <c r="KV812" s="2" t="s">
        <v>7</v>
      </c>
      <c r="OB812" s="4" t="s">
        <v>9</v>
      </c>
      <c r="OC812" t="s">
        <v>8</v>
      </c>
      <c r="OD812" t="s">
        <v>8</v>
      </c>
      <c r="OE812" t="s">
        <v>8</v>
      </c>
      <c r="OM812" s="3" t="s">
        <v>6</v>
      </c>
      <c r="ON812" s="3" t="s">
        <v>6</v>
      </c>
      <c r="OO812" s="2" t="s">
        <v>7</v>
      </c>
      <c r="OP812" s="3" t="s">
        <v>6</v>
      </c>
      <c r="OQ812" s="2" t="s">
        <v>7</v>
      </c>
      <c r="OR812" s="3" t="s">
        <v>6</v>
      </c>
      <c r="OS812" t="s">
        <v>8</v>
      </c>
      <c r="OT812" t="s">
        <v>8</v>
      </c>
      <c r="OU812" t="s">
        <v>8</v>
      </c>
      <c r="OV812" s="3" t="s">
        <v>6</v>
      </c>
      <c r="OW812" t="s">
        <v>8</v>
      </c>
      <c r="OX812" t="s">
        <v>8</v>
      </c>
      <c r="OY812" t="s">
        <v>8</v>
      </c>
      <c r="OZ812" t="s">
        <v>8</v>
      </c>
      <c r="PA812" t="s">
        <v>8</v>
      </c>
      <c r="PB812" t="s">
        <v>8</v>
      </c>
      <c r="PC812" t="s">
        <v>8</v>
      </c>
      <c r="PD812" t="s">
        <v>8</v>
      </c>
      <c r="PE812" s="4" t="s">
        <v>9</v>
      </c>
      <c r="PF812" t="s">
        <v>8</v>
      </c>
      <c r="PG812" t="s">
        <v>8</v>
      </c>
      <c r="PH812" s="1" t="s">
        <v>10</v>
      </c>
      <c r="PI812" s="1" t="s">
        <v>10</v>
      </c>
      <c r="PJ812" t="s">
        <v>8</v>
      </c>
      <c r="PK812" t="s">
        <v>8</v>
      </c>
      <c r="PL812" s="1" t="s">
        <v>10</v>
      </c>
      <c r="PM812" t="s">
        <v>8</v>
      </c>
      <c r="PN812" t="s">
        <v>8</v>
      </c>
      <c r="PO812" t="s">
        <v>8</v>
      </c>
      <c r="PP812" s="1" t="s">
        <v>10</v>
      </c>
      <c r="PQ812" s="1" t="s">
        <v>10</v>
      </c>
      <c r="PR812" s="4" t="s">
        <v>9</v>
      </c>
      <c r="PS812" s="1" t="s">
        <v>10</v>
      </c>
      <c r="PT812" t="s">
        <v>8</v>
      </c>
      <c r="PU812" t="s">
        <v>8</v>
      </c>
      <c r="PV812" t="s">
        <v>8</v>
      </c>
      <c r="PW812" t="s">
        <v>8</v>
      </c>
      <c r="PX812" t="s">
        <v>8</v>
      </c>
      <c r="PY812" t="s">
        <v>8</v>
      </c>
      <c r="PZ812" s="4" t="s">
        <v>9</v>
      </c>
      <c r="QA812" t="s">
        <v>8</v>
      </c>
      <c r="QB812" t="s">
        <v>8</v>
      </c>
      <c r="QC812" t="s">
        <v>8</v>
      </c>
      <c r="QD812" t="s">
        <v>8</v>
      </c>
      <c r="QE812" t="s">
        <v>8</v>
      </c>
      <c r="QF812" t="s">
        <v>8</v>
      </c>
      <c r="QG812" t="s">
        <v>8</v>
      </c>
      <c r="QH812" s="1" t="s">
        <v>10</v>
      </c>
      <c r="QI812" t="s">
        <v>8</v>
      </c>
      <c r="QJ812" t="s">
        <v>8</v>
      </c>
      <c r="QK812" t="s">
        <v>8</v>
      </c>
      <c r="QL812" s="3" t="s">
        <v>6</v>
      </c>
      <c r="QM812" t="s">
        <v>8</v>
      </c>
      <c r="QN812" t="s">
        <v>8</v>
      </c>
      <c r="QO812" t="s">
        <v>8</v>
      </c>
      <c r="QP812" t="s">
        <v>8</v>
      </c>
      <c r="QQ812" s="2" t="s">
        <v>7</v>
      </c>
      <c r="QR812" t="s">
        <v>8</v>
      </c>
      <c r="QS812" t="s">
        <v>8</v>
      </c>
      <c r="QT812" s="3" t="s">
        <v>6</v>
      </c>
      <c r="QU812" t="s">
        <v>8</v>
      </c>
      <c r="QV812" t="s">
        <v>8</v>
      </c>
      <c r="QW812" t="s">
        <v>8</v>
      </c>
      <c r="QX812" s="1" t="s">
        <v>10</v>
      </c>
      <c r="QY812" s="2" t="s">
        <v>7</v>
      </c>
      <c r="QZ812" s="4" t="s">
        <v>9</v>
      </c>
      <c r="RA812" s="1" t="s">
        <v>10</v>
      </c>
      <c r="RB812" s="4" t="s">
        <v>9</v>
      </c>
      <c r="RC812" s="2" t="s">
        <v>7</v>
      </c>
      <c r="RD812" s="3" t="s">
        <v>6</v>
      </c>
      <c r="RE812" s="3" t="s">
        <v>6</v>
      </c>
      <c r="RF812" s="3" t="s">
        <v>6</v>
      </c>
      <c r="RG812" s="4" t="s">
        <v>9</v>
      </c>
      <c r="RH812" s="1" t="s">
        <v>10</v>
      </c>
      <c r="RI812" s="2" t="s">
        <v>7</v>
      </c>
      <c r="RJ812" s="1" t="s">
        <v>10</v>
      </c>
      <c r="RK812" s="3" t="s">
        <v>6</v>
      </c>
      <c r="RL812" s="1" t="s">
        <v>10</v>
      </c>
      <c r="RM812" s="4" t="s">
        <v>9</v>
      </c>
      <c r="RN812" s="2" t="s">
        <v>7</v>
      </c>
      <c r="RO812" s="2" t="s">
        <v>7</v>
      </c>
      <c r="RP812" s="4" t="s">
        <v>9</v>
      </c>
      <c r="RQ812" s="1" t="s">
        <v>10</v>
      </c>
      <c r="RR812" s="4" t="s">
        <v>9</v>
      </c>
      <c r="RS812" s="3" t="s">
        <v>6</v>
      </c>
      <c r="RT812" s="4" t="s">
        <v>9</v>
      </c>
      <c r="RU812" s="4" t="s">
        <v>9</v>
      </c>
      <c r="RV812" s="2" t="s">
        <v>7</v>
      </c>
      <c r="RW812" s="1" t="s">
        <v>10</v>
      </c>
      <c r="RX812" s="3" t="s">
        <v>6</v>
      </c>
      <c r="RY812" s="2" t="s">
        <v>7</v>
      </c>
      <c r="RZ812" s="3" t="s">
        <v>6</v>
      </c>
      <c r="SA812" s="1" t="s">
        <v>10</v>
      </c>
      <c r="SB812" s="4" t="s">
        <v>9</v>
      </c>
      <c r="SC812" s="1" t="s">
        <v>10</v>
      </c>
      <c r="SD812" s="2" t="s">
        <v>7</v>
      </c>
      <c r="SE812" s="3" t="s">
        <v>6</v>
      </c>
      <c r="SF812" s="2" t="s">
        <v>7</v>
      </c>
      <c r="SG812" s="1" t="s">
        <v>10</v>
      </c>
      <c r="SH812" t="s">
        <v>8</v>
      </c>
      <c r="SI812" t="s">
        <v>8</v>
      </c>
      <c r="SJ812" t="s">
        <v>8</v>
      </c>
      <c r="SK812" s="1" t="s">
        <v>10</v>
      </c>
      <c r="SL812" s="1" t="s">
        <v>10</v>
      </c>
      <c r="SM812" s="4" t="s">
        <v>9</v>
      </c>
      <c r="SN812" s="2" t="s">
        <v>7</v>
      </c>
      <c r="SO812" s="3" t="s">
        <v>6</v>
      </c>
      <c r="SP812" s="2" t="s">
        <v>7</v>
      </c>
      <c r="SU812" s="4" t="s">
        <v>9</v>
      </c>
      <c r="SV812" s="4" t="s">
        <v>9</v>
      </c>
      <c r="SW812" s="1" t="s">
        <v>10</v>
      </c>
      <c r="SX812" s="4" t="s">
        <v>9</v>
      </c>
      <c r="SY812" s="1" t="s">
        <v>10</v>
      </c>
      <c r="SZ812" s="2" t="s">
        <v>7</v>
      </c>
      <c r="TA812" s="2" t="s">
        <v>7</v>
      </c>
      <c r="TB812" s="1" t="s">
        <v>10</v>
      </c>
      <c r="TC812" s="3" t="s">
        <v>6</v>
      </c>
      <c r="TD812" s="4" t="s">
        <v>9</v>
      </c>
      <c r="TE812" s="2" t="s">
        <v>7</v>
      </c>
      <c r="TF812" s="3" t="s">
        <v>6</v>
      </c>
      <c r="TG812" s="3" t="s">
        <v>6</v>
      </c>
      <c r="TH812" s="2" t="s">
        <v>7</v>
      </c>
      <c r="TI812" s="1" t="s">
        <v>10</v>
      </c>
      <c r="TJ812" s="3" t="s">
        <v>6</v>
      </c>
      <c r="TK812" s="3" t="s">
        <v>6</v>
      </c>
      <c r="TL812" s="4" t="s">
        <v>9</v>
      </c>
      <c r="TM812" s="4" t="s">
        <v>9</v>
      </c>
      <c r="TN812" s="4" t="s">
        <v>9</v>
      </c>
      <c r="TO812" s="4" t="s">
        <v>9</v>
      </c>
      <c r="TP812" s="4" t="s">
        <v>9</v>
      </c>
      <c r="TQ812" s="4" t="s">
        <v>9</v>
      </c>
      <c r="TR812" s="3" t="s">
        <v>6</v>
      </c>
      <c r="TS812" t="s">
        <v>8</v>
      </c>
      <c r="TT812" t="s">
        <v>8</v>
      </c>
      <c r="TU812" t="s">
        <v>8</v>
      </c>
      <c r="TV812" s="4" t="s">
        <v>9</v>
      </c>
      <c r="TW812" s="3" t="s">
        <v>6</v>
      </c>
      <c r="TX812" s="4" t="s">
        <v>9</v>
      </c>
      <c r="TY812" s="2" t="s">
        <v>7</v>
      </c>
      <c r="TZ812" s="4" t="s">
        <v>9</v>
      </c>
      <c r="UA812" s="3" t="s">
        <v>6</v>
      </c>
      <c r="UB812" s="1" t="s">
        <v>10</v>
      </c>
      <c r="UC812" s="4" t="s">
        <v>9</v>
      </c>
      <c r="UD812" s="3" t="s">
        <v>6</v>
      </c>
      <c r="UE812" s="4" t="s">
        <v>9</v>
      </c>
      <c r="UF812" s="1" t="s">
        <v>10</v>
      </c>
      <c r="UG812" s="4" t="s">
        <v>9</v>
      </c>
      <c r="UH812" s="4" t="s">
        <v>9</v>
      </c>
      <c r="UI812" s="1" t="s">
        <v>10</v>
      </c>
      <c r="UJ812" s="4" t="s">
        <v>9</v>
      </c>
      <c r="UK812" s="3" t="s">
        <v>6</v>
      </c>
      <c r="UL812" s="2" t="s">
        <v>7</v>
      </c>
      <c r="UM812" s="2" t="s">
        <v>7</v>
      </c>
      <c r="UN812" s="2" t="s">
        <v>7</v>
      </c>
      <c r="UO812" t="s">
        <v>8</v>
      </c>
      <c r="UP812" t="s">
        <v>8</v>
      </c>
      <c r="UQ812" s="4" t="s">
        <v>9</v>
      </c>
      <c r="UR812" s="3" t="s">
        <v>6</v>
      </c>
      <c r="US812" s="1" t="s">
        <v>10</v>
      </c>
      <c r="UT812" s="3" t="s">
        <v>6</v>
      </c>
      <c r="UU812" s="1" t="s">
        <v>10</v>
      </c>
      <c r="UV812" s="1" t="s">
        <v>10</v>
      </c>
      <c r="UW812" s="3" t="s">
        <v>6</v>
      </c>
      <c r="UX812" s="2" t="s">
        <v>7</v>
      </c>
      <c r="UY812" s="2" t="s">
        <v>7</v>
      </c>
      <c r="UZ812" s="4" t="s">
        <v>9</v>
      </c>
      <c r="VA812" s="2" t="s">
        <v>7</v>
      </c>
      <c r="VB812" s="1" t="s">
        <v>10</v>
      </c>
      <c r="VC812" s="2" t="s">
        <v>7</v>
      </c>
      <c r="VD812" s="3" t="s">
        <v>6</v>
      </c>
      <c r="VE812" s="1" t="s">
        <v>10</v>
      </c>
      <c r="VF812" s="3" t="s">
        <v>6</v>
      </c>
      <c r="VG812" s="4" t="s">
        <v>9</v>
      </c>
      <c r="VH812" s="2" t="s">
        <v>7</v>
      </c>
      <c r="VI812" s="4" t="s">
        <v>9</v>
      </c>
      <c r="VJ812" s="2" t="s">
        <v>7</v>
      </c>
      <c r="VK812" s="3" t="s">
        <v>6</v>
      </c>
      <c r="VL812" s="4" t="s">
        <v>9</v>
      </c>
      <c r="VM812" s="3" t="s">
        <v>6</v>
      </c>
      <c r="VN812" s="4" t="s">
        <v>9</v>
      </c>
      <c r="VO812" s="1" t="s">
        <v>10</v>
      </c>
      <c r="VP812" s="1" t="s">
        <v>10</v>
      </c>
      <c r="VQ812" s="1" t="s">
        <v>10</v>
      </c>
      <c r="VR812" s="4" t="s">
        <v>9</v>
      </c>
      <c r="VS812" s="3" t="s">
        <v>6</v>
      </c>
      <c r="VT812" s="1" t="s">
        <v>10</v>
      </c>
      <c r="VU812" s="1" t="s">
        <v>10</v>
      </c>
      <c r="VV812" s="1" t="s">
        <v>10</v>
      </c>
      <c r="VW812" s="3" t="s">
        <v>6</v>
      </c>
      <c r="VX812" s="4" t="s">
        <v>9</v>
      </c>
      <c r="VY812" s="1" t="s">
        <v>10</v>
      </c>
      <c r="VZ812" s="3" t="s">
        <v>6</v>
      </c>
      <c r="WA812" s="3" t="s">
        <v>6</v>
      </c>
      <c r="WB812" s="1" t="s">
        <v>10</v>
      </c>
      <c r="WC812" s="1" t="s">
        <v>10</v>
      </c>
      <c r="WD812" s="4" t="s">
        <v>9</v>
      </c>
      <c r="WE812" s="1" t="s">
        <v>10</v>
      </c>
      <c r="WF812" s="2" t="s">
        <v>7</v>
      </c>
      <c r="WG812" s="1" t="s">
        <v>10</v>
      </c>
      <c r="WH812" s="3" t="s">
        <v>6</v>
      </c>
      <c r="WI812" s="1" t="s">
        <v>10</v>
      </c>
      <c r="WJ812" s="1" t="s">
        <v>10</v>
      </c>
      <c r="WK812" t="s">
        <v>8</v>
      </c>
      <c r="WL812" s="1" t="s">
        <v>10</v>
      </c>
      <c r="WM812" s="2" t="s">
        <v>7</v>
      </c>
      <c r="WN812" s="4" t="s">
        <v>9</v>
      </c>
      <c r="WO812" s="2" t="s">
        <v>7</v>
      </c>
      <c r="WP812" s="4" t="s">
        <v>9</v>
      </c>
      <c r="WQ812" s="3" t="s">
        <v>6</v>
      </c>
      <c r="WR812" t="s">
        <v>8</v>
      </c>
      <c r="WS812" t="s">
        <v>8</v>
      </c>
      <c r="WT812" t="s">
        <v>8</v>
      </c>
      <c r="WU812" t="s">
        <v>8</v>
      </c>
      <c r="WV812" t="s">
        <v>8</v>
      </c>
      <c r="WW812" t="s">
        <v>8</v>
      </c>
      <c r="WX812" t="s">
        <v>8</v>
      </c>
      <c r="WY812" t="s">
        <v>8</v>
      </c>
      <c r="WZ812" s="2" t="s">
        <v>7</v>
      </c>
      <c r="XA812" t="s">
        <v>8</v>
      </c>
      <c r="XB812" s="4" t="s">
        <v>9</v>
      </c>
      <c r="XC812" s="2" t="s">
        <v>7</v>
      </c>
      <c r="XD812" s="3" t="s">
        <v>6</v>
      </c>
      <c r="XE812" s="2" t="s">
        <v>7</v>
      </c>
      <c r="XF812" s="1" t="s">
        <v>10</v>
      </c>
      <c r="XG812" s="2" t="s">
        <v>7</v>
      </c>
      <c r="XH812" s="1" t="s">
        <v>10</v>
      </c>
      <c r="XI812" s="2" t="s">
        <v>7</v>
      </c>
      <c r="XJ812" s="1" t="s">
        <v>10</v>
      </c>
      <c r="XK812" s="2" t="s">
        <v>7</v>
      </c>
      <c r="XL812" s="1" t="s">
        <v>10</v>
      </c>
      <c r="XM812" s="1" t="s">
        <v>10</v>
      </c>
      <c r="XN812" s="1" t="s">
        <v>10</v>
      </c>
      <c r="XO812" s="3" t="s">
        <v>6</v>
      </c>
      <c r="XP812" t="s">
        <v>8</v>
      </c>
      <c r="XQ812" t="s">
        <v>8</v>
      </c>
      <c r="XR812" t="s">
        <v>8</v>
      </c>
      <c r="XS812" t="s">
        <v>8</v>
      </c>
      <c r="XT812" t="s">
        <v>8</v>
      </c>
      <c r="XU812" t="s">
        <v>8</v>
      </c>
      <c r="XV812" t="s">
        <v>8</v>
      </c>
      <c r="XW812" t="s">
        <v>8</v>
      </c>
      <c r="XX812" s="4" t="s">
        <v>9</v>
      </c>
      <c r="XY812" t="s">
        <v>8</v>
      </c>
      <c r="XZ812" s="2" t="s">
        <v>7</v>
      </c>
      <c r="YA812" s="1" t="s">
        <v>10</v>
      </c>
      <c r="YB812" s="3" t="s">
        <v>6</v>
      </c>
      <c r="YC812" s="2" t="s">
        <v>7</v>
      </c>
      <c r="YD812" s="1" t="s">
        <v>10</v>
      </c>
      <c r="YE812" s="2" t="s">
        <v>7</v>
      </c>
      <c r="YF812" s="2" t="s">
        <v>7</v>
      </c>
      <c r="YG812" s="2" t="s">
        <v>7</v>
      </c>
      <c r="YH812" s="4" t="s">
        <v>9</v>
      </c>
      <c r="YI812" s="2" t="s">
        <v>7</v>
      </c>
      <c r="YJ812" s="2" t="s">
        <v>7</v>
      </c>
      <c r="YK812" s="4" t="s">
        <v>9</v>
      </c>
      <c r="YL812" s="1" t="s">
        <v>10</v>
      </c>
      <c r="YM812" s="3" t="s">
        <v>6</v>
      </c>
      <c r="YN812"/>
      <c r="YO812"/>
      <c r="YP812"/>
      <c r="YQ812"/>
      <c r="YR812" s="13"/>
      <c r="YS812" s="13"/>
      <c r="YT812" s="13"/>
      <c r="YU812" s="13"/>
    </row>
    <row r="813" spans="1:671" x14ac:dyDescent="0.25">
      <c r="A813" t="s">
        <v>9599</v>
      </c>
      <c r="B813" t="s">
        <v>8698</v>
      </c>
      <c r="C813" t="s">
        <v>6</v>
      </c>
      <c r="D813" t="s">
        <v>8698</v>
      </c>
      <c r="E813" s="15" t="s">
        <v>8698</v>
      </c>
      <c r="F813" t="s">
        <v>7</v>
      </c>
      <c r="G813" s="15" t="s">
        <v>8698</v>
      </c>
      <c r="H813" t="s">
        <v>8698</v>
      </c>
      <c r="I813" t="s">
        <v>10</v>
      </c>
      <c r="J813" t="s">
        <v>8698</v>
      </c>
      <c r="K813" t="s">
        <v>7</v>
      </c>
      <c r="L813" t="s">
        <v>8698</v>
      </c>
      <c r="M813" t="s">
        <v>8698</v>
      </c>
      <c r="N813" t="s">
        <v>10</v>
      </c>
      <c r="O813" t="s">
        <v>8698</v>
      </c>
      <c r="P813" s="11" t="s">
        <v>6</v>
      </c>
      <c r="Q813" s="45" t="s">
        <v>4168</v>
      </c>
      <c r="R813" t="s">
        <v>4169</v>
      </c>
      <c r="S813" t="s">
        <v>4170</v>
      </c>
      <c r="T813" t="s">
        <v>103</v>
      </c>
      <c r="U813">
        <v>18</v>
      </c>
      <c r="V813" s="3" t="s">
        <v>6</v>
      </c>
      <c r="W813" s="2" t="s">
        <v>7</v>
      </c>
      <c r="X813" s="2" t="s">
        <v>7</v>
      </c>
      <c r="Y813" t="s">
        <v>8</v>
      </c>
      <c r="Z813" t="s">
        <v>8</v>
      </c>
      <c r="AA813" t="s">
        <v>8</v>
      </c>
      <c r="AB813" s="3" t="s">
        <v>6</v>
      </c>
      <c r="AC813" s="3" t="s">
        <v>6</v>
      </c>
      <c r="AD813" s="3" t="s">
        <v>6</v>
      </c>
      <c r="AE813" s="2" t="s">
        <v>7</v>
      </c>
      <c r="AF813" s="3" t="s">
        <v>6</v>
      </c>
      <c r="AG813" t="s">
        <v>8</v>
      </c>
      <c r="AH813" t="s">
        <v>8</v>
      </c>
      <c r="AI813" t="s">
        <v>8</v>
      </c>
      <c r="AJ813" t="s">
        <v>8</v>
      </c>
      <c r="AK813" s="1" t="s">
        <v>10</v>
      </c>
      <c r="AL813" s="1" t="s">
        <v>10</v>
      </c>
      <c r="AM813" s="4" t="s">
        <v>9</v>
      </c>
      <c r="AN813" s="3" t="s">
        <v>6</v>
      </c>
      <c r="AO813" s="2" t="s">
        <v>7</v>
      </c>
      <c r="AP813" s="2" t="s">
        <v>7</v>
      </c>
      <c r="AQ813" t="s">
        <v>8</v>
      </c>
      <c r="AR813" s="1" t="s">
        <v>10</v>
      </c>
      <c r="AS813" t="s">
        <v>8</v>
      </c>
      <c r="AT813" s="4" t="s">
        <v>9</v>
      </c>
      <c r="AU813" s="4" t="s">
        <v>9</v>
      </c>
      <c r="AV813" s="3" t="s">
        <v>6</v>
      </c>
      <c r="AW813" s="2" t="s">
        <v>7</v>
      </c>
      <c r="AX813" s="2" t="s">
        <v>7</v>
      </c>
      <c r="AY813" s="3" t="s">
        <v>6</v>
      </c>
      <c r="AZ813" s="4" t="s">
        <v>9</v>
      </c>
      <c r="BA813" s="2" t="s">
        <v>7</v>
      </c>
      <c r="BB813" s="4" t="s">
        <v>9</v>
      </c>
      <c r="BC813" s="4" t="s">
        <v>9</v>
      </c>
      <c r="BD813" s="4" t="s">
        <v>9</v>
      </c>
      <c r="BE813" s="4" t="s">
        <v>9</v>
      </c>
      <c r="BF813" s="4" t="s">
        <v>9</v>
      </c>
      <c r="BG813" t="s">
        <v>8</v>
      </c>
      <c r="BH813" t="s">
        <v>8</v>
      </c>
      <c r="BI813" s="2" t="s">
        <v>7</v>
      </c>
      <c r="BJ813" s="2" t="s">
        <v>7</v>
      </c>
      <c r="BK813" s="3" t="s">
        <v>6</v>
      </c>
      <c r="BL813" s="2" t="s">
        <v>7</v>
      </c>
      <c r="BM813" s="1" t="s">
        <v>10</v>
      </c>
      <c r="BN813" t="s">
        <v>8</v>
      </c>
      <c r="BO813" s="3" t="s">
        <v>6</v>
      </c>
      <c r="BP813" t="s">
        <v>8</v>
      </c>
      <c r="BQ813" s="2" t="s">
        <v>7</v>
      </c>
      <c r="BR813" t="s">
        <v>8</v>
      </c>
      <c r="BS813" s="3" t="s">
        <v>6</v>
      </c>
      <c r="BT813" t="s">
        <v>8</v>
      </c>
      <c r="BU813" t="s">
        <v>8</v>
      </c>
      <c r="BV813" t="s">
        <v>8</v>
      </c>
      <c r="BW813" t="s">
        <v>8</v>
      </c>
      <c r="BX813" t="s">
        <v>8</v>
      </c>
      <c r="BY813" t="s">
        <v>8</v>
      </c>
      <c r="BZ813" t="s">
        <v>8</v>
      </c>
      <c r="CA813" s="3" t="s">
        <v>6</v>
      </c>
      <c r="CB813" t="s">
        <v>8</v>
      </c>
      <c r="CC813" t="s">
        <v>8</v>
      </c>
      <c r="CD813" t="s">
        <v>8</v>
      </c>
      <c r="CE813" s="2" t="s">
        <v>7</v>
      </c>
      <c r="CF813" s="4" t="s">
        <v>9</v>
      </c>
      <c r="CG813" s="4" t="s">
        <v>9</v>
      </c>
      <c r="CH813" s="3" t="s">
        <v>6</v>
      </c>
      <c r="CI813" s="3" t="s">
        <v>6</v>
      </c>
      <c r="CJ813" s="3" t="s">
        <v>6</v>
      </c>
      <c r="CK813" s="1" t="s">
        <v>10</v>
      </c>
      <c r="CL813" s="1" t="s">
        <v>10</v>
      </c>
      <c r="CM813" s="4" t="s">
        <v>9</v>
      </c>
      <c r="CN813" s="3" t="s">
        <v>6</v>
      </c>
      <c r="CO813" s="4" t="s">
        <v>9</v>
      </c>
      <c r="CP813" s="4" t="s">
        <v>9</v>
      </c>
      <c r="CQ813" s="3" t="s">
        <v>6</v>
      </c>
      <c r="CR813" s="2" t="s">
        <v>7</v>
      </c>
      <c r="CS813" s="1" t="s">
        <v>10</v>
      </c>
      <c r="CT813" s="2" t="s">
        <v>7</v>
      </c>
      <c r="CU813" s="2" t="s">
        <v>7</v>
      </c>
      <c r="CV813" s="3" t="s">
        <v>6</v>
      </c>
      <c r="CW813" s="1" t="s">
        <v>10</v>
      </c>
      <c r="CX813" s="3" t="s">
        <v>6</v>
      </c>
      <c r="CY813" s="1" t="s">
        <v>10</v>
      </c>
      <c r="CZ813" s="2" t="s">
        <v>7</v>
      </c>
      <c r="DA813" s="3" t="s">
        <v>6</v>
      </c>
      <c r="DB813" s="1" t="s">
        <v>10</v>
      </c>
      <c r="DC813" s="1" t="s">
        <v>10</v>
      </c>
      <c r="DD813" s="1" t="s">
        <v>10</v>
      </c>
      <c r="DE813" s="1" t="s">
        <v>10</v>
      </c>
      <c r="DF813" s="3" t="s">
        <v>6</v>
      </c>
      <c r="DG813" s="2" t="s">
        <v>7</v>
      </c>
      <c r="DH813" s="2" t="s">
        <v>7</v>
      </c>
      <c r="DI813" s="2" t="s">
        <v>7</v>
      </c>
      <c r="DJ813" s="2" t="s">
        <v>7</v>
      </c>
      <c r="DK813" s="3" t="s">
        <v>6</v>
      </c>
      <c r="DL813" s="2" t="s">
        <v>7</v>
      </c>
      <c r="DM813" s="1" t="s">
        <v>10</v>
      </c>
      <c r="DN813" s="3" t="s">
        <v>6</v>
      </c>
      <c r="DO813" s="1" t="s">
        <v>10</v>
      </c>
      <c r="DP813" s="3" t="s">
        <v>6</v>
      </c>
      <c r="DQ813" s="1" t="s">
        <v>10</v>
      </c>
      <c r="DR813" s="3" t="s">
        <v>6</v>
      </c>
      <c r="DS813" s="1" t="s">
        <v>10</v>
      </c>
      <c r="DT813" s="3" t="s">
        <v>6</v>
      </c>
      <c r="DU813" s="1" t="s">
        <v>10</v>
      </c>
      <c r="DV813" s="2" t="s">
        <v>7</v>
      </c>
      <c r="DW813" s="3" t="s">
        <v>6</v>
      </c>
      <c r="DX813" s="2" t="s">
        <v>7</v>
      </c>
      <c r="DY813" s="2" t="s">
        <v>7</v>
      </c>
      <c r="DZ813" s="1" t="s">
        <v>10</v>
      </c>
      <c r="EA813" s="1" t="s">
        <v>10</v>
      </c>
      <c r="EB813" s="2" t="s">
        <v>7</v>
      </c>
      <c r="EC813" s="2" t="s">
        <v>7</v>
      </c>
      <c r="ED813" s="1" t="s">
        <v>10</v>
      </c>
      <c r="EE813" s="4" t="s">
        <v>9</v>
      </c>
      <c r="EF813" s="4" t="s">
        <v>9</v>
      </c>
      <c r="EG813" t="s">
        <v>8</v>
      </c>
      <c r="EH813" t="s">
        <v>8</v>
      </c>
      <c r="EI813" t="s">
        <v>8</v>
      </c>
      <c r="EJ813" s="4" t="s">
        <v>9</v>
      </c>
      <c r="EK813" s="2" t="s">
        <v>7</v>
      </c>
      <c r="EL813" s="2" t="s">
        <v>7</v>
      </c>
      <c r="EM813" s="2" t="s">
        <v>7</v>
      </c>
      <c r="EN813" s="1" t="s">
        <v>10</v>
      </c>
      <c r="EO813" s="2" t="s">
        <v>7</v>
      </c>
      <c r="EP813" s="4" t="s">
        <v>9</v>
      </c>
      <c r="EQ813" s="1" t="s">
        <v>10</v>
      </c>
      <c r="ER813" s="2" t="s">
        <v>7</v>
      </c>
      <c r="ES813" s="1" t="s">
        <v>10</v>
      </c>
      <c r="ET813" s="1" t="s">
        <v>10</v>
      </c>
      <c r="EU813" s="2" t="s">
        <v>7</v>
      </c>
      <c r="EV813" s="4" t="s">
        <v>9</v>
      </c>
      <c r="EW813" s="2" t="s">
        <v>7</v>
      </c>
      <c r="EX813" s="1" t="s">
        <v>10</v>
      </c>
      <c r="EY813" s="2" t="s">
        <v>7</v>
      </c>
      <c r="EZ813" s="1" t="s">
        <v>10</v>
      </c>
      <c r="FA813" s="1" t="s">
        <v>10</v>
      </c>
      <c r="FB813" s="4" t="s">
        <v>9</v>
      </c>
      <c r="FC813" s="4" t="s">
        <v>9</v>
      </c>
      <c r="FD813" s="1" t="s">
        <v>10</v>
      </c>
      <c r="FE813" s="2" t="s">
        <v>7</v>
      </c>
      <c r="FF813" s="2" t="s">
        <v>7</v>
      </c>
      <c r="FG813" s="1" t="s">
        <v>10</v>
      </c>
      <c r="FH813" s="2" t="s">
        <v>7</v>
      </c>
      <c r="FI813" s="4" t="s">
        <v>9</v>
      </c>
      <c r="FJ813" s="4" t="s">
        <v>9</v>
      </c>
      <c r="FK813" s="1" t="s">
        <v>10</v>
      </c>
      <c r="FL813" s="4" t="s">
        <v>9</v>
      </c>
      <c r="FM813" s="3" t="s">
        <v>6</v>
      </c>
      <c r="FN813" s="1" t="s">
        <v>10</v>
      </c>
      <c r="FO813" s="1" t="s">
        <v>10</v>
      </c>
      <c r="FP813" s="3" t="s">
        <v>6</v>
      </c>
      <c r="FQ813" s="4" t="s">
        <v>9</v>
      </c>
      <c r="FR813" s="2" t="s">
        <v>7</v>
      </c>
      <c r="FS813" s="3" t="s">
        <v>6</v>
      </c>
      <c r="FT813" s="4" t="s">
        <v>9</v>
      </c>
      <c r="FU813" s="3" t="s">
        <v>6</v>
      </c>
      <c r="FV813" s="2" t="s">
        <v>7</v>
      </c>
      <c r="FW813" s="1" t="s">
        <v>10</v>
      </c>
      <c r="FX813" s="2" t="s">
        <v>7</v>
      </c>
      <c r="FY813" s="3" t="s">
        <v>6</v>
      </c>
      <c r="FZ813" s="2" t="s">
        <v>7</v>
      </c>
      <c r="GA813" s="2" t="s">
        <v>7</v>
      </c>
      <c r="GB813" s="1" t="s">
        <v>10</v>
      </c>
      <c r="GC813" s="2" t="s">
        <v>7</v>
      </c>
      <c r="GD813" s="1" t="s">
        <v>10</v>
      </c>
      <c r="GE813" s="2" t="s">
        <v>7</v>
      </c>
      <c r="GF813" s="4" t="s">
        <v>9</v>
      </c>
      <c r="GG813" s="3" t="s">
        <v>6</v>
      </c>
      <c r="GH813" s="2" t="s">
        <v>7</v>
      </c>
      <c r="GI813" s="1" t="s">
        <v>10</v>
      </c>
      <c r="GJ813" s="4" t="s">
        <v>9</v>
      </c>
      <c r="GK813" s="3" t="s">
        <v>6</v>
      </c>
      <c r="GL813" s="2" t="s">
        <v>7</v>
      </c>
      <c r="GM813" s="1" t="s">
        <v>10</v>
      </c>
      <c r="GN813" s="3" t="s">
        <v>6</v>
      </c>
      <c r="GO813" s="2" t="s">
        <v>7</v>
      </c>
      <c r="GP813" s="1" t="s">
        <v>10</v>
      </c>
      <c r="GQ813" s="4" t="s">
        <v>9</v>
      </c>
      <c r="GR813" s="2" t="s">
        <v>7</v>
      </c>
      <c r="GS813" s="2" t="s">
        <v>7</v>
      </c>
      <c r="GT813" s="2" t="s">
        <v>7</v>
      </c>
      <c r="GU813" s="1" t="s">
        <v>10</v>
      </c>
      <c r="GV813" s="3" t="s">
        <v>6</v>
      </c>
      <c r="GW813" s="2" t="s">
        <v>7</v>
      </c>
      <c r="GX813" s="4" t="s">
        <v>9</v>
      </c>
      <c r="GY813" s="2" t="s">
        <v>7</v>
      </c>
      <c r="GZ813" s="3" t="s">
        <v>6</v>
      </c>
      <c r="HA813" s="1" t="s">
        <v>10</v>
      </c>
      <c r="HB813" s="4" t="s">
        <v>9</v>
      </c>
      <c r="HC813" s="1" t="s">
        <v>10</v>
      </c>
      <c r="HD813" s="2" t="s">
        <v>7</v>
      </c>
      <c r="HE813" s="2" t="s">
        <v>7</v>
      </c>
      <c r="HF813" t="s">
        <v>8</v>
      </c>
      <c r="HG813" t="s">
        <v>8</v>
      </c>
      <c r="HH813" t="s">
        <v>8</v>
      </c>
      <c r="HI813" t="s">
        <v>8</v>
      </c>
      <c r="HJ813" t="s">
        <v>8</v>
      </c>
      <c r="HK813" t="s">
        <v>8</v>
      </c>
      <c r="HL813" t="s">
        <v>8</v>
      </c>
      <c r="HM813" t="s">
        <v>8</v>
      </c>
      <c r="HN813" t="s">
        <v>8</v>
      </c>
      <c r="HO813" t="s">
        <v>8</v>
      </c>
      <c r="HP813" t="s">
        <v>8</v>
      </c>
      <c r="HQ813" t="s">
        <v>8</v>
      </c>
      <c r="HR813" t="s">
        <v>8</v>
      </c>
      <c r="HS813" t="s">
        <v>8</v>
      </c>
      <c r="HT813" t="s">
        <v>8</v>
      </c>
      <c r="HU813" s="2" t="s">
        <v>7</v>
      </c>
      <c r="HV813" s="1" t="s">
        <v>10</v>
      </c>
      <c r="HW813" s="3" t="s">
        <v>6</v>
      </c>
      <c r="HX813" s="4" t="s">
        <v>9</v>
      </c>
      <c r="HY813" s="3" t="s">
        <v>6</v>
      </c>
      <c r="HZ813" s="1" t="s">
        <v>10</v>
      </c>
      <c r="IA813" s="4" t="s">
        <v>9</v>
      </c>
      <c r="IB813" t="s">
        <v>8</v>
      </c>
      <c r="IC813" t="s">
        <v>8</v>
      </c>
      <c r="ID813" s="2" t="s">
        <v>7</v>
      </c>
      <c r="IE813" t="s">
        <v>8</v>
      </c>
      <c r="IF813" s="2" t="s">
        <v>7</v>
      </c>
      <c r="IG813" s="2" t="s">
        <v>7</v>
      </c>
      <c r="IH813" s="2" t="s">
        <v>7</v>
      </c>
      <c r="II813" s="2" t="s">
        <v>7</v>
      </c>
      <c r="IJ813" s="1" t="s">
        <v>10</v>
      </c>
      <c r="IK813" s="4" t="s">
        <v>9</v>
      </c>
      <c r="IL813" s="1" t="s">
        <v>10</v>
      </c>
      <c r="IM813" s="1" t="s">
        <v>10</v>
      </c>
      <c r="IN813" t="s">
        <v>8</v>
      </c>
      <c r="IO813" t="s">
        <v>8</v>
      </c>
      <c r="IP813" t="s">
        <v>8</v>
      </c>
      <c r="IQ813" t="s">
        <v>8</v>
      </c>
      <c r="IR813" t="s">
        <v>8</v>
      </c>
      <c r="IS813" s="1" t="s">
        <v>10</v>
      </c>
      <c r="IT813" s="4" t="s">
        <v>9</v>
      </c>
      <c r="IU813" s="2" t="s">
        <v>7</v>
      </c>
      <c r="IV813" t="s">
        <v>8</v>
      </c>
      <c r="IW813" t="s">
        <v>8</v>
      </c>
      <c r="IX813" t="s">
        <v>8</v>
      </c>
      <c r="IY813" t="s">
        <v>8</v>
      </c>
      <c r="IZ813" t="s">
        <v>8</v>
      </c>
      <c r="JA813" t="s">
        <v>8</v>
      </c>
      <c r="JB813" t="s">
        <v>8</v>
      </c>
      <c r="JC813" t="s">
        <v>8</v>
      </c>
      <c r="JD813" t="s">
        <v>8</v>
      </c>
      <c r="JE813" s="4" t="s">
        <v>9</v>
      </c>
      <c r="JF813" s="3" t="s">
        <v>6</v>
      </c>
      <c r="JG813" s="1" t="s">
        <v>10</v>
      </c>
      <c r="JH813" s="2" t="s">
        <v>7</v>
      </c>
      <c r="JI813" t="s">
        <v>8</v>
      </c>
      <c r="JJ813" t="s">
        <v>8</v>
      </c>
      <c r="JK813" s="2" t="s">
        <v>7</v>
      </c>
      <c r="JL813" s="4" t="s">
        <v>9</v>
      </c>
      <c r="JM813" s="1" t="s">
        <v>10</v>
      </c>
      <c r="JN813" t="s">
        <v>8</v>
      </c>
      <c r="JO813" s="3" t="s">
        <v>6</v>
      </c>
      <c r="JP813" t="s">
        <v>8</v>
      </c>
      <c r="JQ813" t="s">
        <v>8</v>
      </c>
      <c r="JR813" t="s">
        <v>8</v>
      </c>
      <c r="JS813" t="s">
        <v>8</v>
      </c>
      <c r="JT813" t="s">
        <v>8</v>
      </c>
      <c r="JU813" t="s">
        <v>8</v>
      </c>
      <c r="JV813" t="s">
        <v>8</v>
      </c>
      <c r="JW813" t="s">
        <v>8</v>
      </c>
      <c r="JX813" s="2" t="s">
        <v>7</v>
      </c>
      <c r="JY813" s="1" t="s">
        <v>10</v>
      </c>
      <c r="JZ813" s="1" t="s">
        <v>10</v>
      </c>
      <c r="KA813" t="s">
        <v>8</v>
      </c>
      <c r="KB813" t="s">
        <v>8</v>
      </c>
      <c r="KC813" t="s">
        <v>8</v>
      </c>
      <c r="KD813" t="s">
        <v>8</v>
      </c>
      <c r="KE813" s="1" t="s">
        <v>10</v>
      </c>
      <c r="KF813" s="2" t="s">
        <v>7</v>
      </c>
      <c r="KG813" s="1" t="s">
        <v>10</v>
      </c>
      <c r="KH813" t="s">
        <v>8</v>
      </c>
      <c r="KI813" t="s">
        <v>8</v>
      </c>
      <c r="KJ813" s="1" t="s">
        <v>10</v>
      </c>
      <c r="KK813" s="1" t="s">
        <v>10</v>
      </c>
      <c r="KL813" s="2" t="s">
        <v>7</v>
      </c>
      <c r="KM813" s="1" t="s">
        <v>10</v>
      </c>
      <c r="KN813" s="1" t="s">
        <v>10</v>
      </c>
      <c r="KO813" s="4" t="s">
        <v>9</v>
      </c>
      <c r="KP813" s="2" t="s">
        <v>7</v>
      </c>
      <c r="KQ813" s="1" t="s">
        <v>10</v>
      </c>
      <c r="KR813" s="2" t="s">
        <v>7</v>
      </c>
      <c r="KS813" s="1" t="s">
        <v>10</v>
      </c>
      <c r="KT813" s="1" t="s">
        <v>10</v>
      </c>
      <c r="KU813" s="1" t="s">
        <v>10</v>
      </c>
      <c r="KV813" s="2" t="s">
        <v>7</v>
      </c>
      <c r="OB813" s="4" t="s">
        <v>9</v>
      </c>
      <c r="OC813" t="s">
        <v>8</v>
      </c>
      <c r="OD813" t="s">
        <v>8</v>
      </c>
      <c r="OE813" t="s">
        <v>8</v>
      </c>
      <c r="OM813" s="3" t="s">
        <v>6</v>
      </c>
      <c r="ON813" s="3" t="s">
        <v>6</v>
      </c>
      <c r="OO813" s="2" t="s">
        <v>7</v>
      </c>
      <c r="OP813" s="3" t="s">
        <v>6</v>
      </c>
      <c r="OQ813" s="2" t="s">
        <v>7</v>
      </c>
      <c r="OR813" s="3" t="s">
        <v>6</v>
      </c>
      <c r="OS813" t="s">
        <v>8</v>
      </c>
      <c r="OT813" t="s">
        <v>8</v>
      </c>
      <c r="OU813" t="s">
        <v>8</v>
      </c>
      <c r="OV813" s="3" t="s">
        <v>6</v>
      </c>
      <c r="OW813" t="s">
        <v>8</v>
      </c>
      <c r="OX813" t="s">
        <v>8</v>
      </c>
      <c r="OY813" t="s">
        <v>8</v>
      </c>
      <c r="OZ813" t="s">
        <v>8</v>
      </c>
      <c r="PA813" t="s">
        <v>8</v>
      </c>
      <c r="PB813" t="s">
        <v>8</v>
      </c>
      <c r="PC813" t="s">
        <v>8</v>
      </c>
      <c r="PD813" t="s">
        <v>8</v>
      </c>
      <c r="PE813" s="4" t="s">
        <v>9</v>
      </c>
      <c r="PF813" t="s">
        <v>8</v>
      </c>
      <c r="PG813" t="s">
        <v>8</v>
      </c>
      <c r="PH813" s="1" t="s">
        <v>10</v>
      </c>
      <c r="PI813" s="1" t="s">
        <v>10</v>
      </c>
      <c r="PJ813" t="s">
        <v>8</v>
      </c>
      <c r="PK813" t="s">
        <v>8</v>
      </c>
      <c r="PL813" s="1" t="s">
        <v>10</v>
      </c>
      <c r="PM813" t="s">
        <v>8</v>
      </c>
      <c r="PN813" t="s">
        <v>8</v>
      </c>
      <c r="PO813" t="s">
        <v>8</v>
      </c>
      <c r="PP813" s="1" t="s">
        <v>10</v>
      </c>
      <c r="PQ813" s="1" t="s">
        <v>10</v>
      </c>
      <c r="PR813" s="4" t="s">
        <v>9</v>
      </c>
      <c r="PS813" s="1" t="s">
        <v>10</v>
      </c>
      <c r="PT813" t="s">
        <v>8</v>
      </c>
      <c r="PU813" t="s">
        <v>8</v>
      </c>
      <c r="PV813" t="s">
        <v>8</v>
      </c>
      <c r="PW813" t="s">
        <v>8</v>
      </c>
      <c r="PX813" t="s">
        <v>8</v>
      </c>
      <c r="PY813" t="s">
        <v>8</v>
      </c>
      <c r="PZ813" s="4" t="s">
        <v>9</v>
      </c>
      <c r="QA813" t="s">
        <v>8</v>
      </c>
      <c r="QB813" t="s">
        <v>8</v>
      </c>
      <c r="QC813" t="s">
        <v>8</v>
      </c>
      <c r="QD813" t="s">
        <v>8</v>
      </c>
      <c r="QE813" t="s">
        <v>8</v>
      </c>
      <c r="QF813" t="s">
        <v>8</v>
      </c>
      <c r="QG813" t="s">
        <v>8</v>
      </c>
      <c r="QH813" s="1" t="s">
        <v>10</v>
      </c>
      <c r="QI813" t="s">
        <v>8</v>
      </c>
      <c r="QJ813" t="s">
        <v>8</v>
      </c>
      <c r="QK813" t="s">
        <v>8</v>
      </c>
      <c r="QL813" s="3" t="s">
        <v>6</v>
      </c>
      <c r="QM813" t="s">
        <v>8</v>
      </c>
      <c r="QN813" t="s">
        <v>8</v>
      </c>
      <c r="QO813" t="s">
        <v>8</v>
      </c>
      <c r="QP813" t="s">
        <v>8</v>
      </c>
      <c r="QQ813" s="2" t="s">
        <v>7</v>
      </c>
      <c r="QR813" t="s">
        <v>8</v>
      </c>
      <c r="QS813" t="s">
        <v>8</v>
      </c>
      <c r="QT813" s="3" t="s">
        <v>6</v>
      </c>
      <c r="QU813" t="s">
        <v>8</v>
      </c>
      <c r="QV813" t="s">
        <v>8</v>
      </c>
      <c r="QW813" t="s">
        <v>8</v>
      </c>
      <c r="QX813" s="1" t="s">
        <v>10</v>
      </c>
      <c r="QY813" s="2" t="s">
        <v>7</v>
      </c>
      <c r="QZ813" s="4" t="s">
        <v>9</v>
      </c>
      <c r="RA813" s="1" t="s">
        <v>10</v>
      </c>
      <c r="RB813" s="4" t="s">
        <v>9</v>
      </c>
      <c r="RC813" s="2" t="s">
        <v>7</v>
      </c>
      <c r="RD813" s="3" t="s">
        <v>6</v>
      </c>
      <c r="RE813" s="3" t="s">
        <v>6</v>
      </c>
      <c r="RF813" s="3" t="s">
        <v>6</v>
      </c>
      <c r="RG813" s="4" t="s">
        <v>9</v>
      </c>
      <c r="RH813" s="1" t="s">
        <v>10</v>
      </c>
      <c r="RI813" s="2" t="s">
        <v>7</v>
      </c>
      <c r="RJ813" s="1" t="s">
        <v>10</v>
      </c>
      <c r="RK813" s="3" t="s">
        <v>6</v>
      </c>
      <c r="RL813" s="1" t="s">
        <v>10</v>
      </c>
      <c r="RM813" s="4" t="s">
        <v>9</v>
      </c>
      <c r="RN813" s="2" t="s">
        <v>7</v>
      </c>
      <c r="RO813" s="2" t="s">
        <v>7</v>
      </c>
      <c r="RP813" s="4" t="s">
        <v>9</v>
      </c>
      <c r="RQ813" s="1" t="s">
        <v>10</v>
      </c>
      <c r="RR813" s="4" t="s">
        <v>9</v>
      </c>
      <c r="RS813" s="3" t="s">
        <v>6</v>
      </c>
      <c r="RT813" s="4" t="s">
        <v>9</v>
      </c>
      <c r="RU813" s="4" t="s">
        <v>9</v>
      </c>
      <c r="RV813" s="2" t="s">
        <v>7</v>
      </c>
      <c r="RW813" s="1" t="s">
        <v>10</v>
      </c>
      <c r="RX813" s="3" t="s">
        <v>6</v>
      </c>
      <c r="RY813" s="2" t="s">
        <v>7</v>
      </c>
      <c r="RZ813" s="3" t="s">
        <v>6</v>
      </c>
      <c r="SA813" s="1" t="s">
        <v>10</v>
      </c>
      <c r="SB813" s="4" t="s">
        <v>9</v>
      </c>
      <c r="SC813" s="1" t="s">
        <v>10</v>
      </c>
      <c r="SD813" s="2" t="s">
        <v>7</v>
      </c>
      <c r="SE813" s="3" t="s">
        <v>6</v>
      </c>
      <c r="SF813" s="2" t="s">
        <v>7</v>
      </c>
      <c r="SG813" s="1" t="s">
        <v>10</v>
      </c>
      <c r="SH813" t="s">
        <v>8</v>
      </c>
      <c r="SI813" t="s">
        <v>8</v>
      </c>
      <c r="SJ813" t="s">
        <v>8</v>
      </c>
      <c r="SK813" s="1" t="s">
        <v>10</v>
      </c>
      <c r="SL813" s="1" t="s">
        <v>10</v>
      </c>
      <c r="SM813" s="4" t="s">
        <v>9</v>
      </c>
      <c r="SN813" s="2" t="s">
        <v>7</v>
      </c>
      <c r="SO813" s="3" t="s">
        <v>6</v>
      </c>
      <c r="SP813" s="2" t="s">
        <v>7</v>
      </c>
      <c r="SQ813" s="4" t="s">
        <v>9</v>
      </c>
      <c r="SR813" t="s">
        <v>8</v>
      </c>
      <c r="SS813" t="s">
        <v>8</v>
      </c>
      <c r="ST813" t="s">
        <v>8</v>
      </c>
      <c r="SU813" s="4" t="s">
        <v>9</v>
      </c>
      <c r="SV813" s="4" t="s">
        <v>9</v>
      </c>
      <c r="SW813" s="1" t="s">
        <v>10</v>
      </c>
      <c r="SX813" s="4" t="s">
        <v>9</v>
      </c>
      <c r="SY813" s="1" t="s">
        <v>10</v>
      </c>
      <c r="SZ813" s="2" t="s">
        <v>7</v>
      </c>
      <c r="TA813" s="2" t="s">
        <v>7</v>
      </c>
      <c r="TB813" s="1" t="s">
        <v>10</v>
      </c>
      <c r="TC813" s="3" t="s">
        <v>6</v>
      </c>
      <c r="TD813" s="4" t="s">
        <v>9</v>
      </c>
      <c r="TE813" s="2" t="s">
        <v>7</v>
      </c>
      <c r="TF813" s="3" t="s">
        <v>6</v>
      </c>
      <c r="TG813" s="3" t="s">
        <v>6</v>
      </c>
      <c r="TH813" s="2" t="s">
        <v>7</v>
      </c>
      <c r="TI813" s="1" t="s">
        <v>10</v>
      </c>
      <c r="TJ813" s="3" t="s">
        <v>6</v>
      </c>
      <c r="TK813" s="3" t="s">
        <v>6</v>
      </c>
      <c r="TL813" s="4" t="s">
        <v>9</v>
      </c>
      <c r="TM813" s="4" t="s">
        <v>9</v>
      </c>
      <c r="TN813" s="4" t="s">
        <v>9</v>
      </c>
      <c r="TO813" s="4" t="s">
        <v>9</v>
      </c>
      <c r="TP813" s="4" t="s">
        <v>9</v>
      </c>
      <c r="TQ813" s="4" t="s">
        <v>9</v>
      </c>
      <c r="TR813" s="3" t="s">
        <v>6</v>
      </c>
      <c r="TS813" t="s">
        <v>8</v>
      </c>
      <c r="TT813" t="s">
        <v>8</v>
      </c>
      <c r="TU813" t="s">
        <v>8</v>
      </c>
      <c r="TV813" s="4" t="s">
        <v>9</v>
      </c>
      <c r="TW813" s="3" t="s">
        <v>6</v>
      </c>
      <c r="TX813" s="4" t="s">
        <v>9</v>
      </c>
      <c r="TY813" s="2" t="s">
        <v>7</v>
      </c>
      <c r="TZ813" s="4" t="s">
        <v>9</v>
      </c>
      <c r="UA813" s="3" t="s">
        <v>6</v>
      </c>
      <c r="UB813" s="1" t="s">
        <v>10</v>
      </c>
      <c r="UC813" s="4" t="s">
        <v>9</v>
      </c>
      <c r="UD813" s="3" t="s">
        <v>6</v>
      </c>
      <c r="UE813" s="4" t="s">
        <v>9</v>
      </c>
      <c r="UF813" s="1" t="s">
        <v>10</v>
      </c>
      <c r="UG813" s="4" t="s">
        <v>9</v>
      </c>
      <c r="UH813" s="4" t="s">
        <v>9</v>
      </c>
      <c r="UI813" s="1" t="s">
        <v>10</v>
      </c>
      <c r="UJ813" s="4" t="s">
        <v>9</v>
      </c>
      <c r="UK813" s="3" t="s">
        <v>6</v>
      </c>
      <c r="UL813" s="2" t="s">
        <v>7</v>
      </c>
      <c r="UM813" s="2" t="s">
        <v>7</v>
      </c>
      <c r="UN813" s="2" t="s">
        <v>7</v>
      </c>
      <c r="UO813" t="s">
        <v>8</v>
      </c>
      <c r="UP813" t="s">
        <v>8</v>
      </c>
      <c r="UQ813" s="4" t="s">
        <v>9</v>
      </c>
      <c r="UR813" s="3" t="s">
        <v>6</v>
      </c>
      <c r="US813" s="1" t="s">
        <v>10</v>
      </c>
      <c r="UT813" s="3" t="s">
        <v>6</v>
      </c>
      <c r="UU813" s="1" t="s">
        <v>10</v>
      </c>
      <c r="UV813" s="1" t="s">
        <v>10</v>
      </c>
      <c r="UW813" s="3" t="s">
        <v>6</v>
      </c>
      <c r="UX813" s="2" t="s">
        <v>7</v>
      </c>
      <c r="UY813" s="2" t="s">
        <v>7</v>
      </c>
      <c r="UZ813" s="4" t="s">
        <v>9</v>
      </c>
      <c r="VA813" s="2" t="s">
        <v>7</v>
      </c>
      <c r="VB813" s="1" t="s">
        <v>10</v>
      </c>
      <c r="VC813" s="2" t="s">
        <v>7</v>
      </c>
      <c r="VD813" s="3" t="s">
        <v>6</v>
      </c>
      <c r="VE813" s="1" t="s">
        <v>10</v>
      </c>
      <c r="VF813" s="3" t="s">
        <v>6</v>
      </c>
      <c r="VG813" s="4" t="s">
        <v>9</v>
      </c>
      <c r="VH813" s="2" t="s">
        <v>7</v>
      </c>
      <c r="VI813" s="4" t="s">
        <v>9</v>
      </c>
      <c r="VJ813" s="2" t="s">
        <v>7</v>
      </c>
      <c r="VK813" s="3" t="s">
        <v>6</v>
      </c>
      <c r="VL813" s="4" t="s">
        <v>9</v>
      </c>
      <c r="VM813" s="3" t="s">
        <v>6</v>
      </c>
      <c r="VN813" s="4" t="s">
        <v>9</v>
      </c>
      <c r="VO813" s="1" t="s">
        <v>10</v>
      </c>
      <c r="VP813" s="1" t="s">
        <v>10</v>
      </c>
      <c r="VQ813" s="1" t="s">
        <v>10</v>
      </c>
      <c r="VR813" s="4" t="s">
        <v>9</v>
      </c>
      <c r="VS813" s="3" t="s">
        <v>6</v>
      </c>
      <c r="VT813" s="1" t="s">
        <v>10</v>
      </c>
      <c r="VU813" s="1" t="s">
        <v>10</v>
      </c>
      <c r="VV813" s="1" t="s">
        <v>10</v>
      </c>
      <c r="VW813" s="3" t="s">
        <v>6</v>
      </c>
      <c r="VX813" s="4" t="s">
        <v>9</v>
      </c>
      <c r="VY813" s="1" t="s">
        <v>10</v>
      </c>
      <c r="VZ813" s="3" t="s">
        <v>6</v>
      </c>
      <c r="WA813" s="3" t="s">
        <v>6</v>
      </c>
      <c r="WB813" s="1" t="s">
        <v>10</v>
      </c>
      <c r="WC813" s="1" t="s">
        <v>10</v>
      </c>
      <c r="WD813" s="4" t="s">
        <v>9</v>
      </c>
      <c r="WE813" s="1" t="s">
        <v>10</v>
      </c>
      <c r="WF813" s="2" t="s">
        <v>7</v>
      </c>
      <c r="WG813" s="1" t="s">
        <v>10</v>
      </c>
      <c r="WH813" s="3" t="s">
        <v>6</v>
      </c>
      <c r="WI813" s="1" t="s">
        <v>10</v>
      </c>
      <c r="WJ813" s="1" t="s">
        <v>10</v>
      </c>
      <c r="WK813" t="s">
        <v>8</v>
      </c>
      <c r="WL813" s="1" t="s">
        <v>10</v>
      </c>
      <c r="WM813" s="2" t="s">
        <v>7</v>
      </c>
      <c r="WN813" s="4" t="s">
        <v>9</v>
      </c>
      <c r="WO813" s="2" t="s">
        <v>7</v>
      </c>
      <c r="WP813" s="4" t="s">
        <v>9</v>
      </c>
      <c r="WQ813" s="3" t="s">
        <v>6</v>
      </c>
      <c r="WR813" t="s">
        <v>8</v>
      </c>
      <c r="WS813" t="s">
        <v>8</v>
      </c>
      <c r="WT813" t="s">
        <v>8</v>
      </c>
      <c r="WU813" t="s">
        <v>8</v>
      </c>
      <c r="WV813" t="s">
        <v>8</v>
      </c>
      <c r="WW813" t="s">
        <v>8</v>
      </c>
      <c r="WX813" t="s">
        <v>8</v>
      </c>
      <c r="WY813" t="s">
        <v>8</v>
      </c>
      <c r="WZ813" s="2" t="s">
        <v>7</v>
      </c>
      <c r="XA813" t="s">
        <v>8</v>
      </c>
      <c r="XB813" s="4" t="s">
        <v>9</v>
      </c>
      <c r="XC813" s="2" t="s">
        <v>7</v>
      </c>
      <c r="XD813" s="3" t="s">
        <v>6</v>
      </c>
      <c r="XE813" s="2" t="s">
        <v>7</v>
      </c>
      <c r="XF813" s="1" t="s">
        <v>10</v>
      </c>
      <c r="XG813" s="2" t="s">
        <v>7</v>
      </c>
      <c r="XH813" s="1" t="s">
        <v>10</v>
      </c>
      <c r="XI813" s="2" t="s">
        <v>7</v>
      </c>
      <c r="XJ813" s="1" t="s">
        <v>10</v>
      </c>
      <c r="XK813" s="2" t="s">
        <v>7</v>
      </c>
      <c r="XL813" s="1" t="s">
        <v>10</v>
      </c>
      <c r="XM813" s="1" t="s">
        <v>10</v>
      </c>
      <c r="XN813" s="1" t="s">
        <v>10</v>
      </c>
      <c r="XO813" s="3" t="s">
        <v>6</v>
      </c>
      <c r="XP813" t="s">
        <v>8</v>
      </c>
      <c r="XQ813" t="s">
        <v>8</v>
      </c>
      <c r="XR813" t="s">
        <v>8</v>
      </c>
      <c r="XS813" t="s">
        <v>8</v>
      </c>
      <c r="XT813" t="s">
        <v>8</v>
      </c>
      <c r="XU813" t="s">
        <v>8</v>
      </c>
      <c r="XV813" t="s">
        <v>8</v>
      </c>
      <c r="XW813" t="s">
        <v>8</v>
      </c>
      <c r="XX813" s="4" t="s">
        <v>9</v>
      </c>
      <c r="XY813" t="s">
        <v>8</v>
      </c>
      <c r="XZ813" s="2" t="s">
        <v>7</v>
      </c>
      <c r="YA813" s="1" t="s">
        <v>10</v>
      </c>
      <c r="YB813" s="3" t="s">
        <v>6</v>
      </c>
      <c r="YC813" s="2" t="s">
        <v>7</v>
      </c>
      <c r="YD813" s="1" t="s">
        <v>10</v>
      </c>
      <c r="YE813" s="2" t="s">
        <v>7</v>
      </c>
      <c r="YF813" s="2" t="s">
        <v>7</v>
      </c>
      <c r="YG813" s="2" t="s">
        <v>7</v>
      </c>
      <c r="YH813" s="4" t="s">
        <v>9</v>
      </c>
      <c r="YI813" s="2" t="s">
        <v>7</v>
      </c>
      <c r="YJ813" s="2" t="s">
        <v>7</v>
      </c>
      <c r="YK813" s="4" t="s">
        <v>9</v>
      </c>
      <c r="YL813" s="1" t="s">
        <v>10</v>
      </c>
      <c r="YM813" s="3" t="s">
        <v>6</v>
      </c>
      <c r="YN813"/>
      <c r="YO813"/>
      <c r="YP813"/>
      <c r="YQ813"/>
      <c r="YR813" s="13"/>
      <c r="YS813" s="13"/>
      <c r="YT813" s="13"/>
      <c r="YU813" s="13"/>
    </row>
    <row r="814" spans="1:671" x14ac:dyDescent="0.25">
      <c r="A814" t="s">
        <v>9604</v>
      </c>
      <c r="B814" t="s">
        <v>8698</v>
      </c>
      <c r="C814" t="s">
        <v>6</v>
      </c>
      <c r="D814" t="s">
        <v>8698</v>
      </c>
      <c r="E814" s="15" t="s">
        <v>8698</v>
      </c>
      <c r="F814" t="s">
        <v>7</v>
      </c>
      <c r="G814" s="15" t="s">
        <v>8698</v>
      </c>
      <c r="H814" t="s">
        <v>8698</v>
      </c>
      <c r="I814" t="s">
        <v>10</v>
      </c>
      <c r="J814" t="s">
        <v>8698</v>
      </c>
      <c r="K814" t="s">
        <v>7</v>
      </c>
      <c r="L814" t="s">
        <v>8698</v>
      </c>
      <c r="M814" t="s">
        <v>8698</v>
      </c>
      <c r="N814" t="s">
        <v>10</v>
      </c>
      <c r="O814" t="s">
        <v>8698</v>
      </c>
      <c r="P814" s="11" t="s">
        <v>6</v>
      </c>
      <c r="Q814" s="45" t="s">
        <v>5955</v>
      </c>
      <c r="R814" t="s">
        <v>5956</v>
      </c>
      <c r="S814" t="s">
        <v>5957</v>
      </c>
      <c r="T814" t="s">
        <v>35</v>
      </c>
      <c r="U814">
        <v>8</v>
      </c>
      <c r="V814" s="3" t="s">
        <v>6</v>
      </c>
      <c r="W814" s="2" t="s">
        <v>7</v>
      </c>
      <c r="X814" s="2" t="s">
        <v>7</v>
      </c>
      <c r="Y814" t="s">
        <v>8</v>
      </c>
      <c r="Z814" t="s">
        <v>8</v>
      </c>
      <c r="AA814" t="s">
        <v>8</v>
      </c>
      <c r="AB814" s="3" t="s">
        <v>6</v>
      </c>
      <c r="AC814" s="3" t="s">
        <v>6</v>
      </c>
      <c r="AD814" s="3" t="s">
        <v>6</v>
      </c>
      <c r="AE814" s="2" t="s">
        <v>7</v>
      </c>
      <c r="AF814" s="3" t="s">
        <v>6</v>
      </c>
      <c r="AG814" t="s">
        <v>8</v>
      </c>
      <c r="AH814" t="s">
        <v>8</v>
      </c>
      <c r="AI814" t="s">
        <v>8</v>
      </c>
      <c r="AJ814" t="s">
        <v>8</v>
      </c>
      <c r="AK814" s="3" t="s">
        <v>6</v>
      </c>
      <c r="AL814" t="s">
        <v>8</v>
      </c>
      <c r="AM814" s="4" t="s">
        <v>9</v>
      </c>
      <c r="AN814" s="3" t="s">
        <v>6</v>
      </c>
      <c r="AO814" s="2" t="s">
        <v>7</v>
      </c>
      <c r="AP814" s="2" t="s">
        <v>7</v>
      </c>
      <c r="AQ814" t="s">
        <v>8</v>
      </c>
      <c r="AR814" s="1" t="s">
        <v>10</v>
      </c>
      <c r="AS814" t="s">
        <v>8</v>
      </c>
      <c r="AT814" s="4" t="s">
        <v>9</v>
      </c>
      <c r="AU814" s="4" t="s">
        <v>9</v>
      </c>
      <c r="AV814" s="3" t="s">
        <v>6</v>
      </c>
      <c r="AW814" s="2" t="s">
        <v>7</v>
      </c>
      <c r="AX814" s="2" t="s">
        <v>7</v>
      </c>
      <c r="AY814" s="3" t="s">
        <v>6</v>
      </c>
      <c r="AZ814" s="4" t="s">
        <v>9</v>
      </c>
      <c r="BA814" s="2" t="s">
        <v>7</v>
      </c>
      <c r="BB814" s="4" t="s">
        <v>9</v>
      </c>
      <c r="BC814" s="4" t="s">
        <v>9</v>
      </c>
      <c r="BD814" s="4" t="s">
        <v>9</v>
      </c>
      <c r="BE814" s="4" t="s">
        <v>9</v>
      </c>
      <c r="BI814" s="2" t="s">
        <v>7</v>
      </c>
      <c r="BJ814" s="2" t="s">
        <v>7</v>
      </c>
      <c r="BK814" s="3" t="s">
        <v>6</v>
      </c>
      <c r="BL814" s="2" t="s">
        <v>7</v>
      </c>
      <c r="BM814" s="1" t="s">
        <v>10</v>
      </c>
      <c r="BN814" t="s">
        <v>8</v>
      </c>
      <c r="BO814" s="3" t="s">
        <v>6</v>
      </c>
      <c r="BP814" t="s">
        <v>8</v>
      </c>
      <c r="BQ814" s="2" t="s">
        <v>7</v>
      </c>
      <c r="BR814" t="s">
        <v>8</v>
      </c>
      <c r="BS814" s="3" t="s">
        <v>6</v>
      </c>
      <c r="BT814" t="s">
        <v>8</v>
      </c>
      <c r="BU814" t="s">
        <v>8</v>
      </c>
      <c r="BV814" t="s">
        <v>8</v>
      </c>
      <c r="BW814" t="s">
        <v>8</v>
      </c>
      <c r="BX814" t="s">
        <v>8</v>
      </c>
      <c r="BY814" t="s">
        <v>8</v>
      </c>
      <c r="BZ814" t="s">
        <v>8</v>
      </c>
      <c r="CA814" s="3" t="s">
        <v>6</v>
      </c>
      <c r="CB814" t="s">
        <v>8</v>
      </c>
      <c r="CC814" t="s">
        <v>8</v>
      </c>
      <c r="CD814" t="s">
        <v>8</v>
      </c>
      <c r="CE814" s="2" t="s">
        <v>7</v>
      </c>
      <c r="CF814" s="4" t="s">
        <v>9</v>
      </c>
      <c r="CG814" s="4" t="s">
        <v>9</v>
      </c>
      <c r="CH814" s="3" t="s">
        <v>6</v>
      </c>
      <c r="CI814" s="3" t="s">
        <v>6</v>
      </c>
      <c r="CJ814" s="3" t="s">
        <v>6</v>
      </c>
      <c r="CK814" s="1" t="s">
        <v>10</v>
      </c>
      <c r="CL814" s="1" t="s">
        <v>10</v>
      </c>
      <c r="CM814" s="4" t="s">
        <v>9</v>
      </c>
      <c r="CN814" s="3" t="s">
        <v>6</v>
      </c>
      <c r="CO814" s="4" t="s">
        <v>9</v>
      </c>
      <c r="CP814" s="4" t="s">
        <v>9</v>
      </c>
      <c r="CQ814" s="3" t="s">
        <v>6</v>
      </c>
      <c r="CR814" s="2" t="s">
        <v>7</v>
      </c>
      <c r="CS814" s="1" t="s">
        <v>10</v>
      </c>
      <c r="CT814" s="2" t="s">
        <v>7</v>
      </c>
      <c r="CU814" s="2" t="s">
        <v>7</v>
      </c>
      <c r="CV814" s="3" t="s">
        <v>6</v>
      </c>
      <c r="CW814" s="1" t="s">
        <v>10</v>
      </c>
      <c r="CX814" s="3" t="s">
        <v>6</v>
      </c>
      <c r="CY814" s="1" t="s">
        <v>10</v>
      </c>
      <c r="CZ814" s="2" t="s">
        <v>7</v>
      </c>
      <c r="DA814" s="3" t="s">
        <v>6</v>
      </c>
      <c r="DB814" s="1" t="s">
        <v>10</v>
      </c>
      <c r="DC814" s="1" t="s">
        <v>10</v>
      </c>
      <c r="DD814" s="1" t="s">
        <v>10</v>
      </c>
      <c r="DE814" s="1" t="s">
        <v>10</v>
      </c>
      <c r="DF814" s="3" t="s">
        <v>6</v>
      </c>
      <c r="DG814" s="2" t="s">
        <v>7</v>
      </c>
      <c r="DH814" s="2" t="s">
        <v>7</v>
      </c>
      <c r="DI814" s="2" t="s">
        <v>7</v>
      </c>
      <c r="DJ814" s="2" t="s">
        <v>7</v>
      </c>
      <c r="DK814" s="3" t="s">
        <v>6</v>
      </c>
      <c r="DL814" s="2" t="s">
        <v>7</v>
      </c>
      <c r="DM814" s="1" t="s">
        <v>10</v>
      </c>
      <c r="DN814" s="3" t="s">
        <v>6</v>
      </c>
      <c r="DO814" s="1" t="s">
        <v>10</v>
      </c>
      <c r="DP814" s="3" t="s">
        <v>6</v>
      </c>
      <c r="DQ814" s="1" t="s">
        <v>10</v>
      </c>
      <c r="DR814" s="3" t="s">
        <v>6</v>
      </c>
      <c r="DS814" s="1" t="s">
        <v>10</v>
      </c>
      <c r="DT814" s="3" t="s">
        <v>6</v>
      </c>
      <c r="DU814" s="1" t="s">
        <v>10</v>
      </c>
      <c r="DV814" s="2" t="s">
        <v>7</v>
      </c>
      <c r="DW814" s="3" t="s">
        <v>6</v>
      </c>
      <c r="DX814" s="2" t="s">
        <v>7</v>
      </c>
      <c r="DY814" s="2" t="s">
        <v>7</v>
      </c>
      <c r="DZ814" s="1" t="s">
        <v>10</v>
      </c>
      <c r="EA814" s="1" t="s">
        <v>10</v>
      </c>
      <c r="EB814" s="2" t="s">
        <v>7</v>
      </c>
      <c r="EC814" s="2" t="s">
        <v>7</v>
      </c>
      <c r="ED814" s="1" t="s">
        <v>10</v>
      </c>
      <c r="EE814" s="4" t="s">
        <v>9</v>
      </c>
      <c r="EF814" s="4" t="s">
        <v>9</v>
      </c>
      <c r="EG814" t="s">
        <v>8</v>
      </c>
      <c r="EH814" t="s">
        <v>8</v>
      </c>
      <c r="EI814" t="s">
        <v>8</v>
      </c>
      <c r="EJ814" s="4" t="s">
        <v>9</v>
      </c>
      <c r="EK814" s="2" t="s">
        <v>7</v>
      </c>
      <c r="EL814" s="2" t="s">
        <v>7</v>
      </c>
      <c r="EM814" s="2" t="s">
        <v>7</v>
      </c>
      <c r="EN814" s="1" t="s">
        <v>10</v>
      </c>
      <c r="EO814" s="2" t="s">
        <v>7</v>
      </c>
      <c r="EP814" s="4" t="s">
        <v>9</v>
      </c>
      <c r="EQ814" s="1" t="s">
        <v>10</v>
      </c>
      <c r="ER814" s="2" t="s">
        <v>7</v>
      </c>
      <c r="ES814" s="1" t="s">
        <v>10</v>
      </c>
      <c r="ET814" s="1" t="s">
        <v>10</v>
      </c>
      <c r="EU814" s="2" t="s">
        <v>7</v>
      </c>
      <c r="EV814" s="4" t="s">
        <v>9</v>
      </c>
      <c r="EW814" s="2" t="s">
        <v>7</v>
      </c>
      <c r="EX814" s="1" t="s">
        <v>10</v>
      </c>
      <c r="EY814" s="2" t="s">
        <v>7</v>
      </c>
      <c r="EZ814" s="1" t="s">
        <v>10</v>
      </c>
      <c r="FA814" s="1" t="s">
        <v>10</v>
      </c>
      <c r="FB814" s="4" t="s">
        <v>9</v>
      </c>
      <c r="FC814" s="4" t="s">
        <v>9</v>
      </c>
      <c r="FD814" s="1" t="s">
        <v>10</v>
      </c>
      <c r="FE814" s="2" t="s">
        <v>7</v>
      </c>
      <c r="FF814" s="2" t="s">
        <v>7</v>
      </c>
      <c r="FG814" s="1" t="s">
        <v>10</v>
      </c>
      <c r="FH814" s="2" t="s">
        <v>7</v>
      </c>
      <c r="FI814" s="4" t="s">
        <v>9</v>
      </c>
      <c r="FJ814" s="4" t="s">
        <v>9</v>
      </c>
      <c r="FK814" s="1" t="s">
        <v>10</v>
      </c>
      <c r="FL814" s="4" t="s">
        <v>9</v>
      </c>
      <c r="FM814" s="3" t="s">
        <v>6</v>
      </c>
      <c r="FN814" s="1" t="s">
        <v>10</v>
      </c>
      <c r="FO814" s="1" t="s">
        <v>10</v>
      </c>
      <c r="FP814" s="3" t="s">
        <v>6</v>
      </c>
      <c r="FQ814" s="4" t="s">
        <v>9</v>
      </c>
      <c r="FR814" s="2" t="s">
        <v>7</v>
      </c>
      <c r="FS814" s="3" t="s">
        <v>6</v>
      </c>
      <c r="FT814" s="4" t="s">
        <v>9</v>
      </c>
      <c r="FU814" s="3" t="s">
        <v>6</v>
      </c>
      <c r="FV814" s="2" t="s">
        <v>7</v>
      </c>
      <c r="FW814" s="1" t="s">
        <v>10</v>
      </c>
      <c r="FX814" s="2" t="s">
        <v>7</v>
      </c>
      <c r="FY814" s="3" t="s">
        <v>6</v>
      </c>
      <c r="FZ814" s="2" t="s">
        <v>7</v>
      </c>
      <c r="GA814" s="2" t="s">
        <v>7</v>
      </c>
      <c r="GB814" s="1" t="s">
        <v>10</v>
      </c>
      <c r="GC814" s="2" t="s">
        <v>7</v>
      </c>
      <c r="GD814" s="1" t="s">
        <v>10</v>
      </c>
      <c r="GE814" s="2" t="s">
        <v>7</v>
      </c>
      <c r="GF814" s="4" t="s">
        <v>9</v>
      </c>
      <c r="GG814" s="3" t="s">
        <v>6</v>
      </c>
      <c r="GH814" s="2" t="s">
        <v>7</v>
      </c>
      <c r="GI814" s="1" t="s">
        <v>10</v>
      </c>
      <c r="GJ814" s="4" t="s">
        <v>9</v>
      </c>
      <c r="GK814" s="3" t="s">
        <v>6</v>
      </c>
      <c r="GL814" s="2" t="s">
        <v>7</v>
      </c>
      <c r="GM814" s="1" t="s">
        <v>10</v>
      </c>
      <c r="GN814" s="3" t="s">
        <v>6</v>
      </c>
      <c r="GO814" s="2" t="s">
        <v>7</v>
      </c>
      <c r="GP814" s="1" t="s">
        <v>10</v>
      </c>
      <c r="GQ814" s="4" t="s">
        <v>9</v>
      </c>
      <c r="GR814" s="2" t="s">
        <v>7</v>
      </c>
      <c r="GS814" s="2" t="s">
        <v>7</v>
      </c>
      <c r="GT814" s="2" t="s">
        <v>7</v>
      </c>
      <c r="GU814" s="1" t="s">
        <v>10</v>
      </c>
      <c r="GV814" s="3" t="s">
        <v>6</v>
      </c>
      <c r="GW814" s="2" t="s">
        <v>7</v>
      </c>
      <c r="GX814" s="4" t="s">
        <v>9</v>
      </c>
      <c r="GY814" s="2" t="s">
        <v>7</v>
      </c>
      <c r="GZ814" s="3" t="s">
        <v>6</v>
      </c>
      <c r="HA814" s="1" t="s">
        <v>10</v>
      </c>
      <c r="HB814" s="4" t="s">
        <v>9</v>
      </c>
      <c r="HC814" s="1" t="s">
        <v>10</v>
      </c>
      <c r="HD814" s="2" t="s">
        <v>7</v>
      </c>
      <c r="HE814" s="2" t="s">
        <v>7</v>
      </c>
      <c r="HF814" t="s">
        <v>8</v>
      </c>
      <c r="HG814" t="s">
        <v>8</v>
      </c>
      <c r="HH814" t="s">
        <v>8</v>
      </c>
      <c r="HI814" t="s">
        <v>8</v>
      </c>
      <c r="HJ814" t="s">
        <v>8</v>
      </c>
      <c r="HK814" t="s">
        <v>8</v>
      </c>
      <c r="HL814" t="s">
        <v>8</v>
      </c>
      <c r="HM814" t="s">
        <v>8</v>
      </c>
      <c r="HN814" t="s">
        <v>8</v>
      </c>
      <c r="HO814" t="s">
        <v>8</v>
      </c>
      <c r="HP814" t="s">
        <v>8</v>
      </c>
      <c r="HQ814" t="s">
        <v>8</v>
      </c>
      <c r="HR814" t="s">
        <v>8</v>
      </c>
      <c r="HS814" t="s">
        <v>8</v>
      </c>
      <c r="HT814" t="s">
        <v>8</v>
      </c>
      <c r="HU814" s="2" t="s">
        <v>7</v>
      </c>
      <c r="HV814" s="1" t="s">
        <v>10</v>
      </c>
      <c r="HW814" s="3" t="s">
        <v>6</v>
      </c>
      <c r="HX814" s="4" t="s">
        <v>9</v>
      </c>
      <c r="HY814" s="3" t="s">
        <v>6</v>
      </c>
      <c r="HZ814" s="1" t="s">
        <v>10</v>
      </c>
      <c r="IA814" s="4" t="s">
        <v>9</v>
      </c>
      <c r="IB814" t="s">
        <v>8</v>
      </c>
      <c r="IC814" t="s">
        <v>8</v>
      </c>
      <c r="ID814" s="2" t="s">
        <v>7</v>
      </c>
      <c r="IE814" t="s">
        <v>8</v>
      </c>
      <c r="IF814" s="2" t="s">
        <v>7</v>
      </c>
      <c r="IG814" s="2" t="s">
        <v>7</v>
      </c>
      <c r="IH814" s="2" t="s">
        <v>7</v>
      </c>
      <c r="II814" s="2" t="s">
        <v>7</v>
      </c>
      <c r="IJ814" s="1" t="s">
        <v>10</v>
      </c>
      <c r="IK814" s="4" t="s">
        <v>9</v>
      </c>
      <c r="IL814" s="1" t="s">
        <v>10</v>
      </c>
      <c r="IM814" s="1" t="s">
        <v>10</v>
      </c>
      <c r="IN814" s="4" t="s">
        <v>9</v>
      </c>
      <c r="IO814" s="3" t="s">
        <v>6</v>
      </c>
      <c r="IP814" s="1" t="s">
        <v>10</v>
      </c>
      <c r="IQ814" s="1" t="s">
        <v>10</v>
      </c>
      <c r="IR814" s="2" t="s">
        <v>7</v>
      </c>
      <c r="IS814" s="1" t="s">
        <v>10</v>
      </c>
      <c r="IT814" s="4" t="s">
        <v>9</v>
      </c>
      <c r="IU814" s="2" t="s">
        <v>7</v>
      </c>
      <c r="IV814" t="s">
        <v>8</v>
      </c>
      <c r="IW814" t="s">
        <v>8</v>
      </c>
      <c r="IX814" t="s">
        <v>8</v>
      </c>
      <c r="IY814" t="s">
        <v>8</v>
      </c>
      <c r="IZ814" t="s">
        <v>8</v>
      </c>
      <c r="JA814" t="s">
        <v>8</v>
      </c>
      <c r="JB814" t="s">
        <v>8</v>
      </c>
      <c r="JC814" t="s">
        <v>8</v>
      </c>
      <c r="JD814" t="s">
        <v>8</v>
      </c>
      <c r="JE814" s="4" t="s">
        <v>9</v>
      </c>
      <c r="JF814" s="3" t="s">
        <v>6</v>
      </c>
      <c r="JG814" s="1" t="s">
        <v>10</v>
      </c>
      <c r="JH814" s="2" t="s">
        <v>7</v>
      </c>
      <c r="JI814" t="s">
        <v>8</v>
      </c>
      <c r="JJ814" t="s">
        <v>8</v>
      </c>
      <c r="JK814" s="2" t="s">
        <v>7</v>
      </c>
      <c r="JL814" s="4" t="s">
        <v>9</v>
      </c>
      <c r="JM814" s="1" t="s">
        <v>10</v>
      </c>
      <c r="JN814" t="s">
        <v>8</v>
      </c>
      <c r="JO814" s="3" t="s">
        <v>6</v>
      </c>
      <c r="JP814" t="s">
        <v>8</v>
      </c>
      <c r="JQ814" t="s">
        <v>8</v>
      </c>
      <c r="JR814" t="s">
        <v>8</v>
      </c>
      <c r="JS814" t="s">
        <v>8</v>
      </c>
      <c r="JT814" t="s">
        <v>8</v>
      </c>
      <c r="JU814" t="s">
        <v>8</v>
      </c>
      <c r="JV814" s="2" t="s">
        <v>7</v>
      </c>
      <c r="JW814" s="1" t="s">
        <v>10</v>
      </c>
      <c r="JX814" s="2" t="s">
        <v>7</v>
      </c>
      <c r="JY814" s="1" t="s">
        <v>10</v>
      </c>
      <c r="JZ814" s="1" t="s">
        <v>10</v>
      </c>
      <c r="KA814" t="s">
        <v>8</v>
      </c>
      <c r="KB814" t="s">
        <v>8</v>
      </c>
      <c r="KC814" t="s">
        <v>8</v>
      </c>
      <c r="KD814" t="s">
        <v>8</v>
      </c>
      <c r="KE814" s="1" t="s">
        <v>10</v>
      </c>
      <c r="KF814" s="2" t="s">
        <v>7</v>
      </c>
      <c r="KG814" s="1" t="s">
        <v>10</v>
      </c>
      <c r="KH814" t="s">
        <v>8</v>
      </c>
      <c r="KI814" t="s">
        <v>8</v>
      </c>
      <c r="KJ814" s="1" t="s">
        <v>10</v>
      </c>
      <c r="KK814" s="1" t="s">
        <v>10</v>
      </c>
      <c r="KL814" s="2" t="s">
        <v>7</v>
      </c>
      <c r="KM814" s="1" t="s">
        <v>10</v>
      </c>
      <c r="KN814" s="1" t="s">
        <v>10</v>
      </c>
      <c r="KO814" s="4" t="s">
        <v>9</v>
      </c>
      <c r="KP814" s="2" t="s">
        <v>7</v>
      </c>
      <c r="KQ814" s="1" t="s">
        <v>10</v>
      </c>
      <c r="KR814" s="2" t="s">
        <v>7</v>
      </c>
      <c r="KS814" s="1" t="s">
        <v>10</v>
      </c>
      <c r="KT814" s="1" t="s">
        <v>10</v>
      </c>
      <c r="KU814" s="1" t="s">
        <v>10</v>
      </c>
      <c r="KV814" s="2" t="s">
        <v>7</v>
      </c>
      <c r="OB814" s="4" t="s">
        <v>9</v>
      </c>
      <c r="OC814" t="s">
        <v>8</v>
      </c>
      <c r="OD814" t="s">
        <v>8</v>
      </c>
      <c r="OE814" t="s">
        <v>8</v>
      </c>
      <c r="OM814" s="3" t="s">
        <v>6</v>
      </c>
      <c r="ON814" s="3" t="s">
        <v>6</v>
      </c>
      <c r="OO814" s="2" t="s">
        <v>7</v>
      </c>
      <c r="OP814" s="3" t="s">
        <v>6</v>
      </c>
      <c r="OQ814" s="2" t="s">
        <v>7</v>
      </c>
      <c r="OR814" s="3" t="s">
        <v>6</v>
      </c>
      <c r="OS814" t="s">
        <v>8</v>
      </c>
      <c r="OT814" t="s">
        <v>8</v>
      </c>
      <c r="OU814" t="s">
        <v>8</v>
      </c>
      <c r="OV814" s="3" t="s">
        <v>6</v>
      </c>
      <c r="OW814" t="s">
        <v>8</v>
      </c>
      <c r="OX814" t="s">
        <v>8</v>
      </c>
      <c r="OY814" t="s">
        <v>8</v>
      </c>
      <c r="OZ814" t="s">
        <v>8</v>
      </c>
      <c r="PA814" t="s">
        <v>8</v>
      </c>
      <c r="PB814" t="s">
        <v>8</v>
      </c>
      <c r="PC814" t="s">
        <v>8</v>
      </c>
      <c r="PD814" t="s">
        <v>8</v>
      </c>
      <c r="PE814" s="4" t="s">
        <v>9</v>
      </c>
      <c r="PF814" t="s">
        <v>8</v>
      </c>
      <c r="PG814" t="s">
        <v>8</v>
      </c>
      <c r="PH814" s="1" t="s">
        <v>10</v>
      </c>
      <c r="PI814" s="1" t="s">
        <v>10</v>
      </c>
      <c r="PJ814" t="s">
        <v>8</v>
      </c>
      <c r="PK814" t="s">
        <v>8</v>
      </c>
      <c r="PL814" s="1" t="s">
        <v>10</v>
      </c>
      <c r="PM814" t="s">
        <v>8</v>
      </c>
      <c r="PN814" t="s">
        <v>8</v>
      </c>
      <c r="PO814" t="s">
        <v>8</v>
      </c>
      <c r="PP814" s="2" t="s">
        <v>7</v>
      </c>
      <c r="PQ814" t="s">
        <v>8</v>
      </c>
      <c r="PR814" t="s">
        <v>8</v>
      </c>
      <c r="PS814" s="1" t="s">
        <v>10</v>
      </c>
      <c r="PT814" t="s">
        <v>8</v>
      </c>
      <c r="PU814" t="s">
        <v>8</v>
      </c>
      <c r="PV814" t="s">
        <v>8</v>
      </c>
      <c r="PW814" t="s">
        <v>8</v>
      </c>
      <c r="PX814" t="s">
        <v>8</v>
      </c>
      <c r="PY814" t="s">
        <v>8</v>
      </c>
      <c r="PZ814" s="4" t="s">
        <v>9</v>
      </c>
      <c r="QA814" t="s">
        <v>8</v>
      </c>
      <c r="QB814" t="s">
        <v>8</v>
      </c>
      <c r="QC814" t="s">
        <v>8</v>
      </c>
      <c r="QD814" t="s">
        <v>8</v>
      </c>
      <c r="QE814" t="s">
        <v>8</v>
      </c>
      <c r="QF814" t="s">
        <v>8</v>
      </c>
      <c r="QG814" t="s">
        <v>8</v>
      </c>
      <c r="QH814" s="1" t="s">
        <v>10</v>
      </c>
      <c r="QI814" t="s">
        <v>8</v>
      </c>
      <c r="QJ814" t="s">
        <v>8</v>
      </c>
      <c r="QK814" t="s">
        <v>8</v>
      </c>
      <c r="QL814" s="3" t="s">
        <v>6</v>
      </c>
      <c r="QM814" t="s">
        <v>8</v>
      </c>
      <c r="QN814" t="s">
        <v>8</v>
      </c>
      <c r="QO814" t="s">
        <v>8</v>
      </c>
      <c r="QP814" t="s">
        <v>8</v>
      </c>
      <c r="QQ814" s="2" t="s">
        <v>7</v>
      </c>
      <c r="QR814" t="s">
        <v>8</v>
      </c>
      <c r="QS814" t="s">
        <v>8</v>
      </c>
      <c r="QT814" s="3" t="s">
        <v>6</v>
      </c>
      <c r="QU814" t="s">
        <v>8</v>
      </c>
      <c r="QV814" t="s">
        <v>8</v>
      </c>
      <c r="QW814" t="s">
        <v>8</v>
      </c>
      <c r="QX814" s="1" t="s">
        <v>10</v>
      </c>
      <c r="QY814" s="2" t="s">
        <v>7</v>
      </c>
      <c r="QZ814" s="4" t="s">
        <v>9</v>
      </c>
      <c r="RA814" s="1" t="s">
        <v>10</v>
      </c>
      <c r="RB814" s="4" t="s">
        <v>9</v>
      </c>
      <c r="RC814" s="2" t="s">
        <v>7</v>
      </c>
      <c r="RD814" s="3" t="s">
        <v>6</v>
      </c>
      <c r="RE814" s="3" t="s">
        <v>6</v>
      </c>
      <c r="RF814" s="3" t="s">
        <v>6</v>
      </c>
      <c r="RG814" s="4" t="s">
        <v>9</v>
      </c>
      <c r="RH814" s="1" t="s">
        <v>10</v>
      </c>
      <c r="RI814" s="2" t="s">
        <v>7</v>
      </c>
      <c r="RJ814" s="1" t="s">
        <v>10</v>
      </c>
      <c r="RK814" s="3" t="s">
        <v>6</v>
      </c>
      <c r="RL814" s="1" t="s">
        <v>10</v>
      </c>
      <c r="RM814" s="4" t="s">
        <v>9</v>
      </c>
      <c r="RN814" s="2" t="s">
        <v>7</v>
      </c>
      <c r="RO814" s="2" t="s">
        <v>7</v>
      </c>
      <c r="RP814" s="4" t="s">
        <v>9</v>
      </c>
      <c r="RQ814" s="1" t="s">
        <v>10</v>
      </c>
      <c r="RR814" s="4" t="s">
        <v>9</v>
      </c>
      <c r="RS814" s="3" t="s">
        <v>6</v>
      </c>
      <c r="RT814" s="4" t="s">
        <v>9</v>
      </c>
      <c r="RU814" s="4" t="s">
        <v>9</v>
      </c>
      <c r="RV814" s="2" t="s">
        <v>7</v>
      </c>
      <c r="RW814" s="1" t="s">
        <v>10</v>
      </c>
      <c r="RX814" s="3" t="s">
        <v>6</v>
      </c>
      <c r="RY814" s="2" t="s">
        <v>7</v>
      </c>
      <c r="RZ814" s="3" t="s">
        <v>6</v>
      </c>
      <c r="SA814" s="1" t="s">
        <v>10</v>
      </c>
      <c r="SB814" s="4" t="s">
        <v>9</v>
      </c>
      <c r="SC814" s="1" t="s">
        <v>10</v>
      </c>
      <c r="SD814" s="2" t="s">
        <v>7</v>
      </c>
      <c r="SE814" s="3" t="s">
        <v>6</v>
      </c>
      <c r="SF814" s="2" t="s">
        <v>7</v>
      </c>
      <c r="SG814" s="1" t="s">
        <v>10</v>
      </c>
      <c r="SH814" t="s">
        <v>8</v>
      </c>
      <c r="SI814" t="s">
        <v>8</v>
      </c>
      <c r="SJ814" t="s">
        <v>8</v>
      </c>
      <c r="SK814" s="1" t="s">
        <v>10</v>
      </c>
      <c r="SL814" s="1" t="s">
        <v>10</v>
      </c>
      <c r="SM814" s="4" t="s">
        <v>9</v>
      </c>
      <c r="SN814" s="2" t="s">
        <v>7</v>
      </c>
      <c r="SO814" s="3" t="s">
        <v>6</v>
      </c>
      <c r="SP814" s="2" t="s">
        <v>7</v>
      </c>
      <c r="SQ814" s="4" t="s">
        <v>9</v>
      </c>
      <c r="SR814" t="s">
        <v>8</v>
      </c>
      <c r="SS814" t="s">
        <v>8</v>
      </c>
      <c r="ST814" t="s">
        <v>8</v>
      </c>
      <c r="SU814" s="4" t="s">
        <v>9</v>
      </c>
      <c r="SV814" s="4" t="s">
        <v>9</v>
      </c>
      <c r="SW814" s="1" t="s">
        <v>10</v>
      </c>
      <c r="SX814" s="4" t="s">
        <v>9</v>
      </c>
      <c r="SY814" s="1" t="s">
        <v>10</v>
      </c>
      <c r="SZ814" s="2" t="s">
        <v>7</v>
      </c>
      <c r="TA814" s="2" t="s">
        <v>7</v>
      </c>
      <c r="TB814" s="1" t="s">
        <v>10</v>
      </c>
      <c r="TC814" s="3" t="s">
        <v>6</v>
      </c>
      <c r="TD814" s="4" t="s">
        <v>9</v>
      </c>
      <c r="TE814" s="2" t="s">
        <v>7</v>
      </c>
      <c r="TF814" s="3" t="s">
        <v>6</v>
      </c>
      <c r="TG814" s="3" t="s">
        <v>6</v>
      </c>
      <c r="TH814" s="2" t="s">
        <v>7</v>
      </c>
      <c r="TI814" s="1" t="s">
        <v>10</v>
      </c>
      <c r="TJ814" s="3" t="s">
        <v>6</v>
      </c>
      <c r="TK814" s="3" t="s">
        <v>6</v>
      </c>
      <c r="TL814" s="4" t="s">
        <v>9</v>
      </c>
      <c r="TM814" s="4" t="s">
        <v>9</v>
      </c>
      <c r="TN814" s="4" t="s">
        <v>9</v>
      </c>
      <c r="TO814" s="4" t="s">
        <v>9</v>
      </c>
      <c r="TP814" s="4" t="s">
        <v>9</v>
      </c>
      <c r="TQ814" s="4" t="s">
        <v>9</v>
      </c>
      <c r="TR814" s="3" t="s">
        <v>6</v>
      </c>
      <c r="TS814" t="s">
        <v>8</v>
      </c>
      <c r="TT814" t="s">
        <v>8</v>
      </c>
      <c r="TU814" t="s">
        <v>8</v>
      </c>
      <c r="TV814" s="4" t="s">
        <v>9</v>
      </c>
      <c r="TW814" s="3" t="s">
        <v>6</v>
      </c>
      <c r="TX814" s="4" t="s">
        <v>9</v>
      </c>
      <c r="TY814" s="2" t="s">
        <v>7</v>
      </c>
      <c r="TZ814" s="4" t="s">
        <v>9</v>
      </c>
      <c r="UA814" s="3" t="s">
        <v>6</v>
      </c>
      <c r="UB814" s="1" t="s">
        <v>10</v>
      </c>
      <c r="UC814" s="4" t="s">
        <v>9</v>
      </c>
      <c r="UD814" s="3" t="s">
        <v>6</v>
      </c>
      <c r="UE814" s="4" t="s">
        <v>9</v>
      </c>
      <c r="UF814" s="1" t="s">
        <v>10</v>
      </c>
      <c r="UG814" s="4" t="s">
        <v>9</v>
      </c>
      <c r="UH814" s="4" t="s">
        <v>9</v>
      </c>
      <c r="UI814" s="1" t="s">
        <v>10</v>
      </c>
      <c r="UJ814" s="4" t="s">
        <v>9</v>
      </c>
      <c r="UK814" s="3" t="s">
        <v>6</v>
      </c>
      <c r="UL814" s="2" t="s">
        <v>7</v>
      </c>
      <c r="UM814" s="2" t="s">
        <v>7</v>
      </c>
      <c r="UN814" s="2" t="s">
        <v>7</v>
      </c>
      <c r="UO814" t="s">
        <v>8</v>
      </c>
      <c r="UP814" t="s">
        <v>8</v>
      </c>
      <c r="UQ814" s="4" t="s">
        <v>9</v>
      </c>
      <c r="UR814" s="3" t="s">
        <v>6</v>
      </c>
      <c r="US814" s="1" t="s">
        <v>10</v>
      </c>
      <c r="UT814" s="3" t="s">
        <v>6</v>
      </c>
      <c r="UU814" s="1" t="s">
        <v>10</v>
      </c>
      <c r="UV814" s="1" t="s">
        <v>10</v>
      </c>
      <c r="UW814" s="3" t="s">
        <v>6</v>
      </c>
      <c r="UX814" s="2" t="s">
        <v>7</v>
      </c>
      <c r="UY814" s="2" t="s">
        <v>7</v>
      </c>
      <c r="UZ814" s="4" t="s">
        <v>9</v>
      </c>
      <c r="VA814" s="2" t="s">
        <v>7</v>
      </c>
      <c r="VB814" s="1" t="s">
        <v>10</v>
      </c>
      <c r="VC814" s="2" t="s">
        <v>7</v>
      </c>
      <c r="VD814" s="3" t="s">
        <v>6</v>
      </c>
      <c r="VE814" s="1" t="s">
        <v>10</v>
      </c>
      <c r="VF814" s="3" t="s">
        <v>6</v>
      </c>
      <c r="VG814" s="4" t="s">
        <v>9</v>
      </c>
      <c r="VH814" s="2" t="s">
        <v>7</v>
      </c>
      <c r="VI814" s="4" t="s">
        <v>9</v>
      </c>
      <c r="VJ814" s="2" t="s">
        <v>7</v>
      </c>
      <c r="VK814" s="3" t="s">
        <v>6</v>
      </c>
      <c r="VL814" s="4" t="s">
        <v>9</v>
      </c>
      <c r="VM814" s="3" t="s">
        <v>6</v>
      </c>
      <c r="VN814" s="4" t="s">
        <v>9</v>
      </c>
      <c r="VO814" s="1" t="s">
        <v>10</v>
      </c>
      <c r="VP814" s="1" t="s">
        <v>10</v>
      </c>
      <c r="VQ814" s="1" t="s">
        <v>10</v>
      </c>
      <c r="VR814" s="4" t="s">
        <v>9</v>
      </c>
      <c r="VS814" s="3" t="s">
        <v>6</v>
      </c>
      <c r="VT814" s="1" t="s">
        <v>10</v>
      </c>
      <c r="VU814" s="1" t="s">
        <v>10</v>
      </c>
      <c r="VV814" s="1" t="s">
        <v>10</v>
      </c>
      <c r="VW814" s="3" t="s">
        <v>6</v>
      </c>
      <c r="VX814" s="4" t="s">
        <v>9</v>
      </c>
      <c r="VY814" s="1" t="s">
        <v>10</v>
      </c>
      <c r="VZ814" s="3" t="s">
        <v>6</v>
      </c>
      <c r="WA814" s="3" t="s">
        <v>6</v>
      </c>
      <c r="WB814" s="1" t="s">
        <v>10</v>
      </c>
      <c r="WC814" s="1" t="s">
        <v>10</v>
      </c>
      <c r="WD814" s="4" t="s">
        <v>9</v>
      </c>
      <c r="WE814" s="1" t="s">
        <v>10</v>
      </c>
      <c r="WF814" s="2" t="s">
        <v>7</v>
      </c>
      <c r="WG814" s="1" t="s">
        <v>10</v>
      </c>
      <c r="WH814" s="3" t="s">
        <v>6</v>
      </c>
      <c r="WI814" s="1" t="s">
        <v>10</v>
      </c>
      <c r="WJ814" s="1" t="s">
        <v>10</v>
      </c>
      <c r="WK814" t="s">
        <v>8</v>
      </c>
      <c r="WL814" s="1" t="s">
        <v>10</v>
      </c>
      <c r="WM814" s="2" t="s">
        <v>7</v>
      </c>
      <c r="WN814" s="4" t="s">
        <v>9</v>
      </c>
      <c r="WO814" s="2" t="s">
        <v>7</v>
      </c>
      <c r="WP814" s="4" t="s">
        <v>9</v>
      </c>
      <c r="WQ814" s="3" t="s">
        <v>6</v>
      </c>
      <c r="WR814" t="s">
        <v>8</v>
      </c>
      <c r="WS814" t="s">
        <v>8</v>
      </c>
      <c r="WT814" t="s">
        <v>8</v>
      </c>
      <c r="WU814" t="s">
        <v>8</v>
      </c>
      <c r="WV814" t="s">
        <v>8</v>
      </c>
      <c r="WW814" t="s">
        <v>8</v>
      </c>
      <c r="WX814" t="s">
        <v>8</v>
      </c>
      <c r="WY814" t="s">
        <v>8</v>
      </c>
      <c r="WZ814" s="2" t="s">
        <v>7</v>
      </c>
      <c r="XA814" t="s">
        <v>8</v>
      </c>
      <c r="XB814" s="4" t="s">
        <v>9</v>
      </c>
      <c r="XC814" s="2" t="s">
        <v>7</v>
      </c>
      <c r="XD814" s="3" t="s">
        <v>6</v>
      </c>
      <c r="XE814" s="2" t="s">
        <v>7</v>
      </c>
      <c r="XF814" s="1" t="s">
        <v>10</v>
      </c>
      <c r="XG814" s="2" t="s">
        <v>7</v>
      </c>
      <c r="XH814" s="1" t="s">
        <v>10</v>
      </c>
      <c r="XI814" s="2" t="s">
        <v>7</v>
      </c>
      <c r="XJ814" s="1" t="s">
        <v>10</v>
      </c>
      <c r="XK814" s="2" t="s">
        <v>7</v>
      </c>
      <c r="XL814" s="1" t="s">
        <v>10</v>
      </c>
      <c r="XM814" s="1" t="s">
        <v>10</v>
      </c>
      <c r="XN814" s="1" t="s">
        <v>10</v>
      </c>
      <c r="XO814" s="3" t="s">
        <v>6</v>
      </c>
      <c r="XP814" t="s">
        <v>8</v>
      </c>
      <c r="XQ814" t="s">
        <v>8</v>
      </c>
      <c r="XR814" t="s">
        <v>8</v>
      </c>
      <c r="XS814" t="s">
        <v>8</v>
      </c>
      <c r="XT814" t="s">
        <v>8</v>
      </c>
      <c r="XU814" t="s">
        <v>8</v>
      </c>
      <c r="XV814" t="s">
        <v>8</v>
      </c>
      <c r="XW814" t="s">
        <v>8</v>
      </c>
      <c r="XX814" s="4" t="s">
        <v>9</v>
      </c>
      <c r="XY814" t="s">
        <v>8</v>
      </c>
      <c r="XZ814" s="2" t="s">
        <v>7</v>
      </c>
      <c r="YA814" s="1" t="s">
        <v>10</v>
      </c>
      <c r="YB814" s="3" t="s">
        <v>6</v>
      </c>
      <c r="YC814" s="2" t="s">
        <v>7</v>
      </c>
      <c r="YD814" s="1" t="s">
        <v>10</v>
      </c>
      <c r="YE814" s="2" t="s">
        <v>7</v>
      </c>
      <c r="YF814" s="2" t="s">
        <v>7</v>
      </c>
      <c r="YG814" s="2" t="s">
        <v>7</v>
      </c>
      <c r="YH814" s="4" t="s">
        <v>9</v>
      </c>
      <c r="YI814" s="2" t="s">
        <v>7</v>
      </c>
      <c r="YJ814" s="2" t="s">
        <v>7</v>
      </c>
      <c r="YK814" s="4" t="s">
        <v>9</v>
      </c>
      <c r="YL814" s="1" t="s">
        <v>10</v>
      </c>
      <c r="YM814" s="3" t="s">
        <v>6</v>
      </c>
      <c r="YN814"/>
      <c r="YO814"/>
      <c r="YP814"/>
      <c r="YQ814"/>
      <c r="YR814" s="13"/>
      <c r="YS814" s="13"/>
      <c r="YT814" s="13"/>
      <c r="YU814" s="13"/>
    </row>
    <row r="815" spans="1:671" x14ac:dyDescent="0.25">
      <c r="A815" t="s">
        <v>9609</v>
      </c>
      <c r="B815" t="s">
        <v>8698</v>
      </c>
      <c r="C815" t="s">
        <v>6</v>
      </c>
      <c r="D815" t="s">
        <v>8698</v>
      </c>
      <c r="E815" s="15" t="s">
        <v>8698</v>
      </c>
      <c r="F815" t="s">
        <v>7</v>
      </c>
      <c r="G815" s="15" t="s">
        <v>8698</v>
      </c>
      <c r="H815" t="s">
        <v>8698</v>
      </c>
      <c r="I815" t="s">
        <v>10</v>
      </c>
      <c r="J815" t="s">
        <v>8698</v>
      </c>
      <c r="K815" t="s">
        <v>7</v>
      </c>
      <c r="L815" t="s">
        <v>8698</v>
      </c>
      <c r="M815" t="s">
        <v>8698</v>
      </c>
      <c r="N815" t="s">
        <v>10</v>
      </c>
      <c r="O815" t="s">
        <v>8698</v>
      </c>
      <c r="P815" s="11" t="s">
        <v>6</v>
      </c>
      <c r="Q815" s="45" t="s">
        <v>2820</v>
      </c>
      <c r="R815" t="s">
        <v>2821</v>
      </c>
      <c r="S815" t="s">
        <v>2822</v>
      </c>
      <c r="T815" t="s">
        <v>103</v>
      </c>
      <c r="U815">
        <v>25</v>
      </c>
      <c r="V815" s="3" t="s">
        <v>6</v>
      </c>
      <c r="W815" s="2" t="s">
        <v>7</v>
      </c>
      <c r="X815" s="2" t="s">
        <v>7</v>
      </c>
      <c r="Y815" t="s">
        <v>8</v>
      </c>
      <c r="Z815" t="s">
        <v>8</v>
      </c>
      <c r="AA815" t="s">
        <v>8</v>
      </c>
      <c r="AB815" s="3" t="s">
        <v>6</v>
      </c>
      <c r="AC815" s="3" t="s">
        <v>6</v>
      </c>
      <c r="AD815" s="3" t="s">
        <v>6</v>
      </c>
      <c r="AE815" s="2" t="s">
        <v>7</v>
      </c>
      <c r="AF815" s="3" t="s">
        <v>6</v>
      </c>
      <c r="AG815" t="s">
        <v>8</v>
      </c>
      <c r="AH815" t="s">
        <v>8</v>
      </c>
      <c r="AI815" t="s">
        <v>8</v>
      </c>
      <c r="AJ815" t="s">
        <v>8</v>
      </c>
      <c r="AK815" s="3" t="s">
        <v>6</v>
      </c>
      <c r="AL815" t="s">
        <v>8</v>
      </c>
      <c r="AM815" s="4" t="s">
        <v>9</v>
      </c>
      <c r="AN815" s="3" t="s">
        <v>6</v>
      </c>
      <c r="AO815" s="2" t="s">
        <v>7</v>
      </c>
      <c r="AP815" s="2" t="s">
        <v>7</v>
      </c>
      <c r="AQ815" t="s">
        <v>8</v>
      </c>
      <c r="AR815" s="1" t="s">
        <v>10</v>
      </c>
      <c r="AS815" t="s">
        <v>8</v>
      </c>
      <c r="AT815" s="4" t="s">
        <v>9</v>
      </c>
      <c r="AU815" s="4" t="s">
        <v>9</v>
      </c>
      <c r="AV815" s="3" t="s">
        <v>6</v>
      </c>
      <c r="AW815" s="2" t="s">
        <v>7</v>
      </c>
      <c r="AX815" s="2" t="s">
        <v>7</v>
      </c>
      <c r="AY815" s="3" t="s">
        <v>6</v>
      </c>
      <c r="AZ815" s="4" t="s">
        <v>9</v>
      </c>
      <c r="BA815" s="2" t="s">
        <v>7</v>
      </c>
      <c r="BB815" s="4" t="s">
        <v>9</v>
      </c>
      <c r="BC815" s="4" t="s">
        <v>9</v>
      </c>
      <c r="BD815" s="4" t="s">
        <v>9</v>
      </c>
      <c r="BE815" s="4" t="s">
        <v>9</v>
      </c>
      <c r="BF815" s="2" t="s">
        <v>7</v>
      </c>
      <c r="BG815" s="2" t="s">
        <v>7</v>
      </c>
      <c r="BH815" s="2" t="s">
        <v>7</v>
      </c>
      <c r="BI815" s="2" t="s">
        <v>7</v>
      </c>
      <c r="BJ815" s="2" t="s">
        <v>7</v>
      </c>
      <c r="BK815" s="3" t="s">
        <v>6</v>
      </c>
      <c r="BL815" s="2" t="s">
        <v>7</v>
      </c>
      <c r="BM815" s="1" t="s">
        <v>10</v>
      </c>
      <c r="BN815" t="s">
        <v>8</v>
      </c>
      <c r="BO815" s="3" t="s">
        <v>6</v>
      </c>
      <c r="BP815" t="s">
        <v>8</v>
      </c>
      <c r="BQ815" s="2" t="s">
        <v>7</v>
      </c>
      <c r="BR815" t="s">
        <v>8</v>
      </c>
      <c r="BS815" s="3" t="s">
        <v>6</v>
      </c>
      <c r="BT815" t="s">
        <v>8</v>
      </c>
      <c r="BU815" t="s">
        <v>8</v>
      </c>
      <c r="BV815" t="s">
        <v>8</v>
      </c>
      <c r="BW815" t="s">
        <v>8</v>
      </c>
      <c r="BX815" t="s">
        <v>8</v>
      </c>
      <c r="BY815" t="s">
        <v>8</v>
      </c>
      <c r="BZ815" t="s">
        <v>8</v>
      </c>
      <c r="CA815" s="3" t="s">
        <v>6</v>
      </c>
      <c r="CB815" t="s">
        <v>8</v>
      </c>
      <c r="CC815" t="s">
        <v>8</v>
      </c>
      <c r="CD815" t="s">
        <v>8</v>
      </c>
      <c r="CE815" s="2" t="s">
        <v>7</v>
      </c>
      <c r="CF815" s="4" t="s">
        <v>9</v>
      </c>
      <c r="CG815" s="4" t="s">
        <v>9</v>
      </c>
      <c r="CH815" s="3" t="s">
        <v>6</v>
      </c>
      <c r="CI815" s="3" t="s">
        <v>6</v>
      </c>
      <c r="CJ815" s="3" t="s">
        <v>6</v>
      </c>
      <c r="CK815" s="1" t="s">
        <v>10</v>
      </c>
      <c r="CL815" s="1" t="s">
        <v>10</v>
      </c>
      <c r="CM815" s="4" t="s">
        <v>9</v>
      </c>
      <c r="CN815" s="3" t="s">
        <v>6</v>
      </c>
      <c r="CO815" s="4" t="s">
        <v>9</v>
      </c>
      <c r="CP815" s="4" t="s">
        <v>9</v>
      </c>
      <c r="CQ815" s="3" t="s">
        <v>6</v>
      </c>
      <c r="CR815" s="2" t="s">
        <v>7</v>
      </c>
      <c r="CS815" s="1" t="s">
        <v>10</v>
      </c>
      <c r="CT815" s="2" t="s">
        <v>7</v>
      </c>
      <c r="CU815" s="2" t="s">
        <v>7</v>
      </c>
      <c r="CV815" s="3" t="s">
        <v>6</v>
      </c>
      <c r="CW815" s="1" t="s">
        <v>10</v>
      </c>
      <c r="CX815" s="3" t="s">
        <v>6</v>
      </c>
      <c r="CY815" s="1" t="s">
        <v>10</v>
      </c>
      <c r="CZ815" s="2" t="s">
        <v>7</v>
      </c>
      <c r="DA815" s="3" t="s">
        <v>6</v>
      </c>
      <c r="DB815" s="1" t="s">
        <v>10</v>
      </c>
      <c r="DC815" s="1" t="s">
        <v>10</v>
      </c>
      <c r="DD815" s="1" t="s">
        <v>10</v>
      </c>
      <c r="DE815" s="1" t="s">
        <v>10</v>
      </c>
      <c r="DF815" s="3" t="s">
        <v>6</v>
      </c>
      <c r="DG815" s="2" t="s">
        <v>7</v>
      </c>
      <c r="DH815" s="2" t="s">
        <v>7</v>
      </c>
      <c r="DI815" s="2" t="s">
        <v>7</v>
      </c>
      <c r="DJ815" s="2" t="s">
        <v>7</v>
      </c>
      <c r="DK815" s="3" t="s">
        <v>6</v>
      </c>
      <c r="DL815" s="2" t="s">
        <v>7</v>
      </c>
      <c r="DM815" s="1" t="s">
        <v>10</v>
      </c>
      <c r="DN815" s="3" t="s">
        <v>6</v>
      </c>
      <c r="DO815" s="1" t="s">
        <v>10</v>
      </c>
      <c r="DP815" s="3" t="s">
        <v>6</v>
      </c>
      <c r="DQ815" s="1" t="s">
        <v>10</v>
      </c>
      <c r="DR815" s="3" t="s">
        <v>6</v>
      </c>
      <c r="DS815" s="1" t="s">
        <v>10</v>
      </c>
      <c r="DT815" s="3" t="s">
        <v>6</v>
      </c>
      <c r="DU815" s="1" t="s">
        <v>10</v>
      </c>
      <c r="DV815" s="2" t="s">
        <v>7</v>
      </c>
      <c r="DW815" s="3" t="s">
        <v>6</v>
      </c>
      <c r="DX815" s="2" t="s">
        <v>7</v>
      </c>
      <c r="DY815" s="2" t="s">
        <v>7</v>
      </c>
      <c r="DZ815" s="1" t="s">
        <v>10</v>
      </c>
      <c r="EA815" s="1" t="s">
        <v>10</v>
      </c>
      <c r="EB815" s="2" t="s">
        <v>7</v>
      </c>
      <c r="EC815" s="2" t="s">
        <v>7</v>
      </c>
      <c r="ED815" s="1" t="s">
        <v>10</v>
      </c>
      <c r="EE815" s="4" t="s">
        <v>9</v>
      </c>
      <c r="EF815" s="4" t="s">
        <v>9</v>
      </c>
      <c r="EG815" t="s">
        <v>8</v>
      </c>
      <c r="EH815" t="s">
        <v>8</v>
      </c>
      <c r="EI815" t="s">
        <v>8</v>
      </c>
      <c r="EJ815" s="4" t="s">
        <v>9</v>
      </c>
      <c r="EK815" s="2" t="s">
        <v>7</v>
      </c>
      <c r="EL815" s="2" t="s">
        <v>7</v>
      </c>
      <c r="EM815" s="2" t="s">
        <v>7</v>
      </c>
      <c r="EN815" s="1" t="s">
        <v>10</v>
      </c>
      <c r="EO815" s="2" t="s">
        <v>7</v>
      </c>
      <c r="EP815" s="4" t="s">
        <v>9</v>
      </c>
      <c r="EQ815" s="1" t="s">
        <v>10</v>
      </c>
      <c r="ER815" s="2" t="s">
        <v>7</v>
      </c>
      <c r="ES815" s="1" t="s">
        <v>10</v>
      </c>
      <c r="ET815" s="1" t="s">
        <v>10</v>
      </c>
      <c r="EU815" s="2" t="s">
        <v>7</v>
      </c>
      <c r="EV815" s="4" t="s">
        <v>9</v>
      </c>
      <c r="EW815" s="2" t="s">
        <v>7</v>
      </c>
      <c r="EX815" s="1" t="s">
        <v>10</v>
      </c>
      <c r="EY815" s="2" t="s">
        <v>7</v>
      </c>
      <c r="EZ815" s="1" t="s">
        <v>10</v>
      </c>
      <c r="FA815" s="1" t="s">
        <v>10</v>
      </c>
      <c r="FB815" s="4" t="s">
        <v>9</v>
      </c>
      <c r="FC815" s="4" t="s">
        <v>9</v>
      </c>
      <c r="FD815" s="1" t="s">
        <v>10</v>
      </c>
      <c r="FE815" s="2" t="s">
        <v>7</v>
      </c>
      <c r="FF815" s="2" t="s">
        <v>7</v>
      </c>
      <c r="FG815" s="1" t="s">
        <v>10</v>
      </c>
      <c r="FH815" s="2" t="s">
        <v>7</v>
      </c>
      <c r="FI815" s="4" t="s">
        <v>9</v>
      </c>
      <c r="FJ815" s="4" t="s">
        <v>9</v>
      </c>
      <c r="FK815" s="1" t="s">
        <v>10</v>
      </c>
      <c r="FL815" s="4" t="s">
        <v>9</v>
      </c>
      <c r="FM815" s="3" t="s">
        <v>6</v>
      </c>
      <c r="FN815" s="1" t="s">
        <v>10</v>
      </c>
      <c r="FO815" s="1" t="s">
        <v>10</v>
      </c>
      <c r="FP815" s="3" t="s">
        <v>6</v>
      </c>
      <c r="FQ815" s="4" t="s">
        <v>9</v>
      </c>
      <c r="FR815" s="2" t="s">
        <v>7</v>
      </c>
      <c r="FS815" s="3" t="s">
        <v>6</v>
      </c>
      <c r="FT815" s="4" t="s">
        <v>9</v>
      </c>
      <c r="FU815" s="3" t="s">
        <v>6</v>
      </c>
      <c r="FV815" s="2" t="s">
        <v>7</v>
      </c>
      <c r="FW815" s="1" t="s">
        <v>10</v>
      </c>
      <c r="FX815" s="2" t="s">
        <v>7</v>
      </c>
      <c r="FY815" s="3" t="s">
        <v>6</v>
      </c>
      <c r="FZ815" s="2" t="s">
        <v>7</v>
      </c>
      <c r="GA815" s="2" t="s">
        <v>7</v>
      </c>
      <c r="GB815" s="1" t="s">
        <v>10</v>
      </c>
      <c r="GC815" s="2" t="s">
        <v>7</v>
      </c>
      <c r="GD815" s="1" t="s">
        <v>10</v>
      </c>
      <c r="GE815" s="2" t="s">
        <v>7</v>
      </c>
      <c r="GF815" s="4" t="s">
        <v>9</v>
      </c>
      <c r="GG815" s="3" t="s">
        <v>6</v>
      </c>
      <c r="GH815" s="2" t="s">
        <v>7</v>
      </c>
      <c r="GI815" s="1" t="s">
        <v>10</v>
      </c>
      <c r="GJ815" s="4" t="s">
        <v>9</v>
      </c>
      <c r="GK815" s="3" t="s">
        <v>6</v>
      </c>
      <c r="GL815" s="2" t="s">
        <v>7</v>
      </c>
      <c r="GM815" s="1" t="s">
        <v>10</v>
      </c>
      <c r="GN815" s="3" t="s">
        <v>6</v>
      </c>
      <c r="GO815" s="2" t="s">
        <v>7</v>
      </c>
      <c r="GP815" s="1" t="s">
        <v>10</v>
      </c>
      <c r="GQ815" s="4" t="s">
        <v>9</v>
      </c>
      <c r="GR815" s="2" t="s">
        <v>7</v>
      </c>
      <c r="GS815" s="2" t="s">
        <v>7</v>
      </c>
      <c r="GT815" s="2" t="s">
        <v>7</v>
      </c>
      <c r="GU815" s="1" t="s">
        <v>10</v>
      </c>
      <c r="GV815" s="3" t="s">
        <v>6</v>
      </c>
      <c r="GW815" s="2" t="s">
        <v>7</v>
      </c>
      <c r="GX815" s="4" t="s">
        <v>9</v>
      </c>
      <c r="GY815" s="2" t="s">
        <v>7</v>
      </c>
      <c r="GZ815" s="3" t="s">
        <v>6</v>
      </c>
      <c r="HA815" s="1" t="s">
        <v>10</v>
      </c>
      <c r="HB815" s="4" t="s">
        <v>9</v>
      </c>
      <c r="HC815" s="1" t="s">
        <v>10</v>
      </c>
      <c r="HD815" s="2" t="s">
        <v>7</v>
      </c>
      <c r="HE815" s="2" t="s">
        <v>7</v>
      </c>
      <c r="HF815" t="s">
        <v>8</v>
      </c>
      <c r="HG815" t="s">
        <v>8</v>
      </c>
      <c r="HH815" t="s">
        <v>8</v>
      </c>
      <c r="HI815" t="s">
        <v>8</v>
      </c>
      <c r="HJ815" t="s">
        <v>8</v>
      </c>
      <c r="HK815" t="s">
        <v>8</v>
      </c>
      <c r="HL815" t="s">
        <v>8</v>
      </c>
      <c r="HM815" t="s">
        <v>8</v>
      </c>
      <c r="HN815" t="s">
        <v>8</v>
      </c>
      <c r="HO815" t="s">
        <v>8</v>
      </c>
      <c r="HP815" t="s">
        <v>8</v>
      </c>
      <c r="HQ815" t="s">
        <v>8</v>
      </c>
      <c r="HR815" t="s">
        <v>8</v>
      </c>
      <c r="HS815" t="s">
        <v>8</v>
      </c>
      <c r="HT815" t="s">
        <v>8</v>
      </c>
      <c r="HU815" s="2" t="s">
        <v>7</v>
      </c>
      <c r="HV815" s="1" t="s">
        <v>10</v>
      </c>
      <c r="HW815" s="3" t="s">
        <v>6</v>
      </c>
      <c r="HX815" s="4" t="s">
        <v>9</v>
      </c>
      <c r="HY815" s="3" t="s">
        <v>6</v>
      </c>
      <c r="HZ815" s="1" t="s">
        <v>10</v>
      </c>
      <c r="IA815" s="1" t="s">
        <v>10</v>
      </c>
      <c r="IB815" s="1" t="s">
        <v>10</v>
      </c>
      <c r="IC815" s="1" t="s">
        <v>10</v>
      </c>
      <c r="ID815" s="2" t="s">
        <v>7</v>
      </c>
      <c r="IE815" t="s">
        <v>8</v>
      </c>
      <c r="IF815" s="2" t="s">
        <v>7</v>
      </c>
      <c r="IG815" s="2" t="s">
        <v>7</v>
      </c>
      <c r="IH815" s="2" t="s">
        <v>7</v>
      </c>
      <c r="II815" s="2" t="s">
        <v>7</v>
      </c>
      <c r="IJ815" t="s">
        <v>8</v>
      </c>
      <c r="IK815" s="4" t="s">
        <v>9</v>
      </c>
      <c r="IL815" s="1" t="s">
        <v>10</v>
      </c>
      <c r="IM815" s="1" t="s">
        <v>10</v>
      </c>
      <c r="IN815" t="s">
        <v>8</v>
      </c>
      <c r="IO815" t="s">
        <v>8</v>
      </c>
      <c r="IP815" t="s">
        <v>8</v>
      </c>
      <c r="IQ815" t="s">
        <v>8</v>
      </c>
      <c r="IR815" t="s">
        <v>8</v>
      </c>
      <c r="IS815" s="1" t="s">
        <v>10</v>
      </c>
      <c r="IT815" s="4" t="s">
        <v>9</v>
      </c>
      <c r="IU815" s="2" t="s">
        <v>7</v>
      </c>
      <c r="IV815" t="s">
        <v>8</v>
      </c>
      <c r="IW815" t="s">
        <v>8</v>
      </c>
      <c r="IX815" t="s">
        <v>8</v>
      </c>
      <c r="IY815" t="s">
        <v>8</v>
      </c>
      <c r="IZ815" t="s">
        <v>8</v>
      </c>
      <c r="JA815" t="s">
        <v>8</v>
      </c>
      <c r="JB815" t="s">
        <v>8</v>
      </c>
      <c r="JC815" t="s">
        <v>8</v>
      </c>
      <c r="JD815" t="s">
        <v>8</v>
      </c>
      <c r="JE815" s="4" t="s">
        <v>9</v>
      </c>
      <c r="JF815" s="3" t="s">
        <v>6</v>
      </c>
      <c r="JG815" s="1" t="s">
        <v>10</v>
      </c>
      <c r="JH815" s="2" t="s">
        <v>7</v>
      </c>
      <c r="JI815" t="s">
        <v>8</v>
      </c>
      <c r="JJ815" t="s">
        <v>8</v>
      </c>
      <c r="JK815" s="2" t="s">
        <v>7</v>
      </c>
      <c r="JL815" s="4" t="s">
        <v>9</v>
      </c>
      <c r="JM815" s="1" t="s">
        <v>10</v>
      </c>
      <c r="JN815" t="s">
        <v>8</v>
      </c>
      <c r="JO815" s="3" t="s">
        <v>6</v>
      </c>
      <c r="JP815" t="s">
        <v>8</v>
      </c>
      <c r="JQ815" t="s">
        <v>8</v>
      </c>
      <c r="JR815" t="s">
        <v>8</v>
      </c>
      <c r="JS815" t="s">
        <v>8</v>
      </c>
      <c r="JT815" t="s">
        <v>8</v>
      </c>
      <c r="JU815" t="s">
        <v>8</v>
      </c>
      <c r="JV815" s="2" t="s">
        <v>7</v>
      </c>
      <c r="JW815" s="1" t="s">
        <v>10</v>
      </c>
      <c r="JX815" s="2" t="s">
        <v>7</v>
      </c>
      <c r="JY815" s="1" t="s">
        <v>10</v>
      </c>
      <c r="JZ815" s="1" t="s">
        <v>10</v>
      </c>
      <c r="KA815" t="s">
        <v>8</v>
      </c>
      <c r="KB815" t="s">
        <v>8</v>
      </c>
      <c r="KC815" t="s">
        <v>8</v>
      </c>
      <c r="KD815" t="s">
        <v>8</v>
      </c>
      <c r="KE815" s="1" t="s">
        <v>10</v>
      </c>
      <c r="KF815" s="2" t="s">
        <v>7</v>
      </c>
      <c r="KG815" s="1" t="s">
        <v>10</v>
      </c>
      <c r="KH815" t="s">
        <v>8</v>
      </c>
      <c r="KI815" t="s">
        <v>8</v>
      </c>
      <c r="KJ815" s="1" t="s">
        <v>10</v>
      </c>
      <c r="KK815" s="1" t="s">
        <v>10</v>
      </c>
      <c r="KL815" s="2" t="s">
        <v>7</v>
      </c>
      <c r="KM815" s="1" t="s">
        <v>10</v>
      </c>
      <c r="KN815" s="1" t="s">
        <v>10</v>
      </c>
      <c r="KO815" s="4" t="s">
        <v>9</v>
      </c>
      <c r="KP815" s="2" t="s">
        <v>7</v>
      </c>
      <c r="KQ815" s="1" t="s">
        <v>10</v>
      </c>
      <c r="KR815" s="2" t="s">
        <v>7</v>
      </c>
      <c r="KS815" s="1" t="s">
        <v>10</v>
      </c>
      <c r="KT815" s="1" t="s">
        <v>10</v>
      </c>
      <c r="KU815" s="1" t="s">
        <v>10</v>
      </c>
      <c r="KV815" s="2" t="s">
        <v>7</v>
      </c>
      <c r="OM815" s="3" t="s">
        <v>6</v>
      </c>
      <c r="ON815" s="3" t="s">
        <v>6</v>
      </c>
      <c r="OO815" s="2" t="s">
        <v>7</v>
      </c>
      <c r="OP815" s="3" t="s">
        <v>6</v>
      </c>
      <c r="OQ815" s="2" t="s">
        <v>7</v>
      </c>
      <c r="OR815" s="3" t="s">
        <v>6</v>
      </c>
      <c r="OS815" t="s">
        <v>8</v>
      </c>
      <c r="OT815" t="s">
        <v>8</v>
      </c>
      <c r="OU815" t="s">
        <v>8</v>
      </c>
      <c r="OV815" s="3" t="s">
        <v>6</v>
      </c>
      <c r="OW815" t="s">
        <v>8</v>
      </c>
      <c r="OX815" t="s">
        <v>8</v>
      </c>
      <c r="OY815" t="s">
        <v>8</v>
      </c>
      <c r="OZ815" t="s">
        <v>8</v>
      </c>
      <c r="PA815" t="s">
        <v>8</v>
      </c>
      <c r="PB815" t="s">
        <v>8</v>
      </c>
      <c r="PC815" t="s">
        <v>8</v>
      </c>
      <c r="PD815" t="s">
        <v>8</v>
      </c>
      <c r="PE815" s="4" t="s">
        <v>9</v>
      </c>
      <c r="PF815" t="s">
        <v>8</v>
      </c>
      <c r="PG815" t="s">
        <v>8</v>
      </c>
      <c r="PH815" s="1" t="s">
        <v>10</v>
      </c>
      <c r="PI815" s="1" t="s">
        <v>10</v>
      </c>
      <c r="PJ815" t="s">
        <v>8</v>
      </c>
      <c r="PK815" t="s">
        <v>8</v>
      </c>
      <c r="PL815" s="1" t="s">
        <v>10</v>
      </c>
      <c r="PM815" t="s">
        <v>8</v>
      </c>
      <c r="PN815" t="s">
        <v>8</v>
      </c>
      <c r="PO815" t="s">
        <v>8</v>
      </c>
      <c r="PP815" s="1" t="s">
        <v>10</v>
      </c>
      <c r="PQ815" s="1" t="s">
        <v>10</v>
      </c>
      <c r="PR815" s="4" t="s">
        <v>9</v>
      </c>
      <c r="PS815" s="1" t="s">
        <v>10</v>
      </c>
      <c r="PT815" s="1" t="s">
        <v>10</v>
      </c>
      <c r="PU815" s="1" t="s">
        <v>10</v>
      </c>
      <c r="PV815" s="1" t="s">
        <v>10</v>
      </c>
      <c r="PW815" s="1" t="s">
        <v>10</v>
      </c>
      <c r="PX815" s="1" t="s">
        <v>10</v>
      </c>
      <c r="PY815" s="4" t="s">
        <v>9</v>
      </c>
      <c r="PZ815" s="4" t="s">
        <v>9</v>
      </c>
      <c r="QA815" t="s">
        <v>8</v>
      </c>
      <c r="QB815" t="s">
        <v>8</v>
      </c>
      <c r="QC815" t="s">
        <v>8</v>
      </c>
      <c r="QD815" t="s">
        <v>8</v>
      </c>
      <c r="QE815" t="s">
        <v>8</v>
      </c>
      <c r="QF815" t="s">
        <v>8</v>
      </c>
      <c r="QG815" t="s">
        <v>8</v>
      </c>
      <c r="QH815" s="1" t="s">
        <v>10</v>
      </c>
      <c r="QI815" t="s">
        <v>8</v>
      </c>
      <c r="QJ815" t="s">
        <v>8</v>
      </c>
      <c r="QK815" t="s">
        <v>8</v>
      </c>
      <c r="QL815" s="3" t="s">
        <v>6</v>
      </c>
      <c r="QM815" t="s">
        <v>8</v>
      </c>
      <c r="QN815" t="s">
        <v>8</v>
      </c>
      <c r="QO815" t="s">
        <v>8</v>
      </c>
      <c r="QP815" t="s">
        <v>8</v>
      </c>
      <c r="QQ815" s="2" t="s">
        <v>7</v>
      </c>
      <c r="QR815" t="s">
        <v>8</v>
      </c>
      <c r="QS815" t="s">
        <v>8</v>
      </c>
      <c r="QT815" s="3" t="s">
        <v>6</v>
      </c>
      <c r="QU815" t="s">
        <v>8</v>
      </c>
      <c r="QV815" t="s">
        <v>8</v>
      </c>
      <c r="QW815" t="s">
        <v>8</v>
      </c>
      <c r="QX815" s="1" t="s">
        <v>10</v>
      </c>
      <c r="QY815" s="2" t="s">
        <v>7</v>
      </c>
      <c r="QZ815" s="4" t="s">
        <v>9</v>
      </c>
      <c r="RA815" s="1" t="s">
        <v>10</v>
      </c>
      <c r="RB815" s="4" t="s">
        <v>9</v>
      </c>
      <c r="RC815" s="2" t="s">
        <v>7</v>
      </c>
      <c r="RD815" s="3" t="s">
        <v>6</v>
      </c>
      <c r="RE815" s="3" t="s">
        <v>6</v>
      </c>
      <c r="RF815" s="3" t="s">
        <v>6</v>
      </c>
      <c r="RG815" s="4" t="s">
        <v>9</v>
      </c>
      <c r="RH815" s="1" t="s">
        <v>10</v>
      </c>
      <c r="RI815" s="2" t="s">
        <v>7</v>
      </c>
      <c r="RJ815" s="1" t="s">
        <v>10</v>
      </c>
      <c r="RK815" s="3" t="s">
        <v>6</v>
      </c>
      <c r="RL815" s="1" t="s">
        <v>10</v>
      </c>
      <c r="RM815" s="4" t="s">
        <v>9</v>
      </c>
      <c r="RN815" s="2" t="s">
        <v>7</v>
      </c>
      <c r="RO815" s="2" t="s">
        <v>7</v>
      </c>
      <c r="RP815" s="4" t="s">
        <v>9</v>
      </c>
      <c r="RQ815" s="1" t="s">
        <v>10</v>
      </c>
      <c r="RR815" s="4" t="s">
        <v>9</v>
      </c>
      <c r="RS815" s="3" t="s">
        <v>6</v>
      </c>
      <c r="RT815" s="4" t="s">
        <v>9</v>
      </c>
      <c r="RU815" s="4" t="s">
        <v>9</v>
      </c>
      <c r="RV815" s="2" t="s">
        <v>7</v>
      </c>
      <c r="RW815" s="1" t="s">
        <v>10</v>
      </c>
      <c r="RX815" s="3" t="s">
        <v>6</v>
      </c>
      <c r="RY815" s="2" t="s">
        <v>7</v>
      </c>
      <c r="RZ815" s="3" t="s">
        <v>6</v>
      </c>
      <c r="SA815" s="1" t="s">
        <v>10</v>
      </c>
      <c r="SB815" s="4" t="s">
        <v>9</v>
      </c>
      <c r="SC815" s="1" t="s">
        <v>10</v>
      </c>
      <c r="SD815" s="2" t="s">
        <v>7</v>
      </c>
      <c r="SE815" s="3" t="s">
        <v>6</v>
      </c>
      <c r="SF815" s="2" t="s">
        <v>7</v>
      </c>
      <c r="SG815" s="1" t="s">
        <v>10</v>
      </c>
      <c r="SH815" t="s">
        <v>8</v>
      </c>
      <c r="SI815" t="s">
        <v>8</v>
      </c>
      <c r="SJ815" t="s">
        <v>8</v>
      </c>
      <c r="SK815" s="1" t="s">
        <v>10</v>
      </c>
      <c r="SL815" s="1" t="s">
        <v>10</v>
      </c>
      <c r="SM815" s="4" t="s">
        <v>9</v>
      </c>
      <c r="SN815" s="2" t="s">
        <v>7</v>
      </c>
      <c r="SO815" s="3" t="s">
        <v>6</v>
      </c>
      <c r="SP815" s="2" t="s">
        <v>7</v>
      </c>
      <c r="SQ815" s="4" t="s">
        <v>9</v>
      </c>
      <c r="SR815" t="s">
        <v>8</v>
      </c>
      <c r="SS815" t="s">
        <v>8</v>
      </c>
      <c r="ST815" t="s">
        <v>8</v>
      </c>
      <c r="SU815" s="4" t="s">
        <v>9</v>
      </c>
      <c r="SV815" s="4" t="s">
        <v>9</v>
      </c>
      <c r="SW815" s="1" t="s">
        <v>10</v>
      </c>
      <c r="SX815" s="4" t="s">
        <v>9</v>
      </c>
      <c r="SY815" s="1" t="s">
        <v>10</v>
      </c>
      <c r="SZ815" s="2" t="s">
        <v>7</v>
      </c>
      <c r="TA815" s="2" t="s">
        <v>7</v>
      </c>
      <c r="TB815" s="1" t="s">
        <v>10</v>
      </c>
      <c r="TC815" s="3" t="s">
        <v>6</v>
      </c>
      <c r="TD815" s="4" t="s">
        <v>9</v>
      </c>
      <c r="TE815" s="2" t="s">
        <v>7</v>
      </c>
      <c r="TF815" s="3" t="s">
        <v>6</v>
      </c>
      <c r="TG815" s="3" t="s">
        <v>6</v>
      </c>
      <c r="TH815" s="2" t="s">
        <v>7</v>
      </c>
      <c r="TI815" s="1" t="s">
        <v>10</v>
      </c>
      <c r="TJ815" s="3" t="s">
        <v>6</v>
      </c>
      <c r="TK815" s="3" t="s">
        <v>6</v>
      </c>
      <c r="TL815" s="4" t="s">
        <v>9</v>
      </c>
      <c r="TM815" s="4" t="s">
        <v>9</v>
      </c>
      <c r="TN815" s="4" t="s">
        <v>9</v>
      </c>
      <c r="TO815" s="4" t="s">
        <v>9</v>
      </c>
      <c r="TP815" s="4" t="s">
        <v>9</v>
      </c>
      <c r="TQ815" s="4" t="s">
        <v>9</v>
      </c>
      <c r="TR815" s="3" t="s">
        <v>6</v>
      </c>
      <c r="TS815" t="s">
        <v>8</v>
      </c>
      <c r="TT815" t="s">
        <v>8</v>
      </c>
      <c r="TU815" t="s">
        <v>8</v>
      </c>
      <c r="TV815" s="4" t="s">
        <v>9</v>
      </c>
      <c r="TW815" s="3" t="s">
        <v>6</v>
      </c>
      <c r="TX815" s="4" t="s">
        <v>9</v>
      </c>
      <c r="TY815" s="2" t="s">
        <v>7</v>
      </c>
      <c r="TZ815" s="4" t="s">
        <v>9</v>
      </c>
      <c r="UA815" s="3" t="s">
        <v>6</v>
      </c>
      <c r="UB815" s="1" t="s">
        <v>10</v>
      </c>
      <c r="UC815" s="4" t="s">
        <v>9</v>
      </c>
      <c r="UD815" s="3" t="s">
        <v>6</v>
      </c>
      <c r="UE815" s="4" t="s">
        <v>9</v>
      </c>
      <c r="UF815" s="1" t="s">
        <v>10</v>
      </c>
      <c r="UG815" s="4" t="s">
        <v>9</v>
      </c>
      <c r="UH815" s="4" t="s">
        <v>9</v>
      </c>
      <c r="UI815" s="1" t="s">
        <v>10</v>
      </c>
      <c r="UJ815" s="4" t="s">
        <v>9</v>
      </c>
      <c r="UK815" s="3" t="s">
        <v>6</v>
      </c>
      <c r="UL815" s="2" t="s">
        <v>7</v>
      </c>
      <c r="UM815" s="2" t="s">
        <v>7</v>
      </c>
      <c r="UN815" s="2" t="s">
        <v>7</v>
      </c>
      <c r="UO815" t="s">
        <v>8</v>
      </c>
      <c r="UP815" t="s">
        <v>8</v>
      </c>
      <c r="UQ815" s="4" t="s">
        <v>9</v>
      </c>
      <c r="UR815" s="3" t="s">
        <v>6</v>
      </c>
      <c r="US815" s="1" t="s">
        <v>10</v>
      </c>
      <c r="UT815" s="3" t="s">
        <v>6</v>
      </c>
      <c r="UU815" s="1" t="s">
        <v>10</v>
      </c>
      <c r="UV815" s="1" t="s">
        <v>10</v>
      </c>
      <c r="UW815" s="3" t="s">
        <v>6</v>
      </c>
      <c r="UX815" s="2" t="s">
        <v>7</v>
      </c>
      <c r="UY815" s="2" t="s">
        <v>7</v>
      </c>
      <c r="UZ815" s="4" t="s">
        <v>9</v>
      </c>
      <c r="VA815" s="2" t="s">
        <v>7</v>
      </c>
      <c r="VB815" s="1" t="s">
        <v>10</v>
      </c>
      <c r="VC815" s="2" t="s">
        <v>7</v>
      </c>
      <c r="VD815" s="3" t="s">
        <v>6</v>
      </c>
      <c r="VE815" s="1" t="s">
        <v>10</v>
      </c>
      <c r="VF815" s="3" t="s">
        <v>6</v>
      </c>
      <c r="VG815" s="4" t="s">
        <v>9</v>
      </c>
      <c r="VH815" s="2" t="s">
        <v>7</v>
      </c>
      <c r="VI815" s="4" t="s">
        <v>9</v>
      </c>
      <c r="VJ815" s="2" t="s">
        <v>7</v>
      </c>
      <c r="VK815" s="3" t="s">
        <v>6</v>
      </c>
      <c r="VL815" s="4" t="s">
        <v>9</v>
      </c>
      <c r="VM815" s="3" t="s">
        <v>6</v>
      </c>
      <c r="VN815" s="4" t="s">
        <v>9</v>
      </c>
      <c r="VO815" s="1" t="s">
        <v>10</v>
      </c>
      <c r="VP815" s="1" t="s">
        <v>10</v>
      </c>
      <c r="VQ815" s="1" t="s">
        <v>10</v>
      </c>
      <c r="VR815" s="4" t="s">
        <v>9</v>
      </c>
      <c r="VS815" s="3" t="s">
        <v>6</v>
      </c>
      <c r="VT815" s="1" t="s">
        <v>10</v>
      </c>
      <c r="VU815" s="1" t="s">
        <v>10</v>
      </c>
      <c r="VV815" s="1" t="s">
        <v>10</v>
      </c>
      <c r="VW815" s="3" t="s">
        <v>6</v>
      </c>
      <c r="VX815" s="4" t="s">
        <v>9</v>
      </c>
      <c r="VY815" s="1" t="s">
        <v>10</v>
      </c>
      <c r="VZ815" s="3" t="s">
        <v>6</v>
      </c>
      <c r="WA815" s="3" t="s">
        <v>6</v>
      </c>
      <c r="WB815" s="1" t="s">
        <v>10</v>
      </c>
      <c r="WC815" s="1" t="s">
        <v>10</v>
      </c>
      <c r="WD815" s="4" t="s">
        <v>9</v>
      </c>
      <c r="WE815" s="1" t="s">
        <v>10</v>
      </c>
      <c r="WF815" s="2" t="s">
        <v>7</v>
      </c>
      <c r="WG815" s="1" t="s">
        <v>10</v>
      </c>
      <c r="WH815" s="3" t="s">
        <v>6</v>
      </c>
      <c r="WI815" s="1" t="s">
        <v>10</v>
      </c>
      <c r="WJ815" s="1" t="s">
        <v>10</v>
      </c>
      <c r="WK815" t="s">
        <v>8</v>
      </c>
      <c r="WM815" s="2" t="s">
        <v>7</v>
      </c>
      <c r="WN815" s="4" t="s">
        <v>9</v>
      </c>
      <c r="WO815" s="2" t="s">
        <v>7</v>
      </c>
      <c r="WP815" s="4" t="s">
        <v>9</v>
      </c>
      <c r="WQ815" s="3" t="s">
        <v>6</v>
      </c>
      <c r="WR815" t="s">
        <v>8</v>
      </c>
      <c r="WS815" t="s">
        <v>8</v>
      </c>
      <c r="WT815" t="s">
        <v>8</v>
      </c>
      <c r="WU815" t="s">
        <v>8</v>
      </c>
      <c r="WV815" t="s">
        <v>8</v>
      </c>
      <c r="WW815" t="s">
        <v>8</v>
      </c>
      <c r="WX815" t="s">
        <v>8</v>
      </c>
      <c r="WY815" t="s">
        <v>8</v>
      </c>
      <c r="WZ815" s="2" t="s">
        <v>7</v>
      </c>
      <c r="XA815" t="s">
        <v>8</v>
      </c>
      <c r="XB815" s="4" t="s">
        <v>9</v>
      </c>
      <c r="XC815" s="2" t="s">
        <v>7</v>
      </c>
      <c r="XD815" s="3" t="s">
        <v>6</v>
      </c>
      <c r="XE815" s="2" t="s">
        <v>7</v>
      </c>
      <c r="XF815" s="1" t="s">
        <v>10</v>
      </c>
      <c r="XG815" s="2" t="s">
        <v>7</v>
      </c>
      <c r="XH815" s="1" t="s">
        <v>10</v>
      </c>
      <c r="XI815" s="2" t="s">
        <v>7</v>
      </c>
      <c r="XJ815" s="1" t="s">
        <v>10</v>
      </c>
      <c r="XK815" s="2" t="s">
        <v>7</v>
      </c>
      <c r="XL815" s="1" t="s">
        <v>10</v>
      </c>
      <c r="XM815" s="1" t="s">
        <v>10</v>
      </c>
      <c r="XN815" s="1" t="s">
        <v>10</v>
      </c>
      <c r="XO815" s="3" t="s">
        <v>6</v>
      </c>
      <c r="XP815" t="s">
        <v>8</v>
      </c>
      <c r="XQ815" t="s">
        <v>8</v>
      </c>
      <c r="XR815" t="s">
        <v>8</v>
      </c>
      <c r="XS815" t="s">
        <v>8</v>
      </c>
      <c r="XT815" t="s">
        <v>8</v>
      </c>
      <c r="XU815" t="s">
        <v>8</v>
      </c>
      <c r="XV815" t="s">
        <v>8</v>
      </c>
      <c r="XW815" t="s">
        <v>8</v>
      </c>
      <c r="XX815" s="4" t="s">
        <v>9</v>
      </c>
      <c r="XY815" t="s">
        <v>8</v>
      </c>
      <c r="XZ815" s="2" t="s">
        <v>7</v>
      </c>
      <c r="YA815" s="1" t="s">
        <v>10</v>
      </c>
      <c r="YB815" s="3" t="s">
        <v>6</v>
      </c>
      <c r="YC815" s="2" t="s">
        <v>7</v>
      </c>
      <c r="YD815" s="1" t="s">
        <v>10</v>
      </c>
      <c r="YE815" s="2" t="s">
        <v>7</v>
      </c>
      <c r="YF815" s="2" t="s">
        <v>7</v>
      </c>
      <c r="YG815" s="2" t="s">
        <v>7</v>
      </c>
      <c r="YH815" s="4" t="s">
        <v>9</v>
      </c>
      <c r="YI815" s="2" t="s">
        <v>7</v>
      </c>
      <c r="YJ815" s="2" t="s">
        <v>7</v>
      </c>
      <c r="YK815" s="4" t="s">
        <v>9</v>
      </c>
      <c r="YL815" s="1" t="s">
        <v>10</v>
      </c>
      <c r="YM815" s="3" t="s">
        <v>6</v>
      </c>
      <c r="YN815"/>
      <c r="YO815"/>
      <c r="YP815"/>
      <c r="YQ815"/>
      <c r="YR815" s="13"/>
      <c r="YS815" s="13"/>
      <c r="YT815" s="13"/>
      <c r="YU815" s="13"/>
    </row>
    <row r="816" spans="1:671" x14ac:dyDescent="0.25">
      <c r="A816" t="s">
        <v>9610</v>
      </c>
      <c r="B816" t="s">
        <v>8698</v>
      </c>
      <c r="C816" t="s">
        <v>6</v>
      </c>
      <c r="D816" t="s">
        <v>8698</v>
      </c>
      <c r="E816" s="15" t="s">
        <v>8698</v>
      </c>
      <c r="F816" t="s">
        <v>7</v>
      </c>
      <c r="G816" s="15" t="s">
        <v>8698</v>
      </c>
      <c r="H816" t="s">
        <v>8698</v>
      </c>
      <c r="I816" t="s">
        <v>10</v>
      </c>
      <c r="J816" t="s">
        <v>8698</v>
      </c>
      <c r="K816" t="s">
        <v>7</v>
      </c>
      <c r="L816" t="s">
        <v>8698</v>
      </c>
      <c r="M816" t="s">
        <v>8698</v>
      </c>
      <c r="N816" t="s">
        <v>10</v>
      </c>
      <c r="O816" t="s">
        <v>8698</v>
      </c>
      <c r="P816" s="11" t="s">
        <v>6</v>
      </c>
      <c r="Q816" s="45" t="s">
        <v>2987</v>
      </c>
      <c r="R816" t="s">
        <v>2988</v>
      </c>
      <c r="S816" t="s">
        <v>2989</v>
      </c>
      <c r="T816" t="s">
        <v>35</v>
      </c>
      <c r="U816">
        <v>24</v>
      </c>
      <c r="V816" s="3" t="s">
        <v>6</v>
      </c>
      <c r="W816" s="2" t="s">
        <v>7</v>
      </c>
      <c r="X816" s="2" t="s">
        <v>7</v>
      </c>
      <c r="Y816" t="s">
        <v>8</v>
      </c>
      <c r="Z816" t="s">
        <v>8</v>
      </c>
      <c r="AA816" t="s">
        <v>8</v>
      </c>
      <c r="AB816" s="3" t="s">
        <v>6</v>
      </c>
      <c r="AC816" s="3" t="s">
        <v>6</v>
      </c>
      <c r="AD816" s="3" t="s">
        <v>6</v>
      </c>
      <c r="AE816" s="2" t="s">
        <v>7</v>
      </c>
      <c r="AF816" s="3" t="s">
        <v>6</v>
      </c>
      <c r="AG816" t="s">
        <v>8</v>
      </c>
      <c r="AH816" t="s">
        <v>8</v>
      </c>
      <c r="AI816" t="s">
        <v>8</v>
      </c>
      <c r="AJ816" t="s">
        <v>8</v>
      </c>
      <c r="AK816" s="1" t="s">
        <v>10</v>
      </c>
      <c r="AL816" s="1" t="s">
        <v>10</v>
      </c>
      <c r="AM816" s="4" t="s">
        <v>9</v>
      </c>
      <c r="AN816" s="3" t="s">
        <v>6</v>
      </c>
      <c r="AO816" s="2" t="s">
        <v>7</v>
      </c>
      <c r="AP816" s="2" t="s">
        <v>7</v>
      </c>
      <c r="AQ816" t="s">
        <v>8</v>
      </c>
      <c r="AR816" s="1" t="s">
        <v>10</v>
      </c>
      <c r="AS816" t="s">
        <v>8</v>
      </c>
      <c r="AT816" s="4" t="s">
        <v>9</v>
      </c>
      <c r="AU816" s="4" t="s">
        <v>9</v>
      </c>
      <c r="AV816" s="3" t="s">
        <v>6</v>
      </c>
      <c r="AW816" s="2" t="s">
        <v>7</v>
      </c>
      <c r="AX816" s="2" t="s">
        <v>7</v>
      </c>
      <c r="AY816" s="3" t="s">
        <v>6</v>
      </c>
      <c r="AZ816" s="4" t="s">
        <v>9</v>
      </c>
      <c r="BA816" s="2" t="s">
        <v>7</v>
      </c>
      <c r="BB816" s="4" t="s">
        <v>9</v>
      </c>
      <c r="BC816" s="4" t="s">
        <v>9</v>
      </c>
      <c r="BD816" s="4" t="s">
        <v>9</v>
      </c>
      <c r="BE816" s="4" t="s">
        <v>9</v>
      </c>
      <c r="BF816" s="2" t="s">
        <v>7</v>
      </c>
      <c r="BG816" s="2" t="s">
        <v>7</v>
      </c>
      <c r="BH816" s="2" t="s">
        <v>7</v>
      </c>
      <c r="BI816" s="2" t="s">
        <v>7</v>
      </c>
      <c r="BJ816" s="2" t="s">
        <v>7</v>
      </c>
      <c r="BK816" s="3" t="s">
        <v>6</v>
      </c>
      <c r="BL816" s="2" t="s">
        <v>7</v>
      </c>
      <c r="BM816" s="1" t="s">
        <v>10</v>
      </c>
      <c r="BN816" t="s">
        <v>8</v>
      </c>
      <c r="BO816" s="3" t="s">
        <v>6</v>
      </c>
      <c r="BP816" t="s">
        <v>8</v>
      </c>
      <c r="BQ816" s="2" t="s">
        <v>7</v>
      </c>
      <c r="BR816" t="s">
        <v>8</v>
      </c>
      <c r="BS816" s="3" t="s">
        <v>6</v>
      </c>
      <c r="BT816" t="s">
        <v>8</v>
      </c>
      <c r="BU816" t="s">
        <v>8</v>
      </c>
      <c r="BV816" t="s">
        <v>8</v>
      </c>
      <c r="BW816" t="s">
        <v>8</v>
      </c>
      <c r="BX816" t="s">
        <v>8</v>
      </c>
      <c r="BY816" t="s">
        <v>8</v>
      </c>
      <c r="BZ816" t="s">
        <v>8</v>
      </c>
      <c r="CA816" s="3" t="s">
        <v>6</v>
      </c>
      <c r="CB816" t="s">
        <v>8</v>
      </c>
      <c r="CC816" t="s">
        <v>8</v>
      </c>
      <c r="CD816" t="s">
        <v>8</v>
      </c>
      <c r="CE816" s="2" t="s">
        <v>7</v>
      </c>
      <c r="CF816" s="4" t="s">
        <v>9</v>
      </c>
      <c r="CG816" s="4" t="s">
        <v>9</v>
      </c>
      <c r="CH816" s="3" t="s">
        <v>6</v>
      </c>
      <c r="CI816" s="3" t="s">
        <v>6</v>
      </c>
      <c r="CJ816" s="3" t="s">
        <v>6</v>
      </c>
      <c r="CK816" s="1" t="s">
        <v>10</v>
      </c>
      <c r="CL816" s="1" t="s">
        <v>10</v>
      </c>
      <c r="CM816" s="4" t="s">
        <v>9</v>
      </c>
      <c r="CN816" s="3" t="s">
        <v>6</v>
      </c>
      <c r="CO816" s="4" t="s">
        <v>9</v>
      </c>
      <c r="CP816" s="4" t="s">
        <v>9</v>
      </c>
      <c r="CQ816" s="3" t="s">
        <v>6</v>
      </c>
      <c r="CR816" s="2" t="s">
        <v>7</v>
      </c>
      <c r="CS816" s="1" t="s">
        <v>10</v>
      </c>
      <c r="CT816" s="2" t="s">
        <v>7</v>
      </c>
      <c r="CU816" s="2" t="s">
        <v>7</v>
      </c>
      <c r="CV816" s="3" t="s">
        <v>6</v>
      </c>
      <c r="CW816" s="1" t="s">
        <v>10</v>
      </c>
      <c r="CX816" s="3" t="s">
        <v>6</v>
      </c>
      <c r="CY816" s="1" t="s">
        <v>10</v>
      </c>
      <c r="CZ816" s="2" t="s">
        <v>7</v>
      </c>
      <c r="DA816" s="3" t="s">
        <v>6</v>
      </c>
      <c r="DB816" s="1" t="s">
        <v>10</v>
      </c>
      <c r="DC816" s="1" t="s">
        <v>10</v>
      </c>
      <c r="DD816" s="1" t="s">
        <v>10</v>
      </c>
      <c r="DE816" s="1" t="s">
        <v>10</v>
      </c>
      <c r="DF816" s="3" t="s">
        <v>6</v>
      </c>
      <c r="DG816" s="2" t="s">
        <v>7</v>
      </c>
      <c r="DH816" s="2" t="s">
        <v>7</v>
      </c>
      <c r="DI816" s="2" t="s">
        <v>7</v>
      </c>
      <c r="DJ816" s="2" t="s">
        <v>7</v>
      </c>
      <c r="DK816" s="3" t="s">
        <v>6</v>
      </c>
      <c r="DL816" s="2" t="s">
        <v>7</v>
      </c>
      <c r="DM816" s="1" t="s">
        <v>10</v>
      </c>
      <c r="DN816" s="3" t="s">
        <v>6</v>
      </c>
      <c r="DO816" s="1" t="s">
        <v>10</v>
      </c>
      <c r="DP816" s="3" t="s">
        <v>6</v>
      </c>
      <c r="DQ816" s="1" t="s">
        <v>10</v>
      </c>
      <c r="DR816" s="3" t="s">
        <v>6</v>
      </c>
      <c r="DS816" s="1" t="s">
        <v>10</v>
      </c>
      <c r="DT816" s="3" t="s">
        <v>6</v>
      </c>
      <c r="DU816" s="1" t="s">
        <v>10</v>
      </c>
      <c r="DV816" s="2" t="s">
        <v>7</v>
      </c>
      <c r="DW816" s="3" t="s">
        <v>6</v>
      </c>
      <c r="DX816" s="2" t="s">
        <v>7</v>
      </c>
      <c r="DY816" s="2" t="s">
        <v>7</v>
      </c>
      <c r="DZ816" s="1" t="s">
        <v>10</v>
      </c>
      <c r="EA816" s="1" t="s">
        <v>10</v>
      </c>
      <c r="EB816" s="2" t="s">
        <v>7</v>
      </c>
      <c r="EC816" s="2" t="s">
        <v>7</v>
      </c>
      <c r="ED816" s="1" t="s">
        <v>10</v>
      </c>
      <c r="EE816" s="4" t="s">
        <v>9</v>
      </c>
      <c r="EF816" s="4" t="s">
        <v>9</v>
      </c>
      <c r="EG816" t="s">
        <v>8</v>
      </c>
      <c r="EH816" t="s">
        <v>8</v>
      </c>
      <c r="EI816" t="s">
        <v>8</v>
      </c>
      <c r="EJ816" s="4" t="s">
        <v>9</v>
      </c>
      <c r="EK816" s="2" t="s">
        <v>7</v>
      </c>
      <c r="EL816" s="2" t="s">
        <v>7</v>
      </c>
      <c r="EM816" s="2" t="s">
        <v>7</v>
      </c>
      <c r="EN816" s="1" t="s">
        <v>10</v>
      </c>
      <c r="EO816" s="2" t="s">
        <v>7</v>
      </c>
      <c r="EP816" s="4" t="s">
        <v>9</v>
      </c>
      <c r="EQ816" s="1" t="s">
        <v>10</v>
      </c>
      <c r="ER816" s="2" t="s">
        <v>7</v>
      </c>
      <c r="ES816" s="1" t="s">
        <v>10</v>
      </c>
      <c r="ET816" s="1" t="s">
        <v>10</v>
      </c>
      <c r="EU816" s="2" t="s">
        <v>7</v>
      </c>
      <c r="EV816" s="4" t="s">
        <v>9</v>
      </c>
      <c r="EW816" s="2" t="s">
        <v>7</v>
      </c>
      <c r="EX816" s="1" t="s">
        <v>10</v>
      </c>
      <c r="EY816" s="2" t="s">
        <v>7</v>
      </c>
      <c r="EZ816" s="1" t="s">
        <v>10</v>
      </c>
      <c r="FA816" s="1" t="s">
        <v>10</v>
      </c>
      <c r="FB816" s="4" t="s">
        <v>9</v>
      </c>
      <c r="FC816" s="4" t="s">
        <v>9</v>
      </c>
      <c r="FD816" s="1" t="s">
        <v>10</v>
      </c>
      <c r="FE816" s="2" t="s">
        <v>7</v>
      </c>
      <c r="FF816" s="2" t="s">
        <v>7</v>
      </c>
      <c r="FG816" s="1" t="s">
        <v>10</v>
      </c>
      <c r="FH816" s="2" t="s">
        <v>7</v>
      </c>
      <c r="FI816" s="4" t="s">
        <v>9</v>
      </c>
      <c r="FJ816" s="4" t="s">
        <v>9</v>
      </c>
      <c r="FK816" s="1" t="s">
        <v>10</v>
      </c>
      <c r="FL816" s="4" t="s">
        <v>9</v>
      </c>
      <c r="FM816" s="3" t="s">
        <v>6</v>
      </c>
      <c r="FN816" s="1" t="s">
        <v>10</v>
      </c>
      <c r="FO816" s="1" t="s">
        <v>10</v>
      </c>
      <c r="FP816" s="3" t="s">
        <v>6</v>
      </c>
      <c r="FQ816" s="4" t="s">
        <v>9</v>
      </c>
      <c r="FR816" s="2" t="s">
        <v>7</v>
      </c>
      <c r="FS816" s="3" t="s">
        <v>6</v>
      </c>
      <c r="FT816" s="4" t="s">
        <v>9</v>
      </c>
      <c r="FU816" s="3" t="s">
        <v>6</v>
      </c>
      <c r="FV816" s="2" t="s">
        <v>7</v>
      </c>
      <c r="FW816" s="1" t="s">
        <v>10</v>
      </c>
      <c r="FX816" s="2" t="s">
        <v>7</v>
      </c>
      <c r="FY816" s="3" t="s">
        <v>6</v>
      </c>
      <c r="FZ816" s="2" t="s">
        <v>7</v>
      </c>
      <c r="GA816" s="2" t="s">
        <v>7</v>
      </c>
      <c r="GB816" s="1" t="s">
        <v>10</v>
      </c>
      <c r="GC816" s="2" t="s">
        <v>7</v>
      </c>
      <c r="GD816" s="1" t="s">
        <v>10</v>
      </c>
      <c r="GE816" s="2" t="s">
        <v>7</v>
      </c>
      <c r="GF816" s="4" t="s">
        <v>9</v>
      </c>
      <c r="GG816" s="3" t="s">
        <v>6</v>
      </c>
      <c r="GH816" s="2" t="s">
        <v>7</v>
      </c>
      <c r="GI816" s="1" t="s">
        <v>10</v>
      </c>
      <c r="GJ816" s="4" t="s">
        <v>9</v>
      </c>
      <c r="GK816" s="3" t="s">
        <v>6</v>
      </c>
      <c r="GL816" s="2" t="s">
        <v>7</v>
      </c>
      <c r="GM816" s="1" t="s">
        <v>10</v>
      </c>
      <c r="GN816" s="3" t="s">
        <v>6</v>
      </c>
      <c r="GO816" s="2" t="s">
        <v>7</v>
      </c>
      <c r="GP816" s="1" t="s">
        <v>10</v>
      </c>
      <c r="GQ816" s="4" t="s">
        <v>9</v>
      </c>
      <c r="GR816" s="2" t="s">
        <v>7</v>
      </c>
      <c r="GS816" s="2" t="s">
        <v>7</v>
      </c>
      <c r="GT816" s="2" t="s">
        <v>7</v>
      </c>
      <c r="GU816" s="1" t="s">
        <v>10</v>
      </c>
      <c r="GV816" s="3" t="s">
        <v>6</v>
      </c>
      <c r="GW816" s="2" t="s">
        <v>7</v>
      </c>
      <c r="GX816" s="4" t="s">
        <v>9</v>
      </c>
      <c r="GY816" s="2" t="s">
        <v>7</v>
      </c>
      <c r="GZ816" s="3" t="s">
        <v>6</v>
      </c>
      <c r="HA816" s="1" t="s">
        <v>10</v>
      </c>
      <c r="HB816" s="4" t="s">
        <v>9</v>
      </c>
      <c r="HC816" s="1" t="s">
        <v>10</v>
      </c>
      <c r="HD816" s="2" t="s">
        <v>7</v>
      </c>
      <c r="HE816" s="2" t="s">
        <v>7</v>
      </c>
      <c r="HF816" t="s">
        <v>8</v>
      </c>
      <c r="HG816" t="s">
        <v>8</v>
      </c>
      <c r="HH816" t="s">
        <v>8</v>
      </c>
      <c r="HI816" t="s">
        <v>8</v>
      </c>
      <c r="HJ816" t="s">
        <v>8</v>
      </c>
      <c r="HK816" t="s">
        <v>8</v>
      </c>
      <c r="HL816" t="s">
        <v>8</v>
      </c>
      <c r="HM816" t="s">
        <v>8</v>
      </c>
      <c r="HN816" t="s">
        <v>8</v>
      </c>
      <c r="HO816" t="s">
        <v>8</v>
      </c>
      <c r="HP816" t="s">
        <v>8</v>
      </c>
      <c r="HQ816" t="s">
        <v>8</v>
      </c>
      <c r="HR816" t="s">
        <v>8</v>
      </c>
      <c r="HS816" t="s">
        <v>8</v>
      </c>
      <c r="HT816" t="s">
        <v>8</v>
      </c>
      <c r="HU816" s="2" t="s">
        <v>7</v>
      </c>
      <c r="HV816" s="1" t="s">
        <v>10</v>
      </c>
      <c r="HW816" s="3" t="s">
        <v>6</v>
      </c>
      <c r="HX816" s="4" t="s">
        <v>9</v>
      </c>
      <c r="HY816" s="3" t="s">
        <v>6</v>
      </c>
      <c r="HZ816" s="1" t="s">
        <v>10</v>
      </c>
      <c r="IA816" s="1" t="s">
        <v>10</v>
      </c>
      <c r="IB816" s="1" t="s">
        <v>10</v>
      </c>
      <c r="IC816" s="1" t="s">
        <v>10</v>
      </c>
      <c r="ID816" s="2" t="s">
        <v>7</v>
      </c>
      <c r="IE816" t="s">
        <v>8</v>
      </c>
      <c r="IF816" s="2" t="s">
        <v>7</v>
      </c>
      <c r="IG816" s="2" t="s">
        <v>7</v>
      </c>
      <c r="IH816" s="2" t="s">
        <v>7</v>
      </c>
      <c r="II816" s="2" t="s">
        <v>7</v>
      </c>
      <c r="IJ816" t="s">
        <v>8</v>
      </c>
      <c r="IK816" s="4" t="s">
        <v>9</v>
      </c>
      <c r="IL816" s="1" t="s">
        <v>10</v>
      </c>
      <c r="IM816" s="1" t="s">
        <v>10</v>
      </c>
      <c r="IN816" s="4" t="s">
        <v>9</v>
      </c>
      <c r="IO816" s="3" t="s">
        <v>6</v>
      </c>
      <c r="IP816" s="1" t="s">
        <v>10</v>
      </c>
      <c r="IQ816" s="1" t="s">
        <v>10</v>
      </c>
      <c r="IR816" s="2" t="s">
        <v>7</v>
      </c>
      <c r="IS816" s="1" t="s">
        <v>10</v>
      </c>
      <c r="IT816" s="4" t="s">
        <v>9</v>
      </c>
      <c r="IU816" s="2" t="s">
        <v>7</v>
      </c>
      <c r="IV816" t="s">
        <v>8</v>
      </c>
      <c r="IW816" t="s">
        <v>8</v>
      </c>
      <c r="IX816" t="s">
        <v>8</v>
      </c>
      <c r="IY816" t="s">
        <v>8</v>
      </c>
      <c r="IZ816" t="s">
        <v>8</v>
      </c>
      <c r="JA816" t="s">
        <v>8</v>
      </c>
      <c r="JB816" t="s">
        <v>8</v>
      </c>
      <c r="JC816" t="s">
        <v>8</v>
      </c>
      <c r="JD816" t="s">
        <v>8</v>
      </c>
      <c r="JE816" s="4" t="s">
        <v>9</v>
      </c>
      <c r="JF816" s="3" t="s">
        <v>6</v>
      </c>
      <c r="JG816" s="1" t="s">
        <v>10</v>
      </c>
      <c r="JH816" s="2" t="s">
        <v>7</v>
      </c>
      <c r="JI816" t="s">
        <v>8</v>
      </c>
      <c r="JJ816" t="s">
        <v>8</v>
      </c>
      <c r="JK816" s="2" t="s">
        <v>7</v>
      </c>
      <c r="JL816" s="4" t="s">
        <v>9</v>
      </c>
      <c r="JM816" s="1" t="s">
        <v>10</v>
      </c>
      <c r="JN816" t="s">
        <v>8</v>
      </c>
      <c r="JO816" s="3" t="s">
        <v>6</v>
      </c>
      <c r="JP816" t="s">
        <v>8</v>
      </c>
      <c r="JQ816" t="s">
        <v>8</v>
      </c>
      <c r="JR816" t="s">
        <v>8</v>
      </c>
      <c r="JS816" t="s">
        <v>8</v>
      </c>
      <c r="JT816" t="s">
        <v>8</v>
      </c>
      <c r="JU816" t="s">
        <v>8</v>
      </c>
      <c r="JV816" t="s">
        <v>8</v>
      </c>
      <c r="JW816" t="s">
        <v>8</v>
      </c>
      <c r="JX816" s="2" t="s">
        <v>7</v>
      </c>
      <c r="JY816" s="1" t="s">
        <v>10</v>
      </c>
      <c r="JZ816" s="1" t="s">
        <v>10</v>
      </c>
      <c r="KA816" t="s">
        <v>8</v>
      </c>
      <c r="KB816" t="s">
        <v>8</v>
      </c>
      <c r="KC816" t="s">
        <v>8</v>
      </c>
      <c r="KD816" t="s">
        <v>8</v>
      </c>
      <c r="KE816" s="1" t="s">
        <v>10</v>
      </c>
      <c r="KF816" s="2" t="s">
        <v>7</v>
      </c>
      <c r="KG816" s="1" t="s">
        <v>10</v>
      </c>
      <c r="KH816" t="s">
        <v>8</v>
      </c>
      <c r="KI816" t="s">
        <v>8</v>
      </c>
      <c r="KJ816" s="1" t="s">
        <v>10</v>
      </c>
      <c r="KK816" s="1" t="s">
        <v>10</v>
      </c>
      <c r="KL816" s="2" t="s">
        <v>7</v>
      </c>
      <c r="KM816" s="1" t="s">
        <v>10</v>
      </c>
      <c r="KN816" s="1" t="s">
        <v>10</v>
      </c>
      <c r="KO816" s="4" t="s">
        <v>9</v>
      </c>
      <c r="KP816" s="2" t="s">
        <v>7</v>
      </c>
      <c r="KQ816" s="1" t="s">
        <v>10</v>
      </c>
      <c r="KR816" s="2" t="s">
        <v>7</v>
      </c>
      <c r="KS816" s="1" t="s">
        <v>10</v>
      </c>
      <c r="KT816" s="1" t="s">
        <v>10</v>
      </c>
      <c r="KU816" s="1" t="s">
        <v>10</v>
      </c>
      <c r="KV816" s="2" t="s">
        <v>7</v>
      </c>
      <c r="OM816" s="3" t="s">
        <v>6</v>
      </c>
      <c r="ON816" s="3" t="s">
        <v>6</v>
      </c>
      <c r="OO816" s="2" t="s">
        <v>7</v>
      </c>
      <c r="OP816" s="3" t="s">
        <v>6</v>
      </c>
      <c r="OQ816" s="2" t="s">
        <v>7</v>
      </c>
      <c r="OR816" s="3" t="s">
        <v>6</v>
      </c>
      <c r="OS816" t="s">
        <v>8</v>
      </c>
      <c r="OT816" t="s">
        <v>8</v>
      </c>
      <c r="OU816" t="s">
        <v>8</v>
      </c>
      <c r="OV816" s="3" t="s">
        <v>6</v>
      </c>
      <c r="OW816" t="s">
        <v>8</v>
      </c>
      <c r="OX816" t="s">
        <v>8</v>
      </c>
      <c r="OY816" t="s">
        <v>8</v>
      </c>
      <c r="OZ816" t="s">
        <v>8</v>
      </c>
      <c r="PA816" t="s">
        <v>8</v>
      </c>
      <c r="PB816" t="s">
        <v>8</v>
      </c>
      <c r="PC816" t="s">
        <v>8</v>
      </c>
      <c r="PD816" t="s">
        <v>8</v>
      </c>
      <c r="PE816" s="4" t="s">
        <v>9</v>
      </c>
      <c r="PF816" t="s">
        <v>8</v>
      </c>
      <c r="PG816" t="s">
        <v>8</v>
      </c>
      <c r="PH816" s="1" t="s">
        <v>10</v>
      </c>
      <c r="PI816" s="1" t="s">
        <v>10</v>
      </c>
      <c r="PJ816" t="s">
        <v>8</v>
      </c>
      <c r="PK816" t="s">
        <v>8</v>
      </c>
      <c r="PL816" s="1" t="s">
        <v>10</v>
      </c>
      <c r="PM816" t="s">
        <v>8</v>
      </c>
      <c r="PN816" t="s">
        <v>8</v>
      </c>
      <c r="PO816" t="s">
        <v>8</v>
      </c>
      <c r="PP816" s="1" t="s">
        <v>10</v>
      </c>
      <c r="PQ816" s="1" t="s">
        <v>10</v>
      </c>
      <c r="PR816" s="4" t="s">
        <v>9</v>
      </c>
      <c r="PS816" s="1" t="s">
        <v>10</v>
      </c>
      <c r="PT816" s="1" t="s">
        <v>10</v>
      </c>
      <c r="PU816" s="1" t="s">
        <v>10</v>
      </c>
      <c r="PV816" s="1" t="s">
        <v>10</v>
      </c>
      <c r="PW816" s="1" t="s">
        <v>10</v>
      </c>
      <c r="PX816" s="1" t="s">
        <v>10</v>
      </c>
      <c r="PY816" s="4" t="s">
        <v>9</v>
      </c>
      <c r="PZ816" s="4" t="s">
        <v>9</v>
      </c>
      <c r="QA816" t="s">
        <v>8</v>
      </c>
      <c r="QB816" t="s">
        <v>8</v>
      </c>
      <c r="QC816" t="s">
        <v>8</v>
      </c>
      <c r="QD816" t="s">
        <v>8</v>
      </c>
      <c r="QE816" t="s">
        <v>8</v>
      </c>
      <c r="QF816" t="s">
        <v>8</v>
      </c>
      <c r="QG816" t="s">
        <v>8</v>
      </c>
      <c r="QH816" s="1" t="s">
        <v>10</v>
      </c>
      <c r="QI816" t="s">
        <v>8</v>
      </c>
      <c r="QJ816" t="s">
        <v>8</v>
      </c>
      <c r="QK816" t="s">
        <v>8</v>
      </c>
      <c r="QL816" s="3" t="s">
        <v>6</v>
      </c>
      <c r="QM816" t="s">
        <v>8</v>
      </c>
      <c r="QN816" t="s">
        <v>8</v>
      </c>
      <c r="QO816" t="s">
        <v>8</v>
      </c>
      <c r="QP816" t="s">
        <v>8</v>
      </c>
      <c r="QQ816" s="2" t="s">
        <v>7</v>
      </c>
      <c r="QR816" t="s">
        <v>8</v>
      </c>
      <c r="QS816" t="s">
        <v>8</v>
      </c>
      <c r="QT816" s="3" t="s">
        <v>6</v>
      </c>
      <c r="QU816" t="s">
        <v>8</v>
      </c>
      <c r="QV816" t="s">
        <v>8</v>
      </c>
      <c r="QW816" t="s">
        <v>8</v>
      </c>
      <c r="QX816" s="1" t="s">
        <v>10</v>
      </c>
      <c r="QY816" s="2" t="s">
        <v>7</v>
      </c>
      <c r="QZ816" s="4" t="s">
        <v>9</v>
      </c>
      <c r="RA816" s="1" t="s">
        <v>10</v>
      </c>
      <c r="RB816" s="4" t="s">
        <v>9</v>
      </c>
      <c r="RC816" s="2" t="s">
        <v>7</v>
      </c>
      <c r="RD816" s="3" t="s">
        <v>6</v>
      </c>
      <c r="RE816" s="3" t="s">
        <v>6</v>
      </c>
      <c r="RF816" s="3" t="s">
        <v>6</v>
      </c>
      <c r="RG816" s="4" t="s">
        <v>9</v>
      </c>
      <c r="RH816" s="1" t="s">
        <v>10</v>
      </c>
      <c r="RI816" s="2" t="s">
        <v>7</v>
      </c>
      <c r="RJ816" s="1" t="s">
        <v>10</v>
      </c>
      <c r="RK816" s="3" t="s">
        <v>6</v>
      </c>
      <c r="RL816" s="1" t="s">
        <v>10</v>
      </c>
      <c r="RM816" s="4" t="s">
        <v>9</v>
      </c>
      <c r="RN816" s="2" t="s">
        <v>7</v>
      </c>
      <c r="RO816" s="2" t="s">
        <v>7</v>
      </c>
      <c r="RP816" s="4" t="s">
        <v>9</v>
      </c>
      <c r="RQ816" s="1" t="s">
        <v>10</v>
      </c>
      <c r="RR816" s="4" t="s">
        <v>9</v>
      </c>
      <c r="RS816" s="3" t="s">
        <v>6</v>
      </c>
      <c r="RT816" s="4" t="s">
        <v>9</v>
      </c>
      <c r="RU816" s="4" t="s">
        <v>9</v>
      </c>
      <c r="RV816" s="2" t="s">
        <v>7</v>
      </c>
      <c r="RW816" s="1" t="s">
        <v>10</v>
      </c>
      <c r="RX816" s="3" t="s">
        <v>6</v>
      </c>
      <c r="RY816" s="2" t="s">
        <v>7</v>
      </c>
      <c r="RZ816" s="3" t="s">
        <v>6</v>
      </c>
      <c r="SA816" s="1" t="s">
        <v>10</v>
      </c>
      <c r="SB816" s="4" t="s">
        <v>9</v>
      </c>
      <c r="SC816" s="1" t="s">
        <v>10</v>
      </c>
      <c r="SD816" s="2" t="s">
        <v>7</v>
      </c>
      <c r="SE816" s="3" t="s">
        <v>6</v>
      </c>
      <c r="SF816" s="2" t="s">
        <v>7</v>
      </c>
      <c r="SG816" s="1" t="s">
        <v>10</v>
      </c>
      <c r="SH816" t="s">
        <v>8</v>
      </c>
      <c r="SI816" t="s">
        <v>8</v>
      </c>
      <c r="SJ816" t="s">
        <v>8</v>
      </c>
      <c r="SK816" s="1" t="s">
        <v>10</v>
      </c>
      <c r="SL816" s="1" t="s">
        <v>10</v>
      </c>
      <c r="SM816" s="4" t="s">
        <v>9</v>
      </c>
      <c r="SN816" s="2" t="s">
        <v>7</v>
      </c>
      <c r="SO816" s="3" t="s">
        <v>6</v>
      </c>
      <c r="SP816" s="2" t="s">
        <v>7</v>
      </c>
      <c r="SQ816" s="4" t="s">
        <v>9</v>
      </c>
      <c r="SR816" t="s">
        <v>8</v>
      </c>
      <c r="SS816" t="s">
        <v>8</v>
      </c>
      <c r="ST816" t="s">
        <v>8</v>
      </c>
      <c r="SU816" s="4" t="s">
        <v>9</v>
      </c>
      <c r="SV816" s="4" t="s">
        <v>9</v>
      </c>
      <c r="SW816" s="1" t="s">
        <v>10</v>
      </c>
      <c r="SX816" s="4" t="s">
        <v>9</v>
      </c>
      <c r="SY816" s="1" t="s">
        <v>10</v>
      </c>
      <c r="SZ816" s="2" t="s">
        <v>7</v>
      </c>
      <c r="TA816" s="2" t="s">
        <v>7</v>
      </c>
      <c r="TB816" s="1" t="s">
        <v>10</v>
      </c>
      <c r="TC816" s="3" t="s">
        <v>6</v>
      </c>
      <c r="TD816" s="4" t="s">
        <v>9</v>
      </c>
      <c r="TE816" s="2" t="s">
        <v>7</v>
      </c>
      <c r="TF816" s="3" t="s">
        <v>6</v>
      </c>
      <c r="TG816" s="3" t="s">
        <v>6</v>
      </c>
      <c r="TH816" s="2" t="s">
        <v>7</v>
      </c>
      <c r="TI816" s="1" t="s">
        <v>10</v>
      </c>
      <c r="TJ816" s="3" t="s">
        <v>6</v>
      </c>
      <c r="TK816" s="3" t="s">
        <v>6</v>
      </c>
      <c r="TL816" s="4" t="s">
        <v>9</v>
      </c>
      <c r="TM816" s="4" t="s">
        <v>9</v>
      </c>
      <c r="TN816" s="4" t="s">
        <v>9</v>
      </c>
      <c r="TO816" s="4" t="s">
        <v>9</v>
      </c>
      <c r="TP816" s="4" t="s">
        <v>9</v>
      </c>
      <c r="TQ816" s="4" t="s">
        <v>9</v>
      </c>
      <c r="TR816" s="3" t="s">
        <v>6</v>
      </c>
      <c r="TS816" t="s">
        <v>8</v>
      </c>
      <c r="TT816" t="s">
        <v>8</v>
      </c>
      <c r="TU816" t="s">
        <v>8</v>
      </c>
      <c r="TV816" s="4" t="s">
        <v>9</v>
      </c>
      <c r="TW816" s="3" t="s">
        <v>6</v>
      </c>
      <c r="TX816" s="4" t="s">
        <v>9</v>
      </c>
      <c r="TY816" s="2" t="s">
        <v>7</v>
      </c>
      <c r="TZ816" s="4" t="s">
        <v>9</v>
      </c>
      <c r="UA816" s="3" t="s">
        <v>6</v>
      </c>
      <c r="UB816" s="1" t="s">
        <v>10</v>
      </c>
      <c r="UC816" s="4" t="s">
        <v>9</v>
      </c>
      <c r="UD816" s="3" t="s">
        <v>6</v>
      </c>
      <c r="UE816" s="4" t="s">
        <v>9</v>
      </c>
      <c r="UF816" s="1" t="s">
        <v>10</v>
      </c>
      <c r="UG816" s="4" t="s">
        <v>9</v>
      </c>
      <c r="UH816" s="4" t="s">
        <v>9</v>
      </c>
      <c r="UI816" s="1" t="s">
        <v>10</v>
      </c>
      <c r="UJ816" s="4" t="s">
        <v>9</v>
      </c>
      <c r="UK816" s="3" t="s">
        <v>6</v>
      </c>
      <c r="UL816" s="2" t="s">
        <v>7</v>
      </c>
      <c r="UM816" s="2" t="s">
        <v>7</v>
      </c>
      <c r="UN816" s="2" t="s">
        <v>7</v>
      </c>
      <c r="UO816" t="s">
        <v>8</v>
      </c>
      <c r="UP816" t="s">
        <v>8</v>
      </c>
      <c r="UQ816" s="4" t="s">
        <v>9</v>
      </c>
      <c r="UR816" s="3" t="s">
        <v>6</v>
      </c>
      <c r="US816" s="1" t="s">
        <v>10</v>
      </c>
      <c r="UT816" s="3" t="s">
        <v>6</v>
      </c>
      <c r="UU816" s="1" t="s">
        <v>10</v>
      </c>
      <c r="UV816" s="1" t="s">
        <v>10</v>
      </c>
      <c r="UW816" s="3" t="s">
        <v>6</v>
      </c>
      <c r="UX816" s="2" t="s">
        <v>7</v>
      </c>
      <c r="UY816" s="2" t="s">
        <v>7</v>
      </c>
      <c r="UZ816" s="4" t="s">
        <v>9</v>
      </c>
      <c r="VA816" s="2" t="s">
        <v>7</v>
      </c>
      <c r="VB816" s="1" t="s">
        <v>10</v>
      </c>
      <c r="VC816" s="2" t="s">
        <v>7</v>
      </c>
      <c r="VD816" s="3" t="s">
        <v>6</v>
      </c>
      <c r="VE816" s="1" t="s">
        <v>10</v>
      </c>
      <c r="VF816" s="3" t="s">
        <v>6</v>
      </c>
      <c r="VG816" s="4" t="s">
        <v>9</v>
      </c>
      <c r="VH816" s="2" t="s">
        <v>7</v>
      </c>
      <c r="VI816" s="4" t="s">
        <v>9</v>
      </c>
      <c r="VJ816" s="2" t="s">
        <v>7</v>
      </c>
      <c r="VK816" s="3" t="s">
        <v>6</v>
      </c>
      <c r="VL816" s="4" t="s">
        <v>9</v>
      </c>
      <c r="VM816" s="3" t="s">
        <v>6</v>
      </c>
      <c r="VN816" s="4" t="s">
        <v>9</v>
      </c>
      <c r="VO816" s="1" t="s">
        <v>10</v>
      </c>
      <c r="VP816" s="1" t="s">
        <v>10</v>
      </c>
      <c r="VQ816" s="1" t="s">
        <v>10</v>
      </c>
      <c r="VR816" s="4" t="s">
        <v>9</v>
      </c>
      <c r="VS816" s="3" t="s">
        <v>6</v>
      </c>
      <c r="VT816" s="1" t="s">
        <v>10</v>
      </c>
      <c r="VU816" s="1" t="s">
        <v>10</v>
      </c>
      <c r="VV816" s="1" t="s">
        <v>10</v>
      </c>
      <c r="VW816" s="3" t="s">
        <v>6</v>
      </c>
      <c r="VX816" s="4" t="s">
        <v>9</v>
      </c>
      <c r="VY816" s="1" t="s">
        <v>10</v>
      </c>
      <c r="VZ816" s="3" t="s">
        <v>6</v>
      </c>
      <c r="WA816" s="3" t="s">
        <v>6</v>
      </c>
      <c r="WB816" s="1" t="s">
        <v>10</v>
      </c>
      <c r="WC816" s="1" t="s">
        <v>10</v>
      </c>
      <c r="WD816" s="4" t="s">
        <v>9</v>
      </c>
      <c r="WE816" s="1" t="s">
        <v>10</v>
      </c>
      <c r="WF816" s="2" t="s">
        <v>7</v>
      </c>
      <c r="WG816" s="1" t="s">
        <v>10</v>
      </c>
      <c r="WH816" s="3" t="s">
        <v>6</v>
      </c>
      <c r="WI816" s="1" t="s">
        <v>10</v>
      </c>
      <c r="WJ816" s="1" t="s">
        <v>10</v>
      </c>
      <c r="WK816" t="s">
        <v>8</v>
      </c>
      <c r="WL816" s="1" t="s">
        <v>10</v>
      </c>
      <c r="WM816" s="2" t="s">
        <v>7</v>
      </c>
      <c r="WN816" s="4" t="s">
        <v>9</v>
      </c>
      <c r="WO816" s="2" t="s">
        <v>7</v>
      </c>
      <c r="WP816" s="4" t="s">
        <v>9</v>
      </c>
      <c r="WQ816" s="3" t="s">
        <v>6</v>
      </c>
      <c r="WR816" t="s">
        <v>8</v>
      </c>
      <c r="WS816" t="s">
        <v>8</v>
      </c>
      <c r="WT816" t="s">
        <v>8</v>
      </c>
      <c r="WU816" t="s">
        <v>8</v>
      </c>
      <c r="WV816" t="s">
        <v>8</v>
      </c>
      <c r="WW816" t="s">
        <v>8</v>
      </c>
      <c r="WX816" t="s">
        <v>8</v>
      </c>
      <c r="WY816" t="s">
        <v>8</v>
      </c>
      <c r="WZ816" s="2" t="s">
        <v>7</v>
      </c>
      <c r="XA816" t="s">
        <v>8</v>
      </c>
      <c r="XB816" s="4" t="s">
        <v>9</v>
      </c>
      <c r="XC816" s="2" t="s">
        <v>7</v>
      </c>
      <c r="XD816" s="3" t="s">
        <v>6</v>
      </c>
      <c r="XE816" s="2" t="s">
        <v>7</v>
      </c>
      <c r="XF816" s="1" t="s">
        <v>10</v>
      </c>
      <c r="XG816" s="2" t="s">
        <v>7</v>
      </c>
      <c r="XH816" s="1" t="s">
        <v>10</v>
      </c>
      <c r="XI816" s="2" t="s">
        <v>7</v>
      </c>
      <c r="XJ816" s="1" t="s">
        <v>10</v>
      </c>
      <c r="XK816" s="2" t="s">
        <v>7</v>
      </c>
      <c r="XL816" s="1" t="s">
        <v>10</v>
      </c>
      <c r="XM816" s="1" t="s">
        <v>10</v>
      </c>
      <c r="XN816" s="1" t="s">
        <v>10</v>
      </c>
      <c r="XO816" s="3" t="s">
        <v>6</v>
      </c>
      <c r="XP816" t="s">
        <v>8</v>
      </c>
      <c r="XQ816" t="s">
        <v>8</v>
      </c>
      <c r="XR816" t="s">
        <v>8</v>
      </c>
      <c r="XS816" t="s">
        <v>8</v>
      </c>
      <c r="XT816" t="s">
        <v>8</v>
      </c>
      <c r="XU816" t="s">
        <v>8</v>
      </c>
      <c r="XV816" t="s">
        <v>8</v>
      </c>
      <c r="XW816" t="s">
        <v>8</v>
      </c>
      <c r="XX816" s="4" t="s">
        <v>9</v>
      </c>
      <c r="XY816" t="s">
        <v>8</v>
      </c>
      <c r="XZ816" s="2" t="s">
        <v>7</v>
      </c>
      <c r="YA816" s="1" t="s">
        <v>10</v>
      </c>
      <c r="YB816" s="3" t="s">
        <v>6</v>
      </c>
      <c r="YC816" s="2" t="s">
        <v>7</v>
      </c>
      <c r="YD816" s="1" t="s">
        <v>10</v>
      </c>
      <c r="YE816" s="2" t="s">
        <v>7</v>
      </c>
      <c r="YF816" s="2" t="s">
        <v>7</v>
      </c>
      <c r="YG816" s="2" t="s">
        <v>7</v>
      </c>
      <c r="YH816" s="4" t="s">
        <v>9</v>
      </c>
      <c r="YI816" s="2" t="s">
        <v>7</v>
      </c>
      <c r="YJ816" s="2" t="s">
        <v>7</v>
      </c>
      <c r="YK816" s="4" t="s">
        <v>9</v>
      </c>
      <c r="YL816" s="1" t="s">
        <v>10</v>
      </c>
      <c r="YM816" s="3" t="s">
        <v>6</v>
      </c>
      <c r="YN816"/>
      <c r="YO816"/>
      <c r="YP816"/>
      <c r="YQ816"/>
      <c r="YR816" s="13"/>
      <c r="YS816" s="13"/>
      <c r="YT816" s="13"/>
      <c r="YU816" s="13"/>
    </row>
    <row r="817" spans="1:671" x14ac:dyDescent="0.25">
      <c r="A817" t="s">
        <v>9623</v>
      </c>
      <c r="B817" t="s">
        <v>8698</v>
      </c>
      <c r="C817" t="s">
        <v>6</v>
      </c>
      <c r="D817" t="s">
        <v>8698</v>
      </c>
      <c r="E817" s="15" t="s">
        <v>8698</v>
      </c>
      <c r="F817" t="s">
        <v>7</v>
      </c>
      <c r="G817" s="15" t="s">
        <v>8698</v>
      </c>
      <c r="H817" t="s">
        <v>8698</v>
      </c>
      <c r="I817" t="s">
        <v>10</v>
      </c>
      <c r="J817" t="s">
        <v>8698</v>
      </c>
      <c r="K817" t="s">
        <v>7</v>
      </c>
      <c r="L817" t="s">
        <v>8698</v>
      </c>
      <c r="M817" t="s">
        <v>8698</v>
      </c>
      <c r="N817" t="s">
        <v>10</v>
      </c>
      <c r="O817" t="s">
        <v>8698</v>
      </c>
      <c r="P817" s="11" t="s">
        <v>6</v>
      </c>
      <c r="Q817" s="45" t="s">
        <v>2693</v>
      </c>
      <c r="R817" t="s">
        <v>2694</v>
      </c>
      <c r="S817" t="s">
        <v>2695</v>
      </c>
      <c r="T817" t="s">
        <v>8687</v>
      </c>
      <c r="U817">
        <v>27</v>
      </c>
      <c r="V817" s="3" t="s">
        <v>6</v>
      </c>
      <c r="W817" s="2" t="s">
        <v>7</v>
      </c>
      <c r="X817" s="2" t="s">
        <v>7</v>
      </c>
      <c r="Y817" t="s">
        <v>8</v>
      </c>
      <c r="Z817" t="s">
        <v>8</v>
      </c>
      <c r="AA817" t="s">
        <v>8</v>
      </c>
      <c r="AB817" s="3" t="s">
        <v>6</v>
      </c>
      <c r="AC817" s="3" t="s">
        <v>6</v>
      </c>
      <c r="AD817" s="3" t="s">
        <v>6</v>
      </c>
      <c r="AE817" s="2" t="s">
        <v>7</v>
      </c>
      <c r="AF817" s="3" t="s">
        <v>6</v>
      </c>
      <c r="AG817" t="s">
        <v>8</v>
      </c>
      <c r="AH817" t="s">
        <v>8</v>
      </c>
      <c r="AI817" t="s">
        <v>8</v>
      </c>
      <c r="AJ817" t="s">
        <v>8</v>
      </c>
      <c r="AK817" s="1" t="s">
        <v>10</v>
      </c>
      <c r="AL817" s="1" t="s">
        <v>10</v>
      </c>
      <c r="AM817" s="4" t="s">
        <v>9</v>
      </c>
      <c r="AN817" s="3" t="s">
        <v>6</v>
      </c>
      <c r="AO817" s="2" t="s">
        <v>7</v>
      </c>
      <c r="AP817" s="2" t="s">
        <v>7</v>
      </c>
      <c r="AQ817" t="s">
        <v>8</v>
      </c>
      <c r="AR817" s="1" t="s">
        <v>10</v>
      </c>
      <c r="AS817" t="s">
        <v>8</v>
      </c>
      <c r="AT817" s="4" t="s">
        <v>9</v>
      </c>
      <c r="AU817" s="4" t="s">
        <v>9</v>
      </c>
      <c r="AV817" s="3" t="s">
        <v>6</v>
      </c>
      <c r="AW817" s="2" t="s">
        <v>7</v>
      </c>
      <c r="AX817" s="2" t="s">
        <v>7</v>
      </c>
      <c r="AY817" s="3" t="s">
        <v>6</v>
      </c>
      <c r="AZ817" s="4" t="s">
        <v>9</v>
      </c>
      <c r="BA817" s="2" t="s">
        <v>7</v>
      </c>
      <c r="BB817" s="4" t="s">
        <v>9</v>
      </c>
      <c r="BC817" s="4" t="s">
        <v>9</v>
      </c>
      <c r="BD817" s="4" t="s">
        <v>9</v>
      </c>
      <c r="BE817" s="4" t="s">
        <v>9</v>
      </c>
      <c r="BF817" s="4" t="s">
        <v>9</v>
      </c>
      <c r="BG817" t="s">
        <v>8</v>
      </c>
      <c r="BH817" t="s">
        <v>8</v>
      </c>
      <c r="BI817" s="2" t="s">
        <v>7</v>
      </c>
      <c r="BJ817" s="2" t="s">
        <v>7</v>
      </c>
      <c r="BK817" s="3" t="s">
        <v>6</v>
      </c>
      <c r="BL817" s="2" t="s">
        <v>7</v>
      </c>
      <c r="BM817" s="1" t="s">
        <v>10</v>
      </c>
      <c r="BN817" t="s">
        <v>8</v>
      </c>
      <c r="BO817" s="3" t="s">
        <v>6</v>
      </c>
      <c r="BP817" t="s">
        <v>8</v>
      </c>
      <c r="BQ817" s="2" t="s">
        <v>7</v>
      </c>
      <c r="BR817" t="s">
        <v>8</v>
      </c>
      <c r="BS817" s="3" t="s">
        <v>6</v>
      </c>
      <c r="BT817" t="s">
        <v>8</v>
      </c>
      <c r="BU817" t="s">
        <v>8</v>
      </c>
      <c r="BV817" t="s">
        <v>8</v>
      </c>
      <c r="BW817" t="s">
        <v>8</v>
      </c>
      <c r="BX817" t="s">
        <v>8</v>
      </c>
      <c r="BY817" t="s">
        <v>8</v>
      </c>
      <c r="BZ817" t="s">
        <v>8</v>
      </c>
      <c r="CA817" s="3" t="s">
        <v>6</v>
      </c>
      <c r="CB817" t="s">
        <v>8</v>
      </c>
      <c r="CC817" t="s">
        <v>8</v>
      </c>
      <c r="CD817" t="s">
        <v>8</v>
      </c>
      <c r="CE817" s="2" t="s">
        <v>7</v>
      </c>
      <c r="CF817" s="4" t="s">
        <v>9</v>
      </c>
      <c r="CG817" s="4" t="s">
        <v>9</v>
      </c>
      <c r="CH817" s="3" t="s">
        <v>6</v>
      </c>
      <c r="CI817" s="3" t="s">
        <v>6</v>
      </c>
      <c r="CJ817" s="3" t="s">
        <v>6</v>
      </c>
      <c r="CK817" s="1" t="s">
        <v>10</v>
      </c>
      <c r="CL817" s="1" t="s">
        <v>10</v>
      </c>
      <c r="CM817" s="4" t="s">
        <v>9</v>
      </c>
      <c r="CN817" s="3" t="s">
        <v>6</v>
      </c>
      <c r="CO817" s="4" t="s">
        <v>9</v>
      </c>
      <c r="CP817" s="4" t="s">
        <v>9</v>
      </c>
      <c r="CQ817" s="3" t="s">
        <v>6</v>
      </c>
      <c r="CR817" s="2" t="s">
        <v>7</v>
      </c>
      <c r="CS817" s="1" t="s">
        <v>10</v>
      </c>
      <c r="CT817" s="2" t="s">
        <v>7</v>
      </c>
      <c r="CU817" s="2" t="s">
        <v>7</v>
      </c>
      <c r="CV817" s="3" t="s">
        <v>6</v>
      </c>
      <c r="CW817" s="1" t="s">
        <v>10</v>
      </c>
      <c r="CX817" s="3" t="s">
        <v>6</v>
      </c>
      <c r="CY817" s="1" t="s">
        <v>10</v>
      </c>
      <c r="CZ817" s="2" t="s">
        <v>7</v>
      </c>
      <c r="DA817" s="3" t="s">
        <v>6</v>
      </c>
      <c r="DB817" s="1" t="s">
        <v>10</v>
      </c>
      <c r="DC817" s="1" t="s">
        <v>10</v>
      </c>
      <c r="DD817" s="1" t="s">
        <v>10</v>
      </c>
      <c r="DE817" s="1" t="s">
        <v>10</v>
      </c>
      <c r="DF817" s="3" t="s">
        <v>6</v>
      </c>
      <c r="DG817" s="2" t="s">
        <v>7</v>
      </c>
      <c r="DH817" s="2" t="s">
        <v>7</v>
      </c>
      <c r="DI817" s="2" t="s">
        <v>7</v>
      </c>
      <c r="DJ817" s="2" t="s">
        <v>7</v>
      </c>
      <c r="DK817" s="3" t="s">
        <v>6</v>
      </c>
      <c r="DL817" s="2" t="s">
        <v>7</v>
      </c>
      <c r="DM817" s="1" t="s">
        <v>10</v>
      </c>
      <c r="DN817" s="3" t="s">
        <v>6</v>
      </c>
      <c r="DO817" s="1" t="s">
        <v>10</v>
      </c>
      <c r="DP817" s="3" t="s">
        <v>6</v>
      </c>
      <c r="DQ817" s="1" t="s">
        <v>10</v>
      </c>
      <c r="DR817" s="3" t="s">
        <v>6</v>
      </c>
      <c r="DS817" s="1" t="s">
        <v>10</v>
      </c>
      <c r="DT817" s="3" t="s">
        <v>6</v>
      </c>
      <c r="DU817" s="1" t="s">
        <v>10</v>
      </c>
      <c r="DV817" s="2" t="s">
        <v>7</v>
      </c>
      <c r="DW817" s="3" t="s">
        <v>6</v>
      </c>
      <c r="DX817" s="2" t="s">
        <v>7</v>
      </c>
      <c r="DY817" s="2" t="s">
        <v>7</v>
      </c>
      <c r="DZ817" s="1" t="s">
        <v>10</v>
      </c>
      <c r="EA817" s="1" t="s">
        <v>10</v>
      </c>
      <c r="EB817" s="2" t="s">
        <v>7</v>
      </c>
      <c r="EC817" s="2" t="s">
        <v>7</v>
      </c>
      <c r="ED817" s="1" t="s">
        <v>10</v>
      </c>
      <c r="EE817" s="4" t="s">
        <v>9</v>
      </c>
      <c r="EF817" s="4" t="s">
        <v>9</v>
      </c>
      <c r="EG817" t="s">
        <v>8</v>
      </c>
      <c r="EH817" t="s">
        <v>8</v>
      </c>
      <c r="EI817" t="s">
        <v>8</v>
      </c>
      <c r="EJ817" s="4" t="s">
        <v>9</v>
      </c>
      <c r="EK817" s="2" t="s">
        <v>7</v>
      </c>
      <c r="EL817" s="2" t="s">
        <v>7</v>
      </c>
      <c r="EM817" s="2" t="s">
        <v>7</v>
      </c>
      <c r="EN817" s="1" t="s">
        <v>10</v>
      </c>
      <c r="EO817" s="2" t="s">
        <v>7</v>
      </c>
      <c r="EP817" s="4" t="s">
        <v>9</v>
      </c>
      <c r="EQ817" s="1" t="s">
        <v>10</v>
      </c>
      <c r="ER817" s="2" t="s">
        <v>7</v>
      </c>
      <c r="ES817" s="1" t="s">
        <v>10</v>
      </c>
      <c r="ET817" s="1" t="s">
        <v>10</v>
      </c>
      <c r="EU817" s="2" t="s">
        <v>7</v>
      </c>
      <c r="EV817" s="4" t="s">
        <v>9</v>
      </c>
      <c r="EW817" s="2" t="s">
        <v>7</v>
      </c>
      <c r="EX817" s="1" t="s">
        <v>10</v>
      </c>
      <c r="EY817" s="2" t="s">
        <v>7</v>
      </c>
      <c r="EZ817" s="1" t="s">
        <v>10</v>
      </c>
      <c r="FA817" s="1" t="s">
        <v>10</v>
      </c>
      <c r="FB817" s="4" t="s">
        <v>9</v>
      </c>
      <c r="FC817" s="4" t="s">
        <v>9</v>
      </c>
      <c r="FD817" s="1" t="s">
        <v>10</v>
      </c>
      <c r="FE817" s="2" t="s">
        <v>7</v>
      </c>
      <c r="FF817" s="2" t="s">
        <v>7</v>
      </c>
      <c r="FG817" s="1" t="s">
        <v>10</v>
      </c>
      <c r="FH817" s="2" t="s">
        <v>7</v>
      </c>
      <c r="FI817" s="4" t="s">
        <v>9</v>
      </c>
      <c r="FJ817" s="4" t="s">
        <v>9</v>
      </c>
      <c r="FK817" s="1" t="s">
        <v>10</v>
      </c>
      <c r="FL817" s="4" t="s">
        <v>9</v>
      </c>
      <c r="FM817" s="3" t="s">
        <v>6</v>
      </c>
      <c r="FN817" s="1" t="s">
        <v>10</v>
      </c>
      <c r="FO817" s="1" t="s">
        <v>10</v>
      </c>
      <c r="FP817" s="3" t="s">
        <v>6</v>
      </c>
      <c r="FQ817" s="4" t="s">
        <v>9</v>
      </c>
      <c r="FR817" s="2" t="s">
        <v>7</v>
      </c>
      <c r="FS817" s="3" t="s">
        <v>6</v>
      </c>
      <c r="FT817" s="4" t="s">
        <v>9</v>
      </c>
      <c r="FU817" s="3" t="s">
        <v>6</v>
      </c>
      <c r="FV817" s="2" t="s">
        <v>7</v>
      </c>
      <c r="FW817" s="1" t="s">
        <v>10</v>
      </c>
      <c r="FX817" s="2" t="s">
        <v>7</v>
      </c>
      <c r="FY817" s="3" t="s">
        <v>6</v>
      </c>
      <c r="FZ817" s="2" t="s">
        <v>7</v>
      </c>
      <c r="GA817" s="2" t="s">
        <v>7</v>
      </c>
      <c r="GB817" s="1" t="s">
        <v>10</v>
      </c>
      <c r="GC817" s="2" t="s">
        <v>7</v>
      </c>
      <c r="GD817" s="1" t="s">
        <v>10</v>
      </c>
      <c r="GE817" s="2" t="s">
        <v>7</v>
      </c>
      <c r="GF817" s="4" t="s">
        <v>9</v>
      </c>
      <c r="GG817" s="3" t="s">
        <v>6</v>
      </c>
      <c r="GH817" s="2" t="s">
        <v>7</v>
      </c>
      <c r="GI817" s="1" t="s">
        <v>10</v>
      </c>
      <c r="GJ817" s="4" t="s">
        <v>9</v>
      </c>
      <c r="GK817" s="3" t="s">
        <v>6</v>
      </c>
      <c r="GL817" s="2" t="s">
        <v>7</v>
      </c>
      <c r="GM817" s="1" t="s">
        <v>10</v>
      </c>
      <c r="GN817" s="3" t="s">
        <v>6</v>
      </c>
      <c r="GO817" s="2" t="s">
        <v>7</v>
      </c>
      <c r="GP817" s="1" t="s">
        <v>10</v>
      </c>
      <c r="GQ817" s="4" t="s">
        <v>9</v>
      </c>
      <c r="GR817" s="2" t="s">
        <v>7</v>
      </c>
      <c r="GS817" s="2" t="s">
        <v>7</v>
      </c>
      <c r="GT817" s="2" t="s">
        <v>7</v>
      </c>
      <c r="GU817" s="1" t="s">
        <v>10</v>
      </c>
      <c r="GV817" s="3" t="s">
        <v>6</v>
      </c>
      <c r="GW817" s="2" t="s">
        <v>7</v>
      </c>
      <c r="GX817" s="4" t="s">
        <v>9</v>
      </c>
      <c r="GY817" s="2" t="s">
        <v>7</v>
      </c>
      <c r="GZ817" s="3" t="s">
        <v>6</v>
      </c>
      <c r="HA817" s="1" t="s">
        <v>10</v>
      </c>
      <c r="HB817" s="4" t="s">
        <v>9</v>
      </c>
      <c r="HC817" s="1" t="s">
        <v>10</v>
      </c>
      <c r="HD817" s="2" t="s">
        <v>7</v>
      </c>
      <c r="HE817" s="2" t="s">
        <v>7</v>
      </c>
      <c r="HF817" t="s">
        <v>8</v>
      </c>
      <c r="HG817" t="s">
        <v>8</v>
      </c>
      <c r="HH817" t="s">
        <v>8</v>
      </c>
      <c r="HI817" t="s">
        <v>8</v>
      </c>
      <c r="HJ817" t="s">
        <v>8</v>
      </c>
      <c r="HK817" t="s">
        <v>8</v>
      </c>
      <c r="HL817" t="s">
        <v>8</v>
      </c>
      <c r="HM817" t="s">
        <v>8</v>
      </c>
      <c r="HN817" t="s">
        <v>8</v>
      </c>
      <c r="HO817" t="s">
        <v>8</v>
      </c>
      <c r="HP817" t="s">
        <v>8</v>
      </c>
      <c r="HQ817" t="s">
        <v>8</v>
      </c>
      <c r="HR817" t="s">
        <v>8</v>
      </c>
      <c r="HS817" t="s">
        <v>8</v>
      </c>
      <c r="HT817" t="s">
        <v>8</v>
      </c>
      <c r="HU817" s="2" t="s">
        <v>7</v>
      </c>
      <c r="HV817" s="1" t="s">
        <v>10</v>
      </c>
      <c r="HW817" s="3" t="s">
        <v>6</v>
      </c>
      <c r="HX817" s="4" t="s">
        <v>9</v>
      </c>
      <c r="HY817" s="3" t="s">
        <v>6</v>
      </c>
      <c r="HZ817" s="1" t="s">
        <v>10</v>
      </c>
      <c r="IA817" s="1" t="s">
        <v>10</v>
      </c>
      <c r="IB817" s="1" t="s">
        <v>10</v>
      </c>
      <c r="IC817" s="1" t="s">
        <v>10</v>
      </c>
      <c r="ID817" s="2" t="s">
        <v>7</v>
      </c>
      <c r="IE817" t="s">
        <v>8</v>
      </c>
      <c r="IF817" s="2" t="s">
        <v>7</v>
      </c>
      <c r="IG817" s="2" t="s">
        <v>7</v>
      </c>
      <c r="IH817" s="2" t="s">
        <v>7</v>
      </c>
      <c r="II817" s="2" t="s">
        <v>7</v>
      </c>
      <c r="IJ817" t="s">
        <v>8</v>
      </c>
      <c r="IK817" s="4" t="s">
        <v>9</v>
      </c>
      <c r="IL817" s="1" t="s">
        <v>10</v>
      </c>
      <c r="IM817" s="1" t="s">
        <v>10</v>
      </c>
      <c r="IN817" t="s">
        <v>8</v>
      </c>
      <c r="IO817" t="s">
        <v>8</v>
      </c>
      <c r="IP817" t="s">
        <v>8</v>
      </c>
      <c r="IQ817" t="s">
        <v>8</v>
      </c>
      <c r="IR817" t="s">
        <v>8</v>
      </c>
      <c r="IS817" s="1" t="s">
        <v>10</v>
      </c>
      <c r="IT817" s="4" t="s">
        <v>9</v>
      </c>
      <c r="IU817" s="2" t="s">
        <v>7</v>
      </c>
      <c r="IV817" t="s">
        <v>8</v>
      </c>
      <c r="IW817" t="s">
        <v>8</v>
      </c>
      <c r="IX817" t="s">
        <v>8</v>
      </c>
      <c r="IY817" t="s">
        <v>8</v>
      </c>
      <c r="IZ817" t="s">
        <v>8</v>
      </c>
      <c r="JA817" t="s">
        <v>8</v>
      </c>
      <c r="JB817" t="s">
        <v>8</v>
      </c>
      <c r="JC817" t="s">
        <v>8</v>
      </c>
      <c r="JD817" t="s">
        <v>8</v>
      </c>
      <c r="JE817" s="4" t="s">
        <v>9</v>
      </c>
      <c r="JF817" s="3" t="s">
        <v>6</v>
      </c>
      <c r="JG817" s="1" t="s">
        <v>10</v>
      </c>
      <c r="JH817" s="2" t="s">
        <v>7</v>
      </c>
      <c r="JI817" t="s">
        <v>8</v>
      </c>
      <c r="JJ817" t="s">
        <v>8</v>
      </c>
      <c r="JK817" s="2" t="s">
        <v>7</v>
      </c>
      <c r="JL817" s="4" t="s">
        <v>9</v>
      </c>
      <c r="JM817" s="1" t="s">
        <v>10</v>
      </c>
      <c r="JN817" t="s">
        <v>8</v>
      </c>
      <c r="JO817" s="3" t="s">
        <v>6</v>
      </c>
      <c r="JP817" t="s">
        <v>8</v>
      </c>
      <c r="JQ817" t="s">
        <v>8</v>
      </c>
      <c r="JR817" t="s">
        <v>8</v>
      </c>
      <c r="JS817" t="s">
        <v>8</v>
      </c>
      <c r="JT817" t="s">
        <v>8</v>
      </c>
      <c r="JU817" t="s">
        <v>8</v>
      </c>
      <c r="JV817" t="s">
        <v>8</v>
      </c>
      <c r="JW817" t="s">
        <v>8</v>
      </c>
      <c r="JX817" s="2" t="s">
        <v>7</v>
      </c>
      <c r="JY817" s="1" t="s">
        <v>10</v>
      </c>
      <c r="JZ817" s="1" t="s">
        <v>10</v>
      </c>
      <c r="KA817" t="s">
        <v>8</v>
      </c>
      <c r="KB817" t="s">
        <v>8</v>
      </c>
      <c r="KC817" t="s">
        <v>8</v>
      </c>
      <c r="KD817" t="s">
        <v>8</v>
      </c>
      <c r="KE817" s="1" t="s">
        <v>10</v>
      </c>
      <c r="KF817" s="2" t="s">
        <v>7</v>
      </c>
      <c r="KG817" s="1" t="s">
        <v>10</v>
      </c>
      <c r="KH817" t="s">
        <v>8</v>
      </c>
      <c r="KI817" t="s">
        <v>8</v>
      </c>
      <c r="KJ817" s="1" t="s">
        <v>10</v>
      </c>
      <c r="KK817" s="1" t="s">
        <v>10</v>
      </c>
      <c r="KL817" s="2" t="s">
        <v>7</v>
      </c>
      <c r="KM817" s="1" t="s">
        <v>10</v>
      </c>
      <c r="KN817" s="1" t="s">
        <v>10</v>
      </c>
      <c r="KO817" s="4" t="s">
        <v>9</v>
      </c>
      <c r="KP817" s="2" t="s">
        <v>7</v>
      </c>
      <c r="KQ817" s="1" t="s">
        <v>10</v>
      </c>
      <c r="KR817" s="2" t="s">
        <v>7</v>
      </c>
      <c r="KS817" s="1" t="s">
        <v>10</v>
      </c>
      <c r="KT817" s="1" t="s">
        <v>10</v>
      </c>
      <c r="KU817" s="1" t="s">
        <v>10</v>
      </c>
      <c r="KV817" s="2" t="s">
        <v>7</v>
      </c>
      <c r="LS817" s="3" t="s">
        <v>6</v>
      </c>
      <c r="LT817" s="2" t="s">
        <v>7</v>
      </c>
      <c r="LU817" s="3" t="s">
        <v>6</v>
      </c>
      <c r="LV817" t="s">
        <v>8</v>
      </c>
      <c r="LW817" s="1" t="s">
        <v>10</v>
      </c>
      <c r="NA817" s="3" t="s">
        <v>6</v>
      </c>
      <c r="NB817" t="s">
        <v>8</v>
      </c>
      <c r="NC817" s="1" t="s">
        <v>10</v>
      </c>
      <c r="ND817" s="2" t="s">
        <v>7</v>
      </c>
      <c r="NE817" s="3" t="s">
        <v>6</v>
      </c>
      <c r="NF817" s="2" t="s">
        <v>7</v>
      </c>
      <c r="NG817" s="2" t="s">
        <v>7</v>
      </c>
      <c r="NH817" t="s">
        <v>8</v>
      </c>
      <c r="NI817" t="s">
        <v>8</v>
      </c>
      <c r="NJ817" t="s">
        <v>8</v>
      </c>
      <c r="OB817" s="4" t="s">
        <v>9</v>
      </c>
      <c r="OC817" t="s">
        <v>8</v>
      </c>
      <c r="OD817" t="s">
        <v>8</v>
      </c>
      <c r="OE817" t="s">
        <v>8</v>
      </c>
      <c r="OM817" s="3" t="s">
        <v>6</v>
      </c>
      <c r="ON817" s="3" t="s">
        <v>6</v>
      </c>
      <c r="OO817" s="2" t="s">
        <v>7</v>
      </c>
      <c r="OP817" s="3" t="s">
        <v>6</v>
      </c>
      <c r="OQ817" s="2" t="s">
        <v>7</v>
      </c>
      <c r="OR817" s="3" t="s">
        <v>6</v>
      </c>
      <c r="OS817" t="s">
        <v>8</v>
      </c>
      <c r="OT817" t="s">
        <v>8</v>
      </c>
      <c r="OU817" t="s">
        <v>8</v>
      </c>
      <c r="OV817" s="3" t="s">
        <v>6</v>
      </c>
      <c r="OW817" t="s">
        <v>8</v>
      </c>
      <c r="OX817" t="s">
        <v>8</v>
      </c>
      <c r="OY817" t="s">
        <v>8</v>
      </c>
      <c r="OZ817" t="s">
        <v>8</v>
      </c>
      <c r="PA817" t="s">
        <v>8</v>
      </c>
      <c r="PB817" t="s">
        <v>8</v>
      </c>
      <c r="PC817" t="s">
        <v>8</v>
      </c>
      <c r="PD817" t="s">
        <v>8</v>
      </c>
      <c r="PE817" s="4" t="s">
        <v>9</v>
      </c>
      <c r="PF817" t="s">
        <v>8</v>
      </c>
      <c r="PG817" t="s">
        <v>8</v>
      </c>
      <c r="PH817" s="1" t="s">
        <v>10</v>
      </c>
      <c r="PI817" s="1" t="s">
        <v>10</v>
      </c>
      <c r="PJ817" t="s">
        <v>8</v>
      </c>
      <c r="PK817" t="s">
        <v>8</v>
      </c>
      <c r="PL817" s="1" t="s">
        <v>10</v>
      </c>
      <c r="PM817" t="s">
        <v>8</v>
      </c>
      <c r="PN817" t="s">
        <v>8</v>
      </c>
      <c r="PO817" t="s">
        <v>8</v>
      </c>
      <c r="PP817" s="1" t="s">
        <v>10</v>
      </c>
      <c r="PQ817" s="1" t="s">
        <v>10</v>
      </c>
      <c r="PR817" s="4" t="s">
        <v>9</v>
      </c>
      <c r="PS817" s="1" t="s">
        <v>10</v>
      </c>
      <c r="PT817" s="1" t="s">
        <v>10</v>
      </c>
      <c r="PU817" s="1" t="s">
        <v>10</v>
      </c>
      <c r="PV817" s="1" t="s">
        <v>10</v>
      </c>
      <c r="PW817" s="1" t="s">
        <v>10</v>
      </c>
      <c r="PX817" s="1" t="s">
        <v>10</v>
      </c>
      <c r="PY817" s="4" t="s">
        <v>9</v>
      </c>
      <c r="PZ817" s="4" t="s">
        <v>9</v>
      </c>
      <c r="QA817" t="s">
        <v>8</v>
      </c>
      <c r="QB817" t="s">
        <v>8</v>
      </c>
      <c r="QC817" t="s">
        <v>8</v>
      </c>
      <c r="QD817" t="s">
        <v>8</v>
      </c>
      <c r="QE817" t="s">
        <v>8</v>
      </c>
      <c r="QF817" t="s">
        <v>8</v>
      </c>
      <c r="QG817" t="s">
        <v>8</v>
      </c>
      <c r="QH817" s="1" t="s">
        <v>10</v>
      </c>
      <c r="QI817" t="s">
        <v>8</v>
      </c>
      <c r="QJ817" t="s">
        <v>8</v>
      </c>
      <c r="QK817" t="s">
        <v>8</v>
      </c>
      <c r="QL817" s="3" t="s">
        <v>6</v>
      </c>
      <c r="QM817" t="s">
        <v>8</v>
      </c>
      <c r="QN817" t="s">
        <v>8</v>
      </c>
      <c r="QO817" t="s">
        <v>8</v>
      </c>
      <c r="QP817" t="s">
        <v>8</v>
      </c>
      <c r="QQ817" s="2" t="s">
        <v>7</v>
      </c>
      <c r="QR817" t="s">
        <v>8</v>
      </c>
      <c r="QS817" t="s">
        <v>8</v>
      </c>
      <c r="QT817" s="3" t="s">
        <v>6</v>
      </c>
      <c r="QU817" t="s">
        <v>8</v>
      </c>
      <c r="QV817" t="s">
        <v>8</v>
      </c>
      <c r="QW817" t="s">
        <v>8</v>
      </c>
      <c r="QX817" s="1" t="s">
        <v>10</v>
      </c>
      <c r="QY817" s="2" t="s">
        <v>7</v>
      </c>
      <c r="QZ817" s="4" t="s">
        <v>9</v>
      </c>
      <c r="RA817" s="1" t="s">
        <v>10</v>
      </c>
      <c r="RB817" s="4" t="s">
        <v>9</v>
      </c>
      <c r="RC817" s="2" t="s">
        <v>7</v>
      </c>
      <c r="RD817" s="3" t="s">
        <v>6</v>
      </c>
      <c r="RE817" s="3" t="s">
        <v>6</v>
      </c>
      <c r="RF817" s="3" t="s">
        <v>6</v>
      </c>
      <c r="RG817" s="4" t="s">
        <v>9</v>
      </c>
      <c r="RH817" s="1" t="s">
        <v>10</v>
      </c>
      <c r="RI817" s="2" t="s">
        <v>7</v>
      </c>
      <c r="RJ817" s="1" t="s">
        <v>10</v>
      </c>
      <c r="RK817" s="3" t="s">
        <v>6</v>
      </c>
      <c r="RL817" s="1" t="s">
        <v>10</v>
      </c>
      <c r="RM817" s="4" t="s">
        <v>9</v>
      </c>
      <c r="RN817" s="2" t="s">
        <v>7</v>
      </c>
      <c r="RO817" s="2" t="s">
        <v>7</v>
      </c>
      <c r="RP817" s="4" t="s">
        <v>9</v>
      </c>
      <c r="RQ817" s="1" t="s">
        <v>10</v>
      </c>
      <c r="RR817" s="4" t="s">
        <v>9</v>
      </c>
      <c r="RS817" s="3" t="s">
        <v>6</v>
      </c>
      <c r="RT817" s="4" t="s">
        <v>9</v>
      </c>
      <c r="RU817" s="4" t="s">
        <v>9</v>
      </c>
      <c r="RV817" s="2" t="s">
        <v>7</v>
      </c>
      <c r="RW817" s="1" t="s">
        <v>10</v>
      </c>
      <c r="RX817" s="3" t="s">
        <v>6</v>
      </c>
      <c r="RY817" s="2" t="s">
        <v>7</v>
      </c>
      <c r="RZ817" s="3" t="s">
        <v>6</v>
      </c>
      <c r="SA817" s="1" t="s">
        <v>10</v>
      </c>
      <c r="SB817" s="4" t="s">
        <v>9</v>
      </c>
      <c r="SC817" s="1" t="s">
        <v>10</v>
      </c>
      <c r="SD817" s="2" t="s">
        <v>7</v>
      </c>
      <c r="SE817" s="3" t="s">
        <v>6</v>
      </c>
      <c r="SF817" s="2" t="s">
        <v>7</v>
      </c>
      <c r="SG817" s="1" t="s">
        <v>10</v>
      </c>
      <c r="SH817" t="s">
        <v>8</v>
      </c>
      <c r="SI817" t="s">
        <v>8</v>
      </c>
      <c r="SJ817" t="s">
        <v>8</v>
      </c>
      <c r="SK817" s="1" t="s">
        <v>10</v>
      </c>
      <c r="SL817" s="1" t="s">
        <v>10</v>
      </c>
      <c r="SM817" s="4" t="s">
        <v>9</v>
      </c>
      <c r="SN817" s="2" t="s">
        <v>7</v>
      </c>
      <c r="SO817" s="3" t="s">
        <v>6</v>
      </c>
      <c r="SP817" s="2" t="s">
        <v>7</v>
      </c>
      <c r="SQ817" s="4" t="s">
        <v>9</v>
      </c>
      <c r="SR817" t="s">
        <v>8</v>
      </c>
      <c r="SS817" t="s">
        <v>8</v>
      </c>
      <c r="ST817" t="s">
        <v>8</v>
      </c>
      <c r="SU817" s="4" t="s">
        <v>9</v>
      </c>
      <c r="SV817" s="4" t="s">
        <v>9</v>
      </c>
      <c r="SW817" s="1" t="s">
        <v>10</v>
      </c>
      <c r="SX817" s="4" t="s">
        <v>9</v>
      </c>
      <c r="SY817" s="1" t="s">
        <v>10</v>
      </c>
      <c r="SZ817" s="2" t="s">
        <v>7</v>
      </c>
      <c r="TA817" s="2" t="s">
        <v>7</v>
      </c>
      <c r="TB817" s="1" t="s">
        <v>10</v>
      </c>
      <c r="TC817" s="3" t="s">
        <v>6</v>
      </c>
      <c r="TD817" s="4" t="s">
        <v>9</v>
      </c>
      <c r="TE817" s="2" t="s">
        <v>7</v>
      </c>
      <c r="TF817" s="3" t="s">
        <v>6</v>
      </c>
      <c r="TG817" s="3" t="s">
        <v>6</v>
      </c>
      <c r="TH817" s="2" t="s">
        <v>7</v>
      </c>
      <c r="TI817" s="1" t="s">
        <v>10</v>
      </c>
      <c r="TJ817" s="3" t="s">
        <v>6</v>
      </c>
      <c r="TK817" s="3" t="s">
        <v>6</v>
      </c>
      <c r="TL817" s="4" t="s">
        <v>9</v>
      </c>
      <c r="TN817" s="4" t="s">
        <v>9</v>
      </c>
      <c r="TO817" s="4" t="s">
        <v>9</v>
      </c>
      <c r="TP817" s="4" t="s">
        <v>9</v>
      </c>
      <c r="TQ817" s="4" t="s">
        <v>9</v>
      </c>
      <c r="TR817" s="3" t="s">
        <v>6</v>
      </c>
      <c r="TS817" t="s">
        <v>8</v>
      </c>
      <c r="TT817" t="s">
        <v>8</v>
      </c>
      <c r="TU817" t="s">
        <v>8</v>
      </c>
      <c r="TV817" s="4" t="s">
        <v>9</v>
      </c>
      <c r="TW817" s="3" t="s">
        <v>6</v>
      </c>
      <c r="TX817" s="4" t="s">
        <v>9</v>
      </c>
      <c r="TY817" s="2" t="s">
        <v>7</v>
      </c>
      <c r="TZ817" s="4" t="s">
        <v>9</v>
      </c>
      <c r="UA817" s="3" t="s">
        <v>6</v>
      </c>
      <c r="UB817" s="1" t="s">
        <v>10</v>
      </c>
      <c r="UC817" s="4" t="s">
        <v>9</v>
      </c>
      <c r="UD817" s="3" t="s">
        <v>6</v>
      </c>
      <c r="UE817" s="4" t="s">
        <v>9</v>
      </c>
      <c r="UF817" s="1" t="s">
        <v>10</v>
      </c>
      <c r="UG817" s="4" t="s">
        <v>9</v>
      </c>
      <c r="UH817" s="4" t="s">
        <v>9</v>
      </c>
      <c r="UI817" s="1" t="s">
        <v>10</v>
      </c>
      <c r="UK817" s="3" t="s">
        <v>6</v>
      </c>
      <c r="UL817" s="2" t="s">
        <v>7</v>
      </c>
      <c r="UM817" s="2" t="s">
        <v>7</v>
      </c>
      <c r="UN817" s="2" t="s">
        <v>7</v>
      </c>
      <c r="UO817" t="s">
        <v>8</v>
      </c>
      <c r="UP817" t="s">
        <v>8</v>
      </c>
      <c r="UQ817" s="4" t="s">
        <v>9</v>
      </c>
      <c r="UR817" s="3" t="s">
        <v>6</v>
      </c>
      <c r="US817" s="1" t="s">
        <v>10</v>
      </c>
      <c r="UT817" s="3" t="s">
        <v>6</v>
      </c>
      <c r="UU817" s="1" t="s">
        <v>10</v>
      </c>
      <c r="UV817" s="1" t="s">
        <v>10</v>
      </c>
      <c r="UW817" s="3" t="s">
        <v>6</v>
      </c>
      <c r="UX817" s="2" t="s">
        <v>7</v>
      </c>
      <c r="UY817" s="2" t="s">
        <v>7</v>
      </c>
      <c r="UZ817" s="4" t="s">
        <v>9</v>
      </c>
      <c r="VA817" s="2" t="s">
        <v>7</v>
      </c>
      <c r="VB817" s="1" t="s">
        <v>10</v>
      </c>
      <c r="VC817" s="2" t="s">
        <v>7</v>
      </c>
      <c r="VD817" s="3" t="s">
        <v>6</v>
      </c>
      <c r="VE817" s="1" t="s">
        <v>10</v>
      </c>
      <c r="VF817" s="3" t="s">
        <v>6</v>
      </c>
      <c r="VG817" s="4" t="s">
        <v>9</v>
      </c>
      <c r="VH817" s="2" t="s">
        <v>7</v>
      </c>
      <c r="VI817" s="4" t="s">
        <v>9</v>
      </c>
      <c r="VJ817" s="2" t="s">
        <v>7</v>
      </c>
      <c r="VK817" s="3" t="s">
        <v>6</v>
      </c>
      <c r="VL817" s="4" t="s">
        <v>9</v>
      </c>
      <c r="VM817" s="3" t="s">
        <v>6</v>
      </c>
      <c r="VN817" s="4" t="s">
        <v>9</v>
      </c>
      <c r="VO817" s="1" t="s">
        <v>10</v>
      </c>
      <c r="VP817" s="1" t="s">
        <v>10</v>
      </c>
      <c r="VQ817" s="1" t="s">
        <v>10</v>
      </c>
      <c r="VR817" s="4" t="s">
        <v>9</v>
      </c>
      <c r="VS817" s="3" t="s">
        <v>6</v>
      </c>
      <c r="VT817" s="1" t="s">
        <v>10</v>
      </c>
      <c r="VU817" s="1" t="s">
        <v>10</v>
      </c>
      <c r="VV817" s="1" t="s">
        <v>10</v>
      </c>
      <c r="VW817" s="3" t="s">
        <v>6</v>
      </c>
      <c r="VX817" s="4" t="s">
        <v>9</v>
      </c>
      <c r="VY817" s="1" t="s">
        <v>10</v>
      </c>
      <c r="VZ817" s="3" t="s">
        <v>6</v>
      </c>
      <c r="WA817" s="3" t="s">
        <v>6</v>
      </c>
      <c r="WB817" s="1" t="s">
        <v>10</v>
      </c>
      <c r="WC817" s="1" t="s">
        <v>10</v>
      </c>
      <c r="WD817" s="4" t="s">
        <v>9</v>
      </c>
      <c r="WE817" s="1" t="s">
        <v>10</v>
      </c>
      <c r="WF817" s="2" t="s">
        <v>7</v>
      </c>
      <c r="WG817" s="1" t="s">
        <v>10</v>
      </c>
      <c r="WH817" s="3" t="s">
        <v>6</v>
      </c>
      <c r="WI817" s="1" t="s">
        <v>10</v>
      </c>
      <c r="WJ817" s="1" t="s">
        <v>10</v>
      </c>
      <c r="WK817" t="s">
        <v>8</v>
      </c>
      <c r="WL817" s="1" t="s">
        <v>10</v>
      </c>
      <c r="WM817" s="2" t="s">
        <v>7</v>
      </c>
      <c r="WN817" s="4" t="s">
        <v>9</v>
      </c>
      <c r="WO817" s="2" t="s">
        <v>7</v>
      </c>
      <c r="WP817" s="4" t="s">
        <v>9</v>
      </c>
      <c r="WQ817" s="3" t="s">
        <v>6</v>
      </c>
      <c r="WR817" t="s">
        <v>8</v>
      </c>
      <c r="WS817" t="s">
        <v>8</v>
      </c>
      <c r="WT817" t="s">
        <v>8</v>
      </c>
      <c r="WU817" t="s">
        <v>8</v>
      </c>
      <c r="WV817" t="s">
        <v>8</v>
      </c>
      <c r="WW817" t="s">
        <v>8</v>
      </c>
      <c r="WX817" t="s">
        <v>8</v>
      </c>
      <c r="WY817" t="s">
        <v>8</v>
      </c>
      <c r="WZ817" s="2" t="s">
        <v>7</v>
      </c>
      <c r="XA817" t="s">
        <v>8</v>
      </c>
      <c r="XB817" s="4" t="s">
        <v>9</v>
      </c>
      <c r="XC817" s="2" t="s">
        <v>7</v>
      </c>
      <c r="XD817" s="3" t="s">
        <v>6</v>
      </c>
      <c r="XE817" s="2" t="s">
        <v>7</v>
      </c>
      <c r="XF817" s="1" t="s">
        <v>10</v>
      </c>
      <c r="XG817" s="2" t="s">
        <v>7</v>
      </c>
      <c r="XH817" s="1" t="s">
        <v>10</v>
      </c>
      <c r="XI817" s="2" t="s">
        <v>7</v>
      </c>
      <c r="XJ817" s="1" t="s">
        <v>10</v>
      </c>
      <c r="XK817" s="2" t="s">
        <v>7</v>
      </c>
      <c r="XL817" s="1" t="s">
        <v>10</v>
      </c>
      <c r="XM817" s="1" t="s">
        <v>10</v>
      </c>
      <c r="XN817" s="1" t="s">
        <v>10</v>
      </c>
      <c r="XO817" s="3" t="s">
        <v>6</v>
      </c>
      <c r="XP817" t="s">
        <v>8</v>
      </c>
      <c r="XQ817" t="s">
        <v>8</v>
      </c>
      <c r="XR817" t="s">
        <v>8</v>
      </c>
      <c r="XS817" t="s">
        <v>8</v>
      </c>
      <c r="XT817" t="s">
        <v>8</v>
      </c>
      <c r="XU817" t="s">
        <v>8</v>
      </c>
      <c r="XV817" t="s">
        <v>8</v>
      </c>
      <c r="XW817" t="s">
        <v>8</v>
      </c>
      <c r="XX817" s="4" t="s">
        <v>9</v>
      </c>
      <c r="XY817" t="s">
        <v>8</v>
      </c>
      <c r="XZ817" s="2" t="s">
        <v>7</v>
      </c>
      <c r="YA817" s="1" t="s">
        <v>10</v>
      </c>
      <c r="YB817" s="3" t="s">
        <v>6</v>
      </c>
      <c r="YC817" s="2" t="s">
        <v>7</v>
      </c>
      <c r="YD817" s="1" t="s">
        <v>10</v>
      </c>
      <c r="YE817" s="2" t="s">
        <v>7</v>
      </c>
      <c r="YF817" s="2" t="s">
        <v>7</v>
      </c>
      <c r="YG817" s="2" t="s">
        <v>7</v>
      </c>
      <c r="YH817" s="4" t="s">
        <v>9</v>
      </c>
      <c r="YI817" s="2" t="s">
        <v>7</v>
      </c>
      <c r="YJ817" s="2" t="s">
        <v>7</v>
      </c>
      <c r="YK817" s="4" t="s">
        <v>9</v>
      </c>
      <c r="YL817" s="1" t="s">
        <v>10</v>
      </c>
      <c r="YM817" s="3" t="s">
        <v>6</v>
      </c>
      <c r="YN817"/>
      <c r="YO817"/>
      <c r="YP817"/>
      <c r="YQ817"/>
      <c r="YR817" s="13"/>
      <c r="YS817" s="13"/>
      <c r="YT817" s="13"/>
      <c r="YU817" s="13"/>
    </row>
    <row r="818" spans="1:671" x14ac:dyDescent="0.25">
      <c r="A818" t="s">
        <v>9624</v>
      </c>
      <c r="B818" t="s">
        <v>8698</v>
      </c>
      <c r="C818" t="s">
        <v>6</v>
      </c>
      <c r="D818" t="s">
        <v>8698</v>
      </c>
      <c r="E818" s="15" t="s">
        <v>8698</v>
      </c>
      <c r="F818" t="s">
        <v>7</v>
      </c>
      <c r="G818" s="15" t="s">
        <v>8698</v>
      </c>
      <c r="H818" t="s">
        <v>8698</v>
      </c>
      <c r="I818" t="s">
        <v>10</v>
      </c>
      <c r="J818" t="s">
        <v>8698</v>
      </c>
      <c r="K818" t="s">
        <v>7</v>
      </c>
      <c r="L818" t="s">
        <v>8698</v>
      </c>
      <c r="M818" t="s">
        <v>8698</v>
      </c>
      <c r="N818" t="s">
        <v>10</v>
      </c>
      <c r="O818" t="s">
        <v>8698</v>
      </c>
      <c r="P818" s="11" t="s">
        <v>6</v>
      </c>
      <c r="Q818" s="45" t="s">
        <v>5002</v>
      </c>
      <c r="R818" t="s">
        <v>5003</v>
      </c>
      <c r="S818" t="s">
        <v>5004</v>
      </c>
      <c r="T818" t="s">
        <v>24</v>
      </c>
      <c r="U818">
        <v>14</v>
      </c>
      <c r="V818" s="3" t="s">
        <v>6</v>
      </c>
      <c r="W818" s="2" t="s">
        <v>7</v>
      </c>
      <c r="X818" s="2" t="s">
        <v>7</v>
      </c>
      <c r="Y818" t="s">
        <v>8</v>
      </c>
      <c r="Z818" t="s">
        <v>8</v>
      </c>
      <c r="AA818" t="s">
        <v>8</v>
      </c>
      <c r="AB818" s="3" t="s">
        <v>6</v>
      </c>
      <c r="AC818" s="3" t="s">
        <v>6</v>
      </c>
      <c r="AD818" s="3" t="s">
        <v>6</v>
      </c>
      <c r="AE818" s="2" t="s">
        <v>7</v>
      </c>
      <c r="AF818" s="3" t="s">
        <v>6</v>
      </c>
      <c r="AG818" t="s">
        <v>8</v>
      </c>
      <c r="AH818" t="s">
        <v>8</v>
      </c>
      <c r="AI818" t="s">
        <v>8</v>
      </c>
      <c r="AJ818" t="s">
        <v>8</v>
      </c>
      <c r="AK818" s="3" t="s">
        <v>6</v>
      </c>
      <c r="AL818" t="s">
        <v>8</v>
      </c>
      <c r="AM818" s="4" t="s">
        <v>9</v>
      </c>
      <c r="AN818" s="3" t="s">
        <v>6</v>
      </c>
      <c r="AO818" s="2" t="s">
        <v>7</v>
      </c>
      <c r="AP818" s="2" t="s">
        <v>7</v>
      </c>
      <c r="AQ818" t="s">
        <v>8</v>
      </c>
      <c r="AR818" s="1" t="s">
        <v>10</v>
      </c>
      <c r="AS818" t="s">
        <v>8</v>
      </c>
      <c r="AT818" s="4" t="s">
        <v>9</v>
      </c>
      <c r="AU818" s="4" t="s">
        <v>9</v>
      </c>
      <c r="AV818" s="3" t="s">
        <v>6</v>
      </c>
      <c r="AW818" s="2" t="s">
        <v>7</v>
      </c>
      <c r="AX818" s="2" t="s">
        <v>7</v>
      </c>
      <c r="AY818" s="3" t="s">
        <v>6</v>
      </c>
      <c r="AZ818" s="4" t="s">
        <v>9</v>
      </c>
      <c r="BA818" s="2" t="s">
        <v>7</v>
      </c>
      <c r="BB818" s="4" t="s">
        <v>9</v>
      </c>
      <c r="BC818" s="4" t="s">
        <v>9</v>
      </c>
      <c r="BD818" s="4" t="s">
        <v>9</v>
      </c>
      <c r="BE818" s="4" t="s">
        <v>9</v>
      </c>
      <c r="BF818" s="2" t="s">
        <v>7</v>
      </c>
      <c r="BG818" s="2" t="s">
        <v>7</v>
      </c>
      <c r="BH818" s="2" t="s">
        <v>7</v>
      </c>
      <c r="BI818" s="2" t="s">
        <v>7</v>
      </c>
      <c r="BJ818" s="2" t="s">
        <v>7</v>
      </c>
      <c r="BK818" s="3" t="s">
        <v>6</v>
      </c>
      <c r="BL818" s="2" t="s">
        <v>7</v>
      </c>
      <c r="BM818" s="1" t="s">
        <v>10</v>
      </c>
      <c r="BN818" t="s">
        <v>8</v>
      </c>
      <c r="BO818" s="3" t="s">
        <v>6</v>
      </c>
      <c r="BP818" t="s">
        <v>8</v>
      </c>
      <c r="BQ818" s="2" t="s">
        <v>7</v>
      </c>
      <c r="BR818" t="s">
        <v>8</v>
      </c>
      <c r="BS818" s="3" t="s">
        <v>6</v>
      </c>
      <c r="BT818" t="s">
        <v>8</v>
      </c>
      <c r="BU818" t="s">
        <v>8</v>
      </c>
      <c r="BV818" t="s">
        <v>8</v>
      </c>
      <c r="BW818" t="s">
        <v>8</v>
      </c>
      <c r="BX818" t="s">
        <v>8</v>
      </c>
      <c r="BY818" t="s">
        <v>8</v>
      </c>
      <c r="BZ818" t="s">
        <v>8</v>
      </c>
      <c r="CA818" s="3" t="s">
        <v>6</v>
      </c>
      <c r="CB818" t="s">
        <v>8</v>
      </c>
      <c r="CC818" t="s">
        <v>8</v>
      </c>
      <c r="CD818" t="s">
        <v>8</v>
      </c>
      <c r="CE818" s="2" t="s">
        <v>7</v>
      </c>
      <c r="CF818" s="4" t="s">
        <v>9</v>
      </c>
      <c r="CG818" s="4" t="s">
        <v>9</v>
      </c>
      <c r="CH818" s="3" t="s">
        <v>6</v>
      </c>
      <c r="CI818" s="3" t="s">
        <v>6</v>
      </c>
      <c r="CJ818" s="3" t="s">
        <v>6</v>
      </c>
      <c r="CK818" s="1" t="s">
        <v>10</v>
      </c>
      <c r="CL818" s="1" t="s">
        <v>10</v>
      </c>
      <c r="CM818" s="4" t="s">
        <v>9</v>
      </c>
      <c r="CN818" s="3" t="s">
        <v>6</v>
      </c>
      <c r="CO818" s="4" t="s">
        <v>9</v>
      </c>
      <c r="CP818" s="4" t="s">
        <v>9</v>
      </c>
      <c r="CQ818" s="3" t="s">
        <v>6</v>
      </c>
      <c r="CR818" s="2" t="s">
        <v>7</v>
      </c>
      <c r="CS818" s="1" t="s">
        <v>10</v>
      </c>
      <c r="CT818" s="2" t="s">
        <v>7</v>
      </c>
      <c r="CU818" s="2" t="s">
        <v>7</v>
      </c>
      <c r="CV818" s="3" t="s">
        <v>6</v>
      </c>
      <c r="CW818" s="1" t="s">
        <v>10</v>
      </c>
      <c r="CX818" s="3" t="s">
        <v>6</v>
      </c>
      <c r="CY818" s="1" t="s">
        <v>10</v>
      </c>
      <c r="CZ818" s="2" t="s">
        <v>7</v>
      </c>
      <c r="DA818" s="3" t="s">
        <v>6</v>
      </c>
      <c r="DB818" s="1" t="s">
        <v>10</v>
      </c>
      <c r="DC818" s="1" t="s">
        <v>10</v>
      </c>
      <c r="DD818" s="1" t="s">
        <v>10</v>
      </c>
      <c r="DE818" s="1" t="s">
        <v>10</v>
      </c>
      <c r="DF818" s="3" t="s">
        <v>6</v>
      </c>
      <c r="DG818" s="2" t="s">
        <v>7</v>
      </c>
      <c r="DH818" s="2" t="s">
        <v>7</v>
      </c>
      <c r="DI818" s="2" t="s">
        <v>7</v>
      </c>
      <c r="DJ818" s="2" t="s">
        <v>7</v>
      </c>
      <c r="DK818" s="3" t="s">
        <v>6</v>
      </c>
      <c r="DL818" s="2" t="s">
        <v>7</v>
      </c>
      <c r="DM818" s="1" t="s">
        <v>10</v>
      </c>
      <c r="DN818" s="3" t="s">
        <v>6</v>
      </c>
      <c r="DO818" s="1" t="s">
        <v>10</v>
      </c>
      <c r="DP818" s="3" t="s">
        <v>6</v>
      </c>
      <c r="DQ818" s="1" t="s">
        <v>10</v>
      </c>
      <c r="DR818" s="3" t="s">
        <v>6</v>
      </c>
      <c r="DS818" s="1" t="s">
        <v>10</v>
      </c>
      <c r="DT818" s="3" t="s">
        <v>6</v>
      </c>
      <c r="DU818" s="1" t="s">
        <v>10</v>
      </c>
      <c r="DV818" s="2" t="s">
        <v>7</v>
      </c>
      <c r="DW818" s="3" t="s">
        <v>6</v>
      </c>
      <c r="DX818" s="2" t="s">
        <v>7</v>
      </c>
      <c r="DY818" s="2" t="s">
        <v>7</v>
      </c>
      <c r="DZ818" s="1" t="s">
        <v>10</v>
      </c>
      <c r="EA818" s="1" t="s">
        <v>10</v>
      </c>
      <c r="EB818" s="2" t="s">
        <v>7</v>
      </c>
      <c r="EC818" s="2" t="s">
        <v>7</v>
      </c>
      <c r="ED818" s="1" t="s">
        <v>10</v>
      </c>
      <c r="EE818" s="4" t="s">
        <v>9</v>
      </c>
      <c r="EF818" s="4" t="s">
        <v>9</v>
      </c>
      <c r="EG818" t="s">
        <v>8</v>
      </c>
      <c r="EH818" t="s">
        <v>8</v>
      </c>
      <c r="EI818" t="s">
        <v>8</v>
      </c>
      <c r="EJ818" s="4" t="s">
        <v>9</v>
      </c>
      <c r="EK818" s="2" t="s">
        <v>7</v>
      </c>
      <c r="EL818" s="2" t="s">
        <v>7</v>
      </c>
      <c r="EM818" s="2" t="s">
        <v>7</v>
      </c>
      <c r="EN818" s="1" t="s">
        <v>10</v>
      </c>
      <c r="EO818" s="2" t="s">
        <v>7</v>
      </c>
      <c r="EP818" s="4" t="s">
        <v>9</v>
      </c>
      <c r="EQ818" s="1" t="s">
        <v>10</v>
      </c>
      <c r="ER818" s="2" t="s">
        <v>7</v>
      </c>
      <c r="ES818" s="1" t="s">
        <v>10</v>
      </c>
      <c r="ET818" s="1" t="s">
        <v>10</v>
      </c>
      <c r="EU818" s="2" t="s">
        <v>7</v>
      </c>
      <c r="EV818" s="4" t="s">
        <v>9</v>
      </c>
      <c r="EW818" s="2" t="s">
        <v>7</v>
      </c>
      <c r="EX818" s="1" t="s">
        <v>10</v>
      </c>
      <c r="EY818" s="2" t="s">
        <v>7</v>
      </c>
      <c r="EZ818" s="1" t="s">
        <v>10</v>
      </c>
      <c r="FA818" s="1" t="s">
        <v>10</v>
      </c>
      <c r="FB818" s="4" t="s">
        <v>9</v>
      </c>
      <c r="FC818" s="4" t="s">
        <v>9</v>
      </c>
      <c r="FD818" s="1" t="s">
        <v>10</v>
      </c>
      <c r="FE818" s="2" t="s">
        <v>7</v>
      </c>
      <c r="FF818" s="2" t="s">
        <v>7</v>
      </c>
      <c r="FG818" s="1" t="s">
        <v>10</v>
      </c>
      <c r="FH818" s="2" t="s">
        <v>7</v>
      </c>
      <c r="FI818" s="4" t="s">
        <v>9</v>
      </c>
      <c r="FJ818" s="4" t="s">
        <v>9</v>
      </c>
      <c r="FK818" s="1" t="s">
        <v>10</v>
      </c>
      <c r="FL818" s="4" t="s">
        <v>9</v>
      </c>
      <c r="FM818" s="3" t="s">
        <v>6</v>
      </c>
      <c r="FN818" s="1" t="s">
        <v>10</v>
      </c>
      <c r="FO818" s="1" t="s">
        <v>10</v>
      </c>
      <c r="FP818" s="3" t="s">
        <v>6</v>
      </c>
      <c r="FQ818" s="4" t="s">
        <v>9</v>
      </c>
      <c r="FR818" s="2" t="s">
        <v>7</v>
      </c>
      <c r="FS818" s="3" t="s">
        <v>6</v>
      </c>
      <c r="FT818" s="4" t="s">
        <v>9</v>
      </c>
      <c r="FU818" s="3" t="s">
        <v>6</v>
      </c>
      <c r="FV818" s="2" t="s">
        <v>7</v>
      </c>
      <c r="FW818" s="1" t="s">
        <v>10</v>
      </c>
      <c r="FX818" s="2" t="s">
        <v>7</v>
      </c>
      <c r="FY818" s="3" t="s">
        <v>6</v>
      </c>
      <c r="FZ818" s="2" t="s">
        <v>7</v>
      </c>
      <c r="GA818" s="2" t="s">
        <v>7</v>
      </c>
      <c r="GB818" s="1" t="s">
        <v>10</v>
      </c>
      <c r="GC818" s="2" t="s">
        <v>7</v>
      </c>
      <c r="GD818" s="1" t="s">
        <v>10</v>
      </c>
      <c r="GE818" s="2" t="s">
        <v>7</v>
      </c>
      <c r="GF818" s="4" t="s">
        <v>9</v>
      </c>
      <c r="GG818" s="3" t="s">
        <v>6</v>
      </c>
      <c r="GH818" s="2" t="s">
        <v>7</v>
      </c>
      <c r="GI818" s="1" t="s">
        <v>10</v>
      </c>
      <c r="GJ818" s="4" t="s">
        <v>9</v>
      </c>
      <c r="GK818" s="3" t="s">
        <v>6</v>
      </c>
      <c r="GL818" s="2" t="s">
        <v>7</v>
      </c>
      <c r="GM818" s="1" t="s">
        <v>10</v>
      </c>
      <c r="GN818" s="3" t="s">
        <v>6</v>
      </c>
      <c r="GO818" s="2" t="s">
        <v>7</v>
      </c>
      <c r="GP818" s="1" t="s">
        <v>10</v>
      </c>
      <c r="GQ818" s="4" t="s">
        <v>9</v>
      </c>
      <c r="GR818" s="2" t="s">
        <v>7</v>
      </c>
      <c r="GS818" s="2" t="s">
        <v>7</v>
      </c>
      <c r="GT818" s="2" t="s">
        <v>7</v>
      </c>
      <c r="GU818" s="1" t="s">
        <v>10</v>
      </c>
      <c r="GV818" s="3" t="s">
        <v>6</v>
      </c>
      <c r="GW818" s="2" t="s">
        <v>7</v>
      </c>
      <c r="GX818" s="4" t="s">
        <v>9</v>
      </c>
      <c r="GY818" s="2" t="s">
        <v>7</v>
      </c>
      <c r="GZ818" s="3" t="s">
        <v>6</v>
      </c>
      <c r="HA818" s="1" t="s">
        <v>10</v>
      </c>
      <c r="HB818" s="4" t="s">
        <v>9</v>
      </c>
      <c r="HC818" s="1" t="s">
        <v>10</v>
      </c>
      <c r="HD818" s="2" t="s">
        <v>7</v>
      </c>
      <c r="HE818" s="2" t="s">
        <v>7</v>
      </c>
      <c r="HF818" t="s">
        <v>8</v>
      </c>
      <c r="HG818" t="s">
        <v>8</v>
      </c>
      <c r="HH818" t="s">
        <v>8</v>
      </c>
      <c r="HI818" t="s">
        <v>8</v>
      </c>
      <c r="HJ818" t="s">
        <v>8</v>
      </c>
      <c r="HK818" t="s">
        <v>8</v>
      </c>
      <c r="HL818" t="s">
        <v>8</v>
      </c>
      <c r="HM818" t="s">
        <v>8</v>
      </c>
      <c r="HN818" t="s">
        <v>8</v>
      </c>
      <c r="HO818" t="s">
        <v>8</v>
      </c>
      <c r="HP818" t="s">
        <v>8</v>
      </c>
      <c r="HQ818" t="s">
        <v>8</v>
      </c>
      <c r="HR818" t="s">
        <v>8</v>
      </c>
      <c r="HS818" t="s">
        <v>8</v>
      </c>
      <c r="HT818" t="s">
        <v>8</v>
      </c>
      <c r="HU818" s="2" t="s">
        <v>7</v>
      </c>
      <c r="HV818" s="1" t="s">
        <v>10</v>
      </c>
      <c r="HW818" s="3" t="s">
        <v>6</v>
      </c>
      <c r="HX818" s="4" t="s">
        <v>9</v>
      </c>
      <c r="HY818" s="3" t="s">
        <v>6</v>
      </c>
      <c r="HZ818" s="1" t="s">
        <v>10</v>
      </c>
      <c r="IA818" s="1" t="s">
        <v>10</v>
      </c>
      <c r="IB818" s="1" t="s">
        <v>10</v>
      </c>
      <c r="IC818" s="1" t="s">
        <v>10</v>
      </c>
      <c r="ID818" s="2" t="s">
        <v>7</v>
      </c>
      <c r="IE818" t="s">
        <v>8</v>
      </c>
      <c r="IF818" s="2" t="s">
        <v>7</v>
      </c>
      <c r="IG818" s="2" t="s">
        <v>7</v>
      </c>
      <c r="IH818" s="2" t="s">
        <v>7</v>
      </c>
      <c r="II818" s="2" t="s">
        <v>7</v>
      </c>
      <c r="IJ818" t="s">
        <v>8</v>
      </c>
      <c r="IK818" s="4" t="s">
        <v>9</v>
      </c>
      <c r="IL818" s="1" t="s">
        <v>10</v>
      </c>
      <c r="IM818" s="1" t="s">
        <v>10</v>
      </c>
      <c r="IN818" s="4" t="s">
        <v>9</v>
      </c>
      <c r="IO818" s="3" t="s">
        <v>6</v>
      </c>
      <c r="IP818" s="1" t="s">
        <v>10</v>
      </c>
      <c r="IQ818" s="1" t="s">
        <v>10</v>
      </c>
      <c r="IR818" s="2" t="s">
        <v>7</v>
      </c>
      <c r="IS818" s="1" t="s">
        <v>10</v>
      </c>
      <c r="IT818" s="4" t="s">
        <v>9</v>
      </c>
      <c r="IU818" s="2" t="s">
        <v>7</v>
      </c>
      <c r="IV818" t="s">
        <v>8</v>
      </c>
      <c r="IW818" t="s">
        <v>8</v>
      </c>
      <c r="IX818" t="s">
        <v>8</v>
      </c>
      <c r="IY818" t="s">
        <v>8</v>
      </c>
      <c r="IZ818" t="s">
        <v>8</v>
      </c>
      <c r="JA818" t="s">
        <v>8</v>
      </c>
      <c r="JB818" t="s">
        <v>8</v>
      </c>
      <c r="JC818" t="s">
        <v>8</v>
      </c>
      <c r="JD818" t="s">
        <v>8</v>
      </c>
      <c r="JE818" s="4" t="s">
        <v>9</v>
      </c>
      <c r="JF818" s="3" t="s">
        <v>6</v>
      </c>
      <c r="JG818" s="1" t="s">
        <v>10</v>
      </c>
      <c r="JH818" s="2" t="s">
        <v>7</v>
      </c>
      <c r="JI818" t="s">
        <v>8</v>
      </c>
      <c r="JJ818" t="s">
        <v>8</v>
      </c>
      <c r="JK818" s="2" t="s">
        <v>7</v>
      </c>
      <c r="JL818" s="4" t="s">
        <v>9</v>
      </c>
      <c r="JM818" s="1" t="s">
        <v>10</v>
      </c>
      <c r="JN818" t="s">
        <v>8</v>
      </c>
      <c r="JO818" s="3" t="s">
        <v>6</v>
      </c>
      <c r="JP818" t="s">
        <v>8</v>
      </c>
      <c r="JQ818" t="s">
        <v>8</v>
      </c>
      <c r="JR818" t="s">
        <v>8</v>
      </c>
      <c r="JS818" t="s">
        <v>8</v>
      </c>
      <c r="JT818" t="s">
        <v>8</v>
      </c>
      <c r="JU818" t="s">
        <v>8</v>
      </c>
      <c r="JV818" s="2" t="s">
        <v>7</v>
      </c>
      <c r="JW818" s="1" t="s">
        <v>10</v>
      </c>
      <c r="JX818" s="2" t="s">
        <v>7</v>
      </c>
      <c r="JY818" s="1" t="s">
        <v>10</v>
      </c>
      <c r="JZ818" s="1" t="s">
        <v>10</v>
      </c>
      <c r="KA818" t="s">
        <v>8</v>
      </c>
      <c r="KB818" t="s">
        <v>8</v>
      </c>
      <c r="KC818" t="s">
        <v>8</v>
      </c>
      <c r="KD818" t="s">
        <v>8</v>
      </c>
      <c r="KE818" s="1" t="s">
        <v>10</v>
      </c>
      <c r="KF818" s="2" t="s">
        <v>7</v>
      </c>
      <c r="KG818" s="1" t="s">
        <v>10</v>
      </c>
      <c r="KH818" t="s">
        <v>8</v>
      </c>
      <c r="KI818" t="s">
        <v>8</v>
      </c>
      <c r="KJ818" s="1" t="s">
        <v>10</v>
      </c>
      <c r="KK818" s="1" t="s">
        <v>10</v>
      </c>
      <c r="KL818" s="2" t="s">
        <v>7</v>
      </c>
      <c r="KM818" s="1" t="s">
        <v>10</v>
      </c>
      <c r="KN818" s="1" t="s">
        <v>10</v>
      </c>
      <c r="KO818" s="4" t="s">
        <v>9</v>
      </c>
      <c r="KP818" s="2" t="s">
        <v>7</v>
      </c>
      <c r="KQ818" s="1" t="s">
        <v>10</v>
      </c>
      <c r="KR818" s="2" t="s">
        <v>7</v>
      </c>
      <c r="KS818" s="1" t="s">
        <v>10</v>
      </c>
      <c r="KT818" s="1" t="s">
        <v>10</v>
      </c>
      <c r="KU818" s="1" t="s">
        <v>10</v>
      </c>
      <c r="KV818" s="2" t="s">
        <v>7</v>
      </c>
      <c r="OB818" s="4" t="s">
        <v>9</v>
      </c>
      <c r="OC818" t="s">
        <v>8</v>
      </c>
      <c r="OD818" t="s">
        <v>8</v>
      </c>
      <c r="OE818" t="s">
        <v>8</v>
      </c>
      <c r="OM818" s="3" t="s">
        <v>6</v>
      </c>
      <c r="ON818" s="3" t="s">
        <v>6</v>
      </c>
      <c r="OO818" s="2" t="s">
        <v>7</v>
      </c>
      <c r="OP818" s="3" t="s">
        <v>6</v>
      </c>
      <c r="OQ818" s="2" t="s">
        <v>7</v>
      </c>
      <c r="OR818" s="3" t="s">
        <v>6</v>
      </c>
      <c r="OS818" t="s">
        <v>8</v>
      </c>
      <c r="OT818" t="s">
        <v>8</v>
      </c>
      <c r="OU818" t="s">
        <v>8</v>
      </c>
      <c r="OV818" s="3" t="s">
        <v>6</v>
      </c>
      <c r="OW818" t="s">
        <v>8</v>
      </c>
      <c r="OX818" t="s">
        <v>8</v>
      </c>
      <c r="OY818" t="s">
        <v>8</v>
      </c>
      <c r="OZ818" t="s">
        <v>8</v>
      </c>
      <c r="PA818" t="s">
        <v>8</v>
      </c>
      <c r="PB818" t="s">
        <v>8</v>
      </c>
      <c r="PC818" t="s">
        <v>8</v>
      </c>
      <c r="PD818" t="s">
        <v>8</v>
      </c>
      <c r="PE818" s="4" t="s">
        <v>9</v>
      </c>
      <c r="PF818" t="s">
        <v>8</v>
      </c>
      <c r="PG818" t="s">
        <v>8</v>
      </c>
      <c r="PH818" s="1" t="s">
        <v>10</v>
      </c>
      <c r="PI818" s="1" t="s">
        <v>10</v>
      </c>
      <c r="PJ818" t="s">
        <v>8</v>
      </c>
      <c r="PK818" t="s">
        <v>8</v>
      </c>
      <c r="PL818" s="1" t="s">
        <v>10</v>
      </c>
      <c r="PM818" t="s">
        <v>8</v>
      </c>
      <c r="PN818" t="s">
        <v>8</v>
      </c>
      <c r="PO818" t="s">
        <v>8</v>
      </c>
      <c r="PP818" s="1" t="s">
        <v>10</v>
      </c>
      <c r="PQ818" s="1" t="s">
        <v>10</v>
      </c>
      <c r="PR818" s="4" t="s">
        <v>9</v>
      </c>
      <c r="PS818" s="1" t="s">
        <v>10</v>
      </c>
      <c r="PT818" t="s">
        <v>8</v>
      </c>
      <c r="PU818" t="s">
        <v>8</v>
      </c>
      <c r="PV818" t="s">
        <v>8</v>
      </c>
      <c r="PW818" t="s">
        <v>8</v>
      </c>
      <c r="PX818" t="s">
        <v>8</v>
      </c>
      <c r="PY818" t="s">
        <v>8</v>
      </c>
      <c r="PZ818" s="4" t="s">
        <v>9</v>
      </c>
      <c r="QA818" t="s">
        <v>8</v>
      </c>
      <c r="QB818" t="s">
        <v>8</v>
      </c>
      <c r="QC818" t="s">
        <v>8</v>
      </c>
      <c r="QD818" t="s">
        <v>8</v>
      </c>
      <c r="QE818" t="s">
        <v>8</v>
      </c>
      <c r="QF818" t="s">
        <v>8</v>
      </c>
      <c r="QG818" t="s">
        <v>8</v>
      </c>
      <c r="QH818" s="1" t="s">
        <v>10</v>
      </c>
      <c r="QI818" t="s">
        <v>8</v>
      </c>
      <c r="QJ818" t="s">
        <v>8</v>
      </c>
      <c r="QK818" t="s">
        <v>8</v>
      </c>
      <c r="QL818" s="3" t="s">
        <v>6</v>
      </c>
      <c r="QM818" t="s">
        <v>8</v>
      </c>
      <c r="QN818" t="s">
        <v>8</v>
      </c>
      <c r="QO818" t="s">
        <v>8</v>
      </c>
      <c r="QP818" t="s">
        <v>8</v>
      </c>
      <c r="QQ818" s="2" t="s">
        <v>7</v>
      </c>
      <c r="QR818" t="s">
        <v>8</v>
      </c>
      <c r="QS818" t="s">
        <v>8</v>
      </c>
      <c r="QT818" s="3" t="s">
        <v>6</v>
      </c>
      <c r="QU818" t="s">
        <v>8</v>
      </c>
      <c r="QV818" t="s">
        <v>8</v>
      </c>
      <c r="QW818" t="s">
        <v>8</v>
      </c>
      <c r="QX818" s="1" t="s">
        <v>10</v>
      </c>
      <c r="QY818" s="2" t="s">
        <v>7</v>
      </c>
      <c r="QZ818" s="4" t="s">
        <v>9</v>
      </c>
      <c r="RA818" s="1" t="s">
        <v>10</v>
      </c>
      <c r="RB818" s="4" t="s">
        <v>9</v>
      </c>
      <c r="RC818" s="2" t="s">
        <v>7</v>
      </c>
      <c r="RD818" s="3" t="s">
        <v>6</v>
      </c>
      <c r="RE818" s="3" t="s">
        <v>6</v>
      </c>
      <c r="RF818" s="3" t="s">
        <v>6</v>
      </c>
      <c r="RG818" s="4" t="s">
        <v>9</v>
      </c>
      <c r="RH818" s="1" t="s">
        <v>10</v>
      </c>
      <c r="RI818" s="2" t="s">
        <v>7</v>
      </c>
      <c r="RJ818" s="1" t="s">
        <v>10</v>
      </c>
      <c r="RK818" s="3" t="s">
        <v>6</v>
      </c>
      <c r="RL818" s="1" t="s">
        <v>10</v>
      </c>
      <c r="RM818" s="4" t="s">
        <v>9</v>
      </c>
      <c r="RN818" s="2" t="s">
        <v>7</v>
      </c>
      <c r="RO818" s="2" t="s">
        <v>7</v>
      </c>
      <c r="RP818" s="4" t="s">
        <v>9</v>
      </c>
      <c r="RQ818" s="1" t="s">
        <v>10</v>
      </c>
      <c r="RR818" s="4" t="s">
        <v>9</v>
      </c>
      <c r="RS818" s="3" t="s">
        <v>6</v>
      </c>
      <c r="RT818" s="4" t="s">
        <v>9</v>
      </c>
      <c r="RU818" s="4" t="s">
        <v>9</v>
      </c>
      <c r="RV818" s="2" t="s">
        <v>7</v>
      </c>
      <c r="RW818" s="1" t="s">
        <v>10</v>
      </c>
      <c r="RX818" s="3" t="s">
        <v>6</v>
      </c>
      <c r="RY818" s="2" t="s">
        <v>7</v>
      </c>
      <c r="RZ818" s="3" t="s">
        <v>6</v>
      </c>
      <c r="SA818" s="1" t="s">
        <v>10</v>
      </c>
      <c r="SB818" s="4" t="s">
        <v>9</v>
      </c>
      <c r="SC818" s="1" t="s">
        <v>10</v>
      </c>
      <c r="SD818" s="2" t="s">
        <v>7</v>
      </c>
      <c r="SE818" s="3" t="s">
        <v>6</v>
      </c>
      <c r="SF818" s="2" t="s">
        <v>7</v>
      </c>
      <c r="SG818" s="1" t="s">
        <v>10</v>
      </c>
      <c r="SH818" t="s">
        <v>8</v>
      </c>
      <c r="SI818" t="s">
        <v>8</v>
      </c>
      <c r="SJ818" t="s">
        <v>8</v>
      </c>
      <c r="SK818" s="1" t="s">
        <v>10</v>
      </c>
      <c r="SL818" s="1" t="s">
        <v>10</v>
      </c>
      <c r="SM818" s="4" t="s">
        <v>9</v>
      </c>
      <c r="SN818" s="2" t="s">
        <v>7</v>
      </c>
      <c r="SO818" s="3" t="s">
        <v>6</v>
      </c>
      <c r="SP818" s="2" t="s">
        <v>7</v>
      </c>
      <c r="SQ818" s="4" t="s">
        <v>9</v>
      </c>
      <c r="SR818" t="s">
        <v>8</v>
      </c>
      <c r="SS818" t="s">
        <v>8</v>
      </c>
      <c r="ST818" t="s">
        <v>8</v>
      </c>
      <c r="SU818" s="4" t="s">
        <v>9</v>
      </c>
      <c r="SV818" s="4" t="s">
        <v>9</v>
      </c>
      <c r="SW818" s="1" t="s">
        <v>10</v>
      </c>
      <c r="SX818" s="4" t="s">
        <v>9</v>
      </c>
      <c r="SY818" s="1" t="s">
        <v>10</v>
      </c>
      <c r="SZ818" s="2" t="s">
        <v>7</v>
      </c>
      <c r="TA818" s="2" t="s">
        <v>7</v>
      </c>
      <c r="TB818" s="1" t="s">
        <v>10</v>
      </c>
      <c r="TC818" s="3" t="s">
        <v>6</v>
      </c>
      <c r="TD818" s="4" t="s">
        <v>9</v>
      </c>
      <c r="TE818" s="2" t="s">
        <v>7</v>
      </c>
      <c r="TF818" s="3" t="s">
        <v>6</v>
      </c>
      <c r="TG818" s="3" t="s">
        <v>6</v>
      </c>
      <c r="TH818" s="2" t="s">
        <v>7</v>
      </c>
      <c r="TI818" s="1" t="s">
        <v>10</v>
      </c>
      <c r="TJ818" s="3" t="s">
        <v>6</v>
      </c>
      <c r="TK818" s="3" t="s">
        <v>6</v>
      </c>
      <c r="TL818" s="4" t="s">
        <v>9</v>
      </c>
      <c r="TM818" s="4" t="s">
        <v>9</v>
      </c>
      <c r="TN818" s="4" t="s">
        <v>9</v>
      </c>
      <c r="TO818" s="4" t="s">
        <v>9</v>
      </c>
      <c r="TP818" s="4" t="s">
        <v>9</v>
      </c>
      <c r="TQ818" s="4" t="s">
        <v>9</v>
      </c>
      <c r="TR818" s="3" t="s">
        <v>6</v>
      </c>
      <c r="TS818" t="s">
        <v>8</v>
      </c>
      <c r="TT818" t="s">
        <v>8</v>
      </c>
      <c r="TU818" t="s">
        <v>8</v>
      </c>
      <c r="TV818" s="4" t="s">
        <v>9</v>
      </c>
      <c r="TW818" s="3" t="s">
        <v>6</v>
      </c>
      <c r="TX818" s="4" t="s">
        <v>9</v>
      </c>
      <c r="TY818" s="2" t="s">
        <v>7</v>
      </c>
      <c r="TZ818" s="4" t="s">
        <v>9</v>
      </c>
      <c r="UA818" s="3" t="s">
        <v>6</v>
      </c>
      <c r="UB818" s="1" t="s">
        <v>10</v>
      </c>
      <c r="UC818" s="4" t="s">
        <v>9</v>
      </c>
      <c r="UD818" s="3" t="s">
        <v>6</v>
      </c>
      <c r="UE818" s="4" t="s">
        <v>9</v>
      </c>
      <c r="UF818" s="1" t="s">
        <v>10</v>
      </c>
      <c r="UG818" s="4" t="s">
        <v>9</v>
      </c>
      <c r="UH818" s="4" t="s">
        <v>9</v>
      </c>
      <c r="UI818" s="1" t="s">
        <v>10</v>
      </c>
      <c r="UJ818" s="4" t="s">
        <v>9</v>
      </c>
      <c r="UK818" s="3" t="s">
        <v>6</v>
      </c>
      <c r="UL818" s="2" t="s">
        <v>7</v>
      </c>
      <c r="UM818" s="2" t="s">
        <v>7</v>
      </c>
      <c r="UN818" s="2" t="s">
        <v>7</v>
      </c>
      <c r="UO818" t="s">
        <v>8</v>
      </c>
      <c r="UP818" t="s">
        <v>8</v>
      </c>
      <c r="UQ818" s="4" t="s">
        <v>9</v>
      </c>
      <c r="UR818" s="3" t="s">
        <v>6</v>
      </c>
      <c r="US818" s="1" t="s">
        <v>10</v>
      </c>
      <c r="UT818" s="3" t="s">
        <v>6</v>
      </c>
      <c r="UU818" s="1" t="s">
        <v>10</v>
      </c>
      <c r="UV818" s="1" t="s">
        <v>10</v>
      </c>
      <c r="UW818" s="3" t="s">
        <v>6</v>
      </c>
      <c r="UX818" s="2" t="s">
        <v>7</v>
      </c>
      <c r="UY818" s="2" t="s">
        <v>7</v>
      </c>
      <c r="UZ818" s="4" t="s">
        <v>9</v>
      </c>
      <c r="VA818" s="2" t="s">
        <v>7</v>
      </c>
      <c r="VB818" s="1" t="s">
        <v>10</v>
      </c>
      <c r="VC818" s="2" t="s">
        <v>7</v>
      </c>
      <c r="VD818" s="3" t="s">
        <v>6</v>
      </c>
      <c r="VE818" s="1" t="s">
        <v>10</v>
      </c>
      <c r="VF818" s="3" t="s">
        <v>6</v>
      </c>
      <c r="VG818" s="4" t="s">
        <v>9</v>
      </c>
      <c r="VH818" s="2" t="s">
        <v>7</v>
      </c>
      <c r="VI818" s="4" t="s">
        <v>9</v>
      </c>
      <c r="VJ818" s="2" t="s">
        <v>7</v>
      </c>
      <c r="VK818" s="3" t="s">
        <v>6</v>
      </c>
      <c r="VL818" s="4" t="s">
        <v>9</v>
      </c>
      <c r="VM818" s="3" t="s">
        <v>6</v>
      </c>
      <c r="VN818" s="4" t="s">
        <v>9</v>
      </c>
      <c r="VO818" s="1" t="s">
        <v>10</v>
      </c>
      <c r="VP818" s="1" t="s">
        <v>10</v>
      </c>
      <c r="VQ818" s="1" t="s">
        <v>10</v>
      </c>
      <c r="VR818" s="4" t="s">
        <v>9</v>
      </c>
      <c r="VS818" s="3" t="s">
        <v>6</v>
      </c>
      <c r="VT818" s="1" t="s">
        <v>10</v>
      </c>
      <c r="VU818" s="1" t="s">
        <v>10</v>
      </c>
      <c r="VV818" s="1" t="s">
        <v>10</v>
      </c>
      <c r="VW818" s="3" t="s">
        <v>6</v>
      </c>
      <c r="VX818" s="4" t="s">
        <v>9</v>
      </c>
      <c r="VY818" s="1" t="s">
        <v>10</v>
      </c>
      <c r="VZ818" s="3" t="s">
        <v>6</v>
      </c>
      <c r="WA818" s="3" t="s">
        <v>6</v>
      </c>
      <c r="WB818" s="1" t="s">
        <v>10</v>
      </c>
      <c r="WC818" s="1" t="s">
        <v>10</v>
      </c>
      <c r="WD818" s="4" t="s">
        <v>9</v>
      </c>
      <c r="WE818" s="1" t="s">
        <v>10</v>
      </c>
      <c r="WF818" s="2" t="s">
        <v>7</v>
      </c>
      <c r="WG818" s="1" t="s">
        <v>10</v>
      </c>
      <c r="WH818" s="3" t="s">
        <v>6</v>
      </c>
      <c r="WI818" s="1" t="s">
        <v>10</v>
      </c>
      <c r="WJ818" s="1" t="s">
        <v>10</v>
      </c>
      <c r="WK818" t="s">
        <v>8</v>
      </c>
      <c r="WL818" s="1" t="s">
        <v>10</v>
      </c>
      <c r="WM818" s="2" t="s">
        <v>7</v>
      </c>
      <c r="WN818" s="4" t="s">
        <v>9</v>
      </c>
      <c r="WO818" s="2" t="s">
        <v>7</v>
      </c>
      <c r="WP818" s="4" t="s">
        <v>9</v>
      </c>
      <c r="WQ818" s="3" t="s">
        <v>6</v>
      </c>
      <c r="WR818" t="s">
        <v>8</v>
      </c>
      <c r="WS818" t="s">
        <v>8</v>
      </c>
      <c r="WT818" t="s">
        <v>8</v>
      </c>
      <c r="WU818" t="s">
        <v>8</v>
      </c>
      <c r="WV818" t="s">
        <v>8</v>
      </c>
      <c r="WW818" t="s">
        <v>8</v>
      </c>
      <c r="WX818" t="s">
        <v>8</v>
      </c>
      <c r="WY818" t="s">
        <v>8</v>
      </c>
      <c r="WZ818" s="2" t="s">
        <v>7</v>
      </c>
      <c r="XA818" t="s">
        <v>8</v>
      </c>
      <c r="XB818" s="4" t="s">
        <v>9</v>
      </c>
      <c r="XC818" s="2" t="s">
        <v>7</v>
      </c>
      <c r="XD818" s="3" t="s">
        <v>6</v>
      </c>
      <c r="XE818" s="2" t="s">
        <v>7</v>
      </c>
      <c r="XF818" s="1" t="s">
        <v>10</v>
      </c>
      <c r="XG818" s="2" t="s">
        <v>7</v>
      </c>
      <c r="XH818" s="1" t="s">
        <v>10</v>
      </c>
      <c r="XI818" s="2" t="s">
        <v>7</v>
      </c>
      <c r="XJ818" s="1" t="s">
        <v>10</v>
      </c>
      <c r="XK818" s="2" t="s">
        <v>7</v>
      </c>
      <c r="XL818" s="1" t="s">
        <v>10</v>
      </c>
      <c r="XM818" s="2" t="s">
        <v>7</v>
      </c>
      <c r="XN818" t="s">
        <v>8</v>
      </c>
      <c r="XO818" s="3" t="s">
        <v>6</v>
      </c>
      <c r="XP818" t="s">
        <v>8</v>
      </c>
      <c r="XQ818" t="s">
        <v>8</v>
      </c>
      <c r="XR818" t="s">
        <v>8</v>
      </c>
      <c r="XS818" t="s">
        <v>8</v>
      </c>
      <c r="XT818" t="s">
        <v>8</v>
      </c>
      <c r="XU818" t="s">
        <v>8</v>
      </c>
      <c r="XV818" t="s">
        <v>8</v>
      </c>
      <c r="XW818" t="s">
        <v>8</v>
      </c>
      <c r="XX818" s="4" t="s">
        <v>9</v>
      </c>
      <c r="XY818" t="s">
        <v>8</v>
      </c>
      <c r="XZ818" s="2" t="s">
        <v>7</v>
      </c>
      <c r="YA818" s="1" t="s">
        <v>10</v>
      </c>
      <c r="YB818" s="3" t="s">
        <v>6</v>
      </c>
      <c r="YC818" s="2" t="s">
        <v>7</v>
      </c>
      <c r="YD818" s="1" t="s">
        <v>10</v>
      </c>
      <c r="YE818" s="2" t="s">
        <v>7</v>
      </c>
      <c r="YF818" s="2" t="s">
        <v>7</v>
      </c>
      <c r="YG818" s="2" t="s">
        <v>7</v>
      </c>
      <c r="YH818" s="4" t="s">
        <v>9</v>
      </c>
      <c r="YI818" s="2" t="s">
        <v>7</v>
      </c>
      <c r="YJ818" s="2" t="s">
        <v>7</v>
      </c>
      <c r="YK818" s="4" t="s">
        <v>9</v>
      </c>
      <c r="YL818" s="1" t="s">
        <v>10</v>
      </c>
      <c r="YM818" s="3" t="s">
        <v>6</v>
      </c>
      <c r="YN818"/>
      <c r="YO818"/>
      <c r="YP818"/>
      <c r="YQ818"/>
      <c r="YR818" s="13"/>
      <c r="YS818" s="13"/>
      <c r="YT818" s="13"/>
      <c r="YU818" s="13"/>
    </row>
    <row r="819" spans="1:671" x14ac:dyDescent="0.25">
      <c r="A819" t="s">
        <v>9628</v>
      </c>
      <c r="B819" t="s">
        <v>8698</v>
      </c>
      <c r="C819" t="s">
        <v>6</v>
      </c>
      <c r="D819" t="s">
        <v>8698</v>
      </c>
      <c r="E819" s="15" t="s">
        <v>8698</v>
      </c>
      <c r="F819" t="s">
        <v>7</v>
      </c>
      <c r="G819" s="15" t="s">
        <v>8698</v>
      </c>
      <c r="H819" t="s">
        <v>8698</v>
      </c>
      <c r="I819" t="s">
        <v>10</v>
      </c>
      <c r="J819" t="s">
        <v>8698</v>
      </c>
      <c r="K819" t="s">
        <v>7</v>
      </c>
      <c r="L819" t="s">
        <v>8698</v>
      </c>
      <c r="M819" t="s">
        <v>8698</v>
      </c>
      <c r="N819" t="s">
        <v>10</v>
      </c>
      <c r="O819" t="s">
        <v>8698</v>
      </c>
      <c r="P819" s="11" t="s">
        <v>6</v>
      </c>
      <c r="Q819" s="45" t="s">
        <v>4171</v>
      </c>
      <c r="R819" t="s">
        <v>4172</v>
      </c>
      <c r="S819" t="s">
        <v>4173</v>
      </c>
      <c r="T819" t="s">
        <v>24</v>
      </c>
      <c r="U819">
        <v>18</v>
      </c>
      <c r="V819" s="3" t="s">
        <v>6</v>
      </c>
      <c r="W819" s="2" t="s">
        <v>7</v>
      </c>
      <c r="X819" s="2" t="s">
        <v>7</v>
      </c>
      <c r="Y819" t="s">
        <v>8</v>
      </c>
      <c r="Z819" t="s">
        <v>8</v>
      </c>
      <c r="AA819" t="s">
        <v>8</v>
      </c>
      <c r="AB819" s="3" t="s">
        <v>6</v>
      </c>
      <c r="AC819" s="3" t="s">
        <v>6</v>
      </c>
      <c r="AD819" s="3" t="s">
        <v>6</v>
      </c>
      <c r="AE819" s="2" t="s">
        <v>7</v>
      </c>
      <c r="AF819" s="3" t="s">
        <v>6</v>
      </c>
      <c r="AG819" t="s">
        <v>8</v>
      </c>
      <c r="AH819" t="s">
        <v>8</v>
      </c>
      <c r="AI819" t="s">
        <v>8</v>
      </c>
      <c r="AJ819" t="s">
        <v>8</v>
      </c>
      <c r="AK819" s="1" t="s">
        <v>10</v>
      </c>
      <c r="AL819" s="1" t="s">
        <v>10</v>
      </c>
      <c r="AM819" s="4" t="s">
        <v>9</v>
      </c>
      <c r="AN819" s="3" t="s">
        <v>6</v>
      </c>
      <c r="AO819" s="2" t="s">
        <v>7</v>
      </c>
      <c r="AP819" s="2" t="s">
        <v>7</v>
      </c>
      <c r="AQ819" t="s">
        <v>8</v>
      </c>
      <c r="AR819" s="1" t="s">
        <v>10</v>
      </c>
      <c r="AS819" t="s">
        <v>8</v>
      </c>
      <c r="AT819" s="4" t="s">
        <v>9</v>
      </c>
      <c r="AU819" s="4" t="s">
        <v>9</v>
      </c>
      <c r="AV819" s="3" t="s">
        <v>6</v>
      </c>
      <c r="AW819" s="2" t="s">
        <v>7</v>
      </c>
      <c r="AX819" s="2" t="s">
        <v>7</v>
      </c>
      <c r="AY819" s="3" t="s">
        <v>6</v>
      </c>
      <c r="AZ819" s="4" t="s">
        <v>9</v>
      </c>
      <c r="BA819" s="2" t="s">
        <v>7</v>
      </c>
      <c r="BB819" s="4" t="s">
        <v>9</v>
      </c>
      <c r="BC819" s="4" t="s">
        <v>9</v>
      </c>
      <c r="BD819" s="4" t="s">
        <v>9</v>
      </c>
      <c r="BE819" s="4" t="s">
        <v>9</v>
      </c>
      <c r="BF819" s="4" t="s">
        <v>9</v>
      </c>
      <c r="BG819" t="s">
        <v>8</v>
      </c>
      <c r="BH819" t="s">
        <v>8</v>
      </c>
      <c r="BI819" s="2" t="s">
        <v>7</v>
      </c>
      <c r="BJ819" s="2" t="s">
        <v>7</v>
      </c>
      <c r="BK819" s="3" t="s">
        <v>6</v>
      </c>
      <c r="BL819" s="2" t="s">
        <v>7</v>
      </c>
      <c r="BM819" s="1" t="s">
        <v>10</v>
      </c>
      <c r="BN819" t="s">
        <v>8</v>
      </c>
      <c r="BO819" s="3" t="s">
        <v>6</v>
      </c>
      <c r="BP819" t="s">
        <v>8</v>
      </c>
      <c r="BQ819" s="2" t="s">
        <v>7</v>
      </c>
      <c r="BR819" t="s">
        <v>8</v>
      </c>
      <c r="BS819" s="3" t="s">
        <v>6</v>
      </c>
      <c r="BT819" t="s">
        <v>8</v>
      </c>
      <c r="BU819" t="s">
        <v>8</v>
      </c>
      <c r="BV819" t="s">
        <v>8</v>
      </c>
      <c r="BW819" t="s">
        <v>8</v>
      </c>
      <c r="BX819" t="s">
        <v>8</v>
      </c>
      <c r="BY819" t="s">
        <v>8</v>
      </c>
      <c r="BZ819" t="s">
        <v>8</v>
      </c>
      <c r="CA819" s="3" t="s">
        <v>6</v>
      </c>
      <c r="CB819" t="s">
        <v>8</v>
      </c>
      <c r="CC819" t="s">
        <v>8</v>
      </c>
      <c r="CD819" t="s">
        <v>8</v>
      </c>
      <c r="CE819" s="2" t="s">
        <v>7</v>
      </c>
      <c r="CF819" s="4" t="s">
        <v>9</v>
      </c>
      <c r="CG819" s="4" t="s">
        <v>9</v>
      </c>
      <c r="CH819" s="3" t="s">
        <v>6</v>
      </c>
      <c r="CI819" s="3" t="s">
        <v>6</v>
      </c>
      <c r="CJ819" s="3" t="s">
        <v>6</v>
      </c>
      <c r="CK819" s="1" t="s">
        <v>10</v>
      </c>
      <c r="CL819" s="1" t="s">
        <v>10</v>
      </c>
      <c r="CM819" s="4" t="s">
        <v>9</v>
      </c>
      <c r="CN819" s="3" t="s">
        <v>6</v>
      </c>
      <c r="CO819" s="4" t="s">
        <v>9</v>
      </c>
      <c r="CP819" s="4" t="s">
        <v>9</v>
      </c>
      <c r="CQ819" s="3" t="s">
        <v>6</v>
      </c>
      <c r="CR819" s="2" t="s">
        <v>7</v>
      </c>
      <c r="CS819" s="1" t="s">
        <v>10</v>
      </c>
      <c r="CT819" s="2" t="s">
        <v>7</v>
      </c>
      <c r="CU819" s="2" t="s">
        <v>7</v>
      </c>
      <c r="CV819" s="3" t="s">
        <v>6</v>
      </c>
      <c r="CW819" s="1" t="s">
        <v>10</v>
      </c>
      <c r="CX819" s="3" t="s">
        <v>6</v>
      </c>
      <c r="CY819" s="1" t="s">
        <v>10</v>
      </c>
      <c r="CZ819" s="2" t="s">
        <v>7</v>
      </c>
      <c r="DA819" s="3" t="s">
        <v>6</v>
      </c>
      <c r="DB819" s="1" t="s">
        <v>10</v>
      </c>
      <c r="DC819" s="1" t="s">
        <v>10</v>
      </c>
      <c r="DD819" s="1" t="s">
        <v>10</v>
      </c>
      <c r="DE819" s="1" t="s">
        <v>10</v>
      </c>
      <c r="DF819" s="3" t="s">
        <v>6</v>
      </c>
      <c r="DG819" s="2" t="s">
        <v>7</v>
      </c>
      <c r="DH819" s="2" t="s">
        <v>7</v>
      </c>
      <c r="DI819" s="2" t="s">
        <v>7</v>
      </c>
      <c r="DJ819" s="2" t="s">
        <v>7</v>
      </c>
      <c r="DK819" s="3" t="s">
        <v>6</v>
      </c>
      <c r="DL819" s="2" t="s">
        <v>7</v>
      </c>
      <c r="DM819" s="1" t="s">
        <v>10</v>
      </c>
      <c r="DN819" s="3" t="s">
        <v>6</v>
      </c>
      <c r="DO819" s="1" t="s">
        <v>10</v>
      </c>
      <c r="DP819" s="3" t="s">
        <v>6</v>
      </c>
      <c r="DQ819" s="1" t="s">
        <v>10</v>
      </c>
      <c r="DR819" s="3" t="s">
        <v>6</v>
      </c>
      <c r="DS819" s="1" t="s">
        <v>10</v>
      </c>
      <c r="DT819" s="3" t="s">
        <v>6</v>
      </c>
      <c r="DU819" s="1" t="s">
        <v>10</v>
      </c>
      <c r="DV819" s="2" t="s">
        <v>7</v>
      </c>
      <c r="DW819" s="3" t="s">
        <v>6</v>
      </c>
      <c r="DX819" s="2" t="s">
        <v>7</v>
      </c>
      <c r="DY819" s="2" t="s">
        <v>7</v>
      </c>
      <c r="DZ819" s="1" t="s">
        <v>10</v>
      </c>
      <c r="EA819" s="1" t="s">
        <v>10</v>
      </c>
      <c r="EB819" s="2" t="s">
        <v>7</v>
      </c>
      <c r="EC819" s="2" t="s">
        <v>7</v>
      </c>
      <c r="ED819" s="1" t="s">
        <v>10</v>
      </c>
      <c r="EE819" s="4" t="s">
        <v>9</v>
      </c>
      <c r="EF819" s="4" t="s">
        <v>9</v>
      </c>
      <c r="EG819" t="s">
        <v>8</v>
      </c>
      <c r="EH819" t="s">
        <v>8</v>
      </c>
      <c r="EI819" t="s">
        <v>8</v>
      </c>
      <c r="EJ819" s="4" t="s">
        <v>9</v>
      </c>
      <c r="EK819" s="2" t="s">
        <v>7</v>
      </c>
      <c r="EL819" s="2" t="s">
        <v>7</v>
      </c>
      <c r="EM819" s="2" t="s">
        <v>7</v>
      </c>
      <c r="EN819" s="1" t="s">
        <v>10</v>
      </c>
      <c r="EO819" s="2" t="s">
        <v>7</v>
      </c>
      <c r="EP819" s="4" t="s">
        <v>9</v>
      </c>
      <c r="EQ819" s="1" t="s">
        <v>10</v>
      </c>
      <c r="ER819" s="2" t="s">
        <v>7</v>
      </c>
      <c r="ES819" s="1" t="s">
        <v>10</v>
      </c>
      <c r="ET819" s="1" t="s">
        <v>10</v>
      </c>
      <c r="EU819" s="2" t="s">
        <v>7</v>
      </c>
      <c r="EV819" s="4" t="s">
        <v>9</v>
      </c>
      <c r="EW819" s="2" t="s">
        <v>7</v>
      </c>
      <c r="EX819" s="1" t="s">
        <v>10</v>
      </c>
      <c r="EY819" s="2" t="s">
        <v>7</v>
      </c>
      <c r="EZ819" s="1" t="s">
        <v>10</v>
      </c>
      <c r="FB819" s="4" t="s">
        <v>9</v>
      </c>
      <c r="FC819" s="4" t="s">
        <v>9</v>
      </c>
      <c r="FD819" s="1" t="s">
        <v>10</v>
      </c>
      <c r="FE819" s="2" t="s">
        <v>7</v>
      </c>
      <c r="FF819" s="2" t="s">
        <v>7</v>
      </c>
      <c r="FG819" s="1" t="s">
        <v>10</v>
      </c>
      <c r="FH819" s="2" t="s">
        <v>7</v>
      </c>
      <c r="FI819" s="4" t="s">
        <v>9</v>
      </c>
      <c r="FJ819" s="4" t="s">
        <v>9</v>
      </c>
      <c r="FK819" s="1" t="s">
        <v>10</v>
      </c>
      <c r="FL819" s="4" t="s">
        <v>9</v>
      </c>
      <c r="FM819" s="3" t="s">
        <v>6</v>
      </c>
      <c r="FN819" s="1" t="s">
        <v>10</v>
      </c>
      <c r="FO819" s="1" t="s">
        <v>10</v>
      </c>
      <c r="FP819" s="3" t="s">
        <v>6</v>
      </c>
      <c r="FQ819" s="4" t="s">
        <v>9</v>
      </c>
      <c r="FR819" s="2" t="s">
        <v>7</v>
      </c>
      <c r="FS819" s="3" t="s">
        <v>6</v>
      </c>
      <c r="FT819" s="4" t="s">
        <v>9</v>
      </c>
      <c r="FU819" s="3" t="s">
        <v>6</v>
      </c>
      <c r="FV819" s="2" t="s">
        <v>7</v>
      </c>
      <c r="FW819" s="1" t="s">
        <v>10</v>
      </c>
      <c r="FX819" s="2" t="s">
        <v>7</v>
      </c>
      <c r="FY819" s="3" t="s">
        <v>6</v>
      </c>
      <c r="FZ819" s="2" t="s">
        <v>7</v>
      </c>
      <c r="GA819" s="2" t="s">
        <v>7</v>
      </c>
      <c r="GB819" s="1" t="s">
        <v>10</v>
      </c>
      <c r="GC819" s="2" t="s">
        <v>7</v>
      </c>
      <c r="GD819" s="1" t="s">
        <v>10</v>
      </c>
      <c r="GE819" s="2" t="s">
        <v>7</v>
      </c>
      <c r="GF819" s="4" t="s">
        <v>9</v>
      </c>
      <c r="GG819" s="3" t="s">
        <v>6</v>
      </c>
      <c r="GH819" s="2" t="s">
        <v>7</v>
      </c>
      <c r="GI819" s="1" t="s">
        <v>10</v>
      </c>
      <c r="GJ819" s="4" t="s">
        <v>9</v>
      </c>
      <c r="GK819" s="3" t="s">
        <v>6</v>
      </c>
      <c r="GL819" s="2" t="s">
        <v>7</v>
      </c>
      <c r="GM819" s="1" t="s">
        <v>10</v>
      </c>
      <c r="GN819" s="3" t="s">
        <v>6</v>
      </c>
      <c r="GO819" s="2" t="s">
        <v>7</v>
      </c>
      <c r="GP819" s="1" t="s">
        <v>10</v>
      </c>
      <c r="GQ819" s="4" t="s">
        <v>9</v>
      </c>
      <c r="GR819" s="2" t="s">
        <v>7</v>
      </c>
      <c r="GS819" s="2" t="s">
        <v>7</v>
      </c>
      <c r="GT819" s="2" t="s">
        <v>7</v>
      </c>
      <c r="GU819" s="1" t="s">
        <v>10</v>
      </c>
      <c r="GV819" s="3" t="s">
        <v>6</v>
      </c>
      <c r="GW819" s="2" t="s">
        <v>7</v>
      </c>
      <c r="GX819" s="4" t="s">
        <v>9</v>
      </c>
      <c r="GY819" s="2" t="s">
        <v>7</v>
      </c>
      <c r="GZ819" s="3" t="s">
        <v>6</v>
      </c>
      <c r="HA819" s="1" t="s">
        <v>10</v>
      </c>
      <c r="HB819" s="4" t="s">
        <v>9</v>
      </c>
      <c r="HC819" s="1" t="s">
        <v>10</v>
      </c>
      <c r="HD819" s="2" t="s">
        <v>7</v>
      </c>
      <c r="HE819" s="2" t="s">
        <v>7</v>
      </c>
      <c r="HF819" t="s">
        <v>8</v>
      </c>
      <c r="HG819" t="s">
        <v>8</v>
      </c>
      <c r="HH819" t="s">
        <v>8</v>
      </c>
      <c r="HI819" t="s">
        <v>8</v>
      </c>
      <c r="HJ819" t="s">
        <v>8</v>
      </c>
      <c r="HK819" t="s">
        <v>8</v>
      </c>
      <c r="HL819" t="s">
        <v>8</v>
      </c>
      <c r="HM819" t="s">
        <v>8</v>
      </c>
      <c r="HN819" t="s">
        <v>8</v>
      </c>
      <c r="HO819" t="s">
        <v>8</v>
      </c>
      <c r="HP819" t="s">
        <v>8</v>
      </c>
      <c r="HQ819" t="s">
        <v>8</v>
      </c>
      <c r="HR819" t="s">
        <v>8</v>
      </c>
      <c r="HS819" t="s">
        <v>8</v>
      </c>
      <c r="HT819" t="s">
        <v>8</v>
      </c>
      <c r="HU819" s="2" t="s">
        <v>7</v>
      </c>
      <c r="HV819" s="1" t="s">
        <v>10</v>
      </c>
      <c r="HW819" s="3" t="s">
        <v>6</v>
      </c>
      <c r="HX819" s="4" t="s">
        <v>9</v>
      </c>
      <c r="HY819" s="3" t="s">
        <v>6</v>
      </c>
      <c r="HZ819" s="1" t="s">
        <v>10</v>
      </c>
      <c r="IA819" s="1" t="s">
        <v>10</v>
      </c>
      <c r="IB819" s="1" t="s">
        <v>10</v>
      </c>
      <c r="IC819" s="1" t="s">
        <v>10</v>
      </c>
      <c r="ID819" s="2" t="s">
        <v>7</v>
      </c>
      <c r="IE819" t="s">
        <v>8</v>
      </c>
      <c r="IF819" s="2" t="s">
        <v>7</v>
      </c>
      <c r="IG819" s="2" t="s">
        <v>7</v>
      </c>
      <c r="IH819" s="2" t="s">
        <v>7</v>
      </c>
      <c r="II819" s="2" t="s">
        <v>7</v>
      </c>
      <c r="IJ819" s="1" t="s">
        <v>10</v>
      </c>
      <c r="IK819" s="4" t="s">
        <v>9</v>
      </c>
      <c r="IL819" s="1" t="s">
        <v>10</v>
      </c>
      <c r="IM819" s="1" t="s">
        <v>10</v>
      </c>
      <c r="IN819" t="s">
        <v>8</v>
      </c>
      <c r="IO819" t="s">
        <v>8</v>
      </c>
      <c r="IP819" t="s">
        <v>8</v>
      </c>
      <c r="IQ819" t="s">
        <v>8</v>
      </c>
      <c r="IR819" t="s">
        <v>8</v>
      </c>
      <c r="IS819" s="1" t="s">
        <v>10</v>
      </c>
      <c r="IT819" s="4" t="s">
        <v>9</v>
      </c>
      <c r="IU819" s="2" t="s">
        <v>7</v>
      </c>
      <c r="IV819" t="s">
        <v>8</v>
      </c>
      <c r="IW819" t="s">
        <v>8</v>
      </c>
      <c r="IX819" t="s">
        <v>8</v>
      </c>
      <c r="IY819" t="s">
        <v>8</v>
      </c>
      <c r="IZ819" t="s">
        <v>8</v>
      </c>
      <c r="JA819" t="s">
        <v>8</v>
      </c>
      <c r="JB819" t="s">
        <v>8</v>
      </c>
      <c r="JC819" t="s">
        <v>8</v>
      </c>
      <c r="JD819" t="s">
        <v>8</v>
      </c>
      <c r="JE819" s="4" t="s">
        <v>9</v>
      </c>
      <c r="JF819" s="3" t="s">
        <v>6</v>
      </c>
      <c r="JG819" s="1" t="s">
        <v>10</v>
      </c>
      <c r="JH819" s="2" t="s">
        <v>7</v>
      </c>
      <c r="JI819" t="s">
        <v>8</v>
      </c>
      <c r="JJ819" t="s">
        <v>8</v>
      </c>
      <c r="JK819" s="2" t="s">
        <v>7</v>
      </c>
      <c r="JL819" s="4" t="s">
        <v>9</v>
      </c>
      <c r="JM819" s="1" t="s">
        <v>10</v>
      </c>
      <c r="JN819" t="s">
        <v>8</v>
      </c>
      <c r="JO819" s="3" t="s">
        <v>6</v>
      </c>
      <c r="JP819" t="s">
        <v>8</v>
      </c>
      <c r="JQ819" t="s">
        <v>8</v>
      </c>
      <c r="JR819" t="s">
        <v>8</v>
      </c>
      <c r="JS819" t="s">
        <v>8</v>
      </c>
      <c r="JT819" t="s">
        <v>8</v>
      </c>
      <c r="JU819" t="s">
        <v>8</v>
      </c>
      <c r="JV819" s="2" t="s">
        <v>7</v>
      </c>
      <c r="JW819" s="1" t="s">
        <v>10</v>
      </c>
      <c r="JX819" s="2" t="s">
        <v>7</v>
      </c>
      <c r="JY819" s="1" t="s">
        <v>10</v>
      </c>
      <c r="JZ819" s="1" t="s">
        <v>10</v>
      </c>
      <c r="KA819" t="s">
        <v>8</v>
      </c>
      <c r="KB819" t="s">
        <v>8</v>
      </c>
      <c r="KC819" t="s">
        <v>8</v>
      </c>
      <c r="KD819" t="s">
        <v>8</v>
      </c>
      <c r="KE819" s="1" t="s">
        <v>10</v>
      </c>
      <c r="KF819" s="2" t="s">
        <v>7</v>
      </c>
      <c r="KG819" s="1" t="s">
        <v>10</v>
      </c>
      <c r="KH819" t="s">
        <v>8</v>
      </c>
      <c r="KI819" t="s">
        <v>8</v>
      </c>
      <c r="KJ819" s="1" t="s">
        <v>10</v>
      </c>
      <c r="KK819" s="1" t="s">
        <v>10</v>
      </c>
      <c r="KL819" s="2" t="s">
        <v>7</v>
      </c>
      <c r="KM819" s="1" t="s">
        <v>10</v>
      </c>
      <c r="KN819" s="1" t="s">
        <v>10</v>
      </c>
      <c r="KO819" s="4" t="s">
        <v>9</v>
      </c>
      <c r="KP819" s="2" t="s">
        <v>7</v>
      </c>
      <c r="KQ819" s="1" t="s">
        <v>10</v>
      </c>
      <c r="KR819" s="2" t="s">
        <v>7</v>
      </c>
      <c r="KS819" s="1" t="s">
        <v>10</v>
      </c>
      <c r="KT819" s="1" t="s">
        <v>10</v>
      </c>
      <c r="KU819" s="1" t="s">
        <v>10</v>
      </c>
      <c r="KV819" s="2" t="s">
        <v>7</v>
      </c>
      <c r="OM819" s="3" t="s">
        <v>6</v>
      </c>
      <c r="ON819" s="3" t="s">
        <v>6</v>
      </c>
      <c r="OO819" s="2" t="s">
        <v>7</v>
      </c>
      <c r="OP819" s="3" t="s">
        <v>6</v>
      </c>
      <c r="OQ819" s="2" t="s">
        <v>7</v>
      </c>
      <c r="OR819" s="3" t="s">
        <v>6</v>
      </c>
      <c r="OS819" t="s">
        <v>8</v>
      </c>
      <c r="OT819" t="s">
        <v>8</v>
      </c>
      <c r="OU819" t="s">
        <v>8</v>
      </c>
      <c r="OV819" s="3" t="s">
        <v>6</v>
      </c>
      <c r="OW819" t="s">
        <v>8</v>
      </c>
      <c r="OX819" t="s">
        <v>8</v>
      </c>
      <c r="OY819" t="s">
        <v>8</v>
      </c>
      <c r="OZ819" t="s">
        <v>8</v>
      </c>
      <c r="PA819" t="s">
        <v>8</v>
      </c>
      <c r="PB819" t="s">
        <v>8</v>
      </c>
      <c r="PC819" t="s">
        <v>8</v>
      </c>
      <c r="PD819" t="s">
        <v>8</v>
      </c>
      <c r="PE819" s="4" t="s">
        <v>9</v>
      </c>
      <c r="PF819" t="s">
        <v>8</v>
      </c>
      <c r="PG819" t="s">
        <v>8</v>
      </c>
      <c r="PH819" s="1" t="s">
        <v>10</v>
      </c>
      <c r="PI819" s="1" t="s">
        <v>10</v>
      </c>
      <c r="PJ819" t="s">
        <v>8</v>
      </c>
      <c r="PK819" t="s">
        <v>8</v>
      </c>
      <c r="PL819" s="1" t="s">
        <v>10</v>
      </c>
      <c r="PM819" t="s">
        <v>8</v>
      </c>
      <c r="PN819" t="s">
        <v>8</v>
      </c>
      <c r="PO819" t="s">
        <v>8</v>
      </c>
      <c r="PP819" s="1" t="s">
        <v>10</v>
      </c>
      <c r="PQ819" s="1" t="s">
        <v>10</v>
      </c>
      <c r="PR819" s="4" t="s">
        <v>9</v>
      </c>
      <c r="PS819" s="1" t="s">
        <v>10</v>
      </c>
      <c r="PT819" t="s">
        <v>8</v>
      </c>
      <c r="PU819" t="s">
        <v>8</v>
      </c>
      <c r="PV819" t="s">
        <v>8</v>
      </c>
      <c r="PW819" t="s">
        <v>8</v>
      </c>
      <c r="PX819" t="s">
        <v>8</v>
      </c>
      <c r="PY819" t="s">
        <v>8</v>
      </c>
      <c r="PZ819" s="4" t="s">
        <v>9</v>
      </c>
      <c r="QA819" t="s">
        <v>8</v>
      </c>
      <c r="QB819" t="s">
        <v>8</v>
      </c>
      <c r="QC819" t="s">
        <v>8</v>
      </c>
      <c r="QD819" t="s">
        <v>8</v>
      </c>
      <c r="QE819" t="s">
        <v>8</v>
      </c>
      <c r="QF819" t="s">
        <v>8</v>
      </c>
      <c r="QG819" t="s">
        <v>8</v>
      </c>
      <c r="QH819" s="1" t="s">
        <v>10</v>
      </c>
      <c r="QI819" t="s">
        <v>8</v>
      </c>
      <c r="QJ819" t="s">
        <v>8</v>
      </c>
      <c r="QK819" t="s">
        <v>8</v>
      </c>
      <c r="QL819" s="3" t="s">
        <v>6</v>
      </c>
      <c r="QM819" t="s">
        <v>8</v>
      </c>
      <c r="QN819" t="s">
        <v>8</v>
      </c>
      <c r="QO819" t="s">
        <v>8</v>
      </c>
      <c r="QP819" t="s">
        <v>8</v>
      </c>
      <c r="QQ819" s="2" t="s">
        <v>7</v>
      </c>
      <c r="QR819" t="s">
        <v>8</v>
      </c>
      <c r="QS819" t="s">
        <v>8</v>
      </c>
      <c r="QT819" s="3" t="s">
        <v>6</v>
      </c>
      <c r="QU819" t="s">
        <v>8</v>
      </c>
      <c r="QV819" t="s">
        <v>8</v>
      </c>
      <c r="QW819" t="s">
        <v>8</v>
      </c>
      <c r="QX819" s="1" t="s">
        <v>10</v>
      </c>
      <c r="QY819" s="2" t="s">
        <v>7</v>
      </c>
      <c r="QZ819" s="4" t="s">
        <v>9</v>
      </c>
      <c r="RA819" s="1" t="s">
        <v>10</v>
      </c>
      <c r="RB819" s="4" t="s">
        <v>9</v>
      </c>
      <c r="RC819" s="2" t="s">
        <v>7</v>
      </c>
      <c r="RD819" s="3" t="s">
        <v>6</v>
      </c>
      <c r="RE819" s="3" t="s">
        <v>6</v>
      </c>
      <c r="RF819" s="3" t="s">
        <v>6</v>
      </c>
      <c r="RG819" s="4" t="s">
        <v>9</v>
      </c>
      <c r="RH819" s="1" t="s">
        <v>10</v>
      </c>
      <c r="RI819" s="2" t="s">
        <v>7</v>
      </c>
      <c r="RJ819" s="1" t="s">
        <v>10</v>
      </c>
      <c r="RK819" s="3" t="s">
        <v>6</v>
      </c>
      <c r="RL819" s="1" t="s">
        <v>10</v>
      </c>
      <c r="RM819" s="4" t="s">
        <v>9</v>
      </c>
      <c r="RN819" s="2" t="s">
        <v>7</v>
      </c>
      <c r="RO819" s="2" t="s">
        <v>7</v>
      </c>
      <c r="RP819" s="4" t="s">
        <v>9</v>
      </c>
      <c r="RQ819" s="1" t="s">
        <v>10</v>
      </c>
      <c r="RR819" s="4" t="s">
        <v>9</v>
      </c>
      <c r="RS819" s="3" t="s">
        <v>6</v>
      </c>
      <c r="RT819" s="4" t="s">
        <v>9</v>
      </c>
      <c r="RU819" s="4" t="s">
        <v>9</v>
      </c>
      <c r="RV819" s="2" t="s">
        <v>7</v>
      </c>
      <c r="RW819" s="1" t="s">
        <v>10</v>
      </c>
      <c r="RX819" s="3" t="s">
        <v>6</v>
      </c>
      <c r="RY819" s="2" t="s">
        <v>7</v>
      </c>
      <c r="RZ819" s="3" t="s">
        <v>6</v>
      </c>
      <c r="SA819" s="1" t="s">
        <v>10</v>
      </c>
      <c r="SB819" s="4" t="s">
        <v>9</v>
      </c>
      <c r="SC819" s="1" t="s">
        <v>10</v>
      </c>
      <c r="SD819" s="2" t="s">
        <v>7</v>
      </c>
      <c r="SE819" s="3" t="s">
        <v>6</v>
      </c>
      <c r="SF819" s="2" t="s">
        <v>7</v>
      </c>
      <c r="SG819" s="1" t="s">
        <v>10</v>
      </c>
      <c r="SH819" t="s">
        <v>8</v>
      </c>
      <c r="SI819" t="s">
        <v>8</v>
      </c>
      <c r="SJ819" t="s">
        <v>8</v>
      </c>
      <c r="SK819" s="1" t="s">
        <v>10</v>
      </c>
      <c r="SL819" s="1" t="s">
        <v>10</v>
      </c>
      <c r="SM819" s="4" t="s">
        <v>9</v>
      </c>
      <c r="SN819" s="2" t="s">
        <v>7</v>
      </c>
      <c r="SO819" s="3" t="s">
        <v>6</v>
      </c>
      <c r="SP819" s="2" t="s">
        <v>7</v>
      </c>
      <c r="SQ819" s="4" t="s">
        <v>9</v>
      </c>
      <c r="SR819" t="s">
        <v>8</v>
      </c>
      <c r="SS819" t="s">
        <v>8</v>
      </c>
      <c r="ST819" t="s">
        <v>8</v>
      </c>
      <c r="SU819" s="4" t="s">
        <v>9</v>
      </c>
      <c r="SV819" s="4" t="s">
        <v>9</v>
      </c>
      <c r="SW819" s="1" t="s">
        <v>10</v>
      </c>
      <c r="SX819" s="4" t="s">
        <v>9</v>
      </c>
      <c r="SY819" s="1" t="s">
        <v>10</v>
      </c>
      <c r="SZ819" s="2" t="s">
        <v>7</v>
      </c>
      <c r="TA819" s="2" t="s">
        <v>7</v>
      </c>
      <c r="TB819" s="1" t="s">
        <v>10</v>
      </c>
      <c r="TC819" s="3" t="s">
        <v>6</v>
      </c>
      <c r="TD819" s="4" t="s">
        <v>9</v>
      </c>
      <c r="TE819" s="2" t="s">
        <v>7</v>
      </c>
      <c r="TF819" s="3" t="s">
        <v>6</v>
      </c>
      <c r="TG819" s="3" t="s">
        <v>6</v>
      </c>
      <c r="TH819" s="2" t="s">
        <v>7</v>
      </c>
      <c r="TI819" s="1" t="s">
        <v>10</v>
      </c>
      <c r="TJ819" s="3" t="s">
        <v>6</v>
      </c>
      <c r="TK819" s="3" t="s">
        <v>6</v>
      </c>
      <c r="TL819" s="4" t="s">
        <v>9</v>
      </c>
      <c r="TM819" s="4" t="s">
        <v>9</v>
      </c>
      <c r="TN819" s="4" t="s">
        <v>9</v>
      </c>
      <c r="TO819" s="4" t="s">
        <v>9</v>
      </c>
      <c r="TP819" s="4" t="s">
        <v>9</v>
      </c>
      <c r="TQ819" s="4" t="s">
        <v>9</v>
      </c>
      <c r="TR819" s="3" t="s">
        <v>6</v>
      </c>
      <c r="TS819" t="s">
        <v>8</v>
      </c>
      <c r="TT819" t="s">
        <v>8</v>
      </c>
      <c r="TU819" t="s">
        <v>8</v>
      </c>
      <c r="TV819" s="4" t="s">
        <v>9</v>
      </c>
      <c r="TW819" s="3" t="s">
        <v>6</v>
      </c>
      <c r="TX819" s="4" t="s">
        <v>9</v>
      </c>
      <c r="TY819" s="2" t="s">
        <v>7</v>
      </c>
      <c r="TZ819" s="4" t="s">
        <v>9</v>
      </c>
      <c r="UA819" s="3" t="s">
        <v>6</v>
      </c>
      <c r="UB819" s="1" t="s">
        <v>10</v>
      </c>
      <c r="UC819" s="4" t="s">
        <v>9</v>
      </c>
      <c r="UD819" s="3" t="s">
        <v>6</v>
      </c>
      <c r="UE819" s="4" t="s">
        <v>9</v>
      </c>
      <c r="UF819" s="1" t="s">
        <v>10</v>
      </c>
      <c r="UG819" s="4" t="s">
        <v>9</v>
      </c>
      <c r="UH819" s="4" t="s">
        <v>9</v>
      </c>
      <c r="UI819" s="1" t="s">
        <v>10</v>
      </c>
      <c r="UJ819" s="4" t="s">
        <v>9</v>
      </c>
      <c r="UK819" s="3" t="s">
        <v>6</v>
      </c>
      <c r="UL819" s="2" t="s">
        <v>7</v>
      </c>
      <c r="UM819" s="2" t="s">
        <v>7</v>
      </c>
      <c r="UN819" s="2" t="s">
        <v>7</v>
      </c>
      <c r="UO819" t="s">
        <v>8</v>
      </c>
      <c r="UP819" t="s">
        <v>8</v>
      </c>
      <c r="UQ819" s="4" t="s">
        <v>9</v>
      </c>
      <c r="UR819" s="3" t="s">
        <v>6</v>
      </c>
      <c r="US819" s="1" t="s">
        <v>10</v>
      </c>
      <c r="UT819" s="3" t="s">
        <v>6</v>
      </c>
      <c r="UU819" s="1" t="s">
        <v>10</v>
      </c>
      <c r="UV819" s="1" t="s">
        <v>10</v>
      </c>
      <c r="UW819" s="3" t="s">
        <v>6</v>
      </c>
      <c r="UX819" s="2" t="s">
        <v>7</v>
      </c>
      <c r="UY819" s="2" t="s">
        <v>7</v>
      </c>
      <c r="UZ819" s="4" t="s">
        <v>9</v>
      </c>
      <c r="VA819" s="2" t="s">
        <v>7</v>
      </c>
      <c r="VB819" s="1" t="s">
        <v>10</v>
      </c>
      <c r="VC819" s="2" t="s">
        <v>7</v>
      </c>
      <c r="VD819" s="3" t="s">
        <v>6</v>
      </c>
      <c r="VE819" s="1" t="s">
        <v>10</v>
      </c>
      <c r="VF819" s="3" t="s">
        <v>6</v>
      </c>
      <c r="VG819" s="4" t="s">
        <v>9</v>
      </c>
      <c r="VH819" s="2" t="s">
        <v>7</v>
      </c>
      <c r="VI819" s="4" t="s">
        <v>9</v>
      </c>
      <c r="VJ819" s="2" t="s">
        <v>7</v>
      </c>
      <c r="VK819" s="3" t="s">
        <v>6</v>
      </c>
      <c r="VL819" s="4" t="s">
        <v>9</v>
      </c>
      <c r="VM819" s="3" t="s">
        <v>6</v>
      </c>
      <c r="VN819" s="4" t="s">
        <v>9</v>
      </c>
      <c r="VO819" s="1" t="s">
        <v>10</v>
      </c>
      <c r="VP819" s="1" t="s">
        <v>10</v>
      </c>
      <c r="VQ819" s="1" t="s">
        <v>10</v>
      </c>
      <c r="VR819" s="4" t="s">
        <v>9</v>
      </c>
      <c r="VS819" s="3" t="s">
        <v>6</v>
      </c>
      <c r="VT819" s="1" t="s">
        <v>10</v>
      </c>
      <c r="VU819" s="1" t="s">
        <v>10</v>
      </c>
      <c r="VV819" s="1" t="s">
        <v>10</v>
      </c>
      <c r="VW819" s="3" t="s">
        <v>6</v>
      </c>
      <c r="VY819" s="1" t="s">
        <v>10</v>
      </c>
      <c r="VZ819" s="3" t="s">
        <v>6</v>
      </c>
      <c r="WA819" s="3" t="s">
        <v>6</v>
      </c>
      <c r="WB819" s="1" t="s">
        <v>10</v>
      </c>
      <c r="WC819" s="1" t="s">
        <v>10</v>
      </c>
      <c r="WD819" s="4" t="s">
        <v>9</v>
      </c>
      <c r="WE819" s="1" t="s">
        <v>10</v>
      </c>
      <c r="WF819" s="2" t="s">
        <v>7</v>
      </c>
      <c r="WG819" s="1" t="s">
        <v>10</v>
      </c>
      <c r="WH819" s="3" t="s">
        <v>6</v>
      </c>
      <c r="WI819" s="1" t="s">
        <v>10</v>
      </c>
      <c r="WJ819" s="1" t="s">
        <v>10</v>
      </c>
      <c r="WK819" t="s">
        <v>8</v>
      </c>
      <c r="WL819" s="1" t="s">
        <v>10</v>
      </c>
      <c r="WM819" s="2" t="s">
        <v>7</v>
      </c>
      <c r="WN819" s="4" t="s">
        <v>9</v>
      </c>
      <c r="WO819" s="2" t="s">
        <v>7</v>
      </c>
      <c r="WP819" s="4" t="s">
        <v>9</v>
      </c>
      <c r="WQ819" s="3" t="s">
        <v>6</v>
      </c>
      <c r="WR819" t="s">
        <v>8</v>
      </c>
      <c r="WS819" t="s">
        <v>8</v>
      </c>
      <c r="WT819" t="s">
        <v>8</v>
      </c>
      <c r="WU819" t="s">
        <v>8</v>
      </c>
      <c r="WV819" t="s">
        <v>8</v>
      </c>
      <c r="WW819" t="s">
        <v>8</v>
      </c>
      <c r="WX819" t="s">
        <v>8</v>
      </c>
      <c r="WY819" t="s">
        <v>8</v>
      </c>
      <c r="WZ819" s="2" t="s">
        <v>7</v>
      </c>
      <c r="XA819" t="s">
        <v>8</v>
      </c>
      <c r="XB819" s="4" t="s">
        <v>9</v>
      </c>
      <c r="XC819" s="2" t="s">
        <v>7</v>
      </c>
      <c r="XD819" s="3" t="s">
        <v>6</v>
      </c>
      <c r="XE819" s="2" t="s">
        <v>7</v>
      </c>
      <c r="XF819" s="1" t="s">
        <v>10</v>
      </c>
      <c r="XG819" s="2" t="s">
        <v>7</v>
      </c>
      <c r="XH819" s="1" t="s">
        <v>10</v>
      </c>
      <c r="XI819" s="2" t="s">
        <v>7</v>
      </c>
      <c r="XJ819" s="1" t="s">
        <v>10</v>
      </c>
      <c r="XK819" s="2" t="s">
        <v>7</v>
      </c>
      <c r="XL819" s="1" t="s">
        <v>10</v>
      </c>
      <c r="XM819" s="1" t="s">
        <v>10</v>
      </c>
      <c r="XN819" s="1" t="s">
        <v>10</v>
      </c>
      <c r="XO819" s="3" t="s">
        <v>6</v>
      </c>
      <c r="XP819" t="s">
        <v>8</v>
      </c>
      <c r="XQ819" t="s">
        <v>8</v>
      </c>
      <c r="XR819" t="s">
        <v>8</v>
      </c>
      <c r="XS819" t="s">
        <v>8</v>
      </c>
      <c r="XT819" t="s">
        <v>8</v>
      </c>
      <c r="XU819" t="s">
        <v>8</v>
      </c>
      <c r="XV819" t="s">
        <v>8</v>
      </c>
      <c r="XW819" t="s">
        <v>8</v>
      </c>
      <c r="XX819" s="4" t="s">
        <v>9</v>
      </c>
      <c r="XY819" t="s">
        <v>8</v>
      </c>
      <c r="XZ819" s="2" t="s">
        <v>7</v>
      </c>
      <c r="YA819" s="1" t="s">
        <v>10</v>
      </c>
      <c r="YB819" s="3" t="s">
        <v>6</v>
      </c>
      <c r="YC819" s="2" t="s">
        <v>7</v>
      </c>
      <c r="YD819" s="1" t="s">
        <v>10</v>
      </c>
      <c r="YE819" s="2" t="s">
        <v>7</v>
      </c>
      <c r="YF819" s="2" t="s">
        <v>7</v>
      </c>
      <c r="YG819" s="2" t="s">
        <v>7</v>
      </c>
      <c r="YH819" s="4" t="s">
        <v>9</v>
      </c>
      <c r="YI819" s="2" t="s">
        <v>7</v>
      </c>
      <c r="YJ819" s="2" t="s">
        <v>7</v>
      </c>
      <c r="YK819" s="4" t="s">
        <v>9</v>
      </c>
      <c r="YL819" s="1" t="s">
        <v>10</v>
      </c>
      <c r="YM819" s="3" t="s">
        <v>6</v>
      </c>
      <c r="YN819"/>
      <c r="YO819"/>
      <c r="YP819"/>
      <c r="YQ819"/>
      <c r="YR819" s="13"/>
      <c r="YS819" s="13"/>
      <c r="YT819" s="13"/>
      <c r="YU819" s="13"/>
    </row>
    <row r="820" spans="1:671" x14ac:dyDescent="0.25">
      <c r="A820" t="s">
        <v>9629</v>
      </c>
      <c r="B820" t="s">
        <v>8698</v>
      </c>
      <c r="C820" t="s">
        <v>6</v>
      </c>
      <c r="D820" t="s">
        <v>8698</v>
      </c>
      <c r="E820" s="15" t="s">
        <v>8698</v>
      </c>
      <c r="F820" t="s">
        <v>7</v>
      </c>
      <c r="G820" s="15" t="s">
        <v>8698</v>
      </c>
      <c r="H820" t="s">
        <v>8698</v>
      </c>
      <c r="I820" t="s">
        <v>10</v>
      </c>
      <c r="J820" t="s">
        <v>8698</v>
      </c>
      <c r="K820" t="s">
        <v>7</v>
      </c>
      <c r="L820" t="s">
        <v>8698</v>
      </c>
      <c r="M820" t="s">
        <v>8698</v>
      </c>
      <c r="N820" t="s">
        <v>10</v>
      </c>
      <c r="O820" t="s">
        <v>8698</v>
      </c>
      <c r="P820" s="11" t="s">
        <v>6</v>
      </c>
      <c r="Q820" s="45" t="s">
        <v>4392</v>
      </c>
      <c r="R820" t="s">
        <v>4393</v>
      </c>
      <c r="S820" t="s">
        <v>4394</v>
      </c>
      <c r="T820" t="s">
        <v>35</v>
      </c>
      <c r="U820">
        <v>17</v>
      </c>
      <c r="V820" s="3" t="s">
        <v>6</v>
      </c>
      <c r="W820" s="2" t="s">
        <v>7</v>
      </c>
      <c r="X820" s="2" t="s">
        <v>7</v>
      </c>
      <c r="Y820" t="s">
        <v>8</v>
      </c>
      <c r="Z820" t="s">
        <v>8</v>
      </c>
      <c r="AA820" t="s">
        <v>8</v>
      </c>
      <c r="AB820" s="3" t="s">
        <v>6</v>
      </c>
      <c r="AC820" s="3" t="s">
        <v>6</v>
      </c>
      <c r="AD820" s="3" t="s">
        <v>6</v>
      </c>
      <c r="AE820" s="2" t="s">
        <v>7</v>
      </c>
      <c r="AF820" s="3" t="s">
        <v>6</v>
      </c>
      <c r="AG820" t="s">
        <v>8</v>
      </c>
      <c r="AH820" t="s">
        <v>8</v>
      </c>
      <c r="AI820" t="s">
        <v>8</v>
      </c>
      <c r="AJ820" t="s">
        <v>8</v>
      </c>
      <c r="AK820" s="1" t="s">
        <v>10</v>
      </c>
      <c r="AL820" s="1" t="s">
        <v>10</v>
      </c>
      <c r="AM820" s="4" t="s">
        <v>9</v>
      </c>
      <c r="AN820" s="3" t="s">
        <v>6</v>
      </c>
      <c r="AO820" s="2" t="s">
        <v>7</v>
      </c>
      <c r="AP820" s="2" t="s">
        <v>7</v>
      </c>
      <c r="AQ820" t="s">
        <v>8</v>
      </c>
      <c r="AR820" s="1" t="s">
        <v>10</v>
      </c>
      <c r="AS820" t="s">
        <v>8</v>
      </c>
      <c r="AT820" s="4" t="s">
        <v>9</v>
      </c>
      <c r="AU820" s="4" t="s">
        <v>9</v>
      </c>
      <c r="AV820" s="3" t="s">
        <v>6</v>
      </c>
      <c r="AW820" s="2" t="s">
        <v>7</v>
      </c>
      <c r="AX820" s="2" t="s">
        <v>7</v>
      </c>
      <c r="AY820" s="3" t="s">
        <v>6</v>
      </c>
      <c r="AZ820" s="4" t="s">
        <v>9</v>
      </c>
      <c r="BA820" s="2" t="s">
        <v>7</v>
      </c>
      <c r="BB820" s="4" t="s">
        <v>9</v>
      </c>
      <c r="BC820" s="4" t="s">
        <v>9</v>
      </c>
      <c r="BD820" s="4" t="s">
        <v>9</v>
      </c>
      <c r="BE820" s="4" t="s">
        <v>9</v>
      </c>
      <c r="BF820" s="4" t="s">
        <v>9</v>
      </c>
      <c r="BG820" t="s">
        <v>8</v>
      </c>
      <c r="BH820" t="s">
        <v>8</v>
      </c>
      <c r="BI820" s="2" t="s">
        <v>7</v>
      </c>
      <c r="BJ820" s="2" t="s">
        <v>7</v>
      </c>
      <c r="BK820" s="3" t="s">
        <v>6</v>
      </c>
      <c r="BL820" s="2" t="s">
        <v>7</v>
      </c>
      <c r="BM820" s="1" t="s">
        <v>10</v>
      </c>
      <c r="BN820" t="s">
        <v>8</v>
      </c>
      <c r="BO820" s="3" t="s">
        <v>6</v>
      </c>
      <c r="BP820" t="s">
        <v>8</v>
      </c>
      <c r="BQ820" s="2" t="s">
        <v>7</v>
      </c>
      <c r="BR820" t="s">
        <v>8</v>
      </c>
      <c r="CA820" s="3" t="s">
        <v>6</v>
      </c>
      <c r="CB820" t="s">
        <v>8</v>
      </c>
      <c r="CC820" t="s">
        <v>8</v>
      </c>
      <c r="CD820" t="s">
        <v>8</v>
      </c>
      <c r="CE820" s="2" t="s">
        <v>7</v>
      </c>
      <c r="CF820" s="4" t="s">
        <v>9</v>
      </c>
      <c r="CG820" s="4" t="s">
        <v>9</v>
      </c>
      <c r="CH820" s="3" t="s">
        <v>6</v>
      </c>
      <c r="CI820" s="3" t="s">
        <v>6</v>
      </c>
      <c r="CJ820" s="3" t="s">
        <v>6</v>
      </c>
      <c r="CK820" s="1" t="s">
        <v>10</v>
      </c>
      <c r="CL820" s="1" t="s">
        <v>10</v>
      </c>
      <c r="CM820" s="4" t="s">
        <v>9</v>
      </c>
      <c r="CN820" s="3" t="s">
        <v>6</v>
      </c>
      <c r="CO820" s="4" t="s">
        <v>9</v>
      </c>
      <c r="CP820" s="4" t="s">
        <v>9</v>
      </c>
      <c r="CQ820" s="3" t="s">
        <v>6</v>
      </c>
      <c r="CR820" s="2" t="s">
        <v>7</v>
      </c>
      <c r="CS820" s="1" t="s">
        <v>10</v>
      </c>
      <c r="CT820" s="2" t="s">
        <v>7</v>
      </c>
      <c r="CU820" s="2" t="s">
        <v>7</v>
      </c>
      <c r="CV820" s="3" t="s">
        <v>6</v>
      </c>
      <c r="CW820" s="1" t="s">
        <v>10</v>
      </c>
      <c r="CX820" s="3" t="s">
        <v>6</v>
      </c>
      <c r="CY820" s="1" t="s">
        <v>10</v>
      </c>
      <c r="CZ820" s="2" t="s">
        <v>7</v>
      </c>
      <c r="DA820" s="3" t="s">
        <v>6</v>
      </c>
      <c r="DB820" s="1" t="s">
        <v>10</v>
      </c>
      <c r="DC820" s="1" t="s">
        <v>10</v>
      </c>
      <c r="DD820" s="1" t="s">
        <v>10</v>
      </c>
      <c r="DE820" s="1" t="s">
        <v>10</v>
      </c>
      <c r="DF820" s="3" t="s">
        <v>6</v>
      </c>
      <c r="DG820" s="2" t="s">
        <v>7</v>
      </c>
      <c r="DH820" s="2" t="s">
        <v>7</v>
      </c>
      <c r="DI820" s="2" t="s">
        <v>7</v>
      </c>
      <c r="DJ820" s="2" t="s">
        <v>7</v>
      </c>
      <c r="DK820" s="3" t="s">
        <v>6</v>
      </c>
      <c r="DL820" s="2" t="s">
        <v>7</v>
      </c>
      <c r="DM820" s="1" t="s">
        <v>10</v>
      </c>
      <c r="DN820" s="3" t="s">
        <v>6</v>
      </c>
      <c r="DO820" s="1" t="s">
        <v>10</v>
      </c>
      <c r="DP820" s="3" t="s">
        <v>6</v>
      </c>
      <c r="DQ820" s="1" t="s">
        <v>10</v>
      </c>
      <c r="DR820" s="3" t="s">
        <v>6</v>
      </c>
      <c r="DS820" s="1" t="s">
        <v>10</v>
      </c>
      <c r="DT820" s="3" t="s">
        <v>6</v>
      </c>
      <c r="DU820" s="1" t="s">
        <v>10</v>
      </c>
      <c r="DV820" s="2" t="s">
        <v>7</v>
      </c>
      <c r="DW820" s="3" t="s">
        <v>6</v>
      </c>
      <c r="DX820" s="2" t="s">
        <v>7</v>
      </c>
      <c r="DY820" s="2" t="s">
        <v>7</v>
      </c>
      <c r="DZ820" s="1" t="s">
        <v>10</v>
      </c>
      <c r="EA820" s="1" t="s">
        <v>10</v>
      </c>
      <c r="EB820" s="2" t="s">
        <v>7</v>
      </c>
      <c r="EC820" s="2" t="s">
        <v>7</v>
      </c>
      <c r="ED820" s="1" t="s">
        <v>10</v>
      </c>
      <c r="EE820" s="4" t="s">
        <v>9</v>
      </c>
      <c r="EF820" s="4" t="s">
        <v>9</v>
      </c>
      <c r="EG820" t="s">
        <v>8</v>
      </c>
      <c r="EH820" t="s">
        <v>8</v>
      </c>
      <c r="EI820" t="s">
        <v>8</v>
      </c>
      <c r="EJ820" s="4" t="s">
        <v>9</v>
      </c>
      <c r="EK820" s="2" t="s">
        <v>7</v>
      </c>
      <c r="EL820" s="2" t="s">
        <v>7</v>
      </c>
      <c r="EM820" s="2" t="s">
        <v>7</v>
      </c>
      <c r="EN820" s="1" t="s">
        <v>10</v>
      </c>
      <c r="EO820" s="2" t="s">
        <v>7</v>
      </c>
      <c r="EP820" s="4" t="s">
        <v>9</v>
      </c>
      <c r="EQ820" s="1" t="s">
        <v>10</v>
      </c>
      <c r="ER820" s="2" t="s">
        <v>7</v>
      </c>
      <c r="ES820" s="1" t="s">
        <v>10</v>
      </c>
      <c r="ET820" s="1" t="s">
        <v>10</v>
      </c>
      <c r="EU820" s="2" t="s">
        <v>7</v>
      </c>
      <c r="EV820" s="4" t="s">
        <v>9</v>
      </c>
      <c r="EW820" s="2" t="s">
        <v>7</v>
      </c>
      <c r="EX820" s="1" t="s">
        <v>10</v>
      </c>
      <c r="EY820" s="2" t="s">
        <v>7</v>
      </c>
      <c r="EZ820" s="1" t="s">
        <v>10</v>
      </c>
      <c r="FA820" s="1" t="s">
        <v>10</v>
      </c>
      <c r="FB820" s="4" t="s">
        <v>9</v>
      </c>
      <c r="FC820" s="4" t="s">
        <v>9</v>
      </c>
      <c r="FD820" s="1" t="s">
        <v>10</v>
      </c>
      <c r="FE820" s="2" t="s">
        <v>7</v>
      </c>
      <c r="FF820" s="2" t="s">
        <v>7</v>
      </c>
      <c r="FG820" s="1" t="s">
        <v>10</v>
      </c>
      <c r="FH820" s="2" t="s">
        <v>7</v>
      </c>
      <c r="FI820" s="4" t="s">
        <v>9</v>
      </c>
      <c r="FJ820" s="4" t="s">
        <v>9</v>
      </c>
      <c r="FK820" s="1" t="s">
        <v>10</v>
      </c>
      <c r="FL820" s="4" t="s">
        <v>9</v>
      </c>
      <c r="FM820" s="3" t="s">
        <v>6</v>
      </c>
      <c r="FN820" s="1" t="s">
        <v>10</v>
      </c>
      <c r="FO820" s="1" t="s">
        <v>10</v>
      </c>
      <c r="FP820" s="3" t="s">
        <v>6</v>
      </c>
      <c r="FQ820" s="4" t="s">
        <v>9</v>
      </c>
      <c r="FR820" s="2" t="s">
        <v>7</v>
      </c>
      <c r="FS820" s="3" t="s">
        <v>6</v>
      </c>
      <c r="FT820" s="4" t="s">
        <v>9</v>
      </c>
      <c r="FU820" s="3" t="s">
        <v>6</v>
      </c>
      <c r="FV820" s="2" t="s">
        <v>7</v>
      </c>
      <c r="FW820" s="1" t="s">
        <v>10</v>
      </c>
      <c r="FX820" s="2" t="s">
        <v>7</v>
      </c>
      <c r="FY820" s="3" t="s">
        <v>6</v>
      </c>
      <c r="FZ820" s="2" t="s">
        <v>7</v>
      </c>
      <c r="GA820" s="2" t="s">
        <v>7</v>
      </c>
      <c r="GB820" s="1" t="s">
        <v>10</v>
      </c>
      <c r="GC820" s="2" t="s">
        <v>7</v>
      </c>
      <c r="GD820" s="1" t="s">
        <v>10</v>
      </c>
      <c r="GE820" s="2" t="s">
        <v>7</v>
      </c>
      <c r="GF820" s="4" t="s">
        <v>9</v>
      </c>
      <c r="GG820" s="3" t="s">
        <v>6</v>
      </c>
      <c r="GH820" s="2" t="s">
        <v>7</v>
      </c>
      <c r="GI820" s="1" t="s">
        <v>10</v>
      </c>
      <c r="GJ820" s="4" t="s">
        <v>9</v>
      </c>
      <c r="GK820" s="3" t="s">
        <v>6</v>
      </c>
      <c r="GL820" s="2" t="s">
        <v>7</v>
      </c>
      <c r="GM820" s="1" t="s">
        <v>10</v>
      </c>
      <c r="GN820" s="3" t="s">
        <v>6</v>
      </c>
      <c r="GO820" s="2" t="s">
        <v>7</v>
      </c>
      <c r="GP820" s="1" t="s">
        <v>10</v>
      </c>
      <c r="GQ820" s="4" t="s">
        <v>9</v>
      </c>
      <c r="GR820" s="2" t="s">
        <v>7</v>
      </c>
      <c r="GS820" s="2" t="s">
        <v>7</v>
      </c>
      <c r="GT820" s="2" t="s">
        <v>7</v>
      </c>
      <c r="GU820" s="1" t="s">
        <v>10</v>
      </c>
      <c r="GV820" s="3" t="s">
        <v>6</v>
      </c>
      <c r="GW820" s="2" t="s">
        <v>7</v>
      </c>
      <c r="GX820" s="4" t="s">
        <v>9</v>
      </c>
      <c r="GY820" s="2" t="s">
        <v>7</v>
      </c>
      <c r="GZ820" s="3" t="s">
        <v>6</v>
      </c>
      <c r="HA820" s="1" t="s">
        <v>10</v>
      </c>
      <c r="HB820" s="4" t="s">
        <v>9</v>
      </c>
      <c r="HC820" s="1" t="s">
        <v>10</v>
      </c>
      <c r="HD820" s="2" t="s">
        <v>7</v>
      </c>
      <c r="HE820" s="2" t="s">
        <v>7</v>
      </c>
      <c r="HF820" t="s">
        <v>8</v>
      </c>
      <c r="HG820" t="s">
        <v>8</v>
      </c>
      <c r="HH820" t="s">
        <v>8</v>
      </c>
      <c r="HI820" t="s">
        <v>8</v>
      </c>
      <c r="HJ820" t="s">
        <v>8</v>
      </c>
      <c r="HK820" t="s">
        <v>8</v>
      </c>
      <c r="HL820" t="s">
        <v>8</v>
      </c>
      <c r="HM820" t="s">
        <v>8</v>
      </c>
      <c r="HN820" t="s">
        <v>8</v>
      </c>
      <c r="HO820" t="s">
        <v>8</v>
      </c>
      <c r="HP820" t="s">
        <v>8</v>
      </c>
      <c r="HQ820" t="s">
        <v>8</v>
      </c>
      <c r="HR820" t="s">
        <v>8</v>
      </c>
      <c r="HS820" t="s">
        <v>8</v>
      </c>
      <c r="HT820" t="s">
        <v>8</v>
      </c>
      <c r="HU820" s="2" t="s">
        <v>7</v>
      </c>
      <c r="HV820" s="1" t="s">
        <v>10</v>
      </c>
      <c r="HW820" s="3" t="s">
        <v>6</v>
      </c>
      <c r="HX820" s="4" t="s">
        <v>9</v>
      </c>
      <c r="HY820" s="3" t="s">
        <v>6</v>
      </c>
      <c r="HZ820" s="1" t="s">
        <v>10</v>
      </c>
      <c r="IA820" s="4" t="s">
        <v>9</v>
      </c>
      <c r="IB820" t="s">
        <v>8</v>
      </c>
      <c r="IC820" t="s">
        <v>8</v>
      </c>
      <c r="ID820" s="2" t="s">
        <v>7</v>
      </c>
      <c r="IE820" t="s">
        <v>8</v>
      </c>
      <c r="IF820" s="2" t="s">
        <v>7</v>
      </c>
      <c r="IG820" s="2" t="s">
        <v>7</v>
      </c>
      <c r="IH820" s="2" t="s">
        <v>7</v>
      </c>
      <c r="II820" s="2" t="s">
        <v>7</v>
      </c>
      <c r="IJ820" s="1" t="s">
        <v>10</v>
      </c>
      <c r="IK820" s="4" t="s">
        <v>9</v>
      </c>
      <c r="IL820" s="1" t="s">
        <v>10</v>
      </c>
      <c r="IM820" s="1" t="s">
        <v>10</v>
      </c>
      <c r="IN820" s="4" t="s">
        <v>9</v>
      </c>
      <c r="IO820" s="3" t="s">
        <v>6</v>
      </c>
      <c r="IP820" s="1" t="s">
        <v>10</v>
      </c>
      <c r="IQ820" s="1" t="s">
        <v>10</v>
      </c>
      <c r="IR820" s="2" t="s">
        <v>7</v>
      </c>
      <c r="IS820" s="1" t="s">
        <v>10</v>
      </c>
      <c r="IT820" s="4" t="s">
        <v>9</v>
      </c>
      <c r="IU820" s="2" t="s">
        <v>7</v>
      </c>
      <c r="IV820" t="s">
        <v>8</v>
      </c>
      <c r="IW820" t="s">
        <v>8</v>
      </c>
      <c r="IX820" t="s">
        <v>8</v>
      </c>
      <c r="IY820" t="s">
        <v>8</v>
      </c>
      <c r="IZ820" t="s">
        <v>8</v>
      </c>
      <c r="JA820" t="s">
        <v>8</v>
      </c>
      <c r="JB820" t="s">
        <v>8</v>
      </c>
      <c r="JC820" t="s">
        <v>8</v>
      </c>
      <c r="JD820" t="s">
        <v>8</v>
      </c>
      <c r="JE820" s="4" t="s">
        <v>9</v>
      </c>
      <c r="JF820" s="3" t="s">
        <v>6</v>
      </c>
      <c r="JG820" s="1" t="s">
        <v>10</v>
      </c>
      <c r="JH820" s="2" t="s">
        <v>7</v>
      </c>
      <c r="JI820" t="s">
        <v>8</v>
      </c>
      <c r="JJ820" t="s">
        <v>8</v>
      </c>
      <c r="JK820" s="2" t="s">
        <v>7</v>
      </c>
      <c r="JL820" s="4" t="s">
        <v>9</v>
      </c>
      <c r="JM820" s="1" t="s">
        <v>10</v>
      </c>
      <c r="JN820" t="s">
        <v>8</v>
      </c>
      <c r="JO820" s="3" t="s">
        <v>6</v>
      </c>
      <c r="JP820" t="s">
        <v>8</v>
      </c>
      <c r="JQ820" t="s">
        <v>8</v>
      </c>
      <c r="JR820" t="s">
        <v>8</v>
      </c>
      <c r="JS820" t="s">
        <v>8</v>
      </c>
      <c r="JT820" t="s">
        <v>8</v>
      </c>
      <c r="JU820" t="s">
        <v>8</v>
      </c>
      <c r="JV820" s="2" t="s">
        <v>7</v>
      </c>
      <c r="JW820" s="1" t="s">
        <v>10</v>
      </c>
      <c r="JX820" s="2" t="s">
        <v>7</v>
      </c>
      <c r="JY820" s="1" t="s">
        <v>10</v>
      </c>
      <c r="JZ820" s="1" t="s">
        <v>10</v>
      </c>
      <c r="KA820" t="s">
        <v>8</v>
      </c>
      <c r="KB820" t="s">
        <v>8</v>
      </c>
      <c r="KC820" t="s">
        <v>8</v>
      </c>
      <c r="KD820" t="s">
        <v>8</v>
      </c>
      <c r="KE820" s="1" t="s">
        <v>10</v>
      </c>
      <c r="KF820" s="2" t="s">
        <v>7</v>
      </c>
      <c r="KG820" s="1" t="s">
        <v>10</v>
      </c>
      <c r="KH820" t="s">
        <v>8</v>
      </c>
      <c r="KI820" t="s">
        <v>8</v>
      </c>
      <c r="KJ820" s="1" t="s">
        <v>10</v>
      </c>
      <c r="KK820" s="1" t="s">
        <v>10</v>
      </c>
      <c r="KL820" s="2" t="s">
        <v>7</v>
      </c>
      <c r="KM820" s="1" t="s">
        <v>10</v>
      </c>
      <c r="KN820" s="1" t="s">
        <v>10</v>
      </c>
      <c r="KO820" s="4" t="s">
        <v>9</v>
      </c>
      <c r="KP820" s="2" t="s">
        <v>7</v>
      </c>
      <c r="KQ820" s="1" t="s">
        <v>10</v>
      </c>
      <c r="KR820" s="2" t="s">
        <v>7</v>
      </c>
      <c r="KS820" s="1" t="s">
        <v>10</v>
      </c>
      <c r="KT820" s="1" t="s">
        <v>10</v>
      </c>
      <c r="KU820" s="1" t="s">
        <v>10</v>
      </c>
      <c r="KV820" s="2" t="s">
        <v>7</v>
      </c>
      <c r="OM820" s="3" t="s">
        <v>6</v>
      </c>
      <c r="ON820" s="3" t="s">
        <v>6</v>
      </c>
      <c r="OO820" s="2" t="s">
        <v>7</v>
      </c>
      <c r="OP820" s="3" t="s">
        <v>6</v>
      </c>
      <c r="OQ820" s="2" t="s">
        <v>7</v>
      </c>
      <c r="OR820" s="3" t="s">
        <v>6</v>
      </c>
      <c r="OS820" t="s">
        <v>8</v>
      </c>
      <c r="OT820" t="s">
        <v>8</v>
      </c>
      <c r="OU820" t="s">
        <v>8</v>
      </c>
      <c r="OV820" s="3" t="s">
        <v>6</v>
      </c>
      <c r="OW820" t="s">
        <v>8</v>
      </c>
      <c r="OX820" t="s">
        <v>8</v>
      </c>
      <c r="OY820" t="s">
        <v>8</v>
      </c>
      <c r="OZ820" t="s">
        <v>8</v>
      </c>
      <c r="PA820" t="s">
        <v>8</v>
      </c>
      <c r="PB820" t="s">
        <v>8</v>
      </c>
      <c r="PC820" t="s">
        <v>8</v>
      </c>
      <c r="PD820" t="s">
        <v>8</v>
      </c>
      <c r="PE820" s="4" t="s">
        <v>9</v>
      </c>
      <c r="PF820" t="s">
        <v>8</v>
      </c>
      <c r="PG820" t="s">
        <v>8</v>
      </c>
      <c r="PH820" s="1" t="s">
        <v>10</v>
      </c>
      <c r="PI820" s="1" t="s">
        <v>10</v>
      </c>
      <c r="PJ820" t="s">
        <v>8</v>
      </c>
      <c r="PK820" t="s">
        <v>8</v>
      </c>
      <c r="PL820" s="1" t="s">
        <v>10</v>
      </c>
      <c r="PM820" t="s">
        <v>8</v>
      </c>
      <c r="PN820" t="s">
        <v>8</v>
      </c>
      <c r="PO820" t="s">
        <v>8</v>
      </c>
      <c r="PP820" s="1" t="s">
        <v>10</v>
      </c>
      <c r="PQ820" s="1" t="s">
        <v>10</v>
      </c>
      <c r="PR820" s="4" t="s">
        <v>9</v>
      </c>
      <c r="PS820" s="1" t="s">
        <v>10</v>
      </c>
      <c r="PT820" s="1" t="s">
        <v>10</v>
      </c>
      <c r="PU820" s="1" t="s">
        <v>10</v>
      </c>
      <c r="PV820" s="1" t="s">
        <v>10</v>
      </c>
      <c r="PW820" s="1" t="s">
        <v>10</v>
      </c>
      <c r="PX820" s="1" t="s">
        <v>10</v>
      </c>
      <c r="PY820" s="4" t="s">
        <v>9</v>
      </c>
      <c r="PZ820" s="4" t="s">
        <v>9</v>
      </c>
      <c r="QA820" t="s">
        <v>8</v>
      </c>
      <c r="QB820" t="s">
        <v>8</v>
      </c>
      <c r="QC820" t="s">
        <v>8</v>
      </c>
      <c r="QD820" t="s">
        <v>8</v>
      </c>
      <c r="QE820" t="s">
        <v>8</v>
      </c>
      <c r="QF820" t="s">
        <v>8</v>
      </c>
      <c r="QG820" t="s">
        <v>8</v>
      </c>
      <c r="QH820" s="1" t="s">
        <v>10</v>
      </c>
      <c r="QI820" t="s">
        <v>8</v>
      </c>
      <c r="QJ820" t="s">
        <v>8</v>
      </c>
      <c r="QK820" t="s">
        <v>8</v>
      </c>
      <c r="QL820" s="3" t="s">
        <v>6</v>
      </c>
      <c r="QM820" t="s">
        <v>8</v>
      </c>
      <c r="QN820" t="s">
        <v>8</v>
      </c>
      <c r="QO820" t="s">
        <v>8</v>
      </c>
      <c r="QP820" t="s">
        <v>8</v>
      </c>
      <c r="QQ820" s="2" t="s">
        <v>7</v>
      </c>
      <c r="QR820" t="s">
        <v>8</v>
      </c>
      <c r="QS820" t="s">
        <v>8</v>
      </c>
      <c r="QT820" s="3" t="s">
        <v>6</v>
      </c>
      <c r="QU820" t="s">
        <v>8</v>
      </c>
      <c r="QV820" t="s">
        <v>8</v>
      </c>
      <c r="QW820" t="s">
        <v>8</v>
      </c>
      <c r="QX820" s="1" t="s">
        <v>10</v>
      </c>
      <c r="QY820" s="2" t="s">
        <v>7</v>
      </c>
      <c r="QZ820" s="4" t="s">
        <v>9</v>
      </c>
      <c r="RA820" s="1" t="s">
        <v>10</v>
      </c>
      <c r="RB820" s="4" t="s">
        <v>9</v>
      </c>
      <c r="RC820" s="2" t="s">
        <v>7</v>
      </c>
      <c r="RD820" s="3" t="s">
        <v>6</v>
      </c>
      <c r="RE820" s="3" t="s">
        <v>6</v>
      </c>
      <c r="RF820" s="3" t="s">
        <v>6</v>
      </c>
      <c r="RG820" s="4" t="s">
        <v>9</v>
      </c>
      <c r="RH820" s="1" t="s">
        <v>10</v>
      </c>
      <c r="RI820" s="2" t="s">
        <v>7</v>
      </c>
      <c r="RJ820" s="1" t="s">
        <v>10</v>
      </c>
      <c r="RK820" s="3" t="s">
        <v>6</v>
      </c>
      <c r="RL820" s="1" t="s">
        <v>10</v>
      </c>
      <c r="RM820" s="4" t="s">
        <v>9</v>
      </c>
      <c r="RN820" s="2" t="s">
        <v>7</v>
      </c>
      <c r="RO820" s="2" t="s">
        <v>7</v>
      </c>
      <c r="RP820" s="4" t="s">
        <v>9</v>
      </c>
      <c r="RQ820" s="1" t="s">
        <v>10</v>
      </c>
      <c r="RR820" s="4" t="s">
        <v>9</v>
      </c>
      <c r="RS820" s="3" t="s">
        <v>6</v>
      </c>
      <c r="RT820" s="4" t="s">
        <v>9</v>
      </c>
      <c r="RU820" s="4" t="s">
        <v>9</v>
      </c>
      <c r="RV820" s="2" t="s">
        <v>7</v>
      </c>
      <c r="RW820" s="1" t="s">
        <v>10</v>
      </c>
      <c r="RX820" s="3" t="s">
        <v>6</v>
      </c>
      <c r="RY820" s="2" t="s">
        <v>7</v>
      </c>
      <c r="RZ820" s="3" t="s">
        <v>6</v>
      </c>
      <c r="SA820" s="1" t="s">
        <v>10</v>
      </c>
      <c r="SB820" s="4" t="s">
        <v>9</v>
      </c>
      <c r="SC820" s="1" t="s">
        <v>10</v>
      </c>
      <c r="SD820" s="2" t="s">
        <v>7</v>
      </c>
      <c r="SE820" s="3" t="s">
        <v>6</v>
      </c>
      <c r="SF820" s="2" t="s">
        <v>7</v>
      </c>
      <c r="SG820" s="1" t="s">
        <v>10</v>
      </c>
      <c r="SH820" t="s">
        <v>8</v>
      </c>
      <c r="SI820" t="s">
        <v>8</v>
      </c>
      <c r="SJ820" t="s">
        <v>8</v>
      </c>
      <c r="SK820" s="1" t="s">
        <v>10</v>
      </c>
      <c r="SL820" s="1" t="s">
        <v>10</v>
      </c>
      <c r="SM820" s="4" t="s">
        <v>9</v>
      </c>
      <c r="SN820" s="2" t="s">
        <v>7</v>
      </c>
      <c r="SO820" s="3" t="s">
        <v>6</v>
      </c>
      <c r="SP820" s="2" t="s">
        <v>7</v>
      </c>
      <c r="SQ820" s="4" t="s">
        <v>9</v>
      </c>
      <c r="SR820" t="s">
        <v>8</v>
      </c>
      <c r="SS820" t="s">
        <v>8</v>
      </c>
      <c r="ST820" t="s">
        <v>8</v>
      </c>
      <c r="SU820" s="4" t="s">
        <v>9</v>
      </c>
      <c r="SV820" s="4" t="s">
        <v>9</v>
      </c>
      <c r="SW820" s="1" t="s">
        <v>10</v>
      </c>
      <c r="SX820" s="4" t="s">
        <v>9</v>
      </c>
      <c r="SY820" s="1" t="s">
        <v>10</v>
      </c>
      <c r="SZ820" s="2" t="s">
        <v>7</v>
      </c>
      <c r="TA820" s="2" t="s">
        <v>7</v>
      </c>
      <c r="TB820" s="1" t="s">
        <v>10</v>
      </c>
      <c r="TC820" s="3" t="s">
        <v>6</v>
      </c>
      <c r="TD820" s="4" t="s">
        <v>9</v>
      </c>
      <c r="TE820" s="2" t="s">
        <v>7</v>
      </c>
      <c r="TF820" s="3" t="s">
        <v>6</v>
      </c>
      <c r="TG820" s="3" t="s">
        <v>6</v>
      </c>
      <c r="TH820" s="2" t="s">
        <v>7</v>
      </c>
      <c r="TI820" s="1" t="s">
        <v>10</v>
      </c>
      <c r="TJ820" s="3" t="s">
        <v>6</v>
      </c>
      <c r="TK820" s="3" t="s">
        <v>6</v>
      </c>
      <c r="TL820" s="4" t="s">
        <v>9</v>
      </c>
      <c r="TM820" s="4" t="s">
        <v>9</v>
      </c>
      <c r="TN820" s="4" t="s">
        <v>9</v>
      </c>
      <c r="TO820" s="4" t="s">
        <v>9</v>
      </c>
      <c r="TP820" s="4" t="s">
        <v>9</v>
      </c>
      <c r="TQ820" s="4" t="s">
        <v>9</v>
      </c>
      <c r="TR820" s="3" t="s">
        <v>6</v>
      </c>
      <c r="TS820" t="s">
        <v>8</v>
      </c>
      <c r="TT820" t="s">
        <v>8</v>
      </c>
      <c r="TU820" t="s">
        <v>8</v>
      </c>
      <c r="TV820" s="4" t="s">
        <v>9</v>
      </c>
      <c r="TW820" s="3" t="s">
        <v>6</v>
      </c>
      <c r="TX820" s="4" t="s">
        <v>9</v>
      </c>
      <c r="TY820" s="2" t="s">
        <v>7</v>
      </c>
      <c r="TZ820" s="4" t="s">
        <v>9</v>
      </c>
      <c r="UA820" s="3" t="s">
        <v>6</v>
      </c>
      <c r="UB820" s="1" t="s">
        <v>10</v>
      </c>
      <c r="UC820" s="4" t="s">
        <v>9</v>
      </c>
      <c r="UD820" s="3" t="s">
        <v>6</v>
      </c>
      <c r="UE820" s="4" t="s">
        <v>9</v>
      </c>
      <c r="UF820" s="1" t="s">
        <v>10</v>
      </c>
      <c r="UG820" s="4" t="s">
        <v>9</v>
      </c>
      <c r="UH820" s="4" t="s">
        <v>9</v>
      </c>
      <c r="UI820" s="1" t="s">
        <v>10</v>
      </c>
      <c r="UJ820" s="4" t="s">
        <v>9</v>
      </c>
      <c r="UK820" s="3" t="s">
        <v>6</v>
      </c>
      <c r="UL820" s="2" t="s">
        <v>7</v>
      </c>
      <c r="UM820" s="2" t="s">
        <v>7</v>
      </c>
      <c r="UN820" s="2" t="s">
        <v>7</v>
      </c>
      <c r="UO820" t="s">
        <v>8</v>
      </c>
      <c r="UP820" t="s">
        <v>8</v>
      </c>
      <c r="UQ820" s="4" t="s">
        <v>9</v>
      </c>
      <c r="UR820" s="3" t="s">
        <v>6</v>
      </c>
      <c r="US820" s="1" t="s">
        <v>10</v>
      </c>
      <c r="UT820" s="3" t="s">
        <v>6</v>
      </c>
      <c r="UU820" s="1" t="s">
        <v>10</v>
      </c>
      <c r="UV820" s="1" t="s">
        <v>10</v>
      </c>
      <c r="UW820" s="3" t="s">
        <v>6</v>
      </c>
      <c r="UX820" s="2" t="s">
        <v>7</v>
      </c>
      <c r="UY820" s="2" t="s">
        <v>7</v>
      </c>
      <c r="UZ820" s="4" t="s">
        <v>9</v>
      </c>
      <c r="VA820" s="2" t="s">
        <v>7</v>
      </c>
      <c r="VB820" s="1" t="s">
        <v>10</v>
      </c>
      <c r="VC820" s="2" t="s">
        <v>7</v>
      </c>
      <c r="VD820" s="3" t="s">
        <v>6</v>
      </c>
      <c r="VE820" s="1" t="s">
        <v>10</v>
      </c>
      <c r="VF820" s="3" t="s">
        <v>6</v>
      </c>
      <c r="VG820" s="4" t="s">
        <v>9</v>
      </c>
      <c r="VH820" s="2" t="s">
        <v>7</v>
      </c>
      <c r="VI820" s="4" t="s">
        <v>9</v>
      </c>
      <c r="VJ820" s="2" t="s">
        <v>7</v>
      </c>
      <c r="VK820" s="3" t="s">
        <v>6</v>
      </c>
      <c r="VL820" s="4" t="s">
        <v>9</v>
      </c>
      <c r="VM820" s="3" t="s">
        <v>6</v>
      </c>
      <c r="VN820" s="4" t="s">
        <v>9</v>
      </c>
      <c r="VO820" s="1" t="s">
        <v>10</v>
      </c>
      <c r="VP820" s="1" t="s">
        <v>10</v>
      </c>
      <c r="VQ820" s="1" t="s">
        <v>10</v>
      </c>
      <c r="VR820" s="4" t="s">
        <v>9</v>
      </c>
      <c r="VS820" s="3" t="s">
        <v>6</v>
      </c>
      <c r="VT820" s="1" t="s">
        <v>10</v>
      </c>
      <c r="VU820" s="1" t="s">
        <v>10</v>
      </c>
      <c r="VV820" s="1" t="s">
        <v>10</v>
      </c>
      <c r="VW820" s="3" t="s">
        <v>6</v>
      </c>
      <c r="VX820" s="4" t="s">
        <v>9</v>
      </c>
      <c r="VY820" s="1" t="s">
        <v>10</v>
      </c>
      <c r="VZ820" s="3" t="s">
        <v>6</v>
      </c>
      <c r="WA820" s="3" t="s">
        <v>6</v>
      </c>
      <c r="WB820" s="1" t="s">
        <v>10</v>
      </c>
      <c r="WC820" s="1" t="s">
        <v>10</v>
      </c>
      <c r="WD820" s="4" t="s">
        <v>9</v>
      </c>
      <c r="WE820" s="1" t="s">
        <v>10</v>
      </c>
      <c r="WF820" s="2" t="s">
        <v>7</v>
      </c>
      <c r="WG820" s="1" t="s">
        <v>10</v>
      </c>
      <c r="WH820" s="3" t="s">
        <v>6</v>
      </c>
      <c r="WI820" s="1" t="s">
        <v>10</v>
      </c>
      <c r="WJ820" s="1" t="s">
        <v>10</v>
      </c>
      <c r="WK820" t="s">
        <v>8</v>
      </c>
      <c r="WL820" s="1" t="s">
        <v>10</v>
      </c>
      <c r="WM820" s="2" t="s">
        <v>7</v>
      </c>
      <c r="WN820" s="4" t="s">
        <v>9</v>
      </c>
      <c r="WO820" s="2" t="s">
        <v>7</v>
      </c>
      <c r="WP820" s="4" t="s">
        <v>9</v>
      </c>
      <c r="WQ820" s="3" t="s">
        <v>6</v>
      </c>
      <c r="WR820" t="s">
        <v>8</v>
      </c>
      <c r="WS820" t="s">
        <v>8</v>
      </c>
      <c r="WT820" t="s">
        <v>8</v>
      </c>
      <c r="WU820" t="s">
        <v>8</v>
      </c>
      <c r="WV820" t="s">
        <v>8</v>
      </c>
      <c r="WW820" t="s">
        <v>8</v>
      </c>
      <c r="WX820" t="s">
        <v>8</v>
      </c>
      <c r="WY820" t="s">
        <v>8</v>
      </c>
      <c r="WZ820" s="2" t="s">
        <v>7</v>
      </c>
      <c r="XA820" t="s">
        <v>8</v>
      </c>
      <c r="XB820" s="4" t="s">
        <v>9</v>
      </c>
      <c r="XC820" s="2" t="s">
        <v>7</v>
      </c>
      <c r="XD820" s="3" t="s">
        <v>6</v>
      </c>
      <c r="XE820" s="2" t="s">
        <v>7</v>
      </c>
      <c r="XF820" s="1" t="s">
        <v>10</v>
      </c>
      <c r="XG820" s="2" t="s">
        <v>7</v>
      </c>
      <c r="XH820" s="1" t="s">
        <v>10</v>
      </c>
      <c r="XI820" s="2" t="s">
        <v>7</v>
      </c>
      <c r="XJ820" s="1" t="s">
        <v>10</v>
      </c>
      <c r="XK820" s="2" t="s">
        <v>7</v>
      </c>
      <c r="XL820" s="1" t="s">
        <v>10</v>
      </c>
      <c r="XM820" s="1" t="s">
        <v>10</v>
      </c>
      <c r="XN820" s="1" t="s">
        <v>10</v>
      </c>
      <c r="XO820" s="3" t="s">
        <v>6</v>
      </c>
      <c r="XP820" t="s">
        <v>8</v>
      </c>
      <c r="XQ820" t="s">
        <v>8</v>
      </c>
      <c r="XR820" t="s">
        <v>8</v>
      </c>
      <c r="XS820" t="s">
        <v>8</v>
      </c>
      <c r="XT820" t="s">
        <v>8</v>
      </c>
      <c r="XU820" t="s">
        <v>8</v>
      </c>
      <c r="XV820" t="s">
        <v>8</v>
      </c>
      <c r="XW820" t="s">
        <v>8</v>
      </c>
      <c r="XX820" s="4" t="s">
        <v>9</v>
      </c>
      <c r="XY820" t="s">
        <v>8</v>
      </c>
      <c r="XZ820" s="2" t="s">
        <v>7</v>
      </c>
      <c r="YA820" s="1" t="s">
        <v>10</v>
      </c>
      <c r="YB820" s="3" t="s">
        <v>6</v>
      </c>
      <c r="YC820" s="2" t="s">
        <v>7</v>
      </c>
      <c r="YD820" s="1" t="s">
        <v>10</v>
      </c>
      <c r="YE820" s="2" t="s">
        <v>7</v>
      </c>
      <c r="YF820" s="2" t="s">
        <v>7</v>
      </c>
      <c r="YG820" s="2" t="s">
        <v>7</v>
      </c>
      <c r="YH820" s="4" t="s">
        <v>9</v>
      </c>
      <c r="YI820" s="2" t="s">
        <v>7</v>
      </c>
      <c r="YJ820" s="2" t="s">
        <v>7</v>
      </c>
      <c r="YK820" s="4" t="s">
        <v>9</v>
      </c>
      <c r="YL820" s="1" t="s">
        <v>10</v>
      </c>
      <c r="YM820" s="3" t="s">
        <v>6</v>
      </c>
      <c r="YN820"/>
      <c r="YO820"/>
      <c r="YP820"/>
      <c r="YQ820"/>
      <c r="YR820" s="13"/>
      <c r="YS820" s="13"/>
      <c r="YT820" s="13"/>
      <c r="YU820" s="13"/>
    </row>
    <row r="821" spans="1:671" x14ac:dyDescent="0.25">
      <c r="A821" t="s">
        <v>9643</v>
      </c>
      <c r="B821" t="s">
        <v>8698</v>
      </c>
      <c r="C821" t="s">
        <v>6</v>
      </c>
      <c r="D821" t="s">
        <v>8698</v>
      </c>
      <c r="E821" s="15" t="s">
        <v>8698</v>
      </c>
      <c r="F821" t="s">
        <v>7</v>
      </c>
      <c r="G821" s="15" t="s">
        <v>8698</v>
      </c>
      <c r="H821" t="s">
        <v>8698</v>
      </c>
      <c r="I821" t="s">
        <v>10</v>
      </c>
      <c r="J821" t="s">
        <v>8698</v>
      </c>
      <c r="K821" t="s">
        <v>7</v>
      </c>
      <c r="L821" t="s">
        <v>8698</v>
      </c>
      <c r="M821" t="s">
        <v>8698</v>
      </c>
      <c r="N821" t="s">
        <v>10</v>
      </c>
      <c r="O821" t="s">
        <v>8698</v>
      </c>
      <c r="P821" s="11" t="s">
        <v>6</v>
      </c>
      <c r="Q821" s="45" t="s">
        <v>5291</v>
      </c>
      <c r="R821" t="s">
        <v>5292</v>
      </c>
      <c r="S821" t="s">
        <v>5293</v>
      </c>
      <c r="T821" t="s">
        <v>8681</v>
      </c>
      <c r="U821">
        <v>13</v>
      </c>
      <c r="V821" s="3" t="s">
        <v>6</v>
      </c>
      <c r="W821" s="2" t="s">
        <v>7</v>
      </c>
      <c r="X821" s="2" t="s">
        <v>7</v>
      </c>
      <c r="Y821" t="s">
        <v>8</v>
      </c>
      <c r="Z821" t="s">
        <v>8</v>
      </c>
      <c r="AA821" t="s">
        <v>8</v>
      </c>
      <c r="AB821" s="3" t="s">
        <v>6</v>
      </c>
      <c r="AC821" s="3" t="s">
        <v>6</v>
      </c>
      <c r="AD821" s="3" t="s">
        <v>6</v>
      </c>
      <c r="AE821" s="2" t="s">
        <v>7</v>
      </c>
      <c r="AF821" s="3" t="s">
        <v>6</v>
      </c>
      <c r="AG821" t="s">
        <v>8</v>
      </c>
      <c r="AH821" t="s">
        <v>8</v>
      </c>
      <c r="AI821" t="s">
        <v>8</v>
      </c>
      <c r="AJ821" t="s">
        <v>8</v>
      </c>
      <c r="AK821" s="1" t="s">
        <v>10</v>
      </c>
      <c r="AL821" s="1" t="s">
        <v>10</v>
      </c>
      <c r="AM821" s="4" t="s">
        <v>9</v>
      </c>
      <c r="AN821" s="3" t="s">
        <v>6</v>
      </c>
      <c r="AO821" s="2" t="s">
        <v>7</v>
      </c>
      <c r="AP821" s="2" t="s">
        <v>7</v>
      </c>
      <c r="AQ821" t="s">
        <v>8</v>
      </c>
      <c r="AR821" s="1" t="s">
        <v>10</v>
      </c>
      <c r="AS821" t="s">
        <v>8</v>
      </c>
      <c r="AT821" s="4" t="s">
        <v>9</v>
      </c>
      <c r="AU821" s="4" t="s">
        <v>9</v>
      </c>
      <c r="AV821" s="3" t="s">
        <v>6</v>
      </c>
      <c r="AW821" s="2" t="s">
        <v>7</v>
      </c>
      <c r="AX821" s="2" t="s">
        <v>7</v>
      </c>
      <c r="AY821" s="3" t="s">
        <v>6</v>
      </c>
      <c r="AZ821" s="4" t="s">
        <v>9</v>
      </c>
      <c r="BA821" s="2" t="s">
        <v>7</v>
      </c>
      <c r="BB821" s="4" t="s">
        <v>9</v>
      </c>
      <c r="BC821" s="4" t="s">
        <v>9</v>
      </c>
      <c r="BD821" s="4" t="s">
        <v>9</v>
      </c>
      <c r="BE821" s="4" t="s">
        <v>9</v>
      </c>
      <c r="BF821" s="4" t="s">
        <v>9</v>
      </c>
      <c r="BG821" t="s">
        <v>8</v>
      </c>
      <c r="BH821" t="s">
        <v>8</v>
      </c>
      <c r="BI821" s="2" t="s">
        <v>7</v>
      </c>
      <c r="BJ821" s="2" t="s">
        <v>7</v>
      </c>
      <c r="BK821" s="3" t="s">
        <v>6</v>
      </c>
      <c r="BL821" s="2" t="s">
        <v>7</v>
      </c>
      <c r="BM821" s="1" t="s">
        <v>10</v>
      </c>
      <c r="BN821" t="s">
        <v>8</v>
      </c>
      <c r="BO821" s="3" t="s">
        <v>6</v>
      </c>
      <c r="BP821" t="s">
        <v>8</v>
      </c>
      <c r="BQ821" s="2" t="s">
        <v>7</v>
      </c>
      <c r="BR821" t="s">
        <v>8</v>
      </c>
      <c r="BS821" s="3" t="s">
        <v>6</v>
      </c>
      <c r="BT821" t="s">
        <v>8</v>
      </c>
      <c r="BU821" t="s">
        <v>8</v>
      </c>
      <c r="BV821" t="s">
        <v>8</v>
      </c>
      <c r="BW821" t="s">
        <v>8</v>
      </c>
      <c r="BX821" t="s">
        <v>8</v>
      </c>
      <c r="BY821" t="s">
        <v>8</v>
      </c>
      <c r="BZ821" t="s">
        <v>8</v>
      </c>
      <c r="CA821" s="3" t="s">
        <v>6</v>
      </c>
      <c r="CB821" t="s">
        <v>8</v>
      </c>
      <c r="CC821" t="s">
        <v>8</v>
      </c>
      <c r="CD821" t="s">
        <v>8</v>
      </c>
      <c r="CE821" s="2" t="s">
        <v>7</v>
      </c>
      <c r="CF821" s="4" t="s">
        <v>9</v>
      </c>
      <c r="CG821" s="4" t="s">
        <v>9</v>
      </c>
      <c r="CH821" s="3" t="s">
        <v>6</v>
      </c>
      <c r="CI821" s="3" t="s">
        <v>6</v>
      </c>
      <c r="CJ821" s="3" t="s">
        <v>6</v>
      </c>
      <c r="CK821" s="1" t="s">
        <v>10</v>
      </c>
      <c r="CL821" s="1" t="s">
        <v>10</v>
      </c>
      <c r="CM821" s="4" t="s">
        <v>9</v>
      </c>
      <c r="CN821" s="3" t="s">
        <v>6</v>
      </c>
      <c r="CO821" s="4" t="s">
        <v>9</v>
      </c>
      <c r="CP821" s="4" t="s">
        <v>9</v>
      </c>
      <c r="CQ821" s="3" t="s">
        <v>6</v>
      </c>
      <c r="CR821" s="2" t="s">
        <v>7</v>
      </c>
      <c r="CS821" s="1" t="s">
        <v>10</v>
      </c>
      <c r="CT821" s="2" t="s">
        <v>7</v>
      </c>
      <c r="CU821" s="2" t="s">
        <v>7</v>
      </c>
      <c r="CV821" s="3" t="s">
        <v>6</v>
      </c>
      <c r="CW821" s="1" t="s">
        <v>10</v>
      </c>
      <c r="CX821" s="3" t="s">
        <v>6</v>
      </c>
      <c r="CY821" s="1" t="s">
        <v>10</v>
      </c>
      <c r="CZ821" s="2" t="s">
        <v>7</v>
      </c>
      <c r="DA821" s="3" t="s">
        <v>6</v>
      </c>
      <c r="DB821" s="1" t="s">
        <v>10</v>
      </c>
      <c r="DC821" s="1" t="s">
        <v>10</v>
      </c>
      <c r="DD821" s="1" t="s">
        <v>10</v>
      </c>
      <c r="DE821" s="1" t="s">
        <v>10</v>
      </c>
      <c r="DF821" s="3" t="s">
        <v>6</v>
      </c>
      <c r="DG821" s="2" t="s">
        <v>7</v>
      </c>
      <c r="DH821" s="2" t="s">
        <v>7</v>
      </c>
      <c r="DI821" s="2" t="s">
        <v>7</v>
      </c>
      <c r="DJ821" s="2" t="s">
        <v>7</v>
      </c>
      <c r="DK821" s="3" t="s">
        <v>6</v>
      </c>
      <c r="DL821" s="2" t="s">
        <v>7</v>
      </c>
      <c r="DM821" s="1" t="s">
        <v>10</v>
      </c>
      <c r="DN821" s="3" t="s">
        <v>6</v>
      </c>
      <c r="DO821" s="1" t="s">
        <v>10</v>
      </c>
      <c r="DP821" s="3" t="s">
        <v>6</v>
      </c>
      <c r="DQ821" s="1" t="s">
        <v>10</v>
      </c>
      <c r="DR821" s="3" t="s">
        <v>6</v>
      </c>
      <c r="DS821" s="1" t="s">
        <v>10</v>
      </c>
      <c r="DT821" s="3" t="s">
        <v>6</v>
      </c>
      <c r="DU821" s="1" t="s">
        <v>10</v>
      </c>
      <c r="DV821" s="2" t="s">
        <v>7</v>
      </c>
      <c r="DW821" s="3" t="s">
        <v>6</v>
      </c>
      <c r="DX821" s="2" t="s">
        <v>7</v>
      </c>
      <c r="DY821" s="2" t="s">
        <v>7</v>
      </c>
      <c r="DZ821" s="1" t="s">
        <v>10</v>
      </c>
      <c r="EA821" s="1" t="s">
        <v>10</v>
      </c>
      <c r="EB821" s="2" t="s">
        <v>7</v>
      </c>
      <c r="EC821" s="2" t="s">
        <v>7</v>
      </c>
      <c r="ED821" s="1" t="s">
        <v>10</v>
      </c>
      <c r="EE821" s="4" t="s">
        <v>9</v>
      </c>
      <c r="EF821" s="4" t="s">
        <v>9</v>
      </c>
      <c r="EG821" t="s">
        <v>8</v>
      </c>
      <c r="EH821" t="s">
        <v>8</v>
      </c>
      <c r="EI821" t="s">
        <v>8</v>
      </c>
      <c r="EJ821" s="4" t="s">
        <v>9</v>
      </c>
      <c r="EK821" s="2" t="s">
        <v>7</v>
      </c>
      <c r="EL821" s="2" t="s">
        <v>7</v>
      </c>
      <c r="EM821" s="2" t="s">
        <v>7</v>
      </c>
      <c r="EN821" s="1" t="s">
        <v>10</v>
      </c>
      <c r="EO821" s="2" t="s">
        <v>7</v>
      </c>
      <c r="EP821" s="4" t="s">
        <v>9</v>
      </c>
      <c r="EQ821" s="1" t="s">
        <v>10</v>
      </c>
      <c r="ER821" s="2" t="s">
        <v>7</v>
      </c>
      <c r="ES821" s="1" t="s">
        <v>10</v>
      </c>
      <c r="ET821" s="1" t="s">
        <v>10</v>
      </c>
      <c r="EU821" s="2" t="s">
        <v>7</v>
      </c>
      <c r="EV821" s="4" t="s">
        <v>9</v>
      </c>
      <c r="EW821" s="2" t="s">
        <v>7</v>
      </c>
      <c r="EX821" s="1" t="s">
        <v>10</v>
      </c>
      <c r="EY821" s="2" t="s">
        <v>7</v>
      </c>
      <c r="EZ821" s="1" t="s">
        <v>10</v>
      </c>
      <c r="FA821" s="1" t="s">
        <v>10</v>
      </c>
      <c r="FB821" s="4" t="s">
        <v>9</v>
      </c>
      <c r="FC821" s="4" t="s">
        <v>9</v>
      </c>
      <c r="FD821" s="1" t="s">
        <v>10</v>
      </c>
      <c r="FE821" s="2" t="s">
        <v>7</v>
      </c>
      <c r="FF821" s="2" t="s">
        <v>7</v>
      </c>
      <c r="FG821" s="1" t="s">
        <v>10</v>
      </c>
      <c r="FH821" s="2" t="s">
        <v>7</v>
      </c>
      <c r="FI821" s="4" t="s">
        <v>9</v>
      </c>
      <c r="FJ821" s="4" t="s">
        <v>9</v>
      </c>
      <c r="FK821" s="1" t="s">
        <v>10</v>
      </c>
      <c r="FL821" s="4" t="s">
        <v>9</v>
      </c>
      <c r="FM821" s="3" t="s">
        <v>6</v>
      </c>
      <c r="FN821" s="1" t="s">
        <v>10</v>
      </c>
      <c r="FO821" s="1" t="s">
        <v>10</v>
      </c>
      <c r="FP821" s="3" t="s">
        <v>6</v>
      </c>
      <c r="FQ821" s="4" t="s">
        <v>9</v>
      </c>
      <c r="FR821" s="2" t="s">
        <v>7</v>
      </c>
      <c r="FS821" s="3" t="s">
        <v>6</v>
      </c>
      <c r="FT821" s="4" t="s">
        <v>9</v>
      </c>
      <c r="FU821" s="3" t="s">
        <v>6</v>
      </c>
      <c r="FV821" s="2" t="s">
        <v>7</v>
      </c>
      <c r="FW821" s="1" t="s">
        <v>10</v>
      </c>
      <c r="FX821" s="2" t="s">
        <v>7</v>
      </c>
      <c r="FY821" s="3" t="s">
        <v>6</v>
      </c>
      <c r="FZ821" s="2" t="s">
        <v>7</v>
      </c>
      <c r="GA821" s="2" t="s">
        <v>7</v>
      </c>
      <c r="GB821" s="1" t="s">
        <v>10</v>
      </c>
      <c r="GC821" s="2" t="s">
        <v>7</v>
      </c>
      <c r="GD821" s="1" t="s">
        <v>10</v>
      </c>
      <c r="GE821" s="2" t="s">
        <v>7</v>
      </c>
      <c r="GF821" s="4" t="s">
        <v>9</v>
      </c>
      <c r="GG821" s="3" t="s">
        <v>6</v>
      </c>
      <c r="GH821" s="2" t="s">
        <v>7</v>
      </c>
      <c r="GI821" s="1" t="s">
        <v>10</v>
      </c>
      <c r="GJ821" s="4" t="s">
        <v>9</v>
      </c>
      <c r="GK821" s="3" t="s">
        <v>6</v>
      </c>
      <c r="GL821" s="2" t="s">
        <v>7</v>
      </c>
      <c r="GM821" s="1" t="s">
        <v>10</v>
      </c>
      <c r="GN821" s="3" t="s">
        <v>6</v>
      </c>
      <c r="GO821" s="2" t="s">
        <v>7</v>
      </c>
      <c r="GP821" s="1" t="s">
        <v>10</v>
      </c>
      <c r="GQ821" s="4" t="s">
        <v>9</v>
      </c>
      <c r="GR821" s="2" t="s">
        <v>7</v>
      </c>
      <c r="GS821" s="2" t="s">
        <v>7</v>
      </c>
      <c r="GT821" s="2" t="s">
        <v>7</v>
      </c>
      <c r="GU821" s="1" t="s">
        <v>10</v>
      </c>
      <c r="GV821" s="3" t="s">
        <v>6</v>
      </c>
      <c r="GW821" s="2" t="s">
        <v>7</v>
      </c>
      <c r="GX821" s="4" t="s">
        <v>9</v>
      </c>
      <c r="GY821" s="2" t="s">
        <v>7</v>
      </c>
      <c r="GZ821" s="3" t="s">
        <v>6</v>
      </c>
      <c r="HA821" s="1" t="s">
        <v>10</v>
      </c>
      <c r="HB821" s="4" t="s">
        <v>9</v>
      </c>
      <c r="HC821" s="1" t="s">
        <v>10</v>
      </c>
      <c r="HD821" s="2" t="s">
        <v>7</v>
      </c>
      <c r="HE821" s="2" t="s">
        <v>7</v>
      </c>
      <c r="HF821" t="s">
        <v>8</v>
      </c>
      <c r="HG821" t="s">
        <v>8</v>
      </c>
      <c r="HH821" t="s">
        <v>8</v>
      </c>
      <c r="HI821" t="s">
        <v>8</v>
      </c>
      <c r="HJ821" t="s">
        <v>8</v>
      </c>
      <c r="HK821" t="s">
        <v>8</v>
      </c>
      <c r="HL821" t="s">
        <v>8</v>
      </c>
      <c r="HM821" t="s">
        <v>8</v>
      </c>
      <c r="HN821" t="s">
        <v>8</v>
      </c>
      <c r="HO821" t="s">
        <v>8</v>
      </c>
      <c r="HP821" t="s">
        <v>8</v>
      </c>
      <c r="HQ821" t="s">
        <v>8</v>
      </c>
      <c r="HR821" t="s">
        <v>8</v>
      </c>
      <c r="HS821" t="s">
        <v>8</v>
      </c>
      <c r="HT821" t="s">
        <v>8</v>
      </c>
      <c r="HU821" s="2" t="s">
        <v>7</v>
      </c>
      <c r="HV821" s="1" t="s">
        <v>10</v>
      </c>
      <c r="HW821" s="3" t="s">
        <v>6</v>
      </c>
      <c r="HX821" s="4" t="s">
        <v>9</v>
      </c>
      <c r="HY821" s="3" t="s">
        <v>6</v>
      </c>
      <c r="HZ821" s="1" t="s">
        <v>10</v>
      </c>
      <c r="IA821" s="1" t="s">
        <v>10</v>
      </c>
      <c r="IB821" s="1" t="s">
        <v>10</v>
      </c>
      <c r="IC821" s="1" t="s">
        <v>10</v>
      </c>
      <c r="ID821" s="2" t="s">
        <v>7</v>
      </c>
      <c r="IE821" t="s">
        <v>8</v>
      </c>
      <c r="IF821" s="2" t="s">
        <v>7</v>
      </c>
      <c r="IG821" s="2" t="s">
        <v>7</v>
      </c>
      <c r="IH821" s="2" t="s">
        <v>7</v>
      </c>
      <c r="II821" s="2" t="s">
        <v>7</v>
      </c>
      <c r="IJ821" s="1" t="s">
        <v>10</v>
      </c>
      <c r="IK821" s="4" t="s">
        <v>9</v>
      </c>
      <c r="IL821" s="1" t="s">
        <v>10</v>
      </c>
      <c r="IM821" s="1" t="s">
        <v>10</v>
      </c>
      <c r="IN821" s="4" t="s">
        <v>9</v>
      </c>
      <c r="IO821" s="3" t="s">
        <v>6</v>
      </c>
      <c r="IP821" s="1" t="s">
        <v>10</v>
      </c>
      <c r="IQ821" s="1" t="s">
        <v>10</v>
      </c>
      <c r="IR821" s="2" t="s">
        <v>7</v>
      </c>
      <c r="IS821" s="1" t="s">
        <v>10</v>
      </c>
      <c r="IT821" s="4" t="s">
        <v>9</v>
      </c>
      <c r="IU821" s="2" t="s">
        <v>7</v>
      </c>
      <c r="IV821" t="s">
        <v>8</v>
      </c>
      <c r="IW821" t="s">
        <v>8</v>
      </c>
      <c r="IX821" t="s">
        <v>8</v>
      </c>
      <c r="IY821" t="s">
        <v>8</v>
      </c>
      <c r="IZ821" t="s">
        <v>8</v>
      </c>
      <c r="JA821" t="s">
        <v>8</v>
      </c>
      <c r="JB821" t="s">
        <v>8</v>
      </c>
      <c r="JC821" t="s">
        <v>8</v>
      </c>
      <c r="JD821" t="s">
        <v>8</v>
      </c>
      <c r="JE821" s="4" t="s">
        <v>9</v>
      </c>
      <c r="JF821" s="3" t="s">
        <v>6</v>
      </c>
      <c r="JG821" s="1" t="s">
        <v>10</v>
      </c>
      <c r="JH821" s="2" t="s">
        <v>7</v>
      </c>
      <c r="JI821" t="s">
        <v>8</v>
      </c>
      <c r="JJ821" t="s">
        <v>8</v>
      </c>
      <c r="JK821" s="2" t="s">
        <v>7</v>
      </c>
      <c r="JL821" s="4" t="s">
        <v>9</v>
      </c>
      <c r="JM821" s="1" t="s">
        <v>10</v>
      </c>
      <c r="JN821" t="s">
        <v>8</v>
      </c>
      <c r="JO821" s="3" t="s">
        <v>6</v>
      </c>
      <c r="JP821" t="s">
        <v>8</v>
      </c>
      <c r="JQ821" t="s">
        <v>8</v>
      </c>
      <c r="JR821" t="s">
        <v>8</v>
      </c>
      <c r="JS821" t="s">
        <v>8</v>
      </c>
      <c r="JT821" t="s">
        <v>8</v>
      </c>
      <c r="JU821" t="s">
        <v>8</v>
      </c>
      <c r="JV821" s="2" t="s">
        <v>7</v>
      </c>
      <c r="JW821" s="1" t="s">
        <v>10</v>
      </c>
      <c r="JX821" s="2" t="s">
        <v>7</v>
      </c>
      <c r="JY821" s="1" t="s">
        <v>10</v>
      </c>
      <c r="JZ821" s="1" t="s">
        <v>10</v>
      </c>
      <c r="KA821" t="s">
        <v>8</v>
      </c>
      <c r="KB821" t="s">
        <v>8</v>
      </c>
      <c r="KC821" t="s">
        <v>8</v>
      </c>
      <c r="KD821" t="s">
        <v>8</v>
      </c>
      <c r="KE821" s="1" t="s">
        <v>10</v>
      </c>
      <c r="KF821" s="2" t="s">
        <v>7</v>
      </c>
      <c r="KG821" s="1" t="s">
        <v>10</v>
      </c>
      <c r="KH821" t="s">
        <v>8</v>
      </c>
      <c r="KI821" t="s">
        <v>8</v>
      </c>
      <c r="KJ821" s="1" t="s">
        <v>10</v>
      </c>
      <c r="KK821" s="1" t="s">
        <v>10</v>
      </c>
      <c r="KL821" s="2" t="s">
        <v>7</v>
      </c>
      <c r="KM821" s="1" t="s">
        <v>10</v>
      </c>
      <c r="KN821" s="1" t="s">
        <v>10</v>
      </c>
      <c r="KO821" s="4" t="s">
        <v>9</v>
      </c>
      <c r="KP821" s="2" t="s">
        <v>7</v>
      </c>
      <c r="KQ821" s="1" t="s">
        <v>10</v>
      </c>
      <c r="KR821" s="2" t="s">
        <v>7</v>
      </c>
      <c r="KS821" s="1" t="s">
        <v>10</v>
      </c>
      <c r="KT821" s="1" t="s">
        <v>10</v>
      </c>
      <c r="KU821" s="1" t="s">
        <v>10</v>
      </c>
      <c r="KV821" s="2" t="s">
        <v>7</v>
      </c>
      <c r="OB821" s="4" t="s">
        <v>9</v>
      </c>
      <c r="OC821" t="s">
        <v>8</v>
      </c>
      <c r="OD821" t="s">
        <v>8</v>
      </c>
      <c r="OE821" t="s">
        <v>8</v>
      </c>
      <c r="OM821" s="3" t="s">
        <v>6</v>
      </c>
      <c r="ON821" s="3" t="s">
        <v>6</v>
      </c>
      <c r="OO821" s="2" t="s">
        <v>7</v>
      </c>
      <c r="OP821" s="3" t="s">
        <v>6</v>
      </c>
      <c r="OQ821" s="2" t="s">
        <v>7</v>
      </c>
      <c r="OR821" s="3" t="s">
        <v>6</v>
      </c>
      <c r="OS821" t="s">
        <v>8</v>
      </c>
      <c r="OT821" t="s">
        <v>8</v>
      </c>
      <c r="OU821" t="s">
        <v>8</v>
      </c>
      <c r="OV821" s="3" t="s">
        <v>6</v>
      </c>
      <c r="OW821" t="s">
        <v>8</v>
      </c>
      <c r="OX821" t="s">
        <v>8</v>
      </c>
      <c r="OY821" t="s">
        <v>8</v>
      </c>
      <c r="OZ821" t="s">
        <v>8</v>
      </c>
      <c r="PA821" t="s">
        <v>8</v>
      </c>
      <c r="PB821" t="s">
        <v>8</v>
      </c>
      <c r="PC821" t="s">
        <v>8</v>
      </c>
      <c r="PD821" t="s">
        <v>8</v>
      </c>
      <c r="PE821" s="4" t="s">
        <v>9</v>
      </c>
      <c r="PF821" t="s">
        <v>8</v>
      </c>
      <c r="PG821" t="s">
        <v>8</v>
      </c>
      <c r="PH821" s="1" t="s">
        <v>10</v>
      </c>
      <c r="PI821" s="1" t="s">
        <v>10</v>
      </c>
      <c r="PJ821" t="s">
        <v>8</v>
      </c>
      <c r="PK821" t="s">
        <v>8</v>
      </c>
      <c r="PL821" s="1" t="s">
        <v>10</v>
      </c>
      <c r="PM821" t="s">
        <v>8</v>
      </c>
      <c r="PN821" t="s">
        <v>8</v>
      </c>
      <c r="PO821" t="s">
        <v>8</v>
      </c>
      <c r="PP821" s="1" t="s">
        <v>10</v>
      </c>
      <c r="PQ821" s="1" t="s">
        <v>10</v>
      </c>
      <c r="PR821" s="4" t="s">
        <v>9</v>
      </c>
      <c r="PS821" s="1" t="s">
        <v>10</v>
      </c>
      <c r="PT821" t="s">
        <v>8</v>
      </c>
      <c r="PU821" t="s">
        <v>8</v>
      </c>
      <c r="PV821" t="s">
        <v>8</v>
      </c>
      <c r="PW821" t="s">
        <v>8</v>
      </c>
      <c r="PX821" t="s">
        <v>8</v>
      </c>
      <c r="PY821" t="s">
        <v>8</v>
      </c>
      <c r="PZ821" s="4" t="s">
        <v>9</v>
      </c>
      <c r="QA821" t="s">
        <v>8</v>
      </c>
      <c r="QB821" t="s">
        <v>8</v>
      </c>
      <c r="QC821" t="s">
        <v>8</v>
      </c>
      <c r="QD821" t="s">
        <v>8</v>
      </c>
      <c r="QE821" t="s">
        <v>8</v>
      </c>
      <c r="QF821" t="s">
        <v>8</v>
      </c>
      <c r="QG821" t="s">
        <v>8</v>
      </c>
      <c r="QH821" s="1" t="s">
        <v>10</v>
      </c>
      <c r="QI821" t="s">
        <v>8</v>
      </c>
      <c r="QJ821" t="s">
        <v>8</v>
      </c>
      <c r="QK821" t="s">
        <v>8</v>
      </c>
      <c r="QL821" s="3" t="s">
        <v>6</v>
      </c>
      <c r="QM821" t="s">
        <v>8</v>
      </c>
      <c r="QN821" t="s">
        <v>8</v>
      </c>
      <c r="QO821" t="s">
        <v>8</v>
      </c>
      <c r="QP821" t="s">
        <v>8</v>
      </c>
      <c r="QQ821" s="2" t="s">
        <v>7</v>
      </c>
      <c r="QR821" t="s">
        <v>8</v>
      </c>
      <c r="QS821" t="s">
        <v>8</v>
      </c>
      <c r="QT821" s="3" t="s">
        <v>6</v>
      </c>
      <c r="QU821" t="s">
        <v>8</v>
      </c>
      <c r="QV821" t="s">
        <v>8</v>
      </c>
      <c r="QW821" t="s">
        <v>8</v>
      </c>
      <c r="QX821" s="1" t="s">
        <v>10</v>
      </c>
      <c r="QY821" s="2" t="s">
        <v>7</v>
      </c>
      <c r="QZ821" s="4" t="s">
        <v>9</v>
      </c>
      <c r="RA821" s="1" t="s">
        <v>10</v>
      </c>
      <c r="RB821" s="4" t="s">
        <v>9</v>
      </c>
      <c r="RC821" s="2" t="s">
        <v>7</v>
      </c>
      <c r="RD821" s="3" t="s">
        <v>6</v>
      </c>
      <c r="RE821" s="3" t="s">
        <v>6</v>
      </c>
      <c r="RF821" s="3" t="s">
        <v>6</v>
      </c>
      <c r="RG821" s="4" t="s">
        <v>9</v>
      </c>
      <c r="RH821" s="1" t="s">
        <v>10</v>
      </c>
      <c r="RI821" s="2" t="s">
        <v>7</v>
      </c>
      <c r="RJ821" s="1" t="s">
        <v>10</v>
      </c>
      <c r="RK821" s="3" t="s">
        <v>6</v>
      </c>
      <c r="RL821" s="1" t="s">
        <v>10</v>
      </c>
      <c r="RM821" s="4" t="s">
        <v>9</v>
      </c>
      <c r="RN821" s="2" t="s">
        <v>7</v>
      </c>
      <c r="RO821" s="2" t="s">
        <v>7</v>
      </c>
      <c r="RP821" s="4" t="s">
        <v>9</v>
      </c>
      <c r="RQ821" s="1" t="s">
        <v>10</v>
      </c>
      <c r="RR821" s="4" t="s">
        <v>9</v>
      </c>
      <c r="RS821" s="3" t="s">
        <v>6</v>
      </c>
      <c r="RT821" s="4" t="s">
        <v>9</v>
      </c>
      <c r="RU821" s="4" t="s">
        <v>9</v>
      </c>
      <c r="RV821" s="2" t="s">
        <v>7</v>
      </c>
      <c r="RW821" s="1" t="s">
        <v>10</v>
      </c>
      <c r="RX821" s="3" t="s">
        <v>6</v>
      </c>
      <c r="RY821" s="2" t="s">
        <v>7</v>
      </c>
      <c r="RZ821" s="3" t="s">
        <v>6</v>
      </c>
      <c r="SA821" s="1" t="s">
        <v>10</v>
      </c>
      <c r="SB821" s="4" t="s">
        <v>9</v>
      </c>
      <c r="SC821" s="1" t="s">
        <v>10</v>
      </c>
      <c r="SD821" s="2" t="s">
        <v>7</v>
      </c>
      <c r="SE821" s="3" t="s">
        <v>6</v>
      </c>
      <c r="SF821" s="2" t="s">
        <v>7</v>
      </c>
      <c r="SG821" s="1" t="s">
        <v>10</v>
      </c>
      <c r="SH821" t="s">
        <v>8</v>
      </c>
      <c r="SI821" t="s">
        <v>8</v>
      </c>
      <c r="SJ821" t="s">
        <v>8</v>
      </c>
      <c r="SK821" s="1" t="s">
        <v>10</v>
      </c>
      <c r="SL821" s="1" t="s">
        <v>10</v>
      </c>
      <c r="SM821" s="4" t="s">
        <v>9</v>
      </c>
      <c r="SN821" s="2" t="s">
        <v>7</v>
      </c>
      <c r="SO821" s="3" t="s">
        <v>6</v>
      </c>
      <c r="SP821" s="2" t="s">
        <v>7</v>
      </c>
      <c r="SQ821" s="4" t="s">
        <v>9</v>
      </c>
      <c r="SR821" t="s">
        <v>8</v>
      </c>
      <c r="SS821" t="s">
        <v>8</v>
      </c>
      <c r="ST821" t="s">
        <v>8</v>
      </c>
      <c r="SU821" s="4" t="s">
        <v>9</v>
      </c>
      <c r="SV821" s="4" t="s">
        <v>9</v>
      </c>
      <c r="SW821" s="1" t="s">
        <v>10</v>
      </c>
      <c r="SX821" s="4" t="s">
        <v>9</v>
      </c>
      <c r="SY821" s="1" t="s">
        <v>10</v>
      </c>
      <c r="SZ821" s="2" t="s">
        <v>7</v>
      </c>
      <c r="TA821" s="2" t="s">
        <v>7</v>
      </c>
      <c r="TB821" s="1" t="s">
        <v>10</v>
      </c>
      <c r="TC821" s="3" t="s">
        <v>6</v>
      </c>
      <c r="TD821" s="4" t="s">
        <v>9</v>
      </c>
      <c r="TE821" s="2" t="s">
        <v>7</v>
      </c>
      <c r="TG821" s="3" t="s">
        <v>6</v>
      </c>
      <c r="TH821" s="2" t="s">
        <v>7</v>
      </c>
      <c r="TI821" s="1" t="s">
        <v>10</v>
      </c>
      <c r="TJ821" s="3" t="s">
        <v>6</v>
      </c>
      <c r="TK821" s="3" t="s">
        <v>6</v>
      </c>
      <c r="TL821" s="4" t="s">
        <v>9</v>
      </c>
      <c r="TM821" s="4" t="s">
        <v>9</v>
      </c>
      <c r="TN821" s="4" t="s">
        <v>9</v>
      </c>
      <c r="TO821" s="4" t="s">
        <v>9</v>
      </c>
      <c r="TP821" s="4" t="s">
        <v>9</v>
      </c>
      <c r="TQ821" s="4" t="s">
        <v>9</v>
      </c>
      <c r="TR821" s="3" t="s">
        <v>6</v>
      </c>
      <c r="TS821" t="s">
        <v>8</v>
      </c>
      <c r="TT821" t="s">
        <v>8</v>
      </c>
      <c r="TU821" t="s">
        <v>8</v>
      </c>
      <c r="TV821" s="4" t="s">
        <v>9</v>
      </c>
      <c r="TW821" s="3" t="s">
        <v>6</v>
      </c>
      <c r="TX821" s="4" t="s">
        <v>9</v>
      </c>
      <c r="TY821" s="2" t="s">
        <v>7</v>
      </c>
      <c r="TZ821" s="4" t="s">
        <v>9</v>
      </c>
      <c r="UA821" s="3" t="s">
        <v>6</v>
      </c>
      <c r="UB821" s="1" t="s">
        <v>10</v>
      </c>
      <c r="UC821" s="4" t="s">
        <v>9</v>
      </c>
      <c r="UD821" s="3" t="s">
        <v>6</v>
      </c>
      <c r="UE821" s="4" t="s">
        <v>9</v>
      </c>
      <c r="UF821" s="1" t="s">
        <v>10</v>
      </c>
      <c r="UG821" s="4" t="s">
        <v>9</v>
      </c>
      <c r="UH821" s="4" t="s">
        <v>9</v>
      </c>
      <c r="UI821" s="1" t="s">
        <v>10</v>
      </c>
      <c r="UJ821" s="4" t="s">
        <v>9</v>
      </c>
      <c r="UK821" s="3" t="s">
        <v>6</v>
      </c>
      <c r="UL821" s="2" t="s">
        <v>7</v>
      </c>
      <c r="UM821" s="2" t="s">
        <v>7</v>
      </c>
      <c r="UN821" s="2" t="s">
        <v>7</v>
      </c>
      <c r="UO821" t="s">
        <v>8</v>
      </c>
      <c r="UP821" t="s">
        <v>8</v>
      </c>
      <c r="UQ821" s="4" t="s">
        <v>9</v>
      </c>
      <c r="UR821" s="3" t="s">
        <v>6</v>
      </c>
      <c r="US821" s="1" t="s">
        <v>10</v>
      </c>
      <c r="UT821" s="3" t="s">
        <v>6</v>
      </c>
      <c r="UU821" s="1" t="s">
        <v>10</v>
      </c>
      <c r="UV821" s="1" t="s">
        <v>10</v>
      </c>
      <c r="UW821" s="3" t="s">
        <v>6</v>
      </c>
      <c r="UX821" s="2" t="s">
        <v>7</v>
      </c>
      <c r="UY821" s="2" t="s">
        <v>7</v>
      </c>
      <c r="UZ821" s="4" t="s">
        <v>9</v>
      </c>
      <c r="VA821" s="2" t="s">
        <v>7</v>
      </c>
      <c r="VB821" s="1" t="s">
        <v>10</v>
      </c>
      <c r="VC821" s="2" t="s">
        <v>7</v>
      </c>
      <c r="VD821" s="3" t="s">
        <v>6</v>
      </c>
      <c r="VE821" s="1" t="s">
        <v>10</v>
      </c>
      <c r="VF821" s="3" t="s">
        <v>6</v>
      </c>
      <c r="VG821" s="4" t="s">
        <v>9</v>
      </c>
      <c r="VH821" s="2" t="s">
        <v>7</v>
      </c>
      <c r="VI821" s="4" t="s">
        <v>9</v>
      </c>
      <c r="VJ821" s="2" t="s">
        <v>7</v>
      </c>
      <c r="VK821" s="3" t="s">
        <v>6</v>
      </c>
      <c r="VL821" s="4" t="s">
        <v>9</v>
      </c>
      <c r="VM821" s="3" t="s">
        <v>6</v>
      </c>
      <c r="VN821" s="4" t="s">
        <v>9</v>
      </c>
      <c r="VO821" s="1" t="s">
        <v>10</v>
      </c>
      <c r="VP821" s="1" t="s">
        <v>10</v>
      </c>
      <c r="VQ821" s="1" t="s">
        <v>10</v>
      </c>
      <c r="VR821" s="4" t="s">
        <v>9</v>
      </c>
      <c r="VS821" s="3" t="s">
        <v>6</v>
      </c>
      <c r="VT821" s="1" t="s">
        <v>10</v>
      </c>
      <c r="VU821" s="1" t="s">
        <v>10</v>
      </c>
      <c r="VV821" s="1" t="s">
        <v>10</v>
      </c>
      <c r="VW821" s="3" t="s">
        <v>6</v>
      </c>
      <c r="VY821" s="1" t="s">
        <v>10</v>
      </c>
      <c r="VZ821" s="3" t="s">
        <v>6</v>
      </c>
      <c r="WA821" s="3" t="s">
        <v>6</v>
      </c>
      <c r="WB821" s="1" t="s">
        <v>10</v>
      </c>
      <c r="WC821" s="1" t="s">
        <v>10</v>
      </c>
      <c r="WD821" s="4" t="s">
        <v>9</v>
      </c>
      <c r="WE821" s="1" t="s">
        <v>10</v>
      </c>
      <c r="WF821" s="2" t="s">
        <v>7</v>
      </c>
      <c r="WG821" s="1" t="s">
        <v>10</v>
      </c>
      <c r="WH821" s="3" t="s">
        <v>6</v>
      </c>
      <c r="WI821" s="1" t="s">
        <v>10</v>
      </c>
      <c r="WL821" s="1" t="s">
        <v>10</v>
      </c>
      <c r="WM821" s="2" t="s">
        <v>7</v>
      </c>
      <c r="WN821" s="4" t="s">
        <v>9</v>
      </c>
      <c r="WO821" s="2" t="s">
        <v>7</v>
      </c>
      <c r="WP821" s="4" t="s">
        <v>9</v>
      </c>
      <c r="WQ821" s="3" t="s">
        <v>6</v>
      </c>
      <c r="WR821" t="s">
        <v>8</v>
      </c>
      <c r="WS821" t="s">
        <v>8</v>
      </c>
      <c r="WT821" t="s">
        <v>8</v>
      </c>
      <c r="WU821" t="s">
        <v>8</v>
      </c>
      <c r="WV821" t="s">
        <v>8</v>
      </c>
      <c r="WW821" t="s">
        <v>8</v>
      </c>
      <c r="WX821" t="s">
        <v>8</v>
      </c>
      <c r="WY821" t="s">
        <v>8</v>
      </c>
      <c r="WZ821" s="2" t="s">
        <v>7</v>
      </c>
      <c r="XA821" t="s">
        <v>8</v>
      </c>
      <c r="XB821" s="4" t="s">
        <v>9</v>
      </c>
      <c r="XC821" s="2" t="s">
        <v>7</v>
      </c>
      <c r="XD821" s="3" t="s">
        <v>6</v>
      </c>
      <c r="XE821" s="2" t="s">
        <v>7</v>
      </c>
      <c r="XF821" s="1" t="s">
        <v>10</v>
      </c>
      <c r="XG821" s="2" t="s">
        <v>7</v>
      </c>
      <c r="XH821" s="1" t="s">
        <v>10</v>
      </c>
      <c r="XI821" s="2" t="s">
        <v>7</v>
      </c>
      <c r="XJ821" s="1" t="s">
        <v>10</v>
      </c>
      <c r="XK821" s="2" t="s">
        <v>7</v>
      </c>
      <c r="XL821" s="1" t="s">
        <v>10</v>
      </c>
      <c r="XM821" s="1" t="s">
        <v>10</v>
      </c>
      <c r="XN821" s="1" t="s">
        <v>10</v>
      </c>
      <c r="XO821" s="3" t="s">
        <v>6</v>
      </c>
      <c r="XP821" t="s">
        <v>8</v>
      </c>
      <c r="XQ821" t="s">
        <v>8</v>
      </c>
      <c r="XR821" t="s">
        <v>8</v>
      </c>
      <c r="XS821" t="s">
        <v>8</v>
      </c>
      <c r="XT821" t="s">
        <v>8</v>
      </c>
      <c r="XU821" t="s">
        <v>8</v>
      </c>
      <c r="XV821" t="s">
        <v>8</v>
      </c>
      <c r="XW821" t="s">
        <v>8</v>
      </c>
      <c r="XX821" s="4" t="s">
        <v>9</v>
      </c>
      <c r="XY821" t="s">
        <v>8</v>
      </c>
      <c r="XZ821" s="2" t="s">
        <v>7</v>
      </c>
      <c r="YA821" s="1" t="s">
        <v>10</v>
      </c>
      <c r="YB821" s="3" t="s">
        <v>6</v>
      </c>
      <c r="YC821" s="2" t="s">
        <v>7</v>
      </c>
      <c r="YD821" s="1" t="s">
        <v>10</v>
      </c>
      <c r="YE821" s="2" t="s">
        <v>7</v>
      </c>
      <c r="YF821" s="2" t="s">
        <v>7</v>
      </c>
      <c r="YG821" s="2" t="s">
        <v>7</v>
      </c>
      <c r="YH821" s="4" t="s">
        <v>9</v>
      </c>
      <c r="YI821" s="2" t="s">
        <v>7</v>
      </c>
      <c r="YJ821" s="2" t="s">
        <v>7</v>
      </c>
      <c r="YK821" s="4" t="s">
        <v>9</v>
      </c>
      <c r="YL821" s="1" t="s">
        <v>10</v>
      </c>
      <c r="YM821" s="3" t="s">
        <v>6</v>
      </c>
      <c r="YN821"/>
      <c r="YO821"/>
      <c r="YP821"/>
      <c r="YQ821"/>
      <c r="YR821" s="13"/>
      <c r="YS821" s="13"/>
      <c r="YT821" s="13"/>
      <c r="YU821" s="13"/>
    </row>
    <row r="822" spans="1:671" x14ac:dyDescent="0.25">
      <c r="A822" t="s">
        <v>9653</v>
      </c>
      <c r="B822" t="s">
        <v>8698</v>
      </c>
      <c r="C822" t="s">
        <v>6</v>
      </c>
      <c r="D822" t="s">
        <v>8698</v>
      </c>
      <c r="E822" s="15" t="s">
        <v>8698</v>
      </c>
      <c r="F822" t="s">
        <v>7</v>
      </c>
      <c r="G822" s="15" t="s">
        <v>8698</v>
      </c>
      <c r="H822" t="s">
        <v>8698</v>
      </c>
      <c r="I822" t="s">
        <v>10</v>
      </c>
      <c r="J822" t="s">
        <v>8698</v>
      </c>
      <c r="K822" t="s">
        <v>7</v>
      </c>
      <c r="L822" t="s">
        <v>8698</v>
      </c>
      <c r="M822" t="s">
        <v>8698</v>
      </c>
      <c r="N822" t="s">
        <v>10</v>
      </c>
      <c r="O822" t="s">
        <v>8698</v>
      </c>
      <c r="P822" s="11" t="s">
        <v>6</v>
      </c>
      <c r="Q822" s="45" t="s">
        <v>2269</v>
      </c>
      <c r="R822" t="s">
        <v>2270</v>
      </c>
      <c r="T822" t="s">
        <v>35</v>
      </c>
      <c r="U822">
        <v>31</v>
      </c>
      <c r="V822" s="3" t="s">
        <v>6</v>
      </c>
      <c r="W822" s="2" t="s">
        <v>7</v>
      </c>
      <c r="X822" s="2" t="s">
        <v>7</v>
      </c>
      <c r="Y822" t="s">
        <v>8</v>
      </c>
      <c r="Z822" t="s">
        <v>8</v>
      </c>
      <c r="AA822" t="s">
        <v>8</v>
      </c>
      <c r="AB822" s="3" t="s">
        <v>6</v>
      </c>
      <c r="AC822" s="3" t="s">
        <v>6</v>
      </c>
      <c r="AD822" s="3" t="s">
        <v>6</v>
      </c>
      <c r="AE822" s="2" t="s">
        <v>7</v>
      </c>
      <c r="AF822" s="3" t="s">
        <v>6</v>
      </c>
      <c r="AG822" t="s">
        <v>8</v>
      </c>
      <c r="AH822" t="s">
        <v>8</v>
      </c>
      <c r="AI822" t="s">
        <v>8</v>
      </c>
      <c r="AJ822" t="s">
        <v>8</v>
      </c>
      <c r="AK822" s="1" t="s">
        <v>10</v>
      </c>
      <c r="AL822" s="1" t="s">
        <v>10</v>
      </c>
      <c r="AM822" s="4" t="s">
        <v>9</v>
      </c>
      <c r="AN822" s="3" t="s">
        <v>6</v>
      </c>
      <c r="AO822" s="2" t="s">
        <v>7</v>
      </c>
      <c r="AP822" s="2" t="s">
        <v>7</v>
      </c>
      <c r="AQ822" t="s">
        <v>8</v>
      </c>
      <c r="AR822" s="1" t="s">
        <v>10</v>
      </c>
      <c r="AS822" t="s">
        <v>8</v>
      </c>
      <c r="AT822" s="4" t="s">
        <v>9</v>
      </c>
      <c r="AU822" s="4" t="s">
        <v>9</v>
      </c>
      <c r="AV822" s="3" t="s">
        <v>6</v>
      </c>
      <c r="AW822" s="2" t="s">
        <v>7</v>
      </c>
      <c r="AX822" s="2" t="s">
        <v>7</v>
      </c>
      <c r="AY822" s="3" t="s">
        <v>6</v>
      </c>
      <c r="AZ822" s="4" t="s">
        <v>9</v>
      </c>
      <c r="BA822" s="2" t="s">
        <v>7</v>
      </c>
      <c r="BB822" s="4" t="s">
        <v>9</v>
      </c>
      <c r="BC822" s="4" t="s">
        <v>9</v>
      </c>
      <c r="BD822" s="4" t="s">
        <v>9</v>
      </c>
      <c r="BE822" s="4" t="s">
        <v>9</v>
      </c>
      <c r="BF822" s="2" t="s">
        <v>7</v>
      </c>
      <c r="BG822" s="2" t="s">
        <v>7</v>
      </c>
      <c r="BH822" s="2" t="s">
        <v>7</v>
      </c>
      <c r="BI822" s="2" t="s">
        <v>7</v>
      </c>
      <c r="BJ822" s="2" t="s">
        <v>7</v>
      </c>
      <c r="BK822" s="3" t="s">
        <v>6</v>
      </c>
      <c r="BL822" s="2" t="s">
        <v>7</v>
      </c>
      <c r="BM822" s="1" t="s">
        <v>10</v>
      </c>
      <c r="BN822" t="s">
        <v>8</v>
      </c>
      <c r="BO822" s="3" t="s">
        <v>6</v>
      </c>
      <c r="BP822" t="s">
        <v>8</v>
      </c>
      <c r="BQ822" s="2" t="s">
        <v>7</v>
      </c>
      <c r="BR822" t="s">
        <v>8</v>
      </c>
      <c r="BS822" s="3" t="s">
        <v>6</v>
      </c>
      <c r="BT822" t="s">
        <v>8</v>
      </c>
      <c r="BU822" t="s">
        <v>8</v>
      </c>
      <c r="BV822" t="s">
        <v>8</v>
      </c>
      <c r="BW822" t="s">
        <v>8</v>
      </c>
      <c r="BX822" t="s">
        <v>8</v>
      </c>
      <c r="BY822" t="s">
        <v>8</v>
      </c>
      <c r="BZ822" t="s">
        <v>8</v>
      </c>
      <c r="CA822" s="3" t="s">
        <v>6</v>
      </c>
      <c r="CB822" t="s">
        <v>8</v>
      </c>
      <c r="CC822" t="s">
        <v>8</v>
      </c>
      <c r="CD822" t="s">
        <v>8</v>
      </c>
      <c r="CE822" s="2" t="s">
        <v>7</v>
      </c>
      <c r="CF822" s="4" t="s">
        <v>9</v>
      </c>
      <c r="CG822" s="4" t="s">
        <v>9</v>
      </c>
      <c r="CH822" s="3" t="s">
        <v>6</v>
      </c>
      <c r="CI822" s="3" t="s">
        <v>6</v>
      </c>
      <c r="CJ822" s="3" t="s">
        <v>6</v>
      </c>
      <c r="CK822" s="1" t="s">
        <v>10</v>
      </c>
      <c r="CL822" s="1" t="s">
        <v>10</v>
      </c>
      <c r="CM822" s="4" t="s">
        <v>9</v>
      </c>
      <c r="CN822" s="3" t="s">
        <v>6</v>
      </c>
      <c r="CO822" s="4" t="s">
        <v>9</v>
      </c>
      <c r="CP822" s="4" t="s">
        <v>9</v>
      </c>
      <c r="CQ822" s="3" t="s">
        <v>6</v>
      </c>
      <c r="CR822" s="2" t="s">
        <v>7</v>
      </c>
      <c r="CS822" s="1" t="s">
        <v>10</v>
      </c>
      <c r="CT822" s="2" t="s">
        <v>7</v>
      </c>
      <c r="CU822" s="2" t="s">
        <v>7</v>
      </c>
      <c r="CV822" s="3" t="s">
        <v>6</v>
      </c>
      <c r="CW822" s="1" t="s">
        <v>10</v>
      </c>
      <c r="CX822" s="3" t="s">
        <v>6</v>
      </c>
      <c r="CY822" s="1" t="s">
        <v>10</v>
      </c>
      <c r="CZ822" s="2" t="s">
        <v>7</v>
      </c>
      <c r="DA822" s="3" t="s">
        <v>6</v>
      </c>
      <c r="DB822" s="1" t="s">
        <v>10</v>
      </c>
      <c r="DC822" s="1" t="s">
        <v>10</v>
      </c>
      <c r="DD822" s="1" t="s">
        <v>10</v>
      </c>
      <c r="DE822" s="1" t="s">
        <v>10</v>
      </c>
      <c r="DF822" s="3" t="s">
        <v>6</v>
      </c>
      <c r="DG822" s="2" t="s">
        <v>7</v>
      </c>
      <c r="DH822" s="2" t="s">
        <v>7</v>
      </c>
      <c r="DI822" s="2" t="s">
        <v>7</v>
      </c>
      <c r="DJ822" s="2" t="s">
        <v>7</v>
      </c>
      <c r="DK822" s="3" t="s">
        <v>6</v>
      </c>
      <c r="DL822" s="2" t="s">
        <v>7</v>
      </c>
      <c r="DM822" s="1" t="s">
        <v>10</v>
      </c>
      <c r="DN822" s="3" t="s">
        <v>6</v>
      </c>
      <c r="DO822" s="1" t="s">
        <v>10</v>
      </c>
      <c r="DP822" s="3" t="s">
        <v>6</v>
      </c>
      <c r="DQ822" s="1" t="s">
        <v>10</v>
      </c>
      <c r="DR822" s="3" t="s">
        <v>6</v>
      </c>
      <c r="DS822" s="1" t="s">
        <v>10</v>
      </c>
      <c r="DT822" s="3" t="s">
        <v>6</v>
      </c>
      <c r="DU822" s="1" t="s">
        <v>10</v>
      </c>
      <c r="DV822" s="2" t="s">
        <v>7</v>
      </c>
      <c r="DW822" s="3" t="s">
        <v>6</v>
      </c>
      <c r="DX822" s="2" t="s">
        <v>7</v>
      </c>
      <c r="DY822" s="2" t="s">
        <v>7</v>
      </c>
      <c r="DZ822" s="1" t="s">
        <v>10</v>
      </c>
      <c r="EA822" s="1" t="s">
        <v>10</v>
      </c>
      <c r="EB822" s="2" t="s">
        <v>7</v>
      </c>
      <c r="EC822" s="2" t="s">
        <v>7</v>
      </c>
      <c r="ED822" s="1" t="s">
        <v>10</v>
      </c>
      <c r="EE822" s="4" t="s">
        <v>9</v>
      </c>
      <c r="EF822" s="4" t="s">
        <v>9</v>
      </c>
      <c r="EG822" t="s">
        <v>8</v>
      </c>
      <c r="EH822" t="s">
        <v>8</v>
      </c>
      <c r="EI822" t="s">
        <v>8</v>
      </c>
      <c r="EJ822" s="4" t="s">
        <v>9</v>
      </c>
      <c r="EK822" s="2" t="s">
        <v>7</v>
      </c>
      <c r="EL822" s="2" t="s">
        <v>7</v>
      </c>
      <c r="EM822" s="2" t="s">
        <v>7</v>
      </c>
      <c r="EN822" s="1" t="s">
        <v>10</v>
      </c>
      <c r="EO822" s="2" t="s">
        <v>7</v>
      </c>
      <c r="EP822" s="4" t="s">
        <v>9</v>
      </c>
      <c r="EQ822" s="1" t="s">
        <v>10</v>
      </c>
      <c r="ER822" s="2" t="s">
        <v>7</v>
      </c>
      <c r="ES822" s="1" t="s">
        <v>10</v>
      </c>
      <c r="ET822" s="1" t="s">
        <v>10</v>
      </c>
      <c r="EU822" s="2" t="s">
        <v>7</v>
      </c>
      <c r="EV822" s="4" t="s">
        <v>9</v>
      </c>
      <c r="EW822" s="2" t="s">
        <v>7</v>
      </c>
      <c r="EX822" s="1" t="s">
        <v>10</v>
      </c>
      <c r="EY822" s="2" t="s">
        <v>7</v>
      </c>
      <c r="EZ822" s="1" t="s">
        <v>10</v>
      </c>
      <c r="FA822" s="1" t="s">
        <v>10</v>
      </c>
      <c r="FB822" s="4" t="s">
        <v>9</v>
      </c>
      <c r="FC822" s="4" t="s">
        <v>9</v>
      </c>
      <c r="FD822" s="1" t="s">
        <v>10</v>
      </c>
      <c r="FE822" s="2" t="s">
        <v>7</v>
      </c>
      <c r="FF822" s="2" t="s">
        <v>7</v>
      </c>
      <c r="FG822" s="1" t="s">
        <v>10</v>
      </c>
      <c r="FH822" s="2" t="s">
        <v>7</v>
      </c>
      <c r="FI822" s="4" t="s">
        <v>9</v>
      </c>
      <c r="FJ822" s="4" t="s">
        <v>9</v>
      </c>
      <c r="FK822" s="1" t="s">
        <v>10</v>
      </c>
      <c r="FL822" s="4" t="s">
        <v>9</v>
      </c>
      <c r="FM822" s="3" t="s">
        <v>6</v>
      </c>
      <c r="FN822" s="1" t="s">
        <v>10</v>
      </c>
      <c r="FO822" s="1" t="s">
        <v>10</v>
      </c>
      <c r="FP822" s="3" t="s">
        <v>6</v>
      </c>
      <c r="FQ822" s="4" t="s">
        <v>9</v>
      </c>
      <c r="FR822" s="2" t="s">
        <v>7</v>
      </c>
      <c r="FS822" s="3" t="s">
        <v>6</v>
      </c>
      <c r="FT822" s="4" t="s">
        <v>9</v>
      </c>
      <c r="FU822" s="3" t="s">
        <v>6</v>
      </c>
      <c r="FV822" s="2" t="s">
        <v>7</v>
      </c>
      <c r="FW822" s="1" t="s">
        <v>10</v>
      </c>
      <c r="FX822" s="2" t="s">
        <v>7</v>
      </c>
      <c r="FY822" s="3" t="s">
        <v>6</v>
      </c>
      <c r="FZ822" s="2" t="s">
        <v>7</v>
      </c>
      <c r="GA822" s="2" t="s">
        <v>7</v>
      </c>
      <c r="GB822" s="1" t="s">
        <v>10</v>
      </c>
      <c r="GC822" s="2" t="s">
        <v>7</v>
      </c>
      <c r="GD822" s="1" t="s">
        <v>10</v>
      </c>
      <c r="GE822" s="2" t="s">
        <v>7</v>
      </c>
      <c r="GF822" s="4" t="s">
        <v>9</v>
      </c>
      <c r="GG822" s="3" t="s">
        <v>6</v>
      </c>
      <c r="GH822" s="2" t="s">
        <v>7</v>
      </c>
      <c r="GI822" s="1" t="s">
        <v>10</v>
      </c>
      <c r="GJ822" s="4" t="s">
        <v>9</v>
      </c>
      <c r="GK822" s="3" t="s">
        <v>6</v>
      </c>
      <c r="GL822" s="2" t="s">
        <v>7</v>
      </c>
      <c r="GM822" s="1" t="s">
        <v>10</v>
      </c>
      <c r="GN822" s="3" t="s">
        <v>6</v>
      </c>
      <c r="GO822" s="2" t="s">
        <v>7</v>
      </c>
      <c r="GP822" s="1" t="s">
        <v>10</v>
      </c>
      <c r="GQ822" s="4" t="s">
        <v>9</v>
      </c>
      <c r="GR822" s="2" t="s">
        <v>7</v>
      </c>
      <c r="GS822" s="2" t="s">
        <v>7</v>
      </c>
      <c r="GT822" s="2" t="s">
        <v>7</v>
      </c>
      <c r="GU822" s="1" t="s">
        <v>10</v>
      </c>
      <c r="GV822" s="3" t="s">
        <v>6</v>
      </c>
      <c r="GW822" s="2" t="s">
        <v>7</v>
      </c>
      <c r="GX822" s="4" t="s">
        <v>9</v>
      </c>
      <c r="GY822" s="2" t="s">
        <v>7</v>
      </c>
      <c r="GZ822" s="3" t="s">
        <v>6</v>
      </c>
      <c r="HA822" s="1" t="s">
        <v>10</v>
      </c>
      <c r="HB822" s="4" t="s">
        <v>9</v>
      </c>
      <c r="HC822" s="1" t="s">
        <v>10</v>
      </c>
      <c r="HD822" s="2" t="s">
        <v>7</v>
      </c>
      <c r="HE822" s="2" t="s">
        <v>7</v>
      </c>
      <c r="HF822" t="s">
        <v>8</v>
      </c>
      <c r="HG822" t="s">
        <v>8</v>
      </c>
      <c r="HH822" t="s">
        <v>8</v>
      </c>
      <c r="HI822" t="s">
        <v>8</v>
      </c>
      <c r="HJ822" t="s">
        <v>8</v>
      </c>
      <c r="HK822" t="s">
        <v>8</v>
      </c>
      <c r="HL822" t="s">
        <v>8</v>
      </c>
      <c r="HM822" t="s">
        <v>8</v>
      </c>
      <c r="HN822" t="s">
        <v>8</v>
      </c>
      <c r="HO822" t="s">
        <v>8</v>
      </c>
      <c r="HP822" t="s">
        <v>8</v>
      </c>
      <c r="HQ822" t="s">
        <v>8</v>
      </c>
      <c r="HR822" t="s">
        <v>8</v>
      </c>
      <c r="HS822" t="s">
        <v>8</v>
      </c>
      <c r="HT822" t="s">
        <v>8</v>
      </c>
      <c r="HU822" s="2" t="s">
        <v>7</v>
      </c>
      <c r="HV822" s="1" t="s">
        <v>10</v>
      </c>
      <c r="HW822" s="3" t="s">
        <v>6</v>
      </c>
      <c r="HX822" s="4" t="s">
        <v>9</v>
      </c>
      <c r="HY822" s="3" t="s">
        <v>6</v>
      </c>
      <c r="HZ822" s="1" t="s">
        <v>10</v>
      </c>
      <c r="IA822" s="1" t="s">
        <v>10</v>
      </c>
      <c r="IB822" s="1" t="s">
        <v>10</v>
      </c>
      <c r="IC822" s="1" t="s">
        <v>10</v>
      </c>
      <c r="ID822" s="2" t="s">
        <v>7</v>
      </c>
      <c r="IE822" t="s">
        <v>8</v>
      </c>
      <c r="IF822" s="2" t="s">
        <v>7</v>
      </c>
      <c r="IG822" s="2" t="s">
        <v>7</v>
      </c>
      <c r="IH822" s="2" t="s">
        <v>7</v>
      </c>
      <c r="II822" s="2" t="s">
        <v>7</v>
      </c>
      <c r="IJ822" t="s">
        <v>8</v>
      </c>
      <c r="IK822" s="4" t="s">
        <v>9</v>
      </c>
      <c r="IL822" s="1" t="s">
        <v>10</v>
      </c>
      <c r="IM822" s="1" t="s">
        <v>10</v>
      </c>
      <c r="IN822" t="s">
        <v>8</v>
      </c>
      <c r="IO822" t="s">
        <v>8</v>
      </c>
      <c r="IP822" t="s">
        <v>8</v>
      </c>
      <c r="IQ822" t="s">
        <v>8</v>
      </c>
      <c r="IR822" t="s">
        <v>8</v>
      </c>
      <c r="IS822" s="1" t="s">
        <v>10</v>
      </c>
      <c r="IT822" s="4" t="s">
        <v>9</v>
      </c>
      <c r="IU822" s="2" t="s">
        <v>7</v>
      </c>
      <c r="IV822" t="s">
        <v>8</v>
      </c>
      <c r="IW822" t="s">
        <v>8</v>
      </c>
      <c r="IX822" t="s">
        <v>8</v>
      </c>
      <c r="IY822" t="s">
        <v>8</v>
      </c>
      <c r="IZ822" t="s">
        <v>8</v>
      </c>
      <c r="JA822" t="s">
        <v>8</v>
      </c>
      <c r="JB822" t="s">
        <v>8</v>
      </c>
      <c r="JC822" t="s">
        <v>8</v>
      </c>
      <c r="JD822" t="s">
        <v>8</v>
      </c>
      <c r="JE822" s="4" t="s">
        <v>9</v>
      </c>
      <c r="JF822" s="3" t="s">
        <v>6</v>
      </c>
      <c r="JG822" s="1" t="s">
        <v>10</v>
      </c>
      <c r="JH822" s="2" t="s">
        <v>7</v>
      </c>
      <c r="JI822" t="s">
        <v>8</v>
      </c>
      <c r="JJ822" t="s">
        <v>8</v>
      </c>
      <c r="JK822" s="2" t="s">
        <v>7</v>
      </c>
      <c r="JL822" s="4" t="s">
        <v>9</v>
      </c>
      <c r="JM822" s="1" t="s">
        <v>10</v>
      </c>
      <c r="JN822" t="s">
        <v>8</v>
      </c>
      <c r="JO822" s="3" t="s">
        <v>6</v>
      </c>
      <c r="JP822" t="s">
        <v>8</v>
      </c>
      <c r="JQ822" t="s">
        <v>8</v>
      </c>
      <c r="JR822" t="s">
        <v>8</v>
      </c>
      <c r="JS822" t="s">
        <v>8</v>
      </c>
      <c r="JT822" t="s">
        <v>8</v>
      </c>
      <c r="JU822" t="s">
        <v>8</v>
      </c>
      <c r="JV822" t="s">
        <v>8</v>
      </c>
      <c r="JW822" t="s">
        <v>8</v>
      </c>
      <c r="JX822" s="2" t="s">
        <v>7</v>
      </c>
      <c r="JY822" s="1" t="s">
        <v>10</v>
      </c>
      <c r="JZ822" s="1" t="s">
        <v>10</v>
      </c>
      <c r="KA822" t="s">
        <v>8</v>
      </c>
      <c r="KB822" t="s">
        <v>8</v>
      </c>
      <c r="KC822" t="s">
        <v>8</v>
      </c>
      <c r="KD822" t="s">
        <v>8</v>
      </c>
      <c r="KE822" s="1" t="s">
        <v>10</v>
      </c>
      <c r="KF822" s="2" t="s">
        <v>7</v>
      </c>
      <c r="KG822" s="1" t="s">
        <v>10</v>
      </c>
      <c r="KH822" t="s">
        <v>8</v>
      </c>
      <c r="KI822" t="s">
        <v>8</v>
      </c>
      <c r="KJ822" s="1" t="s">
        <v>10</v>
      </c>
      <c r="KK822" s="1" t="s">
        <v>10</v>
      </c>
      <c r="KL822" s="2" t="s">
        <v>7</v>
      </c>
      <c r="KM822" s="1" t="s">
        <v>10</v>
      </c>
      <c r="KN822" s="1" t="s">
        <v>10</v>
      </c>
      <c r="KO822" s="4" t="s">
        <v>9</v>
      </c>
      <c r="KP822" s="2" t="s">
        <v>7</v>
      </c>
      <c r="KQ822" s="1" t="s">
        <v>10</v>
      </c>
      <c r="KR822" s="2" t="s">
        <v>7</v>
      </c>
      <c r="KS822" s="1" t="s">
        <v>10</v>
      </c>
      <c r="KT822" s="1" t="s">
        <v>10</v>
      </c>
      <c r="KU822" s="1" t="s">
        <v>10</v>
      </c>
      <c r="KV822" s="2" t="s">
        <v>7</v>
      </c>
      <c r="OB822" s="4" t="s">
        <v>9</v>
      </c>
      <c r="OC822" t="s">
        <v>8</v>
      </c>
      <c r="OD822" t="s">
        <v>8</v>
      </c>
      <c r="OE822" t="s">
        <v>8</v>
      </c>
      <c r="OM822" s="3" t="s">
        <v>6</v>
      </c>
      <c r="ON822" s="3" t="s">
        <v>6</v>
      </c>
      <c r="OO822" s="2" t="s">
        <v>7</v>
      </c>
      <c r="OP822" s="3" t="s">
        <v>6</v>
      </c>
      <c r="OQ822" s="2" t="s">
        <v>7</v>
      </c>
      <c r="OR822" s="3" t="s">
        <v>6</v>
      </c>
      <c r="OS822" t="s">
        <v>8</v>
      </c>
      <c r="OT822" t="s">
        <v>8</v>
      </c>
      <c r="OU822" t="s">
        <v>8</v>
      </c>
      <c r="OV822" s="3" t="s">
        <v>6</v>
      </c>
      <c r="OW822" t="s">
        <v>8</v>
      </c>
      <c r="OX822" t="s">
        <v>8</v>
      </c>
      <c r="OY822" t="s">
        <v>8</v>
      </c>
      <c r="OZ822" t="s">
        <v>8</v>
      </c>
      <c r="PA822" t="s">
        <v>8</v>
      </c>
      <c r="PB822" t="s">
        <v>8</v>
      </c>
      <c r="PC822" t="s">
        <v>8</v>
      </c>
      <c r="PD822" t="s">
        <v>8</v>
      </c>
      <c r="PE822" s="4" t="s">
        <v>9</v>
      </c>
      <c r="PF822" t="s">
        <v>8</v>
      </c>
      <c r="PG822" t="s">
        <v>8</v>
      </c>
      <c r="PH822" s="1" t="s">
        <v>10</v>
      </c>
      <c r="PI822" s="1" t="s">
        <v>10</v>
      </c>
      <c r="PJ822" t="s">
        <v>8</v>
      </c>
      <c r="PK822" t="s">
        <v>8</v>
      </c>
      <c r="PL822" s="1" t="s">
        <v>10</v>
      </c>
      <c r="PM822" t="s">
        <v>8</v>
      </c>
      <c r="PN822" t="s">
        <v>8</v>
      </c>
      <c r="PO822" t="s">
        <v>8</v>
      </c>
      <c r="PP822" s="1" t="s">
        <v>10</v>
      </c>
      <c r="PQ822" s="1" t="s">
        <v>10</v>
      </c>
      <c r="PR822" s="4" t="s">
        <v>9</v>
      </c>
      <c r="PS822" s="1" t="s">
        <v>10</v>
      </c>
      <c r="PT822" t="s">
        <v>8</v>
      </c>
      <c r="PU822" t="s">
        <v>8</v>
      </c>
      <c r="PV822" t="s">
        <v>8</v>
      </c>
      <c r="PW822" t="s">
        <v>8</v>
      </c>
      <c r="PX822" t="s">
        <v>8</v>
      </c>
      <c r="PY822" t="s">
        <v>8</v>
      </c>
      <c r="PZ822" s="4" t="s">
        <v>9</v>
      </c>
      <c r="QA822" t="s">
        <v>8</v>
      </c>
      <c r="QB822" t="s">
        <v>8</v>
      </c>
      <c r="QC822" t="s">
        <v>8</v>
      </c>
      <c r="QD822" t="s">
        <v>8</v>
      </c>
      <c r="QE822" t="s">
        <v>8</v>
      </c>
      <c r="QF822" t="s">
        <v>8</v>
      </c>
      <c r="QG822" t="s">
        <v>8</v>
      </c>
      <c r="QH822" s="1" t="s">
        <v>10</v>
      </c>
      <c r="QI822" t="s">
        <v>8</v>
      </c>
      <c r="QJ822" t="s">
        <v>8</v>
      </c>
      <c r="QK822" t="s">
        <v>8</v>
      </c>
      <c r="QL822" s="3" t="s">
        <v>6</v>
      </c>
      <c r="QM822" t="s">
        <v>8</v>
      </c>
      <c r="QN822" t="s">
        <v>8</v>
      </c>
      <c r="QO822" t="s">
        <v>8</v>
      </c>
      <c r="QP822" t="s">
        <v>8</v>
      </c>
      <c r="QQ822" s="2" t="s">
        <v>7</v>
      </c>
      <c r="QR822" t="s">
        <v>8</v>
      </c>
      <c r="QS822" t="s">
        <v>8</v>
      </c>
      <c r="QT822" s="3" t="s">
        <v>6</v>
      </c>
      <c r="QU822" t="s">
        <v>8</v>
      </c>
      <c r="QV822" t="s">
        <v>8</v>
      </c>
      <c r="QW822" t="s">
        <v>8</v>
      </c>
      <c r="QX822" s="1" t="s">
        <v>10</v>
      </c>
      <c r="QY822" s="2" t="s">
        <v>7</v>
      </c>
      <c r="QZ822" s="4" t="s">
        <v>9</v>
      </c>
      <c r="RA822" s="1" t="s">
        <v>10</v>
      </c>
      <c r="RB822" s="4" t="s">
        <v>9</v>
      </c>
      <c r="RC822" s="2" t="s">
        <v>7</v>
      </c>
      <c r="RD822" s="3" t="s">
        <v>6</v>
      </c>
      <c r="RE822" s="3" t="s">
        <v>6</v>
      </c>
      <c r="RF822" s="3" t="s">
        <v>6</v>
      </c>
      <c r="RG822" s="4" t="s">
        <v>9</v>
      </c>
      <c r="RH822" s="1" t="s">
        <v>10</v>
      </c>
      <c r="RI822" s="2" t="s">
        <v>7</v>
      </c>
      <c r="RJ822" s="1" t="s">
        <v>10</v>
      </c>
      <c r="RK822" s="3" t="s">
        <v>6</v>
      </c>
      <c r="RL822" s="1" t="s">
        <v>10</v>
      </c>
      <c r="RM822" s="4" t="s">
        <v>9</v>
      </c>
      <c r="RN822" s="2" t="s">
        <v>7</v>
      </c>
      <c r="RO822" s="2" t="s">
        <v>7</v>
      </c>
      <c r="RP822" s="4" t="s">
        <v>9</v>
      </c>
      <c r="RQ822" s="1" t="s">
        <v>10</v>
      </c>
      <c r="RR822" s="4" t="s">
        <v>9</v>
      </c>
      <c r="RS822" s="3" t="s">
        <v>6</v>
      </c>
      <c r="RT822" s="4" t="s">
        <v>9</v>
      </c>
      <c r="RU822" s="4" t="s">
        <v>9</v>
      </c>
      <c r="RV822" s="2" t="s">
        <v>7</v>
      </c>
      <c r="RW822" s="1" t="s">
        <v>10</v>
      </c>
      <c r="RX822" s="3" t="s">
        <v>6</v>
      </c>
      <c r="RY822" s="2" t="s">
        <v>7</v>
      </c>
      <c r="RZ822" s="3" t="s">
        <v>6</v>
      </c>
      <c r="SA822" s="1" t="s">
        <v>10</v>
      </c>
      <c r="SB822" s="4" t="s">
        <v>9</v>
      </c>
      <c r="SC822" s="1" t="s">
        <v>10</v>
      </c>
      <c r="SD822" s="2" t="s">
        <v>7</v>
      </c>
      <c r="SE822" s="3" t="s">
        <v>6</v>
      </c>
      <c r="SF822" s="2" t="s">
        <v>7</v>
      </c>
      <c r="SG822" s="1" t="s">
        <v>10</v>
      </c>
      <c r="SH822" t="s">
        <v>8</v>
      </c>
      <c r="SI822" t="s">
        <v>8</v>
      </c>
      <c r="SJ822" t="s">
        <v>8</v>
      </c>
      <c r="SK822" s="1" t="s">
        <v>10</v>
      </c>
      <c r="SL822" s="1" t="s">
        <v>10</v>
      </c>
      <c r="SM822" s="4" t="s">
        <v>9</v>
      </c>
      <c r="SN822" s="2" t="s">
        <v>7</v>
      </c>
      <c r="SO822" s="3" t="s">
        <v>6</v>
      </c>
      <c r="SP822" s="2" t="s">
        <v>7</v>
      </c>
      <c r="SQ822" s="4" t="s">
        <v>9</v>
      </c>
      <c r="SR822" t="s">
        <v>8</v>
      </c>
      <c r="SS822" t="s">
        <v>8</v>
      </c>
      <c r="ST822" t="s">
        <v>8</v>
      </c>
      <c r="SU822" s="4" t="s">
        <v>9</v>
      </c>
      <c r="SV822" s="4" t="s">
        <v>9</v>
      </c>
      <c r="SW822" s="1" t="s">
        <v>10</v>
      </c>
      <c r="SX822" s="4" t="s">
        <v>9</v>
      </c>
      <c r="SY822" s="1" t="s">
        <v>10</v>
      </c>
      <c r="SZ822" s="2" t="s">
        <v>7</v>
      </c>
      <c r="TA822" s="2" t="s">
        <v>7</v>
      </c>
      <c r="TB822" s="1" t="s">
        <v>10</v>
      </c>
      <c r="TC822" s="3" t="s">
        <v>6</v>
      </c>
      <c r="TD822" s="4" t="s">
        <v>9</v>
      </c>
      <c r="TE822" s="2" t="s">
        <v>7</v>
      </c>
      <c r="TF822" s="3" t="s">
        <v>6</v>
      </c>
      <c r="TG822" s="3" t="s">
        <v>6</v>
      </c>
      <c r="TH822" s="2" t="s">
        <v>7</v>
      </c>
      <c r="TI822" s="1" t="s">
        <v>10</v>
      </c>
      <c r="TJ822" s="3" t="s">
        <v>6</v>
      </c>
      <c r="TK822" s="3" t="s">
        <v>6</v>
      </c>
      <c r="TL822" s="4" t="s">
        <v>9</v>
      </c>
      <c r="TM822" s="4" t="s">
        <v>9</v>
      </c>
      <c r="TN822" s="4" t="s">
        <v>9</v>
      </c>
      <c r="TO822" s="4" t="s">
        <v>9</v>
      </c>
      <c r="TP822" s="4" t="s">
        <v>9</v>
      </c>
      <c r="TQ822" s="4" t="s">
        <v>9</v>
      </c>
      <c r="TR822" s="3" t="s">
        <v>6</v>
      </c>
      <c r="TS822" t="s">
        <v>8</v>
      </c>
      <c r="TT822" t="s">
        <v>8</v>
      </c>
      <c r="TU822" t="s">
        <v>8</v>
      </c>
      <c r="TV822" s="4" t="s">
        <v>9</v>
      </c>
      <c r="TW822" s="3" t="s">
        <v>6</v>
      </c>
      <c r="TX822" s="4" t="s">
        <v>9</v>
      </c>
      <c r="TY822" s="2" t="s">
        <v>7</v>
      </c>
      <c r="TZ822" s="4" t="s">
        <v>9</v>
      </c>
      <c r="UA822" s="3" t="s">
        <v>6</v>
      </c>
      <c r="UB822" s="1" t="s">
        <v>10</v>
      </c>
      <c r="UC822" s="4" t="s">
        <v>9</v>
      </c>
      <c r="UD822" s="3" t="s">
        <v>6</v>
      </c>
      <c r="UE822" s="4" t="s">
        <v>9</v>
      </c>
      <c r="UF822" s="1" t="s">
        <v>10</v>
      </c>
      <c r="UG822" s="4" t="s">
        <v>9</v>
      </c>
      <c r="UH822" s="4" t="s">
        <v>9</v>
      </c>
      <c r="UI822" s="1" t="s">
        <v>10</v>
      </c>
      <c r="UJ822" s="4" t="s">
        <v>9</v>
      </c>
      <c r="UK822" s="3" t="s">
        <v>6</v>
      </c>
      <c r="UL822" s="2" t="s">
        <v>7</v>
      </c>
      <c r="UM822" s="2" t="s">
        <v>7</v>
      </c>
      <c r="UN822" s="2" t="s">
        <v>7</v>
      </c>
      <c r="UO822" t="s">
        <v>8</v>
      </c>
      <c r="UP822" t="s">
        <v>8</v>
      </c>
      <c r="UQ822" s="4" t="s">
        <v>9</v>
      </c>
      <c r="UR822" s="3" t="s">
        <v>6</v>
      </c>
      <c r="US822" s="1" t="s">
        <v>10</v>
      </c>
      <c r="UT822" s="3" t="s">
        <v>6</v>
      </c>
      <c r="UU822" s="1" t="s">
        <v>10</v>
      </c>
      <c r="UV822" s="1" t="s">
        <v>10</v>
      </c>
      <c r="UW822" s="3" t="s">
        <v>6</v>
      </c>
      <c r="UX822" s="2" t="s">
        <v>7</v>
      </c>
      <c r="UY822" s="2" t="s">
        <v>7</v>
      </c>
      <c r="UZ822" s="4" t="s">
        <v>9</v>
      </c>
      <c r="VA822" s="2" t="s">
        <v>7</v>
      </c>
      <c r="VB822" s="1" t="s">
        <v>10</v>
      </c>
      <c r="VC822" s="2" t="s">
        <v>7</v>
      </c>
      <c r="VD822" s="3" t="s">
        <v>6</v>
      </c>
      <c r="VE822" s="1" t="s">
        <v>10</v>
      </c>
      <c r="VF822" s="3" t="s">
        <v>6</v>
      </c>
      <c r="VG822" s="4" t="s">
        <v>9</v>
      </c>
      <c r="VH822" s="2" t="s">
        <v>7</v>
      </c>
      <c r="VI822" s="4" t="s">
        <v>9</v>
      </c>
      <c r="VJ822" s="2" t="s">
        <v>7</v>
      </c>
      <c r="VK822" s="3" t="s">
        <v>6</v>
      </c>
      <c r="VL822" s="4" t="s">
        <v>9</v>
      </c>
      <c r="VM822" s="3" t="s">
        <v>6</v>
      </c>
      <c r="VN822" s="4" t="s">
        <v>9</v>
      </c>
      <c r="VO822" s="1" t="s">
        <v>10</v>
      </c>
      <c r="VP822" s="1" t="s">
        <v>10</v>
      </c>
      <c r="VQ822" s="1" t="s">
        <v>10</v>
      </c>
      <c r="VR822" s="4" t="s">
        <v>9</v>
      </c>
      <c r="VS822" s="3" t="s">
        <v>6</v>
      </c>
      <c r="VT822" s="1" t="s">
        <v>10</v>
      </c>
      <c r="VU822" s="1" t="s">
        <v>10</v>
      </c>
      <c r="VV822" s="1" t="s">
        <v>10</v>
      </c>
      <c r="VW822" s="3" t="s">
        <v>6</v>
      </c>
      <c r="VX822" s="4" t="s">
        <v>9</v>
      </c>
      <c r="VY822" s="1" t="s">
        <v>10</v>
      </c>
      <c r="VZ822" s="3" t="s">
        <v>6</v>
      </c>
      <c r="WA822" s="3" t="s">
        <v>6</v>
      </c>
      <c r="WB822" s="1" t="s">
        <v>10</v>
      </c>
      <c r="WC822" s="1" t="s">
        <v>10</v>
      </c>
      <c r="WD822" s="4" t="s">
        <v>9</v>
      </c>
      <c r="WE822" s="1" t="s">
        <v>10</v>
      </c>
      <c r="WF822" s="2" t="s">
        <v>7</v>
      </c>
      <c r="WG822" s="1" t="s">
        <v>10</v>
      </c>
      <c r="WH822" s="3" t="s">
        <v>6</v>
      </c>
      <c r="WI822" s="1" t="s">
        <v>10</v>
      </c>
      <c r="WJ822" s="1" t="s">
        <v>10</v>
      </c>
      <c r="WK822" t="s">
        <v>8</v>
      </c>
      <c r="WL822" s="1" t="s">
        <v>10</v>
      </c>
      <c r="WM822" s="2" t="s">
        <v>7</v>
      </c>
      <c r="WN822" s="4" t="s">
        <v>9</v>
      </c>
      <c r="WO822" s="2" t="s">
        <v>7</v>
      </c>
      <c r="WP822" s="4" t="s">
        <v>9</v>
      </c>
      <c r="WQ822" s="3" t="s">
        <v>6</v>
      </c>
      <c r="WR822" t="s">
        <v>8</v>
      </c>
      <c r="WS822" t="s">
        <v>8</v>
      </c>
      <c r="WT822" t="s">
        <v>8</v>
      </c>
      <c r="WU822" t="s">
        <v>8</v>
      </c>
      <c r="WV822" t="s">
        <v>8</v>
      </c>
      <c r="WW822" t="s">
        <v>8</v>
      </c>
      <c r="WX822" t="s">
        <v>8</v>
      </c>
      <c r="WY822" t="s">
        <v>8</v>
      </c>
      <c r="WZ822" s="2" t="s">
        <v>7</v>
      </c>
      <c r="XA822" t="s">
        <v>8</v>
      </c>
      <c r="XB822" s="4" t="s">
        <v>9</v>
      </c>
      <c r="XC822" s="2" t="s">
        <v>7</v>
      </c>
      <c r="XD822" s="3" t="s">
        <v>6</v>
      </c>
      <c r="XE822" t="s">
        <v>8</v>
      </c>
      <c r="XF822" t="s">
        <v>8</v>
      </c>
      <c r="XG822" t="s">
        <v>8</v>
      </c>
      <c r="XH822" t="s">
        <v>8</v>
      </c>
      <c r="XI822" t="s">
        <v>8</v>
      </c>
      <c r="XJ822" t="s">
        <v>8</v>
      </c>
      <c r="XK822" t="s">
        <v>8</v>
      </c>
      <c r="XL822" t="s">
        <v>8</v>
      </c>
      <c r="XM822" s="1" t="s">
        <v>10</v>
      </c>
      <c r="XN822" s="1" t="s">
        <v>10</v>
      </c>
      <c r="XO822" s="3" t="s">
        <v>6</v>
      </c>
      <c r="XP822" t="s">
        <v>8</v>
      </c>
      <c r="XQ822" t="s">
        <v>8</v>
      </c>
      <c r="XR822" t="s">
        <v>8</v>
      </c>
      <c r="XS822" t="s">
        <v>8</v>
      </c>
      <c r="XT822" t="s">
        <v>8</v>
      </c>
      <c r="XU822" t="s">
        <v>8</v>
      </c>
      <c r="XV822" t="s">
        <v>8</v>
      </c>
      <c r="XW822" t="s">
        <v>8</v>
      </c>
      <c r="XX822" s="4" t="s">
        <v>9</v>
      </c>
      <c r="XY822" t="s">
        <v>8</v>
      </c>
      <c r="XZ822" s="2" t="s">
        <v>7</v>
      </c>
      <c r="YA822" s="1" t="s">
        <v>10</v>
      </c>
      <c r="YB822" s="3" t="s">
        <v>6</v>
      </c>
      <c r="YC822" s="2" t="s">
        <v>7</v>
      </c>
      <c r="YD822" s="1" t="s">
        <v>10</v>
      </c>
      <c r="YE822" s="2" t="s">
        <v>7</v>
      </c>
      <c r="YF822" s="2" t="s">
        <v>7</v>
      </c>
      <c r="YG822" s="2" t="s">
        <v>7</v>
      </c>
      <c r="YH822" s="4" t="s">
        <v>9</v>
      </c>
      <c r="YI822" s="2" t="s">
        <v>7</v>
      </c>
      <c r="YJ822" s="2" t="s">
        <v>7</v>
      </c>
      <c r="YK822" s="4" t="s">
        <v>9</v>
      </c>
      <c r="YL822" s="1" t="s">
        <v>10</v>
      </c>
      <c r="YM822" s="3" t="s">
        <v>6</v>
      </c>
      <c r="YN822"/>
      <c r="YO822"/>
      <c r="YP822"/>
      <c r="YQ822"/>
      <c r="YR822" s="13"/>
      <c r="YS822" s="13"/>
      <c r="YT822" s="13"/>
      <c r="YU822" s="13"/>
    </row>
    <row r="823" spans="1:671" x14ac:dyDescent="0.25">
      <c r="A823" t="s">
        <v>9655</v>
      </c>
      <c r="B823" t="s">
        <v>8698</v>
      </c>
      <c r="C823" t="s">
        <v>6</v>
      </c>
      <c r="D823" t="s">
        <v>8698</v>
      </c>
      <c r="E823" s="15" t="s">
        <v>8698</v>
      </c>
      <c r="F823" t="s">
        <v>7</v>
      </c>
      <c r="G823" s="15" t="s">
        <v>8698</v>
      </c>
      <c r="H823" t="s">
        <v>8698</v>
      </c>
      <c r="I823" t="s">
        <v>10</v>
      </c>
      <c r="J823" t="s">
        <v>8698</v>
      </c>
      <c r="K823" t="s">
        <v>7</v>
      </c>
      <c r="L823" t="s">
        <v>8698</v>
      </c>
      <c r="M823" t="s">
        <v>8698</v>
      </c>
      <c r="N823" t="s">
        <v>10</v>
      </c>
      <c r="O823" t="s">
        <v>8698</v>
      </c>
      <c r="P823" t="s">
        <v>10</v>
      </c>
      <c r="Q823" s="45" t="s">
        <v>3376</v>
      </c>
      <c r="R823" t="s">
        <v>3377</v>
      </c>
      <c r="T823" t="s">
        <v>35</v>
      </c>
      <c r="U823">
        <v>22</v>
      </c>
      <c r="V823" s="3" t="s">
        <v>6</v>
      </c>
      <c r="W823" s="2" t="s">
        <v>7</v>
      </c>
      <c r="X823" s="2" t="s">
        <v>7</v>
      </c>
      <c r="Y823" t="s">
        <v>8</v>
      </c>
      <c r="Z823" t="s">
        <v>8</v>
      </c>
      <c r="AA823" t="s">
        <v>8</v>
      </c>
      <c r="AB823" s="3" t="s">
        <v>6</v>
      </c>
      <c r="AC823" s="3" t="s">
        <v>6</v>
      </c>
      <c r="AD823" s="3" t="s">
        <v>6</v>
      </c>
      <c r="AE823" s="2" t="s">
        <v>7</v>
      </c>
      <c r="AF823" s="3" t="s">
        <v>6</v>
      </c>
      <c r="AG823" t="s">
        <v>8</v>
      </c>
      <c r="AH823" t="s">
        <v>8</v>
      </c>
      <c r="AI823" t="s">
        <v>8</v>
      </c>
      <c r="AJ823" t="s">
        <v>8</v>
      </c>
      <c r="AK823" s="1" t="s">
        <v>10</v>
      </c>
      <c r="AL823" s="1" t="s">
        <v>10</v>
      </c>
      <c r="AM823" s="4" t="s">
        <v>9</v>
      </c>
      <c r="AN823" s="3" t="s">
        <v>6</v>
      </c>
      <c r="AO823" s="2" t="s">
        <v>7</v>
      </c>
      <c r="AP823" s="2" t="s">
        <v>7</v>
      </c>
      <c r="AQ823" t="s">
        <v>8</v>
      </c>
      <c r="AR823" s="1" t="s">
        <v>10</v>
      </c>
      <c r="AS823" t="s">
        <v>8</v>
      </c>
      <c r="AT823" s="4" t="s">
        <v>9</v>
      </c>
      <c r="AU823" s="4" t="s">
        <v>9</v>
      </c>
      <c r="AV823" s="3" t="s">
        <v>6</v>
      </c>
      <c r="AW823" s="2" t="s">
        <v>7</v>
      </c>
      <c r="AX823" s="2" t="s">
        <v>7</v>
      </c>
      <c r="AY823" s="3" t="s">
        <v>6</v>
      </c>
      <c r="AZ823" s="4" t="s">
        <v>9</v>
      </c>
      <c r="BA823" s="2" t="s">
        <v>7</v>
      </c>
      <c r="BB823" s="4" t="s">
        <v>9</v>
      </c>
      <c r="BC823" s="4" t="s">
        <v>9</v>
      </c>
      <c r="BD823" s="4" t="s">
        <v>9</v>
      </c>
      <c r="BE823" s="4" t="s">
        <v>9</v>
      </c>
      <c r="BF823" s="2" t="s">
        <v>7</v>
      </c>
      <c r="BG823" s="2" t="s">
        <v>7</v>
      </c>
      <c r="BH823" t="s">
        <v>8</v>
      </c>
      <c r="BI823" s="2" t="s">
        <v>7</v>
      </c>
      <c r="BJ823" s="2" t="s">
        <v>7</v>
      </c>
      <c r="BK823" s="3" t="s">
        <v>6</v>
      </c>
      <c r="BL823" s="2" t="s">
        <v>7</v>
      </c>
      <c r="BM823" s="1" t="s">
        <v>10</v>
      </c>
      <c r="BN823" t="s">
        <v>8</v>
      </c>
      <c r="BO823" s="3" t="s">
        <v>6</v>
      </c>
      <c r="BP823" t="s">
        <v>8</v>
      </c>
      <c r="BQ823" s="2" t="s">
        <v>7</v>
      </c>
      <c r="BR823" t="s">
        <v>8</v>
      </c>
      <c r="BS823" s="3" t="s">
        <v>6</v>
      </c>
      <c r="BT823" t="s">
        <v>8</v>
      </c>
      <c r="BU823" t="s">
        <v>8</v>
      </c>
      <c r="BV823" t="s">
        <v>8</v>
      </c>
      <c r="BW823" t="s">
        <v>8</v>
      </c>
      <c r="BX823" t="s">
        <v>8</v>
      </c>
      <c r="BY823" t="s">
        <v>8</v>
      </c>
      <c r="BZ823" t="s">
        <v>8</v>
      </c>
      <c r="CA823" s="3" t="s">
        <v>6</v>
      </c>
      <c r="CB823" t="s">
        <v>8</v>
      </c>
      <c r="CC823" t="s">
        <v>8</v>
      </c>
      <c r="CD823" t="s">
        <v>8</v>
      </c>
      <c r="CE823" s="2" t="s">
        <v>7</v>
      </c>
      <c r="CF823" s="4" t="s">
        <v>9</v>
      </c>
      <c r="CG823" s="4" t="s">
        <v>9</v>
      </c>
      <c r="CH823" s="3" t="s">
        <v>6</v>
      </c>
      <c r="CI823" s="3" t="s">
        <v>6</v>
      </c>
      <c r="CJ823" s="3" t="s">
        <v>6</v>
      </c>
      <c r="CK823" s="1" t="s">
        <v>10</v>
      </c>
      <c r="CL823" s="1" t="s">
        <v>10</v>
      </c>
      <c r="CM823" s="4" t="s">
        <v>9</v>
      </c>
      <c r="CN823" s="3" t="s">
        <v>6</v>
      </c>
      <c r="CO823" s="4" t="s">
        <v>9</v>
      </c>
      <c r="CP823" s="4" t="s">
        <v>9</v>
      </c>
      <c r="CQ823" s="3" t="s">
        <v>6</v>
      </c>
      <c r="CR823" s="2" t="s">
        <v>7</v>
      </c>
      <c r="CS823" s="1" t="s">
        <v>10</v>
      </c>
      <c r="CT823" s="2" t="s">
        <v>7</v>
      </c>
      <c r="CU823" s="2" t="s">
        <v>7</v>
      </c>
      <c r="CV823" s="3" t="s">
        <v>6</v>
      </c>
      <c r="CW823" s="1" t="s">
        <v>10</v>
      </c>
      <c r="CX823" s="3" t="s">
        <v>6</v>
      </c>
      <c r="CY823" s="1" t="s">
        <v>10</v>
      </c>
      <c r="CZ823" s="2" t="s">
        <v>7</v>
      </c>
      <c r="DA823" s="3" t="s">
        <v>6</v>
      </c>
      <c r="DB823" s="1" t="s">
        <v>10</v>
      </c>
      <c r="DC823" s="1" t="s">
        <v>10</v>
      </c>
      <c r="DD823" s="1" t="s">
        <v>10</v>
      </c>
      <c r="DE823" s="1" t="s">
        <v>10</v>
      </c>
      <c r="DF823" s="3" t="s">
        <v>6</v>
      </c>
      <c r="DG823" s="2" t="s">
        <v>7</v>
      </c>
      <c r="DH823" s="2" t="s">
        <v>7</v>
      </c>
      <c r="DI823" s="2" t="s">
        <v>7</v>
      </c>
      <c r="DJ823" s="2" t="s">
        <v>7</v>
      </c>
      <c r="DK823" s="3" t="s">
        <v>6</v>
      </c>
      <c r="DL823" s="2" t="s">
        <v>7</v>
      </c>
      <c r="DM823" s="1" t="s">
        <v>10</v>
      </c>
      <c r="DN823" s="3" t="s">
        <v>6</v>
      </c>
      <c r="DO823" s="1" t="s">
        <v>10</v>
      </c>
      <c r="DP823" s="3" t="s">
        <v>6</v>
      </c>
      <c r="DQ823" s="1" t="s">
        <v>10</v>
      </c>
      <c r="DR823" s="3" t="s">
        <v>6</v>
      </c>
      <c r="DS823" s="1" t="s">
        <v>10</v>
      </c>
      <c r="DT823" s="3" t="s">
        <v>6</v>
      </c>
      <c r="DU823" s="1" t="s">
        <v>10</v>
      </c>
      <c r="DV823" s="2" t="s">
        <v>7</v>
      </c>
      <c r="DW823" s="3" t="s">
        <v>6</v>
      </c>
      <c r="DX823" s="2" t="s">
        <v>7</v>
      </c>
      <c r="DY823" s="2" t="s">
        <v>7</v>
      </c>
      <c r="DZ823" s="1" t="s">
        <v>10</v>
      </c>
      <c r="EA823" s="1" t="s">
        <v>10</v>
      </c>
      <c r="EB823" s="2" t="s">
        <v>7</v>
      </c>
      <c r="EC823" s="2" t="s">
        <v>7</v>
      </c>
      <c r="ED823" s="1" t="s">
        <v>10</v>
      </c>
      <c r="EE823" s="4" t="s">
        <v>9</v>
      </c>
      <c r="EF823" s="4" t="s">
        <v>9</v>
      </c>
      <c r="EG823" t="s">
        <v>8</v>
      </c>
      <c r="EH823" t="s">
        <v>8</v>
      </c>
      <c r="EI823" t="s">
        <v>8</v>
      </c>
      <c r="EJ823" s="4" t="s">
        <v>9</v>
      </c>
      <c r="EK823" s="2" t="s">
        <v>7</v>
      </c>
      <c r="EL823" s="2" t="s">
        <v>7</v>
      </c>
      <c r="EM823" s="2" t="s">
        <v>7</v>
      </c>
      <c r="EN823" s="1" t="s">
        <v>10</v>
      </c>
      <c r="EO823" s="2" t="s">
        <v>7</v>
      </c>
      <c r="EP823" s="4" t="s">
        <v>9</v>
      </c>
      <c r="EQ823" s="1" t="s">
        <v>10</v>
      </c>
      <c r="ER823" s="2" t="s">
        <v>7</v>
      </c>
      <c r="ES823" s="1" t="s">
        <v>10</v>
      </c>
      <c r="ET823" s="1" t="s">
        <v>10</v>
      </c>
      <c r="EU823" s="2" t="s">
        <v>7</v>
      </c>
      <c r="EV823" s="4" t="s">
        <v>9</v>
      </c>
      <c r="EW823" s="2" t="s">
        <v>7</v>
      </c>
      <c r="EX823" s="1" t="s">
        <v>10</v>
      </c>
      <c r="EY823" s="2" t="s">
        <v>7</v>
      </c>
      <c r="EZ823" s="1" t="s">
        <v>10</v>
      </c>
      <c r="FA823" s="1" t="s">
        <v>10</v>
      </c>
      <c r="FB823" s="4" t="s">
        <v>9</v>
      </c>
      <c r="FC823" s="4" t="s">
        <v>9</v>
      </c>
      <c r="FD823" s="1" t="s">
        <v>10</v>
      </c>
      <c r="FE823" s="2" t="s">
        <v>7</v>
      </c>
      <c r="FF823" s="2" t="s">
        <v>7</v>
      </c>
      <c r="FG823" s="1" t="s">
        <v>10</v>
      </c>
      <c r="FH823" s="2" t="s">
        <v>7</v>
      </c>
      <c r="FI823" s="4" t="s">
        <v>9</v>
      </c>
      <c r="FJ823" s="4" t="s">
        <v>9</v>
      </c>
      <c r="FK823" s="1" t="s">
        <v>10</v>
      </c>
      <c r="FL823" s="4" t="s">
        <v>9</v>
      </c>
      <c r="FM823" s="3" t="s">
        <v>6</v>
      </c>
      <c r="FN823" s="1" t="s">
        <v>10</v>
      </c>
      <c r="FO823" s="1" t="s">
        <v>10</v>
      </c>
      <c r="FP823" s="3" t="s">
        <v>6</v>
      </c>
      <c r="FQ823" s="4" t="s">
        <v>9</v>
      </c>
      <c r="FR823" s="2" t="s">
        <v>7</v>
      </c>
      <c r="FS823" s="3" t="s">
        <v>6</v>
      </c>
      <c r="FT823" s="4" t="s">
        <v>9</v>
      </c>
      <c r="FU823" s="3" t="s">
        <v>6</v>
      </c>
      <c r="FV823" s="2" t="s">
        <v>7</v>
      </c>
      <c r="FW823" s="1" t="s">
        <v>10</v>
      </c>
      <c r="FX823" s="2" t="s">
        <v>7</v>
      </c>
      <c r="FY823" s="3" t="s">
        <v>6</v>
      </c>
      <c r="FZ823" s="2" t="s">
        <v>7</v>
      </c>
      <c r="GA823" s="2" t="s">
        <v>7</v>
      </c>
      <c r="GB823" s="1" t="s">
        <v>10</v>
      </c>
      <c r="GC823" s="2" t="s">
        <v>7</v>
      </c>
      <c r="GD823" s="1" t="s">
        <v>10</v>
      </c>
      <c r="GE823" s="2" t="s">
        <v>7</v>
      </c>
      <c r="GF823" s="4" t="s">
        <v>9</v>
      </c>
      <c r="GG823" s="3" t="s">
        <v>6</v>
      </c>
      <c r="GH823" s="2" t="s">
        <v>7</v>
      </c>
      <c r="GI823" s="1" t="s">
        <v>10</v>
      </c>
      <c r="GJ823" s="4" t="s">
        <v>9</v>
      </c>
      <c r="GK823" s="3" t="s">
        <v>6</v>
      </c>
      <c r="GL823" s="2" t="s">
        <v>7</v>
      </c>
      <c r="GM823" s="1" t="s">
        <v>10</v>
      </c>
      <c r="GN823" s="3" t="s">
        <v>6</v>
      </c>
      <c r="GO823" s="2" t="s">
        <v>7</v>
      </c>
      <c r="GP823" s="1" t="s">
        <v>10</v>
      </c>
      <c r="GQ823" s="4" t="s">
        <v>9</v>
      </c>
      <c r="GR823" s="2" t="s">
        <v>7</v>
      </c>
      <c r="GS823" s="2" t="s">
        <v>7</v>
      </c>
      <c r="GT823" s="2" t="s">
        <v>7</v>
      </c>
      <c r="GU823" s="1" t="s">
        <v>10</v>
      </c>
      <c r="GV823" s="3" t="s">
        <v>6</v>
      </c>
      <c r="GW823" s="2" t="s">
        <v>7</v>
      </c>
      <c r="GX823" s="4" t="s">
        <v>9</v>
      </c>
      <c r="GY823" s="2" t="s">
        <v>7</v>
      </c>
      <c r="GZ823" s="3" t="s">
        <v>6</v>
      </c>
      <c r="HA823" s="1" t="s">
        <v>10</v>
      </c>
      <c r="HB823" s="4" t="s">
        <v>9</v>
      </c>
      <c r="HC823" s="1" t="s">
        <v>10</v>
      </c>
      <c r="HD823" s="2" t="s">
        <v>7</v>
      </c>
      <c r="HE823" s="2" t="s">
        <v>7</v>
      </c>
      <c r="HF823" t="s">
        <v>8</v>
      </c>
      <c r="HG823" t="s">
        <v>8</v>
      </c>
      <c r="HH823" t="s">
        <v>8</v>
      </c>
      <c r="HI823" t="s">
        <v>8</v>
      </c>
      <c r="HJ823" t="s">
        <v>8</v>
      </c>
      <c r="HK823" t="s">
        <v>8</v>
      </c>
      <c r="HL823" t="s">
        <v>8</v>
      </c>
      <c r="HM823" t="s">
        <v>8</v>
      </c>
      <c r="HN823" t="s">
        <v>8</v>
      </c>
      <c r="HO823" t="s">
        <v>8</v>
      </c>
      <c r="HP823" t="s">
        <v>8</v>
      </c>
      <c r="HQ823" t="s">
        <v>8</v>
      </c>
      <c r="HR823" t="s">
        <v>8</v>
      </c>
      <c r="HS823" t="s">
        <v>8</v>
      </c>
      <c r="HT823" t="s">
        <v>8</v>
      </c>
      <c r="HU823" s="2" t="s">
        <v>7</v>
      </c>
      <c r="HV823" s="1" t="s">
        <v>10</v>
      </c>
      <c r="HW823" s="3" t="s">
        <v>6</v>
      </c>
      <c r="HX823" s="4" t="s">
        <v>9</v>
      </c>
      <c r="HY823" s="3" t="s">
        <v>6</v>
      </c>
      <c r="HZ823" s="1" t="s">
        <v>10</v>
      </c>
      <c r="IA823" s="1" t="s">
        <v>10</v>
      </c>
      <c r="IB823" s="1" t="s">
        <v>10</v>
      </c>
      <c r="IC823" s="1" t="s">
        <v>10</v>
      </c>
      <c r="ID823" s="2" t="s">
        <v>7</v>
      </c>
      <c r="IE823" t="s">
        <v>8</v>
      </c>
      <c r="IF823" s="2" t="s">
        <v>7</v>
      </c>
      <c r="IG823" s="2" t="s">
        <v>7</v>
      </c>
      <c r="IH823" s="2" t="s">
        <v>7</v>
      </c>
      <c r="II823" s="2" t="s">
        <v>7</v>
      </c>
      <c r="IJ823" t="s">
        <v>8</v>
      </c>
      <c r="IK823" s="4" t="s">
        <v>9</v>
      </c>
      <c r="IL823" s="1" t="s">
        <v>10</v>
      </c>
      <c r="IM823" s="1" t="s">
        <v>10</v>
      </c>
      <c r="IN823" t="s">
        <v>8</v>
      </c>
      <c r="IO823" t="s">
        <v>8</v>
      </c>
      <c r="IP823" t="s">
        <v>8</v>
      </c>
      <c r="IQ823" t="s">
        <v>8</v>
      </c>
      <c r="IR823" t="s">
        <v>8</v>
      </c>
      <c r="IS823" s="1" t="s">
        <v>10</v>
      </c>
      <c r="IT823" s="4" t="s">
        <v>9</v>
      </c>
      <c r="IU823" s="2" t="s">
        <v>7</v>
      </c>
      <c r="IV823" t="s">
        <v>8</v>
      </c>
      <c r="IW823" t="s">
        <v>8</v>
      </c>
      <c r="IX823" t="s">
        <v>8</v>
      </c>
      <c r="IY823" t="s">
        <v>8</v>
      </c>
      <c r="IZ823" t="s">
        <v>8</v>
      </c>
      <c r="JA823" t="s">
        <v>8</v>
      </c>
      <c r="JB823" t="s">
        <v>8</v>
      </c>
      <c r="JC823" t="s">
        <v>8</v>
      </c>
      <c r="JD823" t="s">
        <v>8</v>
      </c>
      <c r="JE823" s="4" t="s">
        <v>9</v>
      </c>
      <c r="JF823" s="3" t="s">
        <v>6</v>
      </c>
      <c r="JG823" s="1" t="s">
        <v>10</v>
      </c>
      <c r="JH823" s="2" t="s">
        <v>7</v>
      </c>
      <c r="JI823" t="s">
        <v>8</v>
      </c>
      <c r="JJ823" t="s">
        <v>8</v>
      </c>
      <c r="JK823" s="2" t="s">
        <v>7</v>
      </c>
      <c r="JL823" s="4" t="s">
        <v>9</v>
      </c>
      <c r="JM823" s="1" t="s">
        <v>10</v>
      </c>
      <c r="JN823" t="s">
        <v>8</v>
      </c>
      <c r="JO823" s="3" t="s">
        <v>6</v>
      </c>
      <c r="JP823" t="s">
        <v>8</v>
      </c>
      <c r="JQ823" t="s">
        <v>8</v>
      </c>
      <c r="JR823" t="s">
        <v>8</v>
      </c>
      <c r="JS823" t="s">
        <v>8</v>
      </c>
      <c r="JT823" t="s">
        <v>8</v>
      </c>
      <c r="JU823" t="s">
        <v>8</v>
      </c>
      <c r="JV823" t="s">
        <v>8</v>
      </c>
      <c r="JW823" t="s">
        <v>8</v>
      </c>
      <c r="JX823" s="2" t="s">
        <v>7</v>
      </c>
      <c r="JY823" s="1" t="s">
        <v>10</v>
      </c>
      <c r="JZ823" s="1" t="s">
        <v>10</v>
      </c>
      <c r="KA823" t="s">
        <v>8</v>
      </c>
      <c r="KB823" t="s">
        <v>8</v>
      </c>
      <c r="KC823" t="s">
        <v>8</v>
      </c>
      <c r="KD823" t="s">
        <v>8</v>
      </c>
      <c r="KE823" s="1" t="s">
        <v>10</v>
      </c>
      <c r="KF823" s="2" t="s">
        <v>7</v>
      </c>
      <c r="KG823" s="1" t="s">
        <v>10</v>
      </c>
      <c r="KH823" t="s">
        <v>8</v>
      </c>
      <c r="KI823" t="s">
        <v>8</v>
      </c>
      <c r="KJ823" s="1" t="s">
        <v>10</v>
      </c>
      <c r="KK823" s="1" t="s">
        <v>10</v>
      </c>
      <c r="KL823" s="2" t="s">
        <v>7</v>
      </c>
      <c r="KM823" s="1" t="s">
        <v>10</v>
      </c>
      <c r="KN823" s="1" t="s">
        <v>10</v>
      </c>
      <c r="KO823" s="4" t="s">
        <v>9</v>
      </c>
      <c r="KP823" s="2" t="s">
        <v>7</v>
      </c>
      <c r="KQ823" s="1" t="s">
        <v>10</v>
      </c>
      <c r="KR823" s="2" t="s">
        <v>7</v>
      </c>
      <c r="KS823" s="1" t="s">
        <v>10</v>
      </c>
      <c r="KT823" s="1" t="s">
        <v>10</v>
      </c>
      <c r="KU823" s="1" t="s">
        <v>10</v>
      </c>
      <c r="KV823" s="2" t="s">
        <v>7</v>
      </c>
      <c r="OB823" s="4" t="s">
        <v>9</v>
      </c>
      <c r="OC823" t="s">
        <v>8</v>
      </c>
      <c r="OD823" t="s">
        <v>8</v>
      </c>
      <c r="OE823" t="s">
        <v>8</v>
      </c>
      <c r="OM823" s="3" t="s">
        <v>6</v>
      </c>
      <c r="ON823" s="3" t="s">
        <v>6</v>
      </c>
      <c r="OO823" s="2" t="s">
        <v>7</v>
      </c>
      <c r="OP823" s="3" t="s">
        <v>6</v>
      </c>
      <c r="OQ823" s="2" t="s">
        <v>7</v>
      </c>
      <c r="OR823" s="3" t="s">
        <v>6</v>
      </c>
      <c r="OS823" t="s">
        <v>8</v>
      </c>
      <c r="OT823" t="s">
        <v>8</v>
      </c>
      <c r="OU823" t="s">
        <v>8</v>
      </c>
      <c r="OV823" s="3" t="s">
        <v>6</v>
      </c>
      <c r="OW823" t="s">
        <v>8</v>
      </c>
      <c r="OX823" t="s">
        <v>8</v>
      </c>
      <c r="OY823" t="s">
        <v>8</v>
      </c>
      <c r="OZ823" t="s">
        <v>8</v>
      </c>
      <c r="PA823" t="s">
        <v>8</v>
      </c>
      <c r="PB823" t="s">
        <v>8</v>
      </c>
      <c r="PC823" t="s">
        <v>8</v>
      </c>
      <c r="PD823" t="s">
        <v>8</v>
      </c>
      <c r="PE823" s="4" t="s">
        <v>9</v>
      </c>
      <c r="PF823" t="s">
        <v>8</v>
      </c>
      <c r="PG823" t="s">
        <v>8</v>
      </c>
      <c r="PH823" s="1" t="s">
        <v>10</v>
      </c>
      <c r="PI823" s="1" t="s">
        <v>10</v>
      </c>
      <c r="PJ823" t="s">
        <v>8</v>
      </c>
      <c r="PK823" t="s">
        <v>8</v>
      </c>
      <c r="PL823" s="1" t="s">
        <v>10</v>
      </c>
      <c r="PM823" t="s">
        <v>8</v>
      </c>
      <c r="PN823" t="s">
        <v>8</v>
      </c>
      <c r="PO823" t="s">
        <v>8</v>
      </c>
      <c r="PP823" s="1" t="s">
        <v>10</v>
      </c>
      <c r="PQ823" s="1" t="s">
        <v>10</v>
      </c>
      <c r="PR823" s="4" t="s">
        <v>9</v>
      </c>
      <c r="PS823" s="1" t="s">
        <v>10</v>
      </c>
      <c r="PT823" t="s">
        <v>8</v>
      </c>
      <c r="PU823" t="s">
        <v>8</v>
      </c>
      <c r="PV823" t="s">
        <v>8</v>
      </c>
      <c r="PW823" t="s">
        <v>8</v>
      </c>
      <c r="PX823" t="s">
        <v>8</v>
      </c>
      <c r="PY823" t="s">
        <v>8</v>
      </c>
      <c r="PZ823" s="4" t="s">
        <v>9</v>
      </c>
      <c r="QA823" t="s">
        <v>8</v>
      </c>
      <c r="QB823" t="s">
        <v>8</v>
      </c>
      <c r="QC823" t="s">
        <v>8</v>
      </c>
      <c r="QD823" t="s">
        <v>8</v>
      </c>
      <c r="QE823" t="s">
        <v>8</v>
      </c>
      <c r="QF823" t="s">
        <v>8</v>
      </c>
      <c r="QG823" t="s">
        <v>8</v>
      </c>
      <c r="QH823" s="1" t="s">
        <v>10</v>
      </c>
      <c r="QI823" t="s">
        <v>8</v>
      </c>
      <c r="QJ823" t="s">
        <v>8</v>
      </c>
      <c r="QK823" t="s">
        <v>8</v>
      </c>
      <c r="QL823" s="3" t="s">
        <v>6</v>
      </c>
      <c r="QM823" t="s">
        <v>8</v>
      </c>
      <c r="QN823" t="s">
        <v>8</v>
      </c>
      <c r="QO823" t="s">
        <v>8</v>
      </c>
      <c r="QP823" t="s">
        <v>8</v>
      </c>
      <c r="QQ823" s="2" t="s">
        <v>7</v>
      </c>
      <c r="QR823" t="s">
        <v>8</v>
      </c>
      <c r="QS823" t="s">
        <v>8</v>
      </c>
      <c r="QT823" s="3" t="s">
        <v>6</v>
      </c>
      <c r="QU823" t="s">
        <v>8</v>
      </c>
      <c r="QV823" t="s">
        <v>8</v>
      </c>
      <c r="QW823" t="s">
        <v>8</v>
      </c>
      <c r="QX823" s="1" t="s">
        <v>10</v>
      </c>
      <c r="QY823" s="2" t="s">
        <v>7</v>
      </c>
      <c r="QZ823" s="4" t="s">
        <v>9</v>
      </c>
      <c r="RA823" s="1" t="s">
        <v>10</v>
      </c>
      <c r="RB823" s="4" t="s">
        <v>9</v>
      </c>
      <c r="RC823" s="2" t="s">
        <v>7</v>
      </c>
      <c r="RD823" s="3" t="s">
        <v>6</v>
      </c>
      <c r="RE823" s="3" t="s">
        <v>6</v>
      </c>
      <c r="RF823" s="3" t="s">
        <v>6</v>
      </c>
      <c r="RG823" s="4" t="s">
        <v>9</v>
      </c>
      <c r="RH823" s="1" t="s">
        <v>10</v>
      </c>
      <c r="RI823" s="2" t="s">
        <v>7</v>
      </c>
      <c r="RJ823" s="1" t="s">
        <v>10</v>
      </c>
      <c r="RK823" s="3" t="s">
        <v>6</v>
      </c>
      <c r="RL823" s="1" t="s">
        <v>10</v>
      </c>
      <c r="RM823" s="4" t="s">
        <v>9</v>
      </c>
      <c r="RN823" s="2" t="s">
        <v>7</v>
      </c>
      <c r="RO823" s="2" t="s">
        <v>7</v>
      </c>
      <c r="RP823" s="4" t="s">
        <v>9</v>
      </c>
      <c r="RQ823" s="1" t="s">
        <v>10</v>
      </c>
      <c r="RR823" s="4" t="s">
        <v>9</v>
      </c>
      <c r="RS823" s="3" t="s">
        <v>6</v>
      </c>
      <c r="RT823" s="4" t="s">
        <v>9</v>
      </c>
      <c r="RU823" s="4" t="s">
        <v>9</v>
      </c>
      <c r="RV823" s="2" t="s">
        <v>7</v>
      </c>
      <c r="RW823" s="1" t="s">
        <v>10</v>
      </c>
      <c r="RX823" s="3" t="s">
        <v>6</v>
      </c>
      <c r="RY823" s="2" t="s">
        <v>7</v>
      </c>
      <c r="RZ823" s="3" t="s">
        <v>6</v>
      </c>
      <c r="SA823" s="1" t="s">
        <v>10</v>
      </c>
      <c r="SB823" s="4" t="s">
        <v>9</v>
      </c>
      <c r="SC823" s="1" t="s">
        <v>10</v>
      </c>
      <c r="SD823" s="2" t="s">
        <v>7</v>
      </c>
      <c r="SE823" s="3" t="s">
        <v>6</v>
      </c>
      <c r="SF823" s="2" t="s">
        <v>7</v>
      </c>
      <c r="SG823" s="1" t="s">
        <v>10</v>
      </c>
      <c r="SH823" t="s">
        <v>8</v>
      </c>
      <c r="SI823" t="s">
        <v>8</v>
      </c>
      <c r="SJ823" t="s">
        <v>8</v>
      </c>
      <c r="SK823" s="1" t="s">
        <v>10</v>
      </c>
      <c r="SL823" s="1" t="s">
        <v>10</v>
      </c>
      <c r="SM823" s="4" t="s">
        <v>9</v>
      </c>
      <c r="SN823" s="2" t="s">
        <v>7</v>
      </c>
      <c r="SO823" s="3" t="s">
        <v>6</v>
      </c>
      <c r="SP823" s="2" t="s">
        <v>7</v>
      </c>
      <c r="SQ823" s="4" t="s">
        <v>9</v>
      </c>
      <c r="SR823" t="s">
        <v>8</v>
      </c>
      <c r="SS823" t="s">
        <v>8</v>
      </c>
      <c r="ST823" t="s">
        <v>8</v>
      </c>
      <c r="SU823" s="4" t="s">
        <v>9</v>
      </c>
      <c r="SV823" s="4" t="s">
        <v>9</v>
      </c>
      <c r="SW823" s="1" t="s">
        <v>10</v>
      </c>
      <c r="SX823" s="4" t="s">
        <v>9</v>
      </c>
      <c r="SY823" s="1" t="s">
        <v>10</v>
      </c>
      <c r="SZ823" s="2" t="s">
        <v>7</v>
      </c>
      <c r="TA823" s="2" t="s">
        <v>7</v>
      </c>
      <c r="TB823" s="1" t="s">
        <v>10</v>
      </c>
      <c r="TC823" s="3" t="s">
        <v>6</v>
      </c>
      <c r="TD823" s="4" t="s">
        <v>9</v>
      </c>
      <c r="TE823" s="2" t="s">
        <v>7</v>
      </c>
      <c r="TF823" s="3" t="s">
        <v>6</v>
      </c>
      <c r="TG823" s="3" t="s">
        <v>6</v>
      </c>
      <c r="TH823" s="2" t="s">
        <v>7</v>
      </c>
      <c r="TI823" s="1" t="s">
        <v>10</v>
      </c>
      <c r="TJ823" s="3" t="s">
        <v>6</v>
      </c>
      <c r="TK823" s="3" t="s">
        <v>6</v>
      </c>
      <c r="TL823" s="4" t="s">
        <v>9</v>
      </c>
      <c r="TM823" s="4" t="s">
        <v>9</v>
      </c>
      <c r="TN823" s="4" t="s">
        <v>9</v>
      </c>
      <c r="TO823" s="4" t="s">
        <v>9</v>
      </c>
      <c r="TP823" s="4" t="s">
        <v>9</v>
      </c>
      <c r="TQ823" s="4" t="s">
        <v>9</v>
      </c>
      <c r="TR823" s="3" t="s">
        <v>6</v>
      </c>
      <c r="TS823" t="s">
        <v>8</v>
      </c>
      <c r="TT823" t="s">
        <v>8</v>
      </c>
      <c r="TU823" t="s">
        <v>8</v>
      </c>
      <c r="TV823" s="4" t="s">
        <v>9</v>
      </c>
      <c r="TW823" s="3" t="s">
        <v>6</v>
      </c>
      <c r="TX823" s="4" t="s">
        <v>9</v>
      </c>
      <c r="TY823" s="2" t="s">
        <v>7</v>
      </c>
      <c r="TZ823" s="4" t="s">
        <v>9</v>
      </c>
      <c r="UA823" s="3" t="s">
        <v>6</v>
      </c>
      <c r="UB823" s="1" t="s">
        <v>10</v>
      </c>
      <c r="UC823" s="4" t="s">
        <v>9</v>
      </c>
      <c r="UD823" s="3" t="s">
        <v>6</v>
      </c>
      <c r="UE823" s="4" t="s">
        <v>9</v>
      </c>
      <c r="UF823" s="1" t="s">
        <v>10</v>
      </c>
      <c r="UG823" s="4" t="s">
        <v>9</v>
      </c>
      <c r="UH823" s="4" t="s">
        <v>9</v>
      </c>
      <c r="UI823" s="1" t="s">
        <v>10</v>
      </c>
      <c r="UJ823" s="4" t="s">
        <v>9</v>
      </c>
      <c r="UK823" s="3" t="s">
        <v>6</v>
      </c>
      <c r="UL823" s="2" t="s">
        <v>7</v>
      </c>
      <c r="UM823" s="2" t="s">
        <v>7</v>
      </c>
      <c r="UN823" s="2" t="s">
        <v>7</v>
      </c>
      <c r="UO823" t="s">
        <v>8</v>
      </c>
      <c r="UP823" t="s">
        <v>8</v>
      </c>
      <c r="UQ823" s="4" t="s">
        <v>9</v>
      </c>
      <c r="UR823" s="3" t="s">
        <v>6</v>
      </c>
      <c r="US823" s="1" t="s">
        <v>10</v>
      </c>
      <c r="UT823" s="3" t="s">
        <v>6</v>
      </c>
      <c r="UU823" s="1" t="s">
        <v>10</v>
      </c>
      <c r="UV823" s="1" t="s">
        <v>10</v>
      </c>
      <c r="UW823" s="3" t="s">
        <v>6</v>
      </c>
      <c r="UX823" s="2" t="s">
        <v>7</v>
      </c>
      <c r="UY823" s="2" t="s">
        <v>7</v>
      </c>
      <c r="UZ823" s="4" t="s">
        <v>9</v>
      </c>
      <c r="VA823" s="2" t="s">
        <v>7</v>
      </c>
      <c r="VB823" s="1" t="s">
        <v>10</v>
      </c>
      <c r="VC823" s="2" t="s">
        <v>7</v>
      </c>
      <c r="VD823" s="3" t="s">
        <v>6</v>
      </c>
      <c r="VE823" s="1" t="s">
        <v>10</v>
      </c>
      <c r="VF823" s="3" t="s">
        <v>6</v>
      </c>
      <c r="VG823" s="4" t="s">
        <v>9</v>
      </c>
      <c r="VH823" s="2" t="s">
        <v>7</v>
      </c>
      <c r="VI823" s="4" t="s">
        <v>9</v>
      </c>
      <c r="VJ823" s="2" t="s">
        <v>7</v>
      </c>
      <c r="VK823" s="3" t="s">
        <v>6</v>
      </c>
      <c r="VL823" s="4" t="s">
        <v>9</v>
      </c>
      <c r="VM823" s="3" t="s">
        <v>6</v>
      </c>
      <c r="VN823" s="4" t="s">
        <v>9</v>
      </c>
      <c r="VO823" s="1" t="s">
        <v>10</v>
      </c>
      <c r="VP823" s="1" t="s">
        <v>10</v>
      </c>
      <c r="VQ823" s="1" t="s">
        <v>10</v>
      </c>
      <c r="VR823" s="4" t="s">
        <v>9</v>
      </c>
      <c r="VS823" s="3" t="s">
        <v>6</v>
      </c>
      <c r="VT823" s="1" t="s">
        <v>10</v>
      </c>
      <c r="VU823" s="1" t="s">
        <v>10</v>
      </c>
      <c r="VV823" s="1" t="s">
        <v>10</v>
      </c>
      <c r="VW823" s="3" t="s">
        <v>6</v>
      </c>
      <c r="VX823" s="4" t="s">
        <v>9</v>
      </c>
      <c r="VY823" s="1" t="s">
        <v>10</v>
      </c>
      <c r="VZ823" s="3" t="s">
        <v>6</v>
      </c>
      <c r="WA823" s="3" t="s">
        <v>6</v>
      </c>
      <c r="WB823" s="1" t="s">
        <v>10</v>
      </c>
      <c r="WC823" s="1" t="s">
        <v>10</v>
      </c>
      <c r="WD823" s="4" t="s">
        <v>9</v>
      </c>
      <c r="WE823" s="1" t="s">
        <v>10</v>
      </c>
      <c r="WF823" s="2" t="s">
        <v>7</v>
      </c>
      <c r="WG823" s="1" t="s">
        <v>10</v>
      </c>
      <c r="WH823" s="3" t="s">
        <v>6</v>
      </c>
      <c r="WI823" s="1" t="s">
        <v>10</v>
      </c>
      <c r="WJ823" s="1" t="s">
        <v>10</v>
      </c>
      <c r="WK823" t="s">
        <v>8</v>
      </c>
      <c r="WL823" s="1" t="s">
        <v>10</v>
      </c>
      <c r="WM823" s="2" t="s">
        <v>7</v>
      </c>
      <c r="WN823" s="4" t="s">
        <v>9</v>
      </c>
      <c r="WO823" s="2" t="s">
        <v>7</v>
      </c>
      <c r="WP823" s="4" t="s">
        <v>9</v>
      </c>
      <c r="WQ823" s="3" t="s">
        <v>6</v>
      </c>
      <c r="WR823" t="s">
        <v>8</v>
      </c>
      <c r="WS823" t="s">
        <v>8</v>
      </c>
      <c r="WT823" t="s">
        <v>8</v>
      </c>
      <c r="WU823" t="s">
        <v>8</v>
      </c>
      <c r="WV823" t="s">
        <v>8</v>
      </c>
      <c r="WW823" t="s">
        <v>8</v>
      </c>
      <c r="WX823" t="s">
        <v>8</v>
      </c>
      <c r="WY823" t="s">
        <v>8</v>
      </c>
      <c r="WZ823" s="2" t="s">
        <v>7</v>
      </c>
      <c r="XA823" t="s">
        <v>8</v>
      </c>
      <c r="XB823" s="4" t="s">
        <v>9</v>
      </c>
      <c r="XC823" s="2" t="s">
        <v>7</v>
      </c>
      <c r="XD823" s="3" t="s">
        <v>6</v>
      </c>
      <c r="XE823" s="2" t="s">
        <v>7</v>
      </c>
      <c r="XF823" s="1" t="s">
        <v>10</v>
      </c>
      <c r="XG823" s="2" t="s">
        <v>7</v>
      </c>
      <c r="XH823" s="1" t="s">
        <v>10</v>
      </c>
      <c r="XI823" s="2" t="s">
        <v>7</v>
      </c>
      <c r="XJ823" s="1" t="s">
        <v>10</v>
      </c>
      <c r="XK823" s="2" t="s">
        <v>7</v>
      </c>
      <c r="XL823" s="1" t="s">
        <v>10</v>
      </c>
      <c r="XM823" s="1" t="s">
        <v>10</v>
      </c>
      <c r="XN823" s="1" t="s">
        <v>10</v>
      </c>
      <c r="XO823" s="3" t="s">
        <v>6</v>
      </c>
      <c r="XP823" t="s">
        <v>8</v>
      </c>
      <c r="XQ823" t="s">
        <v>8</v>
      </c>
      <c r="XR823" t="s">
        <v>8</v>
      </c>
      <c r="XS823" t="s">
        <v>8</v>
      </c>
      <c r="XT823" t="s">
        <v>8</v>
      </c>
      <c r="XU823" t="s">
        <v>8</v>
      </c>
      <c r="XV823" t="s">
        <v>8</v>
      </c>
      <c r="XW823" t="s">
        <v>8</v>
      </c>
      <c r="XX823" s="4" t="s">
        <v>9</v>
      </c>
      <c r="XY823" t="s">
        <v>8</v>
      </c>
      <c r="XZ823" s="2" t="s">
        <v>7</v>
      </c>
      <c r="YA823" s="1" t="s">
        <v>10</v>
      </c>
      <c r="YB823" s="3" t="s">
        <v>6</v>
      </c>
      <c r="YC823" s="2" t="s">
        <v>7</v>
      </c>
      <c r="YD823" s="1" t="s">
        <v>10</v>
      </c>
      <c r="YE823" s="2" t="s">
        <v>7</v>
      </c>
      <c r="YF823" s="2" t="s">
        <v>7</v>
      </c>
      <c r="YG823" s="2" t="s">
        <v>7</v>
      </c>
      <c r="YH823" s="4" t="s">
        <v>9</v>
      </c>
      <c r="YI823" s="2" t="s">
        <v>7</v>
      </c>
      <c r="YJ823" s="2" t="s">
        <v>7</v>
      </c>
      <c r="YK823" s="4" t="s">
        <v>9</v>
      </c>
      <c r="YL823" s="1" t="s">
        <v>10</v>
      </c>
      <c r="YM823" s="3" t="s">
        <v>6</v>
      </c>
      <c r="YN823"/>
      <c r="YO823"/>
      <c r="YP823"/>
      <c r="YQ823"/>
      <c r="YR823" s="13"/>
      <c r="YS823" s="13"/>
      <c r="YT823" s="13"/>
      <c r="YU823" s="13"/>
    </row>
    <row r="824" spans="1:671" x14ac:dyDescent="0.25">
      <c r="A824" t="s">
        <v>9678</v>
      </c>
      <c r="B824" t="s">
        <v>8698</v>
      </c>
      <c r="C824" t="s">
        <v>6</v>
      </c>
      <c r="D824" t="s">
        <v>8698</v>
      </c>
      <c r="E824" s="15" t="s">
        <v>8698</v>
      </c>
      <c r="F824" t="s">
        <v>7</v>
      </c>
      <c r="G824" s="15" t="s">
        <v>8698</v>
      </c>
      <c r="H824" t="s">
        <v>8698</v>
      </c>
      <c r="I824" t="s">
        <v>10</v>
      </c>
      <c r="J824" t="s">
        <v>8698</v>
      </c>
      <c r="K824" t="s">
        <v>7</v>
      </c>
      <c r="L824" t="s">
        <v>8698</v>
      </c>
      <c r="M824" t="s">
        <v>8698</v>
      </c>
      <c r="N824" t="s">
        <v>10</v>
      </c>
      <c r="O824" t="s">
        <v>8698</v>
      </c>
      <c r="P824" s="11" t="s">
        <v>6</v>
      </c>
      <c r="Q824" s="45" t="s">
        <v>2696</v>
      </c>
      <c r="R824" t="s">
        <v>2697</v>
      </c>
      <c r="S824" t="s">
        <v>2698</v>
      </c>
      <c r="T824" t="s">
        <v>35</v>
      </c>
      <c r="U824">
        <v>27</v>
      </c>
      <c r="V824" s="3" t="s">
        <v>6</v>
      </c>
      <c r="W824" s="2" t="s">
        <v>7</v>
      </c>
      <c r="X824" s="2" t="s">
        <v>7</v>
      </c>
      <c r="Y824" t="s">
        <v>8</v>
      </c>
      <c r="Z824" t="s">
        <v>8</v>
      </c>
      <c r="AA824" t="s">
        <v>8</v>
      </c>
      <c r="AB824" s="3" t="s">
        <v>6</v>
      </c>
      <c r="AC824" s="3" t="s">
        <v>6</v>
      </c>
      <c r="AD824" s="3" t="s">
        <v>6</v>
      </c>
      <c r="AE824" s="2" t="s">
        <v>7</v>
      </c>
      <c r="AF824" s="3" t="s">
        <v>6</v>
      </c>
      <c r="AG824" t="s">
        <v>8</v>
      </c>
      <c r="AH824" t="s">
        <v>8</v>
      </c>
      <c r="AI824" t="s">
        <v>8</v>
      </c>
      <c r="AJ824" t="s">
        <v>8</v>
      </c>
      <c r="AK824" s="1" t="s">
        <v>10</v>
      </c>
      <c r="AL824" s="1" t="s">
        <v>10</v>
      </c>
      <c r="AM824" s="4" t="s">
        <v>9</v>
      </c>
      <c r="AN824" s="3" t="s">
        <v>6</v>
      </c>
      <c r="AO824" s="2" t="s">
        <v>7</v>
      </c>
      <c r="AP824" s="2" t="s">
        <v>7</v>
      </c>
      <c r="AQ824" t="s">
        <v>8</v>
      </c>
      <c r="AR824" s="1" t="s">
        <v>10</v>
      </c>
      <c r="AS824" t="s">
        <v>8</v>
      </c>
      <c r="AT824" s="4" t="s">
        <v>9</v>
      </c>
      <c r="AU824" s="4" t="s">
        <v>9</v>
      </c>
      <c r="AV824" s="3" t="s">
        <v>6</v>
      </c>
      <c r="AW824" s="2" t="s">
        <v>7</v>
      </c>
      <c r="AX824" s="2" t="s">
        <v>7</v>
      </c>
      <c r="AY824" s="3" t="s">
        <v>6</v>
      </c>
      <c r="AZ824" s="4" t="s">
        <v>9</v>
      </c>
      <c r="BA824" s="2" t="s">
        <v>7</v>
      </c>
      <c r="BB824" s="4" t="s">
        <v>9</v>
      </c>
      <c r="BC824" s="4" t="s">
        <v>9</v>
      </c>
      <c r="BD824" s="4" t="s">
        <v>9</v>
      </c>
      <c r="BE824" s="4" t="s">
        <v>9</v>
      </c>
      <c r="BF824" s="4" t="s">
        <v>9</v>
      </c>
      <c r="BG824" t="s">
        <v>8</v>
      </c>
      <c r="BH824" t="s">
        <v>8</v>
      </c>
      <c r="BI824" s="2" t="s">
        <v>7</v>
      </c>
      <c r="BJ824" s="2" t="s">
        <v>7</v>
      </c>
      <c r="BK824" s="3" t="s">
        <v>6</v>
      </c>
      <c r="BL824" s="2" t="s">
        <v>7</v>
      </c>
      <c r="BM824" s="1" t="s">
        <v>10</v>
      </c>
      <c r="BN824" t="s">
        <v>8</v>
      </c>
      <c r="BO824" s="3" t="s">
        <v>6</v>
      </c>
      <c r="BP824" t="s">
        <v>8</v>
      </c>
      <c r="BQ824" s="2" t="s">
        <v>7</v>
      </c>
      <c r="BR824" t="s">
        <v>8</v>
      </c>
      <c r="BS824" s="3" t="s">
        <v>6</v>
      </c>
      <c r="BT824" t="s">
        <v>8</v>
      </c>
      <c r="BU824" t="s">
        <v>8</v>
      </c>
      <c r="BV824" t="s">
        <v>8</v>
      </c>
      <c r="BW824" t="s">
        <v>8</v>
      </c>
      <c r="BX824" t="s">
        <v>8</v>
      </c>
      <c r="BY824" t="s">
        <v>8</v>
      </c>
      <c r="BZ824" t="s">
        <v>8</v>
      </c>
      <c r="CA824" s="3" t="s">
        <v>6</v>
      </c>
      <c r="CB824" t="s">
        <v>8</v>
      </c>
      <c r="CC824" t="s">
        <v>8</v>
      </c>
      <c r="CD824" t="s">
        <v>8</v>
      </c>
      <c r="CE824" s="2" t="s">
        <v>7</v>
      </c>
      <c r="CF824" s="4" t="s">
        <v>9</v>
      </c>
      <c r="CG824" s="4" t="s">
        <v>9</v>
      </c>
      <c r="CH824" s="3" t="s">
        <v>6</v>
      </c>
      <c r="CI824" s="3" t="s">
        <v>6</v>
      </c>
      <c r="CJ824" s="3" t="s">
        <v>6</v>
      </c>
      <c r="CK824" s="1" t="s">
        <v>10</v>
      </c>
      <c r="CL824" s="1" t="s">
        <v>10</v>
      </c>
      <c r="CM824" s="4" t="s">
        <v>9</v>
      </c>
      <c r="CN824" s="3" t="s">
        <v>6</v>
      </c>
      <c r="CO824" s="4" t="s">
        <v>9</v>
      </c>
      <c r="CP824" s="4" t="s">
        <v>9</v>
      </c>
      <c r="CQ824" s="3" t="s">
        <v>6</v>
      </c>
      <c r="CR824" s="2" t="s">
        <v>7</v>
      </c>
      <c r="CS824" s="1" t="s">
        <v>10</v>
      </c>
      <c r="CT824" s="2" t="s">
        <v>7</v>
      </c>
      <c r="CU824" s="2" t="s">
        <v>7</v>
      </c>
      <c r="CV824" s="3" t="s">
        <v>6</v>
      </c>
      <c r="CW824" s="1" t="s">
        <v>10</v>
      </c>
      <c r="CX824" s="3" t="s">
        <v>6</v>
      </c>
      <c r="CY824" s="1" t="s">
        <v>10</v>
      </c>
      <c r="CZ824" s="2" t="s">
        <v>7</v>
      </c>
      <c r="DA824" s="3" t="s">
        <v>6</v>
      </c>
      <c r="DB824" s="1" t="s">
        <v>10</v>
      </c>
      <c r="DC824" s="1" t="s">
        <v>10</v>
      </c>
      <c r="DD824" s="1" t="s">
        <v>10</v>
      </c>
      <c r="DE824" s="1" t="s">
        <v>10</v>
      </c>
      <c r="DF824" s="3" t="s">
        <v>6</v>
      </c>
      <c r="DG824" s="2" t="s">
        <v>7</v>
      </c>
      <c r="DH824" s="2" t="s">
        <v>7</v>
      </c>
      <c r="DI824" s="2" t="s">
        <v>7</v>
      </c>
      <c r="DJ824" s="2" t="s">
        <v>7</v>
      </c>
      <c r="DK824" s="3" t="s">
        <v>6</v>
      </c>
      <c r="DL824" s="2" t="s">
        <v>7</v>
      </c>
      <c r="DM824" s="1" t="s">
        <v>10</v>
      </c>
      <c r="DN824" s="3" t="s">
        <v>6</v>
      </c>
      <c r="DO824" s="1" t="s">
        <v>10</v>
      </c>
      <c r="DP824" s="3" t="s">
        <v>6</v>
      </c>
      <c r="DQ824" s="1" t="s">
        <v>10</v>
      </c>
      <c r="DR824" s="3" t="s">
        <v>6</v>
      </c>
      <c r="DS824" s="1" t="s">
        <v>10</v>
      </c>
      <c r="DT824" s="3" t="s">
        <v>6</v>
      </c>
      <c r="DU824" s="1" t="s">
        <v>10</v>
      </c>
      <c r="DV824" s="2" t="s">
        <v>7</v>
      </c>
      <c r="DW824" s="3" t="s">
        <v>6</v>
      </c>
      <c r="DX824" s="2" t="s">
        <v>7</v>
      </c>
      <c r="DY824" s="2" t="s">
        <v>7</v>
      </c>
      <c r="DZ824" s="1" t="s">
        <v>10</v>
      </c>
      <c r="EA824" s="1" t="s">
        <v>10</v>
      </c>
      <c r="EB824" s="2" t="s">
        <v>7</v>
      </c>
      <c r="EC824" s="2" t="s">
        <v>7</v>
      </c>
      <c r="ED824" s="1" t="s">
        <v>10</v>
      </c>
      <c r="EE824" s="4" t="s">
        <v>9</v>
      </c>
      <c r="EF824" s="4" t="s">
        <v>9</v>
      </c>
      <c r="EG824" t="s">
        <v>8</v>
      </c>
      <c r="EH824" t="s">
        <v>8</v>
      </c>
      <c r="EI824" t="s">
        <v>8</v>
      </c>
      <c r="EJ824" s="4" t="s">
        <v>9</v>
      </c>
      <c r="EK824" s="2" t="s">
        <v>7</v>
      </c>
      <c r="EL824" s="2" t="s">
        <v>7</v>
      </c>
      <c r="EM824" s="2" t="s">
        <v>7</v>
      </c>
      <c r="EN824" s="1" t="s">
        <v>10</v>
      </c>
      <c r="EO824" s="2" t="s">
        <v>7</v>
      </c>
      <c r="EP824" s="4" t="s">
        <v>9</v>
      </c>
      <c r="EQ824" s="1" t="s">
        <v>10</v>
      </c>
      <c r="ER824" s="2" t="s">
        <v>7</v>
      </c>
      <c r="ES824" s="1" t="s">
        <v>10</v>
      </c>
      <c r="ET824" s="1" t="s">
        <v>10</v>
      </c>
      <c r="EU824" s="2" t="s">
        <v>7</v>
      </c>
      <c r="EV824" s="4" t="s">
        <v>9</v>
      </c>
      <c r="EW824" s="2" t="s">
        <v>7</v>
      </c>
      <c r="EX824" s="1" t="s">
        <v>10</v>
      </c>
      <c r="EY824" s="2" t="s">
        <v>7</v>
      </c>
      <c r="EZ824" s="1" t="s">
        <v>10</v>
      </c>
      <c r="FA824" s="1" t="s">
        <v>10</v>
      </c>
      <c r="FB824" s="4" t="s">
        <v>9</v>
      </c>
      <c r="FC824" s="4" t="s">
        <v>9</v>
      </c>
      <c r="FD824" s="1" t="s">
        <v>10</v>
      </c>
      <c r="FE824" s="2" t="s">
        <v>7</v>
      </c>
      <c r="FF824" s="2" t="s">
        <v>7</v>
      </c>
      <c r="FG824" s="1" t="s">
        <v>10</v>
      </c>
      <c r="FH824" s="2" t="s">
        <v>7</v>
      </c>
      <c r="FI824" s="4" t="s">
        <v>9</v>
      </c>
      <c r="FJ824" s="4" t="s">
        <v>9</v>
      </c>
      <c r="FK824" s="1" t="s">
        <v>10</v>
      </c>
      <c r="FL824" s="4" t="s">
        <v>9</v>
      </c>
      <c r="FM824" s="3" t="s">
        <v>6</v>
      </c>
      <c r="FN824" s="1" t="s">
        <v>10</v>
      </c>
      <c r="FO824" s="1" t="s">
        <v>10</v>
      </c>
      <c r="FP824" s="3" t="s">
        <v>6</v>
      </c>
      <c r="FQ824" s="4" t="s">
        <v>9</v>
      </c>
      <c r="FR824" s="2" t="s">
        <v>7</v>
      </c>
      <c r="FS824" s="3" t="s">
        <v>6</v>
      </c>
      <c r="FT824" s="4" t="s">
        <v>9</v>
      </c>
      <c r="FU824" s="3" t="s">
        <v>6</v>
      </c>
      <c r="FV824" s="2" t="s">
        <v>7</v>
      </c>
      <c r="FW824" s="1" t="s">
        <v>10</v>
      </c>
      <c r="FX824" s="2" t="s">
        <v>7</v>
      </c>
      <c r="FY824" s="3" t="s">
        <v>6</v>
      </c>
      <c r="FZ824" s="2" t="s">
        <v>7</v>
      </c>
      <c r="GA824" s="2" t="s">
        <v>7</v>
      </c>
      <c r="GB824" s="1" t="s">
        <v>10</v>
      </c>
      <c r="GC824" s="2" t="s">
        <v>7</v>
      </c>
      <c r="GD824" s="1" t="s">
        <v>10</v>
      </c>
      <c r="GE824" s="2" t="s">
        <v>7</v>
      </c>
      <c r="GF824" s="4" t="s">
        <v>9</v>
      </c>
      <c r="GG824" s="3" t="s">
        <v>6</v>
      </c>
      <c r="GH824" s="2" t="s">
        <v>7</v>
      </c>
      <c r="GI824" s="1" t="s">
        <v>10</v>
      </c>
      <c r="GJ824" s="4" t="s">
        <v>9</v>
      </c>
      <c r="GK824" s="3" t="s">
        <v>6</v>
      </c>
      <c r="GL824" s="2" t="s">
        <v>7</v>
      </c>
      <c r="GM824" s="1" t="s">
        <v>10</v>
      </c>
      <c r="GN824" s="3" t="s">
        <v>6</v>
      </c>
      <c r="GO824" s="2" t="s">
        <v>7</v>
      </c>
      <c r="GP824" s="1" t="s">
        <v>10</v>
      </c>
      <c r="GQ824" s="4" t="s">
        <v>9</v>
      </c>
      <c r="GR824" s="2" t="s">
        <v>7</v>
      </c>
      <c r="GS824" s="2" t="s">
        <v>7</v>
      </c>
      <c r="GT824" s="2" t="s">
        <v>7</v>
      </c>
      <c r="GU824" s="1" t="s">
        <v>10</v>
      </c>
      <c r="GV824" s="3" t="s">
        <v>6</v>
      </c>
      <c r="GW824" s="2" t="s">
        <v>7</v>
      </c>
      <c r="GX824" s="4" t="s">
        <v>9</v>
      </c>
      <c r="GY824" s="2" t="s">
        <v>7</v>
      </c>
      <c r="GZ824" s="3" t="s">
        <v>6</v>
      </c>
      <c r="HA824" s="1" t="s">
        <v>10</v>
      </c>
      <c r="HB824" s="4" t="s">
        <v>9</v>
      </c>
      <c r="HC824" s="1" t="s">
        <v>10</v>
      </c>
      <c r="HD824" s="2" t="s">
        <v>7</v>
      </c>
      <c r="HE824" s="2" t="s">
        <v>7</v>
      </c>
      <c r="HF824" t="s">
        <v>8</v>
      </c>
      <c r="HG824" t="s">
        <v>8</v>
      </c>
      <c r="HH824" t="s">
        <v>8</v>
      </c>
      <c r="HI824" t="s">
        <v>8</v>
      </c>
      <c r="HJ824" t="s">
        <v>8</v>
      </c>
      <c r="HK824" t="s">
        <v>8</v>
      </c>
      <c r="HL824" t="s">
        <v>8</v>
      </c>
      <c r="HM824" t="s">
        <v>8</v>
      </c>
      <c r="HN824" t="s">
        <v>8</v>
      </c>
      <c r="HO824" t="s">
        <v>8</v>
      </c>
      <c r="HP824" t="s">
        <v>8</v>
      </c>
      <c r="HQ824" t="s">
        <v>8</v>
      </c>
      <c r="HR824" t="s">
        <v>8</v>
      </c>
      <c r="HS824" t="s">
        <v>8</v>
      </c>
      <c r="HT824" t="s">
        <v>8</v>
      </c>
      <c r="HU824" s="2" t="s">
        <v>7</v>
      </c>
      <c r="HV824" s="1" t="s">
        <v>10</v>
      </c>
      <c r="HW824" s="3" t="s">
        <v>6</v>
      </c>
      <c r="HX824" s="4" t="s">
        <v>9</v>
      </c>
      <c r="HY824" s="3" t="s">
        <v>6</v>
      </c>
      <c r="HZ824" s="1" t="s">
        <v>10</v>
      </c>
      <c r="IA824" s="1" t="s">
        <v>10</v>
      </c>
      <c r="IB824" s="1" t="s">
        <v>10</v>
      </c>
      <c r="IC824" s="1" t="s">
        <v>10</v>
      </c>
      <c r="ID824" s="2" t="s">
        <v>7</v>
      </c>
      <c r="IE824" t="s">
        <v>8</v>
      </c>
      <c r="IF824" s="2" t="s">
        <v>7</v>
      </c>
      <c r="IG824" s="2" t="s">
        <v>7</v>
      </c>
      <c r="IH824" s="2" t="s">
        <v>7</v>
      </c>
      <c r="II824" s="2" t="s">
        <v>7</v>
      </c>
      <c r="IJ824" t="s">
        <v>8</v>
      </c>
      <c r="IK824" s="4" t="s">
        <v>9</v>
      </c>
      <c r="IL824" s="1" t="s">
        <v>10</v>
      </c>
      <c r="IM824" s="1" t="s">
        <v>10</v>
      </c>
      <c r="IN824" t="s">
        <v>8</v>
      </c>
      <c r="IO824" t="s">
        <v>8</v>
      </c>
      <c r="IP824" t="s">
        <v>8</v>
      </c>
      <c r="IQ824" t="s">
        <v>8</v>
      </c>
      <c r="IR824" t="s">
        <v>8</v>
      </c>
      <c r="IS824" s="1" t="s">
        <v>10</v>
      </c>
      <c r="IT824" s="4" t="s">
        <v>9</v>
      </c>
      <c r="IU824" s="2" t="s">
        <v>7</v>
      </c>
      <c r="IV824" t="s">
        <v>8</v>
      </c>
      <c r="IW824" t="s">
        <v>8</v>
      </c>
      <c r="IX824" t="s">
        <v>8</v>
      </c>
      <c r="IY824" t="s">
        <v>8</v>
      </c>
      <c r="IZ824" t="s">
        <v>8</v>
      </c>
      <c r="JA824" t="s">
        <v>8</v>
      </c>
      <c r="JB824" t="s">
        <v>8</v>
      </c>
      <c r="JC824" t="s">
        <v>8</v>
      </c>
      <c r="JD824" t="s">
        <v>8</v>
      </c>
      <c r="JE824" s="4" t="s">
        <v>9</v>
      </c>
      <c r="JF824" s="3" t="s">
        <v>6</v>
      </c>
      <c r="JG824" s="1" t="s">
        <v>10</v>
      </c>
      <c r="JH824" s="2" t="s">
        <v>7</v>
      </c>
      <c r="JI824" t="s">
        <v>8</v>
      </c>
      <c r="JJ824" t="s">
        <v>8</v>
      </c>
      <c r="JK824" s="2" t="s">
        <v>7</v>
      </c>
      <c r="JL824" s="4" t="s">
        <v>9</v>
      </c>
      <c r="JM824" s="1" t="s">
        <v>10</v>
      </c>
      <c r="JN824" t="s">
        <v>8</v>
      </c>
      <c r="JO824" s="3" t="s">
        <v>6</v>
      </c>
      <c r="JP824" t="s">
        <v>8</v>
      </c>
      <c r="JQ824" t="s">
        <v>8</v>
      </c>
      <c r="JR824" t="s">
        <v>8</v>
      </c>
      <c r="JS824" t="s">
        <v>8</v>
      </c>
      <c r="JT824" t="s">
        <v>8</v>
      </c>
      <c r="JU824" t="s">
        <v>8</v>
      </c>
      <c r="JV824" t="s">
        <v>8</v>
      </c>
      <c r="JW824" t="s">
        <v>8</v>
      </c>
      <c r="JX824" s="2" t="s">
        <v>7</v>
      </c>
      <c r="JY824" s="1" t="s">
        <v>10</v>
      </c>
      <c r="JZ824" s="1" t="s">
        <v>10</v>
      </c>
      <c r="KA824" t="s">
        <v>8</v>
      </c>
      <c r="KB824" t="s">
        <v>8</v>
      </c>
      <c r="KC824" t="s">
        <v>8</v>
      </c>
      <c r="KD824" t="s">
        <v>8</v>
      </c>
      <c r="KE824" s="1" t="s">
        <v>10</v>
      </c>
      <c r="KF824" s="2" t="s">
        <v>7</v>
      </c>
      <c r="KG824" s="1" t="s">
        <v>10</v>
      </c>
      <c r="KH824" t="s">
        <v>8</v>
      </c>
      <c r="KI824" t="s">
        <v>8</v>
      </c>
      <c r="KJ824" s="1" t="s">
        <v>10</v>
      </c>
      <c r="KK824" s="1" t="s">
        <v>10</v>
      </c>
      <c r="KL824" s="2" t="s">
        <v>7</v>
      </c>
      <c r="KM824" s="1" t="s">
        <v>10</v>
      </c>
      <c r="KN824" s="1" t="s">
        <v>10</v>
      </c>
      <c r="KO824" s="4" t="s">
        <v>9</v>
      </c>
      <c r="KP824" s="2" t="s">
        <v>7</v>
      </c>
      <c r="KQ824" s="1" t="s">
        <v>10</v>
      </c>
      <c r="KR824" s="2" t="s">
        <v>7</v>
      </c>
      <c r="KS824" s="1" t="s">
        <v>10</v>
      </c>
      <c r="KT824" s="1" t="s">
        <v>10</v>
      </c>
      <c r="KU824" s="1" t="s">
        <v>10</v>
      </c>
      <c r="KV824" s="2" t="s">
        <v>7</v>
      </c>
      <c r="LX824" s="2" t="s">
        <v>7</v>
      </c>
      <c r="LY824" t="s">
        <v>8</v>
      </c>
      <c r="LZ824" t="s">
        <v>8</v>
      </c>
      <c r="MA824" t="s">
        <v>8</v>
      </c>
      <c r="MB824" t="s">
        <v>8</v>
      </c>
      <c r="OM824" s="3" t="s">
        <v>6</v>
      </c>
      <c r="ON824" s="3" t="s">
        <v>6</v>
      </c>
      <c r="OO824" s="2" t="s">
        <v>7</v>
      </c>
      <c r="OP824" s="3" t="s">
        <v>6</v>
      </c>
      <c r="OQ824" s="2" t="s">
        <v>7</v>
      </c>
      <c r="OR824" s="3" t="s">
        <v>6</v>
      </c>
      <c r="OS824" t="s">
        <v>8</v>
      </c>
      <c r="OT824" t="s">
        <v>8</v>
      </c>
      <c r="OU824" t="s">
        <v>8</v>
      </c>
      <c r="OV824" s="3" t="s">
        <v>6</v>
      </c>
      <c r="OW824" t="s">
        <v>8</v>
      </c>
      <c r="OX824" t="s">
        <v>8</v>
      </c>
      <c r="OY824" t="s">
        <v>8</v>
      </c>
      <c r="OZ824" t="s">
        <v>8</v>
      </c>
      <c r="PA824" t="s">
        <v>8</v>
      </c>
      <c r="PB824" t="s">
        <v>8</v>
      </c>
      <c r="PC824" t="s">
        <v>8</v>
      </c>
      <c r="PD824" t="s">
        <v>8</v>
      </c>
      <c r="PE824" s="4" t="s">
        <v>9</v>
      </c>
      <c r="PF824" t="s">
        <v>8</v>
      </c>
      <c r="PG824" t="s">
        <v>8</v>
      </c>
      <c r="PH824" s="1" t="s">
        <v>10</v>
      </c>
      <c r="PI824" s="1" t="s">
        <v>10</v>
      </c>
      <c r="PJ824" t="s">
        <v>8</v>
      </c>
      <c r="PK824" t="s">
        <v>8</v>
      </c>
      <c r="PL824" s="1" t="s">
        <v>10</v>
      </c>
      <c r="PM824" t="s">
        <v>8</v>
      </c>
      <c r="PN824" t="s">
        <v>8</v>
      </c>
      <c r="PO824" t="s">
        <v>8</v>
      </c>
      <c r="PP824" s="1" t="s">
        <v>10</v>
      </c>
      <c r="PQ824" s="1" t="s">
        <v>10</v>
      </c>
      <c r="PR824" s="4" t="s">
        <v>9</v>
      </c>
      <c r="PS824" s="1" t="s">
        <v>10</v>
      </c>
      <c r="PT824" s="1" t="s">
        <v>10</v>
      </c>
      <c r="PU824" s="1" t="s">
        <v>10</v>
      </c>
      <c r="PV824" s="1" t="s">
        <v>10</v>
      </c>
      <c r="PW824" s="1" t="s">
        <v>10</v>
      </c>
      <c r="PX824" s="1" t="s">
        <v>10</v>
      </c>
      <c r="PY824" s="4" t="s">
        <v>9</v>
      </c>
      <c r="PZ824" s="4" t="s">
        <v>9</v>
      </c>
      <c r="QA824" t="s">
        <v>8</v>
      </c>
      <c r="QB824" t="s">
        <v>8</v>
      </c>
      <c r="QC824" t="s">
        <v>8</v>
      </c>
      <c r="QD824" t="s">
        <v>8</v>
      </c>
      <c r="QE824" t="s">
        <v>8</v>
      </c>
      <c r="QF824" t="s">
        <v>8</v>
      </c>
      <c r="QG824" t="s">
        <v>8</v>
      </c>
      <c r="QH824" s="1" t="s">
        <v>10</v>
      </c>
      <c r="QI824" t="s">
        <v>8</v>
      </c>
      <c r="QJ824" t="s">
        <v>8</v>
      </c>
      <c r="QK824" t="s">
        <v>8</v>
      </c>
      <c r="QL824" s="3" t="s">
        <v>6</v>
      </c>
      <c r="QM824" t="s">
        <v>8</v>
      </c>
      <c r="QN824" t="s">
        <v>8</v>
      </c>
      <c r="QO824" t="s">
        <v>8</v>
      </c>
      <c r="QP824" t="s">
        <v>8</v>
      </c>
      <c r="QQ824" s="2" t="s">
        <v>7</v>
      </c>
      <c r="QR824" t="s">
        <v>8</v>
      </c>
      <c r="QS824" t="s">
        <v>8</v>
      </c>
      <c r="QT824" s="3" t="s">
        <v>6</v>
      </c>
      <c r="QU824" t="s">
        <v>8</v>
      </c>
      <c r="QV824" t="s">
        <v>8</v>
      </c>
      <c r="QW824" t="s">
        <v>8</v>
      </c>
      <c r="QX824" s="1" t="s">
        <v>10</v>
      </c>
      <c r="QY824" s="2" t="s">
        <v>7</v>
      </c>
      <c r="QZ824" s="4" t="s">
        <v>9</v>
      </c>
      <c r="RA824" s="1" t="s">
        <v>10</v>
      </c>
      <c r="RB824" s="4" t="s">
        <v>9</v>
      </c>
      <c r="RC824" s="2" t="s">
        <v>7</v>
      </c>
      <c r="RD824" s="3" t="s">
        <v>6</v>
      </c>
      <c r="RE824" s="3" t="s">
        <v>6</v>
      </c>
      <c r="RF824" s="3" t="s">
        <v>6</v>
      </c>
      <c r="RG824" s="4" t="s">
        <v>9</v>
      </c>
      <c r="RH824" s="1" t="s">
        <v>10</v>
      </c>
      <c r="RI824" s="2" t="s">
        <v>7</v>
      </c>
      <c r="RJ824" s="1" t="s">
        <v>10</v>
      </c>
      <c r="RK824" s="3" t="s">
        <v>6</v>
      </c>
      <c r="RL824" s="1" t="s">
        <v>10</v>
      </c>
      <c r="RM824" s="4" t="s">
        <v>9</v>
      </c>
      <c r="RN824" s="2" t="s">
        <v>7</v>
      </c>
      <c r="RO824" s="2" t="s">
        <v>7</v>
      </c>
      <c r="RP824" s="4" t="s">
        <v>9</v>
      </c>
      <c r="RQ824" s="1" t="s">
        <v>10</v>
      </c>
      <c r="RR824" s="4" t="s">
        <v>9</v>
      </c>
      <c r="RS824" s="3" t="s">
        <v>6</v>
      </c>
      <c r="RT824" s="4" t="s">
        <v>9</v>
      </c>
      <c r="RU824" s="4" t="s">
        <v>9</v>
      </c>
      <c r="RV824" s="2" t="s">
        <v>7</v>
      </c>
      <c r="RW824" s="1" t="s">
        <v>10</v>
      </c>
      <c r="RX824" s="3" t="s">
        <v>6</v>
      </c>
      <c r="RY824" s="2" t="s">
        <v>7</v>
      </c>
      <c r="RZ824" s="3" t="s">
        <v>6</v>
      </c>
      <c r="SA824" s="1" t="s">
        <v>10</v>
      </c>
      <c r="SB824" s="4" t="s">
        <v>9</v>
      </c>
      <c r="SC824" s="1" t="s">
        <v>10</v>
      </c>
      <c r="SD824" s="2" t="s">
        <v>7</v>
      </c>
      <c r="SE824" s="3" t="s">
        <v>6</v>
      </c>
      <c r="SF824" s="2" t="s">
        <v>7</v>
      </c>
      <c r="SG824" s="1" t="s">
        <v>10</v>
      </c>
      <c r="SH824" t="s">
        <v>8</v>
      </c>
      <c r="SI824" t="s">
        <v>8</v>
      </c>
      <c r="SJ824" t="s">
        <v>8</v>
      </c>
      <c r="SK824" s="1" t="s">
        <v>10</v>
      </c>
      <c r="SL824" s="1" t="s">
        <v>10</v>
      </c>
      <c r="SM824" s="4" t="s">
        <v>9</v>
      </c>
      <c r="SN824" s="2" t="s">
        <v>7</v>
      </c>
      <c r="SO824" s="3" t="s">
        <v>6</v>
      </c>
      <c r="SP824" s="2" t="s">
        <v>7</v>
      </c>
      <c r="SQ824" s="4" t="s">
        <v>9</v>
      </c>
      <c r="SR824" t="s">
        <v>8</v>
      </c>
      <c r="SS824" t="s">
        <v>8</v>
      </c>
      <c r="ST824" t="s">
        <v>8</v>
      </c>
      <c r="SU824" s="4" t="s">
        <v>9</v>
      </c>
      <c r="SV824" s="4" t="s">
        <v>9</v>
      </c>
      <c r="SW824" s="1" t="s">
        <v>10</v>
      </c>
      <c r="SX824" s="4" t="s">
        <v>9</v>
      </c>
      <c r="SY824" s="1" t="s">
        <v>10</v>
      </c>
      <c r="SZ824" s="2" t="s">
        <v>7</v>
      </c>
      <c r="TA824" s="2" t="s">
        <v>7</v>
      </c>
      <c r="TB824" s="1" t="s">
        <v>10</v>
      </c>
      <c r="TC824" s="3" t="s">
        <v>6</v>
      </c>
      <c r="TD824" s="4" t="s">
        <v>9</v>
      </c>
      <c r="TE824" s="2" t="s">
        <v>7</v>
      </c>
      <c r="TF824" s="3" t="s">
        <v>6</v>
      </c>
      <c r="TG824" s="3" t="s">
        <v>6</v>
      </c>
      <c r="TH824" s="2" t="s">
        <v>7</v>
      </c>
      <c r="TI824" s="1" t="s">
        <v>10</v>
      </c>
      <c r="TJ824" s="3" t="s">
        <v>6</v>
      </c>
      <c r="TK824" s="3" t="s">
        <v>6</v>
      </c>
      <c r="TL824" s="4" t="s">
        <v>9</v>
      </c>
      <c r="TM824" s="4" t="s">
        <v>9</v>
      </c>
      <c r="TN824" s="4" t="s">
        <v>9</v>
      </c>
      <c r="TO824" s="4" t="s">
        <v>9</v>
      </c>
      <c r="TP824" s="4" t="s">
        <v>9</v>
      </c>
      <c r="TQ824" s="4" t="s">
        <v>9</v>
      </c>
      <c r="TR824" s="3" t="s">
        <v>6</v>
      </c>
      <c r="TS824" t="s">
        <v>8</v>
      </c>
      <c r="TT824" t="s">
        <v>8</v>
      </c>
      <c r="TU824" t="s">
        <v>8</v>
      </c>
      <c r="TV824" s="4" t="s">
        <v>9</v>
      </c>
      <c r="TW824" s="3" t="s">
        <v>6</v>
      </c>
      <c r="TX824" s="4" t="s">
        <v>9</v>
      </c>
      <c r="TY824" s="2" t="s">
        <v>7</v>
      </c>
      <c r="TZ824" s="4" t="s">
        <v>9</v>
      </c>
      <c r="UA824" s="3" t="s">
        <v>6</v>
      </c>
      <c r="UB824" s="1" t="s">
        <v>10</v>
      </c>
      <c r="UC824" s="4" t="s">
        <v>9</v>
      </c>
      <c r="UD824" s="3" t="s">
        <v>6</v>
      </c>
      <c r="UE824" s="4" t="s">
        <v>9</v>
      </c>
      <c r="UF824" s="1" t="s">
        <v>10</v>
      </c>
      <c r="UG824" s="4" t="s">
        <v>9</v>
      </c>
      <c r="UH824" s="4" t="s">
        <v>9</v>
      </c>
      <c r="UI824" s="1" t="s">
        <v>10</v>
      </c>
      <c r="UJ824" s="4" t="s">
        <v>9</v>
      </c>
      <c r="UK824" s="3" t="s">
        <v>6</v>
      </c>
      <c r="UL824" s="2" t="s">
        <v>7</v>
      </c>
      <c r="UM824" s="2" t="s">
        <v>7</v>
      </c>
      <c r="UN824" s="2" t="s">
        <v>7</v>
      </c>
      <c r="UO824" t="s">
        <v>8</v>
      </c>
      <c r="UP824" t="s">
        <v>8</v>
      </c>
      <c r="UQ824" s="4" t="s">
        <v>9</v>
      </c>
      <c r="UR824" s="3" t="s">
        <v>6</v>
      </c>
      <c r="US824" s="1" t="s">
        <v>10</v>
      </c>
      <c r="UT824" s="3" t="s">
        <v>6</v>
      </c>
      <c r="UU824" s="1" t="s">
        <v>10</v>
      </c>
      <c r="UV824" s="1" t="s">
        <v>10</v>
      </c>
      <c r="UW824" s="3" t="s">
        <v>6</v>
      </c>
      <c r="UX824" s="2" t="s">
        <v>7</v>
      </c>
      <c r="UY824" s="2" t="s">
        <v>7</v>
      </c>
      <c r="UZ824" s="4" t="s">
        <v>9</v>
      </c>
      <c r="VA824" s="2" t="s">
        <v>7</v>
      </c>
      <c r="VB824" s="1" t="s">
        <v>10</v>
      </c>
      <c r="VC824" s="2" t="s">
        <v>7</v>
      </c>
      <c r="VD824" s="3" t="s">
        <v>6</v>
      </c>
      <c r="VE824" s="1" t="s">
        <v>10</v>
      </c>
      <c r="VF824" s="3" t="s">
        <v>6</v>
      </c>
      <c r="VG824" s="4" t="s">
        <v>9</v>
      </c>
      <c r="VH824" s="2" t="s">
        <v>7</v>
      </c>
      <c r="VI824" s="4" t="s">
        <v>9</v>
      </c>
      <c r="VJ824" s="2" t="s">
        <v>7</v>
      </c>
      <c r="VK824" s="3" t="s">
        <v>6</v>
      </c>
      <c r="VL824" s="4" t="s">
        <v>9</v>
      </c>
      <c r="VM824" s="3" t="s">
        <v>6</v>
      </c>
      <c r="VN824" s="4" t="s">
        <v>9</v>
      </c>
      <c r="VO824" s="1" t="s">
        <v>10</v>
      </c>
      <c r="VP824" s="1" t="s">
        <v>10</v>
      </c>
      <c r="VQ824" s="1" t="s">
        <v>10</v>
      </c>
      <c r="VR824" s="4" t="s">
        <v>9</v>
      </c>
      <c r="VS824" s="3" t="s">
        <v>6</v>
      </c>
      <c r="VT824" s="1" t="s">
        <v>10</v>
      </c>
      <c r="VU824" s="1" t="s">
        <v>10</v>
      </c>
      <c r="VV824" s="1" t="s">
        <v>10</v>
      </c>
      <c r="VW824" s="3" t="s">
        <v>6</v>
      </c>
      <c r="VX824" s="4" t="s">
        <v>9</v>
      </c>
      <c r="VY824" s="1" t="s">
        <v>10</v>
      </c>
      <c r="VZ824" s="3" t="s">
        <v>6</v>
      </c>
      <c r="WA824" s="3" t="s">
        <v>6</v>
      </c>
      <c r="WB824" s="1" t="s">
        <v>10</v>
      </c>
      <c r="WC824" s="1" t="s">
        <v>10</v>
      </c>
      <c r="WD824" s="4" t="s">
        <v>9</v>
      </c>
      <c r="WE824" s="1" t="s">
        <v>10</v>
      </c>
      <c r="WF824" s="2" t="s">
        <v>7</v>
      </c>
      <c r="WG824" s="1" t="s">
        <v>10</v>
      </c>
      <c r="WH824" s="3" t="s">
        <v>6</v>
      </c>
      <c r="WI824" s="1" t="s">
        <v>10</v>
      </c>
      <c r="WJ824" s="1" t="s">
        <v>10</v>
      </c>
      <c r="WK824" t="s">
        <v>8</v>
      </c>
      <c r="WL824" s="1" t="s">
        <v>10</v>
      </c>
      <c r="WM824" s="2" t="s">
        <v>7</v>
      </c>
      <c r="WN824" s="4" t="s">
        <v>9</v>
      </c>
      <c r="WO824" s="2" t="s">
        <v>7</v>
      </c>
      <c r="WP824" s="4" t="s">
        <v>9</v>
      </c>
      <c r="WQ824" s="3" t="s">
        <v>6</v>
      </c>
      <c r="WR824" t="s">
        <v>8</v>
      </c>
      <c r="WS824" t="s">
        <v>8</v>
      </c>
      <c r="WT824" t="s">
        <v>8</v>
      </c>
      <c r="WU824" t="s">
        <v>8</v>
      </c>
      <c r="WV824" t="s">
        <v>8</v>
      </c>
      <c r="WW824" t="s">
        <v>8</v>
      </c>
      <c r="WX824" t="s">
        <v>8</v>
      </c>
      <c r="WY824" t="s">
        <v>8</v>
      </c>
      <c r="WZ824" s="2" t="s">
        <v>7</v>
      </c>
      <c r="XA824" t="s">
        <v>8</v>
      </c>
      <c r="XB824" s="4" t="s">
        <v>9</v>
      </c>
      <c r="XC824" s="2" t="s">
        <v>7</v>
      </c>
      <c r="XD824" s="3" t="s">
        <v>6</v>
      </c>
      <c r="XE824" s="2" t="s">
        <v>7</v>
      </c>
      <c r="XF824" s="1" t="s">
        <v>10</v>
      </c>
      <c r="XG824" s="2" t="s">
        <v>7</v>
      </c>
      <c r="XH824" s="1" t="s">
        <v>10</v>
      </c>
      <c r="XI824" s="2" t="s">
        <v>7</v>
      </c>
      <c r="XJ824" s="1" t="s">
        <v>10</v>
      </c>
      <c r="XK824" s="2" t="s">
        <v>7</v>
      </c>
      <c r="XL824" s="1" t="s">
        <v>10</v>
      </c>
      <c r="XM824" s="1" t="s">
        <v>10</v>
      </c>
      <c r="XN824" s="1" t="s">
        <v>10</v>
      </c>
      <c r="XO824" s="3" t="s">
        <v>6</v>
      </c>
      <c r="XP824" t="s">
        <v>8</v>
      </c>
      <c r="XQ824" t="s">
        <v>8</v>
      </c>
      <c r="XR824" t="s">
        <v>8</v>
      </c>
      <c r="XS824" t="s">
        <v>8</v>
      </c>
      <c r="XT824" t="s">
        <v>8</v>
      </c>
      <c r="XU824" t="s">
        <v>8</v>
      </c>
      <c r="XV824" t="s">
        <v>8</v>
      </c>
      <c r="XW824" t="s">
        <v>8</v>
      </c>
      <c r="XX824" s="4" t="s">
        <v>9</v>
      </c>
      <c r="XY824" t="s">
        <v>8</v>
      </c>
      <c r="XZ824" s="2" t="s">
        <v>7</v>
      </c>
      <c r="YA824" s="1" t="s">
        <v>10</v>
      </c>
      <c r="YB824" s="3" t="s">
        <v>6</v>
      </c>
      <c r="YC824" s="2" t="s">
        <v>7</v>
      </c>
      <c r="YD824" s="1" t="s">
        <v>10</v>
      </c>
      <c r="YE824" s="2" t="s">
        <v>7</v>
      </c>
      <c r="YF824" s="2" t="s">
        <v>7</v>
      </c>
      <c r="YG824" s="2" t="s">
        <v>7</v>
      </c>
      <c r="YH824" s="4" t="s">
        <v>9</v>
      </c>
      <c r="YI824" s="2" t="s">
        <v>7</v>
      </c>
      <c r="YJ824" s="2" t="s">
        <v>7</v>
      </c>
      <c r="YK824" s="4" t="s">
        <v>9</v>
      </c>
      <c r="YL824" s="1" t="s">
        <v>10</v>
      </c>
      <c r="YM824" s="3" t="s">
        <v>6</v>
      </c>
      <c r="YN824"/>
      <c r="YO824"/>
      <c r="YP824"/>
      <c r="YQ824"/>
      <c r="YR824" s="13"/>
      <c r="YS824" s="13"/>
      <c r="YT824" s="13"/>
      <c r="YU824" s="13"/>
    </row>
    <row r="825" spans="1:671" x14ac:dyDescent="0.25">
      <c r="A825" t="s">
        <v>9684</v>
      </c>
      <c r="B825" t="s">
        <v>8698</v>
      </c>
      <c r="C825" t="s">
        <v>6</v>
      </c>
      <c r="D825" t="s">
        <v>8698</v>
      </c>
      <c r="E825" s="15" t="s">
        <v>8698</v>
      </c>
      <c r="F825" t="s">
        <v>7</v>
      </c>
      <c r="G825" s="15" t="s">
        <v>8698</v>
      </c>
      <c r="H825" t="s">
        <v>8698</v>
      </c>
      <c r="I825" t="s">
        <v>10</v>
      </c>
      <c r="J825" t="s">
        <v>8698</v>
      </c>
      <c r="K825" t="s">
        <v>7</v>
      </c>
      <c r="L825" t="s">
        <v>8698</v>
      </c>
      <c r="M825" t="s">
        <v>8698</v>
      </c>
      <c r="N825" t="s">
        <v>10</v>
      </c>
      <c r="O825" t="s">
        <v>8698</v>
      </c>
      <c r="P825" s="11" t="s">
        <v>6</v>
      </c>
      <c r="Q825" s="45" t="s">
        <v>2469</v>
      </c>
      <c r="R825" t="s">
        <v>2470</v>
      </c>
      <c r="S825" t="s">
        <v>2471</v>
      </c>
      <c r="T825" t="s">
        <v>24</v>
      </c>
      <c r="U825">
        <v>29</v>
      </c>
      <c r="V825" s="3" t="s">
        <v>6</v>
      </c>
      <c r="W825" s="2" t="s">
        <v>7</v>
      </c>
      <c r="X825" s="2" t="s">
        <v>7</v>
      </c>
      <c r="Y825" t="s">
        <v>8</v>
      </c>
      <c r="Z825" t="s">
        <v>8</v>
      </c>
      <c r="AA825" t="s">
        <v>8</v>
      </c>
      <c r="AB825" s="3" t="s">
        <v>6</v>
      </c>
      <c r="AC825" s="3" t="s">
        <v>6</v>
      </c>
      <c r="AD825" s="3" t="s">
        <v>6</v>
      </c>
      <c r="AE825" s="2" t="s">
        <v>7</v>
      </c>
      <c r="AF825" s="3" t="s">
        <v>6</v>
      </c>
      <c r="AG825" t="s">
        <v>8</v>
      </c>
      <c r="AH825" t="s">
        <v>8</v>
      </c>
      <c r="AI825" t="s">
        <v>8</v>
      </c>
      <c r="AJ825" t="s">
        <v>8</v>
      </c>
      <c r="AK825" s="1" t="s">
        <v>10</v>
      </c>
      <c r="AL825" s="1" t="s">
        <v>10</v>
      </c>
      <c r="AM825" s="4" t="s">
        <v>9</v>
      </c>
      <c r="AN825" s="3" t="s">
        <v>6</v>
      </c>
      <c r="AO825" s="2" t="s">
        <v>7</v>
      </c>
      <c r="AP825" s="2" t="s">
        <v>7</v>
      </c>
      <c r="AQ825" t="s">
        <v>8</v>
      </c>
      <c r="AR825" s="1" t="s">
        <v>10</v>
      </c>
      <c r="AS825" t="s">
        <v>8</v>
      </c>
      <c r="AT825" s="4" t="s">
        <v>9</v>
      </c>
      <c r="AU825" s="4" t="s">
        <v>9</v>
      </c>
      <c r="AV825" s="3" t="s">
        <v>6</v>
      </c>
      <c r="AW825" s="2" t="s">
        <v>7</v>
      </c>
      <c r="AX825" s="2" t="s">
        <v>7</v>
      </c>
      <c r="AY825" s="3" t="s">
        <v>6</v>
      </c>
      <c r="AZ825" s="4" t="s">
        <v>9</v>
      </c>
      <c r="BA825" s="2" t="s">
        <v>7</v>
      </c>
      <c r="BB825" s="4" t="s">
        <v>9</v>
      </c>
      <c r="BC825" s="4" t="s">
        <v>9</v>
      </c>
      <c r="BD825" s="4" t="s">
        <v>9</v>
      </c>
      <c r="BE825" s="4" t="s">
        <v>9</v>
      </c>
      <c r="BF825" s="2" t="s">
        <v>7</v>
      </c>
      <c r="BG825" s="2" t="s">
        <v>7</v>
      </c>
      <c r="BH825" s="2" t="s">
        <v>7</v>
      </c>
      <c r="BI825" s="2" t="s">
        <v>7</v>
      </c>
      <c r="BJ825" s="2" t="s">
        <v>7</v>
      </c>
      <c r="BK825" s="3" t="s">
        <v>6</v>
      </c>
      <c r="BL825" s="2" t="s">
        <v>7</v>
      </c>
      <c r="BM825" s="1" t="s">
        <v>10</v>
      </c>
      <c r="BN825" t="s">
        <v>8</v>
      </c>
      <c r="BO825" s="3" t="s">
        <v>6</v>
      </c>
      <c r="BP825" t="s">
        <v>8</v>
      </c>
      <c r="BQ825" s="2" t="s">
        <v>7</v>
      </c>
      <c r="BR825" t="s">
        <v>8</v>
      </c>
      <c r="BS825" s="3" t="s">
        <v>6</v>
      </c>
      <c r="BT825" t="s">
        <v>8</v>
      </c>
      <c r="BU825" t="s">
        <v>8</v>
      </c>
      <c r="BV825" t="s">
        <v>8</v>
      </c>
      <c r="BW825" t="s">
        <v>8</v>
      </c>
      <c r="BX825" t="s">
        <v>8</v>
      </c>
      <c r="BY825" t="s">
        <v>8</v>
      </c>
      <c r="BZ825" t="s">
        <v>8</v>
      </c>
      <c r="CA825" s="3" t="s">
        <v>6</v>
      </c>
      <c r="CB825" t="s">
        <v>8</v>
      </c>
      <c r="CC825" t="s">
        <v>8</v>
      </c>
      <c r="CD825" t="s">
        <v>8</v>
      </c>
      <c r="CE825" s="2" t="s">
        <v>7</v>
      </c>
      <c r="CF825" s="4" t="s">
        <v>9</v>
      </c>
      <c r="CG825" s="4" t="s">
        <v>9</v>
      </c>
      <c r="CH825" s="3" t="s">
        <v>6</v>
      </c>
      <c r="CI825" s="3" t="s">
        <v>6</v>
      </c>
      <c r="CJ825" s="3" t="s">
        <v>6</v>
      </c>
      <c r="CK825" s="1" t="s">
        <v>10</v>
      </c>
      <c r="CL825" s="1" t="s">
        <v>10</v>
      </c>
      <c r="CM825" s="4" t="s">
        <v>9</v>
      </c>
      <c r="CN825" s="3" t="s">
        <v>6</v>
      </c>
      <c r="CO825" s="4" t="s">
        <v>9</v>
      </c>
      <c r="CP825" s="4" t="s">
        <v>9</v>
      </c>
      <c r="CQ825" s="3" t="s">
        <v>6</v>
      </c>
      <c r="CR825" s="2" t="s">
        <v>7</v>
      </c>
      <c r="CS825" s="1" t="s">
        <v>10</v>
      </c>
      <c r="CT825" s="2" t="s">
        <v>7</v>
      </c>
      <c r="CU825" s="2" t="s">
        <v>7</v>
      </c>
      <c r="CV825" s="3" t="s">
        <v>6</v>
      </c>
      <c r="CW825" s="1" t="s">
        <v>10</v>
      </c>
      <c r="CX825" s="3" t="s">
        <v>6</v>
      </c>
      <c r="CY825" s="1" t="s">
        <v>10</v>
      </c>
      <c r="CZ825" s="2" t="s">
        <v>7</v>
      </c>
      <c r="DA825" s="3" t="s">
        <v>6</v>
      </c>
      <c r="DB825" s="1" t="s">
        <v>10</v>
      </c>
      <c r="DC825" s="1" t="s">
        <v>10</v>
      </c>
      <c r="DD825" s="1" t="s">
        <v>10</v>
      </c>
      <c r="DE825" s="1" t="s">
        <v>10</v>
      </c>
      <c r="DF825" s="3" t="s">
        <v>6</v>
      </c>
      <c r="DG825" s="2" t="s">
        <v>7</v>
      </c>
      <c r="DH825" s="2" t="s">
        <v>7</v>
      </c>
      <c r="DI825" s="2" t="s">
        <v>7</v>
      </c>
      <c r="DJ825" s="2" t="s">
        <v>7</v>
      </c>
      <c r="DK825" s="3" t="s">
        <v>6</v>
      </c>
      <c r="DL825" s="2" t="s">
        <v>7</v>
      </c>
      <c r="DM825" s="1" t="s">
        <v>10</v>
      </c>
      <c r="DN825" s="3" t="s">
        <v>6</v>
      </c>
      <c r="DO825" s="1" t="s">
        <v>10</v>
      </c>
      <c r="DP825" s="3" t="s">
        <v>6</v>
      </c>
      <c r="DQ825" s="1" t="s">
        <v>10</v>
      </c>
      <c r="DR825" s="3" t="s">
        <v>6</v>
      </c>
      <c r="DS825" s="1" t="s">
        <v>10</v>
      </c>
      <c r="DT825" s="3" t="s">
        <v>6</v>
      </c>
      <c r="DU825" s="1" t="s">
        <v>10</v>
      </c>
      <c r="DV825" s="2" t="s">
        <v>7</v>
      </c>
      <c r="DW825" s="3" t="s">
        <v>6</v>
      </c>
      <c r="DX825" s="2" t="s">
        <v>7</v>
      </c>
      <c r="DY825" s="2" t="s">
        <v>7</v>
      </c>
      <c r="DZ825" s="1" t="s">
        <v>10</v>
      </c>
      <c r="EA825" s="1" t="s">
        <v>10</v>
      </c>
      <c r="EB825" s="2" t="s">
        <v>7</v>
      </c>
      <c r="EC825" s="2" t="s">
        <v>7</v>
      </c>
      <c r="ED825" s="1" t="s">
        <v>10</v>
      </c>
      <c r="EE825" s="4" t="s">
        <v>9</v>
      </c>
      <c r="EF825" s="4" t="s">
        <v>9</v>
      </c>
      <c r="EG825" t="s">
        <v>8</v>
      </c>
      <c r="EH825" t="s">
        <v>8</v>
      </c>
      <c r="EI825" t="s">
        <v>8</v>
      </c>
      <c r="EJ825" s="4" t="s">
        <v>9</v>
      </c>
      <c r="EK825" s="2" t="s">
        <v>7</v>
      </c>
      <c r="EL825" s="2" t="s">
        <v>7</v>
      </c>
      <c r="EM825" s="2" t="s">
        <v>7</v>
      </c>
      <c r="EN825" s="1" t="s">
        <v>10</v>
      </c>
      <c r="EO825" s="2" t="s">
        <v>7</v>
      </c>
      <c r="EP825" s="4" t="s">
        <v>9</v>
      </c>
      <c r="EQ825" s="1" t="s">
        <v>10</v>
      </c>
      <c r="ER825" s="2" t="s">
        <v>7</v>
      </c>
      <c r="ES825" s="1" t="s">
        <v>10</v>
      </c>
      <c r="ET825" s="1" t="s">
        <v>10</v>
      </c>
      <c r="EU825" s="2" t="s">
        <v>7</v>
      </c>
      <c r="EV825" s="4" t="s">
        <v>9</v>
      </c>
      <c r="EW825" s="2" t="s">
        <v>7</v>
      </c>
      <c r="EX825" s="1" t="s">
        <v>10</v>
      </c>
      <c r="EY825" s="2" t="s">
        <v>7</v>
      </c>
      <c r="EZ825" s="1" t="s">
        <v>10</v>
      </c>
      <c r="FA825" s="1" t="s">
        <v>10</v>
      </c>
      <c r="FB825" s="4" t="s">
        <v>9</v>
      </c>
      <c r="FC825" s="4" t="s">
        <v>9</v>
      </c>
      <c r="FD825" s="1" t="s">
        <v>10</v>
      </c>
      <c r="FE825" s="2" t="s">
        <v>7</v>
      </c>
      <c r="FF825" s="2" t="s">
        <v>7</v>
      </c>
      <c r="FG825" s="1" t="s">
        <v>10</v>
      </c>
      <c r="FH825" s="2" t="s">
        <v>7</v>
      </c>
      <c r="FI825" s="4" t="s">
        <v>9</v>
      </c>
      <c r="FJ825" s="4" t="s">
        <v>9</v>
      </c>
      <c r="FK825" s="1" t="s">
        <v>10</v>
      </c>
      <c r="FL825" s="4" t="s">
        <v>9</v>
      </c>
      <c r="FM825" s="3" t="s">
        <v>6</v>
      </c>
      <c r="FN825" s="1" t="s">
        <v>10</v>
      </c>
      <c r="FO825" s="1" t="s">
        <v>10</v>
      </c>
      <c r="FP825" s="3" t="s">
        <v>6</v>
      </c>
      <c r="FQ825" s="4" t="s">
        <v>9</v>
      </c>
      <c r="FR825" s="2" t="s">
        <v>7</v>
      </c>
      <c r="FS825" s="3" t="s">
        <v>6</v>
      </c>
      <c r="FT825" s="4" t="s">
        <v>9</v>
      </c>
      <c r="FU825" s="3" t="s">
        <v>6</v>
      </c>
      <c r="FV825" s="2" t="s">
        <v>7</v>
      </c>
      <c r="FW825" s="1" t="s">
        <v>10</v>
      </c>
      <c r="FX825" s="2" t="s">
        <v>7</v>
      </c>
      <c r="FY825" s="3" t="s">
        <v>6</v>
      </c>
      <c r="FZ825" s="2" t="s">
        <v>7</v>
      </c>
      <c r="GA825" s="2" t="s">
        <v>7</v>
      </c>
      <c r="GB825" s="1" t="s">
        <v>10</v>
      </c>
      <c r="GC825" s="2" t="s">
        <v>7</v>
      </c>
      <c r="GD825" s="1" t="s">
        <v>10</v>
      </c>
      <c r="GE825" s="2" t="s">
        <v>7</v>
      </c>
      <c r="GF825" s="4" t="s">
        <v>9</v>
      </c>
      <c r="GG825" s="3" t="s">
        <v>6</v>
      </c>
      <c r="GH825" s="2" t="s">
        <v>7</v>
      </c>
      <c r="GI825" s="1" t="s">
        <v>10</v>
      </c>
      <c r="GJ825" s="4" t="s">
        <v>9</v>
      </c>
      <c r="GK825" s="3" t="s">
        <v>6</v>
      </c>
      <c r="GL825" s="2" t="s">
        <v>7</v>
      </c>
      <c r="GM825" s="1" t="s">
        <v>10</v>
      </c>
      <c r="GN825" s="3" t="s">
        <v>6</v>
      </c>
      <c r="GO825" s="2" t="s">
        <v>7</v>
      </c>
      <c r="GP825" s="1" t="s">
        <v>10</v>
      </c>
      <c r="GQ825" s="4" t="s">
        <v>9</v>
      </c>
      <c r="GR825" s="2" t="s">
        <v>7</v>
      </c>
      <c r="GS825" s="2" t="s">
        <v>7</v>
      </c>
      <c r="GT825" s="2" t="s">
        <v>7</v>
      </c>
      <c r="GU825" s="1" t="s">
        <v>10</v>
      </c>
      <c r="GV825" s="3" t="s">
        <v>6</v>
      </c>
      <c r="GW825" s="2" t="s">
        <v>7</v>
      </c>
      <c r="GX825" s="4" t="s">
        <v>9</v>
      </c>
      <c r="GY825" s="2" t="s">
        <v>7</v>
      </c>
      <c r="GZ825" s="3" t="s">
        <v>6</v>
      </c>
      <c r="HA825" s="1" t="s">
        <v>10</v>
      </c>
      <c r="HB825" s="4" t="s">
        <v>9</v>
      </c>
      <c r="HC825" s="1" t="s">
        <v>10</v>
      </c>
      <c r="HD825" s="2" t="s">
        <v>7</v>
      </c>
      <c r="HE825" s="2" t="s">
        <v>7</v>
      </c>
      <c r="HF825" t="s">
        <v>8</v>
      </c>
      <c r="HG825" t="s">
        <v>8</v>
      </c>
      <c r="HH825" t="s">
        <v>8</v>
      </c>
      <c r="HI825" t="s">
        <v>8</v>
      </c>
      <c r="HJ825" t="s">
        <v>8</v>
      </c>
      <c r="HK825" t="s">
        <v>8</v>
      </c>
      <c r="HL825" t="s">
        <v>8</v>
      </c>
      <c r="HM825" t="s">
        <v>8</v>
      </c>
      <c r="HN825" t="s">
        <v>8</v>
      </c>
      <c r="HO825" t="s">
        <v>8</v>
      </c>
      <c r="HP825" t="s">
        <v>8</v>
      </c>
      <c r="HQ825" t="s">
        <v>8</v>
      </c>
      <c r="HR825" t="s">
        <v>8</v>
      </c>
      <c r="HS825" t="s">
        <v>8</v>
      </c>
      <c r="HT825" t="s">
        <v>8</v>
      </c>
      <c r="HU825" s="2" t="s">
        <v>7</v>
      </c>
      <c r="HV825" s="1" t="s">
        <v>10</v>
      </c>
      <c r="HW825" s="3" t="s">
        <v>6</v>
      </c>
      <c r="HX825" s="4" t="s">
        <v>9</v>
      </c>
      <c r="HY825" s="3" t="s">
        <v>6</v>
      </c>
      <c r="HZ825" s="1" t="s">
        <v>10</v>
      </c>
      <c r="IA825" s="1" t="s">
        <v>10</v>
      </c>
      <c r="IB825" s="1" t="s">
        <v>10</v>
      </c>
      <c r="IC825" s="1" t="s">
        <v>10</v>
      </c>
      <c r="ID825" s="2" t="s">
        <v>7</v>
      </c>
      <c r="IE825" t="s">
        <v>8</v>
      </c>
      <c r="IF825" s="2" t="s">
        <v>7</v>
      </c>
      <c r="IG825" s="2" t="s">
        <v>7</v>
      </c>
      <c r="IH825" s="2" t="s">
        <v>7</v>
      </c>
      <c r="II825" s="2" t="s">
        <v>7</v>
      </c>
      <c r="IJ825" t="s">
        <v>8</v>
      </c>
      <c r="IK825" s="4" t="s">
        <v>9</v>
      </c>
      <c r="IL825" s="1" t="s">
        <v>10</v>
      </c>
      <c r="IM825" s="1" t="s">
        <v>10</v>
      </c>
      <c r="IN825" t="s">
        <v>8</v>
      </c>
      <c r="IO825" t="s">
        <v>8</v>
      </c>
      <c r="IP825" t="s">
        <v>8</v>
      </c>
      <c r="IQ825" t="s">
        <v>8</v>
      </c>
      <c r="IR825" t="s">
        <v>8</v>
      </c>
      <c r="IS825" s="1" t="s">
        <v>10</v>
      </c>
      <c r="IT825" s="4" t="s">
        <v>9</v>
      </c>
      <c r="IU825" s="2" t="s">
        <v>7</v>
      </c>
      <c r="IV825" t="s">
        <v>8</v>
      </c>
      <c r="IW825" t="s">
        <v>8</v>
      </c>
      <c r="IX825" t="s">
        <v>8</v>
      </c>
      <c r="IY825" t="s">
        <v>8</v>
      </c>
      <c r="IZ825" t="s">
        <v>8</v>
      </c>
      <c r="JA825" t="s">
        <v>8</v>
      </c>
      <c r="JB825" t="s">
        <v>8</v>
      </c>
      <c r="JC825" t="s">
        <v>8</v>
      </c>
      <c r="JD825" t="s">
        <v>8</v>
      </c>
      <c r="JE825" s="4" t="s">
        <v>9</v>
      </c>
      <c r="JF825" s="3" t="s">
        <v>6</v>
      </c>
      <c r="JG825" s="1" t="s">
        <v>10</v>
      </c>
      <c r="JH825" s="2" t="s">
        <v>7</v>
      </c>
      <c r="JI825" t="s">
        <v>8</v>
      </c>
      <c r="JJ825" t="s">
        <v>8</v>
      </c>
      <c r="JK825" s="2" t="s">
        <v>7</v>
      </c>
      <c r="JL825" s="4" t="s">
        <v>9</v>
      </c>
      <c r="JM825" s="1" t="s">
        <v>10</v>
      </c>
      <c r="JN825" t="s">
        <v>8</v>
      </c>
      <c r="JO825" s="3" t="s">
        <v>6</v>
      </c>
      <c r="JP825" t="s">
        <v>8</v>
      </c>
      <c r="JQ825" t="s">
        <v>8</v>
      </c>
      <c r="JR825" t="s">
        <v>8</v>
      </c>
      <c r="JS825" t="s">
        <v>8</v>
      </c>
      <c r="JT825" t="s">
        <v>8</v>
      </c>
      <c r="JU825" t="s">
        <v>8</v>
      </c>
      <c r="JV825" t="s">
        <v>8</v>
      </c>
      <c r="JW825" t="s">
        <v>8</v>
      </c>
      <c r="JX825" s="2" t="s">
        <v>7</v>
      </c>
      <c r="JY825" s="1" t="s">
        <v>10</v>
      </c>
      <c r="JZ825" s="1" t="s">
        <v>10</v>
      </c>
      <c r="KA825" t="s">
        <v>8</v>
      </c>
      <c r="KB825" t="s">
        <v>8</v>
      </c>
      <c r="KC825" t="s">
        <v>8</v>
      </c>
      <c r="KD825" t="s">
        <v>8</v>
      </c>
      <c r="KE825" s="1" t="s">
        <v>10</v>
      </c>
      <c r="KF825" s="2" t="s">
        <v>7</v>
      </c>
      <c r="KG825" s="1" t="s">
        <v>10</v>
      </c>
      <c r="KH825" t="s">
        <v>8</v>
      </c>
      <c r="KI825" t="s">
        <v>8</v>
      </c>
      <c r="KJ825" s="1" t="s">
        <v>10</v>
      </c>
      <c r="KK825" s="1" t="s">
        <v>10</v>
      </c>
      <c r="KL825" s="2" t="s">
        <v>7</v>
      </c>
      <c r="KM825" s="1" t="s">
        <v>10</v>
      </c>
      <c r="KN825" s="1" t="s">
        <v>10</v>
      </c>
      <c r="KO825" s="4" t="s">
        <v>9</v>
      </c>
      <c r="KP825" s="2" t="s">
        <v>7</v>
      </c>
      <c r="KQ825" s="1" t="s">
        <v>10</v>
      </c>
      <c r="KR825" s="2" t="s">
        <v>7</v>
      </c>
      <c r="KS825" s="1" t="s">
        <v>10</v>
      </c>
      <c r="KT825" s="1" t="s">
        <v>10</v>
      </c>
      <c r="KU825" s="1" t="s">
        <v>10</v>
      </c>
      <c r="KV825" s="2" t="s">
        <v>7</v>
      </c>
      <c r="LX825" s="2" t="s">
        <v>7</v>
      </c>
      <c r="LY825" t="s">
        <v>8</v>
      </c>
      <c r="LZ825" t="s">
        <v>8</v>
      </c>
      <c r="MA825" t="s">
        <v>8</v>
      </c>
      <c r="MB825" t="s">
        <v>8</v>
      </c>
      <c r="NA825" s="3" t="s">
        <v>6</v>
      </c>
      <c r="NB825" t="s">
        <v>8</v>
      </c>
      <c r="NC825" s="1" t="s">
        <v>10</v>
      </c>
      <c r="ND825" s="2" t="s">
        <v>7</v>
      </c>
      <c r="NE825" s="3" t="s">
        <v>6</v>
      </c>
      <c r="NF825" s="2" t="s">
        <v>7</v>
      </c>
      <c r="OB825" s="4" t="s">
        <v>9</v>
      </c>
      <c r="OC825" t="s">
        <v>8</v>
      </c>
      <c r="OD825" t="s">
        <v>8</v>
      </c>
      <c r="OE825" t="s">
        <v>8</v>
      </c>
      <c r="OM825" s="3" t="s">
        <v>6</v>
      </c>
      <c r="ON825" s="3" t="s">
        <v>6</v>
      </c>
      <c r="OO825" s="2" t="s">
        <v>7</v>
      </c>
      <c r="OP825" s="3" t="s">
        <v>6</v>
      </c>
      <c r="OQ825" s="2" t="s">
        <v>7</v>
      </c>
      <c r="OR825" s="3" t="s">
        <v>6</v>
      </c>
      <c r="OS825" t="s">
        <v>8</v>
      </c>
      <c r="OT825" t="s">
        <v>8</v>
      </c>
      <c r="OU825" t="s">
        <v>8</v>
      </c>
      <c r="OV825" s="3" t="s">
        <v>6</v>
      </c>
      <c r="OW825" t="s">
        <v>8</v>
      </c>
      <c r="OX825" t="s">
        <v>8</v>
      </c>
      <c r="OY825" t="s">
        <v>8</v>
      </c>
      <c r="OZ825" t="s">
        <v>8</v>
      </c>
      <c r="PA825" t="s">
        <v>8</v>
      </c>
      <c r="PB825" t="s">
        <v>8</v>
      </c>
      <c r="PC825" t="s">
        <v>8</v>
      </c>
      <c r="PD825" t="s">
        <v>8</v>
      </c>
      <c r="PE825" s="4" t="s">
        <v>9</v>
      </c>
      <c r="PF825" t="s">
        <v>8</v>
      </c>
      <c r="PG825" t="s">
        <v>8</v>
      </c>
      <c r="PH825" s="1" t="s">
        <v>10</v>
      </c>
      <c r="PI825" s="1" t="s">
        <v>10</v>
      </c>
      <c r="PJ825" t="s">
        <v>8</v>
      </c>
      <c r="PK825" t="s">
        <v>8</v>
      </c>
      <c r="PL825" s="1" t="s">
        <v>10</v>
      </c>
      <c r="PM825" t="s">
        <v>8</v>
      </c>
      <c r="PN825" t="s">
        <v>8</v>
      </c>
      <c r="PO825" t="s">
        <v>8</v>
      </c>
      <c r="PP825" s="1" t="s">
        <v>10</v>
      </c>
      <c r="PQ825" s="1" t="s">
        <v>10</v>
      </c>
      <c r="PR825" s="4" t="s">
        <v>9</v>
      </c>
      <c r="PS825" s="1" t="s">
        <v>10</v>
      </c>
      <c r="PT825" s="1" t="s">
        <v>10</v>
      </c>
      <c r="PU825" s="1" t="s">
        <v>10</v>
      </c>
      <c r="PV825" s="1" t="s">
        <v>10</v>
      </c>
      <c r="PW825" s="1" t="s">
        <v>10</v>
      </c>
      <c r="PX825" s="1" t="s">
        <v>10</v>
      </c>
      <c r="PY825" s="4" t="s">
        <v>9</v>
      </c>
      <c r="PZ825" s="4" t="s">
        <v>9</v>
      </c>
      <c r="QA825" t="s">
        <v>8</v>
      </c>
      <c r="QB825" t="s">
        <v>8</v>
      </c>
      <c r="QC825" t="s">
        <v>8</v>
      </c>
      <c r="QD825" t="s">
        <v>8</v>
      </c>
      <c r="QE825" t="s">
        <v>8</v>
      </c>
      <c r="QF825" t="s">
        <v>8</v>
      </c>
      <c r="QG825" t="s">
        <v>8</v>
      </c>
      <c r="QH825" s="1" t="s">
        <v>10</v>
      </c>
      <c r="QI825" t="s">
        <v>8</v>
      </c>
      <c r="QJ825" t="s">
        <v>8</v>
      </c>
      <c r="QK825" t="s">
        <v>8</v>
      </c>
      <c r="QL825" s="3" t="s">
        <v>6</v>
      </c>
      <c r="QM825" t="s">
        <v>8</v>
      </c>
      <c r="QN825" t="s">
        <v>8</v>
      </c>
      <c r="QO825" t="s">
        <v>8</v>
      </c>
      <c r="QP825" t="s">
        <v>8</v>
      </c>
      <c r="QQ825" s="2" t="s">
        <v>7</v>
      </c>
      <c r="QR825" t="s">
        <v>8</v>
      </c>
      <c r="QS825" t="s">
        <v>8</v>
      </c>
      <c r="QT825" s="3" t="s">
        <v>6</v>
      </c>
      <c r="QU825" t="s">
        <v>8</v>
      </c>
      <c r="QV825" t="s">
        <v>8</v>
      </c>
      <c r="QW825" t="s">
        <v>8</v>
      </c>
      <c r="QX825" s="1" t="s">
        <v>10</v>
      </c>
      <c r="QY825" s="2" t="s">
        <v>7</v>
      </c>
      <c r="QZ825" s="4" t="s">
        <v>9</v>
      </c>
      <c r="RA825" s="1" t="s">
        <v>10</v>
      </c>
      <c r="RB825" s="4" t="s">
        <v>9</v>
      </c>
      <c r="RC825" s="2" t="s">
        <v>7</v>
      </c>
      <c r="RD825" s="3" t="s">
        <v>6</v>
      </c>
      <c r="RE825" s="3" t="s">
        <v>6</v>
      </c>
      <c r="RF825" s="3" t="s">
        <v>6</v>
      </c>
      <c r="RG825" s="4" t="s">
        <v>9</v>
      </c>
      <c r="RH825" s="1" t="s">
        <v>10</v>
      </c>
      <c r="RI825" s="2" t="s">
        <v>7</v>
      </c>
      <c r="RJ825" s="1" t="s">
        <v>10</v>
      </c>
      <c r="RK825" s="3" t="s">
        <v>6</v>
      </c>
      <c r="RL825" s="1" t="s">
        <v>10</v>
      </c>
      <c r="RM825" s="4" t="s">
        <v>9</v>
      </c>
      <c r="RN825" s="2" t="s">
        <v>7</v>
      </c>
      <c r="RO825" s="2" t="s">
        <v>7</v>
      </c>
      <c r="RP825" s="4" t="s">
        <v>9</v>
      </c>
      <c r="RQ825" s="1" t="s">
        <v>10</v>
      </c>
      <c r="RR825" s="4" t="s">
        <v>9</v>
      </c>
      <c r="RS825" s="3" t="s">
        <v>6</v>
      </c>
      <c r="RT825" s="4" t="s">
        <v>9</v>
      </c>
      <c r="RU825" s="4" t="s">
        <v>9</v>
      </c>
      <c r="RV825" s="2" t="s">
        <v>7</v>
      </c>
      <c r="RW825" s="1" t="s">
        <v>10</v>
      </c>
      <c r="RX825" s="3" t="s">
        <v>6</v>
      </c>
      <c r="RY825" s="2" t="s">
        <v>7</v>
      </c>
      <c r="RZ825" s="3" t="s">
        <v>6</v>
      </c>
      <c r="SA825" s="1" t="s">
        <v>10</v>
      </c>
      <c r="SB825" s="4" t="s">
        <v>9</v>
      </c>
      <c r="SC825" s="1" t="s">
        <v>10</v>
      </c>
      <c r="SD825" s="2" t="s">
        <v>7</v>
      </c>
      <c r="SE825" s="3" t="s">
        <v>6</v>
      </c>
      <c r="SF825" s="2" t="s">
        <v>7</v>
      </c>
      <c r="SG825" s="1" t="s">
        <v>10</v>
      </c>
      <c r="SH825" t="s">
        <v>8</v>
      </c>
      <c r="SI825" t="s">
        <v>8</v>
      </c>
      <c r="SJ825" t="s">
        <v>8</v>
      </c>
      <c r="SK825" s="1" t="s">
        <v>10</v>
      </c>
      <c r="SL825" s="1" t="s">
        <v>10</v>
      </c>
      <c r="SM825" s="4" t="s">
        <v>9</v>
      </c>
      <c r="SN825" s="2" t="s">
        <v>7</v>
      </c>
      <c r="SO825" s="3" t="s">
        <v>6</v>
      </c>
      <c r="SP825" s="2" t="s">
        <v>7</v>
      </c>
      <c r="SQ825" s="4" t="s">
        <v>9</v>
      </c>
      <c r="SR825" t="s">
        <v>8</v>
      </c>
      <c r="SS825" t="s">
        <v>8</v>
      </c>
      <c r="ST825" t="s">
        <v>8</v>
      </c>
      <c r="SU825" s="4" t="s">
        <v>9</v>
      </c>
      <c r="SV825" s="4" t="s">
        <v>9</v>
      </c>
      <c r="SW825" s="1" t="s">
        <v>10</v>
      </c>
      <c r="SX825" s="4" t="s">
        <v>9</v>
      </c>
      <c r="SY825" s="1" t="s">
        <v>10</v>
      </c>
      <c r="SZ825" s="2" t="s">
        <v>7</v>
      </c>
      <c r="TA825" s="2" t="s">
        <v>7</v>
      </c>
      <c r="TB825" s="1" t="s">
        <v>10</v>
      </c>
      <c r="TC825" s="3" t="s">
        <v>6</v>
      </c>
      <c r="TD825" s="4" t="s">
        <v>9</v>
      </c>
      <c r="TE825" s="2" t="s">
        <v>7</v>
      </c>
      <c r="TF825" s="3" t="s">
        <v>6</v>
      </c>
      <c r="TG825" s="3" t="s">
        <v>6</v>
      </c>
      <c r="TH825" s="2" t="s">
        <v>7</v>
      </c>
      <c r="TI825" s="1" t="s">
        <v>10</v>
      </c>
      <c r="TJ825" s="3" t="s">
        <v>6</v>
      </c>
      <c r="TK825" s="3" t="s">
        <v>6</v>
      </c>
      <c r="TL825" s="4" t="s">
        <v>9</v>
      </c>
      <c r="TM825" s="4" t="s">
        <v>9</v>
      </c>
      <c r="TN825" s="4" t="s">
        <v>9</v>
      </c>
      <c r="TO825" s="4" t="s">
        <v>9</v>
      </c>
      <c r="TP825" s="4" t="s">
        <v>9</v>
      </c>
      <c r="TQ825" s="4" t="s">
        <v>9</v>
      </c>
      <c r="TR825" s="3" t="s">
        <v>6</v>
      </c>
      <c r="TS825" t="s">
        <v>8</v>
      </c>
      <c r="TT825" t="s">
        <v>8</v>
      </c>
      <c r="TU825" t="s">
        <v>8</v>
      </c>
      <c r="TV825" s="4" t="s">
        <v>9</v>
      </c>
      <c r="TW825" s="3" t="s">
        <v>6</v>
      </c>
      <c r="TX825" s="4" t="s">
        <v>9</v>
      </c>
      <c r="TY825" s="2" t="s">
        <v>7</v>
      </c>
      <c r="TZ825" s="4" t="s">
        <v>9</v>
      </c>
      <c r="UA825" s="3" t="s">
        <v>6</v>
      </c>
      <c r="UB825" s="1" t="s">
        <v>10</v>
      </c>
      <c r="UC825" s="4" t="s">
        <v>9</v>
      </c>
      <c r="UD825" s="3" t="s">
        <v>6</v>
      </c>
      <c r="UE825" s="4" t="s">
        <v>9</v>
      </c>
      <c r="UF825" s="1" t="s">
        <v>10</v>
      </c>
      <c r="UG825" s="4" t="s">
        <v>9</v>
      </c>
      <c r="UH825" s="4" t="s">
        <v>9</v>
      </c>
      <c r="UI825" s="1" t="s">
        <v>10</v>
      </c>
      <c r="UJ825" s="4" t="s">
        <v>9</v>
      </c>
      <c r="UK825" s="3" t="s">
        <v>6</v>
      </c>
      <c r="UL825" s="2" t="s">
        <v>7</v>
      </c>
      <c r="UM825" s="2" t="s">
        <v>7</v>
      </c>
      <c r="UN825" s="2" t="s">
        <v>7</v>
      </c>
      <c r="UO825" t="s">
        <v>8</v>
      </c>
      <c r="UP825" t="s">
        <v>8</v>
      </c>
      <c r="UQ825" s="4" t="s">
        <v>9</v>
      </c>
      <c r="UR825" s="3" t="s">
        <v>6</v>
      </c>
      <c r="US825" s="1" t="s">
        <v>10</v>
      </c>
      <c r="UT825" s="3" t="s">
        <v>6</v>
      </c>
      <c r="UU825" s="1" t="s">
        <v>10</v>
      </c>
      <c r="UV825" s="1" t="s">
        <v>10</v>
      </c>
      <c r="UW825" s="3" t="s">
        <v>6</v>
      </c>
      <c r="UX825" s="2" t="s">
        <v>7</v>
      </c>
      <c r="UY825" s="2" t="s">
        <v>7</v>
      </c>
      <c r="UZ825" s="4" t="s">
        <v>9</v>
      </c>
      <c r="VA825" s="2" t="s">
        <v>7</v>
      </c>
      <c r="VB825" s="1" t="s">
        <v>10</v>
      </c>
      <c r="VC825" s="2" t="s">
        <v>7</v>
      </c>
      <c r="VD825" s="3" t="s">
        <v>6</v>
      </c>
      <c r="VE825" s="1" t="s">
        <v>10</v>
      </c>
      <c r="VF825" s="3" t="s">
        <v>6</v>
      </c>
      <c r="VG825" s="4" t="s">
        <v>9</v>
      </c>
      <c r="VH825" s="2" t="s">
        <v>7</v>
      </c>
      <c r="VI825" s="4" t="s">
        <v>9</v>
      </c>
      <c r="VJ825" s="2" t="s">
        <v>7</v>
      </c>
      <c r="VK825" s="3" t="s">
        <v>6</v>
      </c>
      <c r="VL825" s="4" t="s">
        <v>9</v>
      </c>
      <c r="VM825" s="3" t="s">
        <v>6</v>
      </c>
      <c r="VN825" s="4" t="s">
        <v>9</v>
      </c>
      <c r="VO825" s="1" t="s">
        <v>10</v>
      </c>
      <c r="VP825" s="1" t="s">
        <v>10</v>
      </c>
      <c r="VQ825" s="1" t="s">
        <v>10</v>
      </c>
      <c r="VR825" s="4" t="s">
        <v>9</v>
      </c>
      <c r="VS825" s="3" t="s">
        <v>6</v>
      </c>
      <c r="VT825" s="1" t="s">
        <v>10</v>
      </c>
      <c r="VU825" s="1" t="s">
        <v>10</v>
      </c>
      <c r="VV825" s="1" t="s">
        <v>10</v>
      </c>
      <c r="VW825" s="3" t="s">
        <v>6</v>
      </c>
      <c r="VX825" s="4" t="s">
        <v>9</v>
      </c>
      <c r="VY825" s="1" t="s">
        <v>10</v>
      </c>
      <c r="VZ825" s="3" t="s">
        <v>6</v>
      </c>
      <c r="WA825" s="3" t="s">
        <v>6</v>
      </c>
      <c r="WB825" s="1" t="s">
        <v>10</v>
      </c>
      <c r="WC825" s="1" t="s">
        <v>10</v>
      </c>
      <c r="WD825" s="4" t="s">
        <v>9</v>
      </c>
      <c r="WE825" s="1" t="s">
        <v>10</v>
      </c>
      <c r="WF825" s="2" t="s">
        <v>7</v>
      </c>
      <c r="WG825" s="1" t="s">
        <v>10</v>
      </c>
      <c r="WH825" s="3" t="s">
        <v>6</v>
      </c>
      <c r="WI825" s="1" t="s">
        <v>10</v>
      </c>
      <c r="WJ825" s="1" t="s">
        <v>10</v>
      </c>
      <c r="WK825" t="s">
        <v>8</v>
      </c>
      <c r="WL825" s="1" t="s">
        <v>10</v>
      </c>
      <c r="WM825" s="2" t="s">
        <v>7</v>
      </c>
      <c r="WN825" s="4" t="s">
        <v>9</v>
      </c>
      <c r="WO825" s="2" t="s">
        <v>7</v>
      </c>
      <c r="WP825" s="4" t="s">
        <v>9</v>
      </c>
      <c r="WQ825" s="3" t="s">
        <v>6</v>
      </c>
      <c r="WR825" t="s">
        <v>8</v>
      </c>
      <c r="WS825" t="s">
        <v>8</v>
      </c>
      <c r="WT825" t="s">
        <v>8</v>
      </c>
      <c r="WU825" t="s">
        <v>8</v>
      </c>
      <c r="WV825" t="s">
        <v>8</v>
      </c>
      <c r="WW825" t="s">
        <v>8</v>
      </c>
      <c r="WX825" t="s">
        <v>8</v>
      </c>
      <c r="WY825" t="s">
        <v>8</v>
      </c>
      <c r="WZ825" s="2" t="s">
        <v>7</v>
      </c>
      <c r="XA825" t="s">
        <v>8</v>
      </c>
      <c r="XB825" s="4" t="s">
        <v>9</v>
      </c>
      <c r="XC825" s="2" t="s">
        <v>7</v>
      </c>
      <c r="XD825" s="3" t="s">
        <v>6</v>
      </c>
      <c r="XE825" s="2" t="s">
        <v>7</v>
      </c>
      <c r="XF825" s="1" t="s">
        <v>10</v>
      </c>
      <c r="XG825" s="2" t="s">
        <v>7</v>
      </c>
      <c r="XH825" s="1" t="s">
        <v>10</v>
      </c>
      <c r="XI825" s="2" t="s">
        <v>7</v>
      </c>
      <c r="XJ825" s="1" t="s">
        <v>10</v>
      </c>
      <c r="XK825" s="2" t="s">
        <v>7</v>
      </c>
      <c r="XL825" s="1" t="s">
        <v>10</v>
      </c>
      <c r="XM825" s="1" t="s">
        <v>10</v>
      </c>
      <c r="XN825" s="1" t="s">
        <v>10</v>
      </c>
      <c r="XO825" s="3" t="s">
        <v>6</v>
      </c>
      <c r="XP825" t="s">
        <v>8</v>
      </c>
      <c r="XQ825" t="s">
        <v>8</v>
      </c>
      <c r="XR825" t="s">
        <v>8</v>
      </c>
      <c r="XS825" t="s">
        <v>8</v>
      </c>
      <c r="XT825" t="s">
        <v>8</v>
      </c>
      <c r="XU825" t="s">
        <v>8</v>
      </c>
      <c r="XV825" t="s">
        <v>8</v>
      </c>
      <c r="XW825" t="s">
        <v>8</v>
      </c>
      <c r="XX825" s="4" t="s">
        <v>9</v>
      </c>
      <c r="XY825" t="s">
        <v>8</v>
      </c>
      <c r="XZ825" s="2" t="s">
        <v>7</v>
      </c>
      <c r="YA825" s="1" t="s">
        <v>10</v>
      </c>
      <c r="YB825" s="3" t="s">
        <v>6</v>
      </c>
      <c r="YC825" s="2" t="s">
        <v>7</v>
      </c>
      <c r="YD825" s="1" t="s">
        <v>10</v>
      </c>
      <c r="YE825" s="2" t="s">
        <v>7</v>
      </c>
      <c r="YF825" s="2" t="s">
        <v>7</v>
      </c>
      <c r="YG825" s="2" t="s">
        <v>7</v>
      </c>
      <c r="YH825" s="4" t="s">
        <v>9</v>
      </c>
      <c r="YI825" s="2" t="s">
        <v>7</v>
      </c>
      <c r="YJ825" s="2" t="s">
        <v>7</v>
      </c>
      <c r="YK825" s="4" t="s">
        <v>9</v>
      </c>
      <c r="YL825" s="1" t="s">
        <v>10</v>
      </c>
      <c r="YM825" s="3" t="s">
        <v>6</v>
      </c>
      <c r="YN825"/>
      <c r="YO825"/>
      <c r="YP825"/>
      <c r="YQ825"/>
      <c r="YR825" s="13"/>
      <c r="YS825" s="13"/>
      <c r="YT825" s="13"/>
      <c r="YU825" s="13"/>
    </row>
    <row r="826" spans="1:671" x14ac:dyDescent="0.25">
      <c r="A826" t="s">
        <v>9688</v>
      </c>
      <c r="B826" t="s">
        <v>8698</v>
      </c>
      <c r="C826" t="s">
        <v>6</v>
      </c>
      <c r="D826" t="s">
        <v>8698</v>
      </c>
      <c r="E826" s="15" t="s">
        <v>8698</v>
      </c>
      <c r="F826" t="s">
        <v>7</v>
      </c>
      <c r="G826" s="15" t="s">
        <v>8698</v>
      </c>
      <c r="H826" t="s">
        <v>8698</v>
      </c>
      <c r="I826" t="s">
        <v>10</v>
      </c>
      <c r="J826" t="s">
        <v>8698</v>
      </c>
      <c r="K826" t="s">
        <v>7</v>
      </c>
      <c r="L826" t="s">
        <v>8698</v>
      </c>
      <c r="M826" t="s">
        <v>8698</v>
      </c>
      <c r="N826" t="s">
        <v>10</v>
      </c>
      <c r="O826" t="s">
        <v>8698</v>
      </c>
      <c r="P826" s="11" t="s">
        <v>6</v>
      </c>
      <c r="Q826" s="45" t="s">
        <v>2199</v>
      </c>
      <c r="R826" t="s">
        <v>2200</v>
      </c>
      <c r="S826" t="s">
        <v>2201</v>
      </c>
      <c r="T826" t="s">
        <v>24</v>
      </c>
      <c r="U826">
        <v>37</v>
      </c>
      <c r="V826" s="3" t="s">
        <v>6</v>
      </c>
      <c r="W826" s="2" t="s">
        <v>7</v>
      </c>
      <c r="X826" s="2" t="s">
        <v>7</v>
      </c>
      <c r="Y826" t="s">
        <v>8</v>
      </c>
      <c r="Z826" t="s">
        <v>8</v>
      </c>
      <c r="AA826" t="s">
        <v>8</v>
      </c>
      <c r="AB826" s="3" t="s">
        <v>6</v>
      </c>
      <c r="AC826" s="3" t="s">
        <v>6</v>
      </c>
      <c r="AD826" s="3" t="s">
        <v>6</v>
      </c>
      <c r="AE826" s="2" t="s">
        <v>7</v>
      </c>
      <c r="AF826" s="3" t="s">
        <v>6</v>
      </c>
      <c r="AG826" t="s">
        <v>8</v>
      </c>
      <c r="AH826" t="s">
        <v>8</v>
      </c>
      <c r="AI826" t="s">
        <v>8</v>
      </c>
      <c r="AJ826" t="s">
        <v>8</v>
      </c>
      <c r="AK826" s="1" t="s">
        <v>10</v>
      </c>
      <c r="AL826" s="1" t="s">
        <v>10</v>
      </c>
      <c r="AM826" s="4" t="s">
        <v>9</v>
      </c>
      <c r="AN826" s="3" t="s">
        <v>6</v>
      </c>
      <c r="AO826" s="2" t="s">
        <v>7</v>
      </c>
      <c r="AP826" s="2" t="s">
        <v>7</v>
      </c>
      <c r="AQ826" t="s">
        <v>8</v>
      </c>
      <c r="AR826" s="1" t="s">
        <v>10</v>
      </c>
      <c r="AS826" t="s">
        <v>8</v>
      </c>
      <c r="AT826" s="4" t="s">
        <v>9</v>
      </c>
      <c r="AU826" s="4" t="s">
        <v>9</v>
      </c>
      <c r="AV826" s="3" t="s">
        <v>6</v>
      </c>
      <c r="AW826" s="2" t="s">
        <v>7</v>
      </c>
      <c r="AX826" s="2" t="s">
        <v>7</v>
      </c>
      <c r="AY826" s="3" t="s">
        <v>6</v>
      </c>
      <c r="AZ826" s="4" t="s">
        <v>9</v>
      </c>
      <c r="BA826" s="2" t="s">
        <v>7</v>
      </c>
      <c r="BB826" s="4" t="s">
        <v>9</v>
      </c>
      <c r="BC826" s="4" t="s">
        <v>9</v>
      </c>
      <c r="BD826" s="4" t="s">
        <v>9</v>
      </c>
      <c r="BE826" s="4" t="s">
        <v>9</v>
      </c>
      <c r="BF826" s="2" t="s">
        <v>7</v>
      </c>
      <c r="BG826" s="2" t="s">
        <v>7</v>
      </c>
      <c r="BH826" s="2" t="s">
        <v>7</v>
      </c>
      <c r="BI826" s="2" t="s">
        <v>7</v>
      </c>
      <c r="BJ826" s="2" t="s">
        <v>7</v>
      </c>
      <c r="BK826" s="3" t="s">
        <v>6</v>
      </c>
      <c r="BL826" s="2" t="s">
        <v>7</v>
      </c>
      <c r="BM826" s="1" t="s">
        <v>10</v>
      </c>
      <c r="BN826" t="s">
        <v>8</v>
      </c>
      <c r="BO826" s="3" t="s">
        <v>6</v>
      </c>
      <c r="BP826" t="s">
        <v>8</v>
      </c>
      <c r="BQ826" s="2" t="s">
        <v>7</v>
      </c>
      <c r="BR826" t="s">
        <v>8</v>
      </c>
      <c r="BS826" s="3" t="s">
        <v>6</v>
      </c>
      <c r="BT826" t="s">
        <v>8</v>
      </c>
      <c r="BU826" t="s">
        <v>8</v>
      </c>
      <c r="BV826" t="s">
        <v>8</v>
      </c>
      <c r="BW826" t="s">
        <v>8</v>
      </c>
      <c r="BX826" t="s">
        <v>8</v>
      </c>
      <c r="BY826" t="s">
        <v>8</v>
      </c>
      <c r="BZ826" t="s">
        <v>8</v>
      </c>
      <c r="CA826" s="3" t="s">
        <v>6</v>
      </c>
      <c r="CB826" t="s">
        <v>8</v>
      </c>
      <c r="CC826" t="s">
        <v>8</v>
      </c>
      <c r="CD826" t="s">
        <v>8</v>
      </c>
      <c r="CE826" s="2" t="s">
        <v>7</v>
      </c>
      <c r="CF826" s="4" t="s">
        <v>9</v>
      </c>
      <c r="CG826" s="4" t="s">
        <v>9</v>
      </c>
      <c r="CH826" s="3" t="s">
        <v>6</v>
      </c>
      <c r="CI826" s="3" t="s">
        <v>6</v>
      </c>
      <c r="CJ826" s="3" t="s">
        <v>6</v>
      </c>
      <c r="CK826" s="1" t="s">
        <v>10</v>
      </c>
      <c r="CL826" s="1" t="s">
        <v>10</v>
      </c>
      <c r="CM826" s="4" t="s">
        <v>9</v>
      </c>
      <c r="CN826" s="3" t="s">
        <v>6</v>
      </c>
      <c r="CO826" s="4" t="s">
        <v>9</v>
      </c>
      <c r="CP826" s="4" t="s">
        <v>9</v>
      </c>
      <c r="CQ826" s="3" t="s">
        <v>6</v>
      </c>
      <c r="CR826" s="2" t="s">
        <v>7</v>
      </c>
      <c r="CS826" s="1" t="s">
        <v>10</v>
      </c>
      <c r="CT826" s="2" t="s">
        <v>7</v>
      </c>
      <c r="CU826" s="2" t="s">
        <v>7</v>
      </c>
      <c r="CV826" s="3" t="s">
        <v>6</v>
      </c>
      <c r="CW826" s="1" t="s">
        <v>10</v>
      </c>
      <c r="CX826" s="3" t="s">
        <v>6</v>
      </c>
      <c r="CY826" s="1" t="s">
        <v>10</v>
      </c>
      <c r="CZ826" s="2" t="s">
        <v>7</v>
      </c>
      <c r="DA826" s="3" t="s">
        <v>6</v>
      </c>
      <c r="DB826" s="1" t="s">
        <v>10</v>
      </c>
      <c r="DC826" s="1" t="s">
        <v>10</v>
      </c>
      <c r="DD826" s="1" t="s">
        <v>10</v>
      </c>
      <c r="DE826" s="1" t="s">
        <v>10</v>
      </c>
      <c r="DF826" s="3" t="s">
        <v>6</v>
      </c>
      <c r="DG826" s="2" t="s">
        <v>7</v>
      </c>
      <c r="DH826" s="2" t="s">
        <v>7</v>
      </c>
      <c r="DI826" s="2" t="s">
        <v>7</v>
      </c>
      <c r="DJ826" s="2" t="s">
        <v>7</v>
      </c>
      <c r="DK826" s="3" t="s">
        <v>6</v>
      </c>
      <c r="DL826" s="2" t="s">
        <v>7</v>
      </c>
      <c r="DM826" s="1" t="s">
        <v>10</v>
      </c>
      <c r="DN826" s="3" t="s">
        <v>6</v>
      </c>
      <c r="DO826" s="1" t="s">
        <v>10</v>
      </c>
      <c r="DP826" s="3" t="s">
        <v>6</v>
      </c>
      <c r="DQ826" s="1" t="s">
        <v>10</v>
      </c>
      <c r="DR826" s="3" t="s">
        <v>6</v>
      </c>
      <c r="DS826" s="1" t="s">
        <v>10</v>
      </c>
      <c r="DT826" s="3" t="s">
        <v>6</v>
      </c>
      <c r="DU826" s="1" t="s">
        <v>10</v>
      </c>
      <c r="DV826" s="2" t="s">
        <v>7</v>
      </c>
      <c r="DW826" s="3" t="s">
        <v>6</v>
      </c>
      <c r="DX826" s="2" t="s">
        <v>7</v>
      </c>
      <c r="DY826" s="2" t="s">
        <v>7</v>
      </c>
      <c r="DZ826" s="1" t="s">
        <v>10</v>
      </c>
      <c r="EA826" s="1" t="s">
        <v>10</v>
      </c>
      <c r="EB826" s="2" t="s">
        <v>7</v>
      </c>
      <c r="EC826" s="2" t="s">
        <v>7</v>
      </c>
      <c r="ED826" s="1" t="s">
        <v>10</v>
      </c>
      <c r="EE826" s="4" t="s">
        <v>9</v>
      </c>
      <c r="EF826" s="4" t="s">
        <v>9</v>
      </c>
      <c r="EG826" t="s">
        <v>8</v>
      </c>
      <c r="EH826" t="s">
        <v>8</v>
      </c>
      <c r="EI826" t="s">
        <v>8</v>
      </c>
      <c r="EJ826" s="4" t="s">
        <v>9</v>
      </c>
      <c r="EK826" s="2" t="s">
        <v>7</v>
      </c>
      <c r="EL826" s="2" t="s">
        <v>7</v>
      </c>
      <c r="EM826" s="2" t="s">
        <v>7</v>
      </c>
      <c r="EN826" s="1" t="s">
        <v>10</v>
      </c>
      <c r="EO826" s="2" t="s">
        <v>7</v>
      </c>
      <c r="EP826" s="4" t="s">
        <v>9</v>
      </c>
      <c r="EQ826" s="1" t="s">
        <v>10</v>
      </c>
      <c r="ER826" s="2" t="s">
        <v>7</v>
      </c>
      <c r="ES826" s="1" t="s">
        <v>10</v>
      </c>
      <c r="ET826" s="1" t="s">
        <v>10</v>
      </c>
      <c r="EU826" s="2" t="s">
        <v>7</v>
      </c>
      <c r="EV826" s="4" t="s">
        <v>9</v>
      </c>
      <c r="EW826" s="2" t="s">
        <v>7</v>
      </c>
      <c r="EX826" s="1" t="s">
        <v>10</v>
      </c>
      <c r="EY826" s="2" t="s">
        <v>7</v>
      </c>
      <c r="EZ826" s="1" t="s">
        <v>10</v>
      </c>
      <c r="FA826" s="1" t="s">
        <v>10</v>
      </c>
      <c r="FB826" s="4" t="s">
        <v>9</v>
      </c>
      <c r="FC826" s="4" t="s">
        <v>9</v>
      </c>
      <c r="FD826" s="1" t="s">
        <v>10</v>
      </c>
      <c r="FE826" s="2" t="s">
        <v>7</v>
      </c>
      <c r="FF826" s="2" t="s">
        <v>7</v>
      </c>
      <c r="FG826" s="1" t="s">
        <v>10</v>
      </c>
      <c r="FH826" s="2" t="s">
        <v>7</v>
      </c>
      <c r="FI826" s="4" t="s">
        <v>9</v>
      </c>
      <c r="FJ826" s="4" t="s">
        <v>9</v>
      </c>
      <c r="FK826" s="1" t="s">
        <v>10</v>
      </c>
      <c r="FL826" s="4" t="s">
        <v>9</v>
      </c>
      <c r="FM826" s="3" t="s">
        <v>6</v>
      </c>
      <c r="FN826" s="1" t="s">
        <v>10</v>
      </c>
      <c r="FO826" s="1" t="s">
        <v>10</v>
      </c>
      <c r="FP826" s="3" t="s">
        <v>6</v>
      </c>
      <c r="FQ826" s="4" t="s">
        <v>9</v>
      </c>
      <c r="FR826" s="2" t="s">
        <v>7</v>
      </c>
      <c r="FS826" s="3" t="s">
        <v>6</v>
      </c>
      <c r="FT826" s="4" t="s">
        <v>9</v>
      </c>
      <c r="FU826" s="3" t="s">
        <v>6</v>
      </c>
      <c r="FV826" s="2" t="s">
        <v>7</v>
      </c>
      <c r="FW826" s="1" t="s">
        <v>10</v>
      </c>
      <c r="FX826" s="2" t="s">
        <v>7</v>
      </c>
      <c r="FY826" s="3" t="s">
        <v>6</v>
      </c>
      <c r="FZ826" s="2" t="s">
        <v>7</v>
      </c>
      <c r="GA826" s="2" t="s">
        <v>7</v>
      </c>
      <c r="GB826" s="1" t="s">
        <v>10</v>
      </c>
      <c r="GC826" s="2" t="s">
        <v>7</v>
      </c>
      <c r="GD826" s="1" t="s">
        <v>10</v>
      </c>
      <c r="GE826" s="2" t="s">
        <v>7</v>
      </c>
      <c r="GF826" s="4" t="s">
        <v>9</v>
      </c>
      <c r="GG826" s="3" t="s">
        <v>6</v>
      </c>
      <c r="GH826" s="2" t="s">
        <v>7</v>
      </c>
      <c r="GI826" s="1" t="s">
        <v>10</v>
      </c>
      <c r="GJ826" s="4" t="s">
        <v>9</v>
      </c>
      <c r="GK826" s="3" t="s">
        <v>6</v>
      </c>
      <c r="GL826" s="2" t="s">
        <v>7</v>
      </c>
      <c r="GM826" s="1" t="s">
        <v>10</v>
      </c>
      <c r="GN826" s="3" t="s">
        <v>6</v>
      </c>
      <c r="GO826" s="2" t="s">
        <v>7</v>
      </c>
      <c r="GP826" s="1" t="s">
        <v>10</v>
      </c>
      <c r="GQ826" s="4" t="s">
        <v>9</v>
      </c>
      <c r="GR826" s="2" t="s">
        <v>7</v>
      </c>
      <c r="GS826" s="2" t="s">
        <v>7</v>
      </c>
      <c r="GT826" s="2" t="s">
        <v>7</v>
      </c>
      <c r="GU826" s="1" t="s">
        <v>10</v>
      </c>
      <c r="GV826" s="3" t="s">
        <v>6</v>
      </c>
      <c r="GW826" s="2" t="s">
        <v>7</v>
      </c>
      <c r="GX826" s="4" t="s">
        <v>9</v>
      </c>
      <c r="GY826" s="2" t="s">
        <v>7</v>
      </c>
      <c r="GZ826" s="3" t="s">
        <v>6</v>
      </c>
      <c r="HA826" s="1" t="s">
        <v>10</v>
      </c>
      <c r="HB826" s="4" t="s">
        <v>9</v>
      </c>
      <c r="HC826" s="1" t="s">
        <v>10</v>
      </c>
      <c r="HD826" s="2" t="s">
        <v>7</v>
      </c>
      <c r="HE826" s="2" t="s">
        <v>7</v>
      </c>
      <c r="HF826" t="s">
        <v>8</v>
      </c>
      <c r="HG826" t="s">
        <v>8</v>
      </c>
      <c r="HH826" t="s">
        <v>8</v>
      </c>
      <c r="HI826" t="s">
        <v>8</v>
      </c>
      <c r="HJ826" t="s">
        <v>8</v>
      </c>
      <c r="HK826" t="s">
        <v>8</v>
      </c>
      <c r="HL826" t="s">
        <v>8</v>
      </c>
      <c r="HM826" t="s">
        <v>8</v>
      </c>
      <c r="HN826" t="s">
        <v>8</v>
      </c>
      <c r="HO826" t="s">
        <v>8</v>
      </c>
      <c r="HP826" t="s">
        <v>8</v>
      </c>
      <c r="HQ826" t="s">
        <v>8</v>
      </c>
      <c r="HR826" t="s">
        <v>8</v>
      </c>
      <c r="HS826" t="s">
        <v>8</v>
      </c>
      <c r="HT826" t="s">
        <v>8</v>
      </c>
      <c r="HU826" s="2" t="s">
        <v>7</v>
      </c>
      <c r="HV826" s="1" t="s">
        <v>10</v>
      </c>
      <c r="HW826" s="3" t="s">
        <v>6</v>
      </c>
      <c r="HX826" s="4" t="s">
        <v>9</v>
      </c>
      <c r="HY826" s="3" t="s">
        <v>6</v>
      </c>
      <c r="HZ826" s="1" t="s">
        <v>10</v>
      </c>
      <c r="IA826" s="1" t="s">
        <v>10</v>
      </c>
      <c r="IB826" s="1" t="s">
        <v>10</v>
      </c>
      <c r="IC826" s="1" t="s">
        <v>10</v>
      </c>
      <c r="ID826" s="2" t="s">
        <v>7</v>
      </c>
      <c r="IE826" t="s">
        <v>8</v>
      </c>
      <c r="IF826" s="2" t="s">
        <v>7</v>
      </c>
      <c r="IG826" s="2" t="s">
        <v>7</v>
      </c>
      <c r="IH826" s="2" t="s">
        <v>7</v>
      </c>
      <c r="II826" s="2" t="s">
        <v>7</v>
      </c>
      <c r="IJ826" t="s">
        <v>8</v>
      </c>
      <c r="IK826" s="4" t="s">
        <v>9</v>
      </c>
      <c r="IL826" s="1" t="s">
        <v>10</v>
      </c>
      <c r="IM826" s="1" t="s">
        <v>10</v>
      </c>
      <c r="IN826" t="s">
        <v>8</v>
      </c>
      <c r="IO826" t="s">
        <v>8</v>
      </c>
      <c r="IP826" t="s">
        <v>8</v>
      </c>
      <c r="IQ826" t="s">
        <v>8</v>
      </c>
      <c r="IR826" t="s">
        <v>8</v>
      </c>
      <c r="IS826" s="1" t="s">
        <v>10</v>
      </c>
      <c r="IT826" s="4" t="s">
        <v>9</v>
      </c>
      <c r="IU826" s="2" t="s">
        <v>7</v>
      </c>
      <c r="IV826" t="s">
        <v>8</v>
      </c>
      <c r="IW826" t="s">
        <v>8</v>
      </c>
      <c r="IX826" t="s">
        <v>8</v>
      </c>
      <c r="IY826" t="s">
        <v>8</v>
      </c>
      <c r="IZ826" t="s">
        <v>8</v>
      </c>
      <c r="JA826" t="s">
        <v>8</v>
      </c>
      <c r="JB826" t="s">
        <v>8</v>
      </c>
      <c r="JC826" t="s">
        <v>8</v>
      </c>
      <c r="JD826" t="s">
        <v>8</v>
      </c>
      <c r="JE826" s="4" t="s">
        <v>9</v>
      </c>
      <c r="JF826" s="3" t="s">
        <v>6</v>
      </c>
      <c r="JG826" s="1" t="s">
        <v>10</v>
      </c>
      <c r="JH826" s="2" t="s">
        <v>7</v>
      </c>
      <c r="JI826" t="s">
        <v>8</v>
      </c>
      <c r="JJ826" t="s">
        <v>8</v>
      </c>
      <c r="JK826" s="2" t="s">
        <v>7</v>
      </c>
      <c r="JL826" s="4" t="s">
        <v>9</v>
      </c>
      <c r="JM826" s="1" t="s">
        <v>10</v>
      </c>
      <c r="JN826" t="s">
        <v>8</v>
      </c>
      <c r="JO826" s="3" t="s">
        <v>6</v>
      </c>
      <c r="JP826" t="s">
        <v>8</v>
      </c>
      <c r="JQ826" t="s">
        <v>8</v>
      </c>
      <c r="JR826" t="s">
        <v>8</v>
      </c>
      <c r="JS826" t="s">
        <v>8</v>
      </c>
      <c r="JT826" t="s">
        <v>8</v>
      </c>
      <c r="JU826" t="s">
        <v>8</v>
      </c>
      <c r="JV826" t="s">
        <v>8</v>
      </c>
      <c r="JW826" t="s">
        <v>8</v>
      </c>
      <c r="JX826" s="2" t="s">
        <v>7</v>
      </c>
      <c r="JY826" s="1" t="s">
        <v>10</v>
      </c>
      <c r="JZ826" s="1" t="s">
        <v>10</v>
      </c>
      <c r="KA826" t="s">
        <v>8</v>
      </c>
      <c r="KB826" t="s">
        <v>8</v>
      </c>
      <c r="KC826" t="s">
        <v>8</v>
      </c>
      <c r="KD826" t="s">
        <v>8</v>
      </c>
      <c r="KE826" s="1" t="s">
        <v>10</v>
      </c>
      <c r="KF826" s="2" t="s">
        <v>7</v>
      </c>
      <c r="KG826" s="1" t="s">
        <v>10</v>
      </c>
      <c r="KH826" t="s">
        <v>8</v>
      </c>
      <c r="KI826" t="s">
        <v>8</v>
      </c>
      <c r="KJ826" s="1" t="s">
        <v>10</v>
      </c>
      <c r="KK826" s="1" t="s">
        <v>10</v>
      </c>
      <c r="KL826" s="2" t="s">
        <v>7</v>
      </c>
      <c r="KM826" s="1" t="s">
        <v>10</v>
      </c>
      <c r="KN826" s="1" t="s">
        <v>10</v>
      </c>
      <c r="KO826" s="4" t="s">
        <v>9</v>
      </c>
      <c r="KP826" s="2" t="s">
        <v>7</v>
      </c>
      <c r="KQ826" s="1" t="s">
        <v>10</v>
      </c>
      <c r="KR826" s="2" t="s">
        <v>7</v>
      </c>
      <c r="KS826" s="1" t="s">
        <v>10</v>
      </c>
      <c r="KT826" s="1" t="s">
        <v>10</v>
      </c>
      <c r="KU826" s="1" t="s">
        <v>10</v>
      </c>
      <c r="KV826" s="2" t="s">
        <v>7</v>
      </c>
      <c r="LU826" s="3" t="s">
        <v>6</v>
      </c>
      <c r="LV826" t="s">
        <v>8</v>
      </c>
      <c r="LW826" s="1" t="s">
        <v>10</v>
      </c>
      <c r="OB826" s="4" t="s">
        <v>9</v>
      </c>
      <c r="OC826" t="s">
        <v>8</v>
      </c>
      <c r="OD826" t="s">
        <v>8</v>
      </c>
      <c r="OE826" t="s">
        <v>8</v>
      </c>
      <c r="OM826" s="3" t="s">
        <v>6</v>
      </c>
      <c r="ON826" s="3" t="s">
        <v>6</v>
      </c>
      <c r="OO826" s="2" t="s">
        <v>7</v>
      </c>
      <c r="OP826" s="3" t="s">
        <v>6</v>
      </c>
      <c r="OQ826" s="2" t="s">
        <v>7</v>
      </c>
      <c r="OR826" s="3" t="s">
        <v>6</v>
      </c>
      <c r="OS826" t="s">
        <v>8</v>
      </c>
      <c r="OT826" t="s">
        <v>8</v>
      </c>
      <c r="OU826" t="s">
        <v>8</v>
      </c>
      <c r="OV826" s="3" t="s">
        <v>6</v>
      </c>
      <c r="OW826" t="s">
        <v>8</v>
      </c>
      <c r="OX826" t="s">
        <v>8</v>
      </c>
      <c r="OY826" t="s">
        <v>8</v>
      </c>
      <c r="OZ826" t="s">
        <v>8</v>
      </c>
      <c r="PA826" t="s">
        <v>8</v>
      </c>
      <c r="PB826" t="s">
        <v>8</v>
      </c>
      <c r="PC826" t="s">
        <v>8</v>
      </c>
      <c r="PD826" t="s">
        <v>8</v>
      </c>
      <c r="PE826" s="4" t="s">
        <v>9</v>
      </c>
      <c r="PF826" t="s">
        <v>8</v>
      </c>
      <c r="PG826" t="s">
        <v>8</v>
      </c>
      <c r="PH826" s="1" t="s">
        <v>10</v>
      </c>
      <c r="PI826" s="1" t="s">
        <v>10</v>
      </c>
      <c r="PJ826" t="s">
        <v>8</v>
      </c>
      <c r="PK826" t="s">
        <v>8</v>
      </c>
      <c r="PL826" s="1" t="s">
        <v>10</v>
      </c>
      <c r="PM826" t="s">
        <v>8</v>
      </c>
      <c r="PN826" t="s">
        <v>8</v>
      </c>
      <c r="PO826" t="s">
        <v>8</v>
      </c>
      <c r="PP826" s="1" t="s">
        <v>10</v>
      </c>
      <c r="PQ826" s="1" t="s">
        <v>10</v>
      </c>
      <c r="PR826" s="4" t="s">
        <v>9</v>
      </c>
      <c r="PS826" s="1" t="s">
        <v>10</v>
      </c>
      <c r="PT826" s="1" t="s">
        <v>10</v>
      </c>
      <c r="PU826" s="1" t="s">
        <v>10</v>
      </c>
      <c r="PV826" s="1" t="s">
        <v>10</v>
      </c>
      <c r="PW826" s="1" t="s">
        <v>10</v>
      </c>
      <c r="PX826" s="1" t="s">
        <v>10</v>
      </c>
      <c r="PY826" s="4" t="s">
        <v>9</v>
      </c>
      <c r="PZ826" s="4" t="s">
        <v>9</v>
      </c>
      <c r="QA826" t="s">
        <v>8</v>
      </c>
      <c r="QB826" t="s">
        <v>8</v>
      </c>
      <c r="QC826" t="s">
        <v>8</v>
      </c>
      <c r="QD826" t="s">
        <v>8</v>
      </c>
      <c r="QE826" t="s">
        <v>8</v>
      </c>
      <c r="QF826" t="s">
        <v>8</v>
      </c>
      <c r="QG826" t="s">
        <v>8</v>
      </c>
      <c r="QH826" s="1" t="s">
        <v>10</v>
      </c>
      <c r="QI826" t="s">
        <v>8</v>
      </c>
      <c r="QJ826" t="s">
        <v>8</v>
      </c>
      <c r="QK826" t="s">
        <v>8</v>
      </c>
      <c r="QL826" s="3" t="s">
        <v>6</v>
      </c>
      <c r="QM826" t="s">
        <v>8</v>
      </c>
      <c r="QN826" t="s">
        <v>8</v>
      </c>
      <c r="QO826" t="s">
        <v>8</v>
      </c>
      <c r="QP826" t="s">
        <v>8</v>
      </c>
      <c r="QQ826" s="2" t="s">
        <v>7</v>
      </c>
      <c r="QR826" t="s">
        <v>8</v>
      </c>
      <c r="QS826" t="s">
        <v>8</v>
      </c>
      <c r="QT826" s="3" t="s">
        <v>6</v>
      </c>
      <c r="QU826" t="s">
        <v>8</v>
      </c>
      <c r="QV826" t="s">
        <v>8</v>
      </c>
      <c r="QW826" t="s">
        <v>8</v>
      </c>
      <c r="QX826" s="1" t="s">
        <v>10</v>
      </c>
      <c r="QY826" s="2" t="s">
        <v>7</v>
      </c>
      <c r="QZ826" s="4" t="s">
        <v>9</v>
      </c>
      <c r="RA826" s="1" t="s">
        <v>10</v>
      </c>
      <c r="RB826" s="4" t="s">
        <v>9</v>
      </c>
      <c r="RC826" s="2" t="s">
        <v>7</v>
      </c>
      <c r="RD826" s="3" t="s">
        <v>6</v>
      </c>
      <c r="RE826" s="3" t="s">
        <v>6</v>
      </c>
      <c r="RF826" s="3" t="s">
        <v>6</v>
      </c>
      <c r="RG826" s="4" t="s">
        <v>9</v>
      </c>
      <c r="RH826" s="1" t="s">
        <v>10</v>
      </c>
      <c r="RI826" s="2" t="s">
        <v>7</v>
      </c>
      <c r="RJ826" s="1" t="s">
        <v>10</v>
      </c>
      <c r="RK826" s="3" t="s">
        <v>6</v>
      </c>
      <c r="RL826" s="1" t="s">
        <v>10</v>
      </c>
      <c r="RM826" s="4" t="s">
        <v>9</v>
      </c>
      <c r="RN826" s="2" t="s">
        <v>7</v>
      </c>
      <c r="RO826" s="2" t="s">
        <v>7</v>
      </c>
      <c r="RP826" s="4" t="s">
        <v>9</v>
      </c>
      <c r="RQ826" s="1" t="s">
        <v>10</v>
      </c>
      <c r="RR826" s="4" t="s">
        <v>9</v>
      </c>
      <c r="RS826" s="3" t="s">
        <v>6</v>
      </c>
      <c r="RT826" s="4" t="s">
        <v>9</v>
      </c>
      <c r="RU826" s="4" t="s">
        <v>9</v>
      </c>
      <c r="RV826" s="2" t="s">
        <v>7</v>
      </c>
      <c r="RW826" s="1" t="s">
        <v>10</v>
      </c>
      <c r="RX826" s="3" t="s">
        <v>6</v>
      </c>
      <c r="RY826" s="2" t="s">
        <v>7</v>
      </c>
      <c r="RZ826" s="3" t="s">
        <v>6</v>
      </c>
      <c r="SA826" s="1" t="s">
        <v>10</v>
      </c>
      <c r="SB826" s="4" t="s">
        <v>9</v>
      </c>
      <c r="SC826" s="1" t="s">
        <v>10</v>
      </c>
      <c r="SD826" s="2" t="s">
        <v>7</v>
      </c>
      <c r="SE826" s="3" t="s">
        <v>6</v>
      </c>
      <c r="SF826" s="2" t="s">
        <v>7</v>
      </c>
      <c r="SG826" s="1" t="s">
        <v>10</v>
      </c>
      <c r="SH826" t="s">
        <v>8</v>
      </c>
      <c r="SI826" t="s">
        <v>8</v>
      </c>
      <c r="SJ826" t="s">
        <v>8</v>
      </c>
      <c r="SK826" s="1" t="s">
        <v>10</v>
      </c>
      <c r="SL826" s="1" t="s">
        <v>10</v>
      </c>
      <c r="SM826" s="4" t="s">
        <v>9</v>
      </c>
      <c r="SN826" s="2" t="s">
        <v>7</v>
      </c>
      <c r="SO826" s="3" t="s">
        <v>6</v>
      </c>
      <c r="SP826" s="2" t="s">
        <v>7</v>
      </c>
      <c r="SQ826" s="4" t="s">
        <v>9</v>
      </c>
      <c r="SR826" t="s">
        <v>8</v>
      </c>
      <c r="SS826" t="s">
        <v>8</v>
      </c>
      <c r="ST826" t="s">
        <v>8</v>
      </c>
      <c r="SU826" s="4" t="s">
        <v>9</v>
      </c>
      <c r="SV826" s="4" t="s">
        <v>9</v>
      </c>
      <c r="SW826" s="1" t="s">
        <v>10</v>
      </c>
      <c r="SX826" s="4" t="s">
        <v>9</v>
      </c>
      <c r="SY826" s="1" t="s">
        <v>10</v>
      </c>
      <c r="SZ826" s="2" t="s">
        <v>7</v>
      </c>
      <c r="TA826" s="2" t="s">
        <v>7</v>
      </c>
      <c r="TB826" s="1" t="s">
        <v>10</v>
      </c>
      <c r="TC826" s="3" t="s">
        <v>6</v>
      </c>
      <c r="TD826" s="4" t="s">
        <v>9</v>
      </c>
      <c r="TE826" s="2" t="s">
        <v>7</v>
      </c>
      <c r="TF826" s="3" t="s">
        <v>6</v>
      </c>
      <c r="TG826" s="3" t="s">
        <v>6</v>
      </c>
      <c r="TH826" s="2" t="s">
        <v>7</v>
      </c>
      <c r="TI826" s="1" t="s">
        <v>10</v>
      </c>
      <c r="TJ826" s="3" t="s">
        <v>6</v>
      </c>
      <c r="TK826" s="3" t="s">
        <v>6</v>
      </c>
      <c r="TL826" s="4" t="s">
        <v>9</v>
      </c>
      <c r="TM826" s="4" t="s">
        <v>9</v>
      </c>
      <c r="TN826" s="4" t="s">
        <v>9</v>
      </c>
      <c r="TO826" s="4" t="s">
        <v>9</v>
      </c>
      <c r="TP826" s="4" t="s">
        <v>9</v>
      </c>
      <c r="TQ826" s="4" t="s">
        <v>9</v>
      </c>
      <c r="TR826" s="3" t="s">
        <v>6</v>
      </c>
      <c r="TS826" t="s">
        <v>8</v>
      </c>
      <c r="TT826" t="s">
        <v>8</v>
      </c>
      <c r="TU826" t="s">
        <v>8</v>
      </c>
      <c r="TV826" s="4" t="s">
        <v>9</v>
      </c>
      <c r="TW826" s="3" t="s">
        <v>6</v>
      </c>
      <c r="TX826" s="4" t="s">
        <v>9</v>
      </c>
      <c r="TY826" s="2" t="s">
        <v>7</v>
      </c>
      <c r="TZ826" s="4" t="s">
        <v>9</v>
      </c>
      <c r="UA826" s="3" t="s">
        <v>6</v>
      </c>
      <c r="UB826" s="1" t="s">
        <v>10</v>
      </c>
      <c r="UC826" s="4" t="s">
        <v>9</v>
      </c>
      <c r="UD826" s="3" t="s">
        <v>6</v>
      </c>
      <c r="UE826" s="4" t="s">
        <v>9</v>
      </c>
      <c r="UF826" s="1" t="s">
        <v>10</v>
      </c>
      <c r="UG826" s="4" t="s">
        <v>9</v>
      </c>
      <c r="UH826" s="4" t="s">
        <v>9</v>
      </c>
      <c r="UI826" s="1" t="s">
        <v>10</v>
      </c>
      <c r="UJ826" s="4" t="s">
        <v>9</v>
      </c>
      <c r="UK826" s="3" t="s">
        <v>6</v>
      </c>
      <c r="UL826" s="2" t="s">
        <v>7</v>
      </c>
      <c r="UM826" s="2" t="s">
        <v>7</v>
      </c>
      <c r="UN826" s="2" t="s">
        <v>7</v>
      </c>
      <c r="UO826" t="s">
        <v>8</v>
      </c>
      <c r="UP826" t="s">
        <v>8</v>
      </c>
      <c r="UQ826" s="4" t="s">
        <v>9</v>
      </c>
      <c r="UR826" s="3" t="s">
        <v>6</v>
      </c>
      <c r="US826" s="1" t="s">
        <v>10</v>
      </c>
      <c r="UT826" s="3" t="s">
        <v>6</v>
      </c>
      <c r="UU826" s="1" t="s">
        <v>10</v>
      </c>
      <c r="UV826" s="1" t="s">
        <v>10</v>
      </c>
      <c r="UW826" s="3" t="s">
        <v>6</v>
      </c>
      <c r="UX826" s="2" t="s">
        <v>7</v>
      </c>
      <c r="UY826" s="2" t="s">
        <v>7</v>
      </c>
      <c r="UZ826" s="4" t="s">
        <v>9</v>
      </c>
      <c r="VA826" s="2" t="s">
        <v>7</v>
      </c>
      <c r="VB826" s="1" t="s">
        <v>10</v>
      </c>
      <c r="VC826" s="2" t="s">
        <v>7</v>
      </c>
      <c r="VD826" s="3" t="s">
        <v>6</v>
      </c>
      <c r="VE826" s="1" t="s">
        <v>10</v>
      </c>
      <c r="VF826" s="3" t="s">
        <v>6</v>
      </c>
      <c r="VG826" s="4" t="s">
        <v>9</v>
      </c>
      <c r="VH826" s="2" t="s">
        <v>7</v>
      </c>
      <c r="VI826" s="4" t="s">
        <v>9</v>
      </c>
      <c r="VJ826" s="2" t="s">
        <v>7</v>
      </c>
      <c r="VK826" s="3" t="s">
        <v>6</v>
      </c>
      <c r="VL826" s="4" t="s">
        <v>9</v>
      </c>
      <c r="VM826" s="3" t="s">
        <v>6</v>
      </c>
      <c r="VN826" s="4" t="s">
        <v>9</v>
      </c>
      <c r="VO826" s="1" t="s">
        <v>10</v>
      </c>
      <c r="VP826" s="1" t="s">
        <v>10</v>
      </c>
      <c r="VQ826" s="1" t="s">
        <v>10</v>
      </c>
      <c r="VR826" s="4" t="s">
        <v>9</v>
      </c>
      <c r="VS826" s="3" t="s">
        <v>6</v>
      </c>
      <c r="VT826" s="1" t="s">
        <v>10</v>
      </c>
      <c r="VU826" s="1" t="s">
        <v>10</v>
      </c>
      <c r="VV826" s="1" t="s">
        <v>10</v>
      </c>
      <c r="VW826" s="3" t="s">
        <v>6</v>
      </c>
      <c r="VX826" s="4" t="s">
        <v>9</v>
      </c>
      <c r="VY826" s="1" t="s">
        <v>10</v>
      </c>
      <c r="VZ826" s="3" t="s">
        <v>6</v>
      </c>
      <c r="WA826" s="3" t="s">
        <v>6</v>
      </c>
      <c r="WB826" s="1" t="s">
        <v>10</v>
      </c>
      <c r="WC826" s="1" t="s">
        <v>10</v>
      </c>
      <c r="WD826" s="4" t="s">
        <v>9</v>
      </c>
      <c r="WE826" s="1" t="s">
        <v>10</v>
      </c>
      <c r="WF826" s="2" t="s">
        <v>7</v>
      </c>
      <c r="WG826" s="1" t="s">
        <v>10</v>
      </c>
      <c r="WH826" s="3" t="s">
        <v>6</v>
      </c>
      <c r="WI826" s="1" t="s">
        <v>10</v>
      </c>
      <c r="WJ826" s="1" t="s">
        <v>10</v>
      </c>
      <c r="WK826" t="s">
        <v>8</v>
      </c>
      <c r="WL826" s="1" t="s">
        <v>10</v>
      </c>
      <c r="WM826" s="2" t="s">
        <v>7</v>
      </c>
      <c r="WN826" s="4" t="s">
        <v>9</v>
      </c>
      <c r="WO826" s="2" t="s">
        <v>7</v>
      </c>
      <c r="WP826" s="4" t="s">
        <v>9</v>
      </c>
      <c r="WQ826" s="3" t="s">
        <v>6</v>
      </c>
      <c r="WR826" t="s">
        <v>8</v>
      </c>
      <c r="WS826" t="s">
        <v>8</v>
      </c>
      <c r="WT826" t="s">
        <v>8</v>
      </c>
      <c r="WU826" t="s">
        <v>8</v>
      </c>
      <c r="WV826" t="s">
        <v>8</v>
      </c>
      <c r="WW826" t="s">
        <v>8</v>
      </c>
      <c r="WX826" t="s">
        <v>8</v>
      </c>
      <c r="WY826" t="s">
        <v>8</v>
      </c>
      <c r="WZ826" s="2" t="s">
        <v>7</v>
      </c>
      <c r="XA826" t="s">
        <v>8</v>
      </c>
      <c r="XB826" s="4" t="s">
        <v>9</v>
      </c>
      <c r="XC826" s="2" t="s">
        <v>7</v>
      </c>
      <c r="XD826" s="3" t="s">
        <v>6</v>
      </c>
      <c r="XE826" t="s">
        <v>8</v>
      </c>
      <c r="XF826" t="s">
        <v>8</v>
      </c>
      <c r="XG826" t="s">
        <v>8</v>
      </c>
      <c r="XH826" t="s">
        <v>8</v>
      </c>
      <c r="XI826" t="s">
        <v>8</v>
      </c>
      <c r="XJ826" t="s">
        <v>8</v>
      </c>
      <c r="XK826" t="s">
        <v>8</v>
      </c>
      <c r="XL826" t="s">
        <v>8</v>
      </c>
      <c r="XM826" s="1" t="s">
        <v>10</v>
      </c>
      <c r="XN826" s="1" t="s">
        <v>10</v>
      </c>
      <c r="XO826" s="3" t="s">
        <v>6</v>
      </c>
      <c r="XP826" t="s">
        <v>8</v>
      </c>
      <c r="XQ826" t="s">
        <v>8</v>
      </c>
      <c r="XR826" t="s">
        <v>8</v>
      </c>
      <c r="XS826" t="s">
        <v>8</v>
      </c>
      <c r="XT826" t="s">
        <v>8</v>
      </c>
      <c r="XU826" t="s">
        <v>8</v>
      </c>
      <c r="XV826" t="s">
        <v>8</v>
      </c>
      <c r="XW826" t="s">
        <v>8</v>
      </c>
      <c r="XX826" s="4" t="s">
        <v>9</v>
      </c>
      <c r="XY826" t="s">
        <v>8</v>
      </c>
      <c r="XZ826" s="2" t="s">
        <v>7</v>
      </c>
      <c r="YA826" s="1" t="s">
        <v>10</v>
      </c>
      <c r="YB826" s="3" t="s">
        <v>6</v>
      </c>
      <c r="YC826" s="2" t="s">
        <v>7</v>
      </c>
      <c r="YD826" s="1" t="s">
        <v>10</v>
      </c>
      <c r="YE826" s="2" t="s">
        <v>7</v>
      </c>
      <c r="YF826" s="2" t="s">
        <v>7</v>
      </c>
      <c r="YG826" s="2" t="s">
        <v>7</v>
      </c>
      <c r="YH826" s="4" t="s">
        <v>9</v>
      </c>
      <c r="YI826" s="2" t="s">
        <v>7</v>
      </c>
      <c r="YJ826" s="2" t="s">
        <v>7</v>
      </c>
      <c r="YK826" s="4" t="s">
        <v>9</v>
      </c>
      <c r="YL826" s="1" t="s">
        <v>10</v>
      </c>
      <c r="YM826" s="3" t="s">
        <v>6</v>
      </c>
      <c r="YN826"/>
      <c r="YO826"/>
      <c r="YP826"/>
      <c r="YQ826"/>
      <c r="YR826" s="13"/>
      <c r="YS826" s="13"/>
      <c r="YT826" s="13"/>
      <c r="YU826" s="13"/>
    </row>
    <row r="827" spans="1:671" x14ac:dyDescent="0.25">
      <c r="A827" t="s">
        <v>9689</v>
      </c>
      <c r="B827" t="s">
        <v>8698</v>
      </c>
      <c r="C827" t="s">
        <v>6</v>
      </c>
      <c r="D827" t="s">
        <v>8698</v>
      </c>
      <c r="E827" s="15" t="s">
        <v>8698</v>
      </c>
      <c r="F827" t="s">
        <v>7</v>
      </c>
      <c r="G827" s="15" t="s">
        <v>8698</v>
      </c>
      <c r="H827" t="s">
        <v>8698</v>
      </c>
      <c r="I827" t="s">
        <v>10</v>
      </c>
      <c r="J827" t="s">
        <v>8698</v>
      </c>
      <c r="K827" t="s">
        <v>7</v>
      </c>
      <c r="L827" t="s">
        <v>8698</v>
      </c>
      <c r="M827" t="s">
        <v>8698</v>
      </c>
      <c r="N827" t="s">
        <v>10</v>
      </c>
      <c r="O827" t="s">
        <v>8698</v>
      </c>
      <c r="P827" s="11" t="s">
        <v>6</v>
      </c>
      <c r="Q827" s="45" t="s">
        <v>5881</v>
      </c>
      <c r="R827" t="s">
        <v>5882</v>
      </c>
      <c r="T827" t="s">
        <v>24</v>
      </c>
      <c r="U827">
        <v>9</v>
      </c>
      <c r="V827" s="3" t="s">
        <v>6</v>
      </c>
      <c r="W827" s="2" t="s">
        <v>7</v>
      </c>
      <c r="X827" s="2" t="s">
        <v>7</v>
      </c>
      <c r="Y827" t="s">
        <v>8</v>
      </c>
      <c r="Z827" t="s">
        <v>8</v>
      </c>
      <c r="AA827" t="s">
        <v>8</v>
      </c>
      <c r="AB827" s="3" t="s">
        <v>6</v>
      </c>
      <c r="AC827" s="3" t="s">
        <v>6</v>
      </c>
      <c r="AD827" s="3" t="s">
        <v>6</v>
      </c>
      <c r="AE827" s="2" t="s">
        <v>7</v>
      </c>
      <c r="AF827" s="3" t="s">
        <v>6</v>
      </c>
      <c r="AG827" t="s">
        <v>8</v>
      </c>
      <c r="AH827" t="s">
        <v>8</v>
      </c>
      <c r="AI827" t="s">
        <v>8</v>
      </c>
      <c r="AJ827" t="s">
        <v>8</v>
      </c>
      <c r="AK827" s="3" t="s">
        <v>6</v>
      </c>
      <c r="AL827" t="s">
        <v>8</v>
      </c>
      <c r="AM827" s="4" t="s">
        <v>9</v>
      </c>
      <c r="AN827" s="3" t="s">
        <v>6</v>
      </c>
      <c r="AO827" s="2" t="s">
        <v>7</v>
      </c>
      <c r="AP827" s="2" t="s">
        <v>7</v>
      </c>
      <c r="AQ827" t="s">
        <v>8</v>
      </c>
      <c r="AR827" s="1" t="s">
        <v>10</v>
      </c>
      <c r="AS827" t="s">
        <v>8</v>
      </c>
      <c r="AT827" s="4" t="s">
        <v>9</v>
      </c>
      <c r="AU827" s="4" t="s">
        <v>9</v>
      </c>
      <c r="AV827" s="3" t="s">
        <v>6</v>
      </c>
      <c r="AW827" s="2" t="s">
        <v>7</v>
      </c>
      <c r="AX827" s="2" t="s">
        <v>7</v>
      </c>
      <c r="AY827" s="3" t="s">
        <v>6</v>
      </c>
      <c r="AZ827" s="4" t="s">
        <v>9</v>
      </c>
      <c r="BA827" s="2" t="s">
        <v>7</v>
      </c>
      <c r="BB827" s="4" t="s">
        <v>9</v>
      </c>
      <c r="BC827" s="4" t="s">
        <v>9</v>
      </c>
      <c r="BD827" s="4" t="s">
        <v>9</v>
      </c>
      <c r="BE827" s="4" t="s">
        <v>9</v>
      </c>
      <c r="BF827" s="4" t="s">
        <v>9</v>
      </c>
      <c r="BG827" t="s">
        <v>8</v>
      </c>
      <c r="BH827" t="s">
        <v>8</v>
      </c>
      <c r="BI827" s="2" t="s">
        <v>7</v>
      </c>
      <c r="BJ827" s="2" t="s">
        <v>7</v>
      </c>
      <c r="BK827" s="3" t="s">
        <v>6</v>
      </c>
      <c r="BL827" s="2" t="s">
        <v>7</v>
      </c>
      <c r="BM827" s="1" t="s">
        <v>10</v>
      </c>
      <c r="BN827" t="s">
        <v>8</v>
      </c>
      <c r="BO827" s="3" t="s">
        <v>6</v>
      </c>
      <c r="BP827" t="s">
        <v>8</v>
      </c>
      <c r="BQ827" s="2" t="s">
        <v>7</v>
      </c>
      <c r="BR827" t="s">
        <v>8</v>
      </c>
      <c r="BS827" s="3" t="s">
        <v>6</v>
      </c>
      <c r="BT827" t="s">
        <v>8</v>
      </c>
      <c r="BU827" t="s">
        <v>8</v>
      </c>
      <c r="BV827" t="s">
        <v>8</v>
      </c>
      <c r="BW827" t="s">
        <v>8</v>
      </c>
      <c r="BX827" t="s">
        <v>8</v>
      </c>
      <c r="BY827" t="s">
        <v>8</v>
      </c>
      <c r="BZ827" t="s">
        <v>8</v>
      </c>
      <c r="CA827" s="3" t="s">
        <v>6</v>
      </c>
      <c r="CB827" t="s">
        <v>8</v>
      </c>
      <c r="CC827" t="s">
        <v>8</v>
      </c>
      <c r="CD827" t="s">
        <v>8</v>
      </c>
      <c r="CE827" s="2" t="s">
        <v>7</v>
      </c>
      <c r="CF827" s="4" t="s">
        <v>9</v>
      </c>
      <c r="CG827" s="4" t="s">
        <v>9</v>
      </c>
      <c r="CH827" s="3" t="s">
        <v>6</v>
      </c>
      <c r="CI827" s="3" t="s">
        <v>6</v>
      </c>
      <c r="CJ827" s="3" t="s">
        <v>6</v>
      </c>
      <c r="CK827" s="1" t="s">
        <v>10</v>
      </c>
      <c r="CL827" s="1" t="s">
        <v>10</v>
      </c>
      <c r="CM827" s="4" t="s">
        <v>9</v>
      </c>
      <c r="CN827" s="3" t="s">
        <v>6</v>
      </c>
      <c r="CO827" s="4" t="s">
        <v>9</v>
      </c>
      <c r="CP827" s="4" t="s">
        <v>9</v>
      </c>
      <c r="CQ827" s="3" t="s">
        <v>6</v>
      </c>
      <c r="CR827" s="2" t="s">
        <v>7</v>
      </c>
      <c r="CS827" s="1" t="s">
        <v>10</v>
      </c>
      <c r="CT827" s="2" t="s">
        <v>7</v>
      </c>
      <c r="CU827" s="2" t="s">
        <v>7</v>
      </c>
      <c r="CV827" s="3" t="s">
        <v>6</v>
      </c>
      <c r="CW827" s="1" t="s">
        <v>10</v>
      </c>
      <c r="CX827" s="3" t="s">
        <v>6</v>
      </c>
      <c r="CY827" s="1" t="s">
        <v>10</v>
      </c>
      <c r="CZ827" s="2" t="s">
        <v>7</v>
      </c>
      <c r="DA827" s="3" t="s">
        <v>6</v>
      </c>
      <c r="DB827" s="1" t="s">
        <v>10</v>
      </c>
      <c r="DC827" s="1" t="s">
        <v>10</v>
      </c>
      <c r="DD827" s="1" t="s">
        <v>10</v>
      </c>
      <c r="DE827" s="1" t="s">
        <v>10</v>
      </c>
      <c r="DF827" s="3" t="s">
        <v>6</v>
      </c>
      <c r="DG827" s="2" t="s">
        <v>7</v>
      </c>
      <c r="DH827" s="2" t="s">
        <v>7</v>
      </c>
      <c r="DI827" s="2" t="s">
        <v>7</v>
      </c>
      <c r="DJ827" s="2" t="s">
        <v>7</v>
      </c>
      <c r="DK827" s="3" t="s">
        <v>6</v>
      </c>
      <c r="DL827" s="2" t="s">
        <v>7</v>
      </c>
      <c r="DM827" s="1" t="s">
        <v>10</v>
      </c>
      <c r="DN827" s="3" t="s">
        <v>6</v>
      </c>
      <c r="DO827" s="1" t="s">
        <v>10</v>
      </c>
      <c r="DP827" s="3" t="s">
        <v>6</v>
      </c>
      <c r="DQ827" s="1" t="s">
        <v>10</v>
      </c>
      <c r="DR827" s="3" t="s">
        <v>6</v>
      </c>
      <c r="DS827" s="1" t="s">
        <v>10</v>
      </c>
      <c r="DT827" s="3" t="s">
        <v>6</v>
      </c>
      <c r="DU827" s="1" t="s">
        <v>10</v>
      </c>
      <c r="DV827" s="2" t="s">
        <v>7</v>
      </c>
      <c r="DW827" s="3" t="s">
        <v>6</v>
      </c>
      <c r="DX827" s="2" t="s">
        <v>7</v>
      </c>
      <c r="DY827" s="2" t="s">
        <v>7</v>
      </c>
      <c r="DZ827" s="1" t="s">
        <v>10</v>
      </c>
      <c r="EA827" s="1" t="s">
        <v>10</v>
      </c>
      <c r="EB827" s="2" t="s">
        <v>7</v>
      </c>
      <c r="EC827" s="2" t="s">
        <v>7</v>
      </c>
      <c r="ED827" s="1" t="s">
        <v>10</v>
      </c>
      <c r="EE827" s="4" t="s">
        <v>9</v>
      </c>
      <c r="EF827" s="4" t="s">
        <v>9</v>
      </c>
      <c r="EG827" t="s">
        <v>8</v>
      </c>
      <c r="EH827" t="s">
        <v>8</v>
      </c>
      <c r="EI827" t="s">
        <v>8</v>
      </c>
      <c r="EJ827" s="4" t="s">
        <v>9</v>
      </c>
      <c r="EK827" s="2" t="s">
        <v>7</v>
      </c>
      <c r="EL827" s="2" t="s">
        <v>7</v>
      </c>
      <c r="EM827" s="2" t="s">
        <v>7</v>
      </c>
      <c r="EN827" s="1" t="s">
        <v>10</v>
      </c>
      <c r="EO827" s="2" t="s">
        <v>7</v>
      </c>
      <c r="EP827" s="4" t="s">
        <v>9</v>
      </c>
      <c r="EQ827" s="1" t="s">
        <v>10</v>
      </c>
      <c r="ER827" s="2" t="s">
        <v>7</v>
      </c>
      <c r="ES827" s="1" t="s">
        <v>10</v>
      </c>
      <c r="ET827" s="1" t="s">
        <v>10</v>
      </c>
      <c r="EU827" s="2" t="s">
        <v>7</v>
      </c>
      <c r="EV827" s="4" t="s">
        <v>9</v>
      </c>
      <c r="EW827" s="2" t="s">
        <v>7</v>
      </c>
      <c r="EX827" s="1" t="s">
        <v>10</v>
      </c>
      <c r="EY827" s="2" t="s">
        <v>7</v>
      </c>
      <c r="EZ827" s="1" t="s">
        <v>10</v>
      </c>
      <c r="FA827" s="1" t="s">
        <v>10</v>
      </c>
      <c r="FB827" s="4" t="s">
        <v>9</v>
      </c>
      <c r="FC827" s="4" t="s">
        <v>9</v>
      </c>
      <c r="FD827" s="1" t="s">
        <v>10</v>
      </c>
      <c r="FE827" s="2" t="s">
        <v>7</v>
      </c>
      <c r="FF827" s="2" t="s">
        <v>7</v>
      </c>
      <c r="FG827" s="1" t="s">
        <v>10</v>
      </c>
      <c r="FH827" s="2" t="s">
        <v>7</v>
      </c>
      <c r="FI827" s="4" t="s">
        <v>9</v>
      </c>
      <c r="FJ827" s="4" t="s">
        <v>9</v>
      </c>
      <c r="FK827" s="1" t="s">
        <v>10</v>
      </c>
      <c r="FL827" s="4" t="s">
        <v>9</v>
      </c>
      <c r="FM827" s="3" t="s">
        <v>6</v>
      </c>
      <c r="FN827" s="1" t="s">
        <v>10</v>
      </c>
      <c r="FO827" s="1" t="s">
        <v>10</v>
      </c>
      <c r="FP827" s="3" t="s">
        <v>6</v>
      </c>
      <c r="FQ827" s="4" t="s">
        <v>9</v>
      </c>
      <c r="FR827" s="2" t="s">
        <v>7</v>
      </c>
      <c r="FS827" s="3" t="s">
        <v>6</v>
      </c>
      <c r="FT827" s="4" t="s">
        <v>9</v>
      </c>
      <c r="FU827" s="3" t="s">
        <v>6</v>
      </c>
      <c r="FV827" s="2" t="s">
        <v>7</v>
      </c>
      <c r="FW827" s="1" t="s">
        <v>10</v>
      </c>
      <c r="FX827" s="2" t="s">
        <v>7</v>
      </c>
      <c r="FY827" s="3" t="s">
        <v>6</v>
      </c>
      <c r="FZ827" s="2" t="s">
        <v>7</v>
      </c>
      <c r="GA827" s="2" t="s">
        <v>7</v>
      </c>
      <c r="GB827" s="1" t="s">
        <v>10</v>
      </c>
      <c r="GC827" s="2" t="s">
        <v>7</v>
      </c>
      <c r="GD827" s="1" t="s">
        <v>10</v>
      </c>
      <c r="GE827" s="2" t="s">
        <v>7</v>
      </c>
      <c r="GF827" s="4" t="s">
        <v>9</v>
      </c>
      <c r="GG827" s="3" t="s">
        <v>6</v>
      </c>
      <c r="GH827" s="2" t="s">
        <v>7</v>
      </c>
      <c r="GI827" s="1" t="s">
        <v>10</v>
      </c>
      <c r="GJ827" s="4" t="s">
        <v>9</v>
      </c>
      <c r="GK827" s="3" t="s">
        <v>6</v>
      </c>
      <c r="GL827" s="2" t="s">
        <v>7</v>
      </c>
      <c r="GM827" s="1" t="s">
        <v>10</v>
      </c>
      <c r="GN827" s="3" t="s">
        <v>6</v>
      </c>
      <c r="GO827" s="2" t="s">
        <v>7</v>
      </c>
      <c r="GP827" s="1" t="s">
        <v>10</v>
      </c>
      <c r="GQ827" s="4" t="s">
        <v>9</v>
      </c>
      <c r="GR827" s="2" t="s">
        <v>7</v>
      </c>
      <c r="GS827" s="2" t="s">
        <v>7</v>
      </c>
      <c r="GT827" s="2" t="s">
        <v>7</v>
      </c>
      <c r="GU827" s="1" t="s">
        <v>10</v>
      </c>
      <c r="GV827" s="3" t="s">
        <v>6</v>
      </c>
      <c r="GW827" s="2" t="s">
        <v>7</v>
      </c>
      <c r="GX827" s="4" t="s">
        <v>9</v>
      </c>
      <c r="GY827" s="2" t="s">
        <v>7</v>
      </c>
      <c r="GZ827" s="3" t="s">
        <v>6</v>
      </c>
      <c r="HA827" s="1" t="s">
        <v>10</v>
      </c>
      <c r="HB827" s="4" t="s">
        <v>9</v>
      </c>
      <c r="HC827" s="1" t="s">
        <v>10</v>
      </c>
      <c r="HD827" s="2" t="s">
        <v>7</v>
      </c>
      <c r="HE827" s="2" t="s">
        <v>7</v>
      </c>
      <c r="HF827" t="s">
        <v>8</v>
      </c>
      <c r="HG827" t="s">
        <v>8</v>
      </c>
      <c r="HH827" t="s">
        <v>8</v>
      </c>
      <c r="HI827" t="s">
        <v>8</v>
      </c>
      <c r="HJ827" t="s">
        <v>8</v>
      </c>
      <c r="HK827" t="s">
        <v>8</v>
      </c>
      <c r="HL827" t="s">
        <v>8</v>
      </c>
      <c r="HM827" t="s">
        <v>8</v>
      </c>
      <c r="HN827" t="s">
        <v>8</v>
      </c>
      <c r="HO827" t="s">
        <v>8</v>
      </c>
      <c r="HP827" t="s">
        <v>8</v>
      </c>
      <c r="HQ827" t="s">
        <v>8</v>
      </c>
      <c r="HR827" t="s">
        <v>8</v>
      </c>
      <c r="HS827" t="s">
        <v>8</v>
      </c>
      <c r="HT827" t="s">
        <v>8</v>
      </c>
      <c r="HU827" s="2" t="s">
        <v>7</v>
      </c>
      <c r="HV827" s="1" t="s">
        <v>10</v>
      </c>
      <c r="HW827" s="3" t="s">
        <v>6</v>
      </c>
      <c r="HX827" s="4" t="s">
        <v>9</v>
      </c>
      <c r="HY827" s="3" t="s">
        <v>6</v>
      </c>
      <c r="HZ827" s="1" t="s">
        <v>10</v>
      </c>
      <c r="IA827" s="4" t="s">
        <v>9</v>
      </c>
      <c r="IB827" t="s">
        <v>8</v>
      </c>
      <c r="IC827" t="s">
        <v>8</v>
      </c>
      <c r="ID827" s="2" t="s">
        <v>7</v>
      </c>
      <c r="IE827" t="s">
        <v>8</v>
      </c>
      <c r="IF827" s="2" t="s">
        <v>7</v>
      </c>
      <c r="IG827" s="2" t="s">
        <v>7</v>
      </c>
      <c r="IH827" s="2" t="s">
        <v>7</v>
      </c>
      <c r="II827" s="2" t="s">
        <v>7</v>
      </c>
      <c r="IJ827" t="s">
        <v>8</v>
      </c>
      <c r="IK827" s="4" t="s">
        <v>9</v>
      </c>
      <c r="IL827" s="1" t="s">
        <v>10</v>
      </c>
      <c r="IM827" s="1" t="s">
        <v>10</v>
      </c>
      <c r="IN827" s="4" t="s">
        <v>9</v>
      </c>
      <c r="IO827" s="3" t="s">
        <v>6</v>
      </c>
      <c r="IP827" s="1" t="s">
        <v>10</v>
      </c>
      <c r="IQ827" s="1" t="s">
        <v>10</v>
      </c>
      <c r="IR827" s="2" t="s">
        <v>7</v>
      </c>
      <c r="IS827" s="1" t="s">
        <v>10</v>
      </c>
      <c r="IT827" s="4" t="s">
        <v>9</v>
      </c>
      <c r="IU827" s="2" t="s">
        <v>7</v>
      </c>
      <c r="IV827" t="s">
        <v>8</v>
      </c>
      <c r="IW827" t="s">
        <v>8</v>
      </c>
      <c r="IX827" t="s">
        <v>8</v>
      </c>
      <c r="IY827" t="s">
        <v>8</v>
      </c>
      <c r="IZ827" t="s">
        <v>8</v>
      </c>
      <c r="JA827" t="s">
        <v>8</v>
      </c>
      <c r="JB827" t="s">
        <v>8</v>
      </c>
      <c r="JC827" t="s">
        <v>8</v>
      </c>
      <c r="JD827" t="s">
        <v>8</v>
      </c>
      <c r="JE827" s="4" t="s">
        <v>9</v>
      </c>
      <c r="JF827" s="3" t="s">
        <v>6</v>
      </c>
      <c r="JG827" s="1" t="s">
        <v>10</v>
      </c>
      <c r="JH827" s="2" t="s">
        <v>7</v>
      </c>
      <c r="JI827" t="s">
        <v>8</v>
      </c>
      <c r="JJ827" t="s">
        <v>8</v>
      </c>
      <c r="JK827" s="2" t="s">
        <v>7</v>
      </c>
      <c r="JL827" s="4" t="s">
        <v>9</v>
      </c>
      <c r="JM827" s="1" t="s">
        <v>10</v>
      </c>
      <c r="JN827" t="s">
        <v>8</v>
      </c>
      <c r="JO827" s="3" t="s">
        <v>6</v>
      </c>
      <c r="JP827" t="s">
        <v>8</v>
      </c>
      <c r="JQ827" t="s">
        <v>8</v>
      </c>
      <c r="JR827" t="s">
        <v>8</v>
      </c>
      <c r="JS827" t="s">
        <v>8</v>
      </c>
      <c r="JT827" t="s">
        <v>8</v>
      </c>
      <c r="JU827" t="s">
        <v>8</v>
      </c>
      <c r="JV827" s="2" t="s">
        <v>7</v>
      </c>
      <c r="JW827" s="1" t="s">
        <v>10</v>
      </c>
      <c r="JX827" s="2" t="s">
        <v>7</v>
      </c>
      <c r="JY827" s="1" t="s">
        <v>10</v>
      </c>
      <c r="JZ827" s="1" t="s">
        <v>10</v>
      </c>
      <c r="KA827" t="s">
        <v>8</v>
      </c>
      <c r="KB827" t="s">
        <v>8</v>
      </c>
      <c r="KC827" t="s">
        <v>8</v>
      </c>
      <c r="KD827" t="s">
        <v>8</v>
      </c>
      <c r="KE827" s="1" t="s">
        <v>10</v>
      </c>
      <c r="KF827" s="2" t="s">
        <v>7</v>
      </c>
      <c r="KG827" s="1" t="s">
        <v>10</v>
      </c>
      <c r="KH827" t="s">
        <v>8</v>
      </c>
      <c r="KI827" t="s">
        <v>8</v>
      </c>
      <c r="KJ827" s="1" t="s">
        <v>10</v>
      </c>
      <c r="KK827" s="1" t="s">
        <v>10</v>
      </c>
      <c r="KL827" s="2" t="s">
        <v>7</v>
      </c>
      <c r="KM827" s="1" t="s">
        <v>10</v>
      </c>
      <c r="KN827" s="1" t="s">
        <v>10</v>
      </c>
      <c r="KO827" s="4" t="s">
        <v>9</v>
      </c>
      <c r="KP827" s="2" t="s">
        <v>7</v>
      </c>
      <c r="KQ827" s="1" t="s">
        <v>10</v>
      </c>
      <c r="KR827" s="2" t="s">
        <v>7</v>
      </c>
      <c r="KS827" s="1" t="s">
        <v>10</v>
      </c>
      <c r="KT827" s="1" t="s">
        <v>10</v>
      </c>
      <c r="KU827" s="1" t="s">
        <v>10</v>
      </c>
      <c r="KV827" s="2" t="s">
        <v>7</v>
      </c>
      <c r="NO827" s="1" t="s">
        <v>10</v>
      </c>
      <c r="NP827" s="1" t="s">
        <v>10</v>
      </c>
      <c r="NQ827" s="1" t="s">
        <v>10</v>
      </c>
      <c r="NR827" s="3" t="s">
        <v>6</v>
      </c>
      <c r="NS827" s="3" t="s">
        <v>6</v>
      </c>
      <c r="NT827" s="1" t="s">
        <v>10</v>
      </c>
      <c r="NU827" s="2" t="s">
        <v>7</v>
      </c>
      <c r="NV827" s="3" t="s">
        <v>6</v>
      </c>
      <c r="NW827" s="4" t="s">
        <v>9</v>
      </c>
      <c r="NX827" s="1" t="s">
        <v>10</v>
      </c>
      <c r="NY827" s="3" t="s">
        <v>6</v>
      </c>
      <c r="NZ827" s="3" t="s">
        <v>6</v>
      </c>
      <c r="OA827" s="4" t="s">
        <v>9</v>
      </c>
      <c r="OB827" s="4" t="s">
        <v>9</v>
      </c>
      <c r="OC827" t="s">
        <v>8</v>
      </c>
      <c r="OD827" t="s">
        <v>8</v>
      </c>
      <c r="OE827" t="s">
        <v>8</v>
      </c>
      <c r="OM827" s="3" t="s">
        <v>6</v>
      </c>
      <c r="ON827" s="3" t="s">
        <v>6</v>
      </c>
      <c r="OO827" s="2" t="s">
        <v>7</v>
      </c>
      <c r="OP827" s="3" t="s">
        <v>6</v>
      </c>
      <c r="OQ827" s="2" t="s">
        <v>7</v>
      </c>
      <c r="OR827" s="3" t="s">
        <v>6</v>
      </c>
      <c r="OS827" t="s">
        <v>8</v>
      </c>
      <c r="OT827" t="s">
        <v>8</v>
      </c>
      <c r="OU827" t="s">
        <v>8</v>
      </c>
      <c r="OV827" s="3" t="s">
        <v>6</v>
      </c>
      <c r="OW827" t="s">
        <v>8</v>
      </c>
      <c r="OX827" t="s">
        <v>8</v>
      </c>
      <c r="OY827" t="s">
        <v>8</v>
      </c>
      <c r="OZ827" t="s">
        <v>8</v>
      </c>
      <c r="PA827" t="s">
        <v>8</v>
      </c>
      <c r="PB827" t="s">
        <v>8</v>
      </c>
      <c r="PC827" t="s">
        <v>8</v>
      </c>
      <c r="PD827" t="s">
        <v>8</v>
      </c>
      <c r="PE827" s="4" t="s">
        <v>9</v>
      </c>
      <c r="PF827" t="s">
        <v>8</v>
      </c>
      <c r="PG827" t="s">
        <v>8</v>
      </c>
      <c r="PH827" s="1" t="s">
        <v>10</v>
      </c>
      <c r="PI827" s="1" t="s">
        <v>10</v>
      </c>
      <c r="PJ827" t="s">
        <v>8</v>
      </c>
      <c r="PK827" t="s">
        <v>8</v>
      </c>
      <c r="PL827" s="1" t="s">
        <v>10</v>
      </c>
      <c r="PM827" t="s">
        <v>8</v>
      </c>
      <c r="PN827" t="s">
        <v>8</v>
      </c>
      <c r="PO827" t="s">
        <v>8</v>
      </c>
      <c r="PP827" s="2" t="s">
        <v>7</v>
      </c>
      <c r="PQ827" t="s">
        <v>8</v>
      </c>
      <c r="PR827" t="s">
        <v>8</v>
      </c>
      <c r="PS827" s="1" t="s">
        <v>10</v>
      </c>
      <c r="PT827" t="s">
        <v>8</v>
      </c>
      <c r="PU827" t="s">
        <v>8</v>
      </c>
      <c r="PV827" t="s">
        <v>8</v>
      </c>
      <c r="PW827" t="s">
        <v>8</v>
      </c>
      <c r="PX827" t="s">
        <v>8</v>
      </c>
      <c r="PY827" t="s">
        <v>8</v>
      </c>
      <c r="PZ827" s="4" t="s">
        <v>9</v>
      </c>
      <c r="QA827" t="s">
        <v>8</v>
      </c>
      <c r="QB827" t="s">
        <v>8</v>
      </c>
      <c r="QC827" t="s">
        <v>8</v>
      </c>
      <c r="QD827" t="s">
        <v>8</v>
      </c>
      <c r="QE827" t="s">
        <v>8</v>
      </c>
      <c r="QF827" t="s">
        <v>8</v>
      </c>
      <c r="QG827" t="s">
        <v>8</v>
      </c>
      <c r="QH827" s="1" t="s">
        <v>10</v>
      </c>
      <c r="QI827" t="s">
        <v>8</v>
      </c>
      <c r="QJ827" t="s">
        <v>8</v>
      </c>
      <c r="QK827" t="s">
        <v>8</v>
      </c>
      <c r="QL827" s="3" t="s">
        <v>6</v>
      </c>
      <c r="QM827" t="s">
        <v>8</v>
      </c>
      <c r="QN827" t="s">
        <v>8</v>
      </c>
      <c r="QO827" t="s">
        <v>8</v>
      </c>
      <c r="QP827" t="s">
        <v>8</v>
      </c>
      <c r="QQ827" s="2" t="s">
        <v>7</v>
      </c>
      <c r="QR827" t="s">
        <v>8</v>
      </c>
      <c r="QS827" t="s">
        <v>8</v>
      </c>
      <c r="QT827" s="3" t="s">
        <v>6</v>
      </c>
      <c r="QU827" t="s">
        <v>8</v>
      </c>
      <c r="QV827" t="s">
        <v>8</v>
      </c>
      <c r="QW827" t="s">
        <v>8</v>
      </c>
      <c r="QX827" s="1" t="s">
        <v>10</v>
      </c>
      <c r="QY827" s="2" t="s">
        <v>7</v>
      </c>
      <c r="QZ827" s="4" t="s">
        <v>9</v>
      </c>
      <c r="RA827" s="1" t="s">
        <v>10</v>
      </c>
      <c r="RB827" s="4" t="s">
        <v>9</v>
      </c>
      <c r="RC827" s="2" t="s">
        <v>7</v>
      </c>
      <c r="RD827" s="3" t="s">
        <v>6</v>
      </c>
      <c r="RE827" s="3" t="s">
        <v>6</v>
      </c>
      <c r="RF827" s="3" t="s">
        <v>6</v>
      </c>
      <c r="RG827" s="4" t="s">
        <v>9</v>
      </c>
      <c r="RH827" s="1" t="s">
        <v>10</v>
      </c>
      <c r="RI827" s="2" t="s">
        <v>7</v>
      </c>
      <c r="RJ827" s="1" t="s">
        <v>10</v>
      </c>
      <c r="RK827" s="3" t="s">
        <v>6</v>
      </c>
      <c r="RL827" s="1" t="s">
        <v>10</v>
      </c>
      <c r="RM827" s="4" t="s">
        <v>9</v>
      </c>
      <c r="RN827" s="2" t="s">
        <v>7</v>
      </c>
      <c r="RO827" s="2" t="s">
        <v>7</v>
      </c>
      <c r="RP827" s="4" t="s">
        <v>9</v>
      </c>
      <c r="RQ827" s="1" t="s">
        <v>10</v>
      </c>
      <c r="RR827" s="4" t="s">
        <v>9</v>
      </c>
      <c r="RS827" s="3" t="s">
        <v>6</v>
      </c>
      <c r="RT827" s="4" t="s">
        <v>9</v>
      </c>
      <c r="RU827" s="4" t="s">
        <v>9</v>
      </c>
      <c r="RV827" s="2" t="s">
        <v>7</v>
      </c>
      <c r="RW827" s="1" t="s">
        <v>10</v>
      </c>
      <c r="RX827" s="3" t="s">
        <v>6</v>
      </c>
      <c r="RY827" s="2" t="s">
        <v>7</v>
      </c>
      <c r="RZ827" s="3" t="s">
        <v>6</v>
      </c>
      <c r="SA827" s="1" t="s">
        <v>10</v>
      </c>
      <c r="SB827" s="4" t="s">
        <v>9</v>
      </c>
      <c r="SC827" s="1" t="s">
        <v>10</v>
      </c>
      <c r="SD827" s="2" t="s">
        <v>7</v>
      </c>
      <c r="SE827" s="3" t="s">
        <v>6</v>
      </c>
      <c r="SF827" s="2" t="s">
        <v>7</v>
      </c>
      <c r="SG827" s="1" t="s">
        <v>10</v>
      </c>
      <c r="SH827" t="s">
        <v>8</v>
      </c>
      <c r="SI827" t="s">
        <v>8</v>
      </c>
      <c r="SJ827" t="s">
        <v>8</v>
      </c>
      <c r="SK827" s="1" t="s">
        <v>10</v>
      </c>
      <c r="SL827" s="1" t="s">
        <v>10</v>
      </c>
      <c r="SM827" s="4" t="s">
        <v>9</v>
      </c>
      <c r="SN827" s="2" t="s">
        <v>7</v>
      </c>
      <c r="SO827" s="3" t="s">
        <v>6</v>
      </c>
      <c r="SP827" s="2" t="s">
        <v>7</v>
      </c>
      <c r="SQ827" s="4" t="s">
        <v>9</v>
      </c>
      <c r="SR827" t="s">
        <v>8</v>
      </c>
      <c r="SS827" t="s">
        <v>8</v>
      </c>
      <c r="ST827" t="s">
        <v>8</v>
      </c>
      <c r="SU827" s="4" t="s">
        <v>9</v>
      </c>
      <c r="SV827" s="4" t="s">
        <v>9</v>
      </c>
      <c r="SW827" s="1" t="s">
        <v>10</v>
      </c>
      <c r="SX827" s="4" t="s">
        <v>9</v>
      </c>
      <c r="SY827" s="1" t="s">
        <v>10</v>
      </c>
      <c r="SZ827" s="2" t="s">
        <v>7</v>
      </c>
      <c r="TA827" s="2" t="s">
        <v>7</v>
      </c>
      <c r="TB827" s="1" t="s">
        <v>10</v>
      </c>
      <c r="TC827" s="3" t="s">
        <v>6</v>
      </c>
      <c r="TD827" s="4" t="s">
        <v>9</v>
      </c>
      <c r="TE827" s="2" t="s">
        <v>7</v>
      </c>
      <c r="TF827" s="3" t="s">
        <v>6</v>
      </c>
      <c r="TG827" s="3" t="s">
        <v>6</v>
      </c>
      <c r="TH827" s="2" t="s">
        <v>7</v>
      </c>
      <c r="TI827" s="1" t="s">
        <v>10</v>
      </c>
      <c r="TJ827" s="3" t="s">
        <v>6</v>
      </c>
      <c r="TK827" s="3" t="s">
        <v>6</v>
      </c>
      <c r="TL827" s="4" t="s">
        <v>9</v>
      </c>
      <c r="TM827" s="4" t="s">
        <v>9</v>
      </c>
      <c r="TN827" s="4" t="s">
        <v>9</v>
      </c>
      <c r="TO827" s="4" t="s">
        <v>9</v>
      </c>
      <c r="TP827" s="4" t="s">
        <v>9</v>
      </c>
      <c r="TQ827" s="4" t="s">
        <v>9</v>
      </c>
      <c r="TR827" s="3" t="s">
        <v>6</v>
      </c>
      <c r="TS827" t="s">
        <v>8</v>
      </c>
      <c r="TT827" t="s">
        <v>8</v>
      </c>
      <c r="TU827" t="s">
        <v>8</v>
      </c>
      <c r="TV827" s="4" t="s">
        <v>9</v>
      </c>
      <c r="TW827" s="3" t="s">
        <v>6</v>
      </c>
      <c r="TX827" s="4" t="s">
        <v>9</v>
      </c>
      <c r="TY827" s="2" t="s">
        <v>7</v>
      </c>
      <c r="TZ827" s="4" t="s">
        <v>9</v>
      </c>
      <c r="UA827" s="3" t="s">
        <v>6</v>
      </c>
      <c r="UB827" s="1" t="s">
        <v>10</v>
      </c>
      <c r="UC827" s="4" t="s">
        <v>9</v>
      </c>
      <c r="UD827" s="3" t="s">
        <v>6</v>
      </c>
      <c r="UE827" s="4" t="s">
        <v>9</v>
      </c>
      <c r="UF827" s="1" t="s">
        <v>10</v>
      </c>
      <c r="UG827" s="4" t="s">
        <v>9</v>
      </c>
      <c r="UH827" s="4" t="s">
        <v>9</v>
      </c>
      <c r="UI827" s="1" t="s">
        <v>10</v>
      </c>
      <c r="UJ827" s="4" t="s">
        <v>9</v>
      </c>
      <c r="UK827" s="3" t="s">
        <v>6</v>
      </c>
      <c r="UL827" s="2" t="s">
        <v>7</v>
      </c>
      <c r="UM827" s="2" t="s">
        <v>7</v>
      </c>
      <c r="UN827" s="2" t="s">
        <v>7</v>
      </c>
      <c r="UO827" t="s">
        <v>8</v>
      </c>
      <c r="UP827" t="s">
        <v>8</v>
      </c>
      <c r="UQ827" s="4" t="s">
        <v>9</v>
      </c>
      <c r="UR827" s="3" t="s">
        <v>6</v>
      </c>
      <c r="US827" s="1" t="s">
        <v>10</v>
      </c>
      <c r="UT827" s="3" t="s">
        <v>6</v>
      </c>
      <c r="UU827" s="1" t="s">
        <v>10</v>
      </c>
      <c r="UV827" s="1" t="s">
        <v>10</v>
      </c>
      <c r="UW827" s="3" t="s">
        <v>6</v>
      </c>
      <c r="UX827" s="2" t="s">
        <v>7</v>
      </c>
      <c r="UY827" s="2" t="s">
        <v>7</v>
      </c>
      <c r="UZ827" s="4" t="s">
        <v>9</v>
      </c>
      <c r="VA827" s="2" t="s">
        <v>7</v>
      </c>
      <c r="VB827" s="1" t="s">
        <v>10</v>
      </c>
      <c r="VC827" s="2" t="s">
        <v>7</v>
      </c>
      <c r="VD827" s="3" t="s">
        <v>6</v>
      </c>
      <c r="VE827" s="1" t="s">
        <v>10</v>
      </c>
      <c r="VF827" s="3" t="s">
        <v>6</v>
      </c>
      <c r="VG827" s="4" t="s">
        <v>9</v>
      </c>
      <c r="VH827" s="2" t="s">
        <v>7</v>
      </c>
      <c r="VI827" s="4" t="s">
        <v>9</v>
      </c>
      <c r="VJ827" s="2" t="s">
        <v>7</v>
      </c>
      <c r="VK827" s="3" t="s">
        <v>6</v>
      </c>
      <c r="VL827" s="4" t="s">
        <v>9</v>
      </c>
      <c r="VM827" s="3" t="s">
        <v>6</v>
      </c>
      <c r="VN827" s="4" t="s">
        <v>9</v>
      </c>
      <c r="VO827" s="1" t="s">
        <v>10</v>
      </c>
      <c r="VP827" s="1" t="s">
        <v>10</v>
      </c>
      <c r="VQ827" s="1" t="s">
        <v>10</v>
      </c>
      <c r="VR827" s="4" t="s">
        <v>9</v>
      </c>
      <c r="VS827" s="3" t="s">
        <v>6</v>
      </c>
      <c r="VT827" s="1" t="s">
        <v>10</v>
      </c>
      <c r="VU827" s="1" t="s">
        <v>10</v>
      </c>
      <c r="VV827" s="1" t="s">
        <v>10</v>
      </c>
      <c r="VW827" s="3" t="s">
        <v>6</v>
      </c>
      <c r="VX827" s="4" t="s">
        <v>9</v>
      </c>
      <c r="VY827" s="1" t="s">
        <v>10</v>
      </c>
      <c r="VZ827" s="3" t="s">
        <v>6</v>
      </c>
      <c r="WA827" s="3" t="s">
        <v>6</v>
      </c>
      <c r="WB827" s="1" t="s">
        <v>10</v>
      </c>
      <c r="WC827" s="1" t="s">
        <v>10</v>
      </c>
      <c r="WD827" s="4" t="s">
        <v>9</v>
      </c>
      <c r="WE827" s="1" t="s">
        <v>10</v>
      </c>
      <c r="WF827" s="2" t="s">
        <v>7</v>
      </c>
      <c r="WG827" s="1" t="s">
        <v>10</v>
      </c>
      <c r="WH827" s="3" t="s">
        <v>6</v>
      </c>
      <c r="WI827" s="1" t="s">
        <v>10</v>
      </c>
      <c r="WJ827" s="1" t="s">
        <v>10</v>
      </c>
      <c r="WK827" t="s">
        <v>8</v>
      </c>
      <c r="WL827" s="1" t="s">
        <v>10</v>
      </c>
      <c r="WM827" s="2" t="s">
        <v>7</v>
      </c>
      <c r="WN827" s="4" t="s">
        <v>9</v>
      </c>
      <c r="WO827" s="2" t="s">
        <v>7</v>
      </c>
      <c r="WP827" s="4" t="s">
        <v>9</v>
      </c>
      <c r="WQ827" s="3" t="s">
        <v>6</v>
      </c>
      <c r="WR827" t="s">
        <v>8</v>
      </c>
      <c r="WS827" t="s">
        <v>8</v>
      </c>
      <c r="WT827" t="s">
        <v>8</v>
      </c>
      <c r="WU827" t="s">
        <v>8</v>
      </c>
      <c r="WV827" t="s">
        <v>8</v>
      </c>
      <c r="WW827" t="s">
        <v>8</v>
      </c>
      <c r="WX827" t="s">
        <v>8</v>
      </c>
      <c r="WY827" t="s">
        <v>8</v>
      </c>
      <c r="WZ827" s="2" t="s">
        <v>7</v>
      </c>
      <c r="XA827" t="s">
        <v>8</v>
      </c>
      <c r="XB827" s="4" t="s">
        <v>9</v>
      </c>
      <c r="XC827" s="2" t="s">
        <v>7</v>
      </c>
      <c r="XD827" s="3" t="s">
        <v>6</v>
      </c>
      <c r="XE827" s="2" t="s">
        <v>7</v>
      </c>
      <c r="XF827" s="1" t="s">
        <v>10</v>
      </c>
      <c r="XG827" s="2" t="s">
        <v>7</v>
      </c>
      <c r="XH827" s="1" t="s">
        <v>10</v>
      </c>
      <c r="XI827" s="2" t="s">
        <v>7</v>
      </c>
      <c r="XJ827" s="1" t="s">
        <v>10</v>
      </c>
      <c r="XK827" s="2" t="s">
        <v>7</v>
      </c>
      <c r="XL827" s="1" t="s">
        <v>10</v>
      </c>
      <c r="XM827" s="1" t="s">
        <v>10</v>
      </c>
      <c r="XN827" s="1" t="s">
        <v>10</v>
      </c>
      <c r="XO827" s="3" t="s">
        <v>6</v>
      </c>
      <c r="XP827" t="s">
        <v>8</v>
      </c>
      <c r="XQ827" t="s">
        <v>8</v>
      </c>
      <c r="XR827" t="s">
        <v>8</v>
      </c>
      <c r="XS827" t="s">
        <v>8</v>
      </c>
      <c r="XT827" t="s">
        <v>8</v>
      </c>
      <c r="XU827" t="s">
        <v>8</v>
      </c>
      <c r="XV827" t="s">
        <v>8</v>
      </c>
      <c r="XW827" t="s">
        <v>8</v>
      </c>
      <c r="XX827" s="4" t="s">
        <v>9</v>
      </c>
      <c r="XY827" t="s">
        <v>8</v>
      </c>
      <c r="XZ827" s="2" t="s">
        <v>7</v>
      </c>
      <c r="YA827" s="1" t="s">
        <v>10</v>
      </c>
      <c r="YB827" s="3" t="s">
        <v>6</v>
      </c>
      <c r="YC827" s="2" t="s">
        <v>7</v>
      </c>
      <c r="YD827" s="1" t="s">
        <v>10</v>
      </c>
      <c r="YE827" s="2" t="s">
        <v>7</v>
      </c>
      <c r="YF827" s="2" t="s">
        <v>7</v>
      </c>
      <c r="YG827" s="2" t="s">
        <v>7</v>
      </c>
      <c r="YH827" s="4" t="s">
        <v>9</v>
      </c>
      <c r="YI827" s="2" t="s">
        <v>7</v>
      </c>
      <c r="YJ827" s="2" t="s">
        <v>7</v>
      </c>
      <c r="YK827" s="4" t="s">
        <v>9</v>
      </c>
      <c r="YL827" s="1" t="s">
        <v>10</v>
      </c>
      <c r="YM827" s="3" t="s">
        <v>6</v>
      </c>
      <c r="YN827"/>
      <c r="YO827"/>
      <c r="YP827"/>
      <c r="YQ827"/>
      <c r="YR827" s="13"/>
      <c r="YS827" s="13"/>
      <c r="YT827" s="13"/>
      <c r="YU827" s="13"/>
    </row>
    <row r="828" spans="1:671" x14ac:dyDescent="0.25">
      <c r="A828" t="s">
        <v>9694</v>
      </c>
      <c r="B828" t="s">
        <v>8698</v>
      </c>
      <c r="C828" t="s">
        <v>6</v>
      </c>
      <c r="D828" t="s">
        <v>8698</v>
      </c>
      <c r="E828" s="15" t="s">
        <v>8698</v>
      </c>
      <c r="F828" t="s">
        <v>7</v>
      </c>
      <c r="G828" s="15" t="s">
        <v>8698</v>
      </c>
      <c r="H828" t="s">
        <v>8698</v>
      </c>
      <c r="I828" t="s">
        <v>10</v>
      </c>
      <c r="J828" t="s">
        <v>8698</v>
      </c>
      <c r="K828" t="s">
        <v>7</v>
      </c>
      <c r="L828" t="s">
        <v>8698</v>
      </c>
      <c r="M828" t="s">
        <v>8698</v>
      </c>
      <c r="N828" t="s">
        <v>10</v>
      </c>
      <c r="O828" t="s">
        <v>8698</v>
      </c>
      <c r="P828" s="11" t="s">
        <v>6</v>
      </c>
      <c r="Q828" s="45" t="s">
        <v>2472</v>
      </c>
      <c r="R828" t="s">
        <v>2473</v>
      </c>
      <c r="S828" t="s">
        <v>2474</v>
      </c>
      <c r="T828" t="s">
        <v>24</v>
      </c>
      <c r="U828">
        <v>29</v>
      </c>
      <c r="V828" s="3" t="s">
        <v>6</v>
      </c>
      <c r="W828" s="2" t="s">
        <v>7</v>
      </c>
      <c r="X828" s="2" t="s">
        <v>7</v>
      </c>
      <c r="Y828" t="s">
        <v>8</v>
      </c>
      <c r="Z828" t="s">
        <v>8</v>
      </c>
      <c r="AA828" t="s">
        <v>8</v>
      </c>
      <c r="AB828" s="3" t="s">
        <v>6</v>
      </c>
      <c r="AC828" s="3" t="s">
        <v>6</v>
      </c>
      <c r="AD828" s="3" t="s">
        <v>6</v>
      </c>
      <c r="AE828" s="2" t="s">
        <v>7</v>
      </c>
      <c r="AF828" s="3" t="s">
        <v>6</v>
      </c>
      <c r="AG828" t="s">
        <v>8</v>
      </c>
      <c r="AH828" t="s">
        <v>8</v>
      </c>
      <c r="AI828" t="s">
        <v>8</v>
      </c>
      <c r="AJ828" t="s">
        <v>8</v>
      </c>
      <c r="AK828" s="1" t="s">
        <v>10</v>
      </c>
      <c r="AL828" s="1" t="s">
        <v>10</v>
      </c>
      <c r="AM828" s="4" t="s">
        <v>9</v>
      </c>
      <c r="AN828" s="3" t="s">
        <v>6</v>
      </c>
      <c r="AO828" s="2" t="s">
        <v>7</v>
      </c>
      <c r="AP828" s="2" t="s">
        <v>7</v>
      </c>
      <c r="AQ828" t="s">
        <v>8</v>
      </c>
      <c r="AR828" s="1" t="s">
        <v>10</v>
      </c>
      <c r="AS828" t="s">
        <v>8</v>
      </c>
      <c r="AT828" s="4" t="s">
        <v>9</v>
      </c>
      <c r="AU828" s="4" t="s">
        <v>9</v>
      </c>
      <c r="AV828" s="3" t="s">
        <v>6</v>
      </c>
      <c r="AW828" s="2" t="s">
        <v>7</v>
      </c>
      <c r="AX828" s="2" t="s">
        <v>7</v>
      </c>
      <c r="AY828" s="3" t="s">
        <v>6</v>
      </c>
      <c r="AZ828" s="4" t="s">
        <v>9</v>
      </c>
      <c r="BA828" s="2" t="s">
        <v>7</v>
      </c>
      <c r="BB828" s="4" t="s">
        <v>9</v>
      </c>
      <c r="BC828" s="4" t="s">
        <v>9</v>
      </c>
      <c r="BD828" s="4" t="s">
        <v>9</v>
      </c>
      <c r="BE828" s="4" t="s">
        <v>9</v>
      </c>
      <c r="BF828" s="2" t="s">
        <v>7</v>
      </c>
      <c r="BG828" s="2" t="s">
        <v>7</v>
      </c>
      <c r="BH828" s="2" t="s">
        <v>7</v>
      </c>
      <c r="BI828" s="2" t="s">
        <v>7</v>
      </c>
      <c r="BJ828" s="2" t="s">
        <v>7</v>
      </c>
      <c r="BK828" s="3" t="s">
        <v>6</v>
      </c>
      <c r="BL828" s="2" t="s">
        <v>7</v>
      </c>
      <c r="BM828" s="1" t="s">
        <v>10</v>
      </c>
      <c r="BN828" t="s">
        <v>8</v>
      </c>
      <c r="BO828" s="3" t="s">
        <v>6</v>
      </c>
      <c r="BP828" t="s">
        <v>8</v>
      </c>
      <c r="BQ828" s="2" t="s">
        <v>7</v>
      </c>
      <c r="BR828" t="s">
        <v>8</v>
      </c>
      <c r="BS828" s="3" t="s">
        <v>6</v>
      </c>
      <c r="BT828" t="s">
        <v>8</v>
      </c>
      <c r="BU828" t="s">
        <v>8</v>
      </c>
      <c r="BV828" t="s">
        <v>8</v>
      </c>
      <c r="BW828" t="s">
        <v>8</v>
      </c>
      <c r="BX828" t="s">
        <v>8</v>
      </c>
      <c r="BY828" t="s">
        <v>8</v>
      </c>
      <c r="BZ828" t="s">
        <v>8</v>
      </c>
      <c r="CA828" s="3" t="s">
        <v>6</v>
      </c>
      <c r="CB828" t="s">
        <v>8</v>
      </c>
      <c r="CC828" t="s">
        <v>8</v>
      </c>
      <c r="CD828" t="s">
        <v>8</v>
      </c>
      <c r="CE828" s="2" t="s">
        <v>7</v>
      </c>
      <c r="CF828" s="4" t="s">
        <v>9</v>
      </c>
      <c r="CG828" s="4" t="s">
        <v>9</v>
      </c>
      <c r="CH828" s="3" t="s">
        <v>6</v>
      </c>
      <c r="CI828" s="3" t="s">
        <v>6</v>
      </c>
      <c r="CJ828" s="3" t="s">
        <v>6</v>
      </c>
      <c r="CK828" s="1" t="s">
        <v>10</v>
      </c>
      <c r="CL828" s="1" t="s">
        <v>10</v>
      </c>
      <c r="CM828" s="4" t="s">
        <v>9</v>
      </c>
      <c r="CN828" s="3" t="s">
        <v>6</v>
      </c>
      <c r="CO828" s="4" t="s">
        <v>9</v>
      </c>
      <c r="CP828" s="4" t="s">
        <v>9</v>
      </c>
      <c r="CQ828" s="3" t="s">
        <v>6</v>
      </c>
      <c r="CR828" s="2" t="s">
        <v>7</v>
      </c>
      <c r="CS828" s="1" t="s">
        <v>10</v>
      </c>
      <c r="CT828" s="2" t="s">
        <v>7</v>
      </c>
      <c r="CU828" s="2" t="s">
        <v>7</v>
      </c>
      <c r="CV828" s="3" t="s">
        <v>6</v>
      </c>
      <c r="CW828" s="1" t="s">
        <v>10</v>
      </c>
      <c r="CX828" s="3" t="s">
        <v>6</v>
      </c>
      <c r="CY828" s="1" t="s">
        <v>10</v>
      </c>
      <c r="CZ828" s="2" t="s">
        <v>7</v>
      </c>
      <c r="DA828" s="3" t="s">
        <v>6</v>
      </c>
      <c r="DB828" s="1" t="s">
        <v>10</v>
      </c>
      <c r="DC828" s="1" t="s">
        <v>10</v>
      </c>
      <c r="DD828" s="1" t="s">
        <v>10</v>
      </c>
      <c r="DE828" s="1" t="s">
        <v>10</v>
      </c>
      <c r="DF828" s="3" t="s">
        <v>6</v>
      </c>
      <c r="DG828" s="2" t="s">
        <v>7</v>
      </c>
      <c r="DH828" s="2" t="s">
        <v>7</v>
      </c>
      <c r="DI828" s="2" t="s">
        <v>7</v>
      </c>
      <c r="DJ828" s="2" t="s">
        <v>7</v>
      </c>
      <c r="DK828" s="3" t="s">
        <v>6</v>
      </c>
      <c r="DL828" s="2" t="s">
        <v>7</v>
      </c>
      <c r="DM828" s="1" t="s">
        <v>10</v>
      </c>
      <c r="DN828" s="3" t="s">
        <v>6</v>
      </c>
      <c r="DO828" s="1" t="s">
        <v>10</v>
      </c>
      <c r="DP828" s="3" t="s">
        <v>6</v>
      </c>
      <c r="DQ828" s="1" t="s">
        <v>10</v>
      </c>
      <c r="DR828" s="3" t="s">
        <v>6</v>
      </c>
      <c r="DS828" s="1" t="s">
        <v>10</v>
      </c>
      <c r="DT828" s="3" t="s">
        <v>6</v>
      </c>
      <c r="DU828" s="1" t="s">
        <v>10</v>
      </c>
      <c r="DV828" s="2" t="s">
        <v>7</v>
      </c>
      <c r="DW828" s="3" t="s">
        <v>6</v>
      </c>
      <c r="DX828" s="2" t="s">
        <v>7</v>
      </c>
      <c r="DY828" s="2" t="s">
        <v>7</v>
      </c>
      <c r="DZ828" s="1" t="s">
        <v>10</v>
      </c>
      <c r="EA828" s="1" t="s">
        <v>10</v>
      </c>
      <c r="EB828" s="2" t="s">
        <v>7</v>
      </c>
      <c r="EC828" s="2" t="s">
        <v>7</v>
      </c>
      <c r="ED828" s="1" t="s">
        <v>10</v>
      </c>
      <c r="EE828" s="4" t="s">
        <v>9</v>
      </c>
      <c r="EF828" s="4" t="s">
        <v>9</v>
      </c>
      <c r="EG828" t="s">
        <v>8</v>
      </c>
      <c r="EH828" t="s">
        <v>8</v>
      </c>
      <c r="EI828" t="s">
        <v>8</v>
      </c>
      <c r="EJ828" s="4" t="s">
        <v>9</v>
      </c>
      <c r="EK828" s="2" t="s">
        <v>7</v>
      </c>
      <c r="EL828" s="2" t="s">
        <v>7</v>
      </c>
      <c r="EM828" s="2" t="s">
        <v>7</v>
      </c>
      <c r="EN828" s="1" t="s">
        <v>10</v>
      </c>
      <c r="EO828" s="2" t="s">
        <v>7</v>
      </c>
      <c r="EP828" s="4" t="s">
        <v>9</v>
      </c>
      <c r="EQ828" s="1" t="s">
        <v>10</v>
      </c>
      <c r="ER828" s="2" t="s">
        <v>7</v>
      </c>
      <c r="ES828" s="1" t="s">
        <v>10</v>
      </c>
      <c r="ET828" s="1" t="s">
        <v>10</v>
      </c>
      <c r="EU828" s="2" t="s">
        <v>7</v>
      </c>
      <c r="EV828" s="4" t="s">
        <v>9</v>
      </c>
      <c r="EW828" s="2" t="s">
        <v>7</v>
      </c>
      <c r="EX828" s="1" t="s">
        <v>10</v>
      </c>
      <c r="EY828" s="2" t="s">
        <v>7</v>
      </c>
      <c r="EZ828" s="1" t="s">
        <v>10</v>
      </c>
      <c r="FA828" s="1" t="s">
        <v>10</v>
      </c>
      <c r="FB828" s="4" t="s">
        <v>9</v>
      </c>
      <c r="FC828" s="4" t="s">
        <v>9</v>
      </c>
      <c r="FD828" s="1" t="s">
        <v>10</v>
      </c>
      <c r="FE828" s="2" t="s">
        <v>7</v>
      </c>
      <c r="FF828" s="2" t="s">
        <v>7</v>
      </c>
      <c r="FG828" s="1" t="s">
        <v>10</v>
      </c>
      <c r="FH828" s="2" t="s">
        <v>7</v>
      </c>
      <c r="FI828" s="4" t="s">
        <v>9</v>
      </c>
      <c r="FJ828" s="4" t="s">
        <v>9</v>
      </c>
      <c r="FK828" s="1" t="s">
        <v>10</v>
      </c>
      <c r="FL828" s="4" t="s">
        <v>9</v>
      </c>
      <c r="FM828" s="3" t="s">
        <v>6</v>
      </c>
      <c r="FN828" s="1" t="s">
        <v>10</v>
      </c>
      <c r="FO828" s="1" t="s">
        <v>10</v>
      </c>
      <c r="FP828" s="3" t="s">
        <v>6</v>
      </c>
      <c r="FQ828" s="4" t="s">
        <v>9</v>
      </c>
      <c r="FR828" s="2" t="s">
        <v>7</v>
      </c>
      <c r="FS828" s="3" t="s">
        <v>6</v>
      </c>
      <c r="FT828" s="4" t="s">
        <v>9</v>
      </c>
      <c r="FU828" s="3" t="s">
        <v>6</v>
      </c>
      <c r="FV828" s="2" t="s">
        <v>7</v>
      </c>
      <c r="FW828" s="1" t="s">
        <v>10</v>
      </c>
      <c r="FX828" s="2" t="s">
        <v>7</v>
      </c>
      <c r="FY828" s="3" t="s">
        <v>6</v>
      </c>
      <c r="FZ828" s="2" t="s">
        <v>7</v>
      </c>
      <c r="GA828" s="2" t="s">
        <v>7</v>
      </c>
      <c r="GB828" s="1" t="s">
        <v>10</v>
      </c>
      <c r="GC828" s="2" t="s">
        <v>7</v>
      </c>
      <c r="GD828" s="1" t="s">
        <v>10</v>
      </c>
      <c r="GE828" s="2" t="s">
        <v>7</v>
      </c>
      <c r="GF828" s="4" t="s">
        <v>9</v>
      </c>
      <c r="GG828" s="3" t="s">
        <v>6</v>
      </c>
      <c r="GH828" s="2" t="s">
        <v>7</v>
      </c>
      <c r="GI828" s="1" t="s">
        <v>10</v>
      </c>
      <c r="GJ828" s="4" t="s">
        <v>9</v>
      </c>
      <c r="GK828" s="3" t="s">
        <v>6</v>
      </c>
      <c r="GL828" s="2" t="s">
        <v>7</v>
      </c>
      <c r="GM828" s="1" t="s">
        <v>10</v>
      </c>
      <c r="GN828" s="3" t="s">
        <v>6</v>
      </c>
      <c r="GO828" s="2" t="s">
        <v>7</v>
      </c>
      <c r="GP828" s="1" t="s">
        <v>10</v>
      </c>
      <c r="GQ828" s="4" t="s">
        <v>9</v>
      </c>
      <c r="GR828" s="2" t="s">
        <v>7</v>
      </c>
      <c r="GS828" s="2" t="s">
        <v>7</v>
      </c>
      <c r="GT828" s="2" t="s">
        <v>7</v>
      </c>
      <c r="GU828" s="1" t="s">
        <v>10</v>
      </c>
      <c r="GV828" s="3" t="s">
        <v>6</v>
      </c>
      <c r="GW828" s="2" t="s">
        <v>7</v>
      </c>
      <c r="GX828" s="4" t="s">
        <v>9</v>
      </c>
      <c r="GY828" s="2" t="s">
        <v>7</v>
      </c>
      <c r="GZ828" s="3" t="s">
        <v>6</v>
      </c>
      <c r="HA828" s="1" t="s">
        <v>10</v>
      </c>
      <c r="HB828" s="4" t="s">
        <v>9</v>
      </c>
      <c r="HC828" s="1" t="s">
        <v>10</v>
      </c>
      <c r="HD828" s="2" t="s">
        <v>7</v>
      </c>
      <c r="HE828" s="2" t="s">
        <v>7</v>
      </c>
      <c r="HF828" t="s">
        <v>8</v>
      </c>
      <c r="HG828" t="s">
        <v>8</v>
      </c>
      <c r="HH828" t="s">
        <v>8</v>
      </c>
      <c r="HI828" t="s">
        <v>8</v>
      </c>
      <c r="HJ828" t="s">
        <v>8</v>
      </c>
      <c r="HK828" t="s">
        <v>8</v>
      </c>
      <c r="HL828" t="s">
        <v>8</v>
      </c>
      <c r="HM828" t="s">
        <v>8</v>
      </c>
      <c r="HN828" t="s">
        <v>8</v>
      </c>
      <c r="HO828" t="s">
        <v>8</v>
      </c>
      <c r="HP828" t="s">
        <v>8</v>
      </c>
      <c r="HQ828" t="s">
        <v>8</v>
      </c>
      <c r="HR828" t="s">
        <v>8</v>
      </c>
      <c r="HS828" t="s">
        <v>8</v>
      </c>
      <c r="HT828" t="s">
        <v>8</v>
      </c>
      <c r="HU828" s="2" t="s">
        <v>7</v>
      </c>
      <c r="HV828" s="1" t="s">
        <v>10</v>
      </c>
      <c r="HW828" s="3" t="s">
        <v>6</v>
      </c>
      <c r="HX828" s="4" t="s">
        <v>9</v>
      </c>
      <c r="HY828" s="3" t="s">
        <v>6</v>
      </c>
      <c r="HZ828" s="1" t="s">
        <v>10</v>
      </c>
      <c r="IA828" s="1" t="s">
        <v>10</v>
      </c>
      <c r="IB828" s="1" t="s">
        <v>10</v>
      </c>
      <c r="IC828" s="1" t="s">
        <v>10</v>
      </c>
      <c r="ID828" s="2" t="s">
        <v>7</v>
      </c>
      <c r="IE828" t="s">
        <v>8</v>
      </c>
      <c r="IF828" s="2" t="s">
        <v>7</v>
      </c>
      <c r="IG828" s="2" t="s">
        <v>7</v>
      </c>
      <c r="IH828" s="2" t="s">
        <v>7</v>
      </c>
      <c r="II828" s="2" t="s">
        <v>7</v>
      </c>
      <c r="IJ828" t="s">
        <v>8</v>
      </c>
      <c r="IK828" s="4" t="s">
        <v>9</v>
      </c>
      <c r="IL828" s="1" t="s">
        <v>10</v>
      </c>
      <c r="IM828" s="1" t="s">
        <v>10</v>
      </c>
      <c r="IN828" t="s">
        <v>8</v>
      </c>
      <c r="IO828" t="s">
        <v>8</v>
      </c>
      <c r="IP828" t="s">
        <v>8</v>
      </c>
      <c r="IQ828" t="s">
        <v>8</v>
      </c>
      <c r="IR828" t="s">
        <v>8</v>
      </c>
      <c r="IS828" s="1" t="s">
        <v>10</v>
      </c>
      <c r="IT828" s="4" t="s">
        <v>9</v>
      </c>
      <c r="IU828" s="2" t="s">
        <v>7</v>
      </c>
      <c r="IV828" t="s">
        <v>8</v>
      </c>
      <c r="IW828" t="s">
        <v>8</v>
      </c>
      <c r="IX828" t="s">
        <v>8</v>
      </c>
      <c r="IY828" t="s">
        <v>8</v>
      </c>
      <c r="IZ828" t="s">
        <v>8</v>
      </c>
      <c r="JA828" t="s">
        <v>8</v>
      </c>
      <c r="JB828" t="s">
        <v>8</v>
      </c>
      <c r="JC828" t="s">
        <v>8</v>
      </c>
      <c r="JD828" t="s">
        <v>8</v>
      </c>
      <c r="JE828" s="4" t="s">
        <v>9</v>
      </c>
      <c r="JF828" s="3" t="s">
        <v>6</v>
      </c>
      <c r="JG828" s="1" t="s">
        <v>10</v>
      </c>
      <c r="JH828" s="2" t="s">
        <v>7</v>
      </c>
      <c r="JI828" t="s">
        <v>8</v>
      </c>
      <c r="JJ828" t="s">
        <v>8</v>
      </c>
      <c r="JK828" s="2" t="s">
        <v>7</v>
      </c>
      <c r="JL828" s="4" t="s">
        <v>9</v>
      </c>
      <c r="JM828" s="1" t="s">
        <v>10</v>
      </c>
      <c r="JN828" t="s">
        <v>8</v>
      </c>
      <c r="JO828" s="3" t="s">
        <v>6</v>
      </c>
      <c r="JP828" t="s">
        <v>8</v>
      </c>
      <c r="JQ828" t="s">
        <v>8</v>
      </c>
      <c r="JR828" t="s">
        <v>8</v>
      </c>
      <c r="JS828" t="s">
        <v>8</v>
      </c>
      <c r="JT828" t="s">
        <v>8</v>
      </c>
      <c r="JU828" t="s">
        <v>8</v>
      </c>
      <c r="JV828" t="s">
        <v>8</v>
      </c>
      <c r="JW828" t="s">
        <v>8</v>
      </c>
      <c r="JX828" s="2" t="s">
        <v>7</v>
      </c>
      <c r="JY828" s="1" t="s">
        <v>10</v>
      </c>
      <c r="JZ828" s="1" t="s">
        <v>10</v>
      </c>
      <c r="KA828" t="s">
        <v>8</v>
      </c>
      <c r="KB828" t="s">
        <v>8</v>
      </c>
      <c r="KC828" t="s">
        <v>8</v>
      </c>
      <c r="KD828" t="s">
        <v>8</v>
      </c>
      <c r="KE828" s="1" t="s">
        <v>10</v>
      </c>
      <c r="KF828" s="2" t="s">
        <v>7</v>
      </c>
      <c r="KG828" s="1" t="s">
        <v>10</v>
      </c>
      <c r="KH828" t="s">
        <v>8</v>
      </c>
      <c r="KI828" t="s">
        <v>8</v>
      </c>
      <c r="KJ828" s="1" t="s">
        <v>10</v>
      </c>
      <c r="KK828" s="1" t="s">
        <v>10</v>
      </c>
      <c r="KL828" s="2" t="s">
        <v>7</v>
      </c>
      <c r="KM828" s="1" t="s">
        <v>10</v>
      </c>
      <c r="KN828" s="1" t="s">
        <v>10</v>
      </c>
      <c r="KO828" s="4" t="s">
        <v>9</v>
      </c>
      <c r="KP828" s="2" t="s">
        <v>7</v>
      </c>
      <c r="KQ828" s="1" t="s">
        <v>10</v>
      </c>
      <c r="KR828" s="2" t="s">
        <v>7</v>
      </c>
      <c r="KS828" s="1" t="s">
        <v>10</v>
      </c>
      <c r="KT828" s="1" t="s">
        <v>10</v>
      </c>
      <c r="KU828" s="1" t="s">
        <v>10</v>
      </c>
      <c r="KV828" s="2" t="s">
        <v>7</v>
      </c>
      <c r="LX828" s="2" t="s">
        <v>7</v>
      </c>
      <c r="LY828" t="s">
        <v>8</v>
      </c>
      <c r="LZ828" t="s">
        <v>8</v>
      </c>
      <c r="MA828" t="s">
        <v>8</v>
      </c>
      <c r="MB828" t="s">
        <v>8</v>
      </c>
      <c r="OB828" s="4" t="s">
        <v>9</v>
      </c>
      <c r="OC828" t="s">
        <v>8</v>
      </c>
      <c r="OD828" t="s">
        <v>8</v>
      </c>
      <c r="OE828" t="s">
        <v>8</v>
      </c>
      <c r="OM828" s="3" t="s">
        <v>6</v>
      </c>
      <c r="ON828" s="3" t="s">
        <v>6</v>
      </c>
      <c r="OO828" s="2" t="s">
        <v>7</v>
      </c>
      <c r="OP828" s="3" t="s">
        <v>6</v>
      </c>
      <c r="OQ828" s="2" t="s">
        <v>7</v>
      </c>
      <c r="OR828" s="3" t="s">
        <v>6</v>
      </c>
      <c r="OS828" t="s">
        <v>8</v>
      </c>
      <c r="OT828" t="s">
        <v>8</v>
      </c>
      <c r="OU828" t="s">
        <v>8</v>
      </c>
      <c r="OV828" s="3" t="s">
        <v>6</v>
      </c>
      <c r="OW828" t="s">
        <v>8</v>
      </c>
      <c r="OX828" t="s">
        <v>8</v>
      </c>
      <c r="OY828" t="s">
        <v>8</v>
      </c>
      <c r="OZ828" t="s">
        <v>8</v>
      </c>
      <c r="PA828" t="s">
        <v>8</v>
      </c>
      <c r="PB828" t="s">
        <v>8</v>
      </c>
      <c r="PC828" t="s">
        <v>8</v>
      </c>
      <c r="PD828" t="s">
        <v>8</v>
      </c>
      <c r="PE828" s="4" t="s">
        <v>9</v>
      </c>
      <c r="PF828" t="s">
        <v>8</v>
      </c>
      <c r="PG828" t="s">
        <v>8</v>
      </c>
      <c r="PH828" s="1" t="s">
        <v>10</v>
      </c>
      <c r="PI828" s="1" t="s">
        <v>10</v>
      </c>
      <c r="PJ828" t="s">
        <v>8</v>
      </c>
      <c r="PK828" t="s">
        <v>8</v>
      </c>
      <c r="PL828" s="1" t="s">
        <v>10</v>
      </c>
      <c r="PM828" t="s">
        <v>8</v>
      </c>
      <c r="PN828" t="s">
        <v>8</v>
      </c>
      <c r="PO828" t="s">
        <v>8</v>
      </c>
      <c r="PP828" s="1" t="s">
        <v>10</v>
      </c>
      <c r="PQ828" s="1" t="s">
        <v>10</v>
      </c>
      <c r="PR828" s="4" t="s">
        <v>9</v>
      </c>
      <c r="PS828" s="1" t="s">
        <v>10</v>
      </c>
      <c r="PT828" s="1" t="s">
        <v>10</v>
      </c>
      <c r="PU828" s="1" t="s">
        <v>10</v>
      </c>
      <c r="PV828" s="1" t="s">
        <v>10</v>
      </c>
      <c r="PW828" s="1" t="s">
        <v>10</v>
      </c>
      <c r="PX828" s="1" t="s">
        <v>10</v>
      </c>
      <c r="PY828" s="4" t="s">
        <v>9</v>
      </c>
      <c r="PZ828" s="4" t="s">
        <v>9</v>
      </c>
      <c r="QA828" t="s">
        <v>8</v>
      </c>
      <c r="QB828" t="s">
        <v>8</v>
      </c>
      <c r="QC828" t="s">
        <v>8</v>
      </c>
      <c r="QD828" t="s">
        <v>8</v>
      </c>
      <c r="QE828" t="s">
        <v>8</v>
      </c>
      <c r="QF828" t="s">
        <v>8</v>
      </c>
      <c r="QG828" t="s">
        <v>8</v>
      </c>
      <c r="QH828" s="1" t="s">
        <v>10</v>
      </c>
      <c r="QI828" t="s">
        <v>8</v>
      </c>
      <c r="QJ828" t="s">
        <v>8</v>
      </c>
      <c r="QK828" t="s">
        <v>8</v>
      </c>
      <c r="QL828" s="3" t="s">
        <v>6</v>
      </c>
      <c r="QM828" t="s">
        <v>8</v>
      </c>
      <c r="QN828" t="s">
        <v>8</v>
      </c>
      <c r="QO828" t="s">
        <v>8</v>
      </c>
      <c r="QP828" t="s">
        <v>8</v>
      </c>
      <c r="QQ828" s="2" t="s">
        <v>7</v>
      </c>
      <c r="QR828" t="s">
        <v>8</v>
      </c>
      <c r="QS828" t="s">
        <v>8</v>
      </c>
      <c r="QT828" s="3" t="s">
        <v>6</v>
      </c>
      <c r="QU828" t="s">
        <v>8</v>
      </c>
      <c r="QV828" t="s">
        <v>8</v>
      </c>
      <c r="QW828" t="s">
        <v>8</v>
      </c>
      <c r="QX828" s="1" t="s">
        <v>10</v>
      </c>
      <c r="QY828" s="2" t="s">
        <v>7</v>
      </c>
      <c r="QZ828" s="4" t="s">
        <v>9</v>
      </c>
      <c r="RA828" s="1" t="s">
        <v>10</v>
      </c>
      <c r="RB828" s="4" t="s">
        <v>9</v>
      </c>
      <c r="RC828" s="2" t="s">
        <v>7</v>
      </c>
      <c r="RD828" s="3" t="s">
        <v>6</v>
      </c>
      <c r="RE828" s="3" t="s">
        <v>6</v>
      </c>
      <c r="RF828" s="3" t="s">
        <v>6</v>
      </c>
      <c r="RG828" s="4" t="s">
        <v>9</v>
      </c>
      <c r="RH828" s="1" t="s">
        <v>10</v>
      </c>
      <c r="RI828" s="2" t="s">
        <v>7</v>
      </c>
      <c r="RJ828" s="1" t="s">
        <v>10</v>
      </c>
      <c r="RK828" s="3" t="s">
        <v>6</v>
      </c>
      <c r="RL828" s="1" t="s">
        <v>10</v>
      </c>
      <c r="RM828" s="4" t="s">
        <v>9</v>
      </c>
      <c r="RN828" s="2" t="s">
        <v>7</v>
      </c>
      <c r="RO828" s="2" t="s">
        <v>7</v>
      </c>
      <c r="RP828" s="4" t="s">
        <v>9</v>
      </c>
      <c r="RQ828" s="1" t="s">
        <v>10</v>
      </c>
      <c r="RR828" s="4" t="s">
        <v>9</v>
      </c>
      <c r="RS828" s="3" t="s">
        <v>6</v>
      </c>
      <c r="RT828" s="4" t="s">
        <v>9</v>
      </c>
      <c r="RU828" s="4" t="s">
        <v>9</v>
      </c>
      <c r="RV828" s="2" t="s">
        <v>7</v>
      </c>
      <c r="RW828" s="1" t="s">
        <v>10</v>
      </c>
      <c r="RX828" s="3" t="s">
        <v>6</v>
      </c>
      <c r="RY828" s="2" t="s">
        <v>7</v>
      </c>
      <c r="RZ828" s="3" t="s">
        <v>6</v>
      </c>
      <c r="SA828" s="1" t="s">
        <v>10</v>
      </c>
      <c r="SB828" s="4" t="s">
        <v>9</v>
      </c>
      <c r="SC828" s="1" t="s">
        <v>10</v>
      </c>
      <c r="SD828" s="2" t="s">
        <v>7</v>
      </c>
      <c r="SE828" s="3" t="s">
        <v>6</v>
      </c>
      <c r="SF828" s="2" t="s">
        <v>7</v>
      </c>
      <c r="SG828" s="1" t="s">
        <v>10</v>
      </c>
      <c r="SH828" t="s">
        <v>8</v>
      </c>
      <c r="SI828" t="s">
        <v>8</v>
      </c>
      <c r="SJ828" t="s">
        <v>8</v>
      </c>
      <c r="SK828" s="1" t="s">
        <v>10</v>
      </c>
      <c r="SL828" s="1" t="s">
        <v>10</v>
      </c>
      <c r="SM828" s="4" t="s">
        <v>9</v>
      </c>
      <c r="SN828" s="2" t="s">
        <v>7</v>
      </c>
      <c r="SO828" s="3" t="s">
        <v>6</v>
      </c>
      <c r="SP828" s="2" t="s">
        <v>7</v>
      </c>
      <c r="SQ828" s="4" t="s">
        <v>9</v>
      </c>
      <c r="SR828" t="s">
        <v>8</v>
      </c>
      <c r="SS828" t="s">
        <v>8</v>
      </c>
      <c r="ST828" t="s">
        <v>8</v>
      </c>
      <c r="SU828" s="4" t="s">
        <v>9</v>
      </c>
      <c r="SV828" s="4" t="s">
        <v>9</v>
      </c>
      <c r="SW828" s="1" t="s">
        <v>10</v>
      </c>
      <c r="SX828" s="4" t="s">
        <v>9</v>
      </c>
      <c r="SY828" s="1" t="s">
        <v>10</v>
      </c>
      <c r="SZ828" s="2" t="s">
        <v>7</v>
      </c>
      <c r="TA828" s="2" t="s">
        <v>7</v>
      </c>
      <c r="TB828" s="1" t="s">
        <v>10</v>
      </c>
      <c r="TC828" s="3" t="s">
        <v>6</v>
      </c>
      <c r="TD828" s="4" t="s">
        <v>9</v>
      </c>
      <c r="TE828" s="2" t="s">
        <v>7</v>
      </c>
      <c r="TF828" s="3" t="s">
        <v>6</v>
      </c>
      <c r="TG828" s="3" t="s">
        <v>6</v>
      </c>
      <c r="TH828" s="2" t="s">
        <v>7</v>
      </c>
      <c r="TI828" s="1" t="s">
        <v>10</v>
      </c>
      <c r="TJ828" s="3" t="s">
        <v>6</v>
      </c>
      <c r="TK828" s="3" t="s">
        <v>6</v>
      </c>
      <c r="TL828" s="4" t="s">
        <v>9</v>
      </c>
      <c r="TM828" s="4" t="s">
        <v>9</v>
      </c>
      <c r="TN828" s="4" t="s">
        <v>9</v>
      </c>
      <c r="TO828" s="4" t="s">
        <v>9</v>
      </c>
      <c r="TP828" s="4" t="s">
        <v>9</v>
      </c>
      <c r="TQ828" s="4" t="s">
        <v>9</v>
      </c>
      <c r="TR828" s="3" t="s">
        <v>6</v>
      </c>
      <c r="TS828" t="s">
        <v>8</v>
      </c>
      <c r="TT828" t="s">
        <v>8</v>
      </c>
      <c r="TU828" t="s">
        <v>8</v>
      </c>
      <c r="TV828" s="4" t="s">
        <v>9</v>
      </c>
      <c r="TW828" s="3" t="s">
        <v>6</v>
      </c>
      <c r="TX828" s="4" t="s">
        <v>9</v>
      </c>
      <c r="TY828" s="2" t="s">
        <v>7</v>
      </c>
      <c r="TZ828" s="4" t="s">
        <v>9</v>
      </c>
      <c r="UA828" s="3" t="s">
        <v>6</v>
      </c>
      <c r="UB828" s="1" t="s">
        <v>10</v>
      </c>
      <c r="UC828" s="4" t="s">
        <v>9</v>
      </c>
      <c r="UD828" s="3" t="s">
        <v>6</v>
      </c>
      <c r="UE828" s="4" t="s">
        <v>9</v>
      </c>
      <c r="UF828" s="1" t="s">
        <v>10</v>
      </c>
      <c r="UG828" s="4" t="s">
        <v>9</v>
      </c>
      <c r="UH828" s="4" t="s">
        <v>9</v>
      </c>
      <c r="UI828" s="1" t="s">
        <v>10</v>
      </c>
      <c r="UJ828" s="4" t="s">
        <v>9</v>
      </c>
      <c r="UK828" s="3" t="s">
        <v>6</v>
      </c>
      <c r="UL828" s="2" t="s">
        <v>7</v>
      </c>
      <c r="UM828" s="2" t="s">
        <v>7</v>
      </c>
      <c r="UN828" s="2" t="s">
        <v>7</v>
      </c>
      <c r="UO828" t="s">
        <v>8</v>
      </c>
      <c r="UP828" t="s">
        <v>8</v>
      </c>
      <c r="UQ828" s="4" t="s">
        <v>9</v>
      </c>
      <c r="UR828" s="3" t="s">
        <v>6</v>
      </c>
      <c r="US828" s="1" t="s">
        <v>10</v>
      </c>
      <c r="UT828" s="3" t="s">
        <v>6</v>
      </c>
      <c r="UU828" s="1" t="s">
        <v>10</v>
      </c>
      <c r="UV828" s="1" t="s">
        <v>10</v>
      </c>
      <c r="UW828" s="3" t="s">
        <v>6</v>
      </c>
      <c r="UX828" s="2" t="s">
        <v>7</v>
      </c>
      <c r="UY828" s="2" t="s">
        <v>7</v>
      </c>
      <c r="UZ828" s="4" t="s">
        <v>9</v>
      </c>
      <c r="VA828" s="2" t="s">
        <v>7</v>
      </c>
      <c r="VB828" s="1" t="s">
        <v>10</v>
      </c>
      <c r="VC828" s="2" t="s">
        <v>7</v>
      </c>
      <c r="VD828" s="3" t="s">
        <v>6</v>
      </c>
      <c r="VE828" s="1" t="s">
        <v>10</v>
      </c>
      <c r="VF828" s="3" t="s">
        <v>6</v>
      </c>
      <c r="VG828" s="4" t="s">
        <v>9</v>
      </c>
      <c r="VH828" s="2" t="s">
        <v>7</v>
      </c>
      <c r="VI828" s="4" t="s">
        <v>9</v>
      </c>
      <c r="VJ828" s="2" t="s">
        <v>7</v>
      </c>
      <c r="VK828" s="3" t="s">
        <v>6</v>
      </c>
      <c r="VL828" s="4" t="s">
        <v>9</v>
      </c>
      <c r="VM828" s="3" t="s">
        <v>6</v>
      </c>
      <c r="VN828" s="4" t="s">
        <v>9</v>
      </c>
      <c r="VO828" s="1" t="s">
        <v>10</v>
      </c>
      <c r="VP828" s="1" t="s">
        <v>10</v>
      </c>
      <c r="VQ828" s="1" t="s">
        <v>10</v>
      </c>
      <c r="VR828" s="4" t="s">
        <v>9</v>
      </c>
      <c r="VS828" s="3" t="s">
        <v>6</v>
      </c>
      <c r="VT828" s="1" t="s">
        <v>10</v>
      </c>
      <c r="VU828" s="1" t="s">
        <v>10</v>
      </c>
      <c r="VV828" s="1" t="s">
        <v>10</v>
      </c>
      <c r="VW828" s="3" t="s">
        <v>6</v>
      </c>
      <c r="VX828" s="4" t="s">
        <v>9</v>
      </c>
      <c r="VY828" s="1" t="s">
        <v>10</v>
      </c>
      <c r="VZ828" s="3" t="s">
        <v>6</v>
      </c>
      <c r="WA828" s="3" t="s">
        <v>6</v>
      </c>
      <c r="WB828" s="1" t="s">
        <v>10</v>
      </c>
      <c r="WC828" s="1" t="s">
        <v>10</v>
      </c>
      <c r="WD828" s="4" t="s">
        <v>9</v>
      </c>
      <c r="WE828" s="1" t="s">
        <v>10</v>
      </c>
      <c r="WF828" s="2" t="s">
        <v>7</v>
      </c>
      <c r="WG828" s="1" t="s">
        <v>10</v>
      </c>
      <c r="WH828" s="3" t="s">
        <v>6</v>
      </c>
      <c r="WI828" s="1" t="s">
        <v>10</v>
      </c>
      <c r="WJ828" s="1" t="s">
        <v>10</v>
      </c>
      <c r="WK828" t="s">
        <v>8</v>
      </c>
      <c r="WL828" s="1" t="s">
        <v>10</v>
      </c>
      <c r="WM828" s="2" t="s">
        <v>7</v>
      </c>
      <c r="WN828" s="4" t="s">
        <v>9</v>
      </c>
      <c r="WO828" s="2" t="s">
        <v>7</v>
      </c>
      <c r="WP828" s="4" t="s">
        <v>9</v>
      </c>
      <c r="WQ828" s="3" t="s">
        <v>6</v>
      </c>
      <c r="WR828" t="s">
        <v>8</v>
      </c>
      <c r="WS828" t="s">
        <v>8</v>
      </c>
      <c r="WT828" t="s">
        <v>8</v>
      </c>
      <c r="WU828" t="s">
        <v>8</v>
      </c>
      <c r="WV828" t="s">
        <v>8</v>
      </c>
      <c r="WW828" t="s">
        <v>8</v>
      </c>
      <c r="WX828" t="s">
        <v>8</v>
      </c>
      <c r="WY828" t="s">
        <v>8</v>
      </c>
      <c r="WZ828" s="2" t="s">
        <v>7</v>
      </c>
      <c r="XA828" t="s">
        <v>8</v>
      </c>
      <c r="XB828" s="4" t="s">
        <v>9</v>
      </c>
      <c r="XC828" s="2" t="s">
        <v>7</v>
      </c>
      <c r="XD828" s="3" t="s">
        <v>6</v>
      </c>
      <c r="XE828" s="2" t="s">
        <v>7</v>
      </c>
      <c r="XF828" s="1" t="s">
        <v>10</v>
      </c>
      <c r="XG828" s="2" t="s">
        <v>7</v>
      </c>
      <c r="XH828" s="1" t="s">
        <v>10</v>
      </c>
      <c r="XI828" s="2" t="s">
        <v>7</v>
      </c>
      <c r="XJ828" s="1" t="s">
        <v>10</v>
      </c>
      <c r="XK828" s="2" t="s">
        <v>7</v>
      </c>
      <c r="XL828" s="1" t="s">
        <v>10</v>
      </c>
      <c r="XM828" s="1" t="s">
        <v>10</v>
      </c>
      <c r="XN828" s="1" t="s">
        <v>10</v>
      </c>
      <c r="XO828" s="3" t="s">
        <v>6</v>
      </c>
      <c r="XP828" t="s">
        <v>8</v>
      </c>
      <c r="XQ828" t="s">
        <v>8</v>
      </c>
      <c r="XR828" t="s">
        <v>8</v>
      </c>
      <c r="XS828" t="s">
        <v>8</v>
      </c>
      <c r="XT828" t="s">
        <v>8</v>
      </c>
      <c r="XU828" t="s">
        <v>8</v>
      </c>
      <c r="XV828" t="s">
        <v>8</v>
      </c>
      <c r="XW828" t="s">
        <v>8</v>
      </c>
      <c r="XX828" s="4" t="s">
        <v>9</v>
      </c>
      <c r="XY828" t="s">
        <v>8</v>
      </c>
      <c r="XZ828" s="2" t="s">
        <v>7</v>
      </c>
      <c r="YA828" s="1" t="s">
        <v>10</v>
      </c>
      <c r="YB828" s="3" t="s">
        <v>6</v>
      </c>
      <c r="YC828" s="2" t="s">
        <v>7</v>
      </c>
      <c r="YD828" s="1" t="s">
        <v>10</v>
      </c>
      <c r="YE828" s="2" t="s">
        <v>7</v>
      </c>
      <c r="YF828" s="2" t="s">
        <v>7</v>
      </c>
      <c r="YG828" s="2" t="s">
        <v>7</v>
      </c>
      <c r="YH828" s="4" t="s">
        <v>9</v>
      </c>
      <c r="YI828" s="2" t="s">
        <v>7</v>
      </c>
      <c r="YJ828" s="2" t="s">
        <v>7</v>
      </c>
      <c r="YK828" s="4" t="s">
        <v>9</v>
      </c>
      <c r="YL828" s="1" t="s">
        <v>10</v>
      </c>
      <c r="YM828" s="3" t="s">
        <v>6</v>
      </c>
      <c r="YN828"/>
      <c r="YO828"/>
      <c r="YP828"/>
      <c r="YQ828"/>
      <c r="YR828" s="13"/>
      <c r="YS828" s="13"/>
      <c r="YT828" s="13"/>
      <c r="YU828" s="13"/>
    </row>
    <row r="829" spans="1:671" x14ac:dyDescent="0.25">
      <c r="A829" t="s">
        <v>9702</v>
      </c>
      <c r="B829" t="s">
        <v>8698</v>
      </c>
      <c r="C829" t="s">
        <v>6</v>
      </c>
      <c r="D829" t="s">
        <v>8698</v>
      </c>
      <c r="E829" s="15" t="s">
        <v>8698</v>
      </c>
      <c r="F829" t="s">
        <v>7</v>
      </c>
      <c r="G829" s="15" t="s">
        <v>8698</v>
      </c>
      <c r="H829" t="s">
        <v>8698</v>
      </c>
      <c r="I829" t="s">
        <v>10</v>
      </c>
      <c r="J829" t="s">
        <v>8698</v>
      </c>
      <c r="K829" t="s">
        <v>7</v>
      </c>
      <c r="L829" t="s">
        <v>8698</v>
      </c>
      <c r="M829" t="s">
        <v>8698</v>
      </c>
      <c r="N829" t="s">
        <v>10</v>
      </c>
      <c r="O829" t="s">
        <v>8698</v>
      </c>
      <c r="P829" s="11" t="s">
        <v>6</v>
      </c>
      <c r="Q829" s="45" t="s">
        <v>3717</v>
      </c>
      <c r="R829" t="s">
        <v>3718</v>
      </c>
      <c r="T829" t="s">
        <v>103</v>
      </c>
      <c r="U829">
        <v>20</v>
      </c>
      <c r="V829" s="3" t="s">
        <v>6</v>
      </c>
      <c r="W829" s="2" t="s">
        <v>7</v>
      </c>
      <c r="X829" s="2" t="s">
        <v>7</v>
      </c>
      <c r="Y829" t="s">
        <v>8</v>
      </c>
      <c r="Z829" t="s">
        <v>8</v>
      </c>
      <c r="AA829" t="s">
        <v>8</v>
      </c>
      <c r="AB829" s="3" t="s">
        <v>6</v>
      </c>
      <c r="AC829" s="3" t="s">
        <v>6</v>
      </c>
      <c r="AD829" s="3" t="s">
        <v>6</v>
      </c>
      <c r="AE829" s="2" t="s">
        <v>7</v>
      </c>
      <c r="AF829" s="3" t="s">
        <v>6</v>
      </c>
      <c r="AG829" t="s">
        <v>8</v>
      </c>
      <c r="AH829" t="s">
        <v>8</v>
      </c>
      <c r="AI829" t="s">
        <v>8</v>
      </c>
      <c r="AJ829" t="s">
        <v>8</v>
      </c>
      <c r="AK829" s="3" t="s">
        <v>6</v>
      </c>
      <c r="AL829" t="s">
        <v>8</v>
      </c>
      <c r="AM829" s="4" t="s">
        <v>9</v>
      </c>
      <c r="AN829" s="3" t="s">
        <v>6</v>
      </c>
      <c r="AO829" s="2" t="s">
        <v>7</v>
      </c>
      <c r="AP829" s="2" t="s">
        <v>7</v>
      </c>
      <c r="AQ829" t="s">
        <v>8</v>
      </c>
      <c r="AR829" s="1" t="s">
        <v>10</v>
      </c>
      <c r="AS829" t="s">
        <v>8</v>
      </c>
      <c r="AT829" s="4" t="s">
        <v>9</v>
      </c>
      <c r="AU829" s="4" t="s">
        <v>9</v>
      </c>
      <c r="AV829" s="3" t="s">
        <v>6</v>
      </c>
      <c r="AW829" s="2" t="s">
        <v>7</v>
      </c>
      <c r="AX829" s="2" t="s">
        <v>7</v>
      </c>
      <c r="AY829" s="3" t="s">
        <v>6</v>
      </c>
      <c r="AZ829" s="4" t="s">
        <v>9</v>
      </c>
      <c r="BA829" s="2" t="s">
        <v>7</v>
      </c>
      <c r="BB829" s="4" t="s">
        <v>9</v>
      </c>
      <c r="BC829" s="4" t="s">
        <v>9</v>
      </c>
      <c r="BD829" s="4" t="s">
        <v>9</v>
      </c>
      <c r="BE829" s="4" t="s">
        <v>9</v>
      </c>
      <c r="BF829" s="4" t="s">
        <v>9</v>
      </c>
      <c r="BG829" t="s">
        <v>8</v>
      </c>
      <c r="BH829" t="s">
        <v>8</v>
      </c>
      <c r="BI829" s="2" t="s">
        <v>7</v>
      </c>
      <c r="BJ829" s="2" t="s">
        <v>7</v>
      </c>
      <c r="BK829" s="3" t="s">
        <v>6</v>
      </c>
      <c r="BL829" s="2" t="s">
        <v>7</v>
      </c>
      <c r="BM829" s="1" t="s">
        <v>10</v>
      </c>
      <c r="BN829" t="s">
        <v>8</v>
      </c>
      <c r="BO829" s="3" t="s">
        <v>6</v>
      </c>
      <c r="BP829" t="s">
        <v>8</v>
      </c>
      <c r="BQ829" s="2" t="s">
        <v>7</v>
      </c>
      <c r="BR829" t="s">
        <v>8</v>
      </c>
      <c r="BS829" s="3" t="s">
        <v>6</v>
      </c>
      <c r="BT829" t="s">
        <v>8</v>
      </c>
      <c r="BU829" t="s">
        <v>8</v>
      </c>
      <c r="BV829" t="s">
        <v>8</v>
      </c>
      <c r="BW829" t="s">
        <v>8</v>
      </c>
      <c r="BX829" t="s">
        <v>8</v>
      </c>
      <c r="BY829" t="s">
        <v>8</v>
      </c>
      <c r="BZ829" t="s">
        <v>8</v>
      </c>
      <c r="CA829" s="3" t="s">
        <v>6</v>
      </c>
      <c r="CB829" t="s">
        <v>8</v>
      </c>
      <c r="CC829" t="s">
        <v>8</v>
      </c>
      <c r="CD829" t="s">
        <v>8</v>
      </c>
      <c r="CE829" s="2" t="s">
        <v>7</v>
      </c>
      <c r="CF829" s="4" t="s">
        <v>9</v>
      </c>
      <c r="CG829" s="4" t="s">
        <v>9</v>
      </c>
      <c r="CH829" s="3" t="s">
        <v>6</v>
      </c>
      <c r="CI829" s="3" t="s">
        <v>6</v>
      </c>
      <c r="CJ829" s="3" t="s">
        <v>6</v>
      </c>
      <c r="CK829" s="1" t="s">
        <v>10</v>
      </c>
      <c r="CL829" s="1" t="s">
        <v>10</v>
      </c>
      <c r="CM829" s="4" t="s">
        <v>9</v>
      </c>
      <c r="CN829" s="3" t="s">
        <v>6</v>
      </c>
      <c r="CO829" s="4" t="s">
        <v>9</v>
      </c>
      <c r="CP829" s="4" t="s">
        <v>9</v>
      </c>
      <c r="CQ829" s="3" t="s">
        <v>6</v>
      </c>
      <c r="CR829" s="2" t="s">
        <v>7</v>
      </c>
      <c r="CS829" s="1" t="s">
        <v>10</v>
      </c>
      <c r="CT829" s="2" t="s">
        <v>7</v>
      </c>
      <c r="CU829" s="2" t="s">
        <v>7</v>
      </c>
      <c r="CV829" s="3" t="s">
        <v>6</v>
      </c>
      <c r="CW829" s="1" t="s">
        <v>10</v>
      </c>
      <c r="CX829" s="3" t="s">
        <v>6</v>
      </c>
      <c r="CY829" s="1" t="s">
        <v>10</v>
      </c>
      <c r="CZ829" s="2" t="s">
        <v>7</v>
      </c>
      <c r="DA829" s="3" t="s">
        <v>6</v>
      </c>
      <c r="DB829" s="1" t="s">
        <v>10</v>
      </c>
      <c r="DC829" s="1" t="s">
        <v>10</v>
      </c>
      <c r="DD829" s="1" t="s">
        <v>10</v>
      </c>
      <c r="DE829" s="1" t="s">
        <v>10</v>
      </c>
      <c r="DF829" s="3" t="s">
        <v>6</v>
      </c>
      <c r="DG829" s="2" t="s">
        <v>7</v>
      </c>
      <c r="DH829" s="2" t="s">
        <v>7</v>
      </c>
      <c r="DI829" s="2" t="s">
        <v>7</v>
      </c>
      <c r="DJ829" s="2" t="s">
        <v>7</v>
      </c>
      <c r="DK829" s="3" t="s">
        <v>6</v>
      </c>
      <c r="DL829" s="2" t="s">
        <v>7</v>
      </c>
      <c r="DM829" s="1" t="s">
        <v>10</v>
      </c>
      <c r="DN829" s="3" t="s">
        <v>6</v>
      </c>
      <c r="DO829" s="1" t="s">
        <v>10</v>
      </c>
      <c r="DP829" s="3" t="s">
        <v>6</v>
      </c>
      <c r="DQ829" s="1" t="s">
        <v>10</v>
      </c>
      <c r="DR829" s="3" t="s">
        <v>6</v>
      </c>
      <c r="DS829" s="1" t="s">
        <v>10</v>
      </c>
      <c r="DT829" s="3" t="s">
        <v>6</v>
      </c>
      <c r="DU829" s="1" t="s">
        <v>10</v>
      </c>
      <c r="DV829" s="2" t="s">
        <v>7</v>
      </c>
      <c r="DW829" s="3" t="s">
        <v>6</v>
      </c>
      <c r="DX829" s="2" t="s">
        <v>7</v>
      </c>
      <c r="DY829" s="2" t="s">
        <v>7</v>
      </c>
      <c r="DZ829" s="1" t="s">
        <v>10</v>
      </c>
      <c r="EA829" s="1" t="s">
        <v>10</v>
      </c>
      <c r="EB829" s="2" t="s">
        <v>7</v>
      </c>
      <c r="EC829" s="2" t="s">
        <v>7</v>
      </c>
      <c r="ED829" s="1" t="s">
        <v>10</v>
      </c>
      <c r="EE829" s="4" t="s">
        <v>9</v>
      </c>
      <c r="EF829" s="4" t="s">
        <v>9</v>
      </c>
      <c r="EG829" t="s">
        <v>8</v>
      </c>
      <c r="EH829" t="s">
        <v>8</v>
      </c>
      <c r="EI829" t="s">
        <v>8</v>
      </c>
      <c r="EJ829" s="4" t="s">
        <v>9</v>
      </c>
      <c r="EK829" s="2" t="s">
        <v>7</v>
      </c>
      <c r="EL829" s="2" t="s">
        <v>7</v>
      </c>
      <c r="EM829" s="2" t="s">
        <v>7</v>
      </c>
      <c r="EN829" s="1" t="s">
        <v>10</v>
      </c>
      <c r="EO829" s="2" t="s">
        <v>7</v>
      </c>
      <c r="EP829" s="4" t="s">
        <v>9</v>
      </c>
      <c r="EQ829" s="1" t="s">
        <v>10</v>
      </c>
      <c r="ER829" s="2" t="s">
        <v>7</v>
      </c>
      <c r="ES829" s="1" t="s">
        <v>10</v>
      </c>
      <c r="ET829" s="1" t="s">
        <v>10</v>
      </c>
      <c r="EU829" s="2" t="s">
        <v>7</v>
      </c>
      <c r="EV829" s="4" t="s">
        <v>9</v>
      </c>
      <c r="EW829" s="2" t="s">
        <v>7</v>
      </c>
      <c r="EX829" s="1" t="s">
        <v>10</v>
      </c>
      <c r="EY829" s="2" t="s">
        <v>7</v>
      </c>
      <c r="EZ829" s="1" t="s">
        <v>10</v>
      </c>
      <c r="FA829" s="1" t="s">
        <v>10</v>
      </c>
      <c r="FB829" s="4" t="s">
        <v>9</v>
      </c>
      <c r="FC829" s="4" t="s">
        <v>9</v>
      </c>
      <c r="FD829" s="1" t="s">
        <v>10</v>
      </c>
      <c r="FE829" s="2" t="s">
        <v>7</v>
      </c>
      <c r="FF829" s="2" t="s">
        <v>7</v>
      </c>
      <c r="FG829" s="1" t="s">
        <v>10</v>
      </c>
      <c r="FH829" s="2" t="s">
        <v>7</v>
      </c>
      <c r="FI829" s="4" t="s">
        <v>9</v>
      </c>
      <c r="FJ829" s="4" t="s">
        <v>9</v>
      </c>
      <c r="FK829" s="1" t="s">
        <v>10</v>
      </c>
      <c r="FL829" s="4" t="s">
        <v>9</v>
      </c>
      <c r="FM829" s="3" t="s">
        <v>6</v>
      </c>
      <c r="FN829" s="1" t="s">
        <v>10</v>
      </c>
      <c r="FO829" s="1" t="s">
        <v>10</v>
      </c>
      <c r="FP829" s="3" t="s">
        <v>6</v>
      </c>
      <c r="FQ829" s="4" t="s">
        <v>9</v>
      </c>
      <c r="FR829" s="2" t="s">
        <v>7</v>
      </c>
      <c r="FS829" s="3" t="s">
        <v>6</v>
      </c>
      <c r="FT829" s="4" t="s">
        <v>9</v>
      </c>
      <c r="FU829" s="3" t="s">
        <v>6</v>
      </c>
      <c r="FV829" s="2" t="s">
        <v>7</v>
      </c>
      <c r="FW829" s="1" t="s">
        <v>10</v>
      </c>
      <c r="FX829" s="2" t="s">
        <v>7</v>
      </c>
      <c r="FY829" s="3" t="s">
        <v>6</v>
      </c>
      <c r="FZ829" s="2" t="s">
        <v>7</v>
      </c>
      <c r="GA829" s="2" t="s">
        <v>7</v>
      </c>
      <c r="GB829" s="1" t="s">
        <v>10</v>
      </c>
      <c r="GC829" s="2" t="s">
        <v>7</v>
      </c>
      <c r="GD829" s="1" t="s">
        <v>10</v>
      </c>
      <c r="GE829" s="2" t="s">
        <v>7</v>
      </c>
      <c r="GF829" s="4" t="s">
        <v>9</v>
      </c>
      <c r="GG829" s="3" t="s">
        <v>6</v>
      </c>
      <c r="GH829" s="2" t="s">
        <v>7</v>
      </c>
      <c r="GI829" s="1" t="s">
        <v>10</v>
      </c>
      <c r="GJ829" s="4" t="s">
        <v>9</v>
      </c>
      <c r="GK829" s="3" t="s">
        <v>6</v>
      </c>
      <c r="GL829" s="2" t="s">
        <v>7</v>
      </c>
      <c r="GM829" s="1" t="s">
        <v>10</v>
      </c>
      <c r="GN829" s="3" t="s">
        <v>6</v>
      </c>
      <c r="GO829" s="2" t="s">
        <v>7</v>
      </c>
      <c r="GP829" s="1" t="s">
        <v>10</v>
      </c>
      <c r="GQ829" s="4" t="s">
        <v>9</v>
      </c>
      <c r="GR829" s="2" t="s">
        <v>7</v>
      </c>
      <c r="GS829" s="2" t="s">
        <v>7</v>
      </c>
      <c r="GT829" s="2" t="s">
        <v>7</v>
      </c>
      <c r="GU829" s="1" t="s">
        <v>10</v>
      </c>
      <c r="GV829" s="3" t="s">
        <v>6</v>
      </c>
      <c r="GW829" s="2" t="s">
        <v>7</v>
      </c>
      <c r="GX829" s="4" t="s">
        <v>9</v>
      </c>
      <c r="GY829" s="2" t="s">
        <v>7</v>
      </c>
      <c r="GZ829" s="3" t="s">
        <v>6</v>
      </c>
      <c r="HA829" s="1" t="s">
        <v>10</v>
      </c>
      <c r="HB829" s="4" t="s">
        <v>9</v>
      </c>
      <c r="HC829" s="1" t="s">
        <v>10</v>
      </c>
      <c r="HD829" s="2" t="s">
        <v>7</v>
      </c>
      <c r="HE829" s="2" t="s">
        <v>7</v>
      </c>
      <c r="HF829" t="s">
        <v>8</v>
      </c>
      <c r="HG829" t="s">
        <v>8</v>
      </c>
      <c r="HH829" t="s">
        <v>8</v>
      </c>
      <c r="HI829" t="s">
        <v>8</v>
      </c>
      <c r="HJ829" t="s">
        <v>8</v>
      </c>
      <c r="HK829" t="s">
        <v>8</v>
      </c>
      <c r="HL829" t="s">
        <v>8</v>
      </c>
      <c r="HM829" t="s">
        <v>8</v>
      </c>
      <c r="HN829" t="s">
        <v>8</v>
      </c>
      <c r="HO829" t="s">
        <v>8</v>
      </c>
      <c r="HP829" t="s">
        <v>8</v>
      </c>
      <c r="HQ829" t="s">
        <v>8</v>
      </c>
      <c r="HR829" t="s">
        <v>8</v>
      </c>
      <c r="HS829" t="s">
        <v>8</v>
      </c>
      <c r="HT829" t="s">
        <v>8</v>
      </c>
      <c r="HU829" s="2" t="s">
        <v>7</v>
      </c>
      <c r="HV829" s="1" t="s">
        <v>10</v>
      </c>
      <c r="HW829" s="3" t="s">
        <v>6</v>
      </c>
      <c r="HX829" s="4" t="s">
        <v>9</v>
      </c>
      <c r="HY829" s="3" t="s">
        <v>6</v>
      </c>
      <c r="HZ829" s="1" t="s">
        <v>10</v>
      </c>
      <c r="IA829" s="1" t="s">
        <v>10</v>
      </c>
      <c r="IB829" s="1" t="s">
        <v>10</v>
      </c>
      <c r="IC829" s="1" t="s">
        <v>10</v>
      </c>
      <c r="ID829" s="2" t="s">
        <v>7</v>
      </c>
      <c r="IE829" t="s">
        <v>8</v>
      </c>
      <c r="IF829" s="2" t="s">
        <v>7</v>
      </c>
      <c r="IG829" s="2" t="s">
        <v>7</v>
      </c>
      <c r="IH829" s="2" t="s">
        <v>7</v>
      </c>
      <c r="II829" s="2" t="s">
        <v>7</v>
      </c>
      <c r="IJ829" t="s">
        <v>8</v>
      </c>
      <c r="IK829" s="4" t="s">
        <v>9</v>
      </c>
      <c r="IL829" s="1" t="s">
        <v>10</v>
      </c>
      <c r="IM829" s="1" t="s">
        <v>10</v>
      </c>
      <c r="IN829" t="s">
        <v>8</v>
      </c>
      <c r="IO829" t="s">
        <v>8</v>
      </c>
      <c r="IP829" t="s">
        <v>8</v>
      </c>
      <c r="IQ829" t="s">
        <v>8</v>
      </c>
      <c r="IR829" t="s">
        <v>8</v>
      </c>
      <c r="IS829" s="1" t="s">
        <v>10</v>
      </c>
      <c r="IT829" s="4" t="s">
        <v>9</v>
      </c>
      <c r="IU829" s="2" t="s">
        <v>7</v>
      </c>
      <c r="IV829" t="s">
        <v>8</v>
      </c>
      <c r="IW829" t="s">
        <v>8</v>
      </c>
      <c r="IX829" t="s">
        <v>8</v>
      </c>
      <c r="IY829" t="s">
        <v>8</v>
      </c>
      <c r="IZ829" t="s">
        <v>8</v>
      </c>
      <c r="JA829" t="s">
        <v>8</v>
      </c>
      <c r="JB829" t="s">
        <v>8</v>
      </c>
      <c r="JC829" t="s">
        <v>8</v>
      </c>
      <c r="JD829" t="s">
        <v>8</v>
      </c>
      <c r="JE829" s="4" t="s">
        <v>9</v>
      </c>
      <c r="JF829" s="3" t="s">
        <v>6</v>
      </c>
      <c r="JG829" s="1" t="s">
        <v>10</v>
      </c>
      <c r="JH829" s="2" t="s">
        <v>7</v>
      </c>
      <c r="JI829" t="s">
        <v>8</v>
      </c>
      <c r="JJ829" t="s">
        <v>8</v>
      </c>
      <c r="JK829" s="2" t="s">
        <v>7</v>
      </c>
      <c r="JL829" s="4" t="s">
        <v>9</v>
      </c>
      <c r="JM829" s="1" t="s">
        <v>10</v>
      </c>
      <c r="JN829" t="s">
        <v>8</v>
      </c>
      <c r="JO829" s="3" t="s">
        <v>6</v>
      </c>
      <c r="JP829" t="s">
        <v>8</v>
      </c>
      <c r="JQ829" t="s">
        <v>8</v>
      </c>
      <c r="JR829" t="s">
        <v>8</v>
      </c>
      <c r="JS829" t="s">
        <v>8</v>
      </c>
      <c r="JT829" t="s">
        <v>8</v>
      </c>
      <c r="JU829" t="s">
        <v>8</v>
      </c>
      <c r="JV829" t="s">
        <v>8</v>
      </c>
      <c r="JW829" t="s">
        <v>8</v>
      </c>
      <c r="JX829" s="2" t="s">
        <v>7</v>
      </c>
      <c r="JY829" s="1" t="s">
        <v>10</v>
      </c>
      <c r="JZ829" s="1" t="s">
        <v>10</v>
      </c>
      <c r="KA829" t="s">
        <v>8</v>
      </c>
      <c r="KB829" t="s">
        <v>8</v>
      </c>
      <c r="KC829" t="s">
        <v>8</v>
      </c>
      <c r="KD829" t="s">
        <v>8</v>
      </c>
      <c r="KE829" s="1" t="s">
        <v>10</v>
      </c>
      <c r="KF829" s="2" t="s">
        <v>7</v>
      </c>
      <c r="KG829" s="1" t="s">
        <v>10</v>
      </c>
      <c r="KH829" t="s">
        <v>8</v>
      </c>
      <c r="KI829" t="s">
        <v>8</v>
      </c>
      <c r="KJ829" s="1" t="s">
        <v>10</v>
      </c>
      <c r="KK829" s="1" t="s">
        <v>10</v>
      </c>
      <c r="KL829" s="2" t="s">
        <v>7</v>
      </c>
      <c r="KM829" s="1" t="s">
        <v>10</v>
      </c>
      <c r="KN829" s="1" t="s">
        <v>10</v>
      </c>
      <c r="KO829" s="4" t="s">
        <v>9</v>
      </c>
      <c r="KP829" s="2" t="s">
        <v>7</v>
      </c>
      <c r="KQ829" s="1" t="s">
        <v>10</v>
      </c>
      <c r="KR829" s="2" t="s">
        <v>7</v>
      </c>
      <c r="KS829" s="1" t="s">
        <v>10</v>
      </c>
      <c r="KT829" s="1" t="s">
        <v>10</v>
      </c>
      <c r="KU829" s="1" t="s">
        <v>10</v>
      </c>
      <c r="KV829" s="2" t="s">
        <v>7</v>
      </c>
      <c r="OB829" s="4" t="s">
        <v>9</v>
      </c>
      <c r="OC829" t="s">
        <v>8</v>
      </c>
      <c r="OD829" t="s">
        <v>8</v>
      </c>
      <c r="OE829" t="s">
        <v>8</v>
      </c>
      <c r="OM829" s="3" t="s">
        <v>6</v>
      </c>
      <c r="ON829" s="3" t="s">
        <v>6</v>
      </c>
      <c r="OO829" s="2" t="s">
        <v>7</v>
      </c>
      <c r="OP829" s="3" t="s">
        <v>6</v>
      </c>
      <c r="OQ829" s="2" t="s">
        <v>7</v>
      </c>
      <c r="OR829" s="3" t="s">
        <v>6</v>
      </c>
      <c r="OS829" t="s">
        <v>8</v>
      </c>
      <c r="OT829" t="s">
        <v>8</v>
      </c>
      <c r="OU829" t="s">
        <v>8</v>
      </c>
      <c r="OV829" s="3" t="s">
        <v>6</v>
      </c>
      <c r="OW829" t="s">
        <v>8</v>
      </c>
      <c r="OX829" t="s">
        <v>8</v>
      </c>
      <c r="OY829" t="s">
        <v>8</v>
      </c>
      <c r="OZ829" t="s">
        <v>8</v>
      </c>
      <c r="PA829" t="s">
        <v>8</v>
      </c>
      <c r="PB829" t="s">
        <v>8</v>
      </c>
      <c r="PC829" t="s">
        <v>8</v>
      </c>
      <c r="PD829" t="s">
        <v>8</v>
      </c>
      <c r="PE829" s="4" t="s">
        <v>9</v>
      </c>
      <c r="PF829" t="s">
        <v>8</v>
      </c>
      <c r="PG829" t="s">
        <v>8</v>
      </c>
      <c r="PH829" s="1" t="s">
        <v>10</v>
      </c>
      <c r="PI829" s="1" t="s">
        <v>10</v>
      </c>
      <c r="PJ829" t="s">
        <v>8</v>
      </c>
      <c r="PK829" t="s">
        <v>8</v>
      </c>
      <c r="PL829" s="1" t="s">
        <v>10</v>
      </c>
      <c r="PM829" t="s">
        <v>8</v>
      </c>
      <c r="PN829" t="s">
        <v>8</v>
      </c>
      <c r="PO829" t="s">
        <v>8</v>
      </c>
      <c r="PP829" s="1" t="s">
        <v>10</v>
      </c>
      <c r="PQ829" s="1" t="s">
        <v>10</v>
      </c>
      <c r="PR829" s="4" t="s">
        <v>9</v>
      </c>
      <c r="PS829" s="1" t="s">
        <v>10</v>
      </c>
      <c r="PT829" t="s">
        <v>8</v>
      </c>
      <c r="PU829" t="s">
        <v>8</v>
      </c>
      <c r="PV829" t="s">
        <v>8</v>
      </c>
      <c r="PW829" t="s">
        <v>8</v>
      </c>
      <c r="PX829" t="s">
        <v>8</v>
      </c>
      <c r="PY829" t="s">
        <v>8</v>
      </c>
      <c r="PZ829" s="4" t="s">
        <v>9</v>
      </c>
      <c r="QA829" t="s">
        <v>8</v>
      </c>
      <c r="QB829" t="s">
        <v>8</v>
      </c>
      <c r="QC829" t="s">
        <v>8</v>
      </c>
      <c r="QD829" t="s">
        <v>8</v>
      </c>
      <c r="QE829" t="s">
        <v>8</v>
      </c>
      <c r="QF829" t="s">
        <v>8</v>
      </c>
      <c r="QG829" t="s">
        <v>8</v>
      </c>
      <c r="QH829" s="1" t="s">
        <v>10</v>
      </c>
      <c r="QI829" t="s">
        <v>8</v>
      </c>
      <c r="QJ829" t="s">
        <v>8</v>
      </c>
      <c r="QK829" t="s">
        <v>8</v>
      </c>
      <c r="QL829" s="3" t="s">
        <v>6</v>
      </c>
      <c r="QM829" t="s">
        <v>8</v>
      </c>
      <c r="QN829" t="s">
        <v>8</v>
      </c>
      <c r="QO829" t="s">
        <v>8</v>
      </c>
      <c r="QP829" t="s">
        <v>8</v>
      </c>
      <c r="QQ829" s="2" t="s">
        <v>7</v>
      </c>
      <c r="QR829" t="s">
        <v>8</v>
      </c>
      <c r="QS829" t="s">
        <v>8</v>
      </c>
      <c r="QT829" s="3" t="s">
        <v>6</v>
      </c>
      <c r="QU829" t="s">
        <v>8</v>
      </c>
      <c r="QV829" t="s">
        <v>8</v>
      </c>
      <c r="QW829" t="s">
        <v>8</v>
      </c>
      <c r="QX829" s="1" t="s">
        <v>10</v>
      </c>
      <c r="QY829" s="2" t="s">
        <v>7</v>
      </c>
      <c r="QZ829" s="4" t="s">
        <v>9</v>
      </c>
      <c r="RA829" s="1" t="s">
        <v>10</v>
      </c>
      <c r="RB829" s="4" t="s">
        <v>9</v>
      </c>
      <c r="RC829" s="2" t="s">
        <v>7</v>
      </c>
      <c r="RD829" s="3" t="s">
        <v>6</v>
      </c>
      <c r="RE829" s="3" t="s">
        <v>6</v>
      </c>
      <c r="RF829" s="3" t="s">
        <v>6</v>
      </c>
      <c r="RG829" s="4" t="s">
        <v>9</v>
      </c>
      <c r="RH829" s="1" t="s">
        <v>10</v>
      </c>
      <c r="RI829" s="2" t="s">
        <v>7</v>
      </c>
      <c r="RJ829" s="1" t="s">
        <v>10</v>
      </c>
      <c r="RK829" s="3" t="s">
        <v>6</v>
      </c>
      <c r="RL829" s="1" t="s">
        <v>10</v>
      </c>
      <c r="RM829" s="4" t="s">
        <v>9</v>
      </c>
      <c r="RN829" s="2" t="s">
        <v>7</v>
      </c>
      <c r="RO829" s="2" t="s">
        <v>7</v>
      </c>
      <c r="RP829" s="4" t="s">
        <v>9</v>
      </c>
      <c r="RQ829" s="1" t="s">
        <v>10</v>
      </c>
      <c r="RR829" s="4" t="s">
        <v>9</v>
      </c>
      <c r="RS829" s="3" t="s">
        <v>6</v>
      </c>
      <c r="RT829" s="4" t="s">
        <v>9</v>
      </c>
      <c r="RU829" s="4" t="s">
        <v>9</v>
      </c>
      <c r="RV829" s="2" t="s">
        <v>7</v>
      </c>
      <c r="RW829" s="1" t="s">
        <v>10</v>
      </c>
      <c r="RX829" s="3" t="s">
        <v>6</v>
      </c>
      <c r="RY829" s="2" t="s">
        <v>7</v>
      </c>
      <c r="RZ829" s="3" t="s">
        <v>6</v>
      </c>
      <c r="SA829" s="1" t="s">
        <v>10</v>
      </c>
      <c r="SB829" s="4" t="s">
        <v>9</v>
      </c>
      <c r="SC829" s="1" t="s">
        <v>10</v>
      </c>
      <c r="SD829" s="2" t="s">
        <v>7</v>
      </c>
      <c r="SE829" s="3" t="s">
        <v>6</v>
      </c>
      <c r="SF829" s="2" t="s">
        <v>7</v>
      </c>
      <c r="SG829" s="1" t="s">
        <v>10</v>
      </c>
      <c r="SH829" t="s">
        <v>8</v>
      </c>
      <c r="SI829" t="s">
        <v>8</v>
      </c>
      <c r="SJ829" t="s">
        <v>8</v>
      </c>
      <c r="SK829" s="1" t="s">
        <v>10</v>
      </c>
      <c r="SL829" s="1" t="s">
        <v>10</v>
      </c>
      <c r="SM829" s="4" t="s">
        <v>9</v>
      </c>
      <c r="SN829" s="2" t="s">
        <v>7</v>
      </c>
      <c r="SO829" s="3" t="s">
        <v>6</v>
      </c>
      <c r="SP829" s="2" t="s">
        <v>7</v>
      </c>
      <c r="SQ829" s="4" t="s">
        <v>9</v>
      </c>
      <c r="SR829" t="s">
        <v>8</v>
      </c>
      <c r="SS829" t="s">
        <v>8</v>
      </c>
      <c r="ST829" t="s">
        <v>8</v>
      </c>
      <c r="SU829" s="4" t="s">
        <v>9</v>
      </c>
      <c r="SV829" s="4" t="s">
        <v>9</v>
      </c>
      <c r="SW829" s="1" t="s">
        <v>10</v>
      </c>
      <c r="SX829" s="4" t="s">
        <v>9</v>
      </c>
      <c r="SY829" s="1" t="s">
        <v>10</v>
      </c>
      <c r="SZ829" s="2" t="s">
        <v>7</v>
      </c>
      <c r="TA829" s="2" t="s">
        <v>7</v>
      </c>
      <c r="TB829" s="1" t="s">
        <v>10</v>
      </c>
      <c r="TC829" s="3" t="s">
        <v>6</v>
      </c>
      <c r="TD829" s="4" t="s">
        <v>9</v>
      </c>
      <c r="TE829" s="2" t="s">
        <v>7</v>
      </c>
      <c r="TF829" s="3" t="s">
        <v>6</v>
      </c>
      <c r="TG829" s="3" t="s">
        <v>6</v>
      </c>
      <c r="TH829" s="2" t="s">
        <v>7</v>
      </c>
      <c r="TI829" s="1" t="s">
        <v>10</v>
      </c>
      <c r="TJ829" s="3" t="s">
        <v>6</v>
      </c>
      <c r="TK829" s="3" t="s">
        <v>6</v>
      </c>
      <c r="TL829" s="4" t="s">
        <v>9</v>
      </c>
      <c r="TM829" s="4" t="s">
        <v>9</v>
      </c>
      <c r="TN829" s="4" t="s">
        <v>9</v>
      </c>
      <c r="TO829" s="4" t="s">
        <v>9</v>
      </c>
      <c r="TP829" s="4" t="s">
        <v>9</v>
      </c>
      <c r="TQ829" s="4" t="s">
        <v>9</v>
      </c>
      <c r="TR829" s="3" t="s">
        <v>6</v>
      </c>
      <c r="TS829" t="s">
        <v>8</v>
      </c>
      <c r="TT829" t="s">
        <v>8</v>
      </c>
      <c r="TU829" t="s">
        <v>8</v>
      </c>
      <c r="TV829" s="4" t="s">
        <v>9</v>
      </c>
      <c r="TW829" s="3" t="s">
        <v>6</v>
      </c>
      <c r="TX829" s="4" t="s">
        <v>9</v>
      </c>
      <c r="TY829" s="2" t="s">
        <v>7</v>
      </c>
      <c r="TZ829" s="4" t="s">
        <v>9</v>
      </c>
      <c r="UA829" s="3" t="s">
        <v>6</v>
      </c>
      <c r="UB829" s="1" t="s">
        <v>10</v>
      </c>
      <c r="UC829" s="4" t="s">
        <v>9</v>
      </c>
      <c r="UD829" s="3" t="s">
        <v>6</v>
      </c>
      <c r="UE829" s="4" t="s">
        <v>9</v>
      </c>
      <c r="UF829" s="1" t="s">
        <v>10</v>
      </c>
      <c r="UG829" s="4" t="s">
        <v>9</v>
      </c>
      <c r="UH829" s="4" t="s">
        <v>9</v>
      </c>
      <c r="UI829" s="1" t="s">
        <v>10</v>
      </c>
      <c r="UJ829" s="4" t="s">
        <v>9</v>
      </c>
      <c r="UK829" s="3" t="s">
        <v>6</v>
      </c>
      <c r="UL829" s="2" t="s">
        <v>7</v>
      </c>
      <c r="UM829" s="2" t="s">
        <v>7</v>
      </c>
      <c r="UN829" s="2" t="s">
        <v>7</v>
      </c>
      <c r="UO829" t="s">
        <v>8</v>
      </c>
      <c r="UP829" t="s">
        <v>8</v>
      </c>
      <c r="UQ829" s="4" t="s">
        <v>9</v>
      </c>
      <c r="UR829" s="3" t="s">
        <v>6</v>
      </c>
      <c r="US829" s="1" t="s">
        <v>10</v>
      </c>
      <c r="UT829" s="3" t="s">
        <v>6</v>
      </c>
      <c r="UU829" s="1" t="s">
        <v>10</v>
      </c>
      <c r="UV829" s="1" t="s">
        <v>10</v>
      </c>
      <c r="UW829" s="3" t="s">
        <v>6</v>
      </c>
      <c r="UX829" s="2" t="s">
        <v>7</v>
      </c>
      <c r="UY829" s="2" t="s">
        <v>7</v>
      </c>
      <c r="UZ829" s="4" t="s">
        <v>9</v>
      </c>
      <c r="VA829" s="2" t="s">
        <v>7</v>
      </c>
      <c r="VB829" s="1" t="s">
        <v>10</v>
      </c>
      <c r="VC829" s="2" t="s">
        <v>7</v>
      </c>
      <c r="VD829" s="3" t="s">
        <v>6</v>
      </c>
      <c r="VE829" s="1" t="s">
        <v>10</v>
      </c>
      <c r="VF829" s="3" t="s">
        <v>6</v>
      </c>
      <c r="VG829" s="4" t="s">
        <v>9</v>
      </c>
      <c r="VH829" s="2" t="s">
        <v>7</v>
      </c>
      <c r="VI829" s="4" t="s">
        <v>9</v>
      </c>
      <c r="VJ829" s="2" t="s">
        <v>7</v>
      </c>
      <c r="VK829" s="3" t="s">
        <v>6</v>
      </c>
      <c r="VL829" s="4" t="s">
        <v>9</v>
      </c>
      <c r="VM829" s="3" t="s">
        <v>6</v>
      </c>
      <c r="VN829" s="4" t="s">
        <v>9</v>
      </c>
      <c r="VO829" s="1" t="s">
        <v>10</v>
      </c>
      <c r="VP829" s="1" t="s">
        <v>10</v>
      </c>
      <c r="VQ829" s="1" t="s">
        <v>10</v>
      </c>
      <c r="VR829" s="4" t="s">
        <v>9</v>
      </c>
      <c r="VS829" s="3" t="s">
        <v>6</v>
      </c>
      <c r="VT829" s="1" t="s">
        <v>10</v>
      </c>
      <c r="VU829" s="1" t="s">
        <v>10</v>
      </c>
      <c r="VV829" s="1" t="s">
        <v>10</v>
      </c>
      <c r="VW829" s="3" t="s">
        <v>6</v>
      </c>
      <c r="VX829" s="4" t="s">
        <v>9</v>
      </c>
      <c r="VY829" s="1" t="s">
        <v>10</v>
      </c>
      <c r="VZ829" s="3" t="s">
        <v>6</v>
      </c>
      <c r="WA829" s="3" t="s">
        <v>6</v>
      </c>
      <c r="WB829" s="1" t="s">
        <v>10</v>
      </c>
      <c r="WC829" s="1" t="s">
        <v>10</v>
      </c>
      <c r="WD829" s="4" t="s">
        <v>9</v>
      </c>
      <c r="WE829" s="1" t="s">
        <v>10</v>
      </c>
      <c r="WF829" s="2" t="s">
        <v>7</v>
      </c>
      <c r="WG829" s="1" t="s">
        <v>10</v>
      </c>
      <c r="WH829" s="3" t="s">
        <v>6</v>
      </c>
      <c r="WI829" s="1" t="s">
        <v>10</v>
      </c>
      <c r="WJ829" s="1" t="s">
        <v>10</v>
      </c>
      <c r="WK829" t="s">
        <v>8</v>
      </c>
      <c r="WL829" s="1" t="s">
        <v>10</v>
      </c>
      <c r="WM829" s="2" t="s">
        <v>7</v>
      </c>
      <c r="WN829" s="4" t="s">
        <v>9</v>
      </c>
      <c r="WO829" s="2" t="s">
        <v>7</v>
      </c>
      <c r="WP829" s="4" t="s">
        <v>9</v>
      </c>
      <c r="WQ829" s="3" t="s">
        <v>6</v>
      </c>
      <c r="WR829" t="s">
        <v>8</v>
      </c>
      <c r="WS829" t="s">
        <v>8</v>
      </c>
      <c r="WT829" t="s">
        <v>8</v>
      </c>
      <c r="WU829" t="s">
        <v>8</v>
      </c>
      <c r="WV829" t="s">
        <v>8</v>
      </c>
      <c r="WW829" t="s">
        <v>8</v>
      </c>
      <c r="WX829" t="s">
        <v>8</v>
      </c>
      <c r="WY829" t="s">
        <v>8</v>
      </c>
      <c r="WZ829" s="2" t="s">
        <v>7</v>
      </c>
      <c r="XA829" t="s">
        <v>8</v>
      </c>
      <c r="XB829" s="4" t="s">
        <v>9</v>
      </c>
      <c r="XC829" s="2" t="s">
        <v>7</v>
      </c>
      <c r="XD829" s="3" t="s">
        <v>6</v>
      </c>
      <c r="XE829" s="2" t="s">
        <v>7</v>
      </c>
      <c r="XF829" s="1" t="s">
        <v>10</v>
      </c>
      <c r="XG829" s="2" t="s">
        <v>7</v>
      </c>
      <c r="XH829" s="1" t="s">
        <v>10</v>
      </c>
      <c r="XI829" s="2" t="s">
        <v>7</v>
      </c>
      <c r="XJ829" s="1" t="s">
        <v>10</v>
      </c>
      <c r="XK829" s="2" t="s">
        <v>7</v>
      </c>
      <c r="XL829" s="1" t="s">
        <v>10</v>
      </c>
      <c r="XM829" s="1" t="s">
        <v>10</v>
      </c>
      <c r="XN829" s="1" t="s">
        <v>10</v>
      </c>
      <c r="XO829" s="3" t="s">
        <v>6</v>
      </c>
      <c r="XP829" t="s">
        <v>8</v>
      </c>
      <c r="XQ829" t="s">
        <v>8</v>
      </c>
      <c r="XR829" t="s">
        <v>8</v>
      </c>
      <c r="XS829" t="s">
        <v>8</v>
      </c>
      <c r="XT829" t="s">
        <v>8</v>
      </c>
      <c r="XU829" t="s">
        <v>8</v>
      </c>
      <c r="XV829" t="s">
        <v>8</v>
      </c>
      <c r="XW829" t="s">
        <v>8</v>
      </c>
      <c r="XX829" s="4" t="s">
        <v>9</v>
      </c>
      <c r="XY829" t="s">
        <v>8</v>
      </c>
      <c r="XZ829" s="2" t="s">
        <v>7</v>
      </c>
      <c r="YA829" s="1" t="s">
        <v>10</v>
      </c>
      <c r="YB829" s="3" t="s">
        <v>6</v>
      </c>
      <c r="YC829" s="2" t="s">
        <v>7</v>
      </c>
      <c r="YD829" s="1" t="s">
        <v>10</v>
      </c>
      <c r="YE829" s="2" t="s">
        <v>7</v>
      </c>
      <c r="YF829" s="2" t="s">
        <v>7</v>
      </c>
      <c r="YG829" s="2" t="s">
        <v>7</v>
      </c>
      <c r="YH829" s="4" t="s">
        <v>9</v>
      </c>
      <c r="YI829" s="2" t="s">
        <v>7</v>
      </c>
      <c r="YJ829" s="2" t="s">
        <v>7</v>
      </c>
      <c r="YK829" s="4" t="s">
        <v>9</v>
      </c>
      <c r="YL829" s="1" t="s">
        <v>10</v>
      </c>
      <c r="YM829" s="3" t="s">
        <v>6</v>
      </c>
      <c r="YN829"/>
      <c r="YO829"/>
      <c r="YP829"/>
      <c r="YQ829"/>
      <c r="YR829" s="13"/>
      <c r="YS829" s="13"/>
      <c r="YT829" s="13"/>
      <c r="YU829" s="13"/>
    </row>
    <row r="830" spans="1:671" x14ac:dyDescent="0.25">
      <c r="A830" t="s">
        <v>9716</v>
      </c>
      <c r="B830" t="s">
        <v>8698</v>
      </c>
      <c r="C830" t="s">
        <v>6</v>
      </c>
      <c r="D830" t="s">
        <v>8698</v>
      </c>
      <c r="E830" s="15" t="s">
        <v>8698</v>
      </c>
      <c r="F830" t="s">
        <v>7</v>
      </c>
      <c r="G830" s="15" t="s">
        <v>8698</v>
      </c>
      <c r="H830" t="s">
        <v>8698</v>
      </c>
      <c r="I830" t="s">
        <v>10</v>
      </c>
      <c r="J830" t="s">
        <v>8698</v>
      </c>
      <c r="K830" t="s">
        <v>7</v>
      </c>
      <c r="L830" t="s">
        <v>8698</v>
      </c>
      <c r="M830" t="s">
        <v>8698</v>
      </c>
      <c r="N830" t="s">
        <v>10</v>
      </c>
      <c r="O830" t="s">
        <v>8698</v>
      </c>
      <c r="P830" s="11" t="s">
        <v>6</v>
      </c>
      <c r="Q830" s="45" t="s">
        <v>3257</v>
      </c>
      <c r="R830" t="s">
        <v>3258</v>
      </c>
      <c r="S830" t="s">
        <v>3259</v>
      </c>
      <c r="T830" t="s">
        <v>24</v>
      </c>
      <c r="U830">
        <v>23</v>
      </c>
      <c r="V830" s="3" t="s">
        <v>6</v>
      </c>
      <c r="W830" s="2" t="s">
        <v>7</v>
      </c>
      <c r="X830" s="2" t="s">
        <v>7</v>
      </c>
      <c r="Y830" t="s">
        <v>8</v>
      </c>
      <c r="Z830" t="s">
        <v>8</v>
      </c>
      <c r="AA830" t="s">
        <v>8</v>
      </c>
      <c r="AB830" s="3" t="s">
        <v>6</v>
      </c>
      <c r="AC830" s="3" t="s">
        <v>6</v>
      </c>
      <c r="AD830" s="3" t="s">
        <v>6</v>
      </c>
      <c r="AE830" s="2" t="s">
        <v>7</v>
      </c>
      <c r="AF830" s="3" t="s">
        <v>6</v>
      </c>
      <c r="AG830" t="s">
        <v>8</v>
      </c>
      <c r="AH830" t="s">
        <v>8</v>
      </c>
      <c r="AI830" t="s">
        <v>8</v>
      </c>
      <c r="AJ830" t="s">
        <v>8</v>
      </c>
      <c r="AK830" s="1" t="s">
        <v>10</v>
      </c>
      <c r="AL830" s="1" t="s">
        <v>10</v>
      </c>
      <c r="AM830" s="4" t="s">
        <v>9</v>
      </c>
      <c r="AN830" s="3" t="s">
        <v>6</v>
      </c>
      <c r="AO830" s="2" t="s">
        <v>7</v>
      </c>
      <c r="AP830" s="2" t="s">
        <v>7</v>
      </c>
      <c r="AQ830" t="s">
        <v>8</v>
      </c>
      <c r="AR830" s="1" t="s">
        <v>10</v>
      </c>
      <c r="AS830" t="s">
        <v>8</v>
      </c>
      <c r="AT830" s="4" t="s">
        <v>9</v>
      </c>
      <c r="AU830" s="4" t="s">
        <v>9</v>
      </c>
      <c r="AV830" s="3" t="s">
        <v>6</v>
      </c>
      <c r="AW830" s="2" t="s">
        <v>7</v>
      </c>
      <c r="AX830" s="2" t="s">
        <v>7</v>
      </c>
      <c r="AY830" s="3" t="s">
        <v>6</v>
      </c>
      <c r="AZ830" s="4" t="s">
        <v>9</v>
      </c>
      <c r="BA830" s="2" t="s">
        <v>7</v>
      </c>
      <c r="BB830" s="4" t="s">
        <v>9</v>
      </c>
      <c r="BC830" s="4" t="s">
        <v>9</v>
      </c>
      <c r="BD830" s="4" t="s">
        <v>9</v>
      </c>
      <c r="BE830" s="4" t="s">
        <v>9</v>
      </c>
      <c r="BF830" s="2" t="s">
        <v>7</v>
      </c>
      <c r="BG830" s="2" t="s">
        <v>7</v>
      </c>
      <c r="BH830" s="2" t="s">
        <v>7</v>
      </c>
      <c r="BI830" s="2" t="s">
        <v>7</v>
      </c>
      <c r="BJ830" s="2" t="s">
        <v>7</v>
      </c>
      <c r="BK830" s="3" t="s">
        <v>6</v>
      </c>
      <c r="BL830" s="2" t="s">
        <v>7</v>
      </c>
      <c r="BM830" s="1" t="s">
        <v>10</v>
      </c>
      <c r="BN830" t="s">
        <v>8</v>
      </c>
      <c r="BO830" s="3" t="s">
        <v>6</v>
      </c>
      <c r="BP830" t="s">
        <v>8</v>
      </c>
      <c r="BQ830" s="2" t="s">
        <v>7</v>
      </c>
      <c r="BR830" t="s">
        <v>8</v>
      </c>
      <c r="BS830" s="3" t="s">
        <v>6</v>
      </c>
      <c r="BT830" t="s">
        <v>8</v>
      </c>
      <c r="BU830" t="s">
        <v>8</v>
      </c>
      <c r="BV830" t="s">
        <v>8</v>
      </c>
      <c r="BW830" t="s">
        <v>8</v>
      </c>
      <c r="BX830" t="s">
        <v>8</v>
      </c>
      <c r="BY830" t="s">
        <v>8</v>
      </c>
      <c r="BZ830" t="s">
        <v>8</v>
      </c>
      <c r="CA830" s="3" t="s">
        <v>6</v>
      </c>
      <c r="CB830" t="s">
        <v>8</v>
      </c>
      <c r="CC830" t="s">
        <v>8</v>
      </c>
      <c r="CD830" t="s">
        <v>8</v>
      </c>
      <c r="CE830" s="2" t="s">
        <v>7</v>
      </c>
      <c r="CF830" s="4" t="s">
        <v>9</v>
      </c>
      <c r="CG830" s="4" t="s">
        <v>9</v>
      </c>
      <c r="CH830" s="3" t="s">
        <v>6</v>
      </c>
      <c r="CI830" s="3" t="s">
        <v>6</v>
      </c>
      <c r="CJ830" s="3" t="s">
        <v>6</v>
      </c>
      <c r="CK830" s="1" t="s">
        <v>10</v>
      </c>
      <c r="CL830" s="1" t="s">
        <v>10</v>
      </c>
      <c r="CM830" s="4" t="s">
        <v>9</v>
      </c>
      <c r="CN830" s="3" t="s">
        <v>6</v>
      </c>
      <c r="CO830" s="4" t="s">
        <v>9</v>
      </c>
      <c r="CP830" s="4" t="s">
        <v>9</v>
      </c>
      <c r="CQ830" s="3" t="s">
        <v>6</v>
      </c>
      <c r="CR830" s="2" t="s">
        <v>7</v>
      </c>
      <c r="CS830" s="1" t="s">
        <v>10</v>
      </c>
      <c r="CT830" s="2" t="s">
        <v>7</v>
      </c>
      <c r="CU830" s="2" t="s">
        <v>7</v>
      </c>
      <c r="CV830" s="3" t="s">
        <v>6</v>
      </c>
      <c r="CW830" s="1" t="s">
        <v>10</v>
      </c>
      <c r="CX830" s="3" t="s">
        <v>6</v>
      </c>
      <c r="CY830" s="1" t="s">
        <v>10</v>
      </c>
      <c r="CZ830" s="2" t="s">
        <v>7</v>
      </c>
      <c r="DA830" s="3" t="s">
        <v>6</v>
      </c>
      <c r="DB830" s="1" t="s">
        <v>10</v>
      </c>
      <c r="DC830" s="1" t="s">
        <v>10</v>
      </c>
      <c r="DD830" s="1" t="s">
        <v>10</v>
      </c>
      <c r="DE830" s="1" t="s">
        <v>10</v>
      </c>
      <c r="DF830" s="3" t="s">
        <v>6</v>
      </c>
      <c r="DG830" s="2" t="s">
        <v>7</v>
      </c>
      <c r="DH830" s="2" t="s">
        <v>7</v>
      </c>
      <c r="DI830" s="2" t="s">
        <v>7</v>
      </c>
      <c r="DJ830" s="2" t="s">
        <v>7</v>
      </c>
      <c r="DK830" s="3" t="s">
        <v>6</v>
      </c>
      <c r="DL830" s="2" t="s">
        <v>7</v>
      </c>
      <c r="DM830" s="1" t="s">
        <v>10</v>
      </c>
      <c r="DN830" s="3" t="s">
        <v>6</v>
      </c>
      <c r="DO830" s="1" t="s">
        <v>10</v>
      </c>
      <c r="DP830" s="3" t="s">
        <v>6</v>
      </c>
      <c r="DQ830" s="1" t="s">
        <v>10</v>
      </c>
      <c r="DR830" s="3" t="s">
        <v>6</v>
      </c>
      <c r="DS830" s="1" t="s">
        <v>10</v>
      </c>
      <c r="DT830" s="3" t="s">
        <v>6</v>
      </c>
      <c r="DU830" s="1" t="s">
        <v>10</v>
      </c>
      <c r="DV830" s="2" t="s">
        <v>7</v>
      </c>
      <c r="DW830" s="3" t="s">
        <v>6</v>
      </c>
      <c r="DX830" s="2" t="s">
        <v>7</v>
      </c>
      <c r="DY830" s="2" t="s">
        <v>7</v>
      </c>
      <c r="DZ830" s="1" t="s">
        <v>10</v>
      </c>
      <c r="EA830" s="1" t="s">
        <v>10</v>
      </c>
      <c r="EB830" s="2" t="s">
        <v>7</v>
      </c>
      <c r="EC830" s="2" t="s">
        <v>7</v>
      </c>
      <c r="ED830" s="1" t="s">
        <v>10</v>
      </c>
      <c r="EE830" s="4" t="s">
        <v>9</v>
      </c>
      <c r="EF830" s="4" t="s">
        <v>9</v>
      </c>
      <c r="EG830" t="s">
        <v>8</v>
      </c>
      <c r="EH830" t="s">
        <v>8</v>
      </c>
      <c r="EI830" t="s">
        <v>8</v>
      </c>
      <c r="EJ830" s="4" t="s">
        <v>9</v>
      </c>
      <c r="EK830" s="2" t="s">
        <v>7</v>
      </c>
      <c r="EL830" s="2" t="s">
        <v>7</v>
      </c>
      <c r="EM830" s="2" t="s">
        <v>7</v>
      </c>
      <c r="EN830" s="1" t="s">
        <v>10</v>
      </c>
      <c r="EO830" s="2" t="s">
        <v>7</v>
      </c>
      <c r="EP830" s="4" t="s">
        <v>9</v>
      </c>
      <c r="EQ830" s="1" t="s">
        <v>10</v>
      </c>
      <c r="ER830" s="2" t="s">
        <v>7</v>
      </c>
      <c r="ES830" s="1" t="s">
        <v>10</v>
      </c>
      <c r="ET830" s="1" t="s">
        <v>10</v>
      </c>
      <c r="EU830" s="2" t="s">
        <v>7</v>
      </c>
      <c r="EV830" s="4" t="s">
        <v>9</v>
      </c>
      <c r="EW830" s="2" t="s">
        <v>7</v>
      </c>
      <c r="EX830" s="1" t="s">
        <v>10</v>
      </c>
      <c r="EY830" s="2" t="s">
        <v>7</v>
      </c>
      <c r="EZ830" s="1" t="s">
        <v>10</v>
      </c>
      <c r="FA830" s="1" t="s">
        <v>10</v>
      </c>
      <c r="FB830" s="4" t="s">
        <v>9</v>
      </c>
      <c r="FC830" s="4" t="s">
        <v>9</v>
      </c>
      <c r="FD830" s="1" t="s">
        <v>10</v>
      </c>
      <c r="FE830" s="2" t="s">
        <v>7</v>
      </c>
      <c r="FF830" s="2" t="s">
        <v>7</v>
      </c>
      <c r="FG830" s="1" t="s">
        <v>10</v>
      </c>
      <c r="FH830" s="2" t="s">
        <v>7</v>
      </c>
      <c r="FI830" s="4" t="s">
        <v>9</v>
      </c>
      <c r="FJ830" s="4" t="s">
        <v>9</v>
      </c>
      <c r="FK830" s="1" t="s">
        <v>10</v>
      </c>
      <c r="FL830" s="4" t="s">
        <v>9</v>
      </c>
      <c r="FM830" s="3" t="s">
        <v>6</v>
      </c>
      <c r="FN830" s="1" t="s">
        <v>10</v>
      </c>
      <c r="FO830" s="1" t="s">
        <v>10</v>
      </c>
      <c r="FP830" s="3" t="s">
        <v>6</v>
      </c>
      <c r="FQ830" s="4" t="s">
        <v>9</v>
      </c>
      <c r="FR830" s="2" t="s">
        <v>7</v>
      </c>
      <c r="FS830" s="3" t="s">
        <v>6</v>
      </c>
      <c r="FT830" s="4" t="s">
        <v>9</v>
      </c>
      <c r="FU830" s="3" t="s">
        <v>6</v>
      </c>
      <c r="FV830" s="2" t="s">
        <v>7</v>
      </c>
      <c r="FW830" s="1" t="s">
        <v>10</v>
      </c>
      <c r="FX830" s="2" t="s">
        <v>7</v>
      </c>
      <c r="FY830" s="3" t="s">
        <v>6</v>
      </c>
      <c r="FZ830" s="2" t="s">
        <v>7</v>
      </c>
      <c r="GA830" s="2" t="s">
        <v>7</v>
      </c>
      <c r="GB830" s="1" t="s">
        <v>10</v>
      </c>
      <c r="GC830" s="2" t="s">
        <v>7</v>
      </c>
      <c r="GD830" s="1" t="s">
        <v>10</v>
      </c>
      <c r="GE830" s="2" t="s">
        <v>7</v>
      </c>
      <c r="GF830" s="4" t="s">
        <v>9</v>
      </c>
      <c r="GG830" s="3" t="s">
        <v>6</v>
      </c>
      <c r="GH830" s="2" t="s">
        <v>7</v>
      </c>
      <c r="GI830" s="1" t="s">
        <v>10</v>
      </c>
      <c r="GJ830" s="4" t="s">
        <v>9</v>
      </c>
      <c r="GK830" s="3" t="s">
        <v>6</v>
      </c>
      <c r="GL830" s="2" t="s">
        <v>7</v>
      </c>
      <c r="GM830" s="1" t="s">
        <v>10</v>
      </c>
      <c r="GN830" s="3" t="s">
        <v>6</v>
      </c>
      <c r="GO830" s="2" t="s">
        <v>7</v>
      </c>
      <c r="GP830" s="1" t="s">
        <v>10</v>
      </c>
      <c r="GQ830" s="4" t="s">
        <v>9</v>
      </c>
      <c r="GR830" s="2" t="s">
        <v>7</v>
      </c>
      <c r="GS830" s="2" t="s">
        <v>7</v>
      </c>
      <c r="GT830" s="2" t="s">
        <v>7</v>
      </c>
      <c r="GU830" s="1" t="s">
        <v>10</v>
      </c>
      <c r="GV830" s="3" t="s">
        <v>6</v>
      </c>
      <c r="GW830" s="2" t="s">
        <v>7</v>
      </c>
      <c r="GX830" s="4" t="s">
        <v>9</v>
      </c>
      <c r="GY830" s="2" t="s">
        <v>7</v>
      </c>
      <c r="GZ830" s="3" t="s">
        <v>6</v>
      </c>
      <c r="HA830" s="1" t="s">
        <v>10</v>
      </c>
      <c r="HB830" s="4" t="s">
        <v>9</v>
      </c>
      <c r="HC830" s="1" t="s">
        <v>10</v>
      </c>
      <c r="HD830" s="2" t="s">
        <v>7</v>
      </c>
      <c r="HE830" s="2" t="s">
        <v>7</v>
      </c>
      <c r="HF830" t="s">
        <v>8</v>
      </c>
      <c r="HG830" t="s">
        <v>8</v>
      </c>
      <c r="HH830" t="s">
        <v>8</v>
      </c>
      <c r="HI830" t="s">
        <v>8</v>
      </c>
      <c r="HJ830" t="s">
        <v>8</v>
      </c>
      <c r="HK830" t="s">
        <v>8</v>
      </c>
      <c r="HL830" t="s">
        <v>8</v>
      </c>
      <c r="HM830" t="s">
        <v>8</v>
      </c>
      <c r="HN830" t="s">
        <v>8</v>
      </c>
      <c r="HO830" t="s">
        <v>8</v>
      </c>
      <c r="HP830" t="s">
        <v>8</v>
      </c>
      <c r="HQ830" t="s">
        <v>8</v>
      </c>
      <c r="HR830" t="s">
        <v>8</v>
      </c>
      <c r="HS830" t="s">
        <v>8</v>
      </c>
      <c r="HT830" t="s">
        <v>8</v>
      </c>
      <c r="HU830" s="2" t="s">
        <v>7</v>
      </c>
      <c r="HV830" s="1" t="s">
        <v>10</v>
      </c>
      <c r="HW830" s="3" t="s">
        <v>6</v>
      </c>
      <c r="HX830" s="4" t="s">
        <v>9</v>
      </c>
      <c r="HY830" s="3" t="s">
        <v>6</v>
      </c>
      <c r="HZ830" s="1" t="s">
        <v>10</v>
      </c>
      <c r="IA830" s="1" t="s">
        <v>10</v>
      </c>
      <c r="IB830" s="1" t="s">
        <v>10</v>
      </c>
      <c r="IC830" s="1" t="s">
        <v>10</v>
      </c>
      <c r="ID830" s="2" t="s">
        <v>7</v>
      </c>
      <c r="IE830" t="s">
        <v>8</v>
      </c>
      <c r="IF830" s="2" t="s">
        <v>7</v>
      </c>
      <c r="IG830" s="2" t="s">
        <v>7</v>
      </c>
      <c r="IH830" s="2" t="s">
        <v>7</v>
      </c>
      <c r="II830" s="2" t="s">
        <v>7</v>
      </c>
      <c r="IJ830" t="s">
        <v>8</v>
      </c>
      <c r="IK830" s="4" t="s">
        <v>9</v>
      </c>
      <c r="IL830" s="1" t="s">
        <v>10</v>
      </c>
      <c r="IM830" s="1" t="s">
        <v>10</v>
      </c>
      <c r="IN830" t="s">
        <v>8</v>
      </c>
      <c r="IO830" t="s">
        <v>8</v>
      </c>
      <c r="IP830" t="s">
        <v>8</v>
      </c>
      <c r="IQ830" t="s">
        <v>8</v>
      </c>
      <c r="IR830" t="s">
        <v>8</v>
      </c>
      <c r="IS830" s="1" t="s">
        <v>10</v>
      </c>
      <c r="IT830" s="4" t="s">
        <v>9</v>
      </c>
      <c r="IU830" s="2" t="s">
        <v>7</v>
      </c>
      <c r="IV830" t="s">
        <v>8</v>
      </c>
      <c r="IW830" t="s">
        <v>8</v>
      </c>
      <c r="IX830" t="s">
        <v>8</v>
      </c>
      <c r="IY830" t="s">
        <v>8</v>
      </c>
      <c r="IZ830" t="s">
        <v>8</v>
      </c>
      <c r="JA830" t="s">
        <v>8</v>
      </c>
      <c r="JB830" t="s">
        <v>8</v>
      </c>
      <c r="JC830" t="s">
        <v>8</v>
      </c>
      <c r="JD830" t="s">
        <v>8</v>
      </c>
      <c r="JE830" s="4" t="s">
        <v>9</v>
      </c>
      <c r="JF830" s="3" t="s">
        <v>6</v>
      </c>
      <c r="JG830" s="1" t="s">
        <v>10</v>
      </c>
      <c r="JH830" s="2" t="s">
        <v>7</v>
      </c>
      <c r="JI830" t="s">
        <v>8</v>
      </c>
      <c r="JJ830" t="s">
        <v>8</v>
      </c>
      <c r="JK830" s="2" t="s">
        <v>7</v>
      </c>
      <c r="JL830" s="4" t="s">
        <v>9</v>
      </c>
      <c r="JM830" s="1" t="s">
        <v>10</v>
      </c>
      <c r="JN830" t="s">
        <v>8</v>
      </c>
      <c r="JO830" s="3" t="s">
        <v>6</v>
      </c>
      <c r="JP830" t="s">
        <v>8</v>
      </c>
      <c r="JQ830" t="s">
        <v>8</v>
      </c>
      <c r="JR830" t="s">
        <v>8</v>
      </c>
      <c r="JS830" t="s">
        <v>8</v>
      </c>
      <c r="JT830" t="s">
        <v>8</v>
      </c>
      <c r="JU830" t="s">
        <v>8</v>
      </c>
      <c r="JV830" t="s">
        <v>8</v>
      </c>
      <c r="JW830" t="s">
        <v>8</v>
      </c>
      <c r="JX830" s="2" t="s">
        <v>7</v>
      </c>
      <c r="JY830" s="1" t="s">
        <v>10</v>
      </c>
      <c r="JZ830" s="1" t="s">
        <v>10</v>
      </c>
      <c r="KA830" t="s">
        <v>8</v>
      </c>
      <c r="KB830" t="s">
        <v>8</v>
      </c>
      <c r="KC830" t="s">
        <v>8</v>
      </c>
      <c r="KD830" t="s">
        <v>8</v>
      </c>
      <c r="KE830" s="1" t="s">
        <v>10</v>
      </c>
      <c r="KF830" s="2" t="s">
        <v>7</v>
      </c>
      <c r="KG830" s="1" t="s">
        <v>10</v>
      </c>
      <c r="KH830" t="s">
        <v>8</v>
      </c>
      <c r="KI830" t="s">
        <v>8</v>
      </c>
      <c r="KJ830" s="1" t="s">
        <v>10</v>
      </c>
      <c r="KK830" s="1" t="s">
        <v>10</v>
      </c>
      <c r="KL830" s="2" t="s">
        <v>7</v>
      </c>
      <c r="KM830" s="1" t="s">
        <v>10</v>
      </c>
      <c r="KN830" s="1" t="s">
        <v>10</v>
      </c>
      <c r="KO830" s="4" t="s">
        <v>9</v>
      </c>
      <c r="KP830" s="2" t="s">
        <v>7</v>
      </c>
      <c r="KQ830" s="1" t="s">
        <v>10</v>
      </c>
      <c r="KR830" s="2" t="s">
        <v>7</v>
      </c>
      <c r="KS830" s="1" t="s">
        <v>10</v>
      </c>
      <c r="KT830" s="1" t="s">
        <v>10</v>
      </c>
      <c r="KU830" s="1" t="s">
        <v>10</v>
      </c>
      <c r="KV830" s="2" t="s">
        <v>7</v>
      </c>
      <c r="NA830" s="3" t="s">
        <v>6</v>
      </c>
      <c r="NB830" t="s">
        <v>8</v>
      </c>
      <c r="NC830" s="1" t="s">
        <v>10</v>
      </c>
      <c r="ND830" s="2" t="s">
        <v>7</v>
      </c>
      <c r="NE830" s="3" t="s">
        <v>6</v>
      </c>
      <c r="NF830" s="2" t="s">
        <v>7</v>
      </c>
      <c r="NG830" s="2" t="s">
        <v>7</v>
      </c>
      <c r="NH830" t="s">
        <v>8</v>
      </c>
      <c r="NI830" t="s">
        <v>8</v>
      </c>
      <c r="NJ830" t="s">
        <v>8</v>
      </c>
      <c r="OB830" s="4" t="s">
        <v>9</v>
      </c>
      <c r="OC830" t="s">
        <v>8</v>
      </c>
      <c r="OD830" t="s">
        <v>8</v>
      </c>
      <c r="OE830" t="s">
        <v>8</v>
      </c>
      <c r="OM830" s="3" t="s">
        <v>6</v>
      </c>
      <c r="ON830" s="3" t="s">
        <v>6</v>
      </c>
      <c r="OO830" s="2" t="s">
        <v>7</v>
      </c>
      <c r="OP830" s="3" t="s">
        <v>6</v>
      </c>
      <c r="OQ830" s="2" t="s">
        <v>7</v>
      </c>
      <c r="OR830" s="3" t="s">
        <v>6</v>
      </c>
      <c r="OS830" t="s">
        <v>8</v>
      </c>
      <c r="OT830" t="s">
        <v>8</v>
      </c>
      <c r="OU830" t="s">
        <v>8</v>
      </c>
      <c r="OV830" s="3" t="s">
        <v>6</v>
      </c>
      <c r="OW830" t="s">
        <v>8</v>
      </c>
      <c r="OX830" t="s">
        <v>8</v>
      </c>
      <c r="OY830" t="s">
        <v>8</v>
      </c>
      <c r="OZ830" t="s">
        <v>8</v>
      </c>
      <c r="PA830" t="s">
        <v>8</v>
      </c>
      <c r="PB830" t="s">
        <v>8</v>
      </c>
      <c r="PC830" t="s">
        <v>8</v>
      </c>
      <c r="PD830" t="s">
        <v>8</v>
      </c>
      <c r="PE830" s="4" t="s">
        <v>9</v>
      </c>
      <c r="PF830" t="s">
        <v>8</v>
      </c>
      <c r="PG830" t="s">
        <v>8</v>
      </c>
      <c r="PH830" s="1" t="s">
        <v>10</v>
      </c>
      <c r="PI830" s="1" t="s">
        <v>10</v>
      </c>
      <c r="PJ830" t="s">
        <v>8</v>
      </c>
      <c r="PK830" t="s">
        <v>8</v>
      </c>
      <c r="PL830" s="1" t="s">
        <v>10</v>
      </c>
      <c r="PM830" t="s">
        <v>8</v>
      </c>
      <c r="PN830" t="s">
        <v>8</v>
      </c>
      <c r="PO830" t="s">
        <v>8</v>
      </c>
      <c r="PP830" s="1" t="s">
        <v>10</v>
      </c>
      <c r="PQ830" s="1" t="s">
        <v>10</v>
      </c>
      <c r="PR830" s="4" t="s">
        <v>9</v>
      </c>
      <c r="PS830" s="1" t="s">
        <v>10</v>
      </c>
      <c r="PT830" t="s">
        <v>8</v>
      </c>
      <c r="PU830" t="s">
        <v>8</v>
      </c>
      <c r="PV830" t="s">
        <v>8</v>
      </c>
      <c r="PW830" t="s">
        <v>8</v>
      </c>
      <c r="PX830" t="s">
        <v>8</v>
      </c>
      <c r="PY830" t="s">
        <v>8</v>
      </c>
      <c r="PZ830" s="4" t="s">
        <v>9</v>
      </c>
      <c r="QA830" t="s">
        <v>8</v>
      </c>
      <c r="QB830" t="s">
        <v>8</v>
      </c>
      <c r="QC830" t="s">
        <v>8</v>
      </c>
      <c r="QD830" t="s">
        <v>8</v>
      </c>
      <c r="QE830" t="s">
        <v>8</v>
      </c>
      <c r="QF830" t="s">
        <v>8</v>
      </c>
      <c r="QG830" t="s">
        <v>8</v>
      </c>
      <c r="QH830" s="1" t="s">
        <v>10</v>
      </c>
      <c r="QI830" t="s">
        <v>8</v>
      </c>
      <c r="QJ830" t="s">
        <v>8</v>
      </c>
      <c r="QK830" t="s">
        <v>8</v>
      </c>
      <c r="QL830" s="3" t="s">
        <v>6</v>
      </c>
      <c r="QM830" t="s">
        <v>8</v>
      </c>
      <c r="QN830" t="s">
        <v>8</v>
      </c>
      <c r="QO830" t="s">
        <v>8</v>
      </c>
      <c r="QP830" t="s">
        <v>8</v>
      </c>
      <c r="QQ830" s="2" t="s">
        <v>7</v>
      </c>
      <c r="QR830" t="s">
        <v>8</v>
      </c>
      <c r="QS830" t="s">
        <v>8</v>
      </c>
      <c r="QT830" s="3" t="s">
        <v>6</v>
      </c>
      <c r="QU830" t="s">
        <v>8</v>
      </c>
      <c r="QV830" t="s">
        <v>8</v>
      </c>
      <c r="QW830" t="s">
        <v>8</v>
      </c>
      <c r="QX830" s="1" t="s">
        <v>10</v>
      </c>
      <c r="QY830" s="2" t="s">
        <v>7</v>
      </c>
      <c r="QZ830" s="4" t="s">
        <v>9</v>
      </c>
      <c r="RA830" s="1" t="s">
        <v>10</v>
      </c>
      <c r="RB830" s="4" t="s">
        <v>9</v>
      </c>
      <c r="RC830" s="2" t="s">
        <v>7</v>
      </c>
      <c r="RD830" s="3" t="s">
        <v>6</v>
      </c>
      <c r="RE830" s="3" t="s">
        <v>6</v>
      </c>
      <c r="RF830" s="3" t="s">
        <v>6</v>
      </c>
      <c r="RG830" s="4" t="s">
        <v>9</v>
      </c>
      <c r="RH830" s="1" t="s">
        <v>10</v>
      </c>
      <c r="RI830" s="2" t="s">
        <v>7</v>
      </c>
      <c r="RJ830" s="1" t="s">
        <v>10</v>
      </c>
      <c r="RK830" s="3" t="s">
        <v>6</v>
      </c>
      <c r="RL830" s="1" t="s">
        <v>10</v>
      </c>
      <c r="RM830" s="4" t="s">
        <v>9</v>
      </c>
      <c r="RN830" s="2" t="s">
        <v>7</v>
      </c>
      <c r="RO830" s="2" t="s">
        <v>7</v>
      </c>
      <c r="RP830" s="4" t="s">
        <v>9</v>
      </c>
      <c r="RQ830" s="1" t="s">
        <v>10</v>
      </c>
      <c r="RR830" s="4" t="s">
        <v>9</v>
      </c>
      <c r="RS830" s="3" t="s">
        <v>6</v>
      </c>
      <c r="RT830" s="4" t="s">
        <v>9</v>
      </c>
      <c r="RU830" s="4" t="s">
        <v>9</v>
      </c>
      <c r="RV830" s="2" t="s">
        <v>7</v>
      </c>
      <c r="RW830" s="1" t="s">
        <v>10</v>
      </c>
      <c r="RX830" s="3" t="s">
        <v>6</v>
      </c>
      <c r="RY830" s="2" t="s">
        <v>7</v>
      </c>
      <c r="RZ830" s="3" t="s">
        <v>6</v>
      </c>
      <c r="SA830" s="1" t="s">
        <v>10</v>
      </c>
      <c r="SB830" s="4" t="s">
        <v>9</v>
      </c>
      <c r="SC830" s="1" t="s">
        <v>10</v>
      </c>
      <c r="SD830" s="2" t="s">
        <v>7</v>
      </c>
      <c r="SE830" s="3" t="s">
        <v>6</v>
      </c>
      <c r="SF830" s="2" t="s">
        <v>7</v>
      </c>
      <c r="SG830" s="1" t="s">
        <v>10</v>
      </c>
      <c r="SH830" t="s">
        <v>8</v>
      </c>
      <c r="SI830" t="s">
        <v>8</v>
      </c>
      <c r="SJ830" t="s">
        <v>8</v>
      </c>
      <c r="SK830" s="1" t="s">
        <v>10</v>
      </c>
      <c r="SL830" s="1" t="s">
        <v>10</v>
      </c>
      <c r="SM830" s="4" t="s">
        <v>9</v>
      </c>
      <c r="SN830" s="2" t="s">
        <v>7</v>
      </c>
      <c r="SO830" s="3" t="s">
        <v>6</v>
      </c>
      <c r="SP830" s="2" t="s">
        <v>7</v>
      </c>
      <c r="SQ830" s="4" t="s">
        <v>9</v>
      </c>
      <c r="SR830" t="s">
        <v>8</v>
      </c>
      <c r="SS830" t="s">
        <v>8</v>
      </c>
      <c r="ST830" t="s">
        <v>8</v>
      </c>
      <c r="SU830" s="4" t="s">
        <v>9</v>
      </c>
      <c r="SV830" s="4" t="s">
        <v>9</v>
      </c>
      <c r="SW830" s="1" t="s">
        <v>10</v>
      </c>
      <c r="SX830" s="4" t="s">
        <v>9</v>
      </c>
      <c r="SY830" s="1" t="s">
        <v>10</v>
      </c>
      <c r="SZ830" s="2" t="s">
        <v>7</v>
      </c>
      <c r="TA830" s="2" t="s">
        <v>7</v>
      </c>
      <c r="TB830" s="1" t="s">
        <v>10</v>
      </c>
      <c r="TC830" s="3" t="s">
        <v>6</v>
      </c>
      <c r="TD830" s="4" t="s">
        <v>9</v>
      </c>
      <c r="TE830" s="2" t="s">
        <v>7</v>
      </c>
      <c r="TF830" s="3" t="s">
        <v>6</v>
      </c>
      <c r="TG830" s="3" t="s">
        <v>6</v>
      </c>
      <c r="TH830" s="2" t="s">
        <v>7</v>
      </c>
      <c r="TI830" s="1" t="s">
        <v>10</v>
      </c>
      <c r="TJ830" s="3" t="s">
        <v>6</v>
      </c>
      <c r="TK830" s="3" t="s">
        <v>6</v>
      </c>
      <c r="TL830" s="4" t="s">
        <v>9</v>
      </c>
      <c r="TM830" s="4" t="s">
        <v>9</v>
      </c>
      <c r="TN830" s="4" t="s">
        <v>9</v>
      </c>
      <c r="TO830" s="4" t="s">
        <v>9</v>
      </c>
      <c r="TP830" s="4" t="s">
        <v>9</v>
      </c>
      <c r="TQ830" s="4" t="s">
        <v>9</v>
      </c>
      <c r="TR830" s="3" t="s">
        <v>6</v>
      </c>
      <c r="TS830" t="s">
        <v>8</v>
      </c>
      <c r="TT830" t="s">
        <v>8</v>
      </c>
      <c r="TU830" t="s">
        <v>8</v>
      </c>
      <c r="TV830" s="4" t="s">
        <v>9</v>
      </c>
      <c r="TW830" s="3" t="s">
        <v>6</v>
      </c>
      <c r="TX830" s="4" t="s">
        <v>9</v>
      </c>
      <c r="TY830" s="2" t="s">
        <v>7</v>
      </c>
      <c r="TZ830" s="4" t="s">
        <v>9</v>
      </c>
      <c r="UA830" s="3" t="s">
        <v>6</v>
      </c>
      <c r="UB830" s="1" t="s">
        <v>10</v>
      </c>
      <c r="UC830" s="4" t="s">
        <v>9</v>
      </c>
      <c r="UD830" s="3" t="s">
        <v>6</v>
      </c>
      <c r="UE830" s="4" t="s">
        <v>9</v>
      </c>
      <c r="UF830" s="1" t="s">
        <v>10</v>
      </c>
      <c r="UG830" s="4" t="s">
        <v>9</v>
      </c>
      <c r="UH830" s="4" t="s">
        <v>9</v>
      </c>
      <c r="UI830" s="1" t="s">
        <v>10</v>
      </c>
      <c r="UJ830" s="4" t="s">
        <v>9</v>
      </c>
      <c r="UK830" s="3" t="s">
        <v>6</v>
      </c>
      <c r="UL830" s="2" t="s">
        <v>7</v>
      </c>
      <c r="UM830" s="2" t="s">
        <v>7</v>
      </c>
      <c r="UN830" s="2" t="s">
        <v>7</v>
      </c>
      <c r="UO830" t="s">
        <v>8</v>
      </c>
      <c r="UP830" t="s">
        <v>8</v>
      </c>
      <c r="UQ830" s="4" t="s">
        <v>9</v>
      </c>
      <c r="UR830" s="3" t="s">
        <v>6</v>
      </c>
      <c r="US830" s="1" t="s">
        <v>10</v>
      </c>
      <c r="UT830" s="3" t="s">
        <v>6</v>
      </c>
      <c r="UU830" s="1" t="s">
        <v>10</v>
      </c>
      <c r="UV830" s="1" t="s">
        <v>10</v>
      </c>
      <c r="UW830" s="3" t="s">
        <v>6</v>
      </c>
      <c r="UX830" s="2" t="s">
        <v>7</v>
      </c>
      <c r="UY830" s="2" t="s">
        <v>7</v>
      </c>
      <c r="UZ830" s="4" t="s">
        <v>9</v>
      </c>
      <c r="VA830" s="2" t="s">
        <v>7</v>
      </c>
      <c r="VB830" s="1" t="s">
        <v>10</v>
      </c>
      <c r="VC830" s="2" t="s">
        <v>7</v>
      </c>
      <c r="VD830" s="3" t="s">
        <v>6</v>
      </c>
      <c r="VE830" s="1" t="s">
        <v>10</v>
      </c>
      <c r="VF830" s="3" t="s">
        <v>6</v>
      </c>
      <c r="VG830" s="4" t="s">
        <v>9</v>
      </c>
      <c r="VH830" s="2" t="s">
        <v>7</v>
      </c>
      <c r="VI830" s="4" t="s">
        <v>9</v>
      </c>
      <c r="VJ830" s="2" t="s">
        <v>7</v>
      </c>
      <c r="VK830" s="3" t="s">
        <v>6</v>
      </c>
      <c r="VL830" s="4" t="s">
        <v>9</v>
      </c>
      <c r="VM830" s="3" t="s">
        <v>6</v>
      </c>
      <c r="VN830" s="4" t="s">
        <v>9</v>
      </c>
      <c r="VO830" s="1" t="s">
        <v>10</v>
      </c>
      <c r="VP830" s="1" t="s">
        <v>10</v>
      </c>
      <c r="VQ830" s="1" t="s">
        <v>10</v>
      </c>
      <c r="VR830" s="4" t="s">
        <v>9</v>
      </c>
      <c r="VS830" s="3" t="s">
        <v>6</v>
      </c>
      <c r="VT830" s="1" t="s">
        <v>10</v>
      </c>
      <c r="VU830" s="1" t="s">
        <v>10</v>
      </c>
      <c r="VV830" s="1" t="s">
        <v>10</v>
      </c>
      <c r="VW830" s="3" t="s">
        <v>6</v>
      </c>
      <c r="VX830" s="4" t="s">
        <v>9</v>
      </c>
      <c r="VY830" s="1" t="s">
        <v>10</v>
      </c>
      <c r="VZ830" s="3" t="s">
        <v>6</v>
      </c>
      <c r="WA830" s="3" t="s">
        <v>6</v>
      </c>
      <c r="WB830" s="1" t="s">
        <v>10</v>
      </c>
      <c r="WC830" s="1" t="s">
        <v>10</v>
      </c>
      <c r="WD830" s="4" t="s">
        <v>9</v>
      </c>
      <c r="WE830" s="1" t="s">
        <v>10</v>
      </c>
      <c r="WF830" s="2" t="s">
        <v>7</v>
      </c>
      <c r="WG830" s="1" t="s">
        <v>10</v>
      </c>
      <c r="WH830" s="3" t="s">
        <v>6</v>
      </c>
      <c r="WI830" s="1" t="s">
        <v>10</v>
      </c>
      <c r="WJ830" s="1" t="s">
        <v>10</v>
      </c>
      <c r="WK830" t="s">
        <v>8</v>
      </c>
      <c r="WL830" s="1" t="s">
        <v>10</v>
      </c>
      <c r="WM830" s="2" t="s">
        <v>7</v>
      </c>
      <c r="WN830" s="4" t="s">
        <v>9</v>
      </c>
      <c r="WO830" s="2" t="s">
        <v>7</v>
      </c>
      <c r="WP830" s="4" t="s">
        <v>9</v>
      </c>
      <c r="WQ830" s="3" t="s">
        <v>6</v>
      </c>
      <c r="WR830" t="s">
        <v>8</v>
      </c>
      <c r="WS830" t="s">
        <v>8</v>
      </c>
      <c r="WT830" t="s">
        <v>8</v>
      </c>
      <c r="WU830" t="s">
        <v>8</v>
      </c>
      <c r="WV830" t="s">
        <v>8</v>
      </c>
      <c r="WW830" t="s">
        <v>8</v>
      </c>
      <c r="WX830" t="s">
        <v>8</v>
      </c>
      <c r="WY830" t="s">
        <v>8</v>
      </c>
      <c r="WZ830" s="2" t="s">
        <v>7</v>
      </c>
      <c r="XA830" t="s">
        <v>8</v>
      </c>
      <c r="XB830" s="4" t="s">
        <v>9</v>
      </c>
      <c r="XC830" s="2" t="s">
        <v>7</v>
      </c>
      <c r="XD830" s="3" t="s">
        <v>6</v>
      </c>
      <c r="XE830" s="2" t="s">
        <v>7</v>
      </c>
      <c r="XF830" s="1" t="s">
        <v>10</v>
      </c>
      <c r="XG830" s="2" t="s">
        <v>7</v>
      </c>
      <c r="XH830" s="1" t="s">
        <v>10</v>
      </c>
      <c r="XI830" s="2" t="s">
        <v>7</v>
      </c>
      <c r="XJ830" s="1" t="s">
        <v>10</v>
      </c>
      <c r="XK830" s="2" t="s">
        <v>7</v>
      </c>
      <c r="XL830" s="1" t="s">
        <v>10</v>
      </c>
      <c r="XM830" s="1" t="s">
        <v>10</v>
      </c>
      <c r="XN830" s="1" t="s">
        <v>10</v>
      </c>
      <c r="XO830" s="3" t="s">
        <v>6</v>
      </c>
      <c r="XP830" t="s">
        <v>8</v>
      </c>
      <c r="XQ830" t="s">
        <v>8</v>
      </c>
      <c r="XR830" t="s">
        <v>8</v>
      </c>
      <c r="XS830" t="s">
        <v>8</v>
      </c>
      <c r="XT830" t="s">
        <v>8</v>
      </c>
      <c r="XU830" t="s">
        <v>8</v>
      </c>
      <c r="XV830" t="s">
        <v>8</v>
      </c>
      <c r="XW830" t="s">
        <v>8</v>
      </c>
      <c r="XX830" s="4" t="s">
        <v>9</v>
      </c>
      <c r="XY830" t="s">
        <v>8</v>
      </c>
      <c r="XZ830" s="2" t="s">
        <v>7</v>
      </c>
      <c r="YA830" s="1" t="s">
        <v>10</v>
      </c>
      <c r="YB830" s="3" t="s">
        <v>6</v>
      </c>
      <c r="YC830" s="2" t="s">
        <v>7</v>
      </c>
      <c r="YD830" s="1" t="s">
        <v>10</v>
      </c>
      <c r="YE830" s="2" t="s">
        <v>7</v>
      </c>
      <c r="YF830" s="2" t="s">
        <v>7</v>
      </c>
      <c r="YG830" s="2" t="s">
        <v>7</v>
      </c>
      <c r="YH830" s="4" t="s">
        <v>9</v>
      </c>
      <c r="YI830" s="2" t="s">
        <v>7</v>
      </c>
      <c r="YJ830" s="2" t="s">
        <v>7</v>
      </c>
      <c r="YK830" s="4" t="s">
        <v>9</v>
      </c>
      <c r="YL830" s="1" t="s">
        <v>10</v>
      </c>
      <c r="YM830" s="3" t="s">
        <v>6</v>
      </c>
      <c r="YN830"/>
      <c r="YO830"/>
      <c r="YP830"/>
      <c r="YQ830"/>
      <c r="YR830" s="13"/>
      <c r="YS830" s="13"/>
      <c r="YT830" s="13"/>
      <c r="YU830" s="13"/>
    </row>
    <row r="831" spans="1:671" x14ac:dyDescent="0.25">
      <c r="A831" t="s">
        <v>9718</v>
      </c>
      <c r="B831" t="s">
        <v>8698</v>
      </c>
      <c r="C831" t="s">
        <v>6</v>
      </c>
      <c r="D831" t="s">
        <v>8698</v>
      </c>
      <c r="E831" s="15" t="s">
        <v>8698</v>
      </c>
      <c r="F831" t="s">
        <v>7</v>
      </c>
      <c r="G831" s="15" t="s">
        <v>8698</v>
      </c>
      <c r="H831" t="s">
        <v>8698</v>
      </c>
      <c r="I831" t="s">
        <v>10</v>
      </c>
      <c r="J831" t="s">
        <v>8698</v>
      </c>
      <c r="K831" t="s">
        <v>7</v>
      </c>
      <c r="L831" t="s">
        <v>8698</v>
      </c>
      <c r="M831" t="s">
        <v>8698</v>
      </c>
      <c r="N831" t="s">
        <v>10</v>
      </c>
      <c r="O831" t="s">
        <v>8698</v>
      </c>
      <c r="Q831" s="45" t="s">
        <v>4570</v>
      </c>
      <c r="R831" t="s">
        <v>4571</v>
      </c>
      <c r="S831" t="s">
        <v>4572</v>
      </c>
      <c r="T831" t="s">
        <v>103</v>
      </c>
      <c r="U831">
        <v>16</v>
      </c>
      <c r="V831" s="3" t="s">
        <v>6</v>
      </c>
      <c r="W831" s="2" t="s">
        <v>7</v>
      </c>
      <c r="X831" s="2" t="s">
        <v>7</v>
      </c>
      <c r="Y831" t="s">
        <v>8</v>
      </c>
      <c r="Z831" t="s">
        <v>8</v>
      </c>
      <c r="AA831" t="s">
        <v>8</v>
      </c>
      <c r="AB831" s="3" t="s">
        <v>6</v>
      </c>
      <c r="AC831" s="3" t="s">
        <v>6</v>
      </c>
      <c r="AD831" s="3" t="s">
        <v>6</v>
      </c>
      <c r="AE831" s="2" t="s">
        <v>7</v>
      </c>
      <c r="AF831" s="3" t="s">
        <v>6</v>
      </c>
      <c r="AG831" t="s">
        <v>8</v>
      </c>
      <c r="AH831" t="s">
        <v>8</v>
      </c>
      <c r="AI831" t="s">
        <v>8</v>
      </c>
      <c r="AJ831" t="s">
        <v>8</v>
      </c>
      <c r="AK831" s="1" t="s">
        <v>10</v>
      </c>
      <c r="AL831" s="1" t="s">
        <v>10</v>
      </c>
      <c r="AM831" s="4" t="s">
        <v>9</v>
      </c>
      <c r="AN831" s="3" t="s">
        <v>6</v>
      </c>
      <c r="AO831" s="2" t="s">
        <v>7</v>
      </c>
      <c r="AP831" s="2" t="s">
        <v>7</v>
      </c>
      <c r="AQ831" t="s">
        <v>8</v>
      </c>
      <c r="AR831" s="1" t="s">
        <v>10</v>
      </c>
      <c r="AS831" t="s">
        <v>8</v>
      </c>
      <c r="AT831" s="4" t="s">
        <v>9</v>
      </c>
      <c r="AU831" s="4" t="s">
        <v>9</v>
      </c>
      <c r="AV831" s="3" t="s">
        <v>6</v>
      </c>
      <c r="AW831" s="2" t="s">
        <v>7</v>
      </c>
      <c r="AX831" s="2" t="s">
        <v>7</v>
      </c>
      <c r="AY831" s="3" t="s">
        <v>6</v>
      </c>
      <c r="AZ831" s="4" t="s">
        <v>9</v>
      </c>
      <c r="BA831" s="2" t="s">
        <v>7</v>
      </c>
      <c r="BB831" s="4" t="s">
        <v>9</v>
      </c>
      <c r="BC831" s="4" t="s">
        <v>9</v>
      </c>
      <c r="BD831" s="4" t="s">
        <v>9</v>
      </c>
      <c r="BE831" s="4" t="s">
        <v>9</v>
      </c>
      <c r="BF831" s="2" t="s">
        <v>7</v>
      </c>
      <c r="BG831" s="2" t="s">
        <v>7</v>
      </c>
      <c r="BH831" s="2" t="s">
        <v>7</v>
      </c>
      <c r="BI831" s="2" t="s">
        <v>7</v>
      </c>
      <c r="BJ831" s="2" t="s">
        <v>7</v>
      </c>
      <c r="BK831" s="3" t="s">
        <v>6</v>
      </c>
      <c r="BL831" s="2" t="s">
        <v>7</v>
      </c>
      <c r="BM831" s="1" t="s">
        <v>10</v>
      </c>
      <c r="BN831" t="s">
        <v>8</v>
      </c>
      <c r="BO831" s="3" t="s">
        <v>6</v>
      </c>
      <c r="BP831" t="s">
        <v>8</v>
      </c>
      <c r="BQ831" s="2" t="s">
        <v>7</v>
      </c>
      <c r="BR831" t="s">
        <v>8</v>
      </c>
      <c r="BS831" s="3" t="s">
        <v>6</v>
      </c>
      <c r="BT831" t="s">
        <v>8</v>
      </c>
      <c r="BU831" t="s">
        <v>8</v>
      </c>
      <c r="BV831" t="s">
        <v>8</v>
      </c>
      <c r="BW831" t="s">
        <v>8</v>
      </c>
      <c r="BX831" t="s">
        <v>8</v>
      </c>
      <c r="BY831" t="s">
        <v>8</v>
      </c>
      <c r="BZ831" t="s">
        <v>8</v>
      </c>
      <c r="CA831" s="3" t="s">
        <v>6</v>
      </c>
      <c r="CB831" t="s">
        <v>8</v>
      </c>
      <c r="CC831" t="s">
        <v>8</v>
      </c>
      <c r="CD831" t="s">
        <v>8</v>
      </c>
      <c r="CE831" s="2" t="s">
        <v>7</v>
      </c>
      <c r="CF831" s="4" t="s">
        <v>9</v>
      </c>
      <c r="CG831" s="4" t="s">
        <v>9</v>
      </c>
      <c r="CH831" s="3" t="s">
        <v>6</v>
      </c>
      <c r="CI831" s="3" t="s">
        <v>6</v>
      </c>
      <c r="CJ831" s="3" t="s">
        <v>6</v>
      </c>
      <c r="CK831" s="1" t="s">
        <v>10</v>
      </c>
      <c r="CL831" s="1" t="s">
        <v>10</v>
      </c>
      <c r="CM831" s="4" t="s">
        <v>9</v>
      </c>
      <c r="CN831" s="3" t="s">
        <v>6</v>
      </c>
      <c r="CO831" s="4" t="s">
        <v>9</v>
      </c>
      <c r="CP831" s="4" t="s">
        <v>9</v>
      </c>
      <c r="CQ831" s="3" t="s">
        <v>6</v>
      </c>
      <c r="CR831" s="2" t="s">
        <v>7</v>
      </c>
      <c r="CS831" s="1" t="s">
        <v>10</v>
      </c>
      <c r="CT831" s="2" t="s">
        <v>7</v>
      </c>
      <c r="CU831" s="2" t="s">
        <v>7</v>
      </c>
      <c r="CV831" s="3" t="s">
        <v>6</v>
      </c>
      <c r="CW831" s="1" t="s">
        <v>10</v>
      </c>
      <c r="CX831" s="3" t="s">
        <v>6</v>
      </c>
      <c r="CY831" s="1" t="s">
        <v>10</v>
      </c>
      <c r="CZ831" s="2" t="s">
        <v>7</v>
      </c>
      <c r="DA831" s="3" t="s">
        <v>6</v>
      </c>
      <c r="DB831" s="1" t="s">
        <v>10</v>
      </c>
      <c r="DC831" s="1" t="s">
        <v>10</v>
      </c>
      <c r="DD831" s="1" t="s">
        <v>10</v>
      </c>
      <c r="DE831" s="1" t="s">
        <v>10</v>
      </c>
      <c r="DF831" s="3" t="s">
        <v>6</v>
      </c>
      <c r="DG831" s="2" t="s">
        <v>7</v>
      </c>
      <c r="DH831" s="2" t="s">
        <v>7</v>
      </c>
      <c r="DI831" s="2" t="s">
        <v>7</v>
      </c>
      <c r="DJ831" s="2" t="s">
        <v>7</v>
      </c>
      <c r="DK831" s="3" t="s">
        <v>6</v>
      </c>
      <c r="DL831" s="2" t="s">
        <v>7</v>
      </c>
      <c r="DM831" s="1" t="s">
        <v>10</v>
      </c>
      <c r="DN831" s="3" t="s">
        <v>6</v>
      </c>
      <c r="DO831" s="1" t="s">
        <v>10</v>
      </c>
      <c r="DP831" s="3" t="s">
        <v>6</v>
      </c>
      <c r="DQ831" s="1" t="s">
        <v>10</v>
      </c>
      <c r="DR831" s="3" t="s">
        <v>6</v>
      </c>
      <c r="DS831" s="1" t="s">
        <v>10</v>
      </c>
      <c r="DT831" s="3" t="s">
        <v>6</v>
      </c>
      <c r="DU831" s="1" t="s">
        <v>10</v>
      </c>
      <c r="DV831" s="2" t="s">
        <v>7</v>
      </c>
      <c r="DW831" s="3" t="s">
        <v>6</v>
      </c>
      <c r="DX831" s="2" t="s">
        <v>7</v>
      </c>
      <c r="DY831" s="2" t="s">
        <v>7</v>
      </c>
      <c r="DZ831" s="1" t="s">
        <v>10</v>
      </c>
      <c r="EA831" s="1" t="s">
        <v>10</v>
      </c>
      <c r="EB831" s="2" t="s">
        <v>7</v>
      </c>
      <c r="EC831" s="2" t="s">
        <v>7</v>
      </c>
      <c r="ED831" s="1" t="s">
        <v>10</v>
      </c>
      <c r="EE831" s="4" t="s">
        <v>9</v>
      </c>
      <c r="EF831" s="4" t="s">
        <v>9</v>
      </c>
      <c r="EG831" t="s">
        <v>8</v>
      </c>
      <c r="EH831" t="s">
        <v>8</v>
      </c>
      <c r="EI831" t="s">
        <v>8</v>
      </c>
      <c r="EJ831" s="4" t="s">
        <v>9</v>
      </c>
      <c r="EK831" s="2" t="s">
        <v>7</v>
      </c>
      <c r="EL831" s="2" t="s">
        <v>7</v>
      </c>
      <c r="EM831" s="2" t="s">
        <v>7</v>
      </c>
      <c r="EN831" s="1" t="s">
        <v>10</v>
      </c>
      <c r="EO831" s="2" t="s">
        <v>7</v>
      </c>
      <c r="EP831" s="4" t="s">
        <v>9</v>
      </c>
      <c r="EQ831" s="1" t="s">
        <v>10</v>
      </c>
      <c r="ER831" s="2" t="s">
        <v>7</v>
      </c>
      <c r="ES831" s="1" t="s">
        <v>10</v>
      </c>
      <c r="ET831" s="1" t="s">
        <v>10</v>
      </c>
      <c r="EU831" s="2" t="s">
        <v>7</v>
      </c>
      <c r="EV831" s="4" t="s">
        <v>9</v>
      </c>
      <c r="EW831" s="2" t="s">
        <v>7</v>
      </c>
      <c r="EX831" s="1" t="s">
        <v>10</v>
      </c>
      <c r="EY831" s="2" t="s">
        <v>7</v>
      </c>
      <c r="EZ831" s="1" t="s">
        <v>10</v>
      </c>
      <c r="FA831" s="1" t="s">
        <v>10</v>
      </c>
      <c r="FB831" s="4" t="s">
        <v>9</v>
      </c>
      <c r="FC831" s="4" t="s">
        <v>9</v>
      </c>
      <c r="FD831" s="1" t="s">
        <v>10</v>
      </c>
      <c r="FE831" s="2" t="s">
        <v>7</v>
      </c>
      <c r="FF831" s="2" t="s">
        <v>7</v>
      </c>
      <c r="FG831" s="1" t="s">
        <v>10</v>
      </c>
      <c r="FH831" s="2" t="s">
        <v>7</v>
      </c>
      <c r="FI831" s="4" t="s">
        <v>9</v>
      </c>
      <c r="FJ831" s="4" t="s">
        <v>9</v>
      </c>
      <c r="FK831" s="1" t="s">
        <v>10</v>
      </c>
      <c r="FL831" s="4" t="s">
        <v>9</v>
      </c>
      <c r="FM831" s="3" t="s">
        <v>6</v>
      </c>
      <c r="FN831" s="1" t="s">
        <v>10</v>
      </c>
      <c r="FO831" s="1" t="s">
        <v>10</v>
      </c>
      <c r="FP831" s="3" t="s">
        <v>6</v>
      </c>
      <c r="FQ831" s="4" t="s">
        <v>9</v>
      </c>
      <c r="FR831" s="2" t="s">
        <v>7</v>
      </c>
      <c r="FS831" s="3" t="s">
        <v>6</v>
      </c>
      <c r="FT831" s="4" t="s">
        <v>9</v>
      </c>
      <c r="FU831" s="3" t="s">
        <v>6</v>
      </c>
      <c r="FV831" s="2" t="s">
        <v>7</v>
      </c>
      <c r="FW831" s="1" t="s">
        <v>10</v>
      </c>
      <c r="FX831" s="2" t="s">
        <v>7</v>
      </c>
      <c r="FY831" s="3" t="s">
        <v>6</v>
      </c>
      <c r="FZ831" s="2" t="s">
        <v>7</v>
      </c>
      <c r="GA831" s="2" t="s">
        <v>7</v>
      </c>
      <c r="GB831" s="1" t="s">
        <v>10</v>
      </c>
      <c r="GC831" s="2" t="s">
        <v>7</v>
      </c>
      <c r="GD831" s="1" t="s">
        <v>10</v>
      </c>
      <c r="GE831" s="2" t="s">
        <v>7</v>
      </c>
      <c r="GF831" s="4" t="s">
        <v>9</v>
      </c>
      <c r="GG831" s="3" t="s">
        <v>6</v>
      </c>
      <c r="GH831" s="2" t="s">
        <v>7</v>
      </c>
      <c r="GI831" s="1" t="s">
        <v>10</v>
      </c>
      <c r="GJ831" s="4" t="s">
        <v>9</v>
      </c>
      <c r="GK831" s="3" t="s">
        <v>6</v>
      </c>
      <c r="GL831" s="2" t="s">
        <v>7</v>
      </c>
      <c r="GM831" s="1" t="s">
        <v>10</v>
      </c>
      <c r="GN831" s="3" t="s">
        <v>6</v>
      </c>
      <c r="GO831" s="2" t="s">
        <v>7</v>
      </c>
      <c r="GP831" s="1" t="s">
        <v>10</v>
      </c>
      <c r="GQ831" s="4" t="s">
        <v>9</v>
      </c>
      <c r="GR831" s="2" t="s">
        <v>7</v>
      </c>
      <c r="GS831" s="2" t="s">
        <v>7</v>
      </c>
      <c r="GT831" s="2" t="s">
        <v>7</v>
      </c>
      <c r="GU831" s="1" t="s">
        <v>10</v>
      </c>
      <c r="GV831" s="3" t="s">
        <v>6</v>
      </c>
      <c r="GW831" s="2" t="s">
        <v>7</v>
      </c>
      <c r="GX831" s="4" t="s">
        <v>9</v>
      </c>
      <c r="GY831" s="2" t="s">
        <v>7</v>
      </c>
      <c r="GZ831" s="3" t="s">
        <v>6</v>
      </c>
      <c r="HA831" s="1" t="s">
        <v>10</v>
      </c>
      <c r="HB831" s="4" t="s">
        <v>9</v>
      </c>
      <c r="HC831" s="1" t="s">
        <v>10</v>
      </c>
      <c r="HD831" s="2" t="s">
        <v>7</v>
      </c>
      <c r="HE831" s="2" t="s">
        <v>7</v>
      </c>
      <c r="HF831" t="s">
        <v>8</v>
      </c>
      <c r="HG831" t="s">
        <v>8</v>
      </c>
      <c r="HH831" t="s">
        <v>8</v>
      </c>
      <c r="HI831" t="s">
        <v>8</v>
      </c>
      <c r="HJ831" t="s">
        <v>8</v>
      </c>
      <c r="HK831" t="s">
        <v>8</v>
      </c>
      <c r="HL831" t="s">
        <v>8</v>
      </c>
      <c r="HM831" t="s">
        <v>8</v>
      </c>
      <c r="HN831" t="s">
        <v>8</v>
      </c>
      <c r="HO831" t="s">
        <v>8</v>
      </c>
      <c r="HP831" t="s">
        <v>8</v>
      </c>
      <c r="HQ831" t="s">
        <v>8</v>
      </c>
      <c r="HR831" t="s">
        <v>8</v>
      </c>
      <c r="HS831" t="s">
        <v>8</v>
      </c>
      <c r="HT831" t="s">
        <v>8</v>
      </c>
      <c r="HU831" s="2" t="s">
        <v>7</v>
      </c>
      <c r="HV831" s="1" t="s">
        <v>10</v>
      </c>
      <c r="HW831" s="3" t="s">
        <v>6</v>
      </c>
      <c r="HX831" s="4" t="s">
        <v>9</v>
      </c>
      <c r="HY831" s="3" t="s">
        <v>6</v>
      </c>
      <c r="HZ831" s="1" t="s">
        <v>10</v>
      </c>
      <c r="IA831" s="4" t="s">
        <v>9</v>
      </c>
      <c r="IB831" t="s">
        <v>8</v>
      </c>
      <c r="IC831" t="s">
        <v>8</v>
      </c>
      <c r="ID831" s="2" t="s">
        <v>7</v>
      </c>
      <c r="IE831" t="s">
        <v>8</v>
      </c>
      <c r="IF831" s="2" t="s">
        <v>7</v>
      </c>
      <c r="IG831" s="2" t="s">
        <v>7</v>
      </c>
      <c r="IH831" s="2" t="s">
        <v>7</v>
      </c>
      <c r="II831" s="2" t="s">
        <v>7</v>
      </c>
      <c r="IJ831" t="s">
        <v>8</v>
      </c>
      <c r="IK831" s="4" t="s">
        <v>9</v>
      </c>
      <c r="IL831" s="1" t="s">
        <v>10</v>
      </c>
      <c r="IM831" s="1" t="s">
        <v>10</v>
      </c>
      <c r="IN831" t="s">
        <v>8</v>
      </c>
      <c r="IO831" t="s">
        <v>8</v>
      </c>
      <c r="IP831" t="s">
        <v>8</v>
      </c>
      <c r="IQ831" t="s">
        <v>8</v>
      </c>
      <c r="IR831" t="s">
        <v>8</v>
      </c>
      <c r="IS831" s="1" t="s">
        <v>10</v>
      </c>
      <c r="IT831" s="4" t="s">
        <v>9</v>
      </c>
      <c r="IU831" s="2" t="s">
        <v>7</v>
      </c>
      <c r="IV831" t="s">
        <v>8</v>
      </c>
      <c r="IW831" t="s">
        <v>8</v>
      </c>
      <c r="IX831" t="s">
        <v>8</v>
      </c>
      <c r="IY831" t="s">
        <v>8</v>
      </c>
      <c r="IZ831" t="s">
        <v>8</v>
      </c>
      <c r="JA831" t="s">
        <v>8</v>
      </c>
      <c r="JB831" t="s">
        <v>8</v>
      </c>
      <c r="JC831" t="s">
        <v>8</v>
      </c>
      <c r="JD831" t="s">
        <v>8</v>
      </c>
      <c r="JE831" s="4" t="s">
        <v>9</v>
      </c>
      <c r="JF831" s="3" t="s">
        <v>6</v>
      </c>
      <c r="JG831" s="1" t="s">
        <v>10</v>
      </c>
      <c r="JH831" s="2" t="s">
        <v>7</v>
      </c>
      <c r="JI831" t="s">
        <v>8</v>
      </c>
      <c r="JJ831" t="s">
        <v>8</v>
      </c>
      <c r="JK831" s="2" t="s">
        <v>7</v>
      </c>
      <c r="JL831" s="4" t="s">
        <v>9</v>
      </c>
      <c r="JM831" s="1" t="s">
        <v>10</v>
      </c>
      <c r="JN831" t="s">
        <v>8</v>
      </c>
      <c r="JO831" s="3" t="s">
        <v>6</v>
      </c>
      <c r="JP831" t="s">
        <v>8</v>
      </c>
      <c r="JQ831" t="s">
        <v>8</v>
      </c>
      <c r="JR831" t="s">
        <v>8</v>
      </c>
      <c r="JS831" t="s">
        <v>8</v>
      </c>
      <c r="JT831" t="s">
        <v>8</v>
      </c>
      <c r="JU831" t="s">
        <v>8</v>
      </c>
      <c r="JV831" s="2" t="s">
        <v>7</v>
      </c>
      <c r="JW831" s="1" t="s">
        <v>10</v>
      </c>
      <c r="JX831" s="2" t="s">
        <v>7</v>
      </c>
      <c r="JY831" s="1" t="s">
        <v>10</v>
      </c>
      <c r="JZ831" s="1" t="s">
        <v>10</v>
      </c>
      <c r="KA831" t="s">
        <v>8</v>
      </c>
      <c r="KB831" t="s">
        <v>8</v>
      </c>
      <c r="KC831" t="s">
        <v>8</v>
      </c>
      <c r="KD831" t="s">
        <v>8</v>
      </c>
      <c r="KE831" s="1" t="s">
        <v>10</v>
      </c>
      <c r="KF831" s="2" t="s">
        <v>7</v>
      </c>
      <c r="KG831" s="1" t="s">
        <v>10</v>
      </c>
      <c r="KH831" t="s">
        <v>8</v>
      </c>
      <c r="KI831" t="s">
        <v>8</v>
      </c>
      <c r="KJ831" s="1" t="s">
        <v>10</v>
      </c>
      <c r="KK831" s="1" t="s">
        <v>10</v>
      </c>
      <c r="KL831" s="2" t="s">
        <v>7</v>
      </c>
      <c r="KM831" s="1" t="s">
        <v>10</v>
      </c>
      <c r="KN831" s="1" t="s">
        <v>10</v>
      </c>
      <c r="KO831" s="4" t="s">
        <v>9</v>
      </c>
      <c r="KP831" s="2" t="s">
        <v>7</v>
      </c>
      <c r="KQ831" s="1" t="s">
        <v>10</v>
      </c>
      <c r="KR831" s="2" t="s">
        <v>7</v>
      </c>
      <c r="KS831" s="1" t="s">
        <v>10</v>
      </c>
      <c r="KT831" s="1" t="s">
        <v>10</v>
      </c>
      <c r="KU831" s="1" t="s">
        <v>10</v>
      </c>
      <c r="KV831" s="2" t="s">
        <v>7</v>
      </c>
      <c r="OM831" s="3" t="s">
        <v>6</v>
      </c>
      <c r="ON831" s="3" t="s">
        <v>6</v>
      </c>
      <c r="OO831" s="2" t="s">
        <v>7</v>
      </c>
      <c r="OP831" s="3" t="s">
        <v>6</v>
      </c>
      <c r="OQ831" s="2" t="s">
        <v>7</v>
      </c>
      <c r="OR831" s="3" t="s">
        <v>6</v>
      </c>
      <c r="OS831" t="s">
        <v>8</v>
      </c>
      <c r="OT831" t="s">
        <v>8</v>
      </c>
      <c r="OU831" t="s">
        <v>8</v>
      </c>
      <c r="OV831" s="3" t="s">
        <v>6</v>
      </c>
      <c r="OW831" t="s">
        <v>8</v>
      </c>
      <c r="OX831" t="s">
        <v>8</v>
      </c>
      <c r="OY831" t="s">
        <v>8</v>
      </c>
      <c r="OZ831" t="s">
        <v>8</v>
      </c>
      <c r="PA831" t="s">
        <v>8</v>
      </c>
      <c r="PB831" t="s">
        <v>8</v>
      </c>
      <c r="PC831" t="s">
        <v>8</v>
      </c>
      <c r="PD831" t="s">
        <v>8</v>
      </c>
      <c r="PE831" s="4" t="s">
        <v>9</v>
      </c>
      <c r="PF831" t="s">
        <v>8</v>
      </c>
      <c r="PG831" t="s">
        <v>8</v>
      </c>
      <c r="PH831" s="1" t="s">
        <v>10</v>
      </c>
      <c r="PI831" s="1" t="s">
        <v>10</v>
      </c>
      <c r="PJ831" t="s">
        <v>8</v>
      </c>
      <c r="PK831" t="s">
        <v>8</v>
      </c>
      <c r="PP831" s="2" t="s">
        <v>7</v>
      </c>
      <c r="PQ831" t="s">
        <v>8</v>
      </c>
      <c r="PR831" t="s">
        <v>8</v>
      </c>
      <c r="PS831" s="1" t="s">
        <v>10</v>
      </c>
      <c r="PT831" t="s">
        <v>8</v>
      </c>
      <c r="PU831" t="s">
        <v>8</v>
      </c>
      <c r="PV831" t="s">
        <v>8</v>
      </c>
      <c r="PW831" t="s">
        <v>8</v>
      </c>
      <c r="PX831" t="s">
        <v>8</v>
      </c>
      <c r="PY831" t="s">
        <v>8</v>
      </c>
      <c r="PZ831" s="4" t="s">
        <v>9</v>
      </c>
      <c r="QA831" t="s">
        <v>8</v>
      </c>
      <c r="QB831" t="s">
        <v>8</v>
      </c>
      <c r="QC831" t="s">
        <v>8</v>
      </c>
      <c r="QD831" t="s">
        <v>8</v>
      </c>
      <c r="QE831" t="s">
        <v>8</v>
      </c>
      <c r="QF831" t="s">
        <v>8</v>
      </c>
      <c r="QG831" t="s">
        <v>8</v>
      </c>
      <c r="QH831" s="1" t="s">
        <v>10</v>
      </c>
      <c r="QI831" t="s">
        <v>8</v>
      </c>
      <c r="QJ831" t="s">
        <v>8</v>
      </c>
      <c r="QK831" t="s">
        <v>8</v>
      </c>
      <c r="QL831" s="3" t="s">
        <v>6</v>
      </c>
      <c r="QM831" t="s">
        <v>8</v>
      </c>
      <c r="QN831" t="s">
        <v>8</v>
      </c>
      <c r="QO831" t="s">
        <v>8</v>
      </c>
      <c r="QP831" t="s">
        <v>8</v>
      </c>
      <c r="QQ831" s="2" t="s">
        <v>7</v>
      </c>
      <c r="QR831" t="s">
        <v>8</v>
      </c>
      <c r="QS831" t="s">
        <v>8</v>
      </c>
      <c r="QT831" s="3" t="s">
        <v>6</v>
      </c>
      <c r="QU831" t="s">
        <v>8</v>
      </c>
      <c r="QV831" t="s">
        <v>8</v>
      </c>
      <c r="QW831" t="s">
        <v>8</v>
      </c>
      <c r="QX831" s="1" t="s">
        <v>10</v>
      </c>
      <c r="QY831" s="2" t="s">
        <v>7</v>
      </c>
      <c r="QZ831" s="4" t="s">
        <v>9</v>
      </c>
      <c r="RA831" s="1" t="s">
        <v>10</v>
      </c>
      <c r="RB831" s="4" t="s">
        <v>9</v>
      </c>
      <c r="RC831" s="2" t="s">
        <v>7</v>
      </c>
      <c r="RD831" s="3" t="s">
        <v>6</v>
      </c>
      <c r="RE831" s="3" t="s">
        <v>6</v>
      </c>
      <c r="RF831" s="3" t="s">
        <v>6</v>
      </c>
      <c r="RG831" s="4" t="s">
        <v>9</v>
      </c>
      <c r="RH831" s="1" t="s">
        <v>10</v>
      </c>
      <c r="RI831" s="2" t="s">
        <v>7</v>
      </c>
      <c r="RJ831" s="1" t="s">
        <v>10</v>
      </c>
      <c r="RK831" s="3" t="s">
        <v>6</v>
      </c>
      <c r="RL831" s="1" t="s">
        <v>10</v>
      </c>
      <c r="RM831" s="4" t="s">
        <v>9</v>
      </c>
      <c r="RN831" s="2" t="s">
        <v>7</v>
      </c>
      <c r="RO831" s="2" t="s">
        <v>7</v>
      </c>
      <c r="RP831" s="4" t="s">
        <v>9</v>
      </c>
      <c r="RQ831" s="1" t="s">
        <v>10</v>
      </c>
      <c r="RR831" s="4" t="s">
        <v>9</v>
      </c>
      <c r="RS831" s="3" t="s">
        <v>6</v>
      </c>
      <c r="RT831" s="4" t="s">
        <v>9</v>
      </c>
      <c r="RU831" s="4" t="s">
        <v>9</v>
      </c>
      <c r="RV831" s="2" t="s">
        <v>7</v>
      </c>
      <c r="RW831" s="1" t="s">
        <v>10</v>
      </c>
      <c r="RX831" s="3" t="s">
        <v>6</v>
      </c>
      <c r="RY831" s="2" t="s">
        <v>7</v>
      </c>
      <c r="RZ831" s="3" t="s">
        <v>6</v>
      </c>
      <c r="SA831" s="1" t="s">
        <v>10</v>
      </c>
      <c r="SB831" s="4" t="s">
        <v>9</v>
      </c>
      <c r="SC831" s="1" t="s">
        <v>10</v>
      </c>
      <c r="SD831" s="2" t="s">
        <v>7</v>
      </c>
      <c r="SE831" s="3" t="s">
        <v>6</v>
      </c>
      <c r="SF831" s="2" t="s">
        <v>7</v>
      </c>
      <c r="SG831" s="1" t="s">
        <v>10</v>
      </c>
      <c r="SH831" t="s">
        <v>8</v>
      </c>
      <c r="SI831" t="s">
        <v>8</v>
      </c>
      <c r="SJ831" t="s">
        <v>8</v>
      </c>
      <c r="SK831" s="1" t="s">
        <v>10</v>
      </c>
      <c r="SL831" s="1" t="s">
        <v>10</v>
      </c>
      <c r="SM831" s="4" t="s">
        <v>9</v>
      </c>
      <c r="SN831" s="2" t="s">
        <v>7</v>
      </c>
      <c r="SO831" s="3" t="s">
        <v>6</v>
      </c>
      <c r="SP831" s="2" t="s">
        <v>7</v>
      </c>
      <c r="SQ831" s="4" t="s">
        <v>9</v>
      </c>
      <c r="SR831" t="s">
        <v>8</v>
      </c>
      <c r="SS831" t="s">
        <v>8</v>
      </c>
      <c r="ST831" t="s">
        <v>8</v>
      </c>
      <c r="SU831" s="4" t="s">
        <v>9</v>
      </c>
      <c r="SV831" s="4" t="s">
        <v>9</v>
      </c>
      <c r="SW831" s="1" t="s">
        <v>10</v>
      </c>
      <c r="SX831" s="4" t="s">
        <v>9</v>
      </c>
      <c r="SY831" s="1" t="s">
        <v>10</v>
      </c>
      <c r="SZ831" s="2" t="s">
        <v>7</v>
      </c>
      <c r="TA831" s="2" t="s">
        <v>7</v>
      </c>
      <c r="TB831" s="1" t="s">
        <v>10</v>
      </c>
      <c r="TC831" s="3" t="s">
        <v>6</v>
      </c>
      <c r="TE831" s="2" t="s">
        <v>7</v>
      </c>
      <c r="TF831" s="3" t="s">
        <v>6</v>
      </c>
      <c r="TG831" s="3" t="s">
        <v>6</v>
      </c>
      <c r="TH831" s="2" t="s">
        <v>7</v>
      </c>
      <c r="TI831" s="1" t="s">
        <v>10</v>
      </c>
      <c r="TJ831" s="3" t="s">
        <v>6</v>
      </c>
      <c r="TK831" s="3" t="s">
        <v>6</v>
      </c>
      <c r="TL831" s="4" t="s">
        <v>9</v>
      </c>
      <c r="TM831" s="4" t="s">
        <v>9</v>
      </c>
      <c r="TN831" s="4" t="s">
        <v>9</v>
      </c>
      <c r="TO831" s="4" t="s">
        <v>9</v>
      </c>
      <c r="TP831" s="4" t="s">
        <v>9</v>
      </c>
      <c r="TQ831" s="4" t="s">
        <v>9</v>
      </c>
      <c r="TR831" s="3" t="s">
        <v>6</v>
      </c>
      <c r="TS831" t="s">
        <v>8</v>
      </c>
      <c r="TT831" t="s">
        <v>8</v>
      </c>
      <c r="TU831" t="s">
        <v>8</v>
      </c>
      <c r="TV831" s="4" t="s">
        <v>9</v>
      </c>
      <c r="TW831" s="3" t="s">
        <v>6</v>
      </c>
      <c r="TX831" s="4" t="s">
        <v>9</v>
      </c>
      <c r="TY831" s="2" t="s">
        <v>7</v>
      </c>
      <c r="TZ831" s="4" t="s">
        <v>9</v>
      </c>
      <c r="UA831" s="3" t="s">
        <v>6</v>
      </c>
      <c r="UB831" s="1" t="s">
        <v>10</v>
      </c>
      <c r="UC831" s="4" t="s">
        <v>9</v>
      </c>
      <c r="UD831" s="3" t="s">
        <v>6</v>
      </c>
      <c r="UE831" s="4" t="s">
        <v>9</v>
      </c>
      <c r="UF831" s="1" t="s">
        <v>10</v>
      </c>
      <c r="UG831" s="4" t="s">
        <v>9</v>
      </c>
      <c r="UH831" s="4" t="s">
        <v>9</v>
      </c>
      <c r="UI831" s="1" t="s">
        <v>10</v>
      </c>
      <c r="UJ831" s="4" t="s">
        <v>9</v>
      </c>
      <c r="UK831" s="3" t="s">
        <v>6</v>
      </c>
      <c r="UL831" s="1" t="s">
        <v>10</v>
      </c>
      <c r="UM831" s="5" t="s">
        <v>50</v>
      </c>
      <c r="UN831" s="2" t="s">
        <v>7</v>
      </c>
      <c r="UO831" s="5" t="s">
        <v>50</v>
      </c>
      <c r="UP831" t="s">
        <v>8</v>
      </c>
      <c r="UQ831" s="4" t="s">
        <v>9</v>
      </c>
      <c r="UR831" s="3" t="s">
        <v>6</v>
      </c>
      <c r="US831" s="1" t="s">
        <v>10</v>
      </c>
      <c r="UT831" s="3" t="s">
        <v>6</v>
      </c>
      <c r="UU831" s="1" t="s">
        <v>10</v>
      </c>
      <c r="UV831" s="1" t="s">
        <v>10</v>
      </c>
      <c r="UW831" s="3" t="s">
        <v>6</v>
      </c>
      <c r="UX831" s="2" t="s">
        <v>7</v>
      </c>
      <c r="UY831" s="2" t="s">
        <v>7</v>
      </c>
      <c r="UZ831" s="4" t="s">
        <v>9</v>
      </c>
      <c r="VA831" s="2" t="s">
        <v>7</v>
      </c>
      <c r="VB831" s="1" t="s">
        <v>10</v>
      </c>
      <c r="VC831" s="2" t="s">
        <v>7</v>
      </c>
      <c r="VD831" s="3" t="s">
        <v>6</v>
      </c>
      <c r="VE831" s="1" t="s">
        <v>10</v>
      </c>
      <c r="VF831" s="3" t="s">
        <v>6</v>
      </c>
      <c r="VG831" s="4" t="s">
        <v>9</v>
      </c>
      <c r="VH831" s="2" t="s">
        <v>7</v>
      </c>
      <c r="VI831" s="4" t="s">
        <v>9</v>
      </c>
      <c r="VJ831" s="2" t="s">
        <v>7</v>
      </c>
      <c r="VK831" s="3" t="s">
        <v>6</v>
      </c>
      <c r="VL831" s="4" t="s">
        <v>9</v>
      </c>
      <c r="VM831" s="3" t="s">
        <v>6</v>
      </c>
      <c r="VN831" s="4" t="s">
        <v>9</v>
      </c>
      <c r="VO831" s="1" t="s">
        <v>10</v>
      </c>
      <c r="VP831" s="1" t="s">
        <v>10</v>
      </c>
      <c r="VQ831" s="1" t="s">
        <v>10</v>
      </c>
      <c r="VR831" s="4" t="s">
        <v>9</v>
      </c>
      <c r="VS831" s="3" t="s">
        <v>6</v>
      </c>
      <c r="VT831" s="1" t="s">
        <v>10</v>
      </c>
      <c r="VU831" s="1" t="s">
        <v>10</v>
      </c>
      <c r="VV831" s="1" t="s">
        <v>10</v>
      </c>
      <c r="VW831" s="3" t="s">
        <v>6</v>
      </c>
      <c r="VX831" s="4" t="s">
        <v>9</v>
      </c>
      <c r="VY831" s="1" t="s">
        <v>10</v>
      </c>
      <c r="VZ831" s="3" t="s">
        <v>6</v>
      </c>
      <c r="WA831" s="3" t="s">
        <v>6</v>
      </c>
      <c r="WB831" s="1" t="s">
        <v>10</v>
      </c>
      <c r="WC831" s="1" t="s">
        <v>10</v>
      </c>
      <c r="WD831" s="4" t="s">
        <v>9</v>
      </c>
      <c r="WE831" s="1" t="s">
        <v>10</v>
      </c>
      <c r="WF831" s="2" t="s">
        <v>7</v>
      </c>
      <c r="WG831" s="1" t="s">
        <v>10</v>
      </c>
      <c r="WH831" s="3" t="s">
        <v>6</v>
      </c>
      <c r="WI831" s="1" t="s">
        <v>10</v>
      </c>
      <c r="WJ831" s="1" t="s">
        <v>10</v>
      </c>
      <c r="WK831" t="s">
        <v>8</v>
      </c>
      <c r="WL831" s="1" t="s">
        <v>10</v>
      </c>
      <c r="WM831" s="2" t="s">
        <v>7</v>
      </c>
      <c r="WN831" s="4" t="s">
        <v>9</v>
      </c>
      <c r="WO831" s="2" t="s">
        <v>7</v>
      </c>
      <c r="WP831" s="4" t="s">
        <v>9</v>
      </c>
      <c r="WQ831" s="3" t="s">
        <v>6</v>
      </c>
      <c r="WR831" t="s">
        <v>8</v>
      </c>
      <c r="WS831" t="s">
        <v>8</v>
      </c>
      <c r="WT831" t="s">
        <v>8</v>
      </c>
      <c r="WU831" t="s">
        <v>8</v>
      </c>
      <c r="WV831" t="s">
        <v>8</v>
      </c>
      <c r="WW831" t="s">
        <v>8</v>
      </c>
      <c r="WX831" t="s">
        <v>8</v>
      </c>
      <c r="WY831" t="s">
        <v>8</v>
      </c>
      <c r="WZ831" s="2" t="s">
        <v>7</v>
      </c>
      <c r="XA831" t="s">
        <v>8</v>
      </c>
      <c r="XB831" s="4" t="s">
        <v>9</v>
      </c>
      <c r="XC831" s="2" t="s">
        <v>7</v>
      </c>
      <c r="XD831" s="3" t="s">
        <v>6</v>
      </c>
      <c r="XE831" s="2" t="s">
        <v>7</v>
      </c>
      <c r="XF831" s="1" t="s">
        <v>10</v>
      </c>
      <c r="XG831" s="2" t="s">
        <v>7</v>
      </c>
      <c r="XH831" s="1" t="s">
        <v>10</v>
      </c>
      <c r="XI831" s="2" t="s">
        <v>7</v>
      </c>
      <c r="XJ831" s="1" t="s">
        <v>10</v>
      </c>
      <c r="XK831" s="2" t="s">
        <v>7</v>
      </c>
      <c r="XL831" s="1" t="s">
        <v>10</v>
      </c>
      <c r="XM831" s="1" t="s">
        <v>10</v>
      </c>
      <c r="XN831" s="1" t="s">
        <v>10</v>
      </c>
      <c r="XO831" s="3" t="s">
        <v>6</v>
      </c>
      <c r="XP831" t="s">
        <v>8</v>
      </c>
      <c r="XQ831" t="s">
        <v>8</v>
      </c>
      <c r="XR831" t="s">
        <v>8</v>
      </c>
      <c r="XS831" t="s">
        <v>8</v>
      </c>
      <c r="XT831" t="s">
        <v>8</v>
      </c>
      <c r="XU831" t="s">
        <v>8</v>
      </c>
      <c r="XV831" t="s">
        <v>8</v>
      </c>
      <c r="XW831" t="s">
        <v>8</v>
      </c>
      <c r="XX831" s="4" t="s">
        <v>9</v>
      </c>
      <c r="XY831" t="s">
        <v>8</v>
      </c>
      <c r="XZ831" s="2" t="s">
        <v>7</v>
      </c>
      <c r="YA831" s="1" t="s">
        <v>10</v>
      </c>
      <c r="YB831" s="3" t="s">
        <v>6</v>
      </c>
      <c r="YC831" s="2" t="s">
        <v>7</v>
      </c>
      <c r="YD831" s="1" t="s">
        <v>10</v>
      </c>
      <c r="YE831" s="2" t="s">
        <v>7</v>
      </c>
      <c r="YF831" s="2" t="s">
        <v>7</v>
      </c>
      <c r="YG831" s="2" t="s">
        <v>7</v>
      </c>
      <c r="YH831" s="4" t="s">
        <v>9</v>
      </c>
      <c r="YI831" s="2" t="s">
        <v>7</v>
      </c>
      <c r="YJ831" s="2" t="s">
        <v>7</v>
      </c>
      <c r="YK831" s="4" t="s">
        <v>9</v>
      </c>
      <c r="YL831" s="1" t="s">
        <v>10</v>
      </c>
      <c r="YM831" s="3" t="s">
        <v>6</v>
      </c>
      <c r="YN831"/>
      <c r="YO831"/>
      <c r="YP831"/>
      <c r="YQ831"/>
      <c r="YR831" s="13"/>
      <c r="YS831" s="13"/>
      <c r="YT831" s="13"/>
      <c r="YU831" s="13"/>
    </row>
    <row r="832" spans="1:671" x14ac:dyDescent="0.25">
      <c r="A832" t="s">
        <v>9723</v>
      </c>
      <c r="B832" t="s">
        <v>8698</v>
      </c>
      <c r="C832" t="s">
        <v>6</v>
      </c>
      <c r="D832" t="s">
        <v>8698</v>
      </c>
      <c r="E832" s="15" t="s">
        <v>8698</v>
      </c>
      <c r="F832" t="s">
        <v>7</v>
      </c>
      <c r="G832" s="15" t="s">
        <v>8698</v>
      </c>
      <c r="H832" t="s">
        <v>8698</v>
      </c>
      <c r="I832" t="s">
        <v>10</v>
      </c>
      <c r="J832" t="s">
        <v>8698</v>
      </c>
      <c r="K832" t="s">
        <v>7</v>
      </c>
      <c r="L832" t="s">
        <v>8698</v>
      </c>
      <c r="M832" t="s">
        <v>8698</v>
      </c>
      <c r="N832" t="s">
        <v>10</v>
      </c>
      <c r="O832" t="s">
        <v>8698</v>
      </c>
      <c r="P832" s="11" t="s">
        <v>6</v>
      </c>
      <c r="Q832" s="45" t="s">
        <v>5017</v>
      </c>
      <c r="R832" t="s">
        <v>5018</v>
      </c>
      <c r="T832" t="s">
        <v>8686</v>
      </c>
      <c r="U832">
        <v>14</v>
      </c>
      <c r="V832" s="3" t="s">
        <v>6</v>
      </c>
      <c r="W832" s="2" t="s">
        <v>7</v>
      </c>
      <c r="X832" s="2" t="s">
        <v>7</v>
      </c>
      <c r="Y832" t="s">
        <v>8</v>
      </c>
      <c r="Z832" t="s">
        <v>8</v>
      </c>
      <c r="AA832" t="s">
        <v>8</v>
      </c>
      <c r="AB832" s="3" t="s">
        <v>6</v>
      </c>
      <c r="AC832" s="3" t="s">
        <v>6</v>
      </c>
      <c r="AD832" s="3" t="s">
        <v>6</v>
      </c>
      <c r="AE832" s="2" t="s">
        <v>7</v>
      </c>
      <c r="AF832" s="3" t="s">
        <v>6</v>
      </c>
      <c r="AG832" t="s">
        <v>8</v>
      </c>
      <c r="AH832" t="s">
        <v>8</v>
      </c>
      <c r="AI832" t="s">
        <v>8</v>
      </c>
      <c r="AJ832" t="s">
        <v>8</v>
      </c>
      <c r="AK832" s="3" t="s">
        <v>6</v>
      </c>
      <c r="AL832" t="s">
        <v>8</v>
      </c>
      <c r="AM832" s="4" t="s">
        <v>9</v>
      </c>
      <c r="AN832" s="3" t="s">
        <v>6</v>
      </c>
      <c r="AO832" s="2" t="s">
        <v>7</v>
      </c>
      <c r="AP832" s="2" t="s">
        <v>7</v>
      </c>
      <c r="AQ832" t="s">
        <v>8</v>
      </c>
      <c r="AR832" s="1" t="s">
        <v>10</v>
      </c>
      <c r="AS832" t="s">
        <v>8</v>
      </c>
      <c r="AT832" s="4" t="s">
        <v>9</v>
      </c>
      <c r="AU832" s="4" t="s">
        <v>9</v>
      </c>
      <c r="AV832" s="3" t="s">
        <v>6</v>
      </c>
      <c r="AW832" s="2" t="s">
        <v>7</v>
      </c>
      <c r="AX832" s="2" t="s">
        <v>7</v>
      </c>
      <c r="AY832" s="3" t="s">
        <v>6</v>
      </c>
      <c r="AZ832" s="4" t="s">
        <v>9</v>
      </c>
      <c r="BA832" s="2" t="s">
        <v>7</v>
      </c>
      <c r="BB832" s="4" t="s">
        <v>9</v>
      </c>
      <c r="BC832" s="4" t="s">
        <v>9</v>
      </c>
      <c r="BD832" s="4" t="s">
        <v>9</v>
      </c>
      <c r="BE832" s="4" t="s">
        <v>9</v>
      </c>
      <c r="BF832" s="4" t="s">
        <v>9</v>
      </c>
      <c r="BG832" t="s">
        <v>8</v>
      </c>
      <c r="BH832" t="s">
        <v>8</v>
      </c>
      <c r="BI832" s="2" t="s">
        <v>7</v>
      </c>
      <c r="BJ832" s="2" t="s">
        <v>7</v>
      </c>
      <c r="BK832" s="3" t="s">
        <v>6</v>
      </c>
      <c r="BL832" s="2" t="s">
        <v>7</v>
      </c>
      <c r="BM832" s="1" t="s">
        <v>10</v>
      </c>
      <c r="BN832" t="s">
        <v>8</v>
      </c>
      <c r="BO832" s="3" t="s">
        <v>6</v>
      </c>
      <c r="BP832" t="s">
        <v>8</v>
      </c>
      <c r="BQ832" s="2" t="s">
        <v>7</v>
      </c>
      <c r="BR832" t="s">
        <v>8</v>
      </c>
      <c r="BS832" s="3" t="s">
        <v>6</v>
      </c>
      <c r="BT832" t="s">
        <v>8</v>
      </c>
      <c r="BU832" t="s">
        <v>8</v>
      </c>
      <c r="BV832" t="s">
        <v>8</v>
      </c>
      <c r="BW832" t="s">
        <v>8</v>
      </c>
      <c r="BX832" t="s">
        <v>8</v>
      </c>
      <c r="BY832" t="s">
        <v>8</v>
      </c>
      <c r="BZ832" t="s">
        <v>8</v>
      </c>
      <c r="CA832" s="3" t="s">
        <v>6</v>
      </c>
      <c r="CB832" t="s">
        <v>8</v>
      </c>
      <c r="CC832" t="s">
        <v>8</v>
      </c>
      <c r="CD832" t="s">
        <v>8</v>
      </c>
      <c r="CE832" s="2" t="s">
        <v>7</v>
      </c>
      <c r="CF832" s="4" t="s">
        <v>9</v>
      </c>
      <c r="CG832" s="4" t="s">
        <v>9</v>
      </c>
      <c r="CH832" s="3" t="s">
        <v>6</v>
      </c>
      <c r="CI832" s="3" t="s">
        <v>6</v>
      </c>
      <c r="CJ832" s="3" t="s">
        <v>6</v>
      </c>
      <c r="CK832" s="1" t="s">
        <v>10</v>
      </c>
      <c r="CL832" s="1" t="s">
        <v>10</v>
      </c>
      <c r="CM832" s="4" t="s">
        <v>9</v>
      </c>
      <c r="CN832" s="3" t="s">
        <v>6</v>
      </c>
      <c r="CO832" s="4" t="s">
        <v>9</v>
      </c>
      <c r="CP832" s="4" t="s">
        <v>9</v>
      </c>
      <c r="CQ832" s="3" t="s">
        <v>6</v>
      </c>
      <c r="CR832" s="2" t="s">
        <v>7</v>
      </c>
      <c r="CS832" s="1" t="s">
        <v>10</v>
      </c>
      <c r="CT832" s="2" t="s">
        <v>7</v>
      </c>
      <c r="CU832" s="2" t="s">
        <v>7</v>
      </c>
      <c r="CV832" s="3" t="s">
        <v>6</v>
      </c>
      <c r="CW832" s="1" t="s">
        <v>10</v>
      </c>
      <c r="CX832" s="3" t="s">
        <v>6</v>
      </c>
      <c r="CY832" s="1" t="s">
        <v>10</v>
      </c>
      <c r="CZ832" s="2" t="s">
        <v>7</v>
      </c>
      <c r="DA832" s="3" t="s">
        <v>6</v>
      </c>
      <c r="DB832" s="1" t="s">
        <v>10</v>
      </c>
      <c r="DC832" s="1" t="s">
        <v>10</v>
      </c>
      <c r="DD832" s="1" t="s">
        <v>10</v>
      </c>
      <c r="DE832" s="1" t="s">
        <v>10</v>
      </c>
      <c r="DF832" s="3" t="s">
        <v>6</v>
      </c>
      <c r="DG832" s="2" t="s">
        <v>7</v>
      </c>
      <c r="DH832" s="2" t="s">
        <v>7</v>
      </c>
      <c r="DI832" s="2" t="s">
        <v>7</v>
      </c>
      <c r="DJ832" s="2" t="s">
        <v>7</v>
      </c>
      <c r="DK832" s="3" t="s">
        <v>6</v>
      </c>
      <c r="DL832" s="2" t="s">
        <v>7</v>
      </c>
      <c r="DM832" s="1" t="s">
        <v>10</v>
      </c>
      <c r="DN832" s="3" t="s">
        <v>6</v>
      </c>
      <c r="DO832" s="1" t="s">
        <v>10</v>
      </c>
      <c r="DP832" s="3" t="s">
        <v>6</v>
      </c>
      <c r="DQ832" s="1" t="s">
        <v>10</v>
      </c>
      <c r="DR832" s="3" t="s">
        <v>6</v>
      </c>
      <c r="DS832" s="1" t="s">
        <v>10</v>
      </c>
      <c r="DT832" s="3" t="s">
        <v>6</v>
      </c>
      <c r="DU832" s="1" t="s">
        <v>10</v>
      </c>
      <c r="DV832" s="2" t="s">
        <v>7</v>
      </c>
      <c r="DW832" s="3" t="s">
        <v>6</v>
      </c>
      <c r="DX832" s="2" t="s">
        <v>7</v>
      </c>
      <c r="DY832" s="2" t="s">
        <v>7</v>
      </c>
      <c r="DZ832" s="1" t="s">
        <v>10</v>
      </c>
      <c r="EA832" s="1" t="s">
        <v>10</v>
      </c>
      <c r="EB832" s="2" t="s">
        <v>7</v>
      </c>
      <c r="EC832" s="2" t="s">
        <v>7</v>
      </c>
      <c r="ED832" s="1" t="s">
        <v>10</v>
      </c>
      <c r="EE832" s="4" t="s">
        <v>9</v>
      </c>
      <c r="EF832" s="4" t="s">
        <v>9</v>
      </c>
      <c r="EG832" t="s">
        <v>8</v>
      </c>
      <c r="EH832" t="s">
        <v>8</v>
      </c>
      <c r="EI832" t="s">
        <v>8</v>
      </c>
      <c r="EJ832" s="4" t="s">
        <v>9</v>
      </c>
      <c r="EK832" s="2" t="s">
        <v>7</v>
      </c>
      <c r="EL832" s="2" t="s">
        <v>7</v>
      </c>
      <c r="EM832" s="2" t="s">
        <v>7</v>
      </c>
      <c r="EN832" s="1" t="s">
        <v>10</v>
      </c>
      <c r="EO832" s="2" t="s">
        <v>7</v>
      </c>
      <c r="EP832" s="4" t="s">
        <v>9</v>
      </c>
      <c r="EQ832" s="1" t="s">
        <v>10</v>
      </c>
      <c r="ER832" s="2" t="s">
        <v>7</v>
      </c>
      <c r="ES832" s="1" t="s">
        <v>10</v>
      </c>
      <c r="ET832" s="1" t="s">
        <v>10</v>
      </c>
      <c r="EU832" s="2" t="s">
        <v>7</v>
      </c>
      <c r="EV832" s="4" t="s">
        <v>9</v>
      </c>
      <c r="EW832" s="2" t="s">
        <v>7</v>
      </c>
      <c r="EX832" s="1" t="s">
        <v>10</v>
      </c>
      <c r="EY832" s="2" t="s">
        <v>7</v>
      </c>
      <c r="EZ832" s="1" t="s">
        <v>10</v>
      </c>
      <c r="FA832" s="1" t="s">
        <v>10</v>
      </c>
      <c r="FB832" s="4" t="s">
        <v>9</v>
      </c>
      <c r="FC832" s="4" t="s">
        <v>9</v>
      </c>
      <c r="FD832" s="1" t="s">
        <v>10</v>
      </c>
      <c r="FE832" s="2" t="s">
        <v>7</v>
      </c>
      <c r="FF832" s="2" t="s">
        <v>7</v>
      </c>
      <c r="FG832" s="1" t="s">
        <v>10</v>
      </c>
      <c r="FH832" s="2" t="s">
        <v>7</v>
      </c>
      <c r="FI832" s="4" t="s">
        <v>9</v>
      </c>
      <c r="FJ832" s="4" t="s">
        <v>9</v>
      </c>
      <c r="FK832" s="1" t="s">
        <v>10</v>
      </c>
      <c r="FL832" s="4" t="s">
        <v>9</v>
      </c>
      <c r="FM832" s="3" t="s">
        <v>6</v>
      </c>
      <c r="FN832" s="1" t="s">
        <v>10</v>
      </c>
      <c r="FO832" s="1" t="s">
        <v>10</v>
      </c>
      <c r="FP832" s="3" t="s">
        <v>6</v>
      </c>
      <c r="FQ832" s="4" t="s">
        <v>9</v>
      </c>
      <c r="FR832" s="2" t="s">
        <v>7</v>
      </c>
      <c r="FS832" s="3" t="s">
        <v>6</v>
      </c>
      <c r="FT832" s="4" t="s">
        <v>9</v>
      </c>
      <c r="FU832" s="3" t="s">
        <v>6</v>
      </c>
      <c r="FV832" s="2" t="s">
        <v>7</v>
      </c>
      <c r="FW832" s="1" t="s">
        <v>10</v>
      </c>
      <c r="FX832" s="2" t="s">
        <v>7</v>
      </c>
      <c r="FY832" s="3" t="s">
        <v>6</v>
      </c>
      <c r="FZ832" s="2" t="s">
        <v>7</v>
      </c>
      <c r="GA832" s="2" t="s">
        <v>7</v>
      </c>
      <c r="GB832" s="1" t="s">
        <v>10</v>
      </c>
      <c r="GC832" s="2" t="s">
        <v>7</v>
      </c>
      <c r="GD832" s="1" t="s">
        <v>10</v>
      </c>
      <c r="GE832" s="2" t="s">
        <v>7</v>
      </c>
      <c r="GF832" s="4" t="s">
        <v>9</v>
      </c>
      <c r="GG832" s="3" t="s">
        <v>6</v>
      </c>
      <c r="GH832" s="2" t="s">
        <v>7</v>
      </c>
      <c r="GI832" s="1" t="s">
        <v>10</v>
      </c>
      <c r="GJ832" s="4" t="s">
        <v>9</v>
      </c>
      <c r="GK832" s="3" t="s">
        <v>6</v>
      </c>
      <c r="GL832" s="2" t="s">
        <v>7</v>
      </c>
      <c r="GM832" s="1" t="s">
        <v>10</v>
      </c>
      <c r="GN832" s="3" t="s">
        <v>6</v>
      </c>
      <c r="GO832" s="2" t="s">
        <v>7</v>
      </c>
      <c r="GP832" s="1" t="s">
        <v>10</v>
      </c>
      <c r="GQ832" s="4" t="s">
        <v>9</v>
      </c>
      <c r="GR832" s="2" t="s">
        <v>7</v>
      </c>
      <c r="GS832" s="2" t="s">
        <v>7</v>
      </c>
      <c r="GT832" s="2" t="s">
        <v>7</v>
      </c>
      <c r="GU832" s="1" t="s">
        <v>10</v>
      </c>
      <c r="GV832" s="3" t="s">
        <v>6</v>
      </c>
      <c r="GW832" s="2" t="s">
        <v>7</v>
      </c>
      <c r="GX832" s="4" t="s">
        <v>9</v>
      </c>
      <c r="GY832" s="2" t="s">
        <v>7</v>
      </c>
      <c r="GZ832" s="3" t="s">
        <v>6</v>
      </c>
      <c r="HA832" s="1" t="s">
        <v>10</v>
      </c>
      <c r="HB832" s="4" t="s">
        <v>9</v>
      </c>
      <c r="HC832" s="1" t="s">
        <v>10</v>
      </c>
      <c r="HD832" s="2" t="s">
        <v>7</v>
      </c>
      <c r="HE832" s="2" t="s">
        <v>7</v>
      </c>
      <c r="HF832" t="s">
        <v>8</v>
      </c>
      <c r="HG832" t="s">
        <v>8</v>
      </c>
      <c r="HH832" t="s">
        <v>8</v>
      </c>
      <c r="HI832" t="s">
        <v>8</v>
      </c>
      <c r="HJ832" t="s">
        <v>8</v>
      </c>
      <c r="HK832" t="s">
        <v>8</v>
      </c>
      <c r="HL832" t="s">
        <v>8</v>
      </c>
      <c r="HM832" t="s">
        <v>8</v>
      </c>
      <c r="HN832" t="s">
        <v>8</v>
      </c>
      <c r="HO832" t="s">
        <v>8</v>
      </c>
      <c r="HP832" t="s">
        <v>8</v>
      </c>
      <c r="HQ832" t="s">
        <v>8</v>
      </c>
      <c r="HR832" t="s">
        <v>8</v>
      </c>
      <c r="HS832" t="s">
        <v>8</v>
      </c>
      <c r="HT832" t="s">
        <v>8</v>
      </c>
      <c r="HU832" s="2" t="s">
        <v>7</v>
      </c>
      <c r="HV832" s="1" t="s">
        <v>10</v>
      </c>
      <c r="HW832" s="3" t="s">
        <v>6</v>
      </c>
      <c r="HX832" s="4" t="s">
        <v>9</v>
      </c>
      <c r="HY832" s="3" t="s">
        <v>6</v>
      </c>
      <c r="HZ832" s="1" t="s">
        <v>10</v>
      </c>
      <c r="IA832" s="4" t="s">
        <v>9</v>
      </c>
      <c r="IB832" t="s">
        <v>8</v>
      </c>
      <c r="IC832" t="s">
        <v>8</v>
      </c>
      <c r="ID832" s="2" t="s">
        <v>7</v>
      </c>
      <c r="IE832" t="s">
        <v>8</v>
      </c>
      <c r="IF832" s="2" t="s">
        <v>7</v>
      </c>
      <c r="IG832" s="2" t="s">
        <v>7</v>
      </c>
      <c r="IH832" s="2" t="s">
        <v>7</v>
      </c>
      <c r="II832" s="2" t="s">
        <v>7</v>
      </c>
      <c r="IJ832" t="s">
        <v>8</v>
      </c>
      <c r="IK832" s="4" t="s">
        <v>9</v>
      </c>
      <c r="IL832" s="1" t="s">
        <v>10</v>
      </c>
      <c r="IM832" s="1" t="s">
        <v>10</v>
      </c>
      <c r="IN832" t="s">
        <v>8</v>
      </c>
      <c r="IO832" t="s">
        <v>8</v>
      </c>
      <c r="IP832" t="s">
        <v>8</v>
      </c>
      <c r="IQ832" t="s">
        <v>8</v>
      </c>
      <c r="IR832" t="s">
        <v>8</v>
      </c>
      <c r="IS832" s="1" t="s">
        <v>10</v>
      </c>
      <c r="IT832" s="4" t="s">
        <v>9</v>
      </c>
      <c r="IU832" s="2" t="s">
        <v>7</v>
      </c>
      <c r="IV832" t="s">
        <v>8</v>
      </c>
      <c r="IW832" t="s">
        <v>8</v>
      </c>
      <c r="IX832" t="s">
        <v>8</v>
      </c>
      <c r="IY832" t="s">
        <v>8</v>
      </c>
      <c r="IZ832" t="s">
        <v>8</v>
      </c>
      <c r="JA832" t="s">
        <v>8</v>
      </c>
      <c r="JB832" t="s">
        <v>8</v>
      </c>
      <c r="JC832" t="s">
        <v>8</v>
      </c>
      <c r="JD832" t="s">
        <v>8</v>
      </c>
      <c r="JE832" s="4" t="s">
        <v>9</v>
      </c>
      <c r="JF832" s="3" t="s">
        <v>6</v>
      </c>
      <c r="JG832" s="1" t="s">
        <v>10</v>
      </c>
      <c r="JH832" s="2" t="s">
        <v>7</v>
      </c>
      <c r="JI832" t="s">
        <v>8</v>
      </c>
      <c r="JJ832" t="s">
        <v>8</v>
      </c>
      <c r="JK832" s="2" t="s">
        <v>7</v>
      </c>
      <c r="JL832" s="4" t="s">
        <v>9</v>
      </c>
      <c r="JM832" s="1" t="s">
        <v>10</v>
      </c>
      <c r="JN832" t="s">
        <v>8</v>
      </c>
      <c r="JO832" s="3" t="s">
        <v>6</v>
      </c>
      <c r="JP832" t="s">
        <v>8</v>
      </c>
      <c r="JQ832" t="s">
        <v>8</v>
      </c>
      <c r="JR832" t="s">
        <v>8</v>
      </c>
      <c r="JS832" t="s">
        <v>8</v>
      </c>
      <c r="JT832" t="s">
        <v>8</v>
      </c>
      <c r="JU832" t="s">
        <v>8</v>
      </c>
      <c r="JV832" s="2" t="s">
        <v>7</v>
      </c>
      <c r="JW832" s="1" t="s">
        <v>10</v>
      </c>
      <c r="JX832" s="2" t="s">
        <v>7</v>
      </c>
      <c r="JY832" s="1" t="s">
        <v>10</v>
      </c>
      <c r="JZ832" s="1" t="s">
        <v>10</v>
      </c>
      <c r="KA832" t="s">
        <v>8</v>
      </c>
      <c r="KB832" t="s">
        <v>8</v>
      </c>
      <c r="KC832" t="s">
        <v>8</v>
      </c>
      <c r="KD832" t="s">
        <v>8</v>
      </c>
      <c r="KE832" s="1" t="s">
        <v>10</v>
      </c>
      <c r="KF832" s="2" t="s">
        <v>7</v>
      </c>
      <c r="KG832" s="1" t="s">
        <v>10</v>
      </c>
      <c r="KH832" t="s">
        <v>8</v>
      </c>
      <c r="KI832" t="s">
        <v>8</v>
      </c>
      <c r="KJ832" s="1" t="s">
        <v>10</v>
      </c>
      <c r="KK832" s="1" t="s">
        <v>10</v>
      </c>
      <c r="KL832" s="2" t="s">
        <v>7</v>
      </c>
      <c r="KM832" s="1" t="s">
        <v>10</v>
      </c>
      <c r="KN832" s="1" t="s">
        <v>10</v>
      </c>
      <c r="KO832" s="4" t="s">
        <v>9</v>
      </c>
      <c r="KP832" s="2" t="s">
        <v>7</v>
      </c>
      <c r="KQ832" s="1" t="s">
        <v>10</v>
      </c>
      <c r="KR832" s="2" t="s">
        <v>7</v>
      </c>
      <c r="KS832" s="1" t="s">
        <v>10</v>
      </c>
      <c r="KT832" s="1" t="s">
        <v>10</v>
      </c>
      <c r="KU832" s="1" t="s">
        <v>10</v>
      </c>
      <c r="KV832" s="2" t="s">
        <v>7</v>
      </c>
      <c r="OM832" s="3" t="s">
        <v>6</v>
      </c>
      <c r="ON832" s="3" t="s">
        <v>6</v>
      </c>
      <c r="OO832" s="2" t="s">
        <v>7</v>
      </c>
      <c r="OP832" s="3" t="s">
        <v>6</v>
      </c>
      <c r="OQ832" s="2" t="s">
        <v>7</v>
      </c>
      <c r="OR832" s="3" t="s">
        <v>6</v>
      </c>
      <c r="OS832" t="s">
        <v>8</v>
      </c>
      <c r="OT832" t="s">
        <v>8</v>
      </c>
      <c r="OU832" t="s">
        <v>8</v>
      </c>
      <c r="OV832" s="3" t="s">
        <v>6</v>
      </c>
      <c r="OW832" t="s">
        <v>8</v>
      </c>
      <c r="OX832" t="s">
        <v>8</v>
      </c>
      <c r="OY832" t="s">
        <v>8</v>
      </c>
      <c r="OZ832" t="s">
        <v>8</v>
      </c>
      <c r="PA832" t="s">
        <v>8</v>
      </c>
      <c r="PB832" t="s">
        <v>8</v>
      </c>
      <c r="PC832" t="s">
        <v>8</v>
      </c>
      <c r="PD832" t="s">
        <v>8</v>
      </c>
      <c r="PE832" s="4" t="s">
        <v>9</v>
      </c>
      <c r="PF832" t="s">
        <v>8</v>
      </c>
      <c r="PG832" t="s">
        <v>8</v>
      </c>
      <c r="PH832" s="1" t="s">
        <v>10</v>
      </c>
      <c r="PI832" s="1" t="s">
        <v>10</v>
      </c>
      <c r="PJ832" t="s">
        <v>8</v>
      </c>
      <c r="PK832" t="s">
        <v>8</v>
      </c>
      <c r="PL832" s="1" t="s">
        <v>10</v>
      </c>
      <c r="PM832" t="s">
        <v>8</v>
      </c>
      <c r="PN832" t="s">
        <v>8</v>
      </c>
      <c r="PO832" t="s">
        <v>8</v>
      </c>
      <c r="PP832" s="2" t="s">
        <v>7</v>
      </c>
      <c r="PQ832" t="s">
        <v>8</v>
      </c>
      <c r="PR832" t="s">
        <v>8</v>
      </c>
      <c r="PS832" s="1" t="s">
        <v>10</v>
      </c>
      <c r="PT832" t="s">
        <v>8</v>
      </c>
      <c r="PU832" t="s">
        <v>8</v>
      </c>
      <c r="PV832" t="s">
        <v>8</v>
      </c>
      <c r="PW832" t="s">
        <v>8</v>
      </c>
      <c r="PX832" t="s">
        <v>8</v>
      </c>
      <c r="PY832" t="s">
        <v>8</v>
      </c>
      <c r="PZ832" s="4" t="s">
        <v>9</v>
      </c>
      <c r="QA832" t="s">
        <v>8</v>
      </c>
      <c r="QB832" t="s">
        <v>8</v>
      </c>
      <c r="QC832" t="s">
        <v>8</v>
      </c>
      <c r="QD832" t="s">
        <v>8</v>
      </c>
      <c r="QE832" t="s">
        <v>8</v>
      </c>
      <c r="QF832" t="s">
        <v>8</v>
      </c>
      <c r="QG832" t="s">
        <v>8</v>
      </c>
      <c r="QH832" s="1" t="s">
        <v>10</v>
      </c>
      <c r="QI832" t="s">
        <v>8</v>
      </c>
      <c r="QJ832" t="s">
        <v>8</v>
      </c>
      <c r="QK832" t="s">
        <v>8</v>
      </c>
      <c r="QL832" s="3" t="s">
        <v>6</v>
      </c>
      <c r="QM832" t="s">
        <v>8</v>
      </c>
      <c r="QN832" t="s">
        <v>8</v>
      </c>
      <c r="QO832" t="s">
        <v>8</v>
      </c>
      <c r="QP832" t="s">
        <v>8</v>
      </c>
      <c r="QQ832" s="2" t="s">
        <v>7</v>
      </c>
      <c r="QR832" t="s">
        <v>8</v>
      </c>
      <c r="QS832" t="s">
        <v>8</v>
      </c>
      <c r="QT832" s="3" t="s">
        <v>6</v>
      </c>
      <c r="QU832" t="s">
        <v>8</v>
      </c>
      <c r="QV832" t="s">
        <v>8</v>
      </c>
      <c r="QW832" t="s">
        <v>8</v>
      </c>
      <c r="QX832" s="1" t="s">
        <v>10</v>
      </c>
      <c r="QY832" s="2" t="s">
        <v>7</v>
      </c>
      <c r="QZ832" s="4" t="s">
        <v>9</v>
      </c>
      <c r="RA832" s="1" t="s">
        <v>10</v>
      </c>
      <c r="RB832" s="4" t="s">
        <v>9</v>
      </c>
      <c r="RC832" s="2" t="s">
        <v>7</v>
      </c>
      <c r="RD832" s="3" t="s">
        <v>6</v>
      </c>
      <c r="RE832" s="3" t="s">
        <v>6</v>
      </c>
      <c r="RF832" s="3" t="s">
        <v>6</v>
      </c>
      <c r="RG832" s="4" t="s">
        <v>9</v>
      </c>
      <c r="RH832" s="1" t="s">
        <v>10</v>
      </c>
      <c r="RI832" s="2" t="s">
        <v>7</v>
      </c>
      <c r="RJ832" s="1" t="s">
        <v>10</v>
      </c>
      <c r="RK832" s="3" t="s">
        <v>6</v>
      </c>
      <c r="RL832" s="1" t="s">
        <v>10</v>
      </c>
      <c r="RM832" s="4" t="s">
        <v>9</v>
      </c>
      <c r="RN832" s="2" t="s">
        <v>7</v>
      </c>
      <c r="RO832" s="2" t="s">
        <v>7</v>
      </c>
      <c r="RP832" s="4" t="s">
        <v>9</v>
      </c>
      <c r="RQ832" s="1" t="s">
        <v>10</v>
      </c>
      <c r="RR832" s="4" t="s">
        <v>9</v>
      </c>
      <c r="RS832" s="3" t="s">
        <v>6</v>
      </c>
      <c r="RT832" s="4" t="s">
        <v>9</v>
      </c>
      <c r="RU832" s="4" t="s">
        <v>9</v>
      </c>
      <c r="RV832" s="2" t="s">
        <v>7</v>
      </c>
      <c r="RW832" s="1" t="s">
        <v>10</v>
      </c>
      <c r="RX832" s="3" t="s">
        <v>6</v>
      </c>
      <c r="RY832" s="2" t="s">
        <v>7</v>
      </c>
      <c r="RZ832" s="3" t="s">
        <v>6</v>
      </c>
      <c r="SA832" s="1" t="s">
        <v>10</v>
      </c>
      <c r="SB832" s="4" t="s">
        <v>9</v>
      </c>
      <c r="SC832" s="1" t="s">
        <v>10</v>
      </c>
      <c r="SD832" s="2" t="s">
        <v>7</v>
      </c>
      <c r="SE832" s="3" t="s">
        <v>6</v>
      </c>
      <c r="SF832" s="2" t="s">
        <v>7</v>
      </c>
      <c r="SG832" s="1" t="s">
        <v>10</v>
      </c>
      <c r="SH832" t="s">
        <v>8</v>
      </c>
      <c r="SI832" t="s">
        <v>8</v>
      </c>
      <c r="SJ832" t="s">
        <v>8</v>
      </c>
      <c r="SK832" s="1" t="s">
        <v>10</v>
      </c>
      <c r="SL832" s="1" t="s">
        <v>10</v>
      </c>
      <c r="SM832" s="4" t="s">
        <v>9</v>
      </c>
      <c r="SN832" s="2" t="s">
        <v>7</v>
      </c>
      <c r="SO832" s="3" t="s">
        <v>6</v>
      </c>
      <c r="SP832" s="2" t="s">
        <v>7</v>
      </c>
      <c r="SQ832" s="4" t="s">
        <v>9</v>
      </c>
      <c r="SR832" t="s">
        <v>8</v>
      </c>
      <c r="SS832" t="s">
        <v>8</v>
      </c>
      <c r="ST832" t="s">
        <v>8</v>
      </c>
      <c r="SU832" s="4" t="s">
        <v>9</v>
      </c>
      <c r="SV832" s="4" t="s">
        <v>9</v>
      </c>
      <c r="SW832" s="1" t="s">
        <v>10</v>
      </c>
      <c r="SX832" s="4" t="s">
        <v>9</v>
      </c>
      <c r="SY832" s="1" t="s">
        <v>10</v>
      </c>
      <c r="SZ832" s="2" t="s">
        <v>7</v>
      </c>
      <c r="TA832" s="2" t="s">
        <v>7</v>
      </c>
      <c r="TB832" s="1" t="s">
        <v>10</v>
      </c>
      <c r="TC832" s="3" t="s">
        <v>6</v>
      </c>
      <c r="TD832" s="4" t="s">
        <v>9</v>
      </c>
      <c r="TE832" s="2" t="s">
        <v>7</v>
      </c>
      <c r="TF832" s="3" t="s">
        <v>6</v>
      </c>
      <c r="TG832" s="3" t="s">
        <v>6</v>
      </c>
      <c r="TH832" s="2" t="s">
        <v>7</v>
      </c>
      <c r="TI832" s="1" t="s">
        <v>10</v>
      </c>
      <c r="TJ832" s="3" t="s">
        <v>6</v>
      </c>
      <c r="TK832" s="3" t="s">
        <v>6</v>
      </c>
      <c r="TL832" s="4" t="s">
        <v>9</v>
      </c>
      <c r="TM832" s="4" t="s">
        <v>9</v>
      </c>
      <c r="TN832" s="4" t="s">
        <v>9</v>
      </c>
      <c r="TO832" s="4" t="s">
        <v>9</v>
      </c>
      <c r="TP832" s="4" t="s">
        <v>9</v>
      </c>
      <c r="TQ832" s="4" t="s">
        <v>9</v>
      </c>
      <c r="TR832" s="3" t="s">
        <v>6</v>
      </c>
      <c r="TS832" t="s">
        <v>8</v>
      </c>
      <c r="TT832" t="s">
        <v>8</v>
      </c>
      <c r="TU832" t="s">
        <v>8</v>
      </c>
      <c r="TV832" s="4" t="s">
        <v>9</v>
      </c>
      <c r="TW832" s="3" t="s">
        <v>6</v>
      </c>
      <c r="TX832" s="4" t="s">
        <v>9</v>
      </c>
      <c r="TY832" s="2" t="s">
        <v>7</v>
      </c>
      <c r="TZ832" s="4" t="s">
        <v>9</v>
      </c>
      <c r="UA832" s="3" t="s">
        <v>6</v>
      </c>
      <c r="UB832" s="1" t="s">
        <v>10</v>
      </c>
      <c r="UC832" s="4" t="s">
        <v>9</v>
      </c>
      <c r="UD832" s="3" t="s">
        <v>6</v>
      </c>
      <c r="UE832" s="4" t="s">
        <v>9</v>
      </c>
      <c r="UF832" s="1" t="s">
        <v>10</v>
      </c>
      <c r="UG832" s="4" t="s">
        <v>9</v>
      </c>
      <c r="UH832" s="4" t="s">
        <v>9</v>
      </c>
      <c r="UI832" s="1" t="s">
        <v>10</v>
      </c>
      <c r="UJ832" s="4" t="s">
        <v>9</v>
      </c>
      <c r="UK832" s="3" t="s">
        <v>6</v>
      </c>
      <c r="UL832" s="2" t="s">
        <v>7</v>
      </c>
      <c r="UM832" s="2" t="s">
        <v>7</v>
      </c>
      <c r="UN832" s="2" t="s">
        <v>7</v>
      </c>
      <c r="UO832" t="s">
        <v>8</v>
      </c>
      <c r="UP832" t="s">
        <v>8</v>
      </c>
      <c r="UQ832" s="4" t="s">
        <v>9</v>
      </c>
      <c r="UR832" s="3" t="s">
        <v>6</v>
      </c>
      <c r="US832" s="1" t="s">
        <v>10</v>
      </c>
      <c r="UT832" s="3" t="s">
        <v>6</v>
      </c>
      <c r="UU832" s="1" t="s">
        <v>10</v>
      </c>
      <c r="UV832" s="1" t="s">
        <v>10</v>
      </c>
      <c r="UW832" s="3" t="s">
        <v>6</v>
      </c>
      <c r="UX832" s="2" t="s">
        <v>7</v>
      </c>
      <c r="UY832" s="2" t="s">
        <v>7</v>
      </c>
      <c r="UZ832" s="4" t="s">
        <v>9</v>
      </c>
      <c r="VA832" s="2" t="s">
        <v>7</v>
      </c>
      <c r="VB832" s="1" t="s">
        <v>10</v>
      </c>
      <c r="VC832" s="2" t="s">
        <v>7</v>
      </c>
      <c r="VD832" s="3" t="s">
        <v>6</v>
      </c>
      <c r="VE832" s="1" t="s">
        <v>10</v>
      </c>
      <c r="VF832" s="3" t="s">
        <v>6</v>
      </c>
      <c r="VG832" s="4" t="s">
        <v>9</v>
      </c>
      <c r="VH832" s="2" t="s">
        <v>7</v>
      </c>
      <c r="VI832" s="4" t="s">
        <v>9</v>
      </c>
      <c r="VJ832" s="2" t="s">
        <v>7</v>
      </c>
      <c r="VK832" s="3" t="s">
        <v>6</v>
      </c>
      <c r="VL832" s="4" t="s">
        <v>9</v>
      </c>
      <c r="VM832" s="3" t="s">
        <v>6</v>
      </c>
      <c r="VN832" s="4" t="s">
        <v>9</v>
      </c>
      <c r="VO832" s="1" t="s">
        <v>10</v>
      </c>
      <c r="VP832" s="1" t="s">
        <v>10</v>
      </c>
      <c r="VQ832" s="1" t="s">
        <v>10</v>
      </c>
      <c r="VR832" s="4" t="s">
        <v>9</v>
      </c>
      <c r="VS832" s="3" t="s">
        <v>6</v>
      </c>
      <c r="VT832" s="1" t="s">
        <v>10</v>
      </c>
      <c r="VU832" s="1" t="s">
        <v>10</v>
      </c>
      <c r="VV832" s="1" t="s">
        <v>10</v>
      </c>
      <c r="VW832" s="3" t="s">
        <v>6</v>
      </c>
      <c r="VX832" s="4" t="s">
        <v>9</v>
      </c>
      <c r="VY832" s="1" t="s">
        <v>10</v>
      </c>
      <c r="VZ832" s="3" t="s">
        <v>6</v>
      </c>
      <c r="WA832" s="3" t="s">
        <v>6</v>
      </c>
      <c r="WB832" s="1" t="s">
        <v>10</v>
      </c>
      <c r="WC832" s="1" t="s">
        <v>10</v>
      </c>
      <c r="WD832" s="4" t="s">
        <v>9</v>
      </c>
      <c r="WE832" s="1" t="s">
        <v>10</v>
      </c>
      <c r="WF832" s="2" t="s">
        <v>7</v>
      </c>
      <c r="WG832" s="1" t="s">
        <v>10</v>
      </c>
      <c r="WH832" s="3" t="s">
        <v>6</v>
      </c>
      <c r="WI832" s="1" t="s">
        <v>10</v>
      </c>
      <c r="WJ832" s="1" t="s">
        <v>10</v>
      </c>
      <c r="WK832" t="s">
        <v>8</v>
      </c>
      <c r="WL832" s="1" t="s">
        <v>10</v>
      </c>
      <c r="WM832" s="2" t="s">
        <v>7</v>
      </c>
      <c r="WN832" s="4" t="s">
        <v>9</v>
      </c>
      <c r="WO832" s="2" t="s">
        <v>7</v>
      </c>
      <c r="WP832" s="4" t="s">
        <v>9</v>
      </c>
      <c r="WQ832" s="3" t="s">
        <v>6</v>
      </c>
      <c r="WR832" t="s">
        <v>8</v>
      </c>
      <c r="WS832" t="s">
        <v>8</v>
      </c>
      <c r="WT832" t="s">
        <v>8</v>
      </c>
      <c r="WU832" t="s">
        <v>8</v>
      </c>
      <c r="WV832" t="s">
        <v>8</v>
      </c>
      <c r="WW832" t="s">
        <v>8</v>
      </c>
      <c r="WX832" t="s">
        <v>8</v>
      </c>
      <c r="WY832" t="s">
        <v>8</v>
      </c>
      <c r="WZ832" s="2" t="s">
        <v>7</v>
      </c>
      <c r="XA832" t="s">
        <v>8</v>
      </c>
      <c r="XB832" s="4" t="s">
        <v>9</v>
      </c>
      <c r="XC832" s="2" t="s">
        <v>7</v>
      </c>
      <c r="XD832" s="3" t="s">
        <v>6</v>
      </c>
      <c r="XE832" s="2" t="s">
        <v>7</v>
      </c>
      <c r="XF832" s="1" t="s">
        <v>10</v>
      </c>
      <c r="XG832" s="2" t="s">
        <v>7</v>
      </c>
      <c r="XH832" s="1" t="s">
        <v>10</v>
      </c>
      <c r="XI832" s="2" t="s">
        <v>7</v>
      </c>
      <c r="XJ832" s="1" t="s">
        <v>10</v>
      </c>
      <c r="XK832" s="2" t="s">
        <v>7</v>
      </c>
      <c r="XL832" s="1" t="s">
        <v>10</v>
      </c>
      <c r="XM832" s="1" t="s">
        <v>10</v>
      </c>
      <c r="XN832" s="1" t="s">
        <v>10</v>
      </c>
      <c r="XO832" s="3" t="s">
        <v>6</v>
      </c>
      <c r="XP832" t="s">
        <v>8</v>
      </c>
      <c r="XQ832" t="s">
        <v>8</v>
      </c>
      <c r="XR832" t="s">
        <v>8</v>
      </c>
      <c r="XS832" t="s">
        <v>8</v>
      </c>
      <c r="XT832" t="s">
        <v>8</v>
      </c>
      <c r="XU832" t="s">
        <v>8</v>
      </c>
      <c r="XV832" t="s">
        <v>8</v>
      </c>
      <c r="XW832" t="s">
        <v>8</v>
      </c>
      <c r="XX832" s="4" t="s">
        <v>9</v>
      </c>
      <c r="XY832" t="s">
        <v>8</v>
      </c>
      <c r="XZ832" s="2" t="s">
        <v>7</v>
      </c>
      <c r="YA832" s="1" t="s">
        <v>10</v>
      </c>
      <c r="YB832" s="3" t="s">
        <v>6</v>
      </c>
      <c r="YC832" s="2" t="s">
        <v>7</v>
      </c>
      <c r="YD832" s="1" t="s">
        <v>10</v>
      </c>
      <c r="YE832" s="2" t="s">
        <v>7</v>
      </c>
      <c r="YF832" s="2" t="s">
        <v>7</v>
      </c>
      <c r="YG832" s="2" t="s">
        <v>7</v>
      </c>
      <c r="YH832" s="4" t="s">
        <v>9</v>
      </c>
      <c r="YI832" s="2" t="s">
        <v>7</v>
      </c>
      <c r="YJ832" s="2" t="s">
        <v>7</v>
      </c>
      <c r="YK832" s="4" t="s">
        <v>9</v>
      </c>
      <c r="YL832" s="1" t="s">
        <v>10</v>
      </c>
      <c r="YM832" s="3" t="s">
        <v>6</v>
      </c>
      <c r="YN832"/>
      <c r="YO832"/>
      <c r="YP832"/>
      <c r="YQ832"/>
      <c r="YR832" s="13"/>
      <c r="YS832" s="13"/>
      <c r="YT832" s="13"/>
      <c r="YU832" s="13"/>
    </row>
    <row r="833" spans="1:671" x14ac:dyDescent="0.25">
      <c r="A833" t="s">
        <v>9732</v>
      </c>
      <c r="B833" t="s">
        <v>8698</v>
      </c>
      <c r="C833" t="s">
        <v>6</v>
      </c>
      <c r="D833" t="s">
        <v>8698</v>
      </c>
      <c r="E833" s="15" t="s">
        <v>8698</v>
      </c>
      <c r="F833" t="s">
        <v>7</v>
      </c>
      <c r="G833" s="15" t="s">
        <v>8698</v>
      </c>
      <c r="H833" t="s">
        <v>8698</v>
      </c>
      <c r="I833" t="s">
        <v>10</v>
      </c>
      <c r="J833" t="s">
        <v>8698</v>
      </c>
      <c r="K833" t="s">
        <v>7</v>
      </c>
      <c r="L833" t="s">
        <v>8698</v>
      </c>
      <c r="M833" t="s">
        <v>8698</v>
      </c>
      <c r="N833" t="s">
        <v>10</v>
      </c>
      <c r="O833" t="s">
        <v>8698</v>
      </c>
      <c r="P833" s="11" t="s">
        <v>6</v>
      </c>
      <c r="Q833" s="45" t="s">
        <v>2605</v>
      </c>
      <c r="R833" t="s">
        <v>2606</v>
      </c>
      <c r="S833" t="s">
        <v>2607</v>
      </c>
      <c r="T833" t="s">
        <v>24</v>
      </c>
      <c r="U833">
        <v>28</v>
      </c>
      <c r="V833" s="3" t="s">
        <v>6</v>
      </c>
      <c r="W833" s="2" t="s">
        <v>7</v>
      </c>
      <c r="X833" s="2" t="s">
        <v>7</v>
      </c>
      <c r="Y833" t="s">
        <v>8</v>
      </c>
      <c r="Z833" t="s">
        <v>8</v>
      </c>
      <c r="AA833" t="s">
        <v>8</v>
      </c>
      <c r="AB833" s="3" t="s">
        <v>6</v>
      </c>
      <c r="AC833" s="3" t="s">
        <v>6</v>
      </c>
      <c r="AD833" s="3" t="s">
        <v>6</v>
      </c>
      <c r="AE833" s="2" t="s">
        <v>7</v>
      </c>
      <c r="AF833" s="3" t="s">
        <v>6</v>
      </c>
      <c r="AG833" t="s">
        <v>8</v>
      </c>
      <c r="AH833" t="s">
        <v>8</v>
      </c>
      <c r="AI833" t="s">
        <v>8</v>
      </c>
      <c r="AJ833" t="s">
        <v>8</v>
      </c>
      <c r="AK833" s="3" t="s">
        <v>6</v>
      </c>
      <c r="AL833" t="s">
        <v>8</v>
      </c>
      <c r="AM833" s="4" t="s">
        <v>9</v>
      </c>
      <c r="AN833" s="3" t="s">
        <v>6</v>
      </c>
      <c r="AO833" s="2" t="s">
        <v>7</v>
      </c>
      <c r="AP833" s="2" t="s">
        <v>7</v>
      </c>
      <c r="AQ833" t="s">
        <v>8</v>
      </c>
      <c r="AR833" s="1" t="s">
        <v>10</v>
      </c>
      <c r="AS833" t="s">
        <v>8</v>
      </c>
      <c r="AT833" s="4" t="s">
        <v>9</v>
      </c>
      <c r="AU833" s="4" t="s">
        <v>9</v>
      </c>
      <c r="AV833" s="3" t="s">
        <v>6</v>
      </c>
      <c r="AW833" s="2" t="s">
        <v>7</v>
      </c>
      <c r="AX833" s="2" t="s">
        <v>7</v>
      </c>
      <c r="AY833" s="3" t="s">
        <v>6</v>
      </c>
      <c r="AZ833" s="4" t="s">
        <v>9</v>
      </c>
      <c r="BA833" s="2" t="s">
        <v>7</v>
      </c>
      <c r="BB833" s="4" t="s">
        <v>9</v>
      </c>
      <c r="BC833" s="4" t="s">
        <v>9</v>
      </c>
      <c r="BD833" s="4" t="s">
        <v>9</v>
      </c>
      <c r="BE833" s="4" t="s">
        <v>9</v>
      </c>
      <c r="BF833" s="2" t="s">
        <v>7</v>
      </c>
      <c r="BG833" s="2" t="s">
        <v>7</v>
      </c>
      <c r="BH833" s="2" t="s">
        <v>7</v>
      </c>
      <c r="BI833" s="2" t="s">
        <v>7</v>
      </c>
      <c r="BJ833" s="2" t="s">
        <v>7</v>
      </c>
      <c r="BK833" s="3" t="s">
        <v>6</v>
      </c>
      <c r="BL833" s="2" t="s">
        <v>7</v>
      </c>
      <c r="BM833" s="1" t="s">
        <v>10</v>
      </c>
      <c r="BN833" t="s">
        <v>8</v>
      </c>
      <c r="BO833" s="3" t="s">
        <v>6</v>
      </c>
      <c r="BP833" t="s">
        <v>8</v>
      </c>
      <c r="BQ833" s="2" t="s">
        <v>7</v>
      </c>
      <c r="BR833" t="s">
        <v>8</v>
      </c>
      <c r="BS833" s="3" t="s">
        <v>6</v>
      </c>
      <c r="BT833" t="s">
        <v>8</v>
      </c>
      <c r="BU833" t="s">
        <v>8</v>
      </c>
      <c r="BV833" t="s">
        <v>8</v>
      </c>
      <c r="BW833" t="s">
        <v>8</v>
      </c>
      <c r="BX833" t="s">
        <v>8</v>
      </c>
      <c r="BY833" t="s">
        <v>8</v>
      </c>
      <c r="BZ833" t="s">
        <v>8</v>
      </c>
      <c r="CA833" s="3" t="s">
        <v>6</v>
      </c>
      <c r="CB833" t="s">
        <v>8</v>
      </c>
      <c r="CC833" t="s">
        <v>8</v>
      </c>
      <c r="CD833" t="s">
        <v>8</v>
      </c>
      <c r="CE833" s="2" t="s">
        <v>7</v>
      </c>
      <c r="CF833" s="4" t="s">
        <v>9</v>
      </c>
      <c r="CG833" s="4" t="s">
        <v>9</v>
      </c>
      <c r="CH833" s="3" t="s">
        <v>6</v>
      </c>
      <c r="CI833" s="3" t="s">
        <v>6</v>
      </c>
      <c r="CJ833" s="3" t="s">
        <v>6</v>
      </c>
      <c r="CK833" s="1" t="s">
        <v>10</v>
      </c>
      <c r="CL833" s="1" t="s">
        <v>10</v>
      </c>
      <c r="CM833" s="4" t="s">
        <v>9</v>
      </c>
      <c r="CN833" s="3" t="s">
        <v>6</v>
      </c>
      <c r="CO833" s="4" t="s">
        <v>9</v>
      </c>
      <c r="CP833" s="4" t="s">
        <v>9</v>
      </c>
      <c r="CQ833" s="3" t="s">
        <v>6</v>
      </c>
      <c r="CR833" s="2" t="s">
        <v>7</v>
      </c>
      <c r="CS833" s="1" t="s">
        <v>10</v>
      </c>
      <c r="CT833" s="2" t="s">
        <v>7</v>
      </c>
      <c r="CU833" s="2" t="s">
        <v>7</v>
      </c>
      <c r="CV833" s="3" t="s">
        <v>6</v>
      </c>
      <c r="CW833" s="1" t="s">
        <v>10</v>
      </c>
      <c r="CX833" s="3" t="s">
        <v>6</v>
      </c>
      <c r="CY833" s="1" t="s">
        <v>10</v>
      </c>
      <c r="CZ833" s="2" t="s">
        <v>7</v>
      </c>
      <c r="DA833" s="3" t="s">
        <v>6</v>
      </c>
      <c r="DB833" s="1" t="s">
        <v>10</v>
      </c>
      <c r="DC833" s="1" t="s">
        <v>10</v>
      </c>
      <c r="DD833" s="1" t="s">
        <v>10</v>
      </c>
      <c r="DE833" s="1" t="s">
        <v>10</v>
      </c>
      <c r="DF833" s="3" t="s">
        <v>6</v>
      </c>
      <c r="DG833" s="2" t="s">
        <v>7</v>
      </c>
      <c r="DH833" s="2" t="s">
        <v>7</v>
      </c>
      <c r="DI833" s="2" t="s">
        <v>7</v>
      </c>
      <c r="DJ833" s="2" t="s">
        <v>7</v>
      </c>
      <c r="DK833" s="3" t="s">
        <v>6</v>
      </c>
      <c r="DL833" s="2" t="s">
        <v>7</v>
      </c>
      <c r="DM833" s="1" t="s">
        <v>10</v>
      </c>
      <c r="DN833" s="3" t="s">
        <v>6</v>
      </c>
      <c r="DO833" s="1" t="s">
        <v>10</v>
      </c>
      <c r="DP833" s="3" t="s">
        <v>6</v>
      </c>
      <c r="DQ833" s="1" t="s">
        <v>10</v>
      </c>
      <c r="DR833" s="3" t="s">
        <v>6</v>
      </c>
      <c r="DS833" s="1" t="s">
        <v>10</v>
      </c>
      <c r="DT833" s="3" t="s">
        <v>6</v>
      </c>
      <c r="DU833" s="1" t="s">
        <v>10</v>
      </c>
      <c r="DV833" s="2" t="s">
        <v>7</v>
      </c>
      <c r="DW833" s="3" t="s">
        <v>6</v>
      </c>
      <c r="DX833" s="2" t="s">
        <v>7</v>
      </c>
      <c r="DY833" s="2" t="s">
        <v>7</v>
      </c>
      <c r="DZ833" s="1" t="s">
        <v>10</v>
      </c>
      <c r="EA833" s="1" t="s">
        <v>10</v>
      </c>
      <c r="EB833" s="2" t="s">
        <v>7</v>
      </c>
      <c r="EC833" s="2" t="s">
        <v>7</v>
      </c>
      <c r="ED833" s="1" t="s">
        <v>10</v>
      </c>
      <c r="EE833" s="4" t="s">
        <v>9</v>
      </c>
      <c r="EF833" s="4" t="s">
        <v>9</v>
      </c>
      <c r="EG833" t="s">
        <v>8</v>
      </c>
      <c r="EH833" t="s">
        <v>8</v>
      </c>
      <c r="EI833" t="s">
        <v>8</v>
      </c>
      <c r="EJ833" s="4" t="s">
        <v>9</v>
      </c>
      <c r="EK833" s="2" t="s">
        <v>7</v>
      </c>
      <c r="EL833" s="2" t="s">
        <v>7</v>
      </c>
      <c r="EM833" s="2" t="s">
        <v>7</v>
      </c>
      <c r="EN833" s="1" t="s">
        <v>10</v>
      </c>
      <c r="EO833" s="2" t="s">
        <v>7</v>
      </c>
      <c r="EP833" s="4" t="s">
        <v>9</v>
      </c>
      <c r="EQ833" s="1" t="s">
        <v>10</v>
      </c>
      <c r="ER833" s="2" t="s">
        <v>7</v>
      </c>
      <c r="ES833" s="1" t="s">
        <v>10</v>
      </c>
      <c r="ET833" s="1" t="s">
        <v>10</v>
      </c>
      <c r="EU833" s="2" t="s">
        <v>7</v>
      </c>
      <c r="EV833" s="4" t="s">
        <v>9</v>
      </c>
      <c r="EW833" s="2" t="s">
        <v>7</v>
      </c>
      <c r="EX833" s="1" t="s">
        <v>10</v>
      </c>
      <c r="EY833" s="2" t="s">
        <v>7</v>
      </c>
      <c r="EZ833" s="1" t="s">
        <v>10</v>
      </c>
      <c r="FA833" s="1" t="s">
        <v>10</v>
      </c>
      <c r="FB833" s="4" t="s">
        <v>9</v>
      </c>
      <c r="FC833" s="4" t="s">
        <v>9</v>
      </c>
      <c r="FD833" s="1" t="s">
        <v>10</v>
      </c>
      <c r="FE833" s="2" t="s">
        <v>7</v>
      </c>
      <c r="FF833" s="2" t="s">
        <v>7</v>
      </c>
      <c r="FG833" s="1" t="s">
        <v>10</v>
      </c>
      <c r="FH833" s="2" t="s">
        <v>7</v>
      </c>
      <c r="FI833" s="4" t="s">
        <v>9</v>
      </c>
      <c r="FJ833" s="4" t="s">
        <v>9</v>
      </c>
      <c r="FK833" s="1" t="s">
        <v>10</v>
      </c>
      <c r="FL833" s="4" t="s">
        <v>9</v>
      </c>
      <c r="FM833" s="3" t="s">
        <v>6</v>
      </c>
      <c r="FN833" s="1" t="s">
        <v>10</v>
      </c>
      <c r="FO833" s="1" t="s">
        <v>10</v>
      </c>
      <c r="FP833" s="3" t="s">
        <v>6</v>
      </c>
      <c r="FQ833" s="4" t="s">
        <v>9</v>
      </c>
      <c r="FR833" s="2" t="s">
        <v>7</v>
      </c>
      <c r="FS833" s="3" t="s">
        <v>6</v>
      </c>
      <c r="FT833" s="4" t="s">
        <v>9</v>
      </c>
      <c r="FU833" s="3" t="s">
        <v>6</v>
      </c>
      <c r="FV833" s="2" t="s">
        <v>7</v>
      </c>
      <c r="FW833" s="1" t="s">
        <v>10</v>
      </c>
      <c r="FX833" s="2" t="s">
        <v>7</v>
      </c>
      <c r="FY833" s="3" t="s">
        <v>6</v>
      </c>
      <c r="FZ833" s="2" t="s">
        <v>7</v>
      </c>
      <c r="GA833" s="2" t="s">
        <v>7</v>
      </c>
      <c r="GB833" s="1" t="s">
        <v>10</v>
      </c>
      <c r="GC833" s="2" t="s">
        <v>7</v>
      </c>
      <c r="GD833" s="1" t="s">
        <v>10</v>
      </c>
      <c r="GE833" s="2" t="s">
        <v>7</v>
      </c>
      <c r="GF833" s="4" t="s">
        <v>9</v>
      </c>
      <c r="GG833" s="3" t="s">
        <v>6</v>
      </c>
      <c r="GH833" s="2" t="s">
        <v>7</v>
      </c>
      <c r="GI833" s="1" t="s">
        <v>10</v>
      </c>
      <c r="GJ833" s="4" t="s">
        <v>9</v>
      </c>
      <c r="GK833" s="3" t="s">
        <v>6</v>
      </c>
      <c r="GL833" s="2" t="s">
        <v>7</v>
      </c>
      <c r="GM833" s="1" t="s">
        <v>10</v>
      </c>
      <c r="GN833" s="3" t="s">
        <v>6</v>
      </c>
      <c r="GO833" s="2" t="s">
        <v>7</v>
      </c>
      <c r="GP833" s="1" t="s">
        <v>10</v>
      </c>
      <c r="GQ833" s="4" t="s">
        <v>9</v>
      </c>
      <c r="GR833" s="2" t="s">
        <v>7</v>
      </c>
      <c r="GS833" s="2" t="s">
        <v>7</v>
      </c>
      <c r="GT833" s="2" t="s">
        <v>7</v>
      </c>
      <c r="GU833" s="1" t="s">
        <v>10</v>
      </c>
      <c r="GV833" s="3" t="s">
        <v>6</v>
      </c>
      <c r="GW833" s="2" t="s">
        <v>7</v>
      </c>
      <c r="GX833" s="4" t="s">
        <v>9</v>
      </c>
      <c r="GY833" s="2" t="s">
        <v>7</v>
      </c>
      <c r="GZ833" s="3" t="s">
        <v>6</v>
      </c>
      <c r="HA833" s="1" t="s">
        <v>10</v>
      </c>
      <c r="HB833" s="4" t="s">
        <v>9</v>
      </c>
      <c r="HC833" s="1" t="s">
        <v>10</v>
      </c>
      <c r="HD833" s="2" t="s">
        <v>7</v>
      </c>
      <c r="HE833" s="2" t="s">
        <v>7</v>
      </c>
      <c r="HF833" t="s">
        <v>8</v>
      </c>
      <c r="HG833" t="s">
        <v>8</v>
      </c>
      <c r="HH833" t="s">
        <v>8</v>
      </c>
      <c r="HI833" t="s">
        <v>8</v>
      </c>
      <c r="HJ833" t="s">
        <v>8</v>
      </c>
      <c r="HK833" t="s">
        <v>8</v>
      </c>
      <c r="HL833" t="s">
        <v>8</v>
      </c>
      <c r="HM833" t="s">
        <v>8</v>
      </c>
      <c r="HN833" t="s">
        <v>8</v>
      </c>
      <c r="HO833" t="s">
        <v>8</v>
      </c>
      <c r="HP833" t="s">
        <v>8</v>
      </c>
      <c r="HQ833" t="s">
        <v>8</v>
      </c>
      <c r="HR833" t="s">
        <v>8</v>
      </c>
      <c r="HS833" t="s">
        <v>8</v>
      </c>
      <c r="HT833" t="s">
        <v>8</v>
      </c>
      <c r="HU833" s="2" t="s">
        <v>7</v>
      </c>
      <c r="HV833" s="1" t="s">
        <v>10</v>
      </c>
      <c r="HW833" s="3" t="s">
        <v>6</v>
      </c>
      <c r="HX833" s="4" t="s">
        <v>9</v>
      </c>
      <c r="HY833" s="3" t="s">
        <v>6</v>
      </c>
      <c r="HZ833" s="1" t="s">
        <v>10</v>
      </c>
      <c r="IA833" s="1" t="s">
        <v>10</v>
      </c>
      <c r="IB833" s="1" t="s">
        <v>10</v>
      </c>
      <c r="IC833" s="1" t="s">
        <v>10</v>
      </c>
      <c r="ID833" s="2" t="s">
        <v>7</v>
      </c>
      <c r="IE833" t="s">
        <v>8</v>
      </c>
      <c r="IF833" s="2" t="s">
        <v>7</v>
      </c>
      <c r="IG833" s="2" t="s">
        <v>7</v>
      </c>
      <c r="IH833" s="2" t="s">
        <v>7</v>
      </c>
      <c r="II833" s="2" t="s">
        <v>7</v>
      </c>
      <c r="IJ833" t="s">
        <v>8</v>
      </c>
      <c r="IK833" s="4" t="s">
        <v>9</v>
      </c>
      <c r="IL833" s="1" t="s">
        <v>10</v>
      </c>
      <c r="IM833" s="1" t="s">
        <v>10</v>
      </c>
      <c r="IN833" t="s">
        <v>8</v>
      </c>
      <c r="IO833" t="s">
        <v>8</v>
      </c>
      <c r="IP833" t="s">
        <v>8</v>
      </c>
      <c r="IQ833" t="s">
        <v>8</v>
      </c>
      <c r="IR833" t="s">
        <v>8</v>
      </c>
      <c r="IS833" s="1" t="s">
        <v>10</v>
      </c>
      <c r="IT833" s="4" t="s">
        <v>9</v>
      </c>
      <c r="IU833" s="2" t="s">
        <v>7</v>
      </c>
      <c r="IV833" t="s">
        <v>8</v>
      </c>
      <c r="IW833" t="s">
        <v>8</v>
      </c>
      <c r="IX833" t="s">
        <v>8</v>
      </c>
      <c r="IY833" t="s">
        <v>8</v>
      </c>
      <c r="IZ833" t="s">
        <v>8</v>
      </c>
      <c r="JA833" t="s">
        <v>8</v>
      </c>
      <c r="JB833" t="s">
        <v>8</v>
      </c>
      <c r="JC833" t="s">
        <v>8</v>
      </c>
      <c r="JD833" t="s">
        <v>8</v>
      </c>
      <c r="JE833" s="4" t="s">
        <v>9</v>
      </c>
      <c r="JF833" s="3" t="s">
        <v>6</v>
      </c>
      <c r="JG833" s="1" t="s">
        <v>10</v>
      </c>
      <c r="JH833" s="2" t="s">
        <v>7</v>
      </c>
      <c r="JI833" t="s">
        <v>8</v>
      </c>
      <c r="JJ833" t="s">
        <v>8</v>
      </c>
      <c r="JK833" s="2" t="s">
        <v>7</v>
      </c>
      <c r="JL833" s="4" t="s">
        <v>9</v>
      </c>
      <c r="JM833" s="1" t="s">
        <v>10</v>
      </c>
      <c r="JN833" t="s">
        <v>8</v>
      </c>
      <c r="JO833" s="3" t="s">
        <v>6</v>
      </c>
      <c r="JP833" t="s">
        <v>8</v>
      </c>
      <c r="JQ833" t="s">
        <v>8</v>
      </c>
      <c r="JR833" t="s">
        <v>8</v>
      </c>
      <c r="JS833" t="s">
        <v>8</v>
      </c>
      <c r="JT833" t="s">
        <v>8</v>
      </c>
      <c r="JU833" t="s">
        <v>8</v>
      </c>
      <c r="JV833" t="s">
        <v>8</v>
      </c>
      <c r="JW833" t="s">
        <v>8</v>
      </c>
      <c r="JX833" s="2" t="s">
        <v>7</v>
      </c>
      <c r="JY833" s="1" t="s">
        <v>10</v>
      </c>
      <c r="JZ833" s="1" t="s">
        <v>10</v>
      </c>
      <c r="KA833" t="s">
        <v>8</v>
      </c>
      <c r="KB833" t="s">
        <v>8</v>
      </c>
      <c r="KC833" t="s">
        <v>8</v>
      </c>
      <c r="KD833" t="s">
        <v>8</v>
      </c>
      <c r="KE833" s="1" t="s">
        <v>10</v>
      </c>
      <c r="KF833" s="2" t="s">
        <v>7</v>
      </c>
      <c r="KG833" s="1" t="s">
        <v>10</v>
      </c>
      <c r="KH833" t="s">
        <v>8</v>
      </c>
      <c r="KI833" t="s">
        <v>8</v>
      </c>
      <c r="KJ833" s="1" t="s">
        <v>10</v>
      </c>
      <c r="KK833" s="1" t="s">
        <v>10</v>
      </c>
      <c r="KL833" s="2" t="s">
        <v>7</v>
      </c>
      <c r="KM833" s="1" t="s">
        <v>10</v>
      </c>
      <c r="KN833" s="1" t="s">
        <v>10</v>
      </c>
      <c r="KO833" s="4" t="s">
        <v>9</v>
      </c>
      <c r="KP833" s="2" t="s">
        <v>7</v>
      </c>
      <c r="KQ833" s="1" t="s">
        <v>10</v>
      </c>
      <c r="KR833" s="2" t="s">
        <v>7</v>
      </c>
      <c r="KS833" s="1" t="s">
        <v>10</v>
      </c>
      <c r="KT833" s="1" t="s">
        <v>10</v>
      </c>
      <c r="KU833" s="1" t="s">
        <v>10</v>
      </c>
      <c r="KV833" s="2" t="s">
        <v>7</v>
      </c>
      <c r="OB833" s="4" t="s">
        <v>9</v>
      </c>
      <c r="OC833" t="s">
        <v>8</v>
      </c>
      <c r="OD833" t="s">
        <v>8</v>
      </c>
      <c r="OE833" t="s">
        <v>8</v>
      </c>
      <c r="OM833" s="3" t="s">
        <v>6</v>
      </c>
      <c r="ON833" s="3" t="s">
        <v>6</v>
      </c>
      <c r="OO833" s="2" t="s">
        <v>7</v>
      </c>
      <c r="OP833" s="3" t="s">
        <v>6</v>
      </c>
      <c r="OQ833" s="2" t="s">
        <v>7</v>
      </c>
      <c r="OR833" s="3" t="s">
        <v>6</v>
      </c>
      <c r="OS833" t="s">
        <v>8</v>
      </c>
      <c r="OT833" t="s">
        <v>8</v>
      </c>
      <c r="OU833" t="s">
        <v>8</v>
      </c>
      <c r="OV833" s="3" t="s">
        <v>6</v>
      </c>
      <c r="OW833" t="s">
        <v>8</v>
      </c>
      <c r="OX833" t="s">
        <v>8</v>
      </c>
      <c r="OY833" t="s">
        <v>8</v>
      </c>
      <c r="OZ833" t="s">
        <v>8</v>
      </c>
      <c r="PA833" t="s">
        <v>8</v>
      </c>
      <c r="PB833" t="s">
        <v>8</v>
      </c>
      <c r="PC833" t="s">
        <v>8</v>
      </c>
      <c r="PD833" t="s">
        <v>8</v>
      </c>
      <c r="PE833" s="4" t="s">
        <v>9</v>
      </c>
      <c r="PF833" t="s">
        <v>8</v>
      </c>
      <c r="PG833" t="s">
        <v>8</v>
      </c>
      <c r="PH833" s="1" t="s">
        <v>10</v>
      </c>
      <c r="PI833" s="1" t="s">
        <v>10</v>
      </c>
      <c r="PJ833" t="s">
        <v>8</v>
      </c>
      <c r="PK833" t="s">
        <v>8</v>
      </c>
      <c r="PL833" s="1" t="s">
        <v>10</v>
      </c>
      <c r="PM833" t="s">
        <v>8</v>
      </c>
      <c r="PN833" t="s">
        <v>8</v>
      </c>
      <c r="PO833" t="s">
        <v>8</v>
      </c>
      <c r="PP833" s="1" t="s">
        <v>10</v>
      </c>
      <c r="PQ833" s="1" t="s">
        <v>10</v>
      </c>
      <c r="PR833" s="4" t="s">
        <v>9</v>
      </c>
      <c r="PS833" s="1" t="s">
        <v>10</v>
      </c>
      <c r="PT833" s="1" t="s">
        <v>10</v>
      </c>
      <c r="PU833" s="1" t="s">
        <v>10</v>
      </c>
      <c r="PV833" s="1" t="s">
        <v>10</v>
      </c>
      <c r="PW833" s="1" t="s">
        <v>10</v>
      </c>
      <c r="PX833" s="1" t="s">
        <v>10</v>
      </c>
      <c r="PY833" s="4" t="s">
        <v>9</v>
      </c>
      <c r="PZ833" s="4" t="s">
        <v>9</v>
      </c>
      <c r="QA833" t="s">
        <v>8</v>
      </c>
      <c r="QB833" t="s">
        <v>8</v>
      </c>
      <c r="QC833" t="s">
        <v>8</v>
      </c>
      <c r="QD833" t="s">
        <v>8</v>
      </c>
      <c r="QE833" t="s">
        <v>8</v>
      </c>
      <c r="QF833" t="s">
        <v>8</v>
      </c>
      <c r="QG833" t="s">
        <v>8</v>
      </c>
      <c r="QH833" s="1" t="s">
        <v>10</v>
      </c>
      <c r="QI833" t="s">
        <v>8</v>
      </c>
      <c r="QJ833" t="s">
        <v>8</v>
      </c>
      <c r="QK833" t="s">
        <v>8</v>
      </c>
      <c r="QL833" s="3" t="s">
        <v>6</v>
      </c>
      <c r="QM833" t="s">
        <v>8</v>
      </c>
      <c r="QN833" t="s">
        <v>8</v>
      </c>
      <c r="QO833" t="s">
        <v>8</v>
      </c>
      <c r="QP833" t="s">
        <v>8</v>
      </c>
      <c r="QQ833" s="2" t="s">
        <v>7</v>
      </c>
      <c r="QR833" t="s">
        <v>8</v>
      </c>
      <c r="QS833" t="s">
        <v>8</v>
      </c>
      <c r="QT833" s="3" t="s">
        <v>6</v>
      </c>
      <c r="QU833" t="s">
        <v>8</v>
      </c>
      <c r="QV833" t="s">
        <v>8</v>
      </c>
      <c r="QW833" t="s">
        <v>8</v>
      </c>
      <c r="QX833" s="1" t="s">
        <v>10</v>
      </c>
      <c r="QY833" s="2" t="s">
        <v>7</v>
      </c>
      <c r="QZ833" s="4" t="s">
        <v>9</v>
      </c>
      <c r="RA833" s="1" t="s">
        <v>10</v>
      </c>
      <c r="RB833" s="4" t="s">
        <v>9</v>
      </c>
      <c r="RC833" s="2" t="s">
        <v>7</v>
      </c>
      <c r="RD833" s="3" t="s">
        <v>6</v>
      </c>
      <c r="RE833" s="3" t="s">
        <v>6</v>
      </c>
      <c r="RF833" s="3" t="s">
        <v>6</v>
      </c>
      <c r="RG833" s="4" t="s">
        <v>9</v>
      </c>
      <c r="RH833" s="1" t="s">
        <v>10</v>
      </c>
      <c r="RI833" s="2" t="s">
        <v>7</v>
      </c>
      <c r="RJ833" s="1" t="s">
        <v>10</v>
      </c>
      <c r="RK833" s="3" t="s">
        <v>6</v>
      </c>
      <c r="RL833" s="1" t="s">
        <v>10</v>
      </c>
      <c r="RM833" s="4" t="s">
        <v>9</v>
      </c>
      <c r="RN833" s="2" t="s">
        <v>7</v>
      </c>
      <c r="RO833" s="2" t="s">
        <v>7</v>
      </c>
      <c r="RP833" s="4" t="s">
        <v>9</v>
      </c>
      <c r="RQ833" s="1" t="s">
        <v>10</v>
      </c>
      <c r="RR833" s="4" t="s">
        <v>9</v>
      </c>
      <c r="RS833" s="3" t="s">
        <v>6</v>
      </c>
      <c r="RT833" s="4" t="s">
        <v>9</v>
      </c>
      <c r="RU833" s="4" t="s">
        <v>9</v>
      </c>
      <c r="RV833" s="2" t="s">
        <v>7</v>
      </c>
      <c r="RW833" s="1" t="s">
        <v>10</v>
      </c>
      <c r="RX833" s="3" t="s">
        <v>6</v>
      </c>
      <c r="RY833" s="2" t="s">
        <v>7</v>
      </c>
      <c r="RZ833" s="3" t="s">
        <v>6</v>
      </c>
      <c r="SA833" s="1" t="s">
        <v>10</v>
      </c>
      <c r="SB833" s="4" t="s">
        <v>9</v>
      </c>
      <c r="SC833" s="1" t="s">
        <v>10</v>
      </c>
      <c r="SD833" s="2" t="s">
        <v>7</v>
      </c>
      <c r="SE833" s="3" t="s">
        <v>6</v>
      </c>
      <c r="SF833" s="2" t="s">
        <v>7</v>
      </c>
      <c r="SG833" s="1" t="s">
        <v>10</v>
      </c>
      <c r="SH833" t="s">
        <v>8</v>
      </c>
      <c r="SI833" t="s">
        <v>8</v>
      </c>
      <c r="SJ833" t="s">
        <v>8</v>
      </c>
      <c r="SK833" s="1" t="s">
        <v>10</v>
      </c>
      <c r="SL833" s="1" t="s">
        <v>10</v>
      </c>
      <c r="SM833" s="4" t="s">
        <v>9</v>
      </c>
      <c r="SN833" s="2" t="s">
        <v>7</v>
      </c>
      <c r="SO833" s="3" t="s">
        <v>6</v>
      </c>
      <c r="SP833" s="2" t="s">
        <v>7</v>
      </c>
      <c r="SQ833" s="4" t="s">
        <v>9</v>
      </c>
      <c r="SR833" t="s">
        <v>8</v>
      </c>
      <c r="SS833" t="s">
        <v>8</v>
      </c>
      <c r="ST833" t="s">
        <v>8</v>
      </c>
      <c r="SU833" s="4" t="s">
        <v>9</v>
      </c>
      <c r="SV833" s="4" t="s">
        <v>9</v>
      </c>
      <c r="SW833" s="1" t="s">
        <v>10</v>
      </c>
      <c r="SX833" s="4" t="s">
        <v>9</v>
      </c>
      <c r="SY833" s="1" t="s">
        <v>10</v>
      </c>
      <c r="SZ833" s="2" t="s">
        <v>7</v>
      </c>
      <c r="TA833" s="2" t="s">
        <v>7</v>
      </c>
      <c r="TB833" s="1" t="s">
        <v>10</v>
      </c>
      <c r="TC833" s="3" t="s">
        <v>6</v>
      </c>
      <c r="TD833" s="4" t="s">
        <v>9</v>
      </c>
      <c r="TE833" s="2" t="s">
        <v>7</v>
      </c>
      <c r="TF833" s="3" t="s">
        <v>6</v>
      </c>
      <c r="TG833" s="3" t="s">
        <v>6</v>
      </c>
      <c r="TH833" s="2" t="s">
        <v>7</v>
      </c>
      <c r="TI833" s="1" t="s">
        <v>10</v>
      </c>
      <c r="TJ833" s="3" t="s">
        <v>6</v>
      </c>
      <c r="TK833" s="3" t="s">
        <v>6</v>
      </c>
      <c r="TL833" s="4" t="s">
        <v>9</v>
      </c>
      <c r="TM833" s="4" t="s">
        <v>9</v>
      </c>
      <c r="TN833" s="4" t="s">
        <v>9</v>
      </c>
      <c r="TO833" s="4" t="s">
        <v>9</v>
      </c>
      <c r="TP833" s="4" t="s">
        <v>9</v>
      </c>
      <c r="TQ833" s="4" t="s">
        <v>9</v>
      </c>
      <c r="TR833" s="3" t="s">
        <v>6</v>
      </c>
      <c r="TS833" t="s">
        <v>8</v>
      </c>
      <c r="TT833" t="s">
        <v>8</v>
      </c>
      <c r="TU833" t="s">
        <v>8</v>
      </c>
      <c r="TV833" s="4" t="s">
        <v>9</v>
      </c>
      <c r="TW833" s="3" t="s">
        <v>6</v>
      </c>
      <c r="TX833" s="4" t="s">
        <v>9</v>
      </c>
      <c r="TY833" s="2" t="s">
        <v>7</v>
      </c>
      <c r="TZ833" s="4" t="s">
        <v>9</v>
      </c>
      <c r="UA833" s="3" t="s">
        <v>6</v>
      </c>
      <c r="UB833" s="1" t="s">
        <v>10</v>
      </c>
      <c r="UC833" s="4" t="s">
        <v>9</v>
      </c>
      <c r="UD833" s="3" t="s">
        <v>6</v>
      </c>
      <c r="UE833" s="4" t="s">
        <v>9</v>
      </c>
      <c r="UF833" s="1" t="s">
        <v>10</v>
      </c>
      <c r="UG833" s="4" t="s">
        <v>9</v>
      </c>
      <c r="UH833" s="4" t="s">
        <v>9</v>
      </c>
      <c r="UI833" s="1" t="s">
        <v>10</v>
      </c>
      <c r="UJ833" s="4" t="s">
        <v>9</v>
      </c>
      <c r="UK833" s="3" t="s">
        <v>6</v>
      </c>
      <c r="UL833" s="2" t="s">
        <v>7</v>
      </c>
      <c r="UM833" s="2" t="s">
        <v>7</v>
      </c>
      <c r="UN833" s="2" t="s">
        <v>7</v>
      </c>
      <c r="UO833" t="s">
        <v>8</v>
      </c>
      <c r="UP833" t="s">
        <v>8</v>
      </c>
      <c r="UQ833" s="4" t="s">
        <v>9</v>
      </c>
      <c r="UR833" s="3" t="s">
        <v>6</v>
      </c>
      <c r="US833" s="1" t="s">
        <v>10</v>
      </c>
      <c r="UT833" s="3" t="s">
        <v>6</v>
      </c>
      <c r="UU833" s="1" t="s">
        <v>10</v>
      </c>
      <c r="UV833" s="1" t="s">
        <v>10</v>
      </c>
      <c r="UW833" s="3" t="s">
        <v>6</v>
      </c>
      <c r="UX833" s="2" t="s">
        <v>7</v>
      </c>
      <c r="UY833" s="2" t="s">
        <v>7</v>
      </c>
      <c r="UZ833" s="4" t="s">
        <v>9</v>
      </c>
      <c r="VA833" s="2" t="s">
        <v>7</v>
      </c>
      <c r="VB833" s="1" t="s">
        <v>10</v>
      </c>
      <c r="VC833" s="2" t="s">
        <v>7</v>
      </c>
      <c r="VD833" s="3" t="s">
        <v>6</v>
      </c>
      <c r="VE833" s="1" t="s">
        <v>10</v>
      </c>
      <c r="VF833" s="3" t="s">
        <v>6</v>
      </c>
      <c r="VG833" s="4" t="s">
        <v>9</v>
      </c>
      <c r="VH833" s="2" t="s">
        <v>7</v>
      </c>
      <c r="VI833" s="4" t="s">
        <v>9</v>
      </c>
      <c r="VJ833" s="2" t="s">
        <v>7</v>
      </c>
      <c r="VK833" s="3" t="s">
        <v>6</v>
      </c>
      <c r="VL833" s="4" t="s">
        <v>9</v>
      </c>
      <c r="VM833" s="3" t="s">
        <v>6</v>
      </c>
      <c r="VN833" s="4" t="s">
        <v>9</v>
      </c>
      <c r="VO833" s="1" t="s">
        <v>10</v>
      </c>
      <c r="VP833" s="1" t="s">
        <v>10</v>
      </c>
      <c r="VQ833" s="1" t="s">
        <v>10</v>
      </c>
      <c r="VR833" s="4" t="s">
        <v>9</v>
      </c>
      <c r="VS833" s="3" t="s">
        <v>6</v>
      </c>
      <c r="VT833" s="1" t="s">
        <v>10</v>
      </c>
      <c r="VU833" s="1" t="s">
        <v>10</v>
      </c>
      <c r="VV833" s="1" t="s">
        <v>10</v>
      </c>
      <c r="VW833" s="3" t="s">
        <v>6</v>
      </c>
      <c r="VX833" s="4" t="s">
        <v>9</v>
      </c>
      <c r="VY833" s="1" t="s">
        <v>10</v>
      </c>
      <c r="VZ833" s="3" t="s">
        <v>6</v>
      </c>
      <c r="WA833" s="3" t="s">
        <v>6</v>
      </c>
      <c r="WB833" s="1" t="s">
        <v>10</v>
      </c>
      <c r="WC833" s="1" t="s">
        <v>10</v>
      </c>
      <c r="WD833" s="4" t="s">
        <v>9</v>
      </c>
      <c r="WE833" s="1" t="s">
        <v>10</v>
      </c>
      <c r="WF833" s="2" t="s">
        <v>7</v>
      </c>
      <c r="WG833" s="1" t="s">
        <v>10</v>
      </c>
      <c r="WH833" s="3" t="s">
        <v>6</v>
      </c>
      <c r="WI833" s="1" t="s">
        <v>10</v>
      </c>
      <c r="WJ833" s="1" t="s">
        <v>10</v>
      </c>
      <c r="WK833" t="s">
        <v>8</v>
      </c>
      <c r="WL833" s="1" t="s">
        <v>10</v>
      </c>
      <c r="WM833" s="2" t="s">
        <v>7</v>
      </c>
      <c r="WN833" s="4" t="s">
        <v>9</v>
      </c>
      <c r="WO833" s="2" t="s">
        <v>7</v>
      </c>
      <c r="WP833" s="4" t="s">
        <v>9</v>
      </c>
      <c r="WQ833" s="3" t="s">
        <v>6</v>
      </c>
      <c r="WR833" t="s">
        <v>8</v>
      </c>
      <c r="WS833" t="s">
        <v>8</v>
      </c>
      <c r="WT833" t="s">
        <v>8</v>
      </c>
      <c r="WU833" t="s">
        <v>8</v>
      </c>
      <c r="WV833" t="s">
        <v>8</v>
      </c>
      <c r="WW833" t="s">
        <v>8</v>
      </c>
      <c r="WX833" t="s">
        <v>8</v>
      </c>
      <c r="WY833" t="s">
        <v>8</v>
      </c>
      <c r="WZ833" s="2" t="s">
        <v>7</v>
      </c>
      <c r="XA833" t="s">
        <v>8</v>
      </c>
      <c r="XB833" s="4" t="s">
        <v>9</v>
      </c>
      <c r="XC833" s="2" t="s">
        <v>7</v>
      </c>
      <c r="XD833" s="3" t="s">
        <v>6</v>
      </c>
      <c r="XE833" s="2" t="s">
        <v>7</v>
      </c>
      <c r="XF833" s="1" t="s">
        <v>10</v>
      </c>
      <c r="XG833" s="2" t="s">
        <v>7</v>
      </c>
      <c r="XH833" s="1" t="s">
        <v>10</v>
      </c>
      <c r="XI833" s="2" t="s">
        <v>7</v>
      </c>
      <c r="XJ833" s="1" t="s">
        <v>10</v>
      </c>
      <c r="XK833" s="2" t="s">
        <v>7</v>
      </c>
      <c r="XL833" s="1" t="s">
        <v>10</v>
      </c>
      <c r="XM833" s="1" t="s">
        <v>10</v>
      </c>
      <c r="XN833" s="1" t="s">
        <v>10</v>
      </c>
      <c r="XO833" s="3" t="s">
        <v>6</v>
      </c>
      <c r="XP833" t="s">
        <v>8</v>
      </c>
      <c r="XQ833" t="s">
        <v>8</v>
      </c>
      <c r="XR833" t="s">
        <v>8</v>
      </c>
      <c r="XS833" t="s">
        <v>8</v>
      </c>
      <c r="XT833" t="s">
        <v>8</v>
      </c>
      <c r="XU833" t="s">
        <v>8</v>
      </c>
      <c r="XV833" t="s">
        <v>8</v>
      </c>
      <c r="XW833" t="s">
        <v>8</v>
      </c>
      <c r="XX833" s="4" t="s">
        <v>9</v>
      </c>
      <c r="XY833" t="s">
        <v>8</v>
      </c>
      <c r="XZ833" s="2" t="s">
        <v>7</v>
      </c>
      <c r="YA833" s="1" t="s">
        <v>10</v>
      </c>
      <c r="YB833" s="3" t="s">
        <v>6</v>
      </c>
      <c r="YC833" s="2" t="s">
        <v>7</v>
      </c>
      <c r="YD833" s="1" t="s">
        <v>10</v>
      </c>
      <c r="YE833" s="2" t="s">
        <v>7</v>
      </c>
      <c r="YF833" s="2" t="s">
        <v>7</v>
      </c>
      <c r="YG833" s="2" t="s">
        <v>7</v>
      </c>
      <c r="YH833" s="4" t="s">
        <v>9</v>
      </c>
      <c r="YI833" s="2" t="s">
        <v>7</v>
      </c>
      <c r="YJ833" s="2" t="s">
        <v>7</v>
      </c>
      <c r="YK833" s="4" t="s">
        <v>9</v>
      </c>
      <c r="YL833" s="1" t="s">
        <v>10</v>
      </c>
      <c r="YM833" s="3" t="s">
        <v>6</v>
      </c>
      <c r="YN833"/>
      <c r="YO833"/>
      <c r="YP833"/>
      <c r="YQ833"/>
      <c r="YR833" s="13"/>
      <c r="YS833" s="13"/>
      <c r="YT833" s="13"/>
      <c r="YU833" s="13"/>
    </row>
    <row r="834" spans="1:671" x14ac:dyDescent="0.25">
      <c r="A834" t="s">
        <v>9737</v>
      </c>
      <c r="B834" t="s">
        <v>8698</v>
      </c>
      <c r="C834" t="s">
        <v>6</v>
      </c>
      <c r="D834" t="s">
        <v>8698</v>
      </c>
      <c r="E834" s="15" t="s">
        <v>8698</v>
      </c>
      <c r="F834" t="s">
        <v>7</v>
      </c>
      <c r="G834" s="15" t="s">
        <v>8698</v>
      </c>
      <c r="H834" t="s">
        <v>8698</v>
      </c>
      <c r="I834" t="s">
        <v>10</v>
      </c>
      <c r="J834" t="s">
        <v>8698</v>
      </c>
      <c r="K834" t="s">
        <v>7</v>
      </c>
      <c r="L834" t="s">
        <v>8698</v>
      </c>
      <c r="M834" t="s">
        <v>8698</v>
      </c>
      <c r="N834" t="s">
        <v>10</v>
      </c>
      <c r="O834" t="s">
        <v>8698</v>
      </c>
      <c r="P834" s="11" t="s">
        <v>6</v>
      </c>
      <c r="Q834" s="45" t="s">
        <v>5019</v>
      </c>
      <c r="R834" t="s">
        <v>5020</v>
      </c>
      <c r="S834" t="s">
        <v>5021</v>
      </c>
      <c r="T834" t="s">
        <v>24</v>
      </c>
      <c r="U834">
        <v>14</v>
      </c>
      <c r="V834" s="3" t="s">
        <v>6</v>
      </c>
      <c r="W834" s="2" t="s">
        <v>7</v>
      </c>
      <c r="X834" s="2" t="s">
        <v>7</v>
      </c>
      <c r="Y834" t="s">
        <v>8</v>
      </c>
      <c r="Z834" t="s">
        <v>8</v>
      </c>
      <c r="AA834" t="s">
        <v>8</v>
      </c>
      <c r="AB834" s="3" t="s">
        <v>6</v>
      </c>
      <c r="AC834" s="3" t="s">
        <v>6</v>
      </c>
      <c r="AD834" s="3" t="s">
        <v>6</v>
      </c>
      <c r="AE834" s="2" t="s">
        <v>7</v>
      </c>
      <c r="AF834" s="3" t="s">
        <v>6</v>
      </c>
      <c r="AG834" t="s">
        <v>8</v>
      </c>
      <c r="AH834" t="s">
        <v>8</v>
      </c>
      <c r="AI834" t="s">
        <v>8</v>
      </c>
      <c r="AJ834" t="s">
        <v>8</v>
      </c>
      <c r="AK834" s="3" t="s">
        <v>6</v>
      </c>
      <c r="AL834" t="s">
        <v>8</v>
      </c>
      <c r="AM834" s="4" t="s">
        <v>9</v>
      </c>
      <c r="AN834" s="3" t="s">
        <v>6</v>
      </c>
      <c r="AO834" s="2" t="s">
        <v>7</v>
      </c>
      <c r="AP834" s="2" t="s">
        <v>7</v>
      </c>
      <c r="AQ834" t="s">
        <v>8</v>
      </c>
      <c r="AR834" s="1" t="s">
        <v>10</v>
      </c>
      <c r="AS834" t="s">
        <v>8</v>
      </c>
      <c r="AT834" s="4" t="s">
        <v>9</v>
      </c>
      <c r="AU834" s="4" t="s">
        <v>9</v>
      </c>
      <c r="AV834" s="3" t="s">
        <v>6</v>
      </c>
      <c r="AW834" s="2" t="s">
        <v>7</v>
      </c>
      <c r="AX834" s="2" t="s">
        <v>7</v>
      </c>
      <c r="AY834" s="3" t="s">
        <v>6</v>
      </c>
      <c r="AZ834" s="4" t="s">
        <v>9</v>
      </c>
      <c r="BA834" s="2" t="s">
        <v>7</v>
      </c>
      <c r="BB834" s="4" t="s">
        <v>9</v>
      </c>
      <c r="BC834" s="4" t="s">
        <v>9</v>
      </c>
      <c r="BD834" s="4" t="s">
        <v>9</v>
      </c>
      <c r="BE834" s="4" t="s">
        <v>9</v>
      </c>
      <c r="BF834" s="2" t="s">
        <v>7</v>
      </c>
      <c r="BG834" s="2" t="s">
        <v>7</v>
      </c>
      <c r="BH834" s="2" t="s">
        <v>7</v>
      </c>
      <c r="BI834" s="2" t="s">
        <v>7</v>
      </c>
      <c r="BJ834" s="2" t="s">
        <v>7</v>
      </c>
      <c r="BK834" s="3" t="s">
        <v>6</v>
      </c>
      <c r="BL834" s="2" t="s">
        <v>7</v>
      </c>
      <c r="BM834" s="1" t="s">
        <v>10</v>
      </c>
      <c r="BN834" t="s">
        <v>8</v>
      </c>
      <c r="BO834" s="3" t="s">
        <v>6</v>
      </c>
      <c r="BP834" t="s">
        <v>8</v>
      </c>
      <c r="BQ834" s="2" t="s">
        <v>7</v>
      </c>
      <c r="BR834" t="s">
        <v>8</v>
      </c>
      <c r="BS834" s="3" t="s">
        <v>6</v>
      </c>
      <c r="BT834" t="s">
        <v>8</v>
      </c>
      <c r="BU834" t="s">
        <v>8</v>
      </c>
      <c r="BV834" t="s">
        <v>8</v>
      </c>
      <c r="BW834" t="s">
        <v>8</v>
      </c>
      <c r="BX834" t="s">
        <v>8</v>
      </c>
      <c r="BY834" t="s">
        <v>8</v>
      </c>
      <c r="BZ834" t="s">
        <v>8</v>
      </c>
      <c r="CA834" s="3" t="s">
        <v>6</v>
      </c>
      <c r="CB834" t="s">
        <v>8</v>
      </c>
      <c r="CC834" t="s">
        <v>8</v>
      </c>
      <c r="CD834" t="s">
        <v>8</v>
      </c>
      <c r="CE834" s="2" t="s">
        <v>7</v>
      </c>
      <c r="CF834" s="4" t="s">
        <v>9</v>
      </c>
      <c r="CG834" s="4" t="s">
        <v>9</v>
      </c>
      <c r="CH834" s="3" t="s">
        <v>6</v>
      </c>
      <c r="CI834" s="3" t="s">
        <v>6</v>
      </c>
      <c r="CJ834" s="3" t="s">
        <v>6</v>
      </c>
      <c r="CK834" s="1" t="s">
        <v>10</v>
      </c>
      <c r="CL834" s="1" t="s">
        <v>10</v>
      </c>
      <c r="CM834" s="4" t="s">
        <v>9</v>
      </c>
      <c r="CN834" s="3" t="s">
        <v>6</v>
      </c>
      <c r="CO834" s="4" t="s">
        <v>9</v>
      </c>
      <c r="CP834" s="4" t="s">
        <v>9</v>
      </c>
      <c r="CQ834" s="3" t="s">
        <v>6</v>
      </c>
      <c r="CR834" s="2" t="s">
        <v>7</v>
      </c>
      <c r="CS834" s="1" t="s">
        <v>10</v>
      </c>
      <c r="CT834" s="2" t="s">
        <v>7</v>
      </c>
      <c r="CU834" s="2" t="s">
        <v>7</v>
      </c>
      <c r="CV834" s="3" t="s">
        <v>6</v>
      </c>
      <c r="CW834" s="1" t="s">
        <v>10</v>
      </c>
      <c r="CX834" s="3" t="s">
        <v>6</v>
      </c>
      <c r="CY834" s="1" t="s">
        <v>10</v>
      </c>
      <c r="CZ834" s="2" t="s">
        <v>7</v>
      </c>
      <c r="DA834" s="3" t="s">
        <v>6</v>
      </c>
      <c r="DB834" s="1" t="s">
        <v>10</v>
      </c>
      <c r="DC834" s="1" t="s">
        <v>10</v>
      </c>
      <c r="DD834" s="1" t="s">
        <v>10</v>
      </c>
      <c r="DE834" s="1" t="s">
        <v>10</v>
      </c>
      <c r="DF834" s="3" t="s">
        <v>6</v>
      </c>
      <c r="DG834" s="2" t="s">
        <v>7</v>
      </c>
      <c r="DH834" s="2" t="s">
        <v>7</v>
      </c>
      <c r="DI834" s="2" t="s">
        <v>7</v>
      </c>
      <c r="DJ834" s="2" t="s">
        <v>7</v>
      </c>
      <c r="DK834" s="3" t="s">
        <v>6</v>
      </c>
      <c r="DL834" s="2" t="s">
        <v>7</v>
      </c>
      <c r="DM834" s="1" t="s">
        <v>10</v>
      </c>
      <c r="DN834" s="3" t="s">
        <v>6</v>
      </c>
      <c r="DO834" s="1" t="s">
        <v>10</v>
      </c>
      <c r="DP834" s="3" t="s">
        <v>6</v>
      </c>
      <c r="DQ834" s="1" t="s">
        <v>10</v>
      </c>
      <c r="DR834" s="3" t="s">
        <v>6</v>
      </c>
      <c r="DS834" s="1" t="s">
        <v>10</v>
      </c>
      <c r="DT834" s="3" t="s">
        <v>6</v>
      </c>
      <c r="DU834" s="1" t="s">
        <v>10</v>
      </c>
      <c r="DV834" s="2" t="s">
        <v>7</v>
      </c>
      <c r="DW834" s="3" t="s">
        <v>6</v>
      </c>
      <c r="DX834" s="2" t="s">
        <v>7</v>
      </c>
      <c r="DY834" s="2" t="s">
        <v>7</v>
      </c>
      <c r="DZ834" s="1" t="s">
        <v>10</v>
      </c>
      <c r="EA834" s="1" t="s">
        <v>10</v>
      </c>
      <c r="EB834" s="2" t="s">
        <v>7</v>
      </c>
      <c r="EC834" s="2" t="s">
        <v>7</v>
      </c>
      <c r="ED834" s="1" t="s">
        <v>10</v>
      </c>
      <c r="EE834" s="4" t="s">
        <v>9</v>
      </c>
      <c r="EF834" s="4" t="s">
        <v>9</v>
      </c>
      <c r="EG834" t="s">
        <v>8</v>
      </c>
      <c r="EH834" t="s">
        <v>8</v>
      </c>
      <c r="EI834" t="s">
        <v>8</v>
      </c>
      <c r="EJ834" s="4" t="s">
        <v>9</v>
      </c>
      <c r="EK834" s="2" t="s">
        <v>7</v>
      </c>
      <c r="EL834" s="2" t="s">
        <v>7</v>
      </c>
      <c r="EM834" s="2" t="s">
        <v>7</v>
      </c>
      <c r="EN834" s="1" t="s">
        <v>10</v>
      </c>
      <c r="EO834" s="2" t="s">
        <v>7</v>
      </c>
      <c r="EP834" s="4" t="s">
        <v>9</v>
      </c>
      <c r="EQ834" s="1" t="s">
        <v>10</v>
      </c>
      <c r="ER834" s="2" t="s">
        <v>7</v>
      </c>
      <c r="ES834" s="1" t="s">
        <v>10</v>
      </c>
      <c r="ET834" s="1" t="s">
        <v>10</v>
      </c>
      <c r="EU834" s="2" t="s">
        <v>7</v>
      </c>
      <c r="EV834" s="4" t="s">
        <v>9</v>
      </c>
      <c r="EW834" s="2" t="s">
        <v>7</v>
      </c>
      <c r="EX834" s="1" t="s">
        <v>10</v>
      </c>
      <c r="EY834" s="2" t="s">
        <v>7</v>
      </c>
      <c r="EZ834" s="1" t="s">
        <v>10</v>
      </c>
      <c r="FA834" s="1" t="s">
        <v>10</v>
      </c>
      <c r="FB834" s="4" t="s">
        <v>9</v>
      </c>
      <c r="FC834" s="4" t="s">
        <v>9</v>
      </c>
      <c r="FD834" s="1" t="s">
        <v>10</v>
      </c>
      <c r="FE834" s="2" t="s">
        <v>7</v>
      </c>
      <c r="FF834" s="2" t="s">
        <v>7</v>
      </c>
      <c r="FG834" s="1" t="s">
        <v>10</v>
      </c>
      <c r="FH834" s="2" t="s">
        <v>7</v>
      </c>
      <c r="FI834" s="4" t="s">
        <v>9</v>
      </c>
      <c r="FJ834" s="4" t="s">
        <v>9</v>
      </c>
      <c r="FK834" s="1" t="s">
        <v>10</v>
      </c>
      <c r="FL834" s="4" t="s">
        <v>9</v>
      </c>
      <c r="FM834" s="3" t="s">
        <v>6</v>
      </c>
      <c r="FN834" s="1" t="s">
        <v>10</v>
      </c>
      <c r="FO834" s="1" t="s">
        <v>10</v>
      </c>
      <c r="FP834" s="3" t="s">
        <v>6</v>
      </c>
      <c r="FQ834" s="4" t="s">
        <v>9</v>
      </c>
      <c r="FR834" s="2" t="s">
        <v>7</v>
      </c>
      <c r="FS834" s="3" t="s">
        <v>6</v>
      </c>
      <c r="FT834" s="4" t="s">
        <v>9</v>
      </c>
      <c r="FU834" s="3" t="s">
        <v>6</v>
      </c>
      <c r="FV834" s="2" t="s">
        <v>7</v>
      </c>
      <c r="FW834" s="1" t="s">
        <v>10</v>
      </c>
      <c r="FX834" s="2" t="s">
        <v>7</v>
      </c>
      <c r="FY834" s="3" t="s">
        <v>6</v>
      </c>
      <c r="FZ834" s="2" t="s">
        <v>7</v>
      </c>
      <c r="GA834" s="2" t="s">
        <v>7</v>
      </c>
      <c r="GB834" s="1" t="s">
        <v>10</v>
      </c>
      <c r="GC834" s="2" t="s">
        <v>7</v>
      </c>
      <c r="GD834" s="1" t="s">
        <v>10</v>
      </c>
      <c r="GE834" s="2" t="s">
        <v>7</v>
      </c>
      <c r="GF834" s="4" t="s">
        <v>9</v>
      </c>
      <c r="GG834" s="3" t="s">
        <v>6</v>
      </c>
      <c r="GH834" s="2" t="s">
        <v>7</v>
      </c>
      <c r="GI834" s="1" t="s">
        <v>10</v>
      </c>
      <c r="GJ834" s="4" t="s">
        <v>9</v>
      </c>
      <c r="GK834" s="3" t="s">
        <v>6</v>
      </c>
      <c r="GL834" s="2" t="s">
        <v>7</v>
      </c>
      <c r="GM834" s="1" t="s">
        <v>10</v>
      </c>
      <c r="GN834" s="3" t="s">
        <v>6</v>
      </c>
      <c r="GO834" s="2" t="s">
        <v>7</v>
      </c>
      <c r="GP834" s="1" t="s">
        <v>10</v>
      </c>
      <c r="GQ834" s="4" t="s">
        <v>9</v>
      </c>
      <c r="GR834" s="2" t="s">
        <v>7</v>
      </c>
      <c r="GS834" s="2" t="s">
        <v>7</v>
      </c>
      <c r="GT834" s="2" t="s">
        <v>7</v>
      </c>
      <c r="GU834" s="1" t="s">
        <v>10</v>
      </c>
      <c r="GV834" s="3" t="s">
        <v>6</v>
      </c>
      <c r="GW834" s="2" t="s">
        <v>7</v>
      </c>
      <c r="GX834" s="4" t="s">
        <v>9</v>
      </c>
      <c r="GY834" s="2" t="s">
        <v>7</v>
      </c>
      <c r="GZ834" s="3" t="s">
        <v>6</v>
      </c>
      <c r="HA834" s="1" t="s">
        <v>10</v>
      </c>
      <c r="HB834" s="4" t="s">
        <v>9</v>
      </c>
      <c r="HC834" s="1" t="s">
        <v>10</v>
      </c>
      <c r="HD834" s="2" t="s">
        <v>7</v>
      </c>
      <c r="HE834" s="2" t="s">
        <v>7</v>
      </c>
      <c r="HF834" t="s">
        <v>8</v>
      </c>
      <c r="HG834" t="s">
        <v>8</v>
      </c>
      <c r="HH834" t="s">
        <v>8</v>
      </c>
      <c r="HI834" t="s">
        <v>8</v>
      </c>
      <c r="HJ834" t="s">
        <v>8</v>
      </c>
      <c r="HK834" t="s">
        <v>8</v>
      </c>
      <c r="HL834" t="s">
        <v>8</v>
      </c>
      <c r="HM834" t="s">
        <v>8</v>
      </c>
      <c r="HN834" t="s">
        <v>8</v>
      </c>
      <c r="HO834" t="s">
        <v>8</v>
      </c>
      <c r="HP834" t="s">
        <v>8</v>
      </c>
      <c r="HQ834" t="s">
        <v>8</v>
      </c>
      <c r="HR834" t="s">
        <v>8</v>
      </c>
      <c r="HS834" t="s">
        <v>8</v>
      </c>
      <c r="HT834" t="s">
        <v>8</v>
      </c>
      <c r="HU834" s="2" t="s">
        <v>7</v>
      </c>
      <c r="HV834" s="1" t="s">
        <v>10</v>
      </c>
      <c r="HW834" s="3" t="s">
        <v>6</v>
      </c>
      <c r="HX834" s="4" t="s">
        <v>9</v>
      </c>
      <c r="HY834" s="3" t="s">
        <v>6</v>
      </c>
      <c r="HZ834" s="1" t="s">
        <v>10</v>
      </c>
      <c r="IA834" s="4" t="s">
        <v>9</v>
      </c>
      <c r="IB834" t="s">
        <v>8</v>
      </c>
      <c r="IC834" t="s">
        <v>8</v>
      </c>
      <c r="ID834" s="2" t="s">
        <v>7</v>
      </c>
      <c r="IE834" t="s">
        <v>8</v>
      </c>
      <c r="IF834" s="2" t="s">
        <v>7</v>
      </c>
      <c r="IG834" s="2" t="s">
        <v>7</v>
      </c>
      <c r="IH834" s="2" t="s">
        <v>7</v>
      </c>
      <c r="II834" s="2" t="s">
        <v>7</v>
      </c>
      <c r="IJ834" s="1" t="s">
        <v>10</v>
      </c>
      <c r="IK834" s="4" t="s">
        <v>9</v>
      </c>
      <c r="IL834" s="1" t="s">
        <v>10</v>
      </c>
      <c r="IM834" s="1" t="s">
        <v>10</v>
      </c>
      <c r="IN834" s="4" t="s">
        <v>9</v>
      </c>
      <c r="IO834" s="3" t="s">
        <v>6</v>
      </c>
      <c r="IP834" s="1" t="s">
        <v>10</v>
      </c>
      <c r="IQ834" s="1" t="s">
        <v>10</v>
      </c>
      <c r="IR834" s="2" t="s">
        <v>7</v>
      </c>
      <c r="IS834" s="1" t="s">
        <v>10</v>
      </c>
      <c r="IT834" s="4" t="s">
        <v>9</v>
      </c>
      <c r="IU834" s="2" t="s">
        <v>7</v>
      </c>
      <c r="IV834" t="s">
        <v>8</v>
      </c>
      <c r="IW834" t="s">
        <v>8</v>
      </c>
      <c r="IX834" t="s">
        <v>8</v>
      </c>
      <c r="IY834" t="s">
        <v>8</v>
      </c>
      <c r="IZ834" t="s">
        <v>8</v>
      </c>
      <c r="JA834" t="s">
        <v>8</v>
      </c>
      <c r="JB834" t="s">
        <v>8</v>
      </c>
      <c r="JC834" t="s">
        <v>8</v>
      </c>
      <c r="JD834" t="s">
        <v>8</v>
      </c>
      <c r="JE834" s="4" t="s">
        <v>9</v>
      </c>
      <c r="JF834" s="3" t="s">
        <v>6</v>
      </c>
      <c r="JG834" s="1" t="s">
        <v>10</v>
      </c>
      <c r="JH834" s="2" t="s">
        <v>7</v>
      </c>
      <c r="JI834" t="s">
        <v>8</v>
      </c>
      <c r="JJ834" t="s">
        <v>8</v>
      </c>
      <c r="JK834" s="2" t="s">
        <v>7</v>
      </c>
      <c r="JL834" s="4" t="s">
        <v>9</v>
      </c>
      <c r="JM834" s="1" t="s">
        <v>10</v>
      </c>
      <c r="JN834" t="s">
        <v>8</v>
      </c>
      <c r="JO834" s="3" t="s">
        <v>6</v>
      </c>
      <c r="JP834" t="s">
        <v>8</v>
      </c>
      <c r="JQ834" t="s">
        <v>8</v>
      </c>
      <c r="JR834" t="s">
        <v>8</v>
      </c>
      <c r="JS834" t="s">
        <v>8</v>
      </c>
      <c r="JT834" t="s">
        <v>8</v>
      </c>
      <c r="JU834" t="s">
        <v>8</v>
      </c>
      <c r="JV834" t="s">
        <v>8</v>
      </c>
      <c r="JW834" t="s">
        <v>8</v>
      </c>
      <c r="JX834" s="2" t="s">
        <v>7</v>
      </c>
      <c r="JY834" s="1" t="s">
        <v>10</v>
      </c>
      <c r="JZ834" s="1" t="s">
        <v>10</v>
      </c>
      <c r="KA834" t="s">
        <v>8</v>
      </c>
      <c r="KB834" t="s">
        <v>8</v>
      </c>
      <c r="KC834" t="s">
        <v>8</v>
      </c>
      <c r="KD834" t="s">
        <v>8</v>
      </c>
      <c r="KE834" s="1" t="s">
        <v>10</v>
      </c>
      <c r="KF834" s="2" t="s">
        <v>7</v>
      </c>
      <c r="KG834" s="1" t="s">
        <v>10</v>
      </c>
      <c r="KH834" t="s">
        <v>8</v>
      </c>
      <c r="KI834" t="s">
        <v>8</v>
      </c>
      <c r="KJ834" s="1" t="s">
        <v>10</v>
      </c>
      <c r="KK834" s="1" t="s">
        <v>10</v>
      </c>
      <c r="KL834" s="2" t="s">
        <v>7</v>
      </c>
      <c r="KM834" s="1" t="s">
        <v>10</v>
      </c>
      <c r="KN834" s="1" t="s">
        <v>10</v>
      </c>
      <c r="KO834" s="4" t="s">
        <v>9</v>
      </c>
      <c r="KP834" s="2" t="s">
        <v>7</v>
      </c>
      <c r="KQ834" s="1" t="s">
        <v>10</v>
      </c>
      <c r="KR834" s="2" t="s">
        <v>7</v>
      </c>
      <c r="KS834" s="1" t="s">
        <v>10</v>
      </c>
      <c r="KT834" s="1" t="s">
        <v>10</v>
      </c>
      <c r="KU834" s="1" t="s">
        <v>10</v>
      </c>
      <c r="KV834" s="2" t="s">
        <v>7</v>
      </c>
      <c r="OB834" s="4" t="s">
        <v>9</v>
      </c>
      <c r="OC834" t="s">
        <v>8</v>
      </c>
      <c r="OD834" t="s">
        <v>8</v>
      </c>
      <c r="OE834" t="s">
        <v>8</v>
      </c>
      <c r="OM834" s="3" t="s">
        <v>6</v>
      </c>
      <c r="ON834" s="3" t="s">
        <v>6</v>
      </c>
      <c r="OO834" s="2" t="s">
        <v>7</v>
      </c>
      <c r="OP834" s="3" t="s">
        <v>6</v>
      </c>
      <c r="OQ834" s="2" t="s">
        <v>7</v>
      </c>
      <c r="OR834" s="3" t="s">
        <v>6</v>
      </c>
      <c r="OS834" t="s">
        <v>8</v>
      </c>
      <c r="OT834" t="s">
        <v>8</v>
      </c>
      <c r="OU834" t="s">
        <v>8</v>
      </c>
      <c r="OV834" s="3" t="s">
        <v>6</v>
      </c>
      <c r="OW834" t="s">
        <v>8</v>
      </c>
      <c r="OX834" t="s">
        <v>8</v>
      </c>
      <c r="OY834" t="s">
        <v>8</v>
      </c>
      <c r="OZ834" t="s">
        <v>8</v>
      </c>
      <c r="PA834" t="s">
        <v>8</v>
      </c>
      <c r="PB834" t="s">
        <v>8</v>
      </c>
      <c r="PC834" t="s">
        <v>8</v>
      </c>
      <c r="PD834" t="s">
        <v>8</v>
      </c>
      <c r="PE834" s="4" t="s">
        <v>9</v>
      </c>
      <c r="PF834" t="s">
        <v>8</v>
      </c>
      <c r="PG834" t="s">
        <v>8</v>
      </c>
      <c r="PH834" s="1" t="s">
        <v>10</v>
      </c>
      <c r="PI834" s="1" t="s">
        <v>10</v>
      </c>
      <c r="PJ834" t="s">
        <v>8</v>
      </c>
      <c r="PK834" t="s">
        <v>8</v>
      </c>
      <c r="PL834" s="1" t="s">
        <v>10</v>
      </c>
      <c r="PM834" t="s">
        <v>8</v>
      </c>
      <c r="PN834" t="s">
        <v>8</v>
      </c>
      <c r="PO834" t="s">
        <v>8</v>
      </c>
      <c r="PP834" s="1" t="s">
        <v>10</v>
      </c>
      <c r="PQ834" s="1" t="s">
        <v>10</v>
      </c>
      <c r="PR834" s="4" t="s">
        <v>9</v>
      </c>
      <c r="PS834" s="1" t="s">
        <v>10</v>
      </c>
      <c r="PT834" t="s">
        <v>8</v>
      </c>
      <c r="PU834" t="s">
        <v>8</v>
      </c>
      <c r="PV834" t="s">
        <v>8</v>
      </c>
      <c r="PW834" t="s">
        <v>8</v>
      </c>
      <c r="PX834" t="s">
        <v>8</v>
      </c>
      <c r="PY834" t="s">
        <v>8</v>
      </c>
      <c r="PZ834" s="4" t="s">
        <v>9</v>
      </c>
      <c r="QA834" t="s">
        <v>8</v>
      </c>
      <c r="QB834" t="s">
        <v>8</v>
      </c>
      <c r="QC834" t="s">
        <v>8</v>
      </c>
      <c r="QD834" t="s">
        <v>8</v>
      </c>
      <c r="QE834" t="s">
        <v>8</v>
      </c>
      <c r="QF834" t="s">
        <v>8</v>
      </c>
      <c r="QG834" t="s">
        <v>8</v>
      </c>
      <c r="QH834" s="1" t="s">
        <v>10</v>
      </c>
      <c r="QI834" t="s">
        <v>8</v>
      </c>
      <c r="QJ834" t="s">
        <v>8</v>
      </c>
      <c r="QK834" t="s">
        <v>8</v>
      </c>
      <c r="QL834" s="3" t="s">
        <v>6</v>
      </c>
      <c r="QM834" t="s">
        <v>8</v>
      </c>
      <c r="QN834" t="s">
        <v>8</v>
      </c>
      <c r="QO834" t="s">
        <v>8</v>
      </c>
      <c r="QP834" t="s">
        <v>8</v>
      </c>
      <c r="QQ834" s="2" t="s">
        <v>7</v>
      </c>
      <c r="QR834" t="s">
        <v>8</v>
      </c>
      <c r="QS834" t="s">
        <v>8</v>
      </c>
      <c r="QT834" s="3" t="s">
        <v>6</v>
      </c>
      <c r="QU834" t="s">
        <v>8</v>
      </c>
      <c r="QV834" t="s">
        <v>8</v>
      </c>
      <c r="QW834" t="s">
        <v>8</v>
      </c>
      <c r="QX834" s="1" t="s">
        <v>10</v>
      </c>
      <c r="QY834" s="2" t="s">
        <v>7</v>
      </c>
      <c r="QZ834" s="4" t="s">
        <v>9</v>
      </c>
      <c r="RA834" s="1" t="s">
        <v>10</v>
      </c>
      <c r="RB834" s="4" t="s">
        <v>9</v>
      </c>
      <c r="RC834" s="2" t="s">
        <v>7</v>
      </c>
      <c r="RD834" s="3" t="s">
        <v>6</v>
      </c>
      <c r="RE834" s="3" t="s">
        <v>6</v>
      </c>
      <c r="RF834" s="3" t="s">
        <v>6</v>
      </c>
      <c r="RG834" s="4" t="s">
        <v>9</v>
      </c>
      <c r="RH834" s="1" t="s">
        <v>10</v>
      </c>
      <c r="RI834" s="2" t="s">
        <v>7</v>
      </c>
      <c r="RJ834" s="1" t="s">
        <v>10</v>
      </c>
      <c r="RK834" s="3" t="s">
        <v>6</v>
      </c>
      <c r="RL834" s="1" t="s">
        <v>10</v>
      </c>
      <c r="RM834" s="4" t="s">
        <v>9</v>
      </c>
      <c r="RN834" s="2" t="s">
        <v>7</v>
      </c>
      <c r="RO834" s="2" t="s">
        <v>7</v>
      </c>
      <c r="RP834" s="4" t="s">
        <v>9</v>
      </c>
      <c r="RQ834" s="1" t="s">
        <v>10</v>
      </c>
      <c r="RR834" s="4" t="s">
        <v>9</v>
      </c>
      <c r="RS834" s="3" t="s">
        <v>6</v>
      </c>
      <c r="RT834" s="4" t="s">
        <v>9</v>
      </c>
      <c r="RU834" s="4" t="s">
        <v>9</v>
      </c>
      <c r="RV834" s="2" t="s">
        <v>7</v>
      </c>
      <c r="RW834" s="1" t="s">
        <v>10</v>
      </c>
      <c r="RX834" s="3" t="s">
        <v>6</v>
      </c>
      <c r="RY834" s="2" t="s">
        <v>7</v>
      </c>
      <c r="RZ834" s="3" t="s">
        <v>6</v>
      </c>
      <c r="SA834" s="1" t="s">
        <v>10</v>
      </c>
      <c r="SB834" s="4" t="s">
        <v>9</v>
      </c>
      <c r="SC834" s="1" t="s">
        <v>10</v>
      </c>
      <c r="SD834" s="2" t="s">
        <v>7</v>
      </c>
      <c r="SE834" s="3" t="s">
        <v>6</v>
      </c>
      <c r="SF834" s="2" t="s">
        <v>7</v>
      </c>
      <c r="SG834" s="1" t="s">
        <v>10</v>
      </c>
      <c r="SH834" t="s">
        <v>8</v>
      </c>
      <c r="SI834" t="s">
        <v>8</v>
      </c>
      <c r="SJ834" t="s">
        <v>8</v>
      </c>
      <c r="SK834" s="1" t="s">
        <v>10</v>
      </c>
      <c r="SL834" s="1" t="s">
        <v>10</v>
      </c>
      <c r="SM834" s="4" t="s">
        <v>9</v>
      </c>
      <c r="SN834" s="2" t="s">
        <v>7</v>
      </c>
      <c r="SO834" s="3" t="s">
        <v>6</v>
      </c>
      <c r="SP834" s="2" t="s">
        <v>7</v>
      </c>
      <c r="SQ834" s="4" t="s">
        <v>9</v>
      </c>
      <c r="SR834" t="s">
        <v>8</v>
      </c>
      <c r="SS834" t="s">
        <v>8</v>
      </c>
      <c r="ST834" t="s">
        <v>8</v>
      </c>
      <c r="SU834" s="4" t="s">
        <v>9</v>
      </c>
      <c r="SV834" s="4" t="s">
        <v>9</v>
      </c>
      <c r="SW834" s="1" t="s">
        <v>10</v>
      </c>
      <c r="SX834" s="4" t="s">
        <v>9</v>
      </c>
      <c r="SY834" s="1" t="s">
        <v>10</v>
      </c>
      <c r="SZ834" s="2" t="s">
        <v>7</v>
      </c>
      <c r="TA834" s="2" t="s">
        <v>7</v>
      </c>
      <c r="TB834" s="1" t="s">
        <v>10</v>
      </c>
      <c r="TC834" s="3" t="s">
        <v>6</v>
      </c>
      <c r="TD834" s="4" t="s">
        <v>9</v>
      </c>
      <c r="TE834" s="2" t="s">
        <v>7</v>
      </c>
      <c r="TF834" s="3" t="s">
        <v>6</v>
      </c>
      <c r="TG834" s="3" t="s">
        <v>6</v>
      </c>
      <c r="TH834" s="2" t="s">
        <v>7</v>
      </c>
      <c r="TI834" s="1" t="s">
        <v>10</v>
      </c>
      <c r="TJ834" s="3" t="s">
        <v>6</v>
      </c>
      <c r="TK834" s="3" t="s">
        <v>6</v>
      </c>
      <c r="TL834" s="4" t="s">
        <v>9</v>
      </c>
      <c r="TM834" s="4" t="s">
        <v>9</v>
      </c>
      <c r="TN834" s="4" t="s">
        <v>9</v>
      </c>
      <c r="TO834" s="4" t="s">
        <v>9</v>
      </c>
      <c r="TP834" s="4" t="s">
        <v>9</v>
      </c>
      <c r="TQ834" s="4" t="s">
        <v>9</v>
      </c>
      <c r="TR834" s="3" t="s">
        <v>6</v>
      </c>
      <c r="TS834" t="s">
        <v>8</v>
      </c>
      <c r="TT834" t="s">
        <v>8</v>
      </c>
      <c r="TU834" t="s">
        <v>8</v>
      </c>
      <c r="TV834" s="4" t="s">
        <v>9</v>
      </c>
      <c r="TW834" s="3" t="s">
        <v>6</v>
      </c>
      <c r="TX834" s="4" t="s">
        <v>9</v>
      </c>
      <c r="TY834" s="2" t="s">
        <v>7</v>
      </c>
      <c r="TZ834" s="4" t="s">
        <v>9</v>
      </c>
      <c r="UA834" s="3" t="s">
        <v>6</v>
      </c>
      <c r="UB834" s="1" t="s">
        <v>10</v>
      </c>
      <c r="UC834" s="4" t="s">
        <v>9</v>
      </c>
      <c r="UD834" s="3" t="s">
        <v>6</v>
      </c>
      <c r="UE834" s="4" t="s">
        <v>9</v>
      </c>
      <c r="UF834" s="1" t="s">
        <v>10</v>
      </c>
      <c r="UG834" s="4" t="s">
        <v>9</v>
      </c>
      <c r="UH834" s="4" t="s">
        <v>9</v>
      </c>
      <c r="UI834" s="1" t="s">
        <v>10</v>
      </c>
      <c r="UJ834" s="4" t="s">
        <v>9</v>
      </c>
      <c r="UK834" s="3" t="s">
        <v>6</v>
      </c>
      <c r="UL834" s="2" t="s">
        <v>7</v>
      </c>
      <c r="UM834" s="2" t="s">
        <v>7</v>
      </c>
      <c r="UN834" s="2" t="s">
        <v>7</v>
      </c>
      <c r="UO834" t="s">
        <v>8</v>
      </c>
      <c r="UP834" t="s">
        <v>8</v>
      </c>
      <c r="UQ834" s="4" t="s">
        <v>9</v>
      </c>
      <c r="UR834" s="3" t="s">
        <v>6</v>
      </c>
      <c r="US834" s="1" t="s">
        <v>10</v>
      </c>
      <c r="UT834" s="3" t="s">
        <v>6</v>
      </c>
      <c r="UU834" s="1" t="s">
        <v>10</v>
      </c>
      <c r="UV834" s="1" t="s">
        <v>10</v>
      </c>
      <c r="UW834" s="3" t="s">
        <v>6</v>
      </c>
      <c r="UX834" s="2" t="s">
        <v>7</v>
      </c>
      <c r="UY834" s="2" t="s">
        <v>7</v>
      </c>
      <c r="UZ834" s="4" t="s">
        <v>9</v>
      </c>
      <c r="VA834" s="2" t="s">
        <v>7</v>
      </c>
      <c r="VB834" s="1" t="s">
        <v>10</v>
      </c>
      <c r="VC834" s="2" t="s">
        <v>7</v>
      </c>
      <c r="VD834" s="3" t="s">
        <v>6</v>
      </c>
      <c r="VE834" s="1" t="s">
        <v>10</v>
      </c>
      <c r="VF834" s="3" t="s">
        <v>6</v>
      </c>
      <c r="VG834" s="4" t="s">
        <v>9</v>
      </c>
      <c r="VH834" s="2" t="s">
        <v>7</v>
      </c>
      <c r="VI834" s="4" t="s">
        <v>9</v>
      </c>
      <c r="VJ834" s="2" t="s">
        <v>7</v>
      </c>
      <c r="VK834" s="3" t="s">
        <v>6</v>
      </c>
      <c r="VL834" s="4" t="s">
        <v>9</v>
      </c>
      <c r="VM834" s="3" t="s">
        <v>6</v>
      </c>
      <c r="VN834" s="4" t="s">
        <v>9</v>
      </c>
      <c r="VO834" s="1" t="s">
        <v>10</v>
      </c>
      <c r="VP834" s="1" t="s">
        <v>10</v>
      </c>
      <c r="VQ834" s="1" t="s">
        <v>10</v>
      </c>
      <c r="VR834" s="4" t="s">
        <v>9</v>
      </c>
      <c r="VS834" s="3" t="s">
        <v>6</v>
      </c>
      <c r="VT834" s="1" t="s">
        <v>10</v>
      </c>
      <c r="VU834" s="1" t="s">
        <v>10</v>
      </c>
      <c r="VV834" s="1" t="s">
        <v>10</v>
      </c>
      <c r="VW834" s="3" t="s">
        <v>6</v>
      </c>
      <c r="VX834" s="4" t="s">
        <v>9</v>
      </c>
      <c r="VY834" s="1" t="s">
        <v>10</v>
      </c>
      <c r="VZ834" s="3" t="s">
        <v>6</v>
      </c>
      <c r="WA834" s="3" t="s">
        <v>6</v>
      </c>
      <c r="WB834" s="1" t="s">
        <v>10</v>
      </c>
      <c r="WC834" s="1" t="s">
        <v>10</v>
      </c>
      <c r="WD834" s="4" t="s">
        <v>9</v>
      </c>
      <c r="WE834" s="1" t="s">
        <v>10</v>
      </c>
      <c r="WF834" s="2" t="s">
        <v>7</v>
      </c>
      <c r="WG834" s="1" t="s">
        <v>10</v>
      </c>
      <c r="WH834" s="3" t="s">
        <v>6</v>
      </c>
      <c r="WI834" s="1" t="s">
        <v>10</v>
      </c>
      <c r="WJ834" s="1" t="s">
        <v>10</v>
      </c>
      <c r="WK834" t="s">
        <v>8</v>
      </c>
      <c r="WL834" s="1" t="s">
        <v>10</v>
      </c>
      <c r="WM834" s="2" t="s">
        <v>7</v>
      </c>
      <c r="WN834" s="4" t="s">
        <v>9</v>
      </c>
      <c r="WO834" s="2" t="s">
        <v>7</v>
      </c>
      <c r="WP834" s="4" t="s">
        <v>9</v>
      </c>
      <c r="WQ834" s="3" t="s">
        <v>6</v>
      </c>
      <c r="WR834" t="s">
        <v>8</v>
      </c>
      <c r="WS834" t="s">
        <v>8</v>
      </c>
      <c r="WT834" t="s">
        <v>8</v>
      </c>
      <c r="WU834" t="s">
        <v>8</v>
      </c>
      <c r="WV834" t="s">
        <v>8</v>
      </c>
      <c r="WW834" t="s">
        <v>8</v>
      </c>
      <c r="WX834" t="s">
        <v>8</v>
      </c>
      <c r="WY834" t="s">
        <v>8</v>
      </c>
      <c r="WZ834" s="2" t="s">
        <v>7</v>
      </c>
      <c r="XA834" t="s">
        <v>8</v>
      </c>
      <c r="XB834" s="4" t="s">
        <v>9</v>
      </c>
      <c r="XC834" s="2" t="s">
        <v>7</v>
      </c>
      <c r="XD834" s="3" t="s">
        <v>6</v>
      </c>
      <c r="XE834" s="2" t="s">
        <v>7</v>
      </c>
      <c r="XF834" s="1" t="s">
        <v>10</v>
      </c>
      <c r="XG834" s="2" t="s">
        <v>7</v>
      </c>
      <c r="XH834" s="1" t="s">
        <v>10</v>
      </c>
      <c r="XI834" s="2" t="s">
        <v>7</v>
      </c>
      <c r="XJ834" s="1" t="s">
        <v>10</v>
      </c>
      <c r="XK834" s="2" t="s">
        <v>7</v>
      </c>
      <c r="XL834" s="1" t="s">
        <v>10</v>
      </c>
      <c r="XM834" s="1" t="s">
        <v>10</v>
      </c>
      <c r="XN834" s="1" t="s">
        <v>10</v>
      </c>
      <c r="XO834" s="3" t="s">
        <v>6</v>
      </c>
      <c r="XP834" t="s">
        <v>8</v>
      </c>
      <c r="XQ834" t="s">
        <v>8</v>
      </c>
      <c r="XR834" t="s">
        <v>8</v>
      </c>
      <c r="XS834" t="s">
        <v>8</v>
      </c>
      <c r="XT834" t="s">
        <v>8</v>
      </c>
      <c r="XU834" t="s">
        <v>8</v>
      </c>
      <c r="XV834" t="s">
        <v>8</v>
      </c>
      <c r="XW834" t="s">
        <v>8</v>
      </c>
      <c r="XX834" s="4" t="s">
        <v>9</v>
      </c>
      <c r="XY834" t="s">
        <v>8</v>
      </c>
      <c r="XZ834" s="2" t="s">
        <v>7</v>
      </c>
      <c r="YA834" s="1" t="s">
        <v>10</v>
      </c>
      <c r="YB834" s="3" t="s">
        <v>6</v>
      </c>
      <c r="YC834" s="2" t="s">
        <v>7</v>
      </c>
      <c r="YD834" s="1" t="s">
        <v>10</v>
      </c>
      <c r="YE834" s="2" t="s">
        <v>7</v>
      </c>
      <c r="YF834" s="2" t="s">
        <v>7</v>
      </c>
      <c r="YG834" s="2" t="s">
        <v>7</v>
      </c>
      <c r="YH834" s="4" t="s">
        <v>9</v>
      </c>
      <c r="YI834" s="2" t="s">
        <v>7</v>
      </c>
      <c r="YJ834" s="2" t="s">
        <v>7</v>
      </c>
      <c r="YK834" s="4" t="s">
        <v>9</v>
      </c>
      <c r="YL834" s="1" t="s">
        <v>10</v>
      </c>
      <c r="YM834" s="3" t="s">
        <v>6</v>
      </c>
      <c r="YN834"/>
      <c r="YO834"/>
      <c r="YP834"/>
      <c r="YQ834"/>
      <c r="YR834" s="13"/>
      <c r="YS834" s="13"/>
      <c r="YT834" s="13"/>
      <c r="YU834" s="13"/>
    </row>
    <row r="835" spans="1:671" x14ac:dyDescent="0.25">
      <c r="A835" t="s">
        <v>9738</v>
      </c>
      <c r="B835" t="s">
        <v>8698</v>
      </c>
      <c r="C835" t="s">
        <v>6</v>
      </c>
      <c r="D835" t="s">
        <v>8698</v>
      </c>
      <c r="E835" s="15" t="s">
        <v>8698</v>
      </c>
      <c r="F835" t="s">
        <v>7</v>
      </c>
      <c r="G835" s="15" t="s">
        <v>8698</v>
      </c>
      <c r="H835" t="s">
        <v>8698</v>
      </c>
      <c r="I835" t="s">
        <v>10</v>
      </c>
      <c r="J835" t="s">
        <v>8698</v>
      </c>
      <c r="K835" t="s">
        <v>7</v>
      </c>
      <c r="L835" t="s">
        <v>8698</v>
      </c>
      <c r="M835" t="s">
        <v>8698</v>
      </c>
      <c r="N835" t="s">
        <v>10</v>
      </c>
      <c r="O835" t="s">
        <v>8698</v>
      </c>
      <c r="P835" s="11" t="s">
        <v>6</v>
      </c>
      <c r="Q835" s="45" t="s">
        <v>4398</v>
      </c>
      <c r="R835" t="s">
        <v>4399</v>
      </c>
      <c r="S835" t="s">
        <v>4400</v>
      </c>
      <c r="T835" t="s">
        <v>35</v>
      </c>
      <c r="U835">
        <v>17</v>
      </c>
      <c r="V835" s="3" t="s">
        <v>6</v>
      </c>
      <c r="W835" s="2" t="s">
        <v>7</v>
      </c>
      <c r="X835" s="2" t="s">
        <v>7</v>
      </c>
      <c r="Y835" t="s">
        <v>8</v>
      </c>
      <c r="Z835" t="s">
        <v>8</v>
      </c>
      <c r="AA835" t="s">
        <v>8</v>
      </c>
      <c r="AB835" s="3" t="s">
        <v>6</v>
      </c>
      <c r="AC835" s="3" t="s">
        <v>6</v>
      </c>
      <c r="AD835" s="3" t="s">
        <v>6</v>
      </c>
      <c r="AE835" s="2" t="s">
        <v>7</v>
      </c>
      <c r="AF835" s="3" t="s">
        <v>6</v>
      </c>
      <c r="AG835" t="s">
        <v>8</v>
      </c>
      <c r="AH835" t="s">
        <v>8</v>
      </c>
      <c r="AI835" t="s">
        <v>8</v>
      </c>
      <c r="AJ835" t="s">
        <v>8</v>
      </c>
      <c r="AK835" s="3" t="s">
        <v>6</v>
      </c>
      <c r="AL835" t="s">
        <v>8</v>
      </c>
      <c r="AM835" s="4" t="s">
        <v>9</v>
      </c>
      <c r="AN835" s="3" t="s">
        <v>6</v>
      </c>
      <c r="AO835" s="2" t="s">
        <v>7</v>
      </c>
      <c r="AP835" s="2" t="s">
        <v>7</v>
      </c>
      <c r="AQ835" t="s">
        <v>8</v>
      </c>
      <c r="AR835" s="1" t="s">
        <v>10</v>
      </c>
      <c r="AS835" t="s">
        <v>8</v>
      </c>
      <c r="AT835" s="4" t="s">
        <v>9</v>
      </c>
      <c r="AU835" s="4" t="s">
        <v>9</v>
      </c>
      <c r="AV835" s="3" t="s">
        <v>6</v>
      </c>
      <c r="AW835" s="2" t="s">
        <v>7</v>
      </c>
      <c r="AX835" s="2" t="s">
        <v>7</v>
      </c>
      <c r="AY835" s="3" t="s">
        <v>6</v>
      </c>
      <c r="AZ835" s="4" t="s">
        <v>9</v>
      </c>
      <c r="BA835" s="2" t="s">
        <v>7</v>
      </c>
      <c r="BB835" s="4" t="s">
        <v>9</v>
      </c>
      <c r="BC835" s="4" t="s">
        <v>9</v>
      </c>
      <c r="BD835" s="4" t="s">
        <v>9</v>
      </c>
      <c r="BE835" s="4" t="s">
        <v>9</v>
      </c>
      <c r="BI835" s="2" t="s">
        <v>7</v>
      </c>
      <c r="BJ835" s="2" t="s">
        <v>7</v>
      </c>
      <c r="BK835" s="3" t="s">
        <v>6</v>
      </c>
      <c r="BL835" s="2" t="s">
        <v>7</v>
      </c>
      <c r="BM835" s="1" t="s">
        <v>10</v>
      </c>
      <c r="BN835" t="s">
        <v>8</v>
      </c>
      <c r="BO835" s="3" t="s">
        <v>6</v>
      </c>
      <c r="BP835" t="s">
        <v>8</v>
      </c>
      <c r="BQ835" s="2" t="s">
        <v>7</v>
      </c>
      <c r="BR835" t="s">
        <v>8</v>
      </c>
      <c r="BS835" s="3" t="s">
        <v>6</v>
      </c>
      <c r="BT835" t="s">
        <v>8</v>
      </c>
      <c r="BU835" t="s">
        <v>8</v>
      </c>
      <c r="BV835" t="s">
        <v>8</v>
      </c>
      <c r="BW835" t="s">
        <v>8</v>
      </c>
      <c r="BX835" t="s">
        <v>8</v>
      </c>
      <c r="BY835" t="s">
        <v>8</v>
      </c>
      <c r="BZ835" t="s">
        <v>8</v>
      </c>
      <c r="CA835" s="3" t="s">
        <v>6</v>
      </c>
      <c r="CB835" t="s">
        <v>8</v>
      </c>
      <c r="CC835" t="s">
        <v>8</v>
      </c>
      <c r="CD835" t="s">
        <v>8</v>
      </c>
      <c r="CE835" s="2" t="s">
        <v>7</v>
      </c>
      <c r="CF835" s="4" t="s">
        <v>9</v>
      </c>
      <c r="CG835" s="4" t="s">
        <v>9</v>
      </c>
      <c r="CH835" s="3" t="s">
        <v>6</v>
      </c>
      <c r="CI835" s="3" t="s">
        <v>6</v>
      </c>
      <c r="CJ835" s="3" t="s">
        <v>6</v>
      </c>
      <c r="CK835" s="1" t="s">
        <v>10</v>
      </c>
      <c r="CL835" s="1" t="s">
        <v>10</v>
      </c>
      <c r="CM835" s="4" t="s">
        <v>9</v>
      </c>
      <c r="CN835" s="3" t="s">
        <v>6</v>
      </c>
      <c r="CO835" s="4" t="s">
        <v>9</v>
      </c>
      <c r="CP835" s="4" t="s">
        <v>9</v>
      </c>
      <c r="CQ835" s="3" t="s">
        <v>6</v>
      </c>
      <c r="CR835" s="2" t="s">
        <v>7</v>
      </c>
      <c r="CS835" s="1" t="s">
        <v>10</v>
      </c>
      <c r="CT835" s="2" t="s">
        <v>7</v>
      </c>
      <c r="CU835" s="2" t="s">
        <v>7</v>
      </c>
      <c r="CV835" s="3" t="s">
        <v>6</v>
      </c>
      <c r="CW835" s="1" t="s">
        <v>10</v>
      </c>
      <c r="CX835" s="3" t="s">
        <v>6</v>
      </c>
      <c r="CY835" s="1" t="s">
        <v>10</v>
      </c>
      <c r="CZ835" s="2" t="s">
        <v>7</v>
      </c>
      <c r="DA835" s="3" t="s">
        <v>6</v>
      </c>
      <c r="DB835" s="1" t="s">
        <v>10</v>
      </c>
      <c r="DC835" s="1" t="s">
        <v>10</v>
      </c>
      <c r="DD835" s="1" t="s">
        <v>10</v>
      </c>
      <c r="DE835" s="1" t="s">
        <v>10</v>
      </c>
      <c r="DF835" s="3" t="s">
        <v>6</v>
      </c>
      <c r="DG835" s="2" t="s">
        <v>7</v>
      </c>
      <c r="DH835" s="2" t="s">
        <v>7</v>
      </c>
      <c r="DI835" s="2" t="s">
        <v>7</v>
      </c>
      <c r="DJ835" s="2" t="s">
        <v>7</v>
      </c>
      <c r="DK835" s="3" t="s">
        <v>6</v>
      </c>
      <c r="DL835" s="2" t="s">
        <v>7</v>
      </c>
      <c r="DM835" s="1" t="s">
        <v>10</v>
      </c>
      <c r="DN835" s="3" t="s">
        <v>6</v>
      </c>
      <c r="DO835" s="1" t="s">
        <v>10</v>
      </c>
      <c r="DP835" s="3" t="s">
        <v>6</v>
      </c>
      <c r="DQ835" s="1" t="s">
        <v>10</v>
      </c>
      <c r="DR835" s="3" t="s">
        <v>6</v>
      </c>
      <c r="DS835" s="1" t="s">
        <v>10</v>
      </c>
      <c r="DT835" s="3" t="s">
        <v>6</v>
      </c>
      <c r="DU835" s="1" t="s">
        <v>10</v>
      </c>
      <c r="DV835" s="2" t="s">
        <v>7</v>
      </c>
      <c r="DW835" s="3" t="s">
        <v>6</v>
      </c>
      <c r="DX835" s="2" t="s">
        <v>7</v>
      </c>
      <c r="DY835" s="2" t="s">
        <v>7</v>
      </c>
      <c r="DZ835" s="1" t="s">
        <v>10</v>
      </c>
      <c r="EA835" s="1" t="s">
        <v>10</v>
      </c>
      <c r="EB835" s="2" t="s">
        <v>7</v>
      </c>
      <c r="EC835" s="2" t="s">
        <v>7</v>
      </c>
      <c r="ED835" s="1" t="s">
        <v>10</v>
      </c>
      <c r="EE835" s="4" t="s">
        <v>9</v>
      </c>
      <c r="EF835" s="4" t="s">
        <v>9</v>
      </c>
      <c r="EG835" t="s">
        <v>8</v>
      </c>
      <c r="EH835" t="s">
        <v>8</v>
      </c>
      <c r="EI835" t="s">
        <v>8</v>
      </c>
      <c r="EJ835" s="4" t="s">
        <v>9</v>
      </c>
      <c r="EK835" s="2" t="s">
        <v>7</v>
      </c>
      <c r="EL835" s="2" t="s">
        <v>7</v>
      </c>
      <c r="EM835" s="2" t="s">
        <v>7</v>
      </c>
      <c r="EN835" s="1" t="s">
        <v>10</v>
      </c>
      <c r="EO835" s="2" t="s">
        <v>7</v>
      </c>
      <c r="EP835" s="4" t="s">
        <v>9</v>
      </c>
      <c r="EQ835" s="1" t="s">
        <v>10</v>
      </c>
      <c r="ER835" s="2" t="s">
        <v>7</v>
      </c>
      <c r="ES835" s="1" t="s">
        <v>10</v>
      </c>
      <c r="ET835" s="1" t="s">
        <v>10</v>
      </c>
      <c r="EU835" s="2" t="s">
        <v>7</v>
      </c>
      <c r="EV835" s="4" t="s">
        <v>9</v>
      </c>
      <c r="EW835" s="2" t="s">
        <v>7</v>
      </c>
      <c r="EX835" s="1" t="s">
        <v>10</v>
      </c>
      <c r="EY835" s="2" t="s">
        <v>7</v>
      </c>
      <c r="EZ835" s="1" t="s">
        <v>10</v>
      </c>
      <c r="FA835" s="1" t="s">
        <v>10</v>
      </c>
      <c r="FB835" s="4" t="s">
        <v>9</v>
      </c>
      <c r="FC835" s="4" t="s">
        <v>9</v>
      </c>
      <c r="FD835" s="1" t="s">
        <v>10</v>
      </c>
      <c r="FE835" s="2" t="s">
        <v>7</v>
      </c>
      <c r="FF835" s="2" t="s">
        <v>7</v>
      </c>
      <c r="FG835" s="1" t="s">
        <v>10</v>
      </c>
      <c r="FH835" s="2" t="s">
        <v>7</v>
      </c>
      <c r="FI835" s="4" t="s">
        <v>9</v>
      </c>
      <c r="FJ835" s="4" t="s">
        <v>9</v>
      </c>
      <c r="FK835" s="1" t="s">
        <v>10</v>
      </c>
      <c r="FL835" s="4" t="s">
        <v>9</v>
      </c>
      <c r="FM835" s="3" t="s">
        <v>6</v>
      </c>
      <c r="FN835" s="1" t="s">
        <v>10</v>
      </c>
      <c r="FO835" s="1" t="s">
        <v>10</v>
      </c>
      <c r="FP835" s="3" t="s">
        <v>6</v>
      </c>
      <c r="FQ835" s="4" t="s">
        <v>9</v>
      </c>
      <c r="FR835" s="2" t="s">
        <v>7</v>
      </c>
      <c r="FS835" s="3" t="s">
        <v>6</v>
      </c>
      <c r="FT835" s="4" t="s">
        <v>9</v>
      </c>
      <c r="FU835" s="3" t="s">
        <v>6</v>
      </c>
      <c r="FV835" s="2" t="s">
        <v>7</v>
      </c>
      <c r="FW835" s="1" t="s">
        <v>10</v>
      </c>
      <c r="FX835" s="2" t="s">
        <v>7</v>
      </c>
      <c r="FY835" s="3" t="s">
        <v>6</v>
      </c>
      <c r="FZ835" s="2" t="s">
        <v>7</v>
      </c>
      <c r="GA835" s="2" t="s">
        <v>7</v>
      </c>
      <c r="GB835" s="1" t="s">
        <v>10</v>
      </c>
      <c r="GC835" s="2" t="s">
        <v>7</v>
      </c>
      <c r="GD835" s="1" t="s">
        <v>10</v>
      </c>
      <c r="GE835" s="2" t="s">
        <v>7</v>
      </c>
      <c r="GF835" s="4" t="s">
        <v>9</v>
      </c>
      <c r="GG835" s="3" t="s">
        <v>6</v>
      </c>
      <c r="GH835" s="2" t="s">
        <v>7</v>
      </c>
      <c r="GI835" s="1" t="s">
        <v>10</v>
      </c>
      <c r="GJ835" s="4" t="s">
        <v>9</v>
      </c>
      <c r="GK835" s="3" t="s">
        <v>6</v>
      </c>
      <c r="GL835" s="2" t="s">
        <v>7</v>
      </c>
      <c r="GM835" s="1" t="s">
        <v>10</v>
      </c>
      <c r="GN835" s="3" t="s">
        <v>6</v>
      </c>
      <c r="GO835" s="2" t="s">
        <v>7</v>
      </c>
      <c r="GP835" s="1" t="s">
        <v>10</v>
      </c>
      <c r="GQ835" s="4" t="s">
        <v>9</v>
      </c>
      <c r="GR835" s="2" t="s">
        <v>7</v>
      </c>
      <c r="GS835" s="2" t="s">
        <v>7</v>
      </c>
      <c r="GT835" s="2" t="s">
        <v>7</v>
      </c>
      <c r="GU835" s="1" t="s">
        <v>10</v>
      </c>
      <c r="GV835" s="3" t="s">
        <v>6</v>
      </c>
      <c r="GW835" s="2" t="s">
        <v>7</v>
      </c>
      <c r="GX835" s="4" t="s">
        <v>9</v>
      </c>
      <c r="GY835" s="2" t="s">
        <v>7</v>
      </c>
      <c r="GZ835" s="3" t="s">
        <v>6</v>
      </c>
      <c r="HA835" s="1" t="s">
        <v>10</v>
      </c>
      <c r="HB835" s="4" t="s">
        <v>9</v>
      </c>
      <c r="HC835" s="1" t="s">
        <v>10</v>
      </c>
      <c r="HD835" s="2" t="s">
        <v>7</v>
      </c>
      <c r="HE835" s="2" t="s">
        <v>7</v>
      </c>
      <c r="HF835" t="s">
        <v>8</v>
      </c>
      <c r="HG835" t="s">
        <v>8</v>
      </c>
      <c r="HH835" t="s">
        <v>8</v>
      </c>
      <c r="HI835" t="s">
        <v>8</v>
      </c>
      <c r="HJ835" t="s">
        <v>8</v>
      </c>
      <c r="HK835" t="s">
        <v>8</v>
      </c>
      <c r="HL835" t="s">
        <v>8</v>
      </c>
      <c r="HM835" t="s">
        <v>8</v>
      </c>
      <c r="HN835" t="s">
        <v>8</v>
      </c>
      <c r="HO835" t="s">
        <v>8</v>
      </c>
      <c r="HP835" t="s">
        <v>8</v>
      </c>
      <c r="HQ835" t="s">
        <v>8</v>
      </c>
      <c r="HR835" t="s">
        <v>8</v>
      </c>
      <c r="HS835" t="s">
        <v>8</v>
      </c>
      <c r="HT835" t="s">
        <v>8</v>
      </c>
      <c r="HU835" s="2" t="s">
        <v>7</v>
      </c>
      <c r="HV835" s="1" t="s">
        <v>10</v>
      </c>
      <c r="HW835" s="3" t="s">
        <v>6</v>
      </c>
      <c r="HX835" s="4" t="s">
        <v>9</v>
      </c>
      <c r="HY835" s="3" t="s">
        <v>6</v>
      </c>
      <c r="HZ835" s="1" t="s">
        <v>10</v>
      </c>
      <c r="IA835" s="1" t="s">
        <v>10</v>
      </c>
      <c r="IB835" s="1" t="s">
        <v>10</v>
      </c>
      <c r="IC835" s="1" t="s">
        <v>10</v>
      </c>
      <c r="ID835" s="2" t="s">
        <v>7</v>
      </c>
      <c r="IE835" t="s">
        <v>8</v>
      </c>
      <c r="IF835" s="2" t="s">
        <v>7</v>
      </c>
      <c r="IG835" s="2" t="s">
        <v>7</v>
      </c>
      <c r="IH835" s="2" t="s">
        <v>7</v>
      </c>
      <c r="II835" s="2" t="s">
        <v>7</v>
      </c>
      <c r="IJ835" s="1" t="s">
        <v>10</v>
      </c>
      <c r="IK835" s="4" t="s">
        <v>9</v>
      </c>
      <c r="IL835" s="1" t="s">
        <v>10</v>
      </c>
      <c r="IM835" s="1" t="s">
        <v>10</v>
      </c>
      <c r="IN835" t="s">
        <v>8</v>
      </c>
      <c r="IO835" t="s">
        <v>8</v>
      </c>
      <c r="IP835" t="s">
        <v>8</v>
      </c>
      <c r="IQ835" t="s">
        <v>8</v>
      </c>
      <c r="IR835" t="s">
        <v>8</v>
      </c>
      <c r="IS835" s="1" t="s">
        <v>10</v>
      </c>
      <c r="IT835" s="4" t="s">
        <v>9</v>
      </c>
      <c r="IU835" s="2" t="s">
        <v>7</v>
      </c>
      <c r="IV835" t="s">
        <v>8</v>
      </c>
      <c r="IW835" t="s">
        <v>8</v>
      </c>
      <c r="IX835" t="s">
        <v>8</v>
      </c>
      <c r="IY835" t="s">
        <v>8</v>
      </c>
      <c r="IZ835" t="s">
        <v>8</v>
      </c>
      <c r="JA835" t="s">
        <v>8</v>
      </c>
      <c r="JB835" t="s">
        <v>8</v>
      </c>
      <c r="JC835" t="s">
        <v>8</v>
      </c>
      <c r="JD835" t="s">
        <v>8</v>
      </c>
      <c r="JE835" s="4" t="s">
        <v>9</v>
      </c>
      <c r="JF835" s="3" t="s">
        <v>6</v>
      </c>
      <c r="JG835" s="1" t="s">
        <v>10</v>
      </c>
      <c r="JH835" s="2" t="s">
        <v>7</v>
      </c>
      <c r="JI835" t="s">
        <v>8</v>
      </c>
      <c r="JJ835" t="s">
        <v>8</v>
      </c>
      <c r="JK835" s="2" t="s">
        <v>7</v>
      </c>
      <c r="JL835" s="4" t="s">
        <v>9</v>
      </c>
      <c r="JM835" s="1" t="s">
        <v>10</v>
      </c>
      <c r="JN835" t="s">
        <v>8</v>
      </c>
      <c r="JO835" s="3" t="s">
        <v>6</v>
      </c>
      <c r="JP835" t="s">
        <v>8</v>
      </c>
      <c r="JQ835" t="s">
        <v>8</v>
      </c>
      <c r="JR835" t="s">
        <v>8</v>
      </c>
      <c r="JS835" t="s">
        <v>8</v>
      </c>
      <c r="JT835" t="s">
        <v>8</v>
      </c>
      <c r="JU835" t="s">
        <v>8</v>
      </c>
      <c r="JV835" t="s">
        <v>8</v>
      </c>
      <c r="JW835" t="s">
        <v>8</v>
      </c>
      <c r="JX835" s="2" t="s">
        <v>7</v>
      </c>
      <c r="JY835" s="1" t="s">
        <v>10</v>
      </c>
      <c r="JZ835" s="1" t="s">
        <v>10</v>
      </c>
      <c r="KA835" t="s">
        <v>8</v>
      </c>
      <c r="KB835" t="s">
        <v>8</v>
      </c>
      <c r="KC835" t="s">
        <v>8</v>
      </c>
      <c r="KD835" t="s">
        <v>8</v>
      </c>
      <c r="KE835" s="1" t="s">
        <v>10</v>
      </c>
      <c r="KF835" s="2" t="s">
        <v>7</v>
      </c>
      <c r="KG835" s="1" t="s">
        <v>10</v>
      </c>
      <c r="KH835" t="s">
        <v>8</v>
      </c>
      <c r="KI835" t="s">
        <v>8</v>
      </c>
      <c r="KJ835" s="1" t="s">
        <v>10</v>
      </c>
      <c r="KK835" s="1" t="s">
        <v>10</v>
      </c>
      <c r="KL835" s="2" t="s">
        <v>7</v>
      </c>
      <c r="KM835" s="1" t="s">
        <v>10</v>
      </c>
      <c r="KN835" s="1" t="s">
        <v>10</v>
      </c>
      <c r="KO835" s="4" t="s">
        <v>9</v>
      </c>
      <c r="KP835" s="2" t="s">
        <v>7</v>
      </c>
      <c r="KQ835" s="1" t="s">
        <v>10</v>
      </c>
      <c r="KR835" s="2" t="s">
        <v>7</v>
      </c>
      <c r="KS835" s="1" t="s">
        <v>10</v>
      </c>
      <c r="KT835" s="1" t="s">
        <v>10</v>
      </c>
      <c r="KU835" s="1" t="s">
        <v>10</v>
      </c>
      <c r="KV835" s="2" t="s">
        <v>7</v>
      </c>
      <c r="OB835" s="4" t="s">
        <v>9</v>
      </c>
      <c r="OC835" t="s">
        <v>8</v>
      </c>
      <c r="OD835" t="s">
        <v>8</v>
      </c>
      <c r="OE835" t="s">
        <v>8</v>
      </c>
      <c r="OM835" s="3" t="s">
        <v>6</v>
      </c>
      <c r="ON835" s="3" t="s">
        <v>6</v>
      </c>
      <c r="OO835" s="2" t="s">
        <v>7</v>
      </c>
      <c r="OP835" s="3" t="s">
        <v>6</v>
      </c>
      <c r="OQ835" s="2" t="s">
        <v>7</v>
      </c>
      <c r="OR835" s="3" t="s">
        <v>6</v>
      </c>
      <c r="OS835" t="s">
        <v>8</v>
      </c>
      <c r="OT835" t="s">
        <v>8</v>
      </c>
      <c r="OU835" t="s">
        <v>8</v>
      </c>
      <c r="OV835" s="3" t="s">
        <v>6</v>
      </c>
      <c r="OW835" t="s">
        <v>8</v>
      </c>
      <c r="OX835" t="s">
        <v>8</v>
      </c>
      <c r="OY835" t="s">
        <v>8</v>
      </c>
      <c r="OZ835" t="s">
        <v>8</v>
      </c>
      <c r="PA835" t="s">
        <v>8</v>
      </c>
      <c r="PB835" t="s">
        <v>8</v>
      </c>
      <c r="PC835" t="s">
        <v>8</v>
      </c>
      <c r="PD835" t="s">
        <v>8</v>
      </c>
      <c r="PE835" s="4" t="s">
        <v>9</v>
      </c>
      <c r="PF835" t="s">
        <v>8</v>
      </c>
      <c r="PG835" t="s">
        <v>8</v>
      </c>
      <c r="PH835" s="1" t="s">
        <v>10</v>
      </c>
      <c r="PI835" s="1" t="s">
        <v>10</v>
      </c>
      <c r="PJ835" t="s">
        <v>8</v>
      </c>
      <c r="PK835" t="s">
        <v>8</v>
      </c>
      <c r="PL835" s="1" t="s">
        <v>10</v>
      </c>
      <c r="PM835" t="s">
        <v>8</v>
      </c>
      <c r="PN835" t="s">
        <v>8</v>
      </c>
      <c r="PO835" t="s">
        <v>8</v>
      </c>
      <c r="PP835" s="2" t="s">
        <v>7</v>
      </c>
      <c r="PQ835" t="s">
        <v>8</v>
      </c>
      <c r="PR835" t="s">
        <v>8</v>
      </c>
      <c r="PS835" s="1" t="s">
        <v>10</v>
      </c>
      <c r="PT835" t="s">
        <v>8</v>
      </c>
      <c r="PU835" t="s">
        <v>8</v>
      </c>
      <c r="PV835" t="s">
        <v>8</v>
      </c>
      <c r="PW835" t="s">
        <v>8</v>
      </c>
      <c r="PX835" t="s">
        <v>8</v>
      </c>
      <c r="PY835" t="s">
        <v>8</v>
      </c>
      <c r="PZ835" s="4" t="s">
        <v>9</v>
      </c>
      <c r="QA835" t="s">
        <v>8</v>
      </c>
      <c r="QB835" t="s">
        <v>8</v>
      </c>
      <c r="QC835" t="s">
        <v>8</v>
      </c>
      <c r="QD835" t="s">
        <v>8</v>
      </c>
      <c r="QE835" t="s">
        <v>8</v>
      </c>
      <c r="QF835" t="s">
        <v>8</v>
      </c>
      <c r="QG835" t="s">
        <v>8</v>
      </c>
      <c r="QH835" s="1" t="s">
        <v>10</v>
      </c>
      <c r="QI835" t="s">
        <v>8</v>
      </c>
      <c r="QJ835" t="s">
        <v>8</v>
      </c>
      <c r="QK835" t="s">
        <v>8</v>
      </c>
      <c r="QL835" s="3" t="s">
        <v>6</v>
      </c>
      <c r="QM835" t="s">
        <v>8</v>
      </c>
      <c r="QN835" t="s">
        <v>8</v>
      </c>
      <c r="QO835" t="s">
        <v>8</v>
      </c>
      <c r="QP835" t="s">
        <v>8</v>
      </c>
      <c r="QQ835" s="2" t="s">
        <v>7</v>
      </c>
      <c r="QR835" t="s">
        <v>8</v>
      </c>
      <c r="QS835" t="s">
        <v>8</v>
      </c>
      <c r="QT835" s="3" t="s">
        <v>6</v>
      </c>
      <c r="QU835" t="s">
        <v>8</v>
      </c>
      <c r="QV835" t="s">
        <v>8</v>
      </c>
      <c r="QW835" t="s">
        <v>8</v>
      </c>
      <c r="QX835" s="1" t="s">
        <v>10</v>
      </c>
      <c r="QY835" s="2" t="s">
        <v>7</v>
      </c>
      <c r="QZ835" s="4" t="s">
        <v>9</v>
      </c>
      <c r="RA835" s="1" t="s">
        <v>10</v>
      </c>
      <c r="RB835" s="4" t="s">
        <v>9</v>
      </c>
      <c r="RC835" s="2" t="s">
        <v>7</v>
      </c>
      <c r="RD835" s="3" t="s">
        <v>6</v>
      </c>
      <c r="RE835" s="3" t="s">
        <v>6</v>
      </c>
      <c r="RF835" s="3" t="s">
        <v>6</v>
      </c>
      <c r="RG835" s="4" t="s">
        <v>9</v>
      </c>
      <c r="RH835" s="1" t="s">
        <v>10</v>
      </c>
      <c r="RI835" s="2" t="s">
        <v>7</v>
      </c>
      <c r="RJ835" s="1" t="s">
        <v>10</v>
      </c>
      <c r="RK835" s="3" t="s">
        <v>6</v>
      </c>
      <c r="RL835" s="1" t="s">
        <v>10</v>
      </c>
      <c r="RM835" s="4" t="s">
        <v>9</v>
      </c>
      <c r="RN835" s="2" t="s">
        <v>7</v>
      </c>
      <c r="RO835" s="2" t="s">
        <v>7</v>
      </c>
      <c r="RP835" s="4" t="s">
        <v>9</v>
      </c>
      <c r="RQ835" s="1" t="s">
        <v>10</v>
      </c>
      <c r="RR835" s="4" t="s">
        <v>9</v>
      </c>
      <c r="RS835" s="3" t="s">
        <v>6</v>
      </c>
      <c r="RT835" s="4" t="s">
        <v>9</v>
      </c>
      <c r="RU835" s="4" t="s">
        <v>9</v>
      </c>
      <c r="RV835" s="2" t="s">
        <v>7</v>
      </c>
      <c r="RW835" s="1" t="s">
        <v>10</v>
      </c>
      <c r="RX835" s="3" t="s">
        <v>6</v>
      </c>
      <c r="RY835" s="2" t="s">
        <v>7</v>
      </c>
      <c r="RZ835" s="3" t="s">
        <v>6</v>
      </c>
      <c r="SA835" s="1" t="s">
        <v>10</v>
      </c>
      <c r="SB835" s="4" t="s">
        <v>9</v>
      </c>
      <c r="SC835" s="1" t="s">
        <v>10</v>
      </c>
      <c r="SD835" s="2" t="s">
        <v>7</v>
      </c>
      <c r="SE835" s="3" t="s">
        <v>6</v>
      </c>
      <c r="SF835" s="2" t="s">
        <v>7</v>
      </c>
      <c r="SG835" s="1" t="s">
        <v>10</v>
      </c>
      <c r="SH835" t="s">
        <v>8</v>
      </c>
      <c r="SI835" t="s">
        <v>8</v>
      </c>
      <c r="SJ835" t="s">
        <v>8</v>
      </c>
      <c r="SK835" s="1" t="s">
        <v>10</v>
      </c>
      <c r="SL835" s="1" t="s">
        <v>10</v>
      </c>
      <c r="SM835" s="4" t="s">
        <v>9</v>
      </c>
      <c r="SN835" s="2" t="s">
        <v>7</v>
      </c>
      <c r="SO835" s="3" t="s">
        <v>6</v>
      </c>
      <c r="SP835" s="2" t="s">
        <v>7</v>
      </c>
      <c r="SQ835" s="4" t="s">
        <v>9</v>
      </c>
      <c r="SR835" t="s">
        <v>8</v>
      </c>
      <c r="SS835" t="s">
        <v>8</v>
      </c>
      <c r="ST835" t="s">
        <v>8</v>
      </c>
      <c r="SU835" s="4" t="s">
        <v>9</v>
      </c>
      <c r="SV835" s="4" t="s">
        <v>9</v>
      </c>
      <c r="SW835" s="1" t="s">
        <v>10</v>
      </c>
      <c r="SX835" s="4" t="s">
        <v>9</v>
      </c>
      <c r="SY835" s="1" t="s">
        <v>10</v>
      </c>
      <c r="SZ835" s="2" t="s">
        <v>7</v>
      </c>
      <c r="TA835" s="2" t="s">
        <v>7</v>
      </c>
      <c r="TB835" s="1" t="s">
        <v>10</v>
      </c>
      <c r="TC835" s="3" t="s">
        <v>6</v>
      </c>
      <c r="TD835" s="4" t="s">
        <v>9</v>
      </c>
      <c r="TE835" s="2" t="s">
        <v>7</v>
      </c>
      <c r="TF835" s="3" t="s">
        <v>6</v>
      </c>
      <c r="TG835" s="3" t="s">
        <v>6</v>
      </c>
      <c r="TH835" s="2" t="s">
        <v>7</v>
      </c>
      <c r="TI835" s="1" t="s">
        <v>10</v>
      </c>
      <c r="TJ835" s="3" t="s">
        <v>6</v>
      </c>
      <c r="TK835" s="3" t="s">
        <v>6</v>
      </c>
      <c r="TL835" s="4" t="s">
        <v>9</v>
      </c>
      <c r="TM835" s="4" t="s">
        <v>9</v>
      </c>
      <c r="TN835" s="4" t="s">
        <v>9</v>
      </c>
      <c r="TO835" s="4" t="s">
        <v>9</v>
      </c>
      <c r="TP835" s="4" t="s">
        <v>9</v>
      </c>
      <c r="TQ835" s="4" t="s">
        <v>9</v>
      </c>
      <c r="TR835" s="3" t="s">
        <v>6</v>
      </c>
      <c r="TS835" t="s">
        <v>8</v>
      </c>
      <c r="TT835" t="s">
        <v>8</v>
      </c>
      <c r="TU835" t="s">
        <v>8</v>
      </c>
      <c r="TV835" s="4" t="s">
        <v>9</v>
      </c>
      <c r="TW835" s="3" t="s">
        <v>6</v>
      </c>
      <c r="TX835" s="4" t="s">
        <v>9</v>
      </c>
      <c r="TY835" s="2" t="s">
        <v>7</v>
      </c>
      <c r="TZ835" s="4" t="s">
        <v>9</v>
      </c>
      <c r="UA835" s="3" t="s">
        <v>6</v>
      </c>
      <c r="UB835" s="1" t="s">
        <v>10</v>
      </c>
      <c r="UC835" s="4" t="s">
        <v>9</v>
      </c>
      <c r="UD835" s="3" t="s">
        <v>6</v>
      </c>
      <c r="UE835" s="4" t="s">
        <v>9</v>
      </c>
      <c r="UF835" s="1" t="s">
        <v>10</v>
      </c>
      <c r="UG835" s="4" t="s">
        <v>9</v>
      </c>
      <c r="UH835" s="4" t="s">
        <v>9</v>
      </c>
      <c r="UI835" s="1" t="s">
        <v>10</v>
      </c>
      <c r="UJ835" s="4" t="s">
        <v>9</v>
      </c>
      <c r="UK835" s="3" t="s">
        <v>6</v>
      </c>
      <c r="UL835" s="2" t="s">
        <v>7</v>
      </c>
      <c r="UM835" s="2" t="s">
        <v>7</v>
      </c>
      <c r="UN835" s="2" t="s">
        <v>7</v>
      </c>
      <c r="UO835" t="s">
        <v>8</v>
      </c>
      <c r="UP835" t="s">
        <v>8</v>
      </c>
      <c r="UQ835" s="4" t="s">
        <v>9</v>
      </c>
      <c r="UR835" s="3" t="s">
        <v>6</v>
      </c>
      <c r="US835" s="1" t="s">
        <v>10</v>
      </c>
      <c r="UT835" s="3" t="s">
        <v>6</v>
      </c>
      <c r="UU835" s="1" t="s">
        <v>10</v>
      </c>
      <c r="UV835" s="1" t="s">
        <v>10</v>
      </c>
      <c r="UW835" s="3" t="s">
        <v>6</v>
      </c>
      <c r="UX835" s="2" t="s">
        <v>7</v>
      </c>
      <c r="UY835" s="2" t="s">
        <v>7</v>
      </c>
      <c r="UZ835" s="4" t="s">
        <v>9</v>
      </c>
      <c r="VA835" s="2" t="s">
        <v>7</v>
      </c>
      <c r="VB835" s="1" t="s">
        <v>10</v>
      </c>
      <c r="VC835" s="2" t="s">
        <v>7</v>
      </c>
      <c r="VD835" s="3" t="s">
        <v>6</v>
      </c>
      <c r="VE835" s="1" t="s">
        <v>10</v>
      </c>
      <c r="VF835" s="3" t="s">
        <v>6</v>
      </c>
      <c r="VG835" s="4" t="s">
        <v>9</v>
      </c>
      <c r="VH835" s="2" t="s">
        <v>7</v>
      </c>
      <c r="VI835" s="4" t="s">
        <v>9</v>
      </c>
      <c r="VJ835" s="2" t="s">
        <v>7</v>
      </c>
      <c r="VK835" s="3" t="s">
        <v>6</v>
      </c>
      <c r="VL835" s="4" t="s">
        <v>9</v>
      </c>
      <c r="VM835" s="3" t="s">
        <v>6</v>
      </c>
      <c r="VN835" s="4" t="s">
        <v>9</v>
      </c>
      <c r="VO835" s="1" t="s">
        <v>10</v>
      </c>
      <c r="VP835" s="1" t="s">
        <v>10</v>
      </c>
      <c r="VQ835" s="1" t="s">
        <v>10</v>
      </c>
      <c r="VR835" s="4" t="s">
        <v>9</v>
      </c>
      <c r="VS835" s="3" t="s">
        <v>6</v>
      </c>
      <c r="VT835" s="1" t="s">
        <v>10</v>
      </c>
      <c r="VU835" s="1" t="s">
        <v>10</v>
      </c>
      <c r="VV835" s="1" t="s">
        <v>10</v>
      </c>
      <c r="VW835" s="3" t="s">
        <v>6</v>
      </c>
      <c r="VX835" s="4" t="s">
        <v>9</v>
      </c>
      <c r="VY835" s="1" t="s">
        <v>10</v>
      </c>
      <c r="VZ835" s="3" t="s">
        <v>6</v>
      </c>
      <c r="WA835" s="3" t="s">
        <v>6</v>
      </c>
      <c r="WB835" s="1" t="s">
        <v>10</v>
      </c>
      <c r="WC835" s="1" t="s">
        <v>10</v>
      </c>
      <c r="WD835" s="4" t="s">
        <v>9</v>
      </c>
      <c r="WE835" s="1" t="s">
        <v>10</v>
      </c>
      <c r="WF835" s="2" t="s">
        <v>7</v>
      </c>
      <c r="WG835" s="1" t="s">
        <v>10</v>
      </c>
      <c r="WH835" s="3" t="s">
        <v>6</v>
      </c>
      <c r="WI835" s="1" t="s">
        <v>10</v>
      </c>
      <c r="WJ835" s="1" t="s">
        <v>10</v>
      </c>
      <c r="WK835" t="s">
        <v>8</v>
      </c>
      <c r="WL835" s="1" t="s">
        <v>10</v>
      </c>
      <c r="WM835" s="2" t="s">
        <v>7</v>
      </c>
      <c r="WN835" s="4" t="s">
        <v>9</v>
      </c>
      <c r="WO835" s="2" t="s">
        <v>7</v>
      </c>
      <c r="WP835" s="4" t="s">
        <v>9</v>
      </c>
      <c r="WQ835" s="3" t="s">
        <v>6</v>
      </c>
      <c r="WR835" t="s">
        <v>8</v>
      </c>
      <c r="WS835" t="s">
        <v>8</v>
      </c>
      <c r="WT835" t="s">
        <v>8</v>
      </c>
      <c r="WU835" t="s">
        <v>8</v>
      </c>
      <c r="WV835" t="s">
        <v>8</v>
      </c>
      <c r="WW835" t="s">
        <v>8</v>
      </c>
      <c r="WX835" t="s">
        <v>8</v>
      </c>
      <c r="WY835" t="s">
        <v>8</v>
      </c>
      <c r="WZ835" s="2" t="s">
        <v>7</v>
      </c>
      <c r="XA835" t="s">
        <v>8</v>
      </c>
      <c r="XB835" s="4" t="s">
        <v>9</v>
      </c>
      <c r="XC835" s="2" t="s">
        <v>7</v>
      </c>
      <c r="XM835" s="1" t="s">
        <v>10</v>
      </c>
      <c r="XN835" s="1" t="s">
        <v>10</v>
      </c>
      <c r="XO835" s="3" t="s">
        <v>6</v>
      </c>
      <c r="XP835" t="s">
        <v>8</v>
      </c>
      <c r="XQ835" t="s">
        <v>8</v>
      </c>
      <c r="XR835" t="s">
        <v>8</v>
      </c>
      <c r="XS835" t="s">
        <v>8</v>
      </c>
      <c r="XT835" t="s">
        <v>8</v>
      </c>
      <c r="XU835" t="s">
        <v>8</v>
      </c>
      <c r="XV835" t="s">
        <v>8</v>
      </c>
      <c r="XW835" t="s">
        <v>8</v>
      </c>
      <c r="XX835" s="4" t="s">
        <v>9</v>
      </c>
      <c r="XY835" t="s">
        <v>8</v>
      </c>
      <c r="XZ835" s="2" t="s">
        <v>7</v>
      </c>
      <c r="YA835" s="1" t="s">
        <v>10</v>
      </c>
      <c r="YB835" s="3" t="s">
        <v>6</v>
      </c>
      <c r="YC835" s="2" t="s">
        <v>7</v>
      </c>
      <c r="YD835" s="1" t="s">
        <v>10</v>
      </c>
      <c r="YE835" s="2" t="s">
        <v>7</v>
      </c>
      <c r="YF835" s="2" t="s">
        <v>7</v>
      </c>
      <c r="YG835" s="2" t="s">
        <v>7</v>
      </c>
      <c r="YH835" s="4" t="s">
        <v>9</v>
      </c>
      <c r="YI835" s="2" t="s">
        <v>7</v>
      </c>
      <c r="YJ835" s="2" t="s">
        <v>7</v>
      </c>
      <c r="YK835" s="4" t="s">
        <v>9</v>
      </c>
      <c r="YL835" s="1" t="s">
        <v>10</v>
      </c>
      <c r="YM835" s="3" t="s">
        <v>6</v>
      </c>
      <c r="YN835"/>
      <c r="YO835"/>
      <c r="YP835"/>
      <c r="YQ835"/>
      <c r="YR835" s="13"/>
      <c r="YS835" s="13"/>
      <c r="YT835" s="13"/>
      <c r="YU835" s="13"/>
    </row>
    <row r="836" spans="1:671" x14ac:dyDescent="0.25">
      <c r="A836" t="s">
        <v>9740</v>
      </c>
      <c r="B836" t="s">
        <v>8698</v>
      </c>
      <c r="C836" t="s">
        <v>6</v>
      </c>
      <c r="D836" t="s">
        <v>8698</v>
      </c>
      <c r="E836" s="15" t="s">
        <v>8698</v>
      </c>
      <c r="F836" t="s">
        <v>7</v>
      </c>
      <c r="G836" s="15" t="s">
        <v>8698</v>
      </c>
      <c r="H836" t="s">
        <v>8698</v>
      </c>
      <c r="I836" t="s">
        <v>10</v>
      </c>
      <c r="J836" t="s">
        <v>8698</v>
      </c>
      <c r="K836" t="s">
        <v>7</v>
      </c>
      <c r="L836" t="s">
        <v>8698</v>
      </c>
      <c r="M836" t="s">
        <v>8698</v>
      </c>
      <c r="N836" t="s">
        <v>10</v>
      </c>
      <c r="O836" t="s">
        <v>8698</v>
      </c>
      <c r="P836" s="11" t="s">
        <v>6</v>
      </c>
      <c r="Q836" s="45" t="s">
        <v>4576</v>
      </c>
      <c r="R836" t="s">
        <v>4577</v>
      </c>
      <c r="S836" t="s">
        <v>4578</v>
      </c>
      <c r="T836" t="s">
        <v>35</v>
      </c>
      <c r="U836">
        <v>16</v>
      </c>
      <c r="V836" s="3" t="s">
        <v>6</v>
      </c>
      <c r="W836" s="2" t="s">
        <v>7</v>
      </c>
      <c r="X836" s="2" t="s">
        <v>7</v>
      </c>
      <c r="Y836" t="s">
        <v>8</v>
      </c>
      <c r="Z836" t="s">
        <v>8</v>
      </c>
      <c r="AA836" t="s">
        <v>8</v>
      </c>
      <c r="AB836" s="3" t="s">
        <v>6</v>
      </c>
      <c r="AC836" s="3" t="s">
        <v>6</v>
      </c>
      <c r="AD836" s="3" t="s">
        <v>6</v>
      </c>
      <c r="AE836" s="2" t="s">
        <v>7</v>
      </c>
      <c r="AF836" s="3" t="s">
        <v>6</v>
      </c>
      <c r="AG836" t="s">
        <v>8</v>
      </c>
      <c r="AH836" t="s">
        <v>8</v>
      </c>
      <c r="AI836" t="s">
        <v>8</v>
      </c>
      <c r="AJ836" t="s">
        <v>8</v>
      </c>
      <c r="AK836" s="1" t="s">
        <v>10</v>
      </c>
      <c r="AL836" s="1" t="s">
        <v>10</v>
      </c>
      <c r="AM836" s="4" t="s">
        <v>9</v>
      </c>
      <c r="AN836" s="3" t="s">
        <v>6</v>
      </c>
      <c r="AO836" s="2" t="s">
        <v>7</v>
      </c>
      <c r="AP836" s="2" t="s">
        <v>7</v>
      </c>
      <c r="AQ836" t="s">
        <v>8</v>
      </c>
      <c r="AR836" s="1" t="s">
        <v>10</v>
      </c>
      <c r="AS836" t="s">
        <v>8</v>
      </c>
      <c r="AT836" s="4" t="s">
        <v>9</v>
      </c>
      <c r="AU836" s="4" t="s">
        <v>9</v>
      </c>
      <c r="AV836" s="3" t="s">
        <v>6</v>
      </c>
      <c r="AW836" s="2" t="s">
        <v>7</v>
      </c>
      <c r="AX836" s="2" t="s">
        <v>7</v>
      </c>
      <c r="AY836" s="3" t="s">
        <v>6</v>
      </c>
      <c r="AZ836" s="4" t="s">
        <v>9</v>
      </c>
      <c r="BA836" s="2" t="s">
        <v>7</v>
      </c>
      <c r="BB836" s="4" t="s">
        <v>9</v>
      </c>
      <c r="BC836" s="4" t="s">
        <v>9</v>
      </c>
      <c r="BD836" s="4" t="s">
        <v>9</v>
      </c>
      <c r="BE836" s="4" t="s">
        <v>9</v>
      </c>
      <c r="BF836" s="4" t="s">
        <v>9</v>
      </c>
      <c r="BG836" t="s">
        <v>8</v>
      </c>
      <c r="BH836" t="s">
        <v>8</v>
      </c>
      <c r="BI836" s="2" t="s">
        <v>7</v>
      </c>
      <c r="BJ836" s="2" t="s">
        <v>7</v>
      </c>
      <c r="BK836" s="3" t="s">
        <v>6</v>
      </c>
      <c r="BL836" s="2" t="s">
        <v>7</v>
      </c>
      <c r="BM836" s="1" t="s">
        <v>10</v>
      </c>
      <c r="BN836" t="s">
        <v>8</v>
      </c>
      <c r="BO836" s="3" t="s">
        <v>6</v>
      </c>
      <c r="BP836" t="s">
        <v>8</v>
      </c>
      <c r="BQ836" s="2" t="s">
        <v>7</v>
      </c>
      <c r="BR836" t="s">
        <v>8</v>
      </c>
      <c r="BS836" s="3" t="s">
        <v>6</v>
      </c>
      <c r="BT836" t="s">
        <v>8</v>
      </c>
      <c r="BU836" t="s">
        <v>8</v>
      </c>
      <c r="BV836" t="s">
        <v>8</v>
      </c>
      <c r="BW836" t="s">
        <v>8</v>
      </c>
      <c r="BX836" t="s">
        <v>8</v>
      </c>
      <c r="BY836" t="s">
        <v>8</v>
      </c>
      <c r="BZ836" t="s">
        <v>8</v>
      </c>
      <c r="CA836" s="3" t="s">
        <v>6</v>
      </c>
      <c r="CB836" t="s">
        <v>8</v>
      </c>
      <c r="CC836" t="s">
        <v>8</v>
      </c>
      <c r="CD836" t="s">
        <v>8</v>
      </c>
      <c r="CE836" s="2" t="s">
        <v>7</v>
      </c>
      <c r="CF836" s="4" t="s">
        <v>9</v>
      </c>
      <c r="CG836" s="4" t="s">
        <v>9</v>
      </c>
      <c r="CH836" s="3" t="s">
        <v>6</v>
      </c>
      <c r="CI836" s="3" t="s">
        <v>6</v>
      </c>
      <c r="CJ836" s="3" t="s">
        <v>6</v>
      </c>
      <c r="CK836" s="1" t="s">
        <v>10</v>
      </c>
      <c r="CL836" s="1" t="s">
        <v>10</v>
      </c>
      <c r="CM836" s="4" t="s">
        <v>9</v>
      </c>
      <c r="CN836" s="3" t="s">
        <v>6</v>
      </c>
      <c r="CO836" s="4" t="s">
        <v>9</v>
      </c>
      <c r="CP836" s="4" t="s">
        <v>9</v>
      </c>
      <c r="CQ836" s="3" t="s">
        <v>6</v>
      </c>
      <c r="CR836" s="2" t="s">
        <v>7</v>
      </c>
      <c r="CS836" s="1" t="s">
        <v>10</v>
      </c>
      <c r="CT836" s="2" t="s">
        <v>7</v>
      </c>
      <c r="CU836" s="2" t="s">
        <v>7</v>
      </c>
      <c r="CV836" s="3" t="s">
        <v>6</v>
      </c>
      <c r="CW836" s="1" t="s">
        <v>10</v>
      </c>
      <c r="CX836" s="3" t="s">
        <v>6</v>
      </c>
      <c r="CY836" s="1" t="s">
        <v>10</v>
      </c>
      <c r="CZ836" s="2" t="s">
        <v>7</v>
      </c>
      <c r="DA836" s="3" t="s">
        <v>6</v>
      </c>
      <c r="DB836" s="1" t="s">
        <v>10</v>
      </c>
      <c r="DC836" s="1" t="s">
        <v>10</v>
      </c>
      <c r="DD836" s="1" t="s">
        <v>10</v>
      </c>
      <c r="DE836" s="1" t="s">
        <v>10</v>
      </c>
      <c r="DF836" s="3" t="s">
        <v>6</v>
      </c>
      <c r="DG836" s="2" t="s">
        <v>7</v>
      </c>
      <c r="DH836" s="2" t="s">
        <v>7</v>
      </c>
      <c r="DI836" s="2" t="s">
        <v>7</v>
      </c>
      <c r="DJ836" s="2" t="s">
        <v>7</v>
      </c>
      <c r="DK836" s="3" t="s">
        <v>6</v>
      </c>
      <c r="DL836" s="2" t="s">
        <v>7</v>
      </c>
      <c r="DM836" s="1" t="s">
        <v>10</v>
      </c>
      <c r="DN836" s="3" t="s">
        <v>6</v>
      </c>
      <c r="DO836" s="1" t="s">
        <v>10</v>
      </c>
      <c r="DP836" s="3" t="s">
        <v>6</v>
      </c>
      <c r="DQ836" s="1" t="s">
        <v>10</v>
      </c>
      <c r="DR836" s="3" t="s">
        <v>6</v>
      </c>
      <c r="DS836" s="1" t="s">
        <v>10</v>
      </c>
      <c r="DT836" s="3" t="s">
        <v>6</v>
      </c>
      <c r="DU836" s="1" t="s">
        <v>10</v>
      </c>
      <c r="DV836" s="2" t="s">
        <v>7</v>
      </c>
      <c r="DW836" s="3" t="s">
        <v>6</v>
      </c>
      <c r="DX836" s="2" t="s">
        <v>7</v>
      </c>
      <c r="DY836" s="2" t="s">
        <v>7</v>
      </c>
      <c r="DZ836" s="1" t="s">
        <v>10</v>
      </c>
      <c r="EA836" s="1" t="s">
        <v>10</v>
      </c>
      <c r="EB836" s="2" t="s">
        <v>7</v>
      </c>
      <c r="EC836" s="2" t="s">
        <v>7</v>
      </c>
      <c r="ED836" s="1" t="s">
        <v>10</v>
      </c>
      <c r="EE836" s="4" t="s">
        <v>9</v>
      </c>
      <c r="EF836" s="4" t="s">
        <v>9</v>
      </c>
      <c r="EG836" t="s">
        <v>8</v>
      </c>
      <c r="EH836" t="s">
        <v>8</v>
      </c>
      <c r="EI836" t="s">
        <v>8</v>
      </c>
      <c r="EJ836" s="4" t="s">
        <v>9</v>
      </c>
      <c r="EK836" s="2" t="s">
        <v>7</v>
      </c>
      <c r="EL836" s="2" t="s">
        <v>7</v>
      </c>
      <c r="EM836" s="2" t="s">
        <v>7</v>
      </c>
      <c r="EN836" s="1" t="s">
        <v>10</v>
      </c>
      <c r="EO836" s="2" t="s">
        <v>7</v>
      </c>
      <c r="EP836" s="4" t="s">
        <v>9</v>
      </c>
      <c r="EQ836" s="1" t="s">
        <v>10</v>
      </c>
      <c r="ER836" s="2" t="s">
        <v>7</v>
      </c>
      <c r="ES836" s="1" t="s">
        <v>10</v>
      </c>
      <c r="ET836" s="1" t="s">
        <v>10</v>
      </c>
      <c r="EU836" s="2" t="s">
        <v>7</v>
      </c>
      <c r="EV836" s="4" t="s">
        <v>9</v>
      </c>
      <c r="EW836" s="2" t="s">
        <v>7</v>
      </c>
      <c r="EX836" s="1" t="s">
        <v>10</v>
      </c>
      <c r="EY836" s="2" t="s">
        <v>7</v>
      </c>
      <c r="EZ836" s="1" t="s">
        <v>10</v>
      </c>
      <c r="FA836" s="1" t="s">
        <v>10</v>
      </c>
      <c r="FB836" s="4" t="s">
        <v>9</v>
      </c>
      <c r="FC836" s="4" t="s">
        <v>9</v>
      </c>
      <c r="FD836" s="1" t="s">
        <v>10</v>
      </c>
      <c r="FE836" s="2" t="s">
        <v>7</v>
      </c>
      <c r="FF836" s="2" t="s">
        <v>7</v>
      </c>
      <c r="FG836" s="1" t="s">
        <v>10</v>
      </c>
      <c r="FH836" s="2" t="s">
        <v>7</v>
      </c>
      <c r="FI836" s="4" t="s">
        <v>9</v>
      </c>
      <c r="FJ836" s="4" t="s">
        <v>9</v>
      </c>
      <c r="FK836" s="1" t="s">
        <v>10</v>
      </c>
      <c r="FL836" s="4" t="s">
        <v>9</v>
      </c>
      <c r="FM836" s="3" t="s">
        <v>6</v>
      </c>
      <c r="FN836" s="1" t="s">
        <v>10</v>
      </c>
      <c r="FO836" s="1" t="s">
        <v>10</v>
      </c>
      <c r="FP836" s="3" t="s">
        <v>6</v>
      </c>
      <c r="FQ836" s="4" t="s">
        <v>9</v>
      </c>
      <c r="FR836" s="2" t="s">
        <v>7</v>
      </c>
      <c r="FS836" s="3" t="s">
        <v>6</v>
      </c>
      <c r="FT836" s="4" t="s">
        <v>9</v>
      </c>
      <c r="FU836" s="3" t="s">
        <v>6</v>
      </c>
      <c r="FV836" s="2" t="s">
        <v>7</v>
      </c>
      <c r="FW836" s="1" t="s">
        <v>10</v>
      </c>
      <c r="FX836" s="2" t="s">
        <v>7</v>
      </c>
      <c r="FY836" s="3" t="s">
        <v>6</v>
      </c>
      <c r="FZ836" s="2" t="s">
        <v>7</v>
      </c>
      <c r="GA836" s="2" t="s">
        <v>7</v>
      </c>
      <c r="GB836" s="1" t="s">
        <v>10</v>
      </c>
      <c r="GC836" s="2" t="s">
        <v>7</v>
      </c>
      <c r="GD836" s="1" t="s">
        <v>10</v>
      </c>
      <c r="GE836" s="2" t="s">
        <v>7</v>
      </c>
      <c r="GF836" s="4" t="s">
        <v>9</v>
      </c>
      <c r="GG836" s="3" t="s">
        <v>6</v>
      </c>
      <c r="GH836" s="2" t="s">
        <v>7</v>
      </c>
      <c r="GI836" s="1" t="s">
        <v>10</v>
      </c>
      <c r="GJ836" s="4" t="s">
        <v>9</v>
      </c>
      <c r="GK836" s="3" t="s">
        <v>6</v>
      </c>
      <c r="GL836" s="2" t="s">
        <v>7</v>
      </c>
      <c r="GM836" s="1" t="s">
        <v>10</v>
      </c>
      <c r="GN836" s="3" t="s">
        <v>6</v>
      </c>
      <c r="GO836" s="2" t="s">
        <v>7</v>
      </c>
      <c r="GP836" s="1" t="s">
        <v>10</v>
      </c>
      <c r="GQ836" s="4" t="s">
        <v>9</v>
      </c>
      <c r="GR836" s="2" t="s">
        <v>7</v>
      </c>
      <c r="GS836" s="2" t="s">
        <v>7</v>
      </c>
      <c r="GT836" s="2" t="s">
        <v>7</v>
      </c>
      <c r="GU836" s="1" t="s">
        <v>10</v>
      </c>
      <c r="GV836" s="3" t="s">
        <v>6</v>
      </c>
      <c r="GW836" s="2" t="s">
        <v>7</v>
      </c>
      <c r="GX836" s="4" t="s">
        <v>9</v>
      </c>
      <c r="GY836" s="2" t="s">
        <v>7</v>
      </c>
      <c r="GZ836" s="3" t="s">
        <v>6</v>
      </c>
      <c r="HA836" s="1" t="s">
        <v>10</v>
      </c>
      <c r="HB836" s="4" t="s">
        <v>9</v>
      </c>
      <c r="HC836" s="1" t="s">
        <v>10</v>
      </c>
      <c r="HD836" s="2" t="s">
        <v>7</v>
      </c>
      <c r="HE836" s="2" t="s">
        <v>7</v>
      </c>
      <c r="HF836" t="s">
        <v>8</v>
      </c>
      <c r="HG836" t="s">
        <v>8</v>
      </c>
      <c r="HH836" t="s">
        <v>8</v>
      </c>
      <c r="HI836" t="s">
        <v>8</v>
      </c>
      <c r="HJ836" t="s">
        <v>8</v>
      </c>
      <c r="HK836" t="s">
        <v>8</v>
      </c>
      <c r="HL836" t="s">
        <v>8</v>
      </c>
      <c r="HM836" t="s">
        <v>8</v>
      </c>
      <c r="HN836" t="s">
        <v>8</v>
      </c>
      <c r="HO836" t="s">
        <v>8</v>
      </c>
      <c r="HP836" t="s">
        <v>8</v>
      </c>
      <c r="HQ836" t="s">
        <v>8</v>
      </c>
      <c r="HR836" t="s">
        <v>8</v>
      </c>
      <c r="HS836" t="s">
        <v>8</v>
      </c>
      <c r="HT836" t="s">
        <v>8</v>
      </c>
      <c r="HU836" s="2" t="s">
        <v>7</v>
      </c>
      <c r="HV836" s="1" t="s">
        <v>10</v>
      </c>
      <c r="HW836" s="3" t="s">
        <v>6</v>
      </c>
      <c r="HX836" s="4" t="s">
        <v>9</v>
      </c>
      <c r="HY836" s="3" t="s">
        <v>6</v>
      </c>
      <c r="HZ836" s="1" t="s">
        <v>10</v>
      </c>
      <c r="IA836" s="4" t="s">
        <v>9</v>
      </c>
      <c r="IB836" t="s">
        <v>8</v>
      </c>
      <c r="IC836" t="s">
        <v>8</v>
      </c>
      <c r="ID836" s="2" t="s">
        <v>7</v>
      </c>
      <c r="IE836" t="s">
        <v>8</v>
      </c>
      <c r="IF836" s="2" t="s">
        <v>7</v>
      </c>
      <c r="IG836" s="2" t="s">
        <v>7</v>
      </c>
      <c r="IH836" s="2" t="s">
        <v>7</v>
      </c>
      <c r="II836" s="2" t="s">
        <v>7</v>
      </c>
      <c r="IJ836" t="s">
        <v>8</v>
      </c>
      <c r="IK836" s="4" t="s">
        <v>9</v>
      </c>
      <c r="IL836" s="1" t="s">
        <v>10</v>
      </c>
      <c r="IM836" s="1" t="s">
        <v>10</v>
      </c>
      <c r="IN836" t="s">
        <v>8</v>
      </c>
      <c r="IO836" t="s">
        <v>8</v>
      </c>
      <c r="IP836" t="s">
        <v>8</v>
      </c>
      <c r="IQ836" t="s">
        <v>8</v>
      </c>
      <c r="IR836" t="s">
        <v>8</v>
      </c>
      <c r="IS836" s="1" t="s">
        <v>10</v>
      </c>
      <c r="IT836" s="4" t="s">
        <v>9</v>
      </c>
      <c r="IU836" s="2" t="s">
        <v>7</v>
      </c>
      <c r="IV836" t="s">
        <v>8</v>
      </c>
      <c r="IW836" t="s">
        <v>8</v>
      </c>
      <c r="IX836" t="s">
        <v>8</v>
      </c>
      <c r="IY836" t="s">
        <v>8</v>
      </c>
      <c r="IZ836" t="s">
        <v>8</v>
      </c>
      <c r="JA836" t="s">
        <v>8</v>
      </c>
      <c r="JB836" t="s">
        <v>8</v>
      </c>
      <c r="JC836" t="s">
        <v>8</v>
      </c>
      <c r="JD836" t="s">
        <v>8</v>
      </c>
      <c r="JE836" s="4" t="s">
        <v>9</v>
      </c>
      <c r="JF836" s="3" t="s">
        <v>6</v>
      </c>
      <c r="JG836" s="1" t="s">
        <v>10</v>
      </c>
      <c r="JH836" s="2" t="s">
        <v>7</v>
      </c>
      <c r="JI836" t="s">
        <v>8</v>
      </c>
      <c r="JJ836" t="s">
        <v>8</v>
      </c>
      <c r="JK836" s="2" t="s">
        <v>7</v>
      </c>
      <c r="JL836" s="4" t="s">
        <v>9</v>
      </c>
      <c r="JM836" s="1" t="s">
        <v>10</v>
      </c>
      <c r="JN836" t="s">
        <v>8</v>
      </c>
      <c r="JO836" s="3" t="s">
        <v>6</v>
      </c>
      <c r="JP836" t="s">
        <v>8</v>
      </c>
      <c r="JQ836" t="s">
        <v>8</v>
      </c>
      <c r="JR836" t="s">
        <v>8</v>
      </c>
      <c r="JS836" t="s">
        <v>8</v>
      </c>
      <c r="JT836" t="s">
        <v>8</v>
      </c>
      <c r="JU836" t="s">
        <v>8</v>
      </c>
      <c r="JV836" s="2" t="s">
        <v>7</v>
      </c>
      <c r="JW836" s="1" t="s">
        <v>10</v>
      </c>
      <c r="JX836" s="2" t="s">
        <v>7</v>
      </c>
      <c r="JY836" s="1" t="s">
        <v>10</v>
      </c>
      <c r="JZ836" s="1" t="s">
        <v>10</v>
      </c>
      <c r="KA836" t="s">
        <v>8</v>
      </c>
      <c r="KB836" t="s">
        <v>8</v>
      </c>
      <c r="KC836" t="s">
        <v>8</v>
      </c>
      <c r="KD836" t="s">
        <v>8</v>
      </c>
      <c r="KE836" s="1" t="s">
        <v>10</v>
      </c>
      <c r="KF836" s="2" t="s">
        <v>7</v>
      </c>
      <c r="KG836" s="1" t="s">
        <v>10</v>
      </c>
      <c r="KH836" t="s">
        <v>8</v>
      </c>
      <c r="KI836" t="s">
        <v>8</v>
      </c>
      <c r="KJ836" s="1" t="s">
        <v>10</v>
      </c>
      <c r="KK836" s="1" t="s">
        <v>10</v>
      </c>
      <c r="KL836" s="2" t="s">
        <v>7</v>
      </c>
      <c r="KM836" s="1" t="s">
        <v>10</v>
      </c>
      <c r="KN836" s="1" t="s">
        <v>10</v>
      </c>
      <c r="KO836" s="4" t="s">
        <v>9</v>
      </c>
      <c r="KP836" s="2" t="s">
        <v>7</v>
      </c>
      <c r="KQ836" s="1" t="s">
        <v>10</v>
      </c>
      <c r="KR836" s="2" t="s">
        <v>7</v>
      </c>
      <c r="KS836" s="1" t="s">
        <v>10</v>
      </c>
      <c r="KT836" s="1" t="s">
        <v>10</v>
      </c>
      <c r="KU836" s="1" t="s">
        <v>10</v>
      </c>
      <c r="KV836" s="2" t="s">
        <v>7</v>
      </c>
      <c r="NK836" s="2" t="s">
        <v>7</v>
      </c>
      <c r="NL836" t="s">
        <v>8</v>
      </c>
      <c r="NM836" t="s">
        <v>8</v>
      </c>
      <c r="NN836" t="s">
        <v>8</v>
      </c>
      <c r="OB836" s="4" t="s">
        <v>9</v>
      </c>
      <c r="OC836" t="s">
        <v>8</v>
      </c>
      <c r="OD836" t="s">
        <v>8</v>
      </c>
      <c r="OE836" t="s">
        <v>8</v>
      </c>
      <c r="OM836" s="3" t="s">
        <v>6</v>
      </c>
      <c r="ON836" s="3" t="s">
        <v>6</v>
      </c>
      <c r="OO836" s="2" t="s">
        <v>7</v>
      </c>
      <c r="OP836" s="3" t="s">
        <v>6</v>
      </c>
      <c r="OQ836" s="2" t="s">
        <v>7</v>
      </c>
      <c r="OR836" s="3" t="s">
        <v>6</v>
      </c>
      <c r="OS836" t="s">
        <v>8</v>
      </c>
      <c r="OT836" t="s">
        <v>8</v>
      </c>
      <c r="OU836" t="s">
        <v>8</v>
      </c>
      <c r="OV836" s="3" t="s">
        <v>6</v>
      </c>
      <c r="OW836" t="s">
        <v>8</v>
      </c>
      <c r="OX836" t="s">
        <v>8</v>
      </c>
      <c r="OY836" t="s">
        <v>8</v>
      </c>
      <c r="OZ836" t="s">
        <v>8</v>
      </c>
      <c r="PA836" t="s">
        <v>8</v>
      </c>
      <c r="PB836" t="s">
        <v>8</v>
      </c>
      <c r="PC836" t="s">
        <v>8</v>
      </c>
      <c r="PD836" t="s">
        <v>8</v>
      </c>
      <c r="PE836" s="4" t="s">
        <v>9</v>
      </c>
      <c r="PF836" t="s">
        <v>8</v>
      </c>
      <c r="PG836" t="s">
        <v>8</v>
      </c>
      <c r="PH836" s="1" t="s">
        <v>10</v>
      </c>
      <c r="PI836" s="1" t="s">
        <v>10</v>
      </c>
      <c r="PJ836" t="s">
        <v>8</v>
      </c>
      <c r="PK836" t="s">
        <v>8</v>
      </c>
      <c r="PL836" s="1" t="s">
        <v>10</v>
      </c>
      <c r="PM836" t="s">
        <v>8</v>
      </c>
      <c r="PN836" t="s">
        <v>8</v>
      </c>
      <c r="PO836" t="s">
        <v>8</v>
      </c>
      <c r="PP836" s="1" t="s">
        <v>10</v>
      </c>
      <c r="PQ836" s="1" t="s">
        <v>10</v>
      </c>
      <c r="PR836" s="4" t="s">
        <v>9</v>
      </c>
      <c r="PS836" s="1" t="s">
        <v>10</v>
      </c>
      <c r="PT836" t="s">
        <v>8</v>
      </c>
      <c r="PU836" t="s">
        <v>8</v>
      </c>
      <c r="PV836" t="s">
        <v>8</v>
      </c>
      <c r="PW836" t="s">
        <v>8</v>
      </c>
      <c r="PX836" t="s">
        <v>8</v>
      </c>
      <c r="PY836" t="s">
        <v>8</v>
      </c>
      <c r="PZ836" s="4" t="s">
        <v>9</v>
      </c>
      <c r="QA836" t="s">
        <v>8</v>
      </c>
      <c r="QB836" t="s">
        <v>8</v>
      </c>
      <c r="QC836" t="s">
        <v>8</v>
      </c>
      <c r="QD836" t="s">
        <v>8</v>
      </c>
      <c r="QE836" t="s">
        <v>8</v>
      </c>
      <c r="QF836" t="s">
        <v>8</v>
      </c>
      <c r="QG836" t="s">
        <v>8</v>
      </c>
      <c r="QH836" s="1" t="s">
        <v>10</v>
      </c>
      <c r="QI836" t="s">
        <v>8</v>
      </c>
      <c r="QJ836" t="s">
        <v>8</v>
      </c>
      <c r="QK836" t="s">
        <v>8</v>
      </c>
      <c r="QL836" s="3" t="s">
        <v>6</v>
      </c>
      <c r="QM836" t="s">
        <v>8</v>
      </c>
      <c r="QN836" t="s">
        <v>8</v>
      </c>
      <c r="QO836" t="s">
        <v>8</v>
      </c>
      <c r="QP836" t="s">
        <v>8</v>
      </c>
      <c r="QQ836" s="2" t="s">
        <v>7</v>
      </c>
      <c r="QR836" t="s">
        <v>8</v>
      </c>
      <c r="QS836" t="s">
        <v>8</v>
      </c>
      <c r="QT836" s="3" t="s">
        <v>6</v>
      </c>
      <c r="QU836" t="s">
        <v>8</v>
      </c>
      <c r="QV836" t="s">
        <v>8</v>
      </c>
      <c r="QW836" t="s">
        <v>8</v>
      </c>
      <c r="QX836" s="1" t="s">
        <v>10</v>
      </c>
      <c r="QY836" s="2" t="s">
        <v>7</v>
      </c>
      <c r="QZ836" s="4" t="s">
        <v>9</v>
      </c>
      <c r="RA836" s="1" t="s">
        <v>10</v>
      </c>
      <c r="RB836" s="4" t="s">
        <v>9</v>
      </c>
      <c r="RC836" s="2" t="s">
        <v>7</v>
      </c>
      <c r="RD836" s="3" t="s">
        <v>6</v>
      </c>
      <c r="RE836" s="3" t="s">
        <v>6</v>
      </c>
      <c r="RF836" s="3" t="s">
        <v>6</v>
      </c>
      <c r="RG836" s="4" t="s">
        <v>9</v>
      </c>
      <c r="RH836" s="1" t="s">
        <v>10</v>
      </c>
      <c r="RI836" s="2" t="s">
        <v>7</v>
      </c>
      <c r="RJ836" s="1" t="s">
        <v>10</v>
      </c>
      <c r="RK836" s="3" t="s">
        <v>6</v>
      </c>
      <c r="RL836" s="1" t="s">
        <v>10</v>
      </c>
      <c r="RM836" s="4" t="s">
        <v>9</v>
      </c>
      <c r="RN836" s="2" t="s">
        <v>7</v>
      </c>
      <c r="RO836" s="2" t="s">
        <v>7</v>
      </c>
      <c r="RP836" s="4" t="s">
        <v>9</v>
      </c>
      <c r="RQ836" s="1" t="s">
        <v>10</v>
      </c>
      <c r="RR836" s="4" t="s">
        <v>9</v>
      </c>
      <c r="RS836" s="3" t="s">
        <v>6</v>
      </c>
      <c r="RT836" s="4" t="s">
        <v>9</v>
      </c>
      <c r="RU836" s="4" t="s">
        <v>9</v>
      </c>
      <c r="RV836" s="2" t="s">
        <v>7</v>
      </c>
      <c r="RW836" s="1" t="s">
        <v>10</v>
      </c>
      <c r="RX836" s="3" t="s">
        <v>6</v>
      </c>
      <c r="RY836" s="2" t="s">
        <v>7</v>
      </c>
      <c r="RZ836" s="3" t="s">
        <v>6</v>
      </c>
      <c r="SA836" s="1" t="s">
        <v>10</v>
      </c>
      <c r="SB836" s="4" t="s">
        <v>9</v>
      </c>
      <c r="SC836" s="1" t="s">
        <v>10</v>
      </c>
      <c r="SD836" s="2" t="s">
        <v>7</v>
      </c>
      <c r="SE836" s="3" t="s">
        <v>6</v>
      </c>
      <c r="SF836" s="2" t="s">
        <v>7</v>
      </c>
      <c r="SG836" s="1" t="s">
        <v>10</v>
      </c>
      <c r="SH836" t="s">
        <v>8</v>
      </c>
      <c r="SI836" t="s">
        <v>8</v>
      </c>
      <c r="SJ836" t="s">
        <v>8</v>
      </c>
      <c r="SK836" s="1" t="s">
        <v>10</v>
      </c>
      <c r="SL836" s="1" t="s">
        <v>10</v>
      </c>
      <c r="SM836" s="4" t="s">
        <v>9</v>
      </c>
      <c r="SN836" s="2" t="s">
        <v>7</v>
      </c>
      <c r="SO836" s="3" t="s">
        <v>6</v>
      </c>
      <c r="SP836" s="2" t="s">
        <v>7</v>
      </c>
      <c r="SQ836" s="4" t="s">
        <v>9</v>
      </c>
      <c r="SR836" t="s">
        <v>8</v>
      </c>
      <c r="SS836" t="s">
        <v>8</v>
      </c>
      <c r="ST836" t="s">
        <v>8</v>
      </c>
      <c r="SU836" s="4" t="s">
        <v>9</v>
      </c>
      <c r="SV836" s="4" t="s">
        <v>9</v>
      </c>
      <c r="SW836" s="1" t="s">
        <v>10</v>
      </c>
      <c r="SX836" s="4" t="s">
        <v>9</v>
      </c>
      <c r="SY836" s="1" t="s">
        <v>10</v>
      </c>
      <c r="SZ836" s="2" t="s">
        <v>7</v>
      </c>
      <c r="TA836" s="2" t="s">
        <v>7</v>
      </c>
      <c r="TB836" s="1" t="s">
        <v>10</v>
      </c>
      <c r="TC836" s="3" t="s">
        <v>6</v>
      </c>
      <c r="TD836" s="4" t="s">
        <v>9</v>
      </c>
      <c r="TE836" s="2" t="s">
        <v>7</v>
      </c>
      <c r="TF836" s="3" t="s">
        <v>6</v>
      </c>
      <c r="TG836" s="3" t="s">
        <v>6</v>
      </c>
      <c r="TH836" s="2" t="s">
        <v>7</v>
      </c>
      <c r="TI836" s="1" t="s">
        <v>10</v>
      </c>
      <c r="TJ836" s="3" t="s">
        <v>6</v>
      </c>
      <c r="TK836" s="3" t="s">
        <v>6</v>
      </c>
      <c r="TL836" s="4" t="s">
        <v>9</v>
      </c>
      <c r="TM836" s="4" t="s">
        <v>9</v>
      </c>
      <c r="TN836" s="4" t="s">
        <v>9</v>
      </c>
      <c r="TO836" s="4" t="s">
        <v>9</v>
      </c>
      <c r="TP836" s="4" t="s">
        <v>9</v>
      </c>
      <c r="TQ836" s="4" t="s">
        <v>9</v>
      </c>
      <c r="TR836" s="3" t="s">
        <v>6</v>
      </c>
      <c r="TS836" t="s">
        <v>8</v>
      </c>
      <c r="TT836" t="s">
        <v>8</v>
      </c>
      <c r="TU836" t="s">
        <v>8</v>
      </c>
      <c r="TV836" s="4" t="s">
        <v>9</v>
      </c>
      <c r="TW836" s="3" t="s">
        <v>6</v>
      </c>
      <c r="TX836" s="4" t="s">
        <v>9</v>
      </c>
      <c r="TY836" s="2" t="s">
        <v>7</v>
      </c>
      <c r="TZ836" s="4" t="s">
        <v>9</v>
      </c>
      <c r="UA836" s="3" t="s">
        <v>6</v>
      </c>
      <c r="UB836" s="1" t="s">
        <v>10</v>
      </c>
      <c r="UC836" s="4" t="s">
        <v>9</v>
      </c>
      <c r="UD836" s="3" t="s">
        <v>6</v>
      </c>
      <c r="UE836" s="4" t="s">
        <v>9</v>
      </c>
      <c r="UF836" s="1" t="s">
        <v>10</v>
      </c>
      <c r="UG836" s="4" t="s">
        <v>9</v>
      </c>
      <c r="UH836" s="4" t="s">
        <v>9</v>
      </c>
      <c r="UI836" s="1" t="s">
        <v>10</v>
      </c>
      <c r="UJ836" s="4" t="s">
        <v>9</v>
      </c>
      <c r="UK836" s="3" t="s">
        <v>6</v>
      </c>
      <c r="UL836" s="2" t="s">
        <v>7</v>
      </c>
      <c r="UM836" s="2" t="s">
        <v>7</v>
      </c>
      <c r="UN836" s="2" t="s">
        <v>7</v>
      </c>
      <c r="UO836" t="s">
        <v>8</v>
      </c>
      <c r="UP836" t="s">
        <v>8</v>
      </c>
      <c r="UQ836" s="4" t="s">
        <v>9</v>
      </c>
      <c r="UR836" s="3" t="s">
        <v>6</v>
      </c>
      <c r="US836" s="1" t="s">
        <v>10</v>
      </c>
      <c r="UT836" s="3" t="s">
        <v>6</v>
      </c>
      <c r="UU836" s="1" t="s">
        <v>10</v>
      </c>
      <c r="UV836" s="1" t="s">
        <v>10</v>
      </c>
      <c r="UW836" s="3" t="s">
        <v>6</v>
      </c>
      <c r="UX836" s="2" t="s">
        <v>7</v>
      </c>
      <c r="UY836" s="2" t="s">
        <v>7</v>
      </c>
      <c r="UZ836" s="4" t="s">
        <v>9</v>
      </c>
      <c r="VA836" s="2" t="s">
        <v>7</v>
      </c>
      <c r="VB836" s="1" t="s">
        <v>10</v>
      </c>
      <c r="VC836" s="2" t="s">
        <v>7</v>
      </c>
      <c r="VD836" s="3" t="s">
        <v>6</v>
      </c>
      <c r="VE836" s="1" t="s">
        <v>10</v>
      </c>
      <c r="VF836" s="3" t="s">
        <v>6</v>
      </c>
      <c r="VG836" s="4" t="s">
        <v>9</v>
      </c>
      <c r="VH836" s="2" t="s">
        <v>7</v>
      </c>
      <c r="VI836" s="4" t="s">
        <v>9</v>
      </c>
      <c r="VJ836" s="2" t="s">
        <v>7</v>
      </c>
      <c r="VK836" s="3" t="s">
        <v>6</v>
      </c>
      <c r="VL836" s="4" t="s">
        <v>9</v>
      </c>
      <c r="VM836" s="3" t="s">
        <v>6</v>
      </c>
      <c r="VN836" s="4" t="s">
        <v>9</v>
      </c>
      <c r="VO836" s="1" t="s">
        <v>10</v>
      </c>
      <c r="VP836" s="1" t="s">
        <v>10</v>
      </c>
      <c r="VQ836" s="1" t="s">
        <v>10</v>
      </c>
      <c r="VR836" s="4" t="s">
        <v>9</v>
      </c>
      <c r="VS836" s="3" t="s">
        <v>6</v>
      </c>
      <c r="VT836" s="1" t="s">
        <v>10</v>
      </c>
      <c r="VU836" s="1" t="s">
        <v>10</v>
      </c>
      <c r="VV836" s="1" t="s">
        <v>10</v>
      </c>
      <c r="VW836" s="3" t="s">
        <v>6</v>
      </c>
      <c r="VX836" s="4" t="s">
        <v>9</v>
      </c>
      <c r="VY836" s="1" t="s">
        <v>10</v>
      </c>
      <c r="VZ836" s="3" t="s">
        <v>6</v>
      </c>
      <c r="WA836" s="3" t="s">
        <v>6</v>
      </c>
      <c r="WB836" s="1" t="s">
        <v>10</v>
      </c>
      <c r="WC836" s="1" t="s">
        <v>10</v>
      </c>
      <c r="WD836" s="4" t="s">
        <v>9</v>
      </c>
      <c r="WE836" s="1" t="s">
        <v>10</v>
      </c>
      <c r="WF836" s="2" t="s">
        <v>7</v>
      </c>
      <c r="WG836" s="1" t="s">
        <v>10</v>
      </c>
      <c r="WH836" s="3" t="s">
        <v>6</v>
      </c>
      <c r="WI836" s="1" t="s">
        <v>10</v>
      </c>
      <c r="WJ836" s="1" t="s">
        <v>10</v>
      </c>
      <c r="WK836" t="s">
        <v>8</v>
      </c>
      <c r="WL836" s="1" t="s">
        <v>10</v>
      </c>
      <c r="WM836" s="2" t="s">
        <v>7</v>
      </c>
      <c r="WN836" s="4" t="s">
        <v>9</v>
      </c>
      <c r="WO836" s="2" t="s">
        <v>7</v>
      </c>
      <c r="WP836" s="4" t="s">
        <v>9</v>
      </c>
      <c r="WQ836" s="3" t="s">
        <v>6</v>
      </c>
      <c r="WR836" t="s">
        <v>8</v>
      </c>
      <c r="WS836" t="s">
        <v>8</v>
      </c>
      <c r="WT836" t="s">
        <v>8</v>
      </c>
      <c r="WU836" t="s">
        <v>8</v>
      </c>
      <c r="WV836" t="s">
        <v>8</v>
      </c>
      <c r="WW836" t="s">
        <v>8</v>
      </c>
      <c r="WX836" t="s">
        <v>8</v>
      </c>
      <c r="WY836" t="s">
        <v>8</v>
      </c>
      <c r="WZ836" s="2" t="s">
        <v>7</v>
      </c>
      <c r="XA836" t="s">
        <v>8</v>
      </c>
      <c r="XB836" s="4" t="s">
        <v>9</v>
      </c>
      <c r="XC836" s="2" t="s">
        <v>7</v>
      </c>
      <c r="XD836" s="3" t="s">
        <v>6</v>
      </c>
      <c r="XE836" s="2" t="s">
        <v>7</v>
      </c>
      <c r="XF836" s="1" t="s">
        <v>10</v>
      </c>
      <c r="XG836" s="2" t="s">
        <v>7</v>
      </c>
      <c r="XH836" s="1" t="s">
        <v>10</v>
      </c>
      <c r="XI836" s="2" t="s">
        <v>7</v>
      </c>
      <c r="XJ836" s="1" t="s">
        <v>10</v>
      </c>
      <c r="XK836" s="2" t="s">
        <v>7</v>
      </c>
      <c r="XL836" s="1" t="s">
        <v>10</v>
      </c>
      <c r="XM836" s="2" t="s">
        <v>7</v>
      </c>
      <c r="XN836" t="s">
        <v>8</v>
      </c>
      <c r="XO836" s="3" t="s">
        <v>6</v>
      </c>
      <c r="XP836" t="s">
        <v>8</v>
      </c>
      <c r="XQ836" t="s">
        <v>8</v>
      </c>
      <c r="XR836" t="s">
        <v>8</v>
      </c>
      <c r="XS836" t="s">
        <v>8</v>
      </c>
      <c r="XT836" t="s">
        <v>8</v>
      </c>
      <c r="XU836" t="s">
        <v>8</v>
      </c>
      <c r="XV836" t="s">
        <v>8</v>
      </c>
      <c r="XW836" t="s">
        <v>8</v>
      </c>
      <c r="XX836" s="4" t="s">
        <v>9</v>
      </c>
      <c r="XY836" t="s">
        <v>8</v>
      </c>
      <c r="XZ836" s="2" t="s">
        <v>7</v>
      </c>
      <c r="YA836" s="1" t="s">
        <v>10</v>
      </c>
      <c r="YB836" s="3" t="s">
        <v>6</v>
      </c>
      <c r="YC836" s="2" t="s">
        <v>7</v>
      </c>
      <c r="YD836" s="1" t="s">
        <v>10</v>
      </c>
      <c r="YE836" s="2" t="s">
        <v>7</v>
      </c>
      <c r="YF836" s="2" t="s">
        <v>7</v>
      </c>
      <c r="YG836" s="2" t="s">
        <v>7</v>
      </c>
      <c r="YH836" s="4" t="s">
        <v>9</v>
      </c>
      <c r="YI836" s="2" t="s">
        <v>7</v>
      </c>
      <c r="YJ836" s="2" t="s">
        <v>7</v>
      </c>
      <c r="YK836" s="4" t="s">
        <v>9</v>
      </c>
      <c r="YL836" s="1" t="s">
        <v>10</v>
      </c>
      <c r="YM836" s="3" t="s">
        <v>6</v>
      </c>
      <c r="YN836"/>
      <c r="YO836"/>
      <c r="YP836"/>
      <c r="YQ836"/>
      <c r="YR836" s="13"/>
      <c r="YS836" s="13"/>
      <c r="YT836" s="13"/>
      <c r="YU836" s="13"/>
    </row>
    <row r="837" spans="1:671" x14ac:dyDescent="0.25">
      <c r="A837" t="s">
        <v>9745</v>
      </c>
      <c r="B837" t="s">
        <v>8698</v>
      </c>
      <c r="C837" t="s">
        <v>6</v>
      </c>
      <c r="D837" t="s">
        <v>8698</v>
      </c>
      <c r="E837" s="15" t="s">
        <v>8698</v>
      </c>
      <c r="F837" t="s">
        <v>7</v>
      </c>
      <c r="G837" s="15" t="s">
        <v>8698</v>
      </c>
      <c r="H837" t="s">
        <v>8698</v>
      </c>
      <c r="I837" t="s">
        <v>10</v>
      </c>
      <c r="J837" t="s">
        <v>8698</v>
      </c>
      <c r="K837" t="s">
        <v>7</v>
      </c>
      <c r="L837" t="s">
        <v>8698</v>
      </c>
      <c r="M837" t="s">
        <v>8698</v>
      </c>
      <c r="N837" t="s">
        <v>10</v>
      </c>
      <c r="O837" t="s">
        <v>8698</v>
      </c>
      <c r="P837" s="11" t="s">
        <v>6</v>
      </c>
      <c r="Q837" s="45" t="s">
        <v>5883</v>
      </c>
      <c r="R837" t="s">
        <v>5884</v>
      </c>
      <c r="S837" t="s">
        <v>5885</v>
      </c>
      <c r="T837" t="s">
        <v>24</v>
      </c>
      <c r="U837">
        <v>9</v>
      </c>
      <c r="V837" s="3" t="s">
        <v>6</v>
      </c>
      <c r="W837" s="2" t="s">
        <v>7</v>
      </c>
      <c r="X837" s="2" t="s">
        <v>7</v>
      </c>
      <c r="Y837" t="s">
        <v>8</v>
      </c>
      <c r="Z837" t="s">
        <v>8</v>
      </c>
      <c r="AA837" t="s">
        <v>8</v>
      </c>
      <c r="AB837" s="3" t="s">
        <v>6</v>
      </c>
      <c r="AC837" s="3" t="s">
        <v>6</v>
      </c>
      <c r="AD837" s="3" t="s">
        <v>6</v>
      </c>
      <c r="AE837" s="2" t="s">
        <v>7</v>
      </c>
      <c r="AF837" s="3" t="s">
        <v>6</v>
      </c>
      <c r="AG837" t="s">
        <v>8</v>
      </c>
      <c r="AH837" t="s">
        <v>8</v>
      </c>
      <c r="AI837" t="s">
        <v>8</v>
      </c>
      <c r="AJ837" t="s">
        <v>8</v>
      </c>
      <c r="AK837" s="3" t="s">
        <v>6</v>
      </c>
      <c r="AL837" t="s">
        <v>8</v>
      </c>
      <c r="AM837" s="4" t="s">
        <v>9</v>
      </c>
      <c r="AN837" s="3" t="s">
        <v>6</v>
      </c>
      <c r="AO837" s="2" t="s">
        <v>7</v>
      </c>
      <c r="AP837" s="2" t="s">
        <v>7</v>
      </c>
      <c r="AQ837" t="s">
        <v>8</v>
      </c>
      <c r="AR837" s="1" t="s">
        <v>10</v>
      </c>
      <c r="AS837" t="s">
        <v>8</v>
      </c>
      <c r="AT837" s="4" t="s">
        <v>9</v>
      </c>
      <c r="AU837" s="4" t="s">
        <v>9</v>
      </c>
      <c r="AV837" s="3" t="s">
        <v>6</v>
      </c>
      <c r="AW837" s="2" t="s">
        <v>7</v>
      </c>
      <c r="AX837" s="2" t="s">
        <v>7</v>
      </c>
      <c r="AY837" s="3" t="s">
        <v>6</v>
      </c>
      <c r="AZ837" s="4" t="s">
        <v>9</v>
      </c>
      <c r="BA837" s="2" t="s">
        <v>7</v>
      </c>
      <c r="BB837" s="4" t="s">
        <v>9</v>
      </c>
      <c r="BC837" s="4" t="s">
        <v>9</v>
      </c>
      <c r="BD837" s="4" t="s">
        <v>9</v>
      </c>
      <c r="BE837" s="4" t="s">
        <v>9</v>
      </c>
      <c r="BF837" s="4" t="s">
        <v>9</v>
      </c>
      <c r="BG837" t="s">
        <v>8</v>
      </c>
      <c r="BH837" t="s">
        <v>8</v>
      </c>
      <c r="BI837" s="2" t="s">
        <v>7</v>
      </c>
      <c r="BJ837" s="2" t="s">
        <v>7</v>
      </c>
      <c r="BK837" s="3" t="s">
        <v>6</v>
      </c>
      <c r="BL837" s="2" t="s">
        <v>7</v>
      </c>
      <c r="BM837" s="1" t="s">
        <v>10</v>
      </c>
      <c r="BN837" t="s">
        <v>8</v>
      </c>
      <c r="BO837" s="3" t="s">
        <v>6</v>
      </c>
      <c r="BP837" t="s">
        <v>8</v>
      </c>
      <c r="BQ837" s="2" t="s">
        <v>7</v>
      </c>
      <c r="BR837" t="s">
        <v>8</v>
      </c>
      <c r="BS837" s="3" t="s">
        <v>6</v>
      </c>
      <c r="BT837" t="s">
        <v>8</v>
      </c>
      <c r="BU837" t="s">
        <v>8</v>
      </c>
      <c r="BV837" t="s">
        <v>8</v>
      </c>
      <c r="BW837" t="s">
        <v>8</v>
      </c>
      <c r="BX837" t="s">
        <v>8</v>
      </c>
      <c r="BY837" t="s">
        <v>8</v>
      </c>
      <c r="BZ837" t="s">
        <v>8</v>
      </c>
      <c r="CA837" s="3" t="s">
        <v>6</v>
      </c>
      <c r="CB837" t="s">
        <v>8</v>
      </c>
      <c r="CC837" t="s">
        <v>8</v>
      </c>
      <c r="CD837" t="s">
        <v>8</v>
      </c>
      <c r="CE837" s="2" t="s">
        <v>7</v>
      </c>
      <c r="CF837" s="4" t="s">
        <v>9</v>
      </c>
      <c r="CG837" s="4" t="s">
        <v>9</v>
      </c>
      <c r="CH837" s="3" t="s">
        <v>6</v>
      </c>
      <c r="CI837" s="3" t="s">
        <v>6</v>
      </c>
      <c r="CJ837" s="3" t="s">
        <v>6</v>
      </c>
      <c r="CK837" s="1" t="s">
        <v>10</v>
      </c>
      <c r="CL837" s="1" t="s">
        <v>10</v>
      </c>
      <c r="CM837" s="4" t="s">
        <v>9</v>
      </c>
      <c r="CN837" s="3" t="s">
        <v>6</v>
      </c>
      <c r="CO837" s="4" t="s">
        <v>9</v>
      </c>
      <c r="CP837" s="4" t="s">
        <v>9</v>
      </c>
      <c r="CQ837" s="3" t="s">
        <v>6</v>
      </c>
      <c r="CR837" s="2" t="s">
        <v>7</v>
      </c>
      <c r="CS837" s="1" t="s">
        <v>10</v>
      </c>
      <c r="CT837" s="2" t="s">
        <v>7</v>
      </c>
      <c r="CU837" s="2" t="s">
        <v>7</v>
      </c>
      <c r="CV837" s="3" t="s">
        <v>6</v>
      </c>
      <c r="CW837" s="1" t="s">
        <v>10</v>
      </c>
      <c r="CX837" s="3" t="s">
        <v>6</v>
      </c>
      <c r="CY837" s="1" t="s">
        <v>10</v>
      </c>
      <c r="CZ837" s="2" t="s">
        <v>7</v>
      </c>
      <c r="DA837" s="3" t="s">
        <v>6</v>
      </c>
      <c r="DB837" s="1" t="s">
        <v>10</v>
      </c>
      <c r="DC837" s="1" t="s">
        <v>10</v>
      </c>
      <c r="DD837" s="1" t="s">
        <v>10</v>
      </c>
      <c r="DE837" s="1" t="s">
        <v>10</v>
      </c>
      <c r="DF837" s="3" t="s">
        <v>6</v>
      </c>
      <c r="DG837" s="2" t="s">
        <v>7</v>
      </c>
      <c r="DH837" s="2" t="s">
        <v>7</v>
      </c>
      <c r="DI837" s="2" t="s">
        <v>7</v>
      </c>
      <c r="DJ837" s="2" t="s">
        <v>7</v>
      </c>
      <c r="DK837" s="3" t="s">
        <v>6</v>
      </c>
      <c r="DL837" s="2" t="s">
        <v>7</v>
      </c>
      <c r="DM837" s="1" t="s">
        <v>10</v>
      </c>
      <c r="DN837" s="3" t="s">
        <v>6</v>
      </c>
      <c r="DO837" s="1" t="s">
        <v>10</v>
      </c>
      <c r="DP837" s="3" t="s">
        <v>6</v>
      </c>
      <c r="DQ837" s="1" t="s">
        <v>10</v>
      </c>
      <c r="DR837" s="3" t="s">
        <v>6</v>
      </c>
      <c r="DS837" s="1" t="s">
        <v>10</v>
      </c>
      <c r="DT837" s="3" t="s">
        <v>6</v>
      </c>
      <c r="DU837" s="1" t="s">
        <v>10</v>
      </c>
      <c r="DV837" s="2" t="s">
        <v>7</v>
      </c>
      <c r="DW837" s="3" t="s">
        <v>6</v>
      </c>
      <c r="DX837" s="2" t="s">
        <v>7</v>
      </c>
      <c r="DY837" s="2" t="s">
        <v>7</v>
      </c>
      <c r="DZ837" s="1" t="s">
        <v>10</v>
      </c>
      <c r="EA837" s="1" t="s">
        <v>10</v>
      </c>
      <c r="EB837" s="2" t="s">
        <v>7</v>
      </c>
      <c r="EC837" s="2" t="s">
        <v>7</v>
      </c>
      <c r="ED837" s="1" t="s">
        <v>10</v>
      </c>
      <c r="EE837" s="4" t="s">
        <v>9</v>
      </c>
      <c r="EF837" s="4" t="s">
        <v>9</v>
      </c>
      <c r="EG837" t="s">
        <v>8</v>
      </c>
      <c r="EH837" t="s">
        <v>8</v>
      </c>
      <c r="EI837" t="s">
        <v>8</v>
      </c>
      <c r="EJ837" s="4" t="s">
        <v>9</v>
      </c>
      <c r="EK837" s="2" t="s">
        <v>7</v>
      </c>
      <c r="EL837" s="2" t="s">
        <v>7</v>
      </c>
      <c r="EM837" s="2" t="s">
        <v>7</v>
      </c>
      <c r="EN837" s="1" t="s">
        <v>10</v>
      </c>
      <c r="EO837" s="2" t="s">
        <v>7</v>
      </c>
      <c r="EP837" s="4" t="s">
        <v>9</v>
      </c>
      <c r="EQ837" s="1" t="s">
        <v>10</v>
      </c>
      <c r="ER837" s="2" t="s">
        <v>7</v>
      </c>
      <c r="ES837" s="1" t="s">
        <v>10</v>
      </c>
      <c r="ET837" s="1" t="s">
        <v>10</v>
      </c>
      <c r="EU837" s="2" t="s">
        <v>7</v>
      </c>
      <c r="EV837" s="4" t="s">
        <v>9</v>
      </c>
      <c r="EW837" s="2" t="s">
        <v>7</v>
      </c>
      <c r="EX837" s="1" t="s">
        <v>10</v>
      </c>
      <c r="EY837" s="2" t="s">
        <v>7</v>
      </c>
      <c r="EZ837" s="1" t="s">
        <v>10</v>
      </c>
      <c r="FA837" s="1" t="s">
        <v>10</v>
      </c>
      <c r="FB837" s="4" t="s">
        <v>9</v>
      </c>
      <c r="FC837" s="4" t="s">
        <v>9</v>
      </c>
      <c r="FD837" s="1" t="s">
        <v>10</v>
      </c>
      <c r="FE837" s="2" t="s">
        <v>7</v>
      </c>
      <c r="FF837" s="2" t="s">
        <v>7</v>
      </c>
      <c r="FG837" s="1" t="s">
        <v>10</v>
      </c>
      <c r="FH837" s="2" t="s">
        <v>7</v>
      </c>
      <c r="FI837" s="4" t="s">
        <v>9</v>
      </c>
      <c r="FJ837" s="4" t="s">
        <v>9</v>
      </c>
      <c r="FK837" s="1" t="s">
        <v>10</v>
      </c>
      <c r="FL837" s="4" t="s">
        <v>9</v>
      </c>
      <c r="FM837" s="3" t="s">
        <v>6</v>
      </c>
      <c r="FN837" s="1" t="s">
        <v>10</v>
      </c>
      <c r="FO837" s="1" t="s">
        <v>10</v>
      </c>
      <c r="FP837" s="3" t="s">
        <v>6</v>
      </c>
      <c r="FQ837" s="4" t="s">
        <v>9</v>
      </c>
      <c r="FR837" s="2" t="s">
        <v>7</v>
      </c>
      <c r="FS837" s="3" t="s">
        <v>6</v>
      </c>
      <c r="FT837" s="4" t="s">
        <v>9</v>
      </c>
      <c r="FU837" s="3" t="s">
        <v>6</v>
      </c>
      <c r="FV837" s="2" t="s">
        <v>7</v>
      </c>
      <c r="FW837" s="1" t="s">
        <v>10</v>
      </c>
      <c r="FX837" s="2" t="s">
        <v>7</v>
      </c>
      <c r="FY837" s="3" t="s">
        <v>6</v>
      </c>
      <c r="FZ837" s="2" t="s">
        <v>7</v>
      </c>
      <c r="GA837" s="2" t="s">
        <v>7</v>
      </c>
      <c r="GB837" s="1" t="s">
        <v>10</v>
      </c>
      <c r="GC837" s="2" t="s">
        <v>7</v>
      </c>
      <c r="GD837" s="1" t="s">
        <v>10</v>
      </c>
      <c r="GE837" s="2" t="s">
        <v>7</v>
      </c>
      <c r="GF837" s="4" t="s">
        <v>9</v>
      </c>
      <c r="GG837" s="3" t="s">
        <v>6</v>
      </c>
      <c r="GH837" s="2" t="s">
        <v>7</v>
      </c>
      <c r="GI837" s="1" t="s">
        <v>10</v>
      </c>
      <c r="GJ837" s="4" t="s">
        <v>9</v>
      </c>
      <c r="GK837" s="3" t="s">
        <v>6</v>
      </c>
      <c r="GL837" s="2" t="s">
        <v>7</v>
      </c>
      <c r="GM837" s="1" t="s">
        <v>10</v>
      </c>
      <c r="GN837" s="3" t="s">
        <v>6</v>
      </c>
      <c r="GO837" s="2" t="s">
        <v>7</v>
      </c>
      <c r="GP837" s="1" t="s">
        <v>10</v>
      </c>
      <c r="GQ837" s="4" t="s">
        <v>9</v>
      </c>
      <c r="GR837" s="2" t="s">
        <v>7</v>
      </c>
      <c r="GS837" s="2" t="s">
        <v>7</v>
      </c>
      <c r="GT837" s="2" t="s">
        <v>7</v>
      </c>
      <c r="GU837" s="1" t="s">
        <v>10</v>
      </c>
      <c r="GV837" s="3" t="s">
        <v>6</v>
      </c>
      <c r="GW837" s="2" t="s">
        <v>7</v>
      </c>
      <c r="GX837" s="4" t="s">
        <v>9</v>
      </c>
      <c r="GY837" s="2" t="s">
        <v>7</v>
      </c>
      <c r="GZ837" s="3" t="s">
        <v>6</v>
      </c>
      <c r="HA837" s="1" t="s">
        <v>10</v>
      </c>
      <c r="HB837" s="4" t="s">
        <v>9</v>
      </c>
      <c r="HC837" s="1" t="s">
        <v>10</v>
      </c>
      <c r="HD837" s="2" t="s">
        <v>7</v>
      </c>
      <c r="HE837" s="2" t="s">
        <v>7</v>
      </c>
      <c r="HF837" t="s">
        <v>8</v>
      </c>
      <c r="HG837" t="s">
        <v>8</v>
      </c>
      <c r="HH837" t="s">
        <v>8</v>
      </c>
      <c r="HI837" t="s">
        <v>8</v>
      </c>
      <c r="HJ837" t="s">
        <v>8</v>
      </c>
      <c r="HK837" t="s">
        <v>8</v>
      </c>
      <c r="HL837" t="s">
        <v>8</v>
      </c>
      <c r="HM837" t="s">
        <v>8</v>
      </c>
      <c r="HN837" t="s">
        <v>8</v>
      </c>
      <c r="HO837" t="s">
        <v>8</v>
      </c>
      <c r="HP837" t="s">
        <v>8</v>
      </c>
      <c r="HQ837" t="s">
        <v>8</v>
      </c>
      <c r="HR837" t="s">
        <v>8</v>
      </c>
      <c r="HS837" t="s">
        <v>8</v>
      </c>
      <c r="HT837" t="s">
        <v>8</v>
      </c>
      <c r="HU837" s="2" t="s">
        <v>7</v>
      </c>
      <c r="HV837" s="1" t="s">
        <v>10</v>
      </c>
      <c r="HW837" s="3" t="s">
        <v>6</v>
      </c>
      <c r="HX837" s="4" t="s">
        <v>9</v>
      </c>
      <c r="HY837" s="3" t="s">
        <v>6</v>
      </c>
      <c r="HZ837" s="1" t="s">
        <v>10</v>
      </c>
      <c r="IA837" s="4" t="s">
        <v>9</v>
      </c>
      <c r="IB837" t="s">
        <v>8</v>
      </c>
      <c r="IC837" t="s">
        <v>8</v>
      </c>
      <c r="ID837" s="2" t="s">
        <v>7</v>
      </c>
      <c r="IE837" t="s">
        <v>8</v>
      </c>
      <c r="IF837" s="2" t="s">
        <v>7</v>
      </c>
      <c r="IG837" s="2" t="s">
        <v>7</v>
      </c>
      <c r="IH837" s="2" t="s">
        <v>7</v>
      </c>
      <c r="II837" s="2" t="s">
        <v>7</v>
      </c>
      <c r="IJ837" s="1" t="s">
        <v>10</v>
      </c>
      <c r="IK837" s="4" t="s">
        <v>9</v>
      </c>
      <c r="IL837" s="1" t="s">
        <v>10</v>
      </c>
      <c r="IM837" s="1" t="s">
        <v>10</v>
      </c>
      <c r="IN837" s="4" t="s">
        <v>9</v>
      </c>
      <c r="IO837" s="3" t="s">
        <v>6</v>
      </c>
      <c r="IP837" s="1" t="s">
        <v>10</v>
      </c>
      <c r="IQ837" s="1" t="s">
        <v>10</v>
      </c>
      <c r="IR837" s="2" t="s">
        <v>7</v>
      </c>
      <c r="IS837" s="1" t="s">
        <v>10</v>
      </c>
      <c r="IT837" s="4" t="s">
        <v>9</v>
      </c>
      <c r="IU837" s="2" t="s">
        <v>7</v>
      </c>
      <c r="IV837" t="s">
        <v>8</v>
      </c>
      <c r="IW837" t="s">
        <v>8</v>
      </c>
      <c r="IX837" t="s">
        <v>8</v>
      </c>
      <c r="IY837" t="s">
        <v>8</v>
      </c>
      <c r="IZ837" t="s">
        <v>8</v>
      </c>
      <c r="JA837" t="s">
        <v>8</v>
      </c>
      <c r="JB837" t="s">
        <v>8</v>
      </c>
      <c r="JC837" t="s">
        <v>8</v>
      </c>
      <c r="JD837" t="s">
        <v>8</v>
      </c>
      <c r="JE837" s="4" t="s">
        <v>9</v>
      </c>
      <c r="JF837" s="3" t="s">
        <v>6</v>
      </c>
      <c r="JG837" s="1" t="s">
        <v>10</v>
      </c>
      <c r="JH837" s="2" t="s">
        <v>7</v>
      </c>
      <c r="JI837" t="s">
        <v>8</v>
      </c>
      <c r="JJ837" t="s">
        <v>8</v>
      </c>
      <c r="JK837" s="2" t="s">
        <v>7</v>
      </c>
      <c r="JL837" s="4" t="s">
        <v>9</v>
      </c>
      <c r="JM837" s="1" t="s">
        <v>10</v>
      </c>
      <c r="JN837" t="s">
        <v>8</v>
      </c>
      <c r="JO837" s="3" t="s">
        <v>6</v>
      </c>
      <c r="JP837" t="s">
        <v>8</v>
      </c>
      <c r="JQ837" t="s">
        <v>8</v>
      </c>
      <c r="JR837" t="s">
        <v>8</v>
      </c>
      <c r="JS837" t="s">
        <v>8</v>
      </c>
      <c r="JT837" t="s">
        <v>8</v>
      </c>
      <c r="JU837" t="s">
        <v>8</v>
      </c>
      <c r="JV837" s="2" t="s">
        <v>7</v>
      </c>
      <c r="JW837" s="1" t="s">
        <v>10</v>
      </c>
      <c r="JX837" s="2" t="s">
        <v>7</v>
      </c>
      <c r="JY837" s="1" t="s">
        <v>10</v>
      </c>
      <c r="JZ837" s="1" t="s">
        <v>10</v>
      </c>
      <c r="KA837" t="s">
        <v>8</v>
      </c>
      <c r="KB837" t="s">
        <v>8</v>
      </c>
      <c r="KC837" t="s">
        <v>8</v>
      </c>
      <c r="KD837" t="s">
        <v>8</v>
      </c>
      <c r="KE837" s="1" t="s">
        <v>10</v>
      </c>
      <c r="KF837" s="2" t="s">
        <v>7</v>
      </c>
      <c r="KG837" s="1" t="s">
        <v>10</v>
      </c>
      <c r="KH837" t="s">
        <v>8</v>
      </c>
      <c r="KI837" t="s">
        <v>8</v>
      </c>
      <c r="KJ837" s="1" t="s">
        <v>10</v>
      </c>
      <c r="KK837" s="1" t="s">
        <v>10</v>
      </c>
      <c r="KL837" s="2" t="s">
        <v>7</v>
      </c>
      <c r="KM837" s="1" t="s">
        <v>10</v>
      </c>
      <c r="KN837" s="1" t="s">
        <v>10</v>
      </c>
      <c r="KO837" s="4" t="s">
        <v>9</v>
      </c>
      <c r="KP837" s="2" t="s">
        <v>7</v>
      </c>
      <c r="KQ837" s="1" t="s">
        <v>10</v>
      </c>
      <c r="KR837" s="2" t="s">
        <v>7</v>
      </c>
      <c r="KS837" s="1" t="s">
        <v>10</v>
      </c>
      <c r="KT837" s="1" t="s">
        <v>10</v>
      </c>
      <c r="KU837" s="1" t="s">
        <v>10</v>
      </c>
      <c r="KV837" s="2" t="s">
        <v>7</v>
      </c>
      <c r="OB837" s="4" t="s">
        <v>9</v>
      </c>
      <c r="OC837" t="s">
        <v>8</v>
      </c>
      <c r="OD837" t="s">
        <v>8</v>
      </c>
      <c r="OE837" t="s">
        <v>8</v>
      </c>
      <c r="OM837" s="3" t="s">
        <v>6</v>
      </c>
      <c r="ON837" s="3" t="s">
        <v>6</v>
      </c>
      <c r="OO837" s="2" t="s">
        <v>7</v>
      </c>
      <c r="OP837" s="3" t="s">
        <v>6</v>
      </c>
      <c r="OQ837" s="2" t="s">
        <v>7</v>
      </c>
      <c r="OR837" s="3" t="s">
        <v>6</v>
      </c>
      <c r="OS837" t="s">
        <v>8</v>
      </c>
      <c r="OT837" t="s">
        <v>8</v>
      </c>
      <c r="OU837" t="s">
        <v>8</v>
      </c>
      <c r="OV837" s="3" t="s">
        <v>6</v>
      </c>
      <c r="OW837" t="s">
        <v>8</v>
      </c>
      <c r="OX837" t="s">
        <v>8</v>
      </c>
      <c r="OY837" t="s">
        <v>8</v>
      </c>
      <c r="OZ837" t="s">
        <v>8</v>
      </c>
      <c r="PA837" t="s">
        <v>8</v>
      </c>
      <c r="PB837" t="s">
        <v>8</v>
      </c>
      <c r="PC837" t="s">
        <v>8</v>
      </c>
      <c r="PD837" t="s">
        <v>8</v>
      </c>
      <c r="PE837" s="4" t="s">
        <v>9</v>
      </c>
      <c r="PF837" t="s">
        <v>8</v>
      </c>
      <c r="PG837" t="s">
        <v>8</v>
      </c>
      <c r="PH837" s="1" t="s">
        <v>10</v>
      </c>
      <c r="PI837" s="1" t="s">
        <v>10</v>
      </c>
      <c r="PJ837" t="s">
        <v>8</v>
      </c>
      <c r="PK837" t="s">
        <v>8</v>
      </c>
      <c r="PL837" s="1" t="s">
        <v>10</v>
      </c>
      <c r="PM837" t="s">
        <v>8</v>
      </c>
      <c r="PN837" t="s">
        <v>8</v>
      </c>
      <c r="PO837" t="s">
        <v>8</v>
      </c>
      <c r="PP837" s="1" t="s">
        <v>10</v>
      </c>
      <c r="PQ837" s="1" t="s">
        <v>10</v>
      </c>
      <c r="PR837" s="4" t="s">
        <v>9</v>
      </c>
      <c r="PS837" s="1" t="s">
        <v>10</v>
      </c>
      <c r="PT837" t="s">
        <v>8</v>
      </c>
      <c r="PU837" t="s">
        <v>8</v>
      </c>
      <c r="PV837" t="s">
        <v>8</v>
      </c>
      <c r="PW837" t="s">
        <v>8</v>
      </c>
      <c r="PX837" t="s">
        <v>8</v>
      </c>
      <c r="PY837" t="s">
        <v>8</v>
      </c>
      <c r="PZ837" s="4" t="s">
        <v>9</v>
      </c>
      <c r="QA837" t="s">
        <v>8</v>
      </c>
      <c r="QB837" t="s">
        <v>8</v>
      </c>
      <c r="QC837" t="s">
        <v>8</v>
      </c>
      <c r="QD837" t="s">
        <v>8</v>
      </c>
      <c r="QE837" t="s">
        <v>8</v>
      </c>
      <c r="QF837" t="s">
        <v>8</v>
      </c>
      <c r="QG837" t="s">
        <v>8</v>
      </c>
      <c r="QH837" s="1" t="s">
        <v>10</v>
      </c>
      <c r="QI837" t="s">
        <v>8</v>
      </c>
      <c r="QJ837" t="s">
        <v>8</v>
      </c>
      <c r="QK837" t="s">
        <v>8</v>
      </c>
      <c r="QL837" s="3" t="s">
        <v>6</v>
      </c>
      <c r="QM837" t="s">
        <v>8</v>
      </c>
      <c r="QN837" t="s">
        <v>8</v>
      </c>
      <c r="QO837" t="s">
        <v>8</v>
      </c>
      <c r="QP837" t="s">
        <v>8</v>
      </c>
      <c r="QQ837" s="2" t="s">
        <v>7</v>
      </c>
      <c r="QR837" t="s">
        <v>8</v>
      </c>
      <c r="QS837" t="s">
        <v>8</v>
      </c>
      <c r="QT837" s="3" t="s">
        <v>6</v>
      </c>
      <c r="QU837" t="s">
        <v>8</v>
      </c>
      <c r="QV837" t="s">
        <v>8</v>
      </c>
      <c r="QW837" t="s">
        <v>8</v>
      </c>
      <c r="QX837" s="1" t="s">
        <v>10</v>
      </c>
      <c r="QY837" s="2" t="s">
        <v>7</v>
      </c>
      <c r="QZ837" s="4" t="s">
        <v>9</v>
      </c>
      <c r="RA837" s="1" t="s">
        <v>10</v>
      </c>
      <c r="RB837" s="4" t="s">
        <v>9</v>
      </c>
      <c r="RC837" s="2" t="s">
        <v>7</v>
      </c>
      <c r="RD837" s="3" t="s">
        <v>6</v>
      </c>
      <c r="RE837" s="3" t="s">
        <v>6</v>
      </c>
      <c r="RF837" s="3" t="s">
        <v>6</v>
      </c>
      <c r="RG837" s="4" t="s">
        <v>9</v>
      </c>
      <c r="RH837" s="1" t="s">
        <v>10</v>
      </c>
      <c r="RI837" s="2" t="s">
        <v>7</v>
      </c>
      <c r="RJ837" s="1" t="s">
        <v>10</v>
      </c>
      <c r="RK837" s="3" t="s">
        <v>6</v>
      </c>
      <c r="RL837" s="1" t="s">
        <v>10</v>
      </c>
      <c r="RM837" s="4" t="s">
        <v>9</v>
      </c>
      <c r="RN837" s="2" t="s">
        <v>7</v>
      </c>
      <c r="RO837" s="2" t="s">
        <v>7</v>
      </c>
      <c r="RP837" s="4" t="s">
        <v>9</v>
      </c>
      <c r="RQ837" s="1" t="s">
        <v>10</v>
      </c>
      <c r="RR837" s="4" t="s">
        <v>9</v>
      </c>
      <c r="RS837" s="3" t="s">
        <v>6</v>
      </c>
      <c r="RT837" s="4" t="s">
        <v>9</v>
      </c>
      <c r="RU837" s="4" t="s">
        <v>9</v>
      </c>
      <c r="RV837" s="2" t="s">
        <v>7</v>
      </c>
      <c r="RW837" s="1" t="s">
        <v>10</v>
      </c>
      <c r="RX837" s="3" t="s">
        <v>6</v>
      </c>
      <c r="RY837" s="2" t="s">
        <v>7</v>
      </c>
      <c r="RZ837" s="3" t="s">
        <v>6</v>
      </c>
      <c r="SA837" s="1" t="s">
        <v>10</v>
      </c>
      <c r="SB837" s="4" t="s">
        <v>9</v>
      </c>
      <c r="SC837" s="1" t="s">
        <v>10</v>
      </c>
      <c r="SD837" s="2" t="s">
        <v>7</v>
      </c>
      <c r="SE837" s="3" t="s">
        <v>6</v>
      </c>
      <c r="SF837" s="2" t="s">
        <v>7</v>
      </c>
      <c r="SG837" s="1" t="s">
        <v>10</v>
      </c>
      <c r="SH837" t="s">
        <v>8</v>
      </c>
      <c r="SI837" t="s">
        <v>8</v>
      </c>
      <c r="SJ837" t="s">
        <v>8</v>
      </c>
      <c r="SK837" s="1" t="s">
        <v>10</v>
      </c>
      <c r="SL837" s="1" t="s">
        <v>10</v>
      </c>
      <c r="SM837" s="4" t="s">
        <v>9</v>
      </c>
      <c r="SN837" s="2" t="s">
        <v>7</v>
      </c>
      <c r="SO837" s="3" t="s">
        <v>6</v>
      </c>
      <c r="SP837" s="2" t="s">
        <v>7</v>
      </c>
      <c r="SQ837" s="4" t="s">
        <v>9</v>
      </c>
      <c r="SR837" t="s">
        <v>8</v>
      </c>
      <c r="SS837" t="s">
        <v>8</v>
      </c>
      <c r="ST837" t="s">
        <v>8</v>
      </c>
      <c r="SU837" s="4" t="s">
        <v>9</v>
      </c>
      <c r="SV837" s="4" t="s">
        <v>9</v>
      </c>
      <c r="SW837" s="1" t="s">
        <v>10</v>
      </c>
      <c r="SX837" s="4" t="s">
        <v>9</v>
      </c>
      <c r="SY837" s="1" t="s">
        <v>10</v>
      </c>
      <c r="SZ837" s="2" t="s">
        <v>7</v>
      </c>
      <c r="TA837" s="2" t="s">
        <v>7</v>
      </c>
      <c r="TB837" s="1" t="s">
        <v>10</v>
      </c>
      <c r="TC837" s="3" t="s">
        <v>6</v>
      </c>
      <c r="TD837" s="4" t="s">
        <v>9</v>
      </c>
      <c r="TE837" s="2" t="s">
        <v>7</v>
      </c>
      <c r="TF837" s="3" t="s">
        <v>6</v>
      </c>
      <c r="TG837" s="3" t="s">
        <v>6</v>
      </c>
      <c r="TH837" s="2" t="s">
        <v>7</v>
      </c>
      <c r="TI837" s="1" t="s">
        <v>10</v>
      </c>
      <c r="TJ837" s="3" t="s">
        <v>6</v>
      </c>
      <c r="TK837" s="3" t="s">
        <v>6</v>
      </c>
      <c r="TL837" s="4" t="s">
        <v>9</v>
      </c>
      <c r="TM837" s="4" t="s">
        <v>9</v>
      </c>
      <c r="TN837" s="4" t="s">
        <v>9</v>
      </c>
      <c r="TO837" s="4" t="s">
        <v>9</v>
      </c>
      <c r="TP837" s="4" t="s">
        <v>9</v>
      </c>
      <c r="TQ837" s="4" t="s">
        <v>9</v>
      </c>
      <c r="TR837" s="3" t="s">
        <v>6</v>
      </c>
      <c r="TS837" t="s">
        <v>8</v>
      </c>
      <c r="TT837" t="s">
        <v>8</v>
      </c>
      <c r="TU837" t="s">
        <v>8</v>
      </c>
      <c r="TV837" s="4" t="s">
        <v>9</v>
      </c>
      <c r="TW837" s="3" t="s">
        <v>6</v>
      </c>
      <c r="TX837" s="4" t="s">
        <v>9</v>
      </c>
      <c r="TY837" s="2" t="s">
        <v>7</v>
      </c>
      <c r="TZ837" s="4" t="s">
        <v>9</v>
      </c>
      <c r="UA837" s="3" t="s">
        <v>6</v>
      </c>
      <c r="UB837" s="1" t="s">
        <v>10</v>
      </c>
      <c r="UC837" s="4" t="s">
        <v>9</v>
      </c>
      <c r="UD837" s="3" t="s">
        <v>6</v>
      </c>
      <c r="UE837" s="4" t="s">
        <v>9</v>
      </c>
      <c r="UF837" s="1" t="s">
        <v>10</v>
      </c>
      <c r="UG837" s="4" t="s">
        <v>9</v>
      </c>
      <c r="UH837" s="4" t="s">
        <v>9</v>
      </c>
      <c r="UI837" s="1" t="s">
        <v>10</v>
      </c>
      <c r="UJ837" s="4" t="s">
        <v>9</v>
      </c>
      <c r="UK837" s="3" t="s">
        <v>6</v>
      </c>
      <c r="UL837" s="2" t="s">
        <v>7</v>
      </c>
      <c r="UM837" s="2" t="s">
        <v>7</v>
      </c>
      <c r="UN837" s="2" t="s">
        <v>7</v>
      </c>
      <c r="UO837" t="s">
        <v>8</v>
      </c>
      <c r="UP837" t="s">
        <v>8</v>
      </c>
      <c r="UQ837" s="4" t="s">
        <v>9</v>
      </c>
      <c r="UR837" s="3" t="s">
        <v>6</v>
      </c>
      <c r="US837" s="1" t="s">
        <v>10</v>
      </c>
      <c r="UT837" s="3" t="s">
        <v>6</v>
      </c>
      <c r="UU837" s="1" t="s">
        <v>10</v>
      </c>
      <c r="UV837" s="1" t="s">
        <v>10</v>
      </c>
      <c r="UW837" s="3" t="s">
        <v>6</v>
      </c>
      <c r="UX837" s="2" t="s">
        <v>7</v>
      </c>
      <c r="UY837" s="2" t="s">
        <v>7</v>
      </c>
      <c r="UZ837" s="4" t="s">
        <v>9</v>
      </c>
      <c r="VA837" s="2" t="s">
        <v>7</v>
      </c>
      <c r="VB837" s="1" t="s">
        <v>10</v>
      </c>
      <c r="VC837" s="2" t="s">
        <v>7</v>
      </c>
      <c r="VD837" s="3" t="s">
        <v>6</v>
      </c>
      <c r="VE837" s="1" t="s">
        <v>10</v>
      </c>
      <c r="VF837" s="3" t="s">
        <v>6</v>
      </c>
      <c r="VG837" s="4" t="s">
        <v>9</v>
      </c>
      <c r="VH837" s="2" t="s">
        <v>7</v>
      </c>
      <c r="VI837" s="4" t="s">
        <v>9</v>
      </c>
      <c r="VJ837" s="2" t="s">
        <v>7</v>
      </c>
      <c r="VK837" s="3" t="s">
        <v>6</v>
      </c>
      <c r="VL837" s="4" t="s">
        <v>9</v>
      </c>
      <c r="VM837" s="3" t="s">
        <v>6</v>
      </c>
      <c r="VN837" s="4" t="s">
        <v>9</v>
      </c>
      <c r="VO837" s="1" t="s">
        <v>10</v>
      </c>
      <c r="VP837" s="1" t="s">
        <v>10</v>
      </c>
      <c r="VQ837" s="1" t="s">
        <v>10</v>
      </c>
      <c r="VR837" s="4" t="s">
        <v>9</v>
      </c>
      <c r="VS837" s="3" t="s">
        <v>6</v>
      </c>
      <c r="VT837" s="1" t="s">
        <v>10</v>
      </c>
      <c r="VU837" s="1" t="s">
        <v>10</v>
      </c>
      <c r="VV837" s="1" t="s">
        <v>10</v>
      </c>
      <c r="VW837" s="3" t="s">
        <v>6</v>
      </c>
      <c r="VX837" s="4" t="s">
        <v>9</v>
      </c>
      <c r="VY837" s="1" t="s">
        <v>10</v>
      </c>
      <c r="VZ837" s="3" t="s">
        <v>6</v>
      </c>
      <c r="WA837" s="3" t="s">
        <v>6</v>
      </c>
      <c r="WB837" s="1" t="s">
        <v>10</v>
      </c>
      <c r="WC837" s="1" t="s">
        <v>10</v>
      </c>
      <c r="WD837" s="4" t="s">
        <v>9</v>
      </c>
      <c r="WE837" s="1" t="s">
        <v>10</v>
      </c>
      <c r="WF837" s="2" t="s">
        <v>7</v>
      </c>
      <c r="WG837" s="1" t="s">
        <v>10</v>
      </c>
      <c r="WH837" s="3" t="s">
        <v>6</v>
      </c>
      <c r="WI837" s="1" t="s">
        <v>10</v>
      </c>
      <c r="WJ837" s="1" t="s">
        <v>10</v>
      </c>
      <c r="WK837" t="s">
        <v>8</v>
      </c>
      <c r="WL837" s="1" t="s">
        <v>10</v>
      </c>
      <c r="WM837" s="2" t="s">
        <v>7</v>
      </c>
      <c r="WN837" s="4" t="s">
        <v>9</v>
      </c>
      <c r="WO837" s="2" t="s">
        <v>7</v>
      </c>
      <c r="WP837" s="4" t="s">
        <v>9</v>
      </c>
      <c r="WQ837" s="3" t="s">
        <v>6</v>
      </c>
      <c r="WR837" t="s">
        <v>8</v>
      </c>
      <c r="WS837" t="s">
        <v>8</v>
      </c>
      <c r="WT837" t="s">
        <v>8</v>
      </c>
      <c r="WU837" t="s">
        <v>8</v>
      </c>
      <c r="WV837" t="s">
        <v>8</v>
      </c>
      <c r="WW837" t="s">
        <v>8</v>
      </c>
      <c r="WX837" t="s">
        <v>8</v>
      </c>
      <c r="WY837" t="s">
        <v>8</v>
      </c>
      <c r="WZ837" s="2" t="s">
        <v>7</v>
      </c>
      <c r="XA837" t="s">
        <v>8</v>
      </c>
      <c r="XB837" s="4" t="s">
        <v>9</v>
      </c>
      <c r="XC837" s="2" t="s">
        <v>7</v>
      </c>
      <c r="XM837" s="2" t="s">
        <v>7</v>
      </c>
      <c r="XN837" t="s">
        <v>8</v>
      </c>
      <c r="XO837" s="3" t="s">
        <v>6</v>
      </c>
      <c r="XP837" t="s">
        <v>8</v>
      </c>
      <c r="XQ837" t="s">
        <v>8</v>
      </c>
      <c r="XR837" t="s">
        <v>8</v>
      </c>
      <c r="XS837" t="s">
        <v>8</v>
      </c>
      <c r="XT837" t="s">
        <v>8</v>
      </c>
      <c r="XU837" t="s">
        <v>8</v>
      </c>
      <c r="XV837" t="s">
        <v>8</v>
      </c>
      <c r="XW837" t="s">
        <v>8</v>
      </c>
      <c r="XX837" s="4" t="s">
        <v>9</v>
      </c>
      <c r="XY837" t="s">
        <v>8</v>
      </c>
      <c r="XZ837" s="2" t="s">
        <v>7</v>
      </c>
      <c r="YA837" s="1" t="s">
        <v>10</v>
      </c>
      <c r="YB837" s="3" t="s">
        <v>6</v>
      </c>
      <c r="YC837" s="2" t="s">
        <v>7</v>
      </c>
      <c r="YD837" s="1" t="s">
        <v>10</v>
      </c>
      <c r="YE837" s="2" t="s">
        <v>7</v>
      </c>
      <c r="YF837" s="2" t="s">
        <v>7</v>
      </c>
      <c r="YG837" s="2" t="s">
        <v>7</v>
      </c>
      <c r="YH837" s="4" t="s">
        <v>9</v>
      </c>
      <c r="YI837" s="2" t="s">
        <v>7</v>
      </c>
      <c r="YJ837" s="2" t="s">
        <v>7</v>
      </c>
      <c r="YK837" s="4" t="s">
        <v>9</v>
      </c>
      <c r="YL837" s="1" t="s">
        <v>10</v>
      </c>
      <c r="YM837" s="3" t="s">
        <v>6</v>
      </c>
      <c r="YN837"/>
      <c r="YO837"/>
      <c r="YP837"/>
      <c r="YQ837"/>
      <c r="YR837" s="13"/>
      <c r="YS837" s="13"/>
      <c r="YT837" s="13"/>
      <c r="YU837" s="13"/>
    </row>
    <row r="838" spans="1:671" x14ac:dyDescent="0.25">
      <c r="A838" t="s">
        <v>9753</v>
      </c>
      <c r="B838" t="s">
        <v>8698</v>
      </c>
      <c r="C838" t="s">
        <v>6</v>
      </c>
      <c r="D838" t="s">
        <v>8698</v>
      </c>
      <c r="E838" s="15" t="s">
        <v>8698</v>
      </c>
      <c r="F838" t="s">
        <v>7</v>
      </c>
      <c r="G838" s="15" t="s">
        <v>8698</v>
      </c>
      <c r="H838" t="s">
        <v>8698</v>
      </c>
      <c r="I838" t="s">
        <v>10</v>
      </c>
      <c r="J838" t="s">
        <v>8698</v>
      </c>
      <c r="K838" t="s">
        <v>7</v>
      </c>
      <c r="L838" t="s">
        <v>8698</v>
      </c>
      <c r="M838" t="s">
        <v>8698</v>
      </c>
      <c r="N838" t="s">
        <v>10</v>
      </c>
      <c r="O838" t="s">
        <v>8698</v>
      </c>
      <c r="P838" s="11" t="s">
        <v>6</v>
      </c>
      <c r="Q838" s="45" t="s">
        <v>5025</v>
      </c>
      <c r="R838" t="s">
        <v>5026</v>
      </c>
      <c r="S838" t="s">
        <v>5027</v>
      </c>
      <c r="T838" t="s">
        <v>24</v>
      </c>
      <c r="U838">
        <v>14</v>
      </c>
      <c r="V838" s="3" t="s">
        <v>6</v>
      </c>
      <c r="W838" s="2" t="s">
        <v>7</v>
      </c>
      <c r="X838" s="2" t="s">
        <v>7</v>
      </c>
      <c r="Y838" t="s">
        <v>8</v>
      </c>
      <c r="Z838" t="s">
        <v>8</v>
      </c>
      <c r="AA838" t="s">
        <v>8</v>
      </c>
      <c r="AB838" s="3" t="s">
        <v>6</v>
      </c>
      <c r="AC838" s="3" t="s">
        <v>6</v>
      </c>
      <c r="AD838" s="3" t="s">
        <v>6</v>
      </c>
      <c r="AE838" s="2" t="s">
        <v>7</v>
      </c>
      <c r="AF838" s="3" t="s">
        <v>6</v>
      </c>
      <c r="AG838" t="s">
        <v>8</v>
      </c>
      <c r="AH838" t="s">
        <v>8</v>
      </c>
      <c r="AI838" t="s">
        <v>8</v>
      </c>
      <c r="AJ838" t="s">
        <v>8</v>
      </c>
      <c r="AK838" s="1" t="s">
        <v>10</v>
      </c>
      <c r="AL838" s="1" t="s">
        <v>10</v>
      </c>
      <c r="AM838" s="4" t="s">
        <v>9</v>
      </c>
      <c r="AN838" s="3" t="s">
        <v>6</v>
      </c>
      <c r="AO838" s="2" t="s">
        <v>7</v>
      </c>
      <c r="AP838" s="2" t="s">
        <v>7</v>
      </c>
      <c r="AQ838" t="s">
        <v>8</v>
      </c>
      <c r="AR838" s="1" t="s">
        <v>10</v>
      </c>
      <c r="AS838" t="s">
        <v>8</v>
      </c>
      <c r="AT838" s="4" t="s">
        <v>9</v>
      </c>
      <c r="AU838" s="4" t="s">
        <v>9</v>
      </c>
      <c r="AV838" s="3" t="s">
        <v>6</v>
      </c>
      <c r="AW838" s="2" t="s">
        <v>7</v>
      </c>
      <c r="AX838" s="2" t="s">
        <v>7</v>
      </c>
      <c r="AY838" s="3" t="s">
        <v>6</v>
      </c>
      <c r="AZ838" s="4" t="s">
        <v>9</v>
      </c>
      <c r="BA838" s="2" t="s">
        <v>7</v>
      </c>
      <c r="BB838" s="4" t="s">
        <v>9</v>
      </c>
      <c r="BC838" s="4" t="s">
        <v>9</v>
      </c>
      <c r="BD838" s="4" t="s">
        <v>9</v>
      </c>
      <c r="BE838" s="4" t="s">
        <v>9</v>
      </c>
      <c r="BF838" s="2" t="s">
        <v>7</v>
      </c>
      <c r="BG838" s="2" t="s">
        <v>7</v>
      </c>
      <c r="BH838" s="2" t="s">
        <v>7</v>
      </c>
      <c r="BI838" s="2" t="s">
        <v>7</v>
      </c>
      <c r="BJ838" s="2" t="s">
        <v>7</v>
      </c>
      <c r="BK838" s="3" t="s">
        <v>6</v>
      </c>
      <c r="BL838" s="2" t="s">
        <v>7</v>
      </c>
      <c r="BM838" s="1" t="s">
        <v>10</v>
      </c>
      <c r="BN838" t="s">
        <v>8</v>
      </c>
      <c r="BO838" s="3" t="s">
        <v>6</v>
      </c>
      <c r="BP838" t="s">
        <v>8</v>
      </c>
      <c r="BQ838" s="2" t="s">
        <v>7</v>
      </c>
      <c r="BR838" t="s">
        <v>8</v>
      </c>
      <c r="BS838" s="3" t="s">
        <v>6</v>
      </c>
      <c r="BT838" t="s">
        <v>8</v>
      </c>
      <c r="BU838" t="s">
        <v>8</v>
      </c>
      <c r="BV838" t="s">
        <v>8</v>
      </c>
      <c r="BW838" t="s">
        <v>8</v>
      </c>
      <c r="BX838" t="s">
        <v>8</v>
      </c>
      <c r="BY838" t="s">
        <v>8</v>
      </c>
      <c r="BZ838" t="s">
        <v>8</v>
      </c>
      <c r="CA838" s="3" t="s">
        <v>6</v>
      </c>
      <c r="CB838" t="s">
        <v>8</v>
      </c>
      <c r="CC838" t="s">
        <v>8</v>
      </c>
      <c r="CD838" t="s">
        <v>8</v>
      </c>
      <c r="CE838" s="2" t="s">
        <v>7</v>
      </c>
      <c r="CF838" s="4" t="s">
        <v>9</v>
      </c>
      <c r="CG838" s="4" t="s">
        <v>9</v>
      </c>
      <c r="CH838" s="3" t="s">
        <v>6</v>
      </c>
      <c r="CI838" s="3" t="s">
        <v>6</v>
      </c>
      <c r="CJ838" s="3" t="s">
        <v>6</v>
      </c>
      <c r="CK838" s="1" t="s">
        <v>10</v>
      </c>
      <c r="CL838" s="1" t="s">
        <v>10</v>
      </c>
      <c r="CM838" s="4" t="s">
        <v>9</v>
      </c>
      <c r="CN838" s="3" t="s">
        <v>6</v>
      </c>
      <c r="CO838" s="4" t="s">
        <v>9</v>
      </c>
      <c r="CP838" s="4" t="s">
        <v>9</v>
      </c>
      <c r="CQ838" s="3" t="s">
        <v>6</v>
      </c>
      <c r="CR838" s="2" t="s">
        <v>7</v>
      </c>
      <c r="CS838" s="1" t="s">
        <v>10</v>
      </c>
      <c r="CT838" s="2" t="s">
        <v>7</v>
      </c>
      <c r="CU838" s="2" t="s">
        <v>7</v>
      </c>
      <c r="CV838" s="3" t="s">
        <v>6</v>
      </c>
      <c r="CW838" s="1" t="s">
        <v>10</v>
      </c>
      <c r="CX838" s="3" t="s">
        <v>6</v>
      </c>
      <c r="CY838" s="1" t="s">
        <v>10</v>
      </c>
      <c r="CZ838" s="2" t="s">
        <v>7</v>
      </c>
      <c r="DA838" s="3" t="s">
        <v>6</v>
      </c>
      <c r="DB838" s="1" t="s">
        <v>10</v>
      </c>
      <c r="DC838" s="1" t="s">
        <v>10</v>
      </c>
      <c r="DD838" s="1" t="s">
        <v>10</v>
      </c>
      <c r="DE838" s="1" t="s">
        <v>10</v>
      </c>
      <c r="DF838" s="3" t="s">
        <v>6</v>
      </c>
      <c r="DG838" s="2" t="s">
        <v>7</v>
      </c>
      <c r="DH838" s="2" t="s">
        <v>7</v>
      </c>
      <c r="DI838" s="2" t="s">
        <v>7</v>
      </c>
      <c r="DJ838" s="2" t="s">
        <v>7</v>
      </c>
      <c r="DK838" s="3" t="s">
        <v>6</v>
      </c>
      <c r="DL838" s="2" t="s">
        <v>7</v>
      </c>
      <c r="DM838" s="1" t="s">
        <v>10</v>
      </c>
      <c r="DN838" s="3" t="s">
        <v>6</v>
      </c>
      <c r="DO838" s="1" t="s">
        <v>10</v>
      </c>
      <c r="DP838" s="3" t="s">
        <v>6</v>
      </c>
      <c r="DQ838" s="1" t="s">
        <v>10</v>
      </c>
      <c r="DR838" s="3" t="s">
        <v>6</v>
      </c>
      <c r="DS838" s="1" t="s">
        <v>10</v>
      </c>
      <c r="DT838" s="3" t="s">
        <v>6</v>
      </c>
      <c r="DU838" s="1" t="s">
        <v>10</v>
      </c>
      <c r="DV838" s="2" t="s">
        <v>7</v>
      </c>
      <c r="DW838" s="3" t="s">
        <v>6</v>
      </c>
      <c r="DX838" s="2" t="s">
        <v>7</v>
      </c>
      <c r="DY838" s="2" t="s">
        <v>7</v>
      </c>
      <c r="DZ838" s="1" t="s">
        <v>10</v>
      </c>
      <c r="EA838" s="1" t="s">
        <v>10</v>
      </c>
      <c r="EB838" s="2" t="s">
        <v>7</v>
      </c>
      <c r="EC838" s="2" t="s">
        <v>7</v>
      </c>
      <c r="ED838" s="1" t="s">
        <v>10</v>
      </c>
      <c r="EE838" s="4" t="s">
        <v>9</v>
      </c>
      <c r="EF838" s="4" t="s">
        <v>9</v>
      </c>
      <c r="EG838" t="s">
        <v>8</v>
      </c>
      <c r="EH838" t="s">
        <v>8</v>
      </c>
      <c r="EI838" t="s">
        <v>8</v>
      </c>
      <c r="EJ838" s="4" t="s">
        <v>9</v>
      </c>
      <c r="EK838" s="2" t="s">
        <v>7</v>
      </c>
      <c r="EL838" s="2" t="s">
        <v>7</v>
      </c>
      <c r="EM838" s="2" t="s">
        <v>7</v>
      </c>
      <c r="EN838" s="1" t="s">
        <v>10</v>
      </c>
      <c r="EO838" s="2" t="s">
        <v>7</v>
      </c>
      <c r="EP838" s="4" t="s">
        <v>9</v>
      </c>
      <c r="EQ838" s="1" t="s">
        <v>10</v>
      </c>
      <c r="ER838" s="2" t="s">
        <v>7</v>
      </c>
      <c r="ES838" s="1" t="s">
        <v>10</v>
      </c>
      <c r="ET838" s="1" t="s">
        <v>10</v>
      </c>
      <c r="EU838" s="2" t="s">
        <v>7</v>
      </c>
      <c r="EV838" s="4" t="s">
        <v>9</v>
      </c>
      <c r="EW838" s="2" t="s">
        <v>7</v>
      </c>
      <c r="EX838" s="1" t="s">
        <v>10</v>
      </c>
      <c r="EY838" s="2" t="s">
        <v>7</v>
      </c>
      <c r="EZ838" s="1" t="s">
        <v>10</v>
      </c>
      <c r="FA838" s="1" t="s">
        <v>10</v>
      </c>
      <c r="FB838" s="4" t="s">
        <v>9</v>
      </c>
      <c r="FC838" s="4" t="s">
        <v>9</v>
      </c>
      <c r="FD838" s="1" t="s">
        <v>10</v>
      </c>
      <c r="FE838" s="2" t="s">
        <v>7</v>
      </c>
      <c r="FF838" s="2" t="s">
        <v>7</v>
      </c>
      <c r="FG838" s="1" t="s">
        <v>10</v>
      </c>
      <c r="FH838" s="2" t="s">
        <v>7</v>
      </c>
      <c r="FI838" s="4" t="s">
        <v>9</v>
      </c>
      <c r="FJ838" s="4" t="s">
        <v>9</v>
      </c>
      <c r="FK838" s="1" t="s">
        <v>10</v>
      </c>
      <c r="FL838" s="4" t="s">
        <v>9</v>
      </c>
      <c r="FM838" s="3" t="s">
        <v>6</v>
      </c>
      <c r="FN838" s="1" t="s">
        <v>10</v>
      </c>
      <c r="FO838" s="1" t="s">
        <v>10</v>
      </c>
      <c r="FP838" s="3" t="s">
        <v>6</v>
      </c>
      <c r="FQ838" s="4" t="s">
        <v>9</v>
      </c>
      <c r="FR838" s="2" t="s">
        <v>7</v>
      </c>
      <c r="FS838" s="3" t="s">
        <v>6</v>
      </c>
      <c r="FT838" s="4" t="s">
        <v>9</v>
      </c>
      <c r="FU838" s="3" t="s">
        <v>6</v>
      </c>
      <c r="FV838" s="2" t="s">
        <v>7</v>
      </c>
      <c r="FW838" s="1" t="s">
        <v>10</v>
      </c>
      <c r="FX838" s="2" t="s">
        <v>7</v>
      </c>
      <c r="FY838" s="3" t="s">
        <v>6</v>
      </c>
      <c r="FZ838" s="2" t="s">
        <v>7</v>
      </c>
      <c r="GA838" s="2" t="s">
        <v>7</v>
      </c>
      <c r="GB838" s="1" t="s">
        <v>10</v>
      </c>
      <c r="GC838" s="2" t="s">
        <v>7</v>
      </c>
      <c r="GD838" s="1" t="s">
        <v>10</v>
      </c>
      <c r="GE838" s="2" t="s">
        <v>7</v>
      </c>
      <c r="GF838" s="4" t="s">
        <v>9</v>
      </c>
      <c r="GG838" s="3" t="s">
        <v>6</v>
      </c>
      <c r="GH838" s="2" t="s">
        <v>7</v>
      </c>
      <c r="GI838" s="1" t="s">
        <v>10</v>
      </c>
      <c r="GJ838" s="4" t="s">
        <v>9</v>
      </c>
      <c r="GK838" s="3" t="s">
        <v>6</v>
      </c>
      <c r="GL838" s="2" t="s">
        <v>7</v>
      </c>
      <c r="GM838" s="1" t="s">
        <v>10</v>
      </c>
      <c r="GN838" s="3" t="s">
        <v>6</v>
      </c>
      <c r="GO838" s="2" t="s">
        <v>7</v>
      </c>
      <c r="GP838" s="1" t="s">
        <v>10</v>
      </c>
      <c r="GQ838" s="4" t="s">
        <v>9</v>
      </c>
      <c r="GR838" s="2" t="s">
        <v>7</v>
      </c>
      <c r="GS838" s="2" t="s">
        <v>7</v>
      </c>
      <c r="GT838" s="2" t="s">
        <v>7</v>
      </c>
      <c r="GU838" s="1" t="s">
        <v>10</v>
      </c>
      <c r="GV838" s="3" t="s">
        <v>6</v>
      </c>
      <c r="GW838" s="2" t="s">
        <v>7</v>
      </c>
      <c r="GX838" s="4" t="s">
        <v>9</v>
      </c>
      <c r="GY838" s="2" t="s">
        <v>7</v>
      </c>
      <c r="GZ838" s="3" t="s">
        <v>6</v>
      </c>
      <c r="HA838" s="1" t="s">
        <v>10</v>
      </c>
      <c r="HB838" s="4" t="s">
        <v>9</v>
      </c>
      <c r="HC838" s="1" t="s">
        <v>10</v>
      </c>
      <c r="HD838" s="2" t="s">
        <v>7</v>
      </c>
      <c r="HE838" s="2" t="s">
        <v>7</v>
      </c>
      <c r="HF838" t="s">
        <v>8</v>
      </c>
      <c r="HG838" t="s">
        <v>8</v>
      </c>
      <c r="HH838" t="s">
        <v>8</v>
      </c>
      <c r="HI838" t="s">
        <v>8</v>
      </c>
      <c r="HJ838" t="s">
        <v>8</v>
      </c>
      <c r="HK838" t="s">
        <v>8</v>
      </c>
      <c r="HL838" t="s">
        <v>8</v>
      </c>
      <c r="HM838" t="s">
        <v>8</v>
      </c>
      <c r="HN838" t="s">
        <v>8</v>
      </c>
      <c r="HO838" t="s">
        <v>8</v>
      </c>
      <c r="HP838" t="s">
        <v>8</v>
      </c>
      <c r="HQ838" t="s">
        <v>8</v>
      </c>
      <c r="HR838" t="s">
        <v>8</v>
      </c>
      <c r="HS838" t="s">
        <v>8</v>
      </c>
      <c r="HT838" t="s">
        <v>8</v>
      </c>
      <c r="HU838" s="2" t="s">
        <v>7</v>
      </c>
      <c r="HV838" s="1" t="s">
        <v>10</v>
      </c>
      <c r="HW838" s="3" t="s">
        <v>6</v>
      </c>
      <c r="HX838" s="4" t="s">
        <v>9</v>
      </c>
      <c r="HY838" s="3" t="s">
        <v>6</v>
      </c>
      <c r="HZ838" s="1" t="s">
        <v>10</v>
      </c>
      <c r="IA838" s="1" t="s">
        <v>10</v>
      </c>
      <c r="IB838" s="1" t="s">
        <v>10</v>
      </c>
      <c r="IC838" s="1" t="s">
        <v>10</v>
      </c>
      <c r="IF838" s="2" t="s">
        <v>7</v>
      </c>
      <c r="IG838" s="2" t="s">
        <v>7</v>
      </c>
      <c r="IH838" s="2" t="s">
        <v>7</v>
      </c>
      <c r="II838" s="2" t="s">
        <v>7</v>
      </c>
      <c r="IJ838" t="s">
        <v>8</v>
      </c>
      <c r="IK838" s="4" t="s">
        <v>9</v>
      </c>
      <c r="IL838" s="1" t="s">
        <v>10</v>
      </c>
      <c r="IM838" s="1" t="s">
        <v>10</v>
      </c>
      <c r="IN838" s="4" t="s">
        <v>9</v>
      </c>
      <c r="IO838" s="3" t="s">
        <v>6</v>
      </c>
      <c r="IP838" s="1" t="s">
        <v>10</v>
      </c>
      <c r="IQ838" s="1" t="s">
        <v>10</v>
      </c>
      <c r="IR838" s="2" t="s">
        <v>7</v>
      </c>
      <c r="IS838" s="1" t="s">
        <v>10</v>
      </c>
      <c r="IT838" s="4" t="s">
        <v>9</v>
      </c>
      <c r="IU838" s="2" t="s">
        <v>7</v>
      </c>
      <c r="IV838" t="s">
        <v>8</v>
      </c>
      <c r="IW838" t="s">
        <v>8</v>
      </c>
      <c r="IX838" t="s">
        <v>8</v>
      </c>
      <c r="IY838" t="s">
        <v>8</v>
      </c>
      <c r="IZ838" t="s">
        <v>8</v>
      </c>
      <c r="JA838" t="s">
        <v>8</v>
      </c>
      <c r="JB838" t="s">
        <v>8</v>
      </c>
      <c r="JC838" t="s">
        <v>8</v>
      </c>
      <c r="JD838" t="s">
        <v>8</v>
      </c>
      <c r="JE838" s="4" t="s">
        <v>9</v>
      </c>
      <c r="JF838" s="3" t="s">
        <v>6</v>
      </c>
      <c r="JG838" s="1" t="s">
        <v>10</v>
      </c>
      <c r="JH838" s="2" t="s">
        <v>7</v>
      </c>
      <c r="JI838" t="s">
        <v>8</v>
      </c>
      <c r="JJ838" t="s">
        <v>8</v>
      </c>
      <c r="JK838" s="2" t="s">
        <v>7</v>
      </c>
      <c r="JL838" s="4" t="s">
        <v>9</v>
      </c>
      <c r="JO838" s="3" t="s">
        <v>6</v>
      </c>
      <c r="JP838" t="s">
        <v>8</v>
      </c>
      <c r="JQ838" t="s">
        <v>8</v>
      </c>
      <c r="JR838" t="s">
        <v>8</v>
      </c>
      <c r="JS838" t="s">
        <v>8</v>
      </c>
      <c r="JT838" t="s">
        <v>8</v>
      </c>
      <c r="JU838" t="s">
        <v>8</v>
      </c>
      <c r="JV838" s="2" t="s">
        <v>7</v>
      </c>
      <c r="JW838" s="1" t="s">
        <v>10</v>
      </c>
      <c r="JX838" s="2" t="s">
        <v>7</v>
      </c>
      <c r="JY838" s="1" t="s">
        <v>10</v>
      </c>
      <c r="JZ838" s="1" t="s">
        <v>10</v>
      </c>
      <c r="KA838" t="s">
        <v>8</v>
      </c>
      <c r="KB838" t="s">
        <v>8</v>
      </c>
      <c r="KC838" t="s">
        <v>8</v>
      </c>
      <c r="KD838" t="s">
        <v>8</v>
      </c>
      <c r="KE838" s="1" t="s">
        <v>10</v>
      </c>
      <c r="KF838" s="2" t="s">
        <v>7</v>
      </c>
      <c r="KG838" s="1" t="s">
        <v>10</v>
      </c>
      <c r="KH838" t="s">
        <v>8</v>
      </c>
      <c r="KI838" t="s">
        <v>8</v>
      </c>
      <c r="KJ838" s="1" t="s">
        <v>10</v>
      </c>
      <c r="KK838" s="1" t="s">
        <v>10</v>
      </c>
      <c r="KL838" s="2" t="s">
        <v>7</v>
      </c>
      <c r="KM838" s="1" t="s">
        <v>10</v>
      </c>
      <c r="KN838" s="1" t="s">
        <v>10</v>
      </c>
      <c r="KO838" s="4" t="s">
        <v>9</v>
      </c>
      <c r="KP838" s="2" t="s">
        <v>7</v>
      </c>
      <c r="KQ838" s="1" t="s">
        <v>10</v>
      </c>
      <c r="KR838" s="2" t="s">
        <v>7</v>
      </c>
      <c r="KS838" s="1" t="s">
        <v>10</v>
      </c>
      <c r="KT838" s="1" t="s">
        <v>10</v>
      </c>
      <c r="KU838" s="1" t="s">
        <v>10</v>
      </c>
      <c r="KV838" s="2" t="s">
        <v>7</v>
      </c>
      <c r="OB838" s="4" t="s">
        <v>9</v>
      </c>
      <c r="OC838" t="s">
        <v>8</v>
      </c>
      <c r="OD838" t="s">
        <v>8</v>
      </c>
      <c r="OE838" t="s">
        <v>8</v>
      </c>
      <c r="OF838" s="3" t="s">
        <v>6</v>
      </c>
      <c r="OG838" s="1" t="s">
        <v>10</v>
      </c>
      <c r="OH838" s="1" t="s">
        <v>10</v>
      </c>
      <c r="OI838" s="3" t="s">
        <v>6</v>
      </c>
      <c r="OJ838" s="2" t="s">
        <v>7</v>
      </c>
      <c r="OK838" s="3" t="s">
        <v>6</v>
      </c>
      <c r="OL838" s="2" t="s">
        <v>7</v>
      </c>
      <c r="OM838" s="3" t="s">
        <v>6</v>
      </c>
      <c r="ON838" s="3" t="s">
        <v>6</v>
      </c>
      <c r="OO838" s="2" t="s">
        <v>7</v>
      </c>
      <c r="OP838" s="3" t="s">
        <v>6</v>
      </c>
      <c r="OQ838" s="2" t="s">
        <v>7</v>
      </c>
      <c r="OR838" s="3" t="s">
        <v>6</v>
      </c>
      <c r="OS838" t="s">
        <v>8</v>
      </c>
      <c r="OT838" t="s">
        <v>8</v>
      </c>
      <c r="OU838" t="s">
        <v>8</v>
      </c>
      <c r="OV838" s="3" t="s">
        <v>6</v>
      </c>
      <c r="OW838" t="s">
        <v>8</v>
      </c>
      <c r="OX838" t="s">
        <v>8</v>
      </c>
      <c r="OY838" t="s">
        <v>8</v>
      </c>
      <c r="OZ838" t="s">
        <v>8</v>
      </c>
      <c r="PA838" t="s">
        <v>8</v>
      </c>
      <c r="PB838" t="s">
        <v>8</v>
      </c>
      <c r="PC838" t="s">
        <v>8</v>
      </c>
      <c r="PD838" t="s">
        <v>8</v>
      </c>
      <c r="PE838" s="4" t="s">
        <v>9</v>
      </c>
      <c r="PF838" t="s">
        <v>8</v>
      </c>
      <c r="PG838" t="s">
        <v>8</v>
      </c>
      <c r="PH838" s="1" t="s">
        <v>10</v>
      </c>
      <c r="PI838" s="1" t="s">
        <v>10</v>
      </c>
      <c r="PJ838" t="s">
        <v>8</v>
      </c>
      <c r="PK838" t="s">
        <v>8</v>
      </c>
      <c r="PS838" s="1" t="s">
        <v>10</v>
      </c>
      <c r="PT838" t="s">
        <v>8</v>
      </c>
      <c r="PU838" t="s">
        <v>8</v>
      </c>
      <c r="PV838" t="s">
        <v>8</v>
      </c>
      <c r="PW838" t="s">
        <v>8</v>
      </c>
      <c r="PX838" t="s">
        <v>8</v>
      </c>
      <c r="PY838" t="s">
        <v>8</v>
      </c>
      <c r="PZ838" s="4" t="s">
        <v>9</v>
      </c>
      <c r="QA838" t="s">
        <v>8</v>
      </c>
      <c r="QB838" t="s">
        <v>8</v>
      </c>
      <c r="QC838" t="s">
        <v>8</v>
      </c>
      <c r="QD838" t="s">
        <v>8</v>
      </c>
      <c r="QE838" t="s">
        <v>8</v>
      </c>
      <c r="QF838" t="s">
        <v>8</v>
      </c>
      <c r="QG838" t="s">
        <v>8</v>
      </c>
      <c r="QH838" s="1" t="s">
        <v>10</v>
      </c>
      <c r="QI838" t="s">
        <v>8</v>
      </c>
      <c r="QJ838" t="s">
        <v>8</v>
      </c>
      <c r="QK838" t="s">
        <v>8</v>
      </c>
      <c r="QL838" s="3" t="s">
        <v>6</v>
      </c>
      <c r="QM838" t="s">
        <v>8</v>
      </c>
      <c r="QN838" t="s">
        <v>8</v>
      </c>
      <c r="QO838" t="s">
        <v>8</v>
      </c>
      <c r="QP838" t="s">
        <v>8</v>
      </c>
      <c r="QQ838" s="2" t="s">
        <v>7</v>
      </c>
      <c r="QR838" t="s">
        <v>8</v>
      </c>
      <c r="QS838" t="s">
        <v>8</v>
      </c>
      <c r="QT838" s="3" t="s">
        <v>6</v>
      </c>
      <c r="QU838" t="s">
        <v>8</v>
      </c>
      <c r="QV838" t="s">
        <v>8</v>
      </c>
      <c r="QW838" t="s">
        <v>8</v>
      </c>
      <c r="QX838" s="1" t="s">
        <v>10</v>
      </c>
      <c r="QY838" s="2" t="s">
        <v>7</v>
      </c>
      <c r="QZ838" s="4" t="s">
        <v>9</v>
      </c>
      <c r="RA838" s="1" t="s">
        <v>10</v>
      </c>
      <c r="RB838" s="4" t="s">
        <v>9</v>
      </c>
      <c r="RC838" s="2" t="s">
        <v>7</v>
      </c>
      <c r="RD838" s="3" t="s">
        <v>6</v>
      </c>
      <c r="RE838" s="3" t="s">
        <v>6</v>
      </c>
      <c r="RF838" s="3" t="s">
        <v>6</v>
      </c>
      <c r="RG838" s="4" t="s">
        <v>9</v>
      </c>
      <c r="RH838" s="1" t="s">
        <v>10</v>
      </c>
      <c r="RI838" s="2" t="s">
        <v>7</v>
      </c>
      <c r="RJ838" s="1" t="s">
        <v>10</v>
      </c>
      <c r="RK838" s="3" t="s">
        <v>6</v>
      </c>
      <c r="RL838" s="1" t="s">
        <v>10</v>
      </c>
      <c r="RM838" s="4" t="s">
        <v>9</v>
      </c>
      <c r="RN838" s="2" t="s">
        <v>7</v>
      </c>
      <c r="RO838" s="2" t="s">
        <v>7</v>
      </c>
      <c r="RP838" s="4" t="s">
        <v>9</v>
      </c>
      <c r="RQ838" s="1" t="s">
        <v>10</v>
      </c>
      <c r="RR838" s="4" t="s">
        <v>9</v>
      </c>
      <c r="RS838" s="3" t="s">
        <v>6</v>
      </c>
      <c r="RT838" s="4" t="s">
        <v>9</v>
      </c>
      <c r="RU838" s="4" t="s">
        <v>9</v>
      </c>
      <c r="RV838" s="2" t="s">
        <v>7</v>
      </c>
      <c r="RW838" s="1" t="s">
        <v>10</v>
      </c>
      <c r="RX838" s="3" t="s">
        <v>6</v>
      </c>
      <c r="RY838" s="2" t="s">
        <v>7</v>
      </c>
      <c r="RZ838" s="3" t="s">
        <v>6</v>
      </c>
      <c r="SA838" s="1" t="s">
        <v>10</v>
      </c>
      <c r="SB838" s="4" t="s">
        <v>9</v>
      </c>
      <c r="SC838" s="1" t="s">
        <v>10</v>
      </c>
      <c r="SD838" s="2" t="s">
        <v>7</v>
      </c>
      <c r="SE838" s="3" t="s">
        <v>6</v>
      </c>
      <c r="SF838" s="2" t="s">
        <v>7</v>
      </c>
      <c r="SG838" s="1" t="s">
        <v>10</v>
      </c>
      <c r="SH838" t="s">
        <v>8</v>
      </c>
      <c r="SI838" t="s">
        <v>8</v>
      </c>
      <c r="SJ838" t="s">
        <v>8</v>
      </c>
      <c r="SK838" s="1" t="s">
        <v>10</v>
      </c>
      <c r="SL838" s="1" t="s">
        <v>10</v>
      </c>
      <c r="SM838" s="4" t="s">
        <v>9</v>
      </c>
      <c r="SN838" s="2" t="s">
        <v>7</v>
      </c>
      <c r="SO838" s="3" t="s">
        <v>6</v>
      </c>
      <c r="SP838" s="2" t="s">
        <v>7</v>
      </c>
      <c r="SQ838" s="4" t="s">
        <v>9</v>
      </c>
      <c r="SR838" t="s">
        <v>8</v>
      </c>
      <c r="SS838" t="s">
        <v>8</v>
      </c>
      <c r="ST838" t="s">
        <v>8</v>
      </c>
      <c r="SU838" s="4" t="s">
        <v>9</v>
      </c>
      <c r="SV838" s="4" t="s">
        <v>9</v>
      </c>
      <c r="SW838" s="1" t="s">
        <v>10</v>
      </c>
      <c r="SX838" s="4" t="s">
        <v>9</v>
      </c>
      <c r="SY838" s="1" t="s">
        <v>10</v>
      </c>
      <c r="SZ838" s="2" t="s">
        <v>7</v>
      </c>
      <c r="TA838" s="2" t="s">
        <v>7</v>
      </c>
      <c r="TB838" s="1" t="s">
        <v>10</v>
      </c>
      <c r="TC838" s="3" t="s">
        <v>6</v>
      </c>
      <c r="TD838" s="4" t="s">
        <v>9</v>
      </c>
      <c r="TE838" s="2" t="s">
        <v>7</v>
      </c>
      <c r="TF838" s="3" t="s">
        <v>6</v>
      </c>
      <c r="TG838" s="3" t="s">
        <v>6</v>
      </c>
      <c r="TH838" s="2" t="s">
        <v>7</v>
      </c>
      <c r="TI838" s="1" t="s">
        <v>10</v>
      </c>
      <c r="TJ838" s="3" t="s">
        <v>6</v>
      </c>
      <c r="TK838" s="3" t="s">
        <v>6</v>
      </c>
      <c r="TL838" s="4" t="s">
        <v>9</v>
      </c>
      <c r="TM838" s="4" t="s">
        <v>9</v>
      </c>
      <c r="TN838" s="4" t="s">
        <v>9</v>
      </c>
      <c r="TO838" s="4" t="s">
        <v>9</v>
      </c>
      <c r="TP838" s="4" t="s">
        <v>9</v>
      </c>
      <c r="TQ838" s="4" t="s">
        <v>9</v>
      </c>
      <c r="TR838" s="3" t="s">
        <v>6</v>
      </c>
      <c r="TS838" t="s">
        <v>8</v>
      </c>
      <c r="TT838" t="s">
        <v>8</v>
      </c>
      <c r="TU838" t="s">
        <v>8</v>
      </c>
      <c r="TV838" s="4" t="s">
        <v>9</v>
      </c>
      <c r="TW838" s="3" t="s">
        <v>6</v>
      </c>
      <c r="TX838" s="4" t="s">
        <v>9</v>
      </c>
      <c r="TY838" s="2" t="s">
        <v>7</v>
      </c>
      <c r="TZ838" s="4" t="s">
        <v>9</v>
      </c>
      <c r="UA838" s="3" t="s">
        <v>6</v>
      </c>
      <c r="UB838" s="1" t="s">
        <v>10</v>
      </c>
      <c r="UC838" s="4" t="s">
        <v>9</v>
      </c>
      <c r="UD838" s="3" t="s">
        <v>6</v>
      </c>
      <c r="UE838" s="4" t="s">
        <v>9</v>
      </c>
      <c r="UF838" s="1" t="s">
        <v>10</v>
      </c>
      <c r="UG838" s="4" t="s">
        <v>9</v>
      </c>
      <c r="UH838" s="4" t="s">
        <v>9</v>
      </c>
      <c r="UI838" s="1" t="s">
        <v>10</v>
      </c>
      <c r="UJ838" s="4" t="s">
        <v>9</v>
      </c>
      <c r="UK838" s="3" t="s">
        <v>6</v>
      </c>
      <c r="UL838" s="2" t="s">
        <v>7</v>
      </c>
      <c r="UM838" s="2" t="s">
        <v>7</v>
      </c>
      <c r="UN838" s="2" t="s">
        <v>7</v>
      </c>
      <c r="UO838" t="s">
        <v>8</v>
      </c>
      <c r="UP838" t="s">
        <v>8</v>
      </c>
      <c r="UQ838" s="4" t="s">
        <v>9</v>
      </c>
      <c r="UR838" s="3" t="s">
        <v>6</v>
      </c>
      <c r="US838" s="1" t="s">
        <v>10</v>
      </c>
      <c r="UT838" s="3" t="s">
        <v>6</v>
      </c>
      <c r="UU838" s="1" t="s">
        <v>10</v>
      </c>
      <c r="UV838" s="1" t="s">
        <v>10</v>
      </c>
      <c r="UW838" s="3" t="s">
        <v>6</v>
      </c>
      <c r="UX838" s="2" t="s">
        <v>7</v>
      </c>
      <c r="UY838" s="2" t="s">
        <v>7</v>
      </c>
      <c r="UZ838" s="4" t="s">
        <v>9</v>
      </c>
      <c r="VA838" s="2" t="s">
        <v>7</v>
      </c>
      <c r="VB838" s="1" t="s">
        <v>10</v>
      </c>
      <c r="VC838" s="2" t="s">
        <v>7</v>
      </c>
      <c r="VD838" s="3" t="s">
        <v>6</v>
      </c>
      <c r="VE838" s="1" t="s">
        <v>10</v>
      </c>
      <c r="VF838" s="3" t="s">
        <v>6</v>
      </c>
      <c r="VG838" s="4" t="s">
        <v>9</v>
      </c>
      <c r="VH838" s="2" t="s">
        <v>7</v>
      </c>
      <c r="VI838" s="4" t="s">
        <v>9</v>
      </c>
      <c r="VJ838" s="2" t="s">
        <v>7</v>
      </c>
      <c r="VK838" s="3" t="s">
        <v>6</v>
      </c>
      <c r="VL838" s="4" t="s">
        <v>9</v>
      </c>
      <c r="VM838" s="3" t="s">
        <v>6</v>
      </c>
      <c r="VN838" s="4" t="s">
        <v>9</v>
      </c>
      <c r="VO838" s="1" t="s">
        <v>10</v>
      </c>
      <c r="VP838" s="1" t="s">
        <v>10</v>
      </c>
      <c r="VQ838" s="1" t="s">
        <v>10</v>
      </c>
      <c r="VR838" s="4" t="s">
        <v>9</v>
      </c>
      <c r="VS838" s="3" t="s">
        <v>6</v>
      </c>
      <c r="VT838" s="1" t="s">
        <v>10</v>
      </c>
      <c r="VU838" s="1" t="s">
        <v>10</v>
      </c>
      <c r="VV838" s="1" t="s">
        <v>10</v>
      </c>
      <c r="VW838" s="3" t="s">
        <v>6</v>
      </c>
      <c r="VX838" s="4" t="s">
        <v>9</v>
      </c>
      <c r="VY838" s="1" t="s">
        <v>10</v>
      </c>
      <c r="VZ838" s="3" t="s">
        <v>6</v>
      </c>
      <c r="WA838" s="3" t="s">
        <v>6</v>
      </c>
      <c r="WB838" s="1" t="s">
        <v>10</v>
      </c>
      <c r="WC838" s="1" t="s">
        <v>10</v>
      </c>
      <c r="WD838" s="4" t="s">
        <v>9</v>
      </c>
      <c r="WE838" s="1" t="s">
        <v>10</v>
      </c>
      <c r="WF838" s="2" t="s">
        <v>7</v>
      </c>
      <c r="WG838" s="1" t="s">
        <v>10</v>
      </c>
      <c r="WH838" s="3" t="s">
        <v>6</v>
      </c>
      <c r="WI838" s="1" t="s">
        <v>10</v>
      </c>
      <c r="WJ838" s="1" t="s">
        <v>10</v>
      </c>
      <c r="WK838" t="s">
        <v>8</v>
      </c>
      <c r="WL838" s="1" t="s">
        <v>10</v>
      </c>
      <c r="WM838" s="2" t="s">
        <v>7</v>
      </c>
      <c r="WN838" s="4" t="s">
        <v>9</v>
      </c>
      <c r="WO838" s="2" t="s">
        <v>7</v>
      </c>
      <c r="WP838" s="4" t="s">
        <v>9</v>
      </c>
      <c r="WQ838" s="3" t="s">
        <v>6</v>
      </c>
      <c r="WR838" t="s">
        <v>8</v>
      </c>
      <c r="WS838" t="s">
        <v>8</v>
      </c>
      <c r="WT838" t="s">
        <v>8</v>
      </c>
      <c r="WU838" t="s">
        <v>8</v>
      </c>
      <c r="WV838" t="s">
        <v>8</v>
      </c>
      <c r="WW838" t="s">
        <v>8</v>
      </c>
      <c r="WX838" t="s">
        <v>8</v>
      </c>
      <c r="WY838" t="s">
        <v>8</v>
      </c>
      <c r="WZ838" s="2" t="s">
        <v>7</v>
      </c>
      <c r="XA838" t="s">
        <v>8</v>
      </c>
      <c r="XB838" s="4" t="s">
        <v>9</v>
      </c>
      <c r="XC838" s="2" t="s">
        <v>7</v>
      </c>
      <c r="XD838" s="3" t="s">
        <v>6</v>
      </c>
      <c r="XE838" s="2" t="s">
        <v>7</v>
      </c>
      <c r="XF838" s="1" t="s">
        <v>10</v>
      </c>
      <c r="XG838" s="2" t="s">
        <v>7</v>
      </c>
      <c r="XH838" s="1" t="s">
        <v>10</v>
      </c>
      <c r="XI838" s="2" t="s">
        <v>7</v>
      </c>
      <c r="XJ838" s="1" t="s">
        <v>10</v>
      </c>
      <c r="XK838" s="2" t="s">
        <v>7</v>
      </c>
      <c r="XL838" s="1" t="s">
        <v>10</v>
      </c>
      <c r="XM838" s="1" t="s">
        <v>10</v>
      </c>
      <c r="XN838" s="1" t="s">
        <v>10</v>
      </c>
      <c r="XO838" s="3" t="s">
        <v>6</v>
      </c>
      <c r="XP838" t="s">
        <v>8</v>
      </c>
      <c r="XQ838" t="s">
        <v>8</v>
      </c>
      <c r="XR838" t="s">
        <v>8</v>
      </c>
      <c r="XS838" t="s">
        <v>8</v>
      </c>
      <c r="XT838" t="s">
        <v>8</v>
      </c>
      <c r="XU838" t="s">
        <v>8</v>
      </c>
      <c r="XV838" t="s">
        <v>8</v>
      </c>
      <c r="XW838" t="s">
        <v>8</v>
      </c>
      <c r="XX838" s="4" t="s">
        <v>9</v>
      </c>
      <c r="XY838" t="s">
        <v>8</v>
      </c>
      <c r="XZ838" s="2" t="s">
        <v>7</v>
      </c>
      <c r="YA838" s="1" t="s">
        <v>10</v>
      </c>
      <c r="YB838" s="3" t="s">
        <v>6</v>
      </c>
      <c r="YC838" s="2" t="s">
        <v>7</v>
      </c>
      <c r="YD838" s="1" t="s">
        <v>10</v>
      </c>
      <c r="YE838" s="2" t="s">
        <v>7</v>
      </c>
      <c r="YF838" s="2" t="s">
        <v>7</v>
      </c>
      <c r="YG838" s="2" t="s">
        <v>7</v>
      </c>
      <c r="YH838" s="4" t="s">
        <v>9</v>
      </c>
      <c r="YI838" s="2" t="s">
        <v>7</v>
      </c>
      <c r="YJ838" s="2" t="s">
        <v>7</v>
      </c>
      <c r="YK838" s="4" t="s">
        <v>9</v>
      </c>
      <c r="YL838" s="1" t="s">
        <v>10</v>
      </c>
      <c r="YM838" s="3" t="s">
        <v>6</v>
      </c>
      <c r="YN838"/>
      <c r="YO838"/>
      <c r="YP838"/>
      <c r="YQ838"/>
      <c r="YR838" s="13"/>
      <c r="YS838" s="13"/>
      <c r="YT838" s="13"/>
      <c r="YU838" s="13"/>
    </row>
    <row r="839" spans="1:671" x14ac:dyDescent="0.25">
      <c r="A839" t="s">
        <v>9771</v>
      </c>
      <c r="B839" t="s">
        <v>8698</v>
      </c>
      <c r="C839" t="s">
        <v>6</v>
      </c>
      <c r="D839" t="s">
        <v>8698</v>
      </c>
      <c r="E839" s="15" t="s">
        <v>8698</v>
      </c>
      <c r="F839" t="s">
        <v>7</v>
      </c>
      <c r="G839" s="15" t="s">
        <v>8698</v>
      </c>
      <c r="H839" t="s">
        <v>8698</v>
      </c>
      <c r="I839" t="s">
        <v>10</v>
      </c>
      <c r="J839" t="s">
        <v>8698</v>
      </c>
      <c r="K839" t="s">
        <v>7</v>
      </c>
      <c r="L839" t="s">
        <v>8698</v>
      </c>
      <c r="M839" t="s">
        <v>8698</v>
      </c>
      <c r="N839" t="s">
        <v>10</v>
      </c>
      <c r="O839" t="s">
        <v>8698</v>
      </c>
      <c r="P839" s="11" t="s">
        <v>6</v>
      </c>
      <c r="Q839" s="45" t="s">
        <v>2705</v>
      </c>
      <c r="R839" t="s">
        <v>2706</v>
      </c>
      <c r="S839" t="s">
        <v>2707</v>
      </c>
      <c r="T839" t="s">
        <v>24</v>
      </c>
      <c r="U839">
        <v>27</v>
      </c>
      <c r="V839" s="3" t="s">
        <v>6</v>
      </c>
      <c r="W839" s="2" t="s">
        <v>7</v>
      </c>
      <c r="X839" s="2" t="s">
        <v>7</v>
      </c>
      <c r="Y839" t="s">
        <v>8</v>
      </c>
      <c r="Z839" t="s">
        <v>8</v>
      </c>
      <c r="AA839" t="s">
        <v>8</v>
      </c>
      <c r="AB839" s="3" t="s">
        <v>6</v>
      </c>
      <c r="AC839" s="3" t="s">
        <v>6</v>
      </c>
      <c r="AD839" s="3" t="s">
        <v>6</v>
      </c>
      <c r="AE839" s="2" t="s">
        <v>7</v>
      </c>
      <c r="AF839" s="3" t="s">
        <v>6</v>
      </c>
      <c r="AG839" t="s">
        <v>8</v>
      </c>
      <c r="AH839" t="s">
        <v>8</v>
      </c>
      <c r="AI839" t="s">
        <v>8</v>
      </c>
      <c r="AJ839" t="s">
        <v>8</v>
      </c>
      <c r="AK839" s="1" t="s">
        <v>10</v>
      </c>
      <c r="AL839" s="1" t="s">
        <v>10</v>
      </c>
      <c r="AM839" s="4" t="s">
        <v>9</v>
      </c>
      <c r="AN839" s="3" t="s">
        <v>6</v>
      </c>
      <c r="AO839" s="2" t="s">
        <v>7</v>
      </c>
      <c r="AP839" s="2" t="s">
        <v>7</v>
      </c>
      <c r="AQ839" t="s">
        <v>8</v>
      </c>
      <c r="AR839" s="1" t="s">
        <v>10</v>
      </c>
      <c r="AS839" t="s">
        <v>8</v>
      </c>
      <c r="AT839" s="4" t="s">
        <v>9</v>
      </c>
      <c r="AU839" s="4" t="s">
        <v>9</v>
      </c>
      <c r="AV839" s="3" t="s">
        <v>6</v>
      </c>
      <c r="AW839" s="2" t="s">
        <v>7</v>
      </c>
      <c r="AX839" s="2" t="s">
        <v>7</v>
      </c>
      <c r="AY839" s="3" t="s">
        <v>6</v>
      </c>
      <c r="AZ839" s="4" t="s">
        <v>9</v>
      </c>
      <c r="BA839" s="2" t="s">
        <v>7</v>
      </c>
      <c r="BB839" s="4" t="s">
        <v>9</v>
      </c>
      <c r="BC839" s="4" t="s">
        <v>9</v>
      </c>
      <c r="BD839" s="4" t="s">
        <v>9</v>
      </c>
      <c r="BE839" s="4" t="s">
        <v>9</v>
      </c>
      <c r="BF839" s="4" t="s">
        <v>9</v>
      </c>
      <c r="BG839" t="s">
        <v>8</v>
      </c>
      <c r="BH839" t="s">
        <v>8</v>
      </c>
      <c r="BI839" s="2" t="s">
        <v>7</v>
      </c>
      <c r="BJ839" s="2" t="s">
        <v>7</v>
      </c>
      <c r="BK839" s="3" t="s">
        <v>6</v>
      </c>
      <c r="BL839" s="2" t="s">
        <v>7</v>
      </c>
      <c r="BM839" s="1" t="s">
        <v>10</v>
      </c>
      <c r="BN839" t="s">
        <v>8</v>
      </c>
      <c r="BO839" s="3" t="s">
        <v>6</v>
      </c>
      <c r="BP839" t="s">
        <v>8</v>
      </c>
      <c r="BQ839" s="2" t="s">
        <v>7</v>
      </c>
      <c r="BR839" t="s">
        <v>8</v>
      </c>
      <c r="BS839" s="3" t="s">
        <v>6</v>
      </c>
      <c r="BT839" t="s">
        <v>8</v>
      </c>
      <c r="BU839" t="s">
        <v>8</v>
      </c>
      <c r="BV839" t="s">
        <v>8</v>
      </c>
      <c r="BW839" t="s">
        <v>8</v>
      </c>
      <c r="BX839" t="s">
        <v>8</v>
      </c>
      <c r="BY839" t="s">
        <v>8</v>
      </c>
      <c r="BZ839" t="s">
        <v>8</v>
      </c>
      <c r="CA839" s="3" t="s">
        <v>6</v>
      </c>
      <c r="CB839" t="s">
        <v>8</v>
      </c>
      <c r="CC839" t="s">
        <v>8</v>
      </c>
      <c r="CD839" t="s">
        <v>8</v>
      </c>
      <c r="CE839" s="2" t="s">
        <v>7</v>
      </c>
      <c r="CF839" s="4" t="s">
        <v>9</v>
      </c>
      <c r="CG839" s="4" t="s">
        <v>9</v>
      </c>
      <c r="CH839" s="3" t="s">
        <v>6</v>
      </c>
      <c r="CI839" s="3" t="s">
        <v>6</v>
      </c>
      <c r="CJ839" s="3" t="s">
        <v>6</v>
      </c>
      <c r="CK839" s="1" t="s">
        <v>10</v>
      </c>
      <c r="CL839" s="1" t="s">
        <v>10</v>
      </c>
      <c r="CM839" s="4" t="s">
        <v>9</v>
      </c>
      <c r="CN839" s="3" t="s">
        <v>6</v>
      </c>
      <c r="CO839" s="4" t="s">
        <v>9</v>
      </c>
      <c r="CP839" s="4" t="s">
        <v>9</v>
      </c>
      <c r="CQ839" s="3" t="s">
        <v>6</v>
      </c>
      <c r="CR839" s="2" t="s">
        <v>7</v>
      </c>
      <c r="CS839" s="1" t="s">
        <v>10</v>
      </c>
      <c r="CT839" s="2" t="s">
        <v>7</v>
      </c>
      <c r="CU839" s="2" t="s">
        <v>7</v>
      </c>
      <c r="CV839" s="3" t="s">
        <v>6</v>
      </c>
      <c r="CW839" s="1" t="s">
        <v>10</v>
      </c>
      <c r="CX839" s="3" t="s">
        <v>6</v>
      </c>
      <c r="CY839" s="1" t="s">
        <v>10</v>
      </c>
      <c r="CZ839" s="2" t="s">
        <v>7</v>
      </c>
      <c r="DA839" s="3" t="s">
        <v>6</v>
      </c>
      <c r="DB839" s="1" t="s">
        <v>10</v>
      </c>
      <c r="DC839" s="1" t="s">
        <v>10</v>
      </c>
      <c r="DD839" s="1" t="s">
        <v>10</v>
      </c>
      <c r="DE839" s="1" t="s">
        <v>10</v>
      </c>
      <c r="DF839" s="3" t="s">
        <v>6</v>
      </c>
      <c r="DG839" s="2" t="s">
        <v>7</v>
      </c>
      <c r="DH839" s="2" t="s">
        <v>7</v>
      </c>
      <c r="DI839" s="2" t="s">
        <v>7</v>
      </c>
      <c r="DJ839" s="2" t="s">
        <v>7</v>
      </c>
      <c r="DK839" s="3" t="s">
        <v>6</v>
      </c>
      <c r="DL839" s="2" t="s">
        <v>7</v>
      </c>
      <c r="DM839" s="1" t="s">
        <v>10</v>
      </c>
      <c r="DN839" s="3" t="s">
        <v>6</v>
      </c>
      <c r="DO839" s="1" t="s">
        <v>10</v>
      </c>
      <c r="DP839" s="3" t="s">
        <v>6</v>
      </c>
      <c r="DQ839" s="1" t="s">
        <v>10</v>
      </c>
      <c r="DR839" s="3" t="s">
        <v>6</v>
      </c>
      <c r="DS839" s="1" t="s">
        <v>10</v>
      </c>
      <c r="DT839" s="3" t="s">
        <v>6</v>
      </c>
      <c r="DU839" s="1" t="s">
        <v>10</v>
      </c>
      <c r="DV839" s="2" t="s">
        <v>7</v>
      </c>
      <c r="DW839" s="3" t="s">
        <v>6</v>
      </c>
      <c r="DX839" s="2" t="s">
        <v>7</v>
      </c>
      <c r="DY839" s="2" t="s">
        <v>7</v>
      </c>
      <c r="DZ839" s="1" t="s">
        <v>10</v>
      </c>
      <c r="EA839" s="1" t="s">
        <v>10</v>
      </c>
      <c r="EB839" s="2" t="s">
        <v>7</v>
      </c>
      <c r="EC839" s="2" t="s">
        <v>7</v>
      </c>
      <c r="ED839" s="1" t="s">
        <v>10</v>
      </c>
      <c r="EE839" s="4" t="s">
        <v>9</v>
      </c>
      <c r="EF839" s="4" t="s">
        <v>9</v>
      </c>
      <c r="EG839" t="s">
        <v>8</v>
      </c>
      <c r="EH839" t="s">
        <v>8</v>
      </c>
      <c r="EI839" t="s">
        <v>8</v>
      </c>
      <c r="EJ839" s="4" t="s">
        <v>9</v>
      </c>
      <c r="EK839" s="2" t="s">
        <v>7</v>
      </c>
      <c r="EL839" s="2" t="s">
        <v>7</v>
      </c>
      <c r="EM839" s="2" t="s">
        <v>7</v>
      </c>
      <c r="EN839" s="1" t="s">
        <v>10</v>
      </c>
      <c r="EO839" s="2" t="s">
        <v>7</v>
      </c>
      <c r="EP839" s="4" t="s">
        <v>9</v>
      </c>
      <c r="EQ839" s="1" t="s">
        <v>10</v>
      </c>
      <c r="ER839" s="2" t="s">
        <v>7</v>
      </c>
      <c r="ES839" s="1" t="s">
        <v>10</v>
      </c>
      <c r="ET839" s="1" t="s">
        <v>10</v>
      </c>
      <c r="EU839" s="2" t="s">
        <v>7</v>
      </c>
      <c r="EV839" s="4" t="s">
        <v>9</v>
      </c>
      <c r="EW839" s="2" t="s">
        <v>7</v>
      </c>
      <c r="EX839" s="1" t="s">
        <v>10</v>
      </c>
      <c r="EY839" s="2" t="s">
        <v>7</v>
      </c>
      <c r="EZ839" s="1" t="s">
        <v>10</v>
      </c>
      <c r="FA839" s="1" t="s">
        <v>10</v>
      </c>
      <c r="FB839" s="4" t="s">
        <v>9</v>
      </c>
      <c r="FC839" s="4" t="s">
        <v>9</v>
      </c>
      <c r="FD839" s="1" t="s">
        <v>10</v>
      </c>
      <c r="FE839" s="2" t="s">
        <v>7</v>
      </c>
      <c r="FF839" s="2" t="s">
        <v>7</v>
      </c>
      <c r="FG839" s="1" t="s">
        <v>10</v>
      </c>
      <c r="FH839" s="2" t="s">
        <v>7</v>
      </c>
      <c r="FI839" s="4" t="s">
        <v>9</v>
      </c>
      <c r="FJ839" s="4" t="s">
        <v>9</v>
      </c>
      <c r="FK839" s="1" t="s">
        <v>10</v>
      </c>
      <c r="FL839" s="4" t="s">
        <v>9</v>
      </c>
      <c r="FM839" s="3" t="s">
        <v>6</v>
      </c>
      <c r="FN839" s="1" t="s">
        <v>10</v>
      </c>
      <c r="FO839" s="1" t="s">
        <v>10</v>
      </c>
      <c r="FP839" s="3" t="s">
        <v>6</v>
      </c>
      <c r="FQ839" s="4" t="s">
        <v>9</v>
      </c>
      <c r="FR839" s="2" t="s">
        <v>7</v>
      </c>
      <c r="FS839" s="3" t="s">
        <v>6</v>
      </c>
      <c r="FT839" s="4" t="s">
        <v>9</v>
      </c>
      <c r="FU839" s="3" t="s">
        <v>6</v>
      </c>
      <c r="FV839" s="2" t="s">
        <v>7</v>
      </c>
      <c r="FW839" s="1" t="s">
        <v>10</v>
      </c>
      <c r="FX839" s="2" t="s">
        <v>7</v>
      </c>
      <c r="FY839" s="3" t="s">
        <v>6</v>
      </c>
      <c r="FZ839" s="2" t="s">
        <v>7</v>
      </c>
      <c r="GA839" s="2" t="s">
        <v>7</v>
      </c>
      <c r="GB839" s="1" t="s">
        <v>10</v>
      </c>
      <c r="GC839" s="2" t="s">
        <v>7</v>
      </c>
      <c r="GD839" s="1" t="s">
        <v>10</v>
      </c>
      <c r="GE839" s="2" t="s">
        <v>7</v>
      </c>
      <c r="GF839" s="4" t="s">
        <v>9</v>
      </c>
      <c r="GG839" s="3" t="s">
        <v>6</v>
      </c>
      <c r="GH839" s="2" t="s">
        <v>7</v>
      </c>
      <c r="GI839" s="1" t="s">
        <v>10</v>
      </c>
      <c r="GJ839" s="4" t="s">
        <v>9</v>
      </c>
      <c r="GK839" s="3" t="s">
        <v>6</v>
      </c>
      <c r="GL839" s="2" t="s">
        <v>7</v>
      </c>
      <c r="GM839" s="1" t="s">
        <v>10</v>
      </c>
      <c r="GN839" s="3" t="s">
        <v>6</v>
      </c>
      <c r="GO839" s="2" t="s">
        <v>7</v>
      </c>
      <c r="GP839" s="1" t="s">
        <v>10</v>
      </c>
      <c r="GQ839" s="4" t="s">
        <v>9</v>
      </c>
      <c r="GR839" s="2" t="s">
        <v>7</v>
      </c>
      <c r="GS839" s="2" t="s">
        <v>7</v>
      </c>
      <c r="GT839" s="2" t="s">
        <v>7</v>
      </c>
      <c r="GU839" s="1" t="s">
        <v>10</v>
      </c>
      <c r="GV839" s="3" t="s">
        <v>6</v>
      </c>
      <c r="GW839" s="2" t="s">
        <v>7</v>
      </c>
      <c r="GX839" s="4" t="s">
        <v>9</v>
      </c>
      <c r="GY839" s="2" t="s">
        <v>7</v>
      </c>
      <c r="GZ839" s="3" t="s">
        <v>6</v>
      </c>
      <c r="HA839" s="1" t="s">
        <v>10</v>
      </c>
      <c r="HB839" s="4" t="s">
        <v>9</v>
      </c>
      <c r="HC839" s="1" t="s">
        <v>10</v>
      </c>
      <c r="HD839" s="2" t="s">
        <v>7</v>
      </c>
      <c r="HE839" s="2" t="s">
        <v>7</v>
      </c>
      <c r="HF839" t="s">
        <v>8</v>
      </c>
      <c r="HG839" t="s">
        <v>8</v>
      </c>
      <c r="HH839" t="s">
        <v>8</v>
      </c>
      <c r="HI839" t="s">
        <v>8</v>
      </c>
      <c r="HJ839" t="s">
        <v>8</v>
      </c>
      <c r="HK839" t="s">
        <v>8</v>
      </c>
      <c r="HL839" t="s">
        <v>8</v>
      </c>
      <c r="HM839" t="s">
        <v>8</v>
      </c>
      <c r="HN839" t="s">
        <v>8</v>
      </c>
      <c r="HO839" t="s">
        <v>8</v>
      </c>
      <c r="HP839" t="s">
        <v>8</v>
      </c>
      <c r="HQ839" t="s">
        <v>8</v>
      </c>
      <c r="HR839" t="s">
        <v>8</v>
      </c>
      <c r="HS839" t="s">
        <v>8</v>
      </c>
      <c r="HT839" t="s">
        <v>8</v>
      </c>
      <c r="HU839" s="2" t="s">
        <v>7</v>
      </c>
      <c r="HV839" s="1" t="s">
        <v>10</v>
      </c>
      <c r="HW839" s="3" t="s">
        <v>6</v>
      </c>
      <c r="HX839" s="4" t="s">
        <v>9</v>
      </c>
      <c r="HY839" s="3" t="s">
        <v>6</v>
      </c>
      <c r="HZ839" s="1" t="s">
        <v>10</v>
      </c>
      <c r="IA839" s="1" t="s">
        <v>10</v>
      </c>
      <c r="IB839" s="1" t="s">
        <v>10</v>
      </c>
      <c r="IC839" s="1" t="s">
        <v>10</v>
      </c>
      <c r="ID839" s="2" t="s">
        <v>7</v>
      </c>
      <c r="IE839" t="s">
        <v>8</v>
      </c>
      <c r="IF839" s="2" t="s">
        <v>7</v>
      </c>
      <c r="IG839" s="2" t="s">
        <v>7</v>
      </c>
      <c r="IH839" s="2" t="s">
        <v>7</v>
      </c>
      <c r="II839" s="2" t="s">
        <v>7</v>
      </c>
      <c r="IJ839" t="s">
        <v>8</v>
      </c>
      <c r="IK839" s="4" t="s">
        <v>9</v>
      </c>
      <c r="IL839" s="1" t="s">
        <v>10</v>
      </c>
      <c r="IM839" s="1" t="s">
        <v>10</v>
      </c>
      <c r="IN839" t="s">
        <v>8</v>
      </c>
      <c r="IO839" t="s">
        <v>8</v>
      </c>
      <c r="IP839" t="s">
        <v>8</v>
      </c>
      <c r="IQ839" t="s">
        <v>8</v>
      </c>
      <c r="IR839" t="s">
        <v>8</v>
      </c>
      <c r="IS839" s="1" t="s">
        <v>10</v>
      </c>
      <c r="IT839" s="4" t="s">
        <v>9</v>
      </c>
      <c r="IU839" s="2" t="s">
        <v>7</v>
      </c>
      <c r="IV839" t="s">
        <v>8</v>
      </c>
      <c r="IW839" t="s">
        <v>8</v>
      </c>
      <c r="IX839" t="s">
        <v>8</v>
      </c>
      <c r="IY839" t="s">
        <v>8</v>
      </c>
      <c r="IZ839" t="s">
        <v>8</v>
      </c>
      <c r="JA839" t="s">
        <v>8</v>
      </c>
      <c r="JB839" t="s">
        <v>8</v>
      </c>
      <c r="JC839" t="s">
        <v>8</v>
      </c>
      <c r="JD839" t="s">
        <v>8</v>
      </c>
      <c r="JE839" s="4" t="s">
        <v>9</v>
      </c>
      <c r="JF839" s="3" t="s">
        <v>6</v>
      </c>
      <c r="JG839" s="1" t="s">
        <v>10</v>
      </c>
      <c r="JH839" s="2" t="s">
        <v>7</v>
      </c>
      <c r="JI839" t="s">
        <v>8</v>
      </c>
      <c r="JJ839" t="s">
        <v>8</v>
      </c>
      <c r="JK839" s="2" t="s">
        <v>7</v>
      </c>
      <c r="JL839" s="4" t="s">
        <v>9</v>
      </c>
      <c r="JM839" s="1" t="s">
        <v>10</v>
      </c>
      <c r="JN839" t="s">
        <v>8</v>
      </c>
      <c r="JO839" s="3" t="s">
        <v>6</v>
      </c>
      <c r="JP839" t="s">
        <v>8</v>
      </c>
      <c r="JQ839" t="s">
        <v>8</v>
      </c>
      <c r="JR839" t="s">
        <v>8</v>
      </c>
      <c r="JS839" t="s">
        <v>8</v>
      </c>
      <c r="JT839" t="s">
        <v>8</v>
      </c>
      <c r="JU839" t="s">
        <v>8</v>
      </c>
      <c r="JV839" t="s">
        <v>8</v>
      </c>
      <c r="JW839" t="s">
        <v>8</v>
      </c>
      <c r="JX839" s="2" t="s">
        <v>7</v>
      </c>
      <c r="JY839" s="1" t="s">
        <v>10</v>
      </c>
      <c r="JZ839" s="1" t="s">
        <v>10</v>
      </c>
      <c r="KA839" t="s">
        <v>8</v>
      </c>
      <c r="KB839" t="s">
        <v>8</v>
      </c>
      <c r="KC839" t="s">
        <v>8</v>
      </c>
      <c r="KD839" t="s">
        <v>8</v>
      </c>
      <c r="KE839" s="1" t="s">
        <v>10</v>
      </c>
      <c r="KF839" s="2" t="s">
        <v>7</v>
      </c>
      <c r="KG839" s="1" t="s">
        <v>10</v>
      </c>
      <c r="KH839" t="s">
        <v>8</v>
      </c>
      <c r="KI839" t="s">
        <v>8</v>
      </c>
      <c r="KJ839" s="1" t="s">
        <v>10</v>
      </c>
      <c r="KK839" s="1" t="s">
        <v>10</v>
      </c>
      <c r="KL839" s="2" t="s">
        <v>7</v>
      </c>
      <c r="KM839" s="1" t="s">
        <v>10</v>
      </c>
      <c r="KN839" s="1" t="s">
        <v>10</v>
      </c>
      <c r="KO839" s="4" t="s">
        <v>9</v>
      </c>
      <c r="KP839" s="2" t="s">
        <v>7</v>
      </c>
      <c r="KQ839" s="1" t="s">
        <v>10</v>
      </c>
      <c r="KR839" s="2" t="s">
        <v>7</v>
      </c>
      <c r="KS839" s="1" t="s">
        <v>10</v>
      </c>
      <c r="KT839" s="1" t="s">
        <v>10</v>
      </c>
      <c r="KU839" s="1" t="s">
        <v>10</v>
      </c>
      <c r="KV839" s="2" t="s">
        <v>7</v>
      </c>
      <c r="OB839" s="4" t="s">
        <v>9</v>
      </c>
      <c r="OC839" t="s">
        <v>8</v>
      </c>
      <c r="OD839" t="s">
        <v>8</v>
      </c>
      <c r="OE839" t="s">
        <v>8</v>
      </c>
      <c r="OM839" s="3" t="s">
        <v>6</v>
      </c>
      <c r="ON839" s="3" t="s">
        <v>6</v>
      </c>
      <c r="OO839" s="2" t="s">
        <v>7</v>
      </c>
      <c r="OP839" s="3" t="s">
        <v>6</v>
      </c>
      <c r="OQ839" s="2" t="s">
        <v>7</v>
      </c>
      <c r="OR839" s="3" t="s">
        <v>6</v>
      </c>
      <c r="OS839" t="s">
        <v>8</v>
      </c>
      <c r="OT839" t="s">
        <v>8</v>
      </c>
      <c r="OU839" t="s">
        <v>8</v>
      </c>
      <c r="OV839" s="3" t="s">
        <v>6</v>
      </c>
      <c r="OW839" t="s">
        <v>8</v>
      </c>
      <c r="OX839" t="s">
        <v>8</v>
      </c>
      <c r="OY839" t="s">
        <v>8</v>
      </c>
      <c r="OZ839" t="s">
        <v>8</v>
      </c>
      <c r="PA839" t="s">
        <v>8</v>
      </c>
      <c r="PB839" t="s">
        <v>8</v>
      </c>
      <c r="PC839" t="s">
        <v>8</v>
      </c>
      <c r="PD839" t="s">
        <v>8</v>
      </c>
      <c r="PE839" s="4" t="s">
        <v>9</v>
      </c>
      <c r="PF839" t="s">
        <v>8</v>
      </c>
      <c r="PG839" t="s">
        <v>8</v>
      </c>
      <c r="PH839" s="1" t="s">
        <v>10</v>
      </c>
      <c r="PI839" s="1" t="s">
        <v>10</v>
      </c>
      <c r="PJ839" t="s">
        <v>8</v>
      </c>
      <c r="PK839" t="s">
        <v>8</v>
      </c>
      <c r="PL839" s="1" t="s">
        <v>10</v>
      </c>
      <c r="PM839" t="s">
        <v>8</v>
      </c>
      <c r="PN839" t="s">
        <v>8</v>
      </c>
      <c r="PO839" t="s">
        <v>8</v>
      </c>
      <c r="PP839" s="1" t="s">
        <v>10</v>
      </c>
      <c r="PQ839" s="1" t="s">
        <v>10</v>
      </c>
      <c r="PR839" s="4" t="s">
        <v>9</v>
      </c>
      <c r="PS839" s="1" t="s">
        <v>10</v>
      </c>
      <c r="PT839" s="1" t="s">
        <v>10</v>
      </c>
      <c r="PU839" s="1" t="s">
        <v>10</v>
      </c>
      <c r="PV839" s="1" t="s">
        <v>10</v>
      </c>
      <c r="PW839" s="1" t="s">
        <v>10</v>
      </c>
      <c r="PX839" s="1" t="s">
        <v>10</v>
      </c>
      <c r="PY839" s="4" t="s">
        <v>9</v>
      </c>
      <c r="PZ839" s="4" t="s">
        <v>9</v>
      </c>
      <c r="QA839" t="s">
        <v>8</v>
      </c>
      <c r="QB839" t="s">
        <v>8</v>
      </c>
      <c r="QC839" t="s">
        <v>8</v>
      </c>
      <c r="QD839" t="s">
        <v>8</v>
      </c>
      <c r="QE839" t="s">
        <v>8</v>
      </c>
      <c r="QF839" t="s">
        <v>8</v>
      </c>
      <c r="QG839" t="s">
        <v>8</v>
      </c>
      <c r="QH839" s="1" t="s">
        <v>10</v>
      </c>
      <c r="QI839" t="s">
        <v>8</v>
      </c>
      <c r="QJ839" t="s">
        <v>8</v>
      </c>
      <c r="QK839" t="s">
        <v>8</v>
      </c>
      <c r="QL839" s="3" t="s">
        <v>6</v>
      </c>
      <c r="QM839" t="s">
        <v>8</v>
      </c>
      <c r="QN839" t="s">
        <v>8</v>
      </c>
      <c r="QO839" t="s">
        <v>8</v>
      </c>
      <c r="QP839" t="s">
        <v>8</v>
      </c>
      <c r="QQ839" s="2" t="s">
        <v>7</v>
      </c>
      <c r="QR839" t="s">
        <v>8</v>
      </c>
      <c r="QS839" t="s">
        <v>8</v>
      </c>
      <c r="QT839" s="3" t="s">
        <v>6</v>
      </c>
      <c r="QU839" t="s">
        <v>8</v>
      </c>
      <c r="QV839" t="s">
        <v>8</v>
      </c>
      <c r="QW839" t="s">
        <v>8</v>
      </c>
      <c r="QX839" s="1" t="s">
        <v>10</v>
      </c>
      <c r="QY839" s="2" t="s">
        <v>7</v>
      </c>
      <c r="QZ839" s="4" t="s">
        <v>9</v>
      </c>
      <c r="RA839" s="1" t="s">
        <v>10</v>
      </c>
      <c r="RB839" s="4" t="s">
        <v>9</v>
      </c>
      <c r="RC839" s="2" t="s">
        <v>7</v>
      </c>
      <c r="RD839" s="3" t="s">
        <v>6</v>
      </c>
      <c r="RE839" s="3" t="s">
        <v>6</v>
      </c>
      <c r="RF839" s="3" t="s">
        <v>6</v>
      </c>
      <c r="RG839" s="4" t="s">
        <v>9</v>
      </c>
      <c r="RH839" s="1" t="s">
        <v>10</v>
      </c>
      <c r="RI839" s="2" t="s">
        <v>7</v>
      </c>
      <c r="RJ839" s="1" t="s">
        <v>10</v>
      </c>
      <c r="RK839" s="3" t="s">
        <v>6</v>
      </c>
      <c r="RL839" s="1" t="s">
        <v>10</v>
      </c>
      <c r="RM839" s="4" t="s">
        <v>9</v>
      </c>
      <c r="RN839" s="2" t="s">
        <v>7</v>
      </c>
      <c r="RO839" s="2" t="s">
        <v>7</v>
      </c>
      <c r="RP839" s="4" t="s">
        <v>9</v>
      </c>
      <c r="RQ839" s="1" t="s">
        <v>10</v>
      </c>
      <c r="RR839" s="4" t="s">
        <v>9</v>
      </c>
      <c r="RS839" s="3" t="s">
        <v>6</v>
      </c>
      <c r="RT839" s="4" t="s">
        <v>9</v>
      </c>
      <c r="RU839" s="4" t="s">
        <v>9</v>
      </c>
      <c r="RV839" s="2" t="s">
        <v>7</v>
      </c>
      <c r="RW839" s="1" t="s">
        <v>10</v>
      </c>
      <c r="RX839" s="3" t="s">
        <v>6</v>
      </c>
      <c r="RY839" s="2" t="s">
        <v>7</v>
      </c>
      <c r="RZ839" s="3" t="s">
        <v>6</v>
      </c>
      <c r="SA839" s="1" t="s">
        <v>10</v>
      </c>
      <c r="SB839" s="4" t="s">
        <v>9</v>
      </c>
      <c r="SC839" s="1" t="s">
        <v>10</v>
      </c>
      <c r="SD839" s="2" t="s">
        <v>7</v>
      </c>
      <c r="SE839" s="3" t="s">
        <v>6</v>
      </c>
      <c r="SF839" s="2" t="s">
        <v>7</v>
      </c>
      <c r="SG839" s="1" t="s">
        <v>10</v>
      </c>
      <c r="SH839" t="s">
        <v>8</v>
      </c>
      <c r="SI839" t="s">
        <v>8</v>
      </c>
      <c r="SJ839" t="s">
        <v>8</v>
      </c>
      <c r="SK839" s="1" t="s">
        <v>10</v>
      </c>
      <c r="SL839" s="1" t="s">
        <v>10</v>
      </c>
      <c r="SM839" s="4" t="s">
        <v>9</v>
      </c>
      <c r="SN839" s="2" t="s">
        <v>7</v>
      </c>
      <c r="SO839" s="3" t="s">
        <v>6</v>
      </c>
      <c r="SP839" s="2" t="s">
        <v>7</v>
      </c>
      <c r="SQ839" s="4" t="s">
        <v>9</v>
      </c>
      <c r="SR839" t="s">
        <v>8</v>
      </c>
      <c r="SS839" t="s">
        <v>8</v>
      </c>
      <c r="ST839" t="s">
        <v>8</v>
      </c>
      <c r="SU839" s="4" t="s">
        <v>9</v>
      </c>
      <c r="SV839" s="4" t="s">
        <v>9</v>
      </c>
      <c r="SW839" s="1" t="s">
        <v>10</v>
      </c>
      <c r="SX839" s="4" t="s">
        <v>9</v>
      </c>
      <c r="SY839" s="1" t="s">
        <v>10</v>
      </c>
      <c r="SZ839" s="2" t="s">
        <v>7</v>
      </c>
      <c r="TA839" s="2" t="s">
        <v>7</v>
      </c>
      <c r="TB839" s="1" t="s">
        <v>10</v>
      </c>
      <c r="TC839" s="3" t="s">
        <v>6</v>
      </c>
      <c r="TD839" s="4" t="s">
        <v>9</v>
      </c>
      <c r="TE839" s="2" t="s">
        <v>7</v>
      </c>
      <c r="TF839" s="3" t="s">
        <v>6</v>
      </c>
      <c r="TG839" s="3" t="s">
        <v>6</v>
      </c>
      <c r="TH839" s="2" t="s">
        <v>7</v>
      </c>
      <c r="TI839" s="1" t="s">
        <v>10</v>
      </c>
      <c r="TJ839" s="3" t="s">
        <v>6</v>
      </c>
      <c r="TK839" s="3" t="s">
        <v>6</v>
      </c>
      <c r="TL839" s="4" t="s">
        <v>9</v>
      </c>
      <c r="TM839" s="4" t="s">
        <v>9</v>
      </c>
      <c r="TN839" s="4" t="s">
        <v>9</v>
      </c>
      <c r="TO839" s="4" t="s">
        <v>9</v>
      </c>
      <c r="TP839" s="4" t="s">
        <v>9</v>
      </c>
      <c r="TQ839" s="4" t="s">
        <v>9</v>
      </c>
      <c r="TR839" s="3" t="s">
        <v>6</v>
      </c>
      <c r="TS839" t="s">
        <v>8</v>
      </c>
      <c r="TT839" t="s">
        <v>8</v>
      </c>
      <c r="TU839" t="s">
        <v>8</v>
      </c>
      <c r="TV839" s="4" t="s">
        <v>9</v>
      </c>
      <c r="TW839" s="3" t="s">
        <v>6</v>
      </c>
      <c r="TX839" s="4" t="s">
        <v>9</v>
      </c>
      <c r="TY839" s="2" t="s">
        <v>7</v>
      </c>
      <c r="TZ839" s="4" t="s">
        <v>9</v>
      </c>
      <c r="UA839" s="3" t="s">
        <v>6</v>
      </c>
      <c r="UB839" s="1" t="s">
        <v>10</v>
      </c>
      <c r="UC839" s="4" t="s">
        <v>9</v>
      </c>
      <c r="UD839" s="3" t="s">
        <v>6</v>
      </c>
      <c r="UE839" s="4" t="s">
        <v>9</v>
      </c>
      <c r="UF839" s="1" t="s">
        <v>10</v>
      </c>
      <c r="UG839" s="4" t="s">
        <v>9</v>
      </c>
      <c r="UH839" s="4" t="s">
        <v>9</v>
      </c>
      <c r="UI839" s="1" t="s">
        <v>10</v>
      </c>
      <c r="UJ839" s="4" t="s">
        <v>9</v>
      </c>
      <c r="UK839" s="3" t="s">
        <v>6</v>
      </c>
      <c r="UL839" s="2" t="s">
        <v>7</v>
      </c>
      <c r="UM839" s="2" t="s">
        <v>7</v>
      </c>
      <c r="UN839" s="2" t="s">
        <v>7</v>
      </c>
      <c r="UO839" t="s">
        <v>8</v>
      </c>
      <c r="UP839" t="s">
        <v>8</v>
      </c>
      <c r="UQ839" s="4" t="s">
        <v>9</v>
      </c>
      <c r="UR839" s="3" t="s">
        <v>6</v>
      </c>
      <c r="US839" s="1" t="s">
        <v>10</v>
      </c>
      <c r="UT839" s="3" t="s">
        <v>6</v>
      </c>
      <c r="UU839" s="1" t="s">
        <v>10</v>
      </c>
      <c r="UV839" s="1" t="s">
        <v>10</v>
      </c>
      <c r="UW839" s="3" t="s">
        <v>6</v>
      </c>
      <c r="UX839" s="2" t="s">
        <v>7</v>
      </c>
      <c r="UY839" s="2" t="s">
        <v>7</v>
      </c>
      <c r="UZ839" s="4" t="s">
        <v>9</v>
      </c>
      <c r="VA839" s="2" t="s">
        <v>7</v>
      </c>
      <c r="VB839" s="1" t="s">
        <v>10</v>
      </c>
      <c r="VC839" s="2" t="s">
        <v>7</v>
      </c>
      <c r="VD839" s="3" t="s">
        <v>6</v>
      </c>
      <c r="VE839" s="1" t="s">
        <v>10</v>
      </c>
      <c r="VF839" s="3" t="s">
        <v>6</v>
      </c>
      <c r="VG839" s="4" t="s">
        <v>9</v>
      </c>
      <c r="VH839" s="2" t="s">
        <v>7</v>
      </c>
      <c r="VI839" s="4" t="s">
        <v>9</v>
      </c>
      <c r="VJ839" s="2" t="s">
        <v>7</v>
      </c>
      <c r="VK839" s="3" t="s">
        <v>6</v>
      </c>
      <c r="VL839" s="4" t="s">
        <v>9</v>
      </c>
      <c r="VM839" s="3" t="s">
        <v>6</v>
      </c>
      <c r="VN839" s="4" t="s">
        <v>9</v>
      </c>
      <c r="VO839" s="1" t="s">
        <v>10</v>
      </c>
      <c r="VP839" s="1" t="s">
        <v>10</v>
      </c>
      <c r="VQ839" s="1" t="s">
        <v>10</v>
      </c>
      <c r="VR839" s="4" t="s">
        <v>9</v>
      </c>
      <c r="VS839" s="3" t="s">
        <v>6</v>
      </c>
      <c r="VT839" s="1" t="s">
        <v>10</v>
      </c>
      <c r="VU839" s="1" t="s">
        <v>10</v>
      </c>
      <c r="VV839" s="1" t="s">
        <v>10</v>
      </c>
      <c r="VW839" s="3" t="s">
        <v>6</v>
      </c>
      <c r="VX839" s="4" t="s">
        <v>9</v>
      </c>
      <c r="VY839" s="1" t="s">
        <v>10</v>
      </c>
      <c r="VZ839" s="3" t="s">
        <v>6</v>
      </c>
      <c r="WA839" s="3" t="s">
        <v>6</v>
      </c>
      <c r="WB839" s="1" t="s">
        <v>10</v>
      </c>
      <c r="WC839" s="1" t="s">
        <v>10</v>
      </c>
      <c r="WD839" s="4" t="s">
        <v>9</v>
      </c>
      <c r="WE839" s="1" t="s">
        <v>10</v>
      </c>
      <c r="WF839" s="2" t="s">
        <v>7</v>
      </c>
      <c r="WG839" s="1" t="s">
        <v>10</v>
      </c>
      <c r="WH839" s="3" t="s">
        <v>6</v>
      </c>
      <c r="WI839" s="1" t="s">
        <v>10</v>
      </c>
      <c r="WJ839" s="1" t="s">
        <v>10</v>
      </c>
      <c r="WK839" t="s">
        <v>8</v>
      </c>
      <c r="WL839" s="1" t="s">
        <v>10</v>
      </c>
      <c r="WM839" s="2" t="s">
        <v>7</v>
      </c>
      <c r="WN839" s="4" t="s">
        <v>9</v>
      </c>
      <c r="WO839" s="2" t="s">
        <v>7</v>
      </c>
      <c r="WP839" s="4" t="s">
        <v>9</v>
      </c>
      <c r="WQ839" s="3" t="s">
        <v>6</v>
      </c>
      <c r="WR839" t="s">
        <v>8</v>
      </c>
      <c r="WS839" t="s">
        <v>8</v>
      </c>
      <c r="WT839" t="s">
        <v>8</v>
      </c>
      <c r="WU839" t="s">
        <v>8</v>
      </c>
      <c r="WV839" t="s">
        <v>8</v>
      </c>
      <c r="WW839" t="s">
        <v>8</v>
      </c>
      <c r="WX839" t="s">
        <v>8</v>
      </c>
      <c r="WY839" t="s">
        <v>8</v>
      </c>
      <c r="WZ839" s="2" t="s">
        <v>7</v>
      </c>
      <c r="XA839" t="s">
        <v>8</v>
      </c>
      <c r="XB839" s="4" t="s">
        <v>9</v>
      </c>
      <c r="XC839" s="2" t="s">
        <v>7</v>
      </c>
      <c r="XM839" s="1" t="s">
        <v>10</v>
      </c>
      <c r="XN839" s="1" t="s">
        <v>10</v>
      </c>
      <c r="XO839" s="3" t="s">
        <v>6</v>
      </c>
      <c r="XP839" t="s">
        <v>8</v>
      </c>
      <c r="XQ839" t="s">
        <v>8</v>
      </c>
      <c r="XR839" t="s">
        <v>8</v>
      </c>
      <c r="XS839" t="s">
        <v>8</v>
      </c>
      <c r="XT839" t="s">
        <v>8</v>
      </c>
      <c r="XU839" t="s">
        <v>8</v>
      </c>
      <c r="XV839" t="s">
        <v>8</v>
      </c>
      <c r="XW839" t="s">
        <v>8</v>
      </c>
      <c r="XX839" s="4" t="s">
        <v>9</v>
      </c>
      <c r="XY839" t="s">
        <v>8</v>
      </c>
      <c r="XZ839" s="2" t="s">
        <v>7</v>
      </c>
      <c r="YA839" s="1" t="s">
        <v>10</v>
      </c>
      <c r="YB839" s="3" t="s">
        <v>6</v>
      </c>
      <c r="YC839" s="2" t="s">
        <v>7</v>
      </c>
      <c r="YD839" s="1" t="s">
        <v>10</v>
      </c>
      <c r="YE839" s="2" t="s">
        <v>7</v>
      </c>
      <c r="YF839" s="2" t="s">
        <v>7</v>
      </c>
      <c r="YG839" s="2" t="s">
        <v>7</v>
      </c>
      <c r="YH839" s="4" t="s">
        <v>9</v>
      </c>
      <c r="YI839" s="2" t="s">
        <v>7</v>
      </c>
      <c r="YJ839" s="2" t="s">
        <v>7</v>
      </c>
      <c r="YK839" s="4" t="s">
        <v>9</v>
      </c>
      <c r="YL839" s="1" t="s">
        <v>10</v>
      </c>
      <c r="YM839" s="3" t="s">
        <v>6</v>
      </c>
      <c r="YN839"/>
      <c r="YO839"/>
      <c r="YP839"/>
      <c r="YQ839"/>
      <c r="YR839" s="13"/>
      <c r="YS839" s="13"/>
      <c r="YT839" s="13"/>
      <c r="YU839" s="13"/>
    </row>
    <row r="840" spans="1:671" x14ac:dyDescent="0.25">
      <c r="A840" t="s">
        <v>9776</v>
      </c>
      <c r="B840" t="s">
        <v>8698</v>
      </c>
      <c r="C840" t="s">
        <v>6</v>
      </c>
      <c r="D840" t="s">
        <v>8698</v>
      </c>
      <c r="E840" s="15" t="s">
        <v>8698</v>
      </c>
      <c r="F840" t="s">
        <v>7</v>
      </c>
      <c r="G840" s="15" t="s">
        <v>8698</v>
      </c>
      <c r="H840" t="s">
        <v>8698</v>
      </c>
      <c r="I840" t="s">
        <v>10</v>
      </c>
      <c r="J840" t="s">
        <v>8698</v>
      </c>
      <c r="K840" t="s">
        <v>7</v>
      </c>
      <c r="L840" t="s">
        <v>8698</v>
      </c>
      <c r="M840" t="s">
        <v>8698</v>
      </c>
      <c r="N840" t="s">
        <v>10</v>
      </c>
      <c r="O840" t="s">
        <v>8698</v>
      </c>
      <c r="P840" s="11" t="s">
        <v>6</v>
      </c>
      <c r="Q840" s="45" t="s">
        <v>4180</v>
      </c>
      <c r="R840" t="s">
        <v>4181</v>
      </c>
      <c r="S840" t="s">
        <v>4182</v>
      </c>
      <c r="T840" t="s">
        <v>24</v>
      </c>
      <c r="U840">
        <v>18</v>
      </c>
      <c r="V840" s="3" t="s">
        <v>6</v>
      </c>
      <c r="W840" s="2" t="s">
        <v>7</v>
      </c>
      <c r="X840" s="2" t="s">
        <v>7</v>
      </c>
      <c r="Y840" t="s">
        <v>8</v>
      </c>
      <c r="Z840" t="s">
        <v>8</v>
      </c>
      <c r="AA840" t="s">
        <v>8</v>
      </c>
      <c r="AB840" s="3" t="s">
        <v>6</v>
      </c>
      <c r="AC840" s="3" t="s">
        <v>6</v>
      </c>
      <c r="AD840" s="3" t="s">
        <v>6</v>
      </c>
      <c r="AE840" s="2" t="s">
        <v>7</v>
      </c>
      <c r="AF840" s="3" t="s">
        <v>6</v>
      </c>
      <c r="AG840" t="s">
        <v>8</v>
      </c>
      <c r="AH840" t="s">
        <v>8</v>
      </c>
      <c r="AI840" t="s">
        <v>8</v>
      </c>
      <c r="AJ840" t="s">
        <v>8</v>
      </c>
      <c r="AK840" s="1" t="s">
        <v>10</v>
      </c>
      <c r="AL840" s="1" t="s">
        <v>10</v>
      </c>
      <c r="AM840" s="4" t="s">
        <v>9</v>
      </c>
      <c r="AN840" s="3" t="s">
        <v>6</v>
      </c>
      <c r="AO840" s="2" t="s">
        <v>7</v>
      </c>
      <c r="AP840" s="2" t="s">
        <v>7</v>
      </c>
      <c r="AQ840" t="s">
        <v>8</v>
      </c>
      <c r="AR840" s="1" t="s">
        <v>10</v>
      </c>
      <c r="AS840" t="s">
        <v>8</v>
      </c>
      <c r="AT840" s="4" t="s">
        <v>9</v>
      </c>
      <c r="AU840" s="4" t="s">
        <v>9</v>
      </c>
      <c r="AV840" s="3" t="s">
        <v>6</v>
      </c>
      <c r="AW840" s="2" t="s">
        <v>7</v>
      </c>
      <c r="AX840" s="2" t="s">
        <v>7</v>
      </c>
      <c r="AY840" s="3" t="s">
        <v>6</v>
      </c>
      <c r="AZ840" s="4" t="s">
        <v>9</v>
      </c>
      <c r="BA840" s="2" t="s">
        <v>7</v>
      </c>
      <c r="BB840" s="4" t="s">
        <v>9</v>
      </c>
      <c r="BC840" s="4" t="s">
        <v>9</v>
      </c>
      <c r="BD840" s="4" t="s">
        <v>9</v>
      </c>
      <c r="BE840" s="4" t="s">
        <v>9</v>
      </c>
      <c r="BF840" s="4" t="s">
        <v>9</v>
      </c>
      <c r="BG840" t="s">
        <v>8</v>
      </c>
      <c r="BH840" t="s">
        <v>8</v>
      </c>
      <c r="BI840" s="2" t="s">
        <v>7</v>
      </c>
      <c r="BJ840" s="2" t="s">
        <v>7</v>
      </c>
      <c r="BK840" s="3" t="s">
        <v>6</v>
      </c>
      <c r="BL840" s="2" t="s">
        <v>7</v>
      </c>
      <c r="BM840" s="1" t="s">
        <v>10</v>
      </c>
      <c r="BN840" t="s">
        <v>8</v>
      </c>
      <c r="BO840" s="3" t="s">
        <v>6</v>
      </c>
      <c r="BP840" t="s">
        <v>8</v>
      </c>
      <c r="BQ840" s="2" t="s">
        <v>7</v>
      </c>
      <c r="BR840" t="s">
        <v>8</v>
      </c>
      <c r="BS840" s="3" t="s">
        <v>6</v>
      </c>
      <c r="BT840" t="s">
        <v>8</v>
      </c>
      <c r="BU840" t="s">
        <v>8</v>
      </c>
      <c r="BV840" t="s">
        <v>8</v>
      </c>
      <c r="BW840" t="s">
        <v>8</v>
      </c>
      <c r="BX840" t="s">
        <v>8</v>
      </c>
      <c r="BY840" t="s">
        <v>8</v>
      </c>
      <c r="BZ840" t="s">
        <v>8</v>
      </c>
      <c r="CA840" s="3" t="s">
        <v>6</v>
      </c>
      <c r="CB840" t="s">
        <v>8</v>
      </c>
      <c r="CC840" t="s">
        <v>8</v>
      </c>
      <c r="CD840" t="s">
        <v>8</v>
      </c>
      <c r="CE840" s="2" t="s">
        <v>7</v>
      </c>
      <c r="CF840" s="4" t="s">
        <v>9</v>
      </c>
      <c r="CG840" s="4" t="s">
        <v>9</v>
      </c>
      <c r="CH840" s="3" t="s">
        <v>6</v>
      </c>
      <c r="CI840" s="3" t="s">
        <v>6</v>
      </c>
      <c r="CJ840" s="3" t="s">
        <v>6</v>
      </c>
      <c r="CK840" s="1" t="s">
        <v>10</v>
      </c>
      <c r="CL840" s="1" t="s">
        <v>10</v>
      </c>
      <c r="CM840" s="4" t="s">
        <v>9</v>
      </c>
      <c r="CN840" s="3" t="s">
        <v>6</v>
      </c>
      <c r="CO840" s="4" t="s">
        <v>9</v>
      </c>
      <c r="CP840" s="4" t="s">
        <v>9</v>
      </c>
      <c r="CQ840" s="3" t="s">
        <v>6</v>
      </c>
      <c r="CR840" s="2" t="s">
        <v>7</v>
      </c>
      <c r="CS840" s="1" t="s">
        <v>10</v>
      </c>
      <c r="CT840" s="2" t="s">
        <v>7</v>
      </c>
      <c r="CU840" s="2" t="s">
        <v>7</v>
      </c>
      <c r="CV840" s="3" t="s">
        <v>6</v>
      </c>
      <c r="CW840" s="1" t="s">
        <v>10</v>
      </c>
      <c r="CX840" s="3" t="s">
        <v>6</v>
      </c>
      <c r="CY840" s="1" t="s">
        <v>10</v>
      </c>
      <c r="CZ840" s="2" t="s">
        <v>7</v>
      </c>
      <c r="DA840" s="3" t="s">
        <v>6</v>
      </c>
      <c r="DB840" s="1" t="s">
        <v>10</v>
      </c>
      <c r="DC840" s="1" t="s">
        <v>10</v>
      </c>
      <c r="DD840" s="1" t="s">
        <v>10</v>
      </c>
      <c r="DE840" s="1" t="s">
        <v>10</v>
      </c>
      <c r="DF840" s="3" t="s">
        <v>6</v>
      </c>
      <c r="DG840" s="2" t="s">
        <v>7</v>
      </c>
      <c r="DH840" s="2" t="s">
        <v>7</v>
      </c>
      <c r="DI840" s="2" t="s">
        <v>7</v>
      </c>
      <c r="DJ840" s="2" t="s">
        <v>7</v>
      </c>
      <c r="DK840" s="3" t="s">
        <v>6</v>
      </c>
      <c r="DL840" s="2" t="s">
        <v>7</v>
      </c>
      <c r="DM840" s="1" t="s">
        <v>10</v>
      </c>
      <c r="DN840" s="3" t="s">
        <v>6</v>
      </c>
      <c r="DO840" s="1" t="s">
        <v>10</v>
      </c>
      <c r="DP840" s="3" t="s">
        <v>6</v>
      </c>
      <c r="DQ840" s="1" t="s">
        <v>10</v>
      </c>
      <c r="DR840" s="3" t="s">
        <v>6</v>
      </c>
      <c r="DS840" s="1" t="s">
        <v>10</v>
      </c>
      <c r="DT840" s="3" t="s">
        <v>6</v>
      </c>
      <c r="DU840" s="1" t="s">
        <v>10</v>
      </c>
      <c r="DX840" s="2" t="s">
        <v>7</v>
      </c>
      <c r="DY840" s="2" t="s">
        <v>7</v>
      </c>
      <c r="DZ840" s="1" t="s">
        <v>10</v>
      </c>
      <c r="EA840" s="1" t="s">
        <v>10</v>
      </c>
      <c r="EB840" s="2" t="s">
        <v>7</v>
      </c>
      <c r="EC840" s="2" t="s">
        <v>7</v>
      </c>
      <c r="ED840" s="1" t="s">
        <v>10</v>
      </c>
      <c r="EE840" s="4" t="s">
        <v>9</v>
      </c>
      <c r="EF840" s="4" t="s">
        <v>9</v>
      </c>
      <c r="EG840" t="s">
        <v>8</v>
      </c>
      <c r="EH840" t="s">
        <v>8</v>
      </c>
      <c r="EI840" t="s">
        <v>8</v>
      </c>
      <c r="EJ840" s="4" t="s">
        <v>9</v>
      </c>
      <c r="EK840" s="2" t="s">
        <v>7</v>
      </c>
      <c r="EL840" s="2" t="s">
        <v>7</v>
      </c>
      <c r="EM840" s="2" t="s">
        <v>7</v>
      </c>
      <c r="EN840" s="1" t="s">
        <v>10</v>
      </c>
      <c r="EO840" s="2" t="s">
        <v>7</v>
      </c>
      <c r="EP840" s="4" t="s">
        <v>9</v>
      </c>
      <c r="EQ840" s="1" t="s">
        <v>10</v>
      </c>
      <c r="ER840" s="2" t="s">
        <v>7</v>
      </c>
      <c r="ES840" s="1" t="s">
        <v>10</v>
      </c>
      <c r="ET840" s="1" t="s">
        <v>10</v>
      </c>
      <c r="EU840" s="2" t="s">
        <v>7</v>
      </c>
      <c r="EV840" s="4" t="s">
        <v>9</v>
      </c>
      <c r="EW840" s="2" t="s">
        <v>7</v>
      </c>
      <c r="EX840" s="1" t="s">
        <v>10</v>
      </c>
      <c r="EY840" s="2" t="s">
        <v>7</v>
      </c>
      <c r="EZ840" s="1" t="s">
        <v>10</v>
      </c>
      <c r="FA840" s="1" t="s">
        <v>10</v>
      </c>
      <c r="FB840" s="4" t="s">
        <v>9</v>
      </c>
      <c r="FC840" s="4" t="s">
        <v>9</v>
      </c>
      <c r="FD840" s="1" t="s">
        <v>10</v>
      </c>
      <c r="FE840" s="2" t="s">
        <v>7</v>
      </c>
      <c r="FF840" s="2" t="s">
        <v>7</v>
      </c>
      <c r="FG840" s="1" t="s">
        <v>10</v>
      </c>
      <c r="FH840" s="2" t="s">
        <v>7</v>
      </c>
      <c r="FI840" s="4" t="s">
        <v>9</v>
      </c>
      <c r="FJ840" s="4" t="s">
        <v>9</v>
      </c>
      <c r="FK840" s="1" t="s">
        <v>10</v>
      </c>
      <c r="FL840" s="4" t="s">
        <v>9</v>
      </c>
      <c r="FM840" s="3" t="s">
        <v>6</v>
      </c>
      <c r="FN840" s="1" t="s">
        <v>10</v>
      </c>
      <c r="FO840" s="1" t="s">
        <v>10</v>
      </c>
      <c r="FP840" s="3" t="s">
        <v>6</v>
      </c>
      <c r="FQ840" s="4" t="s">
        <v>9</v>
      </c>
      <c r="FR840" s="2" t="s">
        <v>7</v>
      </c>
      <c r="FS840" s="3" t="s">
        <v>6</v>
      </c>
      <c r="FT840" s="4" t="s">
        <v>9</v>
      </c>
      <c r="FU840" s="3" t="s">
        <v>6</v>
      </c>
      <c r="FV840" s="2" t="s">
        <v>7</v>
      </c>
      <c r="FW840" s="1" t="s">
        <v>10</v>
      </c>
      <c r="FX840" s="2" t="s">
        <v>7</v>
      </c>
      <c r="FY840" s="3" t="s">
        <v>6</v>
      </c>
      <c r="FZ840" s="2" t="s">
        <v>7</v>
      </c>
      <c r="GA840" s="2" t="s">
        <v>7</v>
      </c>
      <c r="GB840" s="1" t="s">
        <v>10</v>
      </c>
      <c r="GC840" s="2" t="s">
        <v>7</v>
      </c>
      <c r="GD840" s="1" t="s">
        <v>10</v>
      </c>
      <c r="GE840" s="2" t="s">
        <v>7</v>
      </c>
      <c r="GF840" s="4" t="s">
        <v>9</v>
      </c>
      <c r="GG840" s="3" t="s">
        <v>6</v>
      </c>
      <c r="GH840" s="2" t="s">
        <v>7</v>
      </c>
      <c r="GI840" s="1" t="s">
        <v>10</v>
      </c>
      <c r="GJ840" s="4" t="s">
        <v>9</v>
      </c>
      <c r="GK840" s="3" t="s">
        <v>6</v>
      </c>
      <c r="GL840" s="2" t="s">
        <v>7</v>
      </c>
      <c r="GM840" s="1" t="s">
        <v>10</v>
      </c>
      <c r="GN840" s="3" t="s">
        <v>6</v>
      </c>
      <c r="GO840" s="2" t="s">
        <v>7</v>
      </c>
      <c r="GP840" s="1" t="s">
        <v>10</v>
      </c>
      <c r="GQ840" s="4" t="s">
        <v>9</v>
      </c>
      <c r="GR840" s="2" t="s">
        <v>7</v>
      </c>
      <c r="GS840" s="2" t="s">
        <v>7</v>
      </c>
      <c r="GT840" s="2" t="s">
        <v>7</v>
      </c>
      <c r="GU840" s="1" t="s">
        <v>10</v>
      </c>
      <c r="GV840" s="3" t="s">
        <v>6</v>
      </c>
      <c r="GW840" s="2" t="s">
        <v>7</v>
      </c>
      <c r="GX840" s="4" t="s">
        <v>9</v>
      </c>
      <c r="GY840" s="2" t="s">
        <v>7</v>
      </c>
      <c r="GZ840" s="3" t="s">
        <v>6</v>
      </c>
      <c r="HA840" s="1" t="s">
        <v>10</v>
      </c>
      <c r="HB840" s="4" t="s">
        <v>9</v>
      </c>
      <c r="HC840" s="1" t="s">
        <v>10</v>
      </c>
      <c r="HD840" s="2" t="s">
        <v>7</v>
      </c>
      <c r="HE840" s="2" t="s">
        <v>7</v>
      </c>
      <c r="HF840" t="s">
        <v>8</v>
      </c>
      <c r="HG840" t="s">
        <v>8</v>
      </c>
      <c r="HH840" t="s">
        <v>8</v>
      </c>
      <c r="HI840" t="s">
        <v>8</v>
      </c>
      <c r="HJ840" t="s">
        <v>8</v>
      </c>
      <c r="HK840" t="s">
        <v>8</v>
      </c>
      <c r="HL840" t="s">
        <v>8</v>
      </c>
      <c r="HM840" t="s">
        <v>8</v>
      </c>
      <c r="HN840" t="s">
        <v>8</v>
      </c>
      <c r="HO840" t="s">
        <v>8</v>
      </c>
      <c r="HP840" t="s">
        <v>8</v>
      </c>
      <c r="HQ840" t="s">
        <v>8</v>
      </c>
      <c r="HR840" t="s">
        <v>8</v>
      </c>
      <c r="HS840" t="s">
        <v>8</v>
      </c>
      <c r="HT840" t="s">
        <v>8</v>
      </c>
      <c r="HU840" s="2" t="s">
        <v>7</v>
      </c>
      <c r="HV840" s="1" t="s">
        <v>10</v>
      </c>
      <c r="HW840" s="3" t="s">
        <v>6</v>
      </c>
      <c r="HX840" s="4" t="s">
        <v>9</v>
      </c>
      <c r="HY840" s="3" t="s">
        <v>6</v>
      </c>
      <c r="HZ840" s="1" t="s">
        <v>10</v>
      </c>
      <c r="IA840" s="1" t="s">
        <v>10</v>
      </c>
      <c r="IB840" s="1" t="s">
        <v>10</v>
      </c>
      <c r="IC840" s="1" t="s">
        <v>10</v>
      </c>
      <c r="ID840" s="2" t="s">
        <v>7</v>
      </c>
      <c r="IE840" t="s">
        <v>8</v>
      </c>
      <c r="IF840" s="2" t="s">
        <v>7</v>
      </c>
      <c r="IG840" s="2" t="s">
        <v>7</v>
      </c>
      <c r="IH840" s="2" t="s">
        <v>7</v>
      </c>
      <c r="II840" s="2" t="s">
        <v>7</v>
      </c>
      <c r="IJ840" s="1" t="s">
        <v>10</v>
      </c>
      <c r="IK840" s="4" t="s">
        <v>9</v>
      </c>
      <c r="IL840" s="1" t="s">
        <v>10</v>
      </c>
      <c r="IM840" s="1" t="s">
        <v>10</v>
      </c>
      <c r="IN840" t="s">
        <v>8</v>
      </c>
      <c r="IO840" t="s">
        <v>8</v>
      </c>
      <c r="IP840" t="s">
        <v>8</v>
      </c>
      <c r="IQ840" t="s">
        <v>8</v>
      </c>
      <c r="IR840" t="s">
        <v>8</v>
      </c>
      <c r="IS840" s="1" t="s">
        <v>10</v>
      </c>
      <c r="IT840" s="4" t="s">
        <v>9</v>
      </c>
      <c r="IU840" s="2" t="s">
        <v>7</v>
      </c>
      <c r="IV840" t="s">
        <v>8</v>
      </c>
      <c r="IW840" t="s">
        <v>8</v>
      </c>
      <c r="IX840" t="s">
        <v>8</v>
      </c>
      <c r="IY840" t="s">
        <v>8</v>
      </c>
      <c r="IZ840" t="s">
        <v>8</v>
      </c>
      <c r="JA840" t="s">
        <v>8</v>
      </c>
      <c r="JB840" t="s">
        <v>8</v>
      </c>
      <c r="JC840" t="s">
        <v>8</v>
      </c>
      <c r="JD840" t="s">
        <v>8</v>
      </c>
      <c r="JE840" s="4" t="s">
        <v>9</v>
      </c>
      <c r="JF840" s="3" t="s">
        <v>6</v>
      </c>
      <c r="JG840" s="1" t="s">
        <v>10</v>
      </c>
      <c r="JH840" s="2" t="s">
        <v>7</v>
      </c>
      <c r="JI840" t="s">
        <v>8</v>
      </c>
      <c r="JJ840" t="s">
        <v>8</v>
      </c>
      <c r="JK840" s="2" t="s">
        <v>7</v>
      </c>
      <c r="JL840" s="4" t="s">
        <v>9</v>
      </c>
      <c r="JM840" s="1" t="s">
        <v>10</v>
      </c>
      <c r="JN840" t="s">
        <v>8</v>
      </c>
      <c r="JO840" s="3" t="s">
        <v>6</v>
      </c>
      <c r="JP840" t="s">
        <v>8</v>
      </c>
      <c r="JQ840" t="s">
        <v>8</v>
      </c>
      <c r="JR840" t="s">
        <v>8</v>
      </c>
      <c r="JS840" t="s">
        <v>8</v>
      </c>
      <c r="JT840" t="s">
        <v>8</v>
      </c>
      <c r="JU840" t="s">
        <v>8</v>
      </c>
      <c r="JV840" s="2" t="s">
        <v>7</v>
      </c>
      <c r="JW840" s="1" t="s">
        <v>10</v>
      </c>
      <c r="JX840" s="2" t="s">
        <v>7</v>
      </c>
      <c r="JY840" s="1" t="s">
        <v>10</v>
      </c>
      <c r="JZ840" s="1" t="s">
        <v>10</v>
      </c>
      <c r="KA840" t="s">
        <v>8</v>
      </c>
      <c r="KB840" t="s">
        <v>8</v>
      </c>
      <c r="KC840" t="s">
        <v>8</v>
      </c>
      <c r="KD840" t="s">
        <v>8</v>
      </c>
      <c r="KE840" s="1" t="s">
        <v>10</v>
      </c>
      <c r="KF840" s="2" t="s">
        <v>7</v>
      </c>
      <c r="KG840" s="1" t="s">
        <v>10</v>
      </c>
      <c r="KH840" t="s">
        <v>8</v>
      </c>
      <c r="KI840" t="s">
        <v>8</v>
      </c>
      <c r="KJ840" s="1" t="s">
        <v>10</v>
      </c>
      <c r="KK840" s="1" t="s">
        <v>10</v>
      </c>
      <c r="KL840" s="2" t="s">
        <v>7</v>
      </c>
      <c r="KM840" s="1" t="s">
        <v>10</v>
      </c>
      <c r="KN840" s="1" t="s">
        <v>10</v>
      </c>
      <c r="KO840" s="4" t="s">
        <v>9</v>
      </c>
      <c r="KP840" s="2" t="s">
        <v>7</v>
      </c>
      <c r="KQ840" s="1" t="s">
        <v>10</v>
      </c>
      <c r="KR840" s="2" t="s">
        <v>7</v>
      </c>
      <c r="KS840" s="1" t="s">
        <v>10</v>
      </c>
      <c r="KT840" s="1" t="s">
        <v>10</v>
      </c>
      <c r="KU840" s="1" t="s">
        <v>10</v>
      </c>
      <c r="KV840" s="2" t="s">
        <v>7</v>
      </c>
      <c r="OM840" s="3" t="s">
        <v>6</v>
      </c>
      <c r="ON840" s="3" t="s">
        <v>6</v>
      </c>
      <c r="OO840" s="2" t="s">
        <v>7</v>
      </c>
      <c r="OP840" s="3" t="s">
        <v>6</v>
      </c>
      <c r="OQ840" s="2" t="s">
        <v>7</v>
      </c>
      <c r="OR840" s="3" t="s">
        <v>6</v>
      </c>
      <c r="OS840" t="s">
        <v>8</v>
      </c>
      <c r="OT840" t="s">
        <v>8</v>
      </c>
      <c r="OU840" t="s">
        <v>8</v>
      </c>
      <c r="OV840" s="3" t="s">
        <v>6</v>
      </c>
      <c r="OW840" t="s">
        <v>8</v>
      </c>
      <c r="OX840" t="s">
        <v>8</v>
      </c>
      <c r="OY840" t="s">
        <v>8</v>
      </c>
      <c r="OZ840" t="s">
        <v>8</v>
      </c>
      <c r="PA840" t="s">
        <v>8</v>
      </c>
      <c r="PB840" t="s">
        <v>8</v>
      </c>
      <c r="PC840" t="s">
        <v>8</v>
      </c>
      <c r="PD840" t="s">
        <v>8</v>
      </c>
      <c r="PE840" s="4" t="s">
        <v>9</v>
      </c>
      <c r="PF840" t="s">
        <v>8</v>
      </c>
      <c r="PG840" t="s">
        <v>8</v>
      </c>
      <c r="PH840" s="1" t="s">
        <v>10</v>
      </c>
      <c r="PI840" s="1" t="s">
        <v>10</v>
      </c>
      <c r="PJ840" t="s">
        <v>8</v>
      </c>
      <c r="PK840" t="s">
        <v>8</v>
      </c>
      <c r="PL840" s="1" t="s">
        <v>10</v>
      </c>
      <c r="PM840" t="s">
        <v>8</v>
      </c>
      <c r="PN840" t="s">
        <v>8</v>
      </c>
      <c r="PO840" t="s">
        <v>8</v>
      </c>
      <c r="PP840" s="1" t="s">
        <v>10</v>
      </c>
      <c r="PQ840" s="1" t="s">
        <v>10</v>
      </c>
      <c r="PR840" s="4" t="s">
        <v>9</v>
      </c>
      <c r="PS840" s="1" t="s">
        <v>10</v>
      </c>
      <c r="PT840" t="s">
        <v>8</v>
      </c>
      <c r="PU840" t="s">
        <v>8</v>
      </c>
      <c r="PV840" t="s">
        <v>8</v>
      </c>
      <c r="PW840" t="s">
        <v>8</v>
      </c>
      <c r="PX840" t="s">
        <v>8</v>
      </c>
      <c r="PY840" t="s">
        <v>8</v>
      </c>
      <c r="PZ840" s="4" t="s">
        <v>9</v>
      </c>
      <c r="QA840" t="s">
        <v>8</v>
      </c>
      <c r="QB840" t="s">
        <v>8</v>
      </c>
      <c r="QC840" t="s">
        <v>8</v>
      </c>
      <c r="QD840" t="s">
        <v>8</v>
      </c>
      <c r="QE840" t="s">
        <v>8</v>
      </c>
      <c r="QF840" t="s">
        <v>8</v>
      </c>
      <c r="QG840" t="s">
        <v>8</v>
      </c>
      <c r="QH840" s="1" t="s">
        <v>10</v>
      </c>
      <c r="QI840" t="s">
        <v>8</v>
      </c>
      <c r="QJ840" t="s">
        <v>8</v>
      </c>
      <c r="QK840" t="s">
        <v>8</v>
      </c>
      <c r="QL840" s="3" t="s">
        <v>6</v>
      </c>
      <c r="QM840" t="s">
        <v>8</v>
      </c>
      <c r="QN840" t="s">
        <v>8</v>
      </c>
      <c r="QO840" t="s">
        <v>8</v>
      </c>
      <c r="QP840" t="s">
        <v>8</v>
      </c>
      <c r="QQ840" s="2" t="s">
        <v>7</v>
      </c>
      <c r="QR840" t="s">
        <v>8</v>
      </c>
      <c r="QS840" t="s">
        <v>8</v>
      </c>
      <c r="QT840" s="3" t="s">
        <v>6</v>
      </c>
      <c r="QU840" t="s">
        <v>8</v>
      </c>
      <c r="QV840" t="s">
        <v>8</v>
      </c>
      <c r="QW840" t="s">
        <v>8</v>
      </c>
      <c r="QX840" s="1" t="s">
        <v>10</v>
      </c>
      <c r="QY840" s="2" t="s">
        <v>7</v>
      </c>
      <c r="QZ840" s="4" t="s">
        <v>9</v>
      </c>
      <c r="RA840" s="1" t="s">
        <v>10</v>
      </c>
      <c r="RB840" s="4" t="s">
        <v>9</v>
      </c>
      <c r="RC840" s="2" t="s">
        <v>7</v>
      </c>
      <c r="RD840" s="3" t="s">
        <v>6</v>
      </c>
      <c r="RE840" s="3" t="s">
        <v>6</v>
      </c>
      <c r="RF840" s="3" t="s">
        <v>6</v>
      </c>
      <c r="RG840" s="4" t="s">
        <v>9</v>
      </c>
      <c r="RH840" s="1" t="s">
        <v>10</v>
      </c>
      <c r="RI840" s="2" t="s">
        <v>7</v>
      </c>
      <c r="RJ840" s="1" t="s">
        <v>10</v>
      </c>
      <c r="RK840" s="3" t="s">
        <v>6</v>
      </c>
      <c r="RL840" s="1" t="s">
        <v>10</v>
      </c>
      <c r="RM840" s="4" t="s">
        <v>9</v>
      </c>
      <c r="RN840" s="2" t="s">
        <v>7</v>
      </c>
      <c r="RO840" s="2" t="s">
        <v>7</v>
      </c>
      <c r="RP840" s="4" t="s">
        <v>9</v>
      </c>
      <c r="RQ840" s="1" t="s">
        <v>10</v>
      </c>
      <c r="RR840" s="4" t="s">
        <v>9</v>
      </c>
      <c r="RS840" s="3" t="s">
        <v>6</v>
      </c>
      <c r="RT840" s="4" t="s">
        <v>9</v>
      </c>
      <c r="RU840" s="4" t="s">
        <v>9</v>
      </c>
      <c r="RV840" s="2" t="s">
        <v>7</v>
      </c>
      <c r="RW840" s="1" t="s">
        <v>10</v>
      </c>
      <c r="RX840" s="3" t="s">
        <v>6</v>
      </c>
      <c r="RY840" s="2" t="s">
        <v>7</v>
      </c>
      <c r="RZ840" s="3" t="s">
        <v>6</v>
      </c>
      <c r="SA840" s="1" t="s">
        <v>10</v>
      </c>
      <c r="SB840" s="4" t="s">
        <v>9</v>
      </c>
      <c r="SC840" s="1" t="s">
        <v>10</v>
      </c>
      <c r="SD840" s="2" t="s">
        <v>7</v>
      </c>
      <c r="SE840" s="3" t="s">
        <v>6</v>
      </c>
      <c r="SF840" s="2" t="s">
        <v>7</v>
      </c>
      <c r="SG840" s="1" t="s">
        <v>10</v>
      </c>
      <c r="SH840" t="s">
        <v>8</v>
      </c>
      <c r="SI840" t="s">
        <v>8</v>
      </c>
      <c r="SJ840" t="s">
        <v>8</v>
      </c>
      <c r="SK840" s="1" t="s">
        <v>10</v>
      </c>
      <c r="SM840" s="4" t="s">
        <v>9</v>
      </c>
      <c r="SN840" s="2" t="s">
        <v>7</v>
      </c>
      <c r="SO840" s="3" t="s">
        <v>6</v>
      </c>
      <c r="SP840" s="2" t="s">
        <v>7</v>
      </c>
      <c r="SQ840" s="4" t="s">
        <v>9</v>
      </c>
      <c r="SR840" t="s">
        <v>8</v>
      </c>
      <c r="SS840" t="s">
        <v>8</v>
      </c>
      <c r="ST840" t="s">
        <v>8</v>
      </c>
      <c r="SU840" s="4" t="s">
        <v>9</v>
      </c>
      <c r="SV840" s="4" t="s">
        <v>9</v>
      </c>
      <c r="SW840" s="1" t="s">
        <v>10</v>
      </c>
      <c r="SX840" s="4" t="s">
        <v>9</v>
      </c>
      <c r="SY840" s="1" t="s">
        <v>10</v>
      </c>
      <c r="SZ840" s="2" t="s">
        <v>7</v>
      </c>
      <c r="TA840" s="2" t="s">
        <v>7</v>
      </c>
      <c r="TB840" s="1" t="s">
        <v>10</v>
      </c>
      <c r="TC840" s="3" t="s">
        <v>6</v>
      </c>
      <c r="TD840" s="4" t="s">
        <v>9</v>
      </c>
      <c r="TE840" s="2" t="s">
        <v>7</v>
      </c>
      <c r="TF840" s="3" t="s">
        <v>6</v>
      </c>
      <c r="TG840" s="3" t="s">
        <v>6</v>
      </c>
      <c r="TH840" s="2" t="s">
        <v>7</v>
      </c>
      <c r="TI840" s="1" t="s">
        <v>10</v>
      </c>
      <c r="TJ840" s="3" t="s">
        <v>6</v>
      </c>
      <c r="TK840" s="3" t="s">
        <v>6</v>
      </c>
      <c r="TL840" s="4" t="s">
        <v>9</v>
      </c>
      <c r="TM840" s="4" t="s">
        <v>9</v>
      </c>
      <c r="TN840" s="4" t="s">
        <v>9</v>
      </c>
      <c r="TO840" s="4" t="s">
        <v>9</v>
      </c>
      <c r="TP840" s="4" t="s">
        <v>9</v>
      </c>
      <c r="TQ840" s="4" t="s">
        <v>9</v>
      </c>
      <c r="TR840" s="3" t="s">
        <v>6</v>
      </c>
      <c r="TS840" t="s">
        <v>8</v>
      </c>
      <c r="TT840" t="s">
        <v>8</v>
      </c>
      <c r="TU840" t="s">
        <v>8</v>
      </c>
      <c r="TV840" s="4" t="s">
        <v>9</v>
      </c>
      <c r="TW840" s="3" t="s">
        <v>6</v>
      </c>
      <c r="TX840" s="4" t="s">
        <v>9</v>
      </c>
      <c r="TY840" s="2" t="s">
        <v>7</v>
      </c>
      <c r="TZ840" s="4" t="s">
        <v>9</v>
      </c>
      <c r="UA840" s="3" t="s">
        <v>6</v>
      </c>
      <c r="UB840" s="1" t="s">
        <v>10</v>
      </c>
      <c r="UC840" s="4" t="s">
        <v>9</v>
      </c>
      <c r="UD840" s="3" t="s">
        <v>6</v>
      </c>
      <c r="UE840" s="4" t="s">
        <v>9</v>
      </c>
      <c r="UF840" s="1" t="s">
        <v>10</v>
      </c>
      <c r="UG840" s="4" t="s">
        <v>9</v>
      </c>
      <c r="UH840" s="4" t="s">
        <v>9</v>
      </c>
      <c r="UI840" s="1" t="s">
        <v>10</v>
      </c>
      <c r="UJ840" s="4" t="s">
        <v>9</v>
      </c>
      <c r="UK840" s="3" t="s">
        <v>6</v>
      </c>
      <c r="UL840" s="2" t="s">
        <v>7</v>
      </c>
      <c r="UM840" s="2" t="s">
        <v>7</v>
      </c>
      <c r="UN840" s="2" t="s">
        <v>7</v>
      </c>
      <c r="UO840" t="s">
        <v>8</v>
      </c>
      <c r="UP840" t="s">
        <v>8</v>
      </c>
      <c r="UQ840" s="4" t="s">
        <v>9</v>
      </c>
      <c r="UR840" s="3" t="s">
        <v>6</v>
      </c>
      <c r="US840" s="1" t="s">
        <v>10</v>
      </c>
      <c r="UT840" s="3" t="s">
        <v>6</v>
      </c>
      <c r="UU840" s="1" t="s">
        <v>10</v>
      </c>
      <c r="UV840" s="1" t="s">
        <v>10</v>
      </c>
      <c r="UW840" s="3" t="s">
        <v>6</v>
      </c>
      <c r="UX840" s="2" t="s">
        <v>7</v>
      </c>
      <c r="UY840" s="2" t="s">
        <v>7</v>
      </c>
      <c r="UZ840" s="4" t="s">
        <v>9</v>
      </c>
      <c r="VA840" s="2" t="s">
        <v>7</v>
      </c>
      <c r="VB840" s="1" t="s">
        <v>10</v>
      </c>
      <c r="VC840" s="2" t="s">
        <v>7</v>
      </c>
      <c r="VD840" s="3" t="s">
        <v>6</v>
      </c>
      <c r="VE840" s="1" t="s">
        <v>10</v>
      </c>
      <c r="VF840" s="3" t="s">
        <v>6</v>
      </c>
      <c r="VG840" s="4" t="s">
        <v>9</v>
      </c>
      <c r="VH840" s="2" t="s">
        <v>7</v>
      </c>
      <c r="VI840" s="4" t="s">
        <v>9</v>
      </c>
      <c r="VJ840" s="2" t="s">
        <v>7</v>
      </c>
      <c r="VK840" s="3" t="s">
        <v>6</v>
      </c>
      <c r="VL840" s="4" t="s">
        <v>9</v>
      </c>
      <c r="VM840" s="3" t="s">
        <v>6</v>
      </c>
      <c r="VN840" s="4" t="s">
        <v>9</v>
      </c>
      <c r="VO840" s="1" t="s">
        <v>10</v>
      </c>
      <c r="VP840" s="1" t="s">
        <v>10</v>
      </c>
      <c r="VQ840" s="1" t="s">
        <v>10</v>
      </c>
      <c r="VR840" s="4" t="s">
        <v>9</v>
      </c>
      <c r="VS840" s="3" t="s">
        <v>6</v>
      </c>
      <c r="VT840" s="1" t="s">
        <v>10</v>
      </c>
      <c r="VU840" s="1" t="s">
        <v>10</v>
      </c>
      <c r="VV840" s="1" t="s">
        <v>10</v>
      </c>
      <c r="VW840" s="3" t="s">
        <v>6</v>
      </c>
      <c r="VX840" s="4" t="s">
        <v>9</v>
      </c>
      <c r="VY840" s="1" t="s">
        <v>10</v>
      </c>
      <c r="VZ840" s="3" t="s">
        <v>6</v>
      </c>
      <c r="WA840" s="3" t="s">
        <v>6</v>
      </c>
      <c r="WB840" s="1" t="s">
        <v>10</v>
      </c>
      <c r="WC840" s="1" t="s">
        <v>10</v>
      </c>
      <c r="WD840" s="4" t="s">
        <v>9</v>
      </c>
      <c r="WE840" s="1" t="s">
        <v>10</v>
      </c>
      <c r="WF840" s="2" t="s">
        <v>7</v>
      </c>
      <c r="WG840" s="1" t="s">
        <v>10</v>
      </c>
      <c r="WH840" s="3" t="s">
        <v>6</v>
      </c>
      <c r="WI840" s="1" t="s">
        <v>10</v>
      </c>
      <c r="WJ840" s="1" t="s">
        <v>10</v>
      </c>
      <c r="WK840" t="s">
        <v>8</v>
      </c>
      <c r="WL840" s="1" t="s">
        <v>10</v>
      </c>
      <c r="WM840" s="2" t="s">
        <v>7</v>
      </c>
      <c r="WN840" s="4" t="s">
        <v>9</v>
      </c>
      <c r="WO840" s="2" t="s">
        <v>7</v>
      </c>
      <c r="WP840" s="4" t="s">
        <v>9</v>
      </c>
      <c r="WQ840" s="3" t="s">
        <v>6</v>
      </c>
      <c r="WR840" t="s">
        <v>8</v>
      </c>
      <c r="WS840" t="s">
        <v>8</v>
      </c>
      <c r="WT840" t="s">
        <v>8</v>
      </c>
      <c r="WU840" t="s">
        <v>8</v>
      </c>
      <c r="WV840" t="s">
        <v>8</v>
      </c>
      <c r="WW840" t="s">
        <v>8</v>
      </c>
      <c r="WX840" t="s">
        <v>8</v>
      </c>
      <c r="WY840" t="s">
        <v>8</v>
      </c>
      <c r="WZ840" s="2" t="s">
        <v>7</v>
      </c>
      <c r="XA840" t="s">
        <v>8</v>
      </c>
      <c r="XB840" s="4" t="s">
        <v>9</v>
      </c>
      <c r="XC840" s="2" t="s">
        <v>7</v>
      </c>
      <c r="XD840" s="3" t="s">
        <v>6</v>
      </c>
      <c r="XE840" s="2" t="s">
        <v>7</v>
      </c>
      <c r="XF840" s="1" t="s">
        <v>10</v>
      </c>
      <c r="XG840" s="2" t="s">
        <v>7</v>
      </c>
      <c r="XH840" s="1" t="s">
        <v>10</v>
      </c>
      <c r="XI840" s="2" t="s">
        <v>7</v>
      </c>
      <c r="XJ840" s="1" t="s">
        <v>10</v>
      </c>
      <c r="XK840" s="2" t="s">
        <v>7</v>
      </c>
      <c r="XL840" s="1" t="s">
        <v>10</v>
      </c>
      <c r="XM840" s="1" t="s">
        <v>10</v>
      </c>
      <c r="XN840" s="1" t="s">
        <v>10</v>
      </c>
      <c r="XO840" s="3" t="s">
        <v>6</v>
      </c>
      <c r="XP840" t="s">
        <v>8</v>
      </c>
      <c r="XQ840" t="s">
        <v>8</v>
      </c>
      <c r="XR840" t="s">
        <v>8</v>
      </c>
      <c r="XS840" t="s">
        <v>8</v>
      </c>
      <c r="XT840" t="s">
        <v>8</v>
      </c>
      <c r="XU840" t="s">
        <v>8</v>
      </c>
      <c r="XV840" t="s">
        <v>8</v>
      </c>
      <c r="XW840" t="s">
        <v>8</v>
      </c>
      <c r="XX840" s="4" t="s">
        <v>9</v>
      </c>
      <c r="XY840" t="s">
        <v>8</v>
      </c>
      <c r="XZ840" s="2" t="s">
        <v>7</v>
      </c>
      <c r="YA840" s="1" t="s">
        <v>10</v>
      </c>
      <c r="YB840" s="3" t="s">
        <v>6</v>
      </c>
      <c r="YC840" s="2" t="s">
        <v>7</v>
      </c>
      <c r="YD840" s="1" t="s">
        <v>10</v>
      </c>
      <c r="YE840" s="2" t="s">
        <v>7</v>
      </c>
      <c r="YF840" s="2" t="s">
        <v>7</v>
      </c>
      <c r="YG840" s="2" t="s">
        <v>7</v>
      </c>
      <c r="YH840" s="4" t="s">
        <v>9</v>
      </c>
      <c r="YI840" s="2" t="s">
        <v>7</v>
      </c>
      <c r="YJ840" s="2" t="s">
        <v>7</v>
      </c>
      <c r="YK840" s="4" t="s">
        <v>9</v>
      </c>
      <c r="YL840" s="1" t="s">
        <v>10</v>
      </c>
      <c r="YM840" s="3" t="s">
        <v>6</v>
      </c>
      <c r="YN840"/>
      <c r="YO840"/>
      <c r="YP840"/>
      <c r="YQ840"/>
      <c r="YR840" s="13"/>
      <c r="YS840" s="13"/>
      <c r="YT840" s="13"/>
      <c r="YU840" s="13"/>
    </row>
    <row r="841" spans="1:671" x14ac:dyDescent="0.25">
      <c r="A841" t="s">
        <v>9784</v>
      </c>
      <c r="B841" t="s">
        <v>8698</v>
      </c>
      <c r="C841" t="s">
        <v>6</v>
      </c>
      <c r="D841" t="s">
        <v>8698</v>
      </c>
      <c r="E841" s="15" t="s">
        <v>8698</v>
      </c>
      <c r="F841" t="s">
        <v>7</v>
      </c>
      <c r="G841" s="15" t="s">
        <v>8698</v>
      </c>
      <c r="H841" t="s">
        <v>8698</v>
      </c>
      <c r="I841" t="s">
        <v>10</v>
      </c>
      <c r="J841" t="s">
        <v>8698</v>
      </c>
      <c r="K841" t="s">
        <v>7</v>
      </c>
      <c r="L841" t="s">
        <v>8698</v>
      </c>
      <c r="M841" t="s">
        <v>8698</v>
      </c>
      <c r="N841" t="s">
        <v>10</v>
      </c>
      <c r="O841" t="s">
        <v>8698</v>
      </c>
      <c r="P841" s="11" t="s">
        <v>6</v>
      </c>
      <c r="Q841" s="45" t="s">
        <v>5568</v>
      </c>
      <c r="R841" t="s">
        <v>5569</v>
      </c>
      <c r="S841" t="s">
        <v>5570</v>
      </c>
      <c r="T841" t="s">
        <v>103</v>
      </c>
      <c r="U841">
        <v>12</v>
      </c>
      <c r="V841" s="3" t="s">
        <v>6</v>
      </c>
      <c r="W841" s="2" t="s">
        <v>7</v>
      </c>
      <c r="X841" s="2" t="s">
        <v>7</v>
      </c>
      <c r="Y841" t="s">
        <v>8</v>
      </c>
      <c r="Z841" t="s">
        <v>8</v>
      </c>
      <c r="AA841" t="s">
        <v>8</v>
      </c>
      <c r="AB841" s="3" t="s">
        <v>6</v>
      </c>
      <c r="AC841" s="3" t="s">
        <v>6</v>
      </c>
      <c r="AD841" s="3" t="s">
        <v>6</v>
      </c>
      <c r="AE841" s="2" t="s">
        <v>7</v>
      </c>
      <c r="AF841" s="3" t="s">
        <v>6</v>
      </c>
      <c r="AG841" t="s">
        <v>8</v>
      </c>
      <c r="AH841" t="s">
        <v>8</v>
      </c>
      <c r="AI841" t="s">
        <v>8</v>
      </c>
      <c r="AJ841" t="s">
        <v>8</v>
      </c>
      <c r="AK841" s="3" t="s">
        <v>6</v>
      </c>
      <c r="AL841" t="s">
        <v>8</v>
      </c>
      <c r="AM841" s="4" t="s">
        <v>9</v>
      </c>
      <c r="AN841" s="3" t="s">
        <v>6</v>
      </c>
      <c r="AO841" s="2" t="s">
        <v>7</v>
      </c>
      <c r="AP841" s="2" t="s">
        <v>7</v>
      </c>
      <c r="AQ841" t="s">
        <v>8</v>
      </c>
      <c r="AR841" s="1" t="s">
        <v>10</v>
      </c>
      <c r="AS841" t="s">
        <v>8</v>
      </c>
      <c r="AT841" s="4" t="s">
        <v>9</v>
      </c>
      <c r="AU841" s="4" t="s">
        <v>9</v>
      </c>
      <c r="AV841" s="3" t="s">
        <v>6</v>
      </c>
      <c r="AW841" s="2" t="s">
        <v>7</v>
      </c>
      <c r="AX841" s="2" t="s">
        <v>7</v>
      </c>
      <c r="AY841" s="3" t="s">
        <v>6</v>
      </c>
      <c r="AZ841" s="4" t="s">
        <v>9</v>
      </c>
      <c r="BA841" s="2" t="s">
        <v>7</v>
      </c>
      <c r="BB841" s="4" t="s">
        <v>9</v>
      </c>
      <c r="BC841" s="4" t="s">
        <v>9</v>
      </c>
      <c r="BD841" s="4" t="s">
        <v>9</v>
      </c>
      <c r="BE841" s="4" t="s">
        <v>9</v>
      </c>
      <c r="BF841" s="4" t="s">
        <v>9</v>
      </c>
      <c r="BG841" t="s">
        <v>8</v>
      </c>
      <c r="BH841" t="s">
        <v>8</v>
      </c>
      <c r="BI841" s="2" t="s">
        <v>7</v>
      </c>
      <c r="BJ841" s="2" t="s">
        <v>7</v>
      </c>
      <c r="BK841" s="3" t="s">
        <v>6</v>
      </c>
      <c r="BM841" s="1" t="s">
        <v>10</v>
      </c>
      <c r="BN841" t="s">
        <v>8</v>
      </c>
      <c r="BO841" s="3" t="s">
        <v>6</v>
      </c>
      <c r="BP841" t="s">
        <v>8</v>
      </c>
      <c r="BQ841" s="2" t="s">
        <v>7</v>
      </c>
      <c r="BR841" t="s">
        <v>8</v>
      </c>
      <c r="BS841" s="3" t="s">
        <v>6</v>
      </c>
      <c r="BT841" t="s">
        <v>8</v>
      </c>
      <c r="BU841" t="s">
        <v>8</v>
      </c>
      <c r="BV841" t="s">
        <v>8</v>
      </c>
      <c r="BW841" t="s">
        <v>8</v>
      </c>
      <c r="BX841" t="s">
        <v>8</v>
      </c>
      <c r="BY841" t="s">
        <v>8</v>
      </c>
      <c r="BZ841" t="s">
        <v>8</v>
      </c>
      <c r="CA841" s="3" t="s">
        <v>6</v>
      </c>
      <c r="CB841" t="s">
        <v>8</v>
      </c>
      <c r="CC841" t="s">
        <v>8</v>
      </c>
      <c r="CD841" t="s">
        <v>8</v>
      </c>
      <c r="CE841" s="2" t="s">
        <v>7</v>
      </c>
      <c r="CF841" s="4" t="s">
        <v>9</v>
      </c>
      <c r="CG841" s="4" t="s">
        <v>9</v>
      </c>
      <c r="CH841" s="3" t="s">
        <v>6</v>
      </c>
      <c r="CI841" s="3" t="s">
        <v>6</v>
      </c>
      <c r="CJ841" s="3" t="s">
        <v>6</v>
      </c>
      <c r="CK841" s="1" t="s">
        <v>10</v>
      </c>
      <c r="CL841" s="1" t="s">
        <v>10</v>
      </c>
      <c r="CM841" s="4" t="s">
        <v>9</v>
      </c>
      <c r="CN841" s="3" t="s">
        <v>6</v>
      </c>
      <c r="CO841" s="4" t="s">
        <v>9</v>
      </c>
      <c r="CP841" s="4" t="s">
        <v>9</v>
      </c>
      <c r="CQ841" s="3" t="s">
        <v>6</v>
      </c>
      <c r="CR841" s="2" t="s">
        <v>7</v>
      </c>
      <c r="CS841" s="1" t="s">
        <v>10</v>
      </c>
      <c r="CT841" s="2" t="s">
        <v>7</v>
      </c>
      <c r="CU841" s="2" t="s">
        <v>7</v>
      </c>
      <c r="CV841" s="3" t="s">
        <v>6</v>
      </c>
      <c r="CW841" s="1" t="s">
        <v>10</v>
      </c>
      <c r="CX841" s="3" t="s">
        <v>6</v>
      </c>
      <c r="CY841" s="1" t="s">
        <v>10</v>
      </c>
      <c r="CZ841" s="2" t="s">
        <v>7</v>
      </c>
      <c r="DA841" s="3" t="s">
        <v>6</v>
      </c>
      <c r="DB841" s="1" t="s">
        <v>10</v>
      </c>
      <c r="DC841" s="1" t="s">
        <v>10</v>
      </c>
      <c r="DD841" s="1" t="s">
        <v>10</v>
      </c>
      <c r="DE841" s="1" t="s">
        <v>10</v>
      </c>
      <c r="DF841" s="3" t="s">
        <v>6</v>
      </c>
      <c r="DG841" s="2" t="s">
        <v>7</v>
      </c>
      <c r="DH841" s="2" t="s">
        <v>7</v>
      </c>
      <c r="DI841" s="2" t="s">
        <v>7</v>
      </c>
      <c r="DJ841" s="2" t="s">
        <v>7</v>
      </c>
      <c r="DK841" s="3" t="s">
        <v>6</v>
      </c>
      <c r="DL841" s="2" t="s">
        <v>7</v>
      </c>
      <c r="DM841" s="1" t="s">
        <v>10</v>
      </c>
      <c r="DN841" s="3" t="s">
        <v>6</v>
      </c>
      <c r="DO841" s="1" t="s">
        <v>10</v>
      </c>
      <c r="DP841" s="3" t="s">
        <v>6</v>
      </c>
      <c r="DQ841" s="1" t="s">
        <v>10</v>
      </c>
      <c r="DR841" s="3" t="s">
        <v>6</v>
      </c>
      <c r="DS841" s="1" t="s">
        <v>10</v>
      </c>
      <c r="DT841" s="3" t="s">
        <v>6</v>
      </c>
      <c r="DU841" s="1" t="s">
        <v>10</v>
      </c>
      <c r="DV841" s="2" t="s">
        <v>7</v>
      </c>
      <c r="DW841" s="3" t="s">
        <v>6</v>
      </c>
      <c r="DX841" s="2" t="s">
        <v>7</v>
      </c>
      <c r="DY841" s="2" t="s">
        <v>7</v>
      </c>
      <c r="DZ841" s="1" t="s">
        <v>10</v>
      </c>
      <c r="EA841" s="1" t="s">
        <v>10</v>
      </c>
      <c r="EB841" s="2" t="s">
        <v>7</v>
      </c>
      <c r="EC841" s="2" t="s">
        <v>7</v>
      </c>
      <c r="ED841" s="1" t="s">
        <v>10</v>
      </c>
      <c r="EE841" s="4" t="s">
        <v>9</v>
      </c>
      <c r="EF841" s="4" t="s">
        <v>9</v>
      </c>
      <c r="EG841" t="s">
        <v>8</v>
      </c>
      <c r="EH841" t="s">
        <v>8</v>
      </c>
      <c r="EI841" t="s">
        <v>8</v>
      </c>
      <c r="EJ841" s="4" t="s">
        <v>9</v>
      </c>
      <c r="EK841" s="2" t="s">
        <v>7</v>
      </c>
      <c r="EL841" s="2" t="s">
        <v>7</v>
      </c>
      <c r="EM841" s="2" t="s">
        <v>7</v>
      </c>
      <c r="EN841" s="1" t="s">
        <v>10</v>
      </c>
      <c r="EO841" s="2" t="s">
        <v>7</v>
      </c>
      <c r="EP841" s="4" t="s">
        <v>9</v>
      </c>
      <c r="EQ841" s="1" t="s">
        <v>10</v>
      </c>
      <c r="ER841" s="2" t="s">
        <v>7</v>
      </c>
      <c r="ES841" s="1" t="s">
        <v>10</v>
      </c>
      <c r="ET841" s="1" t="s">
        <v>10</v>
      </c>
      <c r="EU841" s="2" t="s">
        <v>7</v>
      </c>
      <c r="EV841" s="4" t="s">
        <v>9</v>
      </c>
      <c r="EW841" s="2" t="s">
        <v>7</v>
      </c>
      <c r="EX841" s="1" t="s">
        <v>10</v>
      </c>
      <c r="EY841" s="2" t="s">
        <v>7</v>
      </c>
      <c r="EZ841" s="1" t="s">
        <v>10</v>
      </c>
      <c r="FA841" s="1" t="s">
        <v>10</v>
      </c>
      <c r="FB841" s="4" t="s">
        <v>9</v>
      </c>
      <c r="FC841" s="4" t="s">
        <v>9</v>
      </c>
      <c r="FD841" s="1" t="s">
        <v>10</v>
      </c>
      <c r="FE841" s="2" t="s">
        <v>7</v>
      </c>
      <c r="FF841" s="2" t="s">
        <v>7</v>
      </c>
      <c r="FG841" s="1" t="s">
        <v>10</v>
      </c>
      <c r="FH841" s="2" t="s">
        <v>7</v>
      </c>
      <c r="FI841" s="4" t="s">
        <v>9</v>
      </c>
      <c r="FJ841" s="4" t="s">
        <v>9</v>
      </c>
      <c r="FK841" s="1" t="s">
        <v>10</v>
      </c>
      <c r="FL841" s="4" t="s">
        <v>9</v>
      </c>
      <c r="FM841" s="3" t="s">
        <v>6</v>
      </c>
      <c r="FN841" s="1" t="s">
        <v>10</v>
      </c>
      <c r="FO841" s="1" t="s">
        <v>10</v>
      </c>
      <c r="FP841" s="3" t="s">
        <v>6</v>
      </c>
      <c r="FQ841" s="4" t="s">
        <v>9</v>
      </c>
      <c r="FR841" s="2" t="s">
        <v>7</v>
      </c>
      <c r="FS841" s="3" t="s">
        <v>6</v>
      </c>
      <c r="FT841" s="4" t="s">
        <v>9</v>
      </c>
      <c r="FU841" s="3" t="s">
        <v>6</v>
      </c>
      <c r="FV841" s="2" t="s">
        <v>7</v>
      </c>
      <c r="FW841" s="1" t="s">
        <v>10</v>
      </c>
      <c r="FX841" s="2" t="s">
        <v>7</v>
      </c>
      <c r="FY841" s="3" t="s">
        <v>6</v>
      </c>
      <c r="FZ841" s="2" t="s">
        <v>7</v>
      </c>
      <c r="GA841" s="2" t="s">
        <v>7</v>
      </c>
      <c r="GB841" s="1" t="s">
        <v>10</v>
      </c>
      <c r="GC841" s="2" t="s">
        <v>7</v>
      </c>
      <c r="GD841" s="1" t="s">
        <v>10</v>
      </c>
      <c r="GE841" s="2" t="s">
        <v>7</v>
      </c>
      <c r="GF841" s="4" t="s">
        <v>9</v>
      </c>
      <c r="GG841" s="3" t="s">
        <v>6</v>
      </c>
      <c r="GH841" s="2" t="s">
        <v>7</v>
      </c>
      <c r="GI841" s="1" t="s">
        <v>10</v>
      </c>
      <c r="GJ841" s="4" t="s">
        <v>9</v>
      </c>
      <c r="GK841" s="3" t="s">
        <v>6</v>
      </c>
      <c r="GL841" s="2" t="s">
        <v>7</v>
      </c>
      <c r="GM841" s="1" t="s">
        <v>10</v>
      </c>
      <c r="GN841" s="3" t="s">
        <v>6</v>
      </c>
      <c r="GO841" s="2" t="s">
        <v>7</v>
      </c>
      <c r="GP841" s="1" t="s">
        <v>10</v>
      </c>
      <c r="GQ841" s="4" t="s">
        <v>9</v>
      </c>
      <c r="GR841" s="2" t="s">
        <v>7</v>
      </c>
      <c r="GS841" s="2" t="s">
        <v>7</v>
      </c>
      <c r="GT841" s="2" t="s">
        <v>7</v>
      </c>
      <c r="GU841" s="1" t="s">
        <v>10</v>
      </c>
      <c r="GV841" s="3" t="s">
        <v>6</v>
      </c>
      <c r="GW841" s="2" t="s">
        <v>7</v>
      </c>
      <c r="GX841" s="4" t="s">
        <v>9</v>
      </c>
      <c r="GY841" s="2" t="s">
        <v>7</v>
      </c>
      <c r="GZ841" s="3" t="s">
        <v>6</v>
      </c>
      <c r="HA841" s="1" t="s">
        <v>10</v>
      </c>
      <c r="HB841" s="4" t="s">
        <v>9</v>
      </c>
      <c r="HC841" s="1" t="s">
        <v>10</v>
      </c>
      <c r="HD841" s="2" t="s">
        <v>7</v>
      </c>
      <c r="HE841" s="2" t="s">
        <v>7</v>
      </c>
      <c r="HF841" t="s">
        <v>8</v>
      </c>
      <c r="HG841" t="s">
        <v>8</v>
      </c>
      <c r="HH841" t="s">
        <v>8</v>
      </c>
      <c r="HI841" t="s">
        <v>8</v>
      </c>
      <c r="HJ841" t="s">
        <v>8</v>
      </c>
      <c r="HK841" t="s">
        <v>8</v>
      </c>
      <c r="HL841" t="s">
        <v>8</v>
      </c>
      <c r="HM841" t="s">
        <v>8</v>
      </c>
      <c r="HN841" t="s">
        <v>8</v>
      </c>
      <c r="HO841" t="s">
        <v>8</v>
      </c>
      <c r="HP841" t="s">
        <v>8</v>
      </c>
      <c r="HQ841" t="s">
        <v>8</v>
      </c>
      <c r="HR841" t="s">
        <v>8</v>
      </c>
      <c r="HS841" t="s">
        <v>8</v>
      </c>
      <c r="HT841" t="s">
        <v>8</v>
      </c>
      <c r="HU841" s="2" t="s">
        <v>7</v>
      </c>
      <c r="HV841" s="1" t="s">
        <v>10</v>
      </c>
      <c r="HW841" s="3" t="s">
        <v>6</v>
      </c>
      <c r="HX841" s="4" t="s">
        <v>9</v>
      </c>
      <c r="HY841" s="3" t="s">
        <v>6</v>
      </c>
      <c r="HZ841" s="1" t="s">
        <v>10</v>
      </c>
      <c r="IA841" s="4" t="s">
        <v>9</v>
      </c>
      <c r="IB841" t="s">
        <v>8</v>
      </c>
      <c r="IC841" t="s">
        <v>8</v>
      </c>
      <c r="ID841" s="2" t="s">
        <v>7</v>
      </c>
      <c r="IE841" t="s">
        <v>8</v>
      </c>
      <c r="IF841" s="2" t="s">
        <v>7</v>
      </c>
      <c r="IG841" s="2" t="s">
        <v>7</v>
      </c>
      <c r="IH841" s="2" t="s">
        <v>7</v>
      </c>
      <c r="II841" s="2" t="s">
        <v>7</v>
      </c>
      <c r="IJ841" s="1" t="s">
        <v>10</v>
      </c>
      <c r="IK841" s="4" t="s">
        <v>9</v>
      </c>
      <c r="IL841" s="1" t="s">
        <v>10</v>
      </c>
      <c r="IM841" s="1" t="s">
        <v>10</v>
      </c>
      <c r="IN841" t="s">
        <v>8</v>
      </c>
      <c r="IO841" t="s">
        <v>8</v>
      </c>
      <c r="IP841" t="s">
        <v>8</v>
      </c>
      <c r="IQ841" t="s">
        <v>8</v>
      </c>
      <c r="IR841" t="s">
        <v>8</v>
      </c>
      <c r="IS841" s="1" t="s">
        <v>10</v>
      </c>
      <c r="IT841" s="4" t="s">
        <v>9</v>
      </c>
      <c r="IU841" s="2" t="s">
        <v>7</v>
      </c>
      <c r="IV841" t="s">
        <v>8</v>
      </c>
      <c r="IW841" t="s">
        <v>8</v>
      </c>
      <c r="IX841" t="s">
        <v>8</v>
      </c>
      <c r="IY841" t="s">
        <v>8</v>
      </c>
      <c r="IZ841" t="s">
        <v>8</v>
      </c>
      <c r="JA841" t="s">
        <v>8</v>
      </c>
      <c r="JB841" t="s">
        <v>8</v>
      </c>
      <c r="JC841" t="s">
        <v>8</v>
      </c>
      <c r="JD841" t="s">
        <v>8</v>
      </c>
      <c r="JE841" s="4" t="s">
        <v>9</v>
      </c>
      <c r="JF841" s="3" t="s">
        <v>6</v>
      </c>
      <c r="JG841" s="1" t="s">
        <v>10</v>
      </c>
      <c r="JH841" s="2" t="s">
        <v>7</v>
      </c>
      <c r="JI841" t="s">
        <v>8</v>
      </c>
      <c r="JJ841" t="s">
        <v>8</v>
      </c>
      <c r="JK841" s="2" t="s">
        <v>7</v>
      </c>
      <c r="JL841" s="4" t="s">
        <v>9</v>
      </c>
      <c r="JM841" s="1" t="s">
        <v>10</v>
      </c>
      <c r="JN841" t="s">
        <v>8</v>
      </c>
      <c r="JO841" s="3" t="s">
        <v>6</v>
      </c>
      <c r="JP841" t="s">
        <v>8</v>
      </c>
      <c r="JQ841" t="s">
        <v>8</v>
      </c>
      <c r="JR841" t="s">
        <v>8</v>
      </c>
      <c r="JS841" t="s">
        <v>8</v>
      </c>
      <c r="JT841" t="s">
        <v>8</v>
      </c>
      <c r="JU841" t="s">
        <v>8</v>
      </c>
      <c r="JV841" s="2" t="s">
        <v>7</v>
      </c>
      <c r="JW841" s="1" t="s">
        <v>10</v>
      </c>
      <c r="JX841" s="2" t="s">
        <v>7</v>
      </c>
      <c r="JY841" s="1" t="s">
        <v>10</v>
      </c>
      <c r="JZ841" s="1" t="s">
        <v>10</v>
      </c>
      <c r="KA841" t="s">
        <v>8</v>
      </c>
      <c r="KB841" t="s">
        <v>8</v>
      </c>
      <c r="KC841" t="s">
        <v>8</v>
      </c>
      <c r="KD841" t="s">
        <v>8</v>
      </c>
      <c r="KE841" s="1" t="s">
        <v>10</v>
      </c>
      <c r="KF841" s="2" t="s">
        <v>7</v>
      </c>
      <c r="KG841" s="1" t="s">
        <v>10</v>
      </c>
      <c r="KH841" t="s">
        <v>8</v>
      </c>
      <c r="KI841" t="s">
        <v>8</v>
      </c>
      <c r="OM841" s="3" t="s">
        <v>6</v>
      </c>
      <c r="ON841" s="3" t="s">
        <v>6</v>
      </c>
      <c r="OO841" s="2" t="s">
        <v>7</v>
      </c>
      <c r="OP841" s="3" t="s">
        <v>6</v>
      </c>
      <c r="OQ841" s="2" t="s">
        <v>7</v>
      </c>
      <c r="OR841" s="3" t="s">
        <v>6</v>
      </c>
      <c r="OS841" t="s">
        <v>8</v>
      </c>
      <c r="OT841" t="s">
        <v>8</v>
      </c>
      <c r="OU841" t="s">
        <v>8</v>
      </c>
      <c r="OV841" s="3" t="s">
        <v>6</v>
      </c>
      <c r="OW841" t="s">
        <v>8</v>
      </c>
      <c r="OX841" t="s">
        <v>8</v>
      </c>
      <c r="OY841" t="s">
        <v>8</v>
      </c>
      <c r="OZ841" t="s">
        <v>8</v>
      </c>
      <c r="PA841" t="s">
        <v>8</v>
      </c>
      <c r="PB841" t="s">
        <v>8</v>
      </c>
      <c r="PC841" t="s">
        <v>8</v>
      </c>
      <c r="PD841" t="s">
        <v>8</v>
      </c>
      <c r="PE841" s="4" t="s">
        <v>9</v>
      </c>
      <c r="PF841" t="s">
        <v>8</v>
      </c>
      <c r="PG841" t="s">
        <v>8</v>
      </c>
      <c r="PH841" s="1" t="s">
        <v>10</v>
      </c>
      <c r="PI841" s="1" t="s">
        <v>10</v>
      </c>
      <c r="PJ841" t="s">
        <v>8</v>
      </c>
      <c r="PK841" t="s">
        <v>8</v>
      </c>
      <c r="PL841" s="1" t="s">
        <v>10</v>
      </c>
      <c r="PM841" t="s">
        <v>8</v>
      </c>
      <c r="PN841" t="s">
        <v>8</v>
      </c>
      <c r="PO841" t="s">
        <v>8</v>
      </c>
      <c r="PP841" s="2" t="s">
        <v>7</v>
      </c>
      <c r="PQ841" t="s">
        <v>8</v>
      </c>
      <c r="PR841" t="s">
        <v>8</v>
      </c>
      <c r="PS841" s="1" t="s">
        <v>10</v>
      </c>
      <c r="PT841" t="s">
        <v>8</v>
      </c>
      <c r="PU841" t="s">
        <v>8</v>
      </c>
      <c r="PV841" t="s">
        <v>8</v>
      </c>
      <c r="PW841" t="s">
        <v>8</v>
      </c>
      <c r="PX841" t="s">
        <v>8</v>
      </c>
      <c r="PY841" t="s">
        <v>8</v>
      </c>
      <c r="PZ841" s="4" t="s">
        <v>9</v>
      </c>
      <c r="QA841" t="s">
        <v>8</v>
      </c>
      <c r="QB841" t="s">
        <v>8</v>
      </c>
      <c r="QC841" t="s">
        <v>8</v>
      </c>
      <c r="QD841" t="s">
        <v>8</v>
      </c>
      <c r="QE841" t="s">
        <v>8</v>
      </c>
      <c r="QF841" t="s">
        <v>8</v>
      </c>
      <c r="QG841" t="s">
        <v>8</v>
      </c>
      <c r="QH841" s="1" t="s">
        <v>10</v>
      </c>
      <c r="QI841" t="s">
        <v>8</v>
      </c>
      <c r="QJ841" t="s">
        <v>8</v>
      </c>
      <c r="QK841" t="s">
        <v>8</v>
      </c>
      <c r="QL841" s="3" t="s">
        <v>6</v>
      </c>
      <c r="QM841" t="s">
        <v>8</v>
      </c>
      <c r="QN841" t="s">
        <v>8</v>
      </c>
      <c r="QO841" t="s">
        <v>8</v>
      </c>
      <c r="QP841" t="s">
        <v>8</v>
      </c>
      <c r="QQ841" s="2" t="s">
        <v>7</v>
      </c>
      <c r="QR841" t="s">
        <v>8</v>
      </c>
      <c r="QS841" t="s">
        <v>8</v>
      </c>
      <c r="QT841" s="3" t="s">
        <v>6</v>
      </c>
      <c r="QU841" t="s">
        <v>8</v>
      </c>
      <c r="QV841" t="s">
        <v>8</v>
      </c>
      <c r="QW841" t="s">
        <v>8</v>
      </c>
      <c r="QX841" s="1" t="s">
        <v>10</v>
      </c>
      <c r="QY841" s="2" t="s">
        <v>7</v>
      </c>
      <c r="QZ841" s="4" t="s">
        <v>9</v>
      </c>
      <c r="RA841" s="1" t="s">
        <v>10</v>
      </c>
      <c r="RB841" s="4" t="s">
        <v>9</v>
      </c>
      <c r="RC841" s="2" t="s">
        <v>7</v>
      </c>
      <c r="RD841" s="3" t="s">
        <v>6</v>
      </c>
      <c r="RE841" s="3" t="s">
        <v>6</v>
      </c>
      <c r="RF841" s="3" t="s">
        <v>6</v>
      </c>
      <c r="RG841" s="4" t="s">
        <v>9</v>
      </c>
      <c r="RH841" s="1" t="s">
        <v>10</v>
      </c>
      <c r="RI841" s="2" t="s">
        <v>7</v>
      </c>
      <c r="RJ841" s="1" t="s">
        <v>10</v>
      </c>
      <c r="RK841" s="3" t="s">
        <v>6</v>
      </c>
      <c r="RL841" s="1" t="s">
        <v>10</v>
      </c>
      <c r="RM841" s="4" t="s">
        <v>9</v>
      </c>
      <c r="RN841" s="2" t="s">
        <v>7</v>
      </c>
      <c r="RO841" s="2" t="s">
        <v>7</v>
      </c>
      <c r="RP841" s="4" t="s">
        <v>9</v>
      </c>
      <c r="RQ841" s="1" t="s">
        <v>10</v>
      </c>
      <c r="RR841" s="4" t="s">
        <v>9</v>
      </c>
      <c r="RS841" s="3" t="s">
        <v>6</v>
      </c>
      <c r="RT841" s="4" t="s">
        <v>9</v>
      </c>
      <c r="RU841" s="4" t="s">
        <v>9</v>
      </c>
      <c r="RV841" s="2" t="s">
        <v>7</v>
      </c>
      <c r="RW841" s="1" t="s">
        <v>10</v>
      </c>
      <c r="RX841" s="3" t="s">
        <v>6</v>
      </c>
      <c r="RY841" s="2" t="s">
        <v>7</v>
      </c>
      <c r="RZ841" s="3" t="s">
        <v>6</v>
      </c>
      <c r="SA841" s="1" t="s">
        <v>10</v>
      </c>
      <c r="SB841" s="4" t="s">
        <v>9</v>
      </c>
      <c r="SC841" s="1" t="s">
        <v>10</v>
      </c>
      <c r="SD841" s="2" t="s">
        <v>7</v>
      </c>
      <c r="SE841" s="3" t="s">
        <v>6</v>
      </c>
      <c r="SF841" s="2" t="s">
        <v>7</v>
      </c>
      <c r="SG841" s="1" t="s">
        <v>10</v>
      </c>
      <c r="SH841" t="s">
        <v>8</v>
      </c>
      <c r="SI841" t="s">
        <v>8</v>
      </c>
      <c r="SJ841" t="s">
        <v>8</v>
      </c>
      <c r="SK841" s="1" t="s">
        <v>10</v>
      </c>
      <c r="SL841" s="1" t="s">
        <v>10</v>
      </c>
      <c r="SM841" s="4" t="s">
        <v>9</v>
      </c>
      <c r="SN841" s="2" t="s">
        <v>7</v>
      </c>
      <c r="SO841" s="3" t="s">
        <v>6</v>
      </c>
      <c r="SP841" s="2" t="s">
        <v>7</v>
      </c>
      <c r="SQ841" s="4" t="s">
        <v>9</v>
      </c>
      <c r="SR841" t="s">
        <v>8</v>
      </c>
      <c r="SS841" t="s">
        <v>8</v>
      </c>
      <c r="ST841" t="s">
        <v>8</v>
      </c>
      <c r="SU841" s="4" t="s">
        <v>9</v>
      </c>
      <c r="SV841" s="4" t="s">
        <v>9</v>
      </c>
      <c r="SW841" s="1" t="s">
        <v>10</v>
      </c>
      <c r="SX841" s="4" t="s">
        <v>9</v>
      </c>
      <c r="SY841" s="1" t="s">
        <v>10</v>
      </c>
      <c r="SZ841" s="2" t="s">
        <v>7</v>
      </c>
      <c r="TA841" s="2" t="s">
        <v>7</v>
      </c>
      <c r="TB841" s="1" t="s">
        <v>10</v>
      </c>
      <c r="TC841" s="3" t="s">
        <v>6</v>
      </c>
      <c r="TD841" s="4" t="s">
        <v>9</v>
      </c>
      <c r="TE841" s="2" t="s">
        <v>7</v>
      </c>
      <c r="TF841" s="3" t="s">
        <v>6</v>
      </c>
      <c r="TG841" s="3" t="s">
        <v>6</v>
      </c>
      <c r="TH841" s="2" t="s">
        <v>7</v>
      </c>
      <c r="TI841" s="1" t="s">
        <v>10</v>
      </c>
      <c r="TJ841" s="3" t="s">
        <v>6</v>
      </c>
      <c r="TK841" s="3" t="s">
        <v>6</v>
      </c>
      <c r="TL841" s="4" t="s">
        <v>9</v>
      </c>
      <c r="TM841" s="4" t="s">
        <v>9</v>
      </c>
      <c r="TN841" s="4" t="s">
        <v>9</v>
      </c>
      <c r="TO841" s="4" t="s">
        <v>9</v>
      </c>
      <c r="TP841" s="4" t="s">
        <v>9</v>
      </c>
      <c r="TQ841" s="4" t="s">
        <v>9</v>
      </c>
      <c r="TR841" s="3" t="s">
        <v>6</v>
      </c>
      <c r="TS841" t="s">
        <v>8</v>
      </c>
      <c r="TT841" t="s">
        <v>8</v>
      </c>
      <c r="TU841" t="s">
        <v>8</v>
      </c>
      <c r="TV841" s="4" t="s">
        <v>9</v>
      </c>
      <c r="TW841" s="3" t="s">
        <v>6</v>
      </c>
      <c r="TX841" s="4" t="s">
        <v>9</v>
      </c>
      <c r="TY841" s="2" t="s">
        <v>7</v>
      </c>
      <c r="TZ841" s="4" t="s">
        <v>9</v>
      </c>
      <c r="UA841" s="3" t="s">
        <v>6</v>
      </c>
      <c r="UB841" s="1" t="s">
        <v>10</v>
      </c>
      <c r="UC841" s="4" t="s">
        <v>9</v>
      </c>
      <c r="UD841" s="3" t="s">
        <v>6</v>
      </c>
      <c r="UE841" s="4" t="s">
        <v>9</v>
      </c>
      <c r="UF841" s="1" t="s">
        <v>10</v>
      </c>
      <c r="UG841" s="4" t="s">
        <v>9</v>
      </c>
      <c r="UH841" s="4" t="s">
        <v>9</v>
      </c>
      <c r="UI841" s="1" t="s">
        <v>10</v>
      </c>
      <c r="UJ841" s="4" t="s">
        <v>9</v>
      </c>
      <c r="UK841" s="3" t="s">
        <v>6</v>
      </c>
      <c r="UL841" s="2" t="s">
        <v>7</v>
      </c>
      <c r="UM841" s="2" t="s">
        <v>7</v>
      </c>
      <c r="UN841" s="2" t="s">
        <v>7</v>
      </c>
      <c r="UO841" t="s">
        <v>8</v>
      </c>
      <c r="UP841" t="s">
        <v>8</v>
      </c>
      <c r="UQ841" s="4" t="s">
        <v>9</v>
      </c>
      <c r="UR841" s="3" t="s">
        <v>6</v>
      </c>
      <c r="US841" s="1" t="s">
        <v>10</v>
      </c>
      <c r="UT841" s="3" t="s">
        <v>6</v>
      </c>
      <c r="UU841" s="1" t="s">
        <v>10</v>
      </c>
      <c r="UV841" s="1" t="s">
        <v>10</v>
      </c>
      <c r="UW841" s="3" t="s">
        <v>6</v>
      </c>
      <c r="UX841" s="2" t="s">
        <v>7</v>
      </c>
      <c r="UY841" s="2" t="s">
        <v>7</v>
      </c>
      <c r="UZ841" s="4" t="s">
        <v>9</v>
      </c>
      <c r="VA841" s="2" t="s">
        <v>7</v>
      </c>
      <c r="VB841" s="1" t="s">
        <v>10</v>
      </c>
      <c r="VC841" s="2" t="s">
        <v>7</v>
      </c>
      <c r="VD841" s="3" t="s">
        <v>6</v>
      </c>
      <c r="VE841" s="1" t="s">
        <v>10</v>
      </c>
      <c r="VF841" s="3" t="s">
        <v>6</v>
      </c>
      <c r="VG841" s="4" t="s">
        <v>9</v>
      </c>
      <c r="VH841" s="2" t="s">
        <v>7</v>
      </c>
      <c r="VI841" s="4" t="s">
        <v>9</v>
      </c>
      <c r="VJ841" s="2" t="s">
        <v>7</v>
      </c>
      <c r="VK841" s="3" t="s">
        <v>6</v>
      </c>
      <c r="VL841" s="4" t="s">
        <v>9</v>
      </c>
      <c r="VM841" s="3" t="s">
        <v>6</v>
      </c>
      <c r="VN841" s="4" t="s">
        <v>9</v>
      </c>
      <c r="VO841" s="1" t="s">
        <v>10</v>
      </c>
      <c r="VP841" s="1" t="s">
        <v>10</v>
      </c>
      <c r="VQ841" s="1" t="s">
        <v>10</v>
      </c>
      <c r="VR841" s="4" t="s">
        <v>9</v>
      </c>
      <c r="VS841" s="3" t="s">
        <v>6</v>
      </c>
      <c r="VT841" s="1" t="s">
        <v>10</v>
      </c>
      <c r="VU841" s="1" t="s">
        <v>10</v>
      </c>
      <c r="VV841" s="1" t="s">
        <v>10</v>
      </c>
      <c r="VW841" s="3" t="s">
        <v>6</v>
      </c>
      <c r="VX841" s="4" t="s">
        <v>9</v>
      </c>
      <c r="VY841" s="1" t="s">
        <v>10</v>
      </c>
      <c r="VZ841" s="3" t="s">
        <v>6</v>
      </c>
      <c r="WA841" s="3" t="s">
        <v>6</v>
      </c>
      <c r="WB841" s="1" t="s">
        <v>10</v>
      </c>
      <c r="WC841" s="1" t="s">
        <v>10</v>
      </c>
      <c r="WD841" s="4" t="s">
        <v>9</v>
      </c>
      <c r="WE841" s="1" t="s">
        <v>10</v>
      </c>
      <c r="WF841" s="2" t="s">
        <v>7</v>
      </c>
      <c r="WG841" s="1" t="s">
        <v>10</v>
      </c>
      <c r="WH841" s="3" t="s">
        <v>6</v>
      </c>
      <c r="WI841" s="1" t="s">
        <v>10</v>
      </c>
      <c r="WJ841" s="1" t="s">
        <v>10</v>
      </c>
      <c r="WK841" t="s">
        <v>8</v>
      </c>
      <c r="WL841" s="1" t="s">
        <v>10</v>
      </c>
      <c r="WM841" s="2" t="s">
        <v>7</v>
      </c>
      <c r="WN841" s="4" t="s">
        <v>9</v>
      </c>
      <c r="WO841" s="2" t="s">
        <v>7</v>
      </c>
      <c r="WP841" s="4" t="s">
        <v>9</v>
      </c>
      <c r="WQ841" s="3" t="s">
        <v>6</v>
      </c>
      <c r="WR841" t="s">
        <v>8</v>
      </c>
      <c r="WS841" t="s">
        <v>8</v>
      </c>
      <c r="WT841" t="s">
        <v>8</v>
      </c>
      <c r="WU841" t="s">
        <v>8</v>
      </c>
      <c r="WV841" t="s">
        <v>8</v>
      </c>
      <c r="WW841" t="s">
        <v>8</v>
      </c>
      <c r="WX841" t="s">
        <v>8</v>
      </c>
      <c r="WY841" t="s">
        <v>8</v>
      </c>
      <c r="WZ841" s="2" t="s">
        <v>7</v>
      </c>
      <c r="XA841" t="s">
        <v>8</v>
      </c>
      <c r="XB841" s="4" t="s">
        <v>9</v>
      </c>
      <c r="XC841" s="2" t="s">
        <v>7</v>
      </c>
      <c r="XD841" s="3" t="s">
        <v>6</v>
      </c>
      <c r="XE841" s="2" t="s">
        <v>7</v>
      </c>
      <c r="XF841" s="1" t="s">
        <v>10</v>
      </c>
      <c r="XG841" s="2" t="s">
        <v>7</v>
      </c>
      <c r="XH841" s="1" t="s">
        <v>10</v>
      </c>
      <c r="XI841" s="2" t="s">
        <v>7</v>
      </c>
      <c r="XJ841" s="1" t="s">
        <v>10</v>
      </c>
      <c r="XK841" s="2" t="s">
        <v>7</v>
      </c>
      <c r="XL841" s="1" t="s">
        <v>10</v>
      </c>
      <c r="XM841" s="2" t="s">
        <v>7</v>
      </c>
      <c r="XN841" t="s">
        <v>8</v>
      </c>
      <c r="XO841" s="3" t="s">
        <v>6</v>
      </c>
      <c r="XP841" t="s">
        <v>8</v>
      </c>
      <c r="XQ841" t="s">
        <v>8</v>
      </c>
      <c r="XR841" t="s">
        <v>8</v>
      </c>
      <c r="XS841" t="s">
        <v>8</v>
      </c>
      <c r="XT841" t="s">
        <v>8</v>
      </c>
      <c r="XU841" t="s">
        <v>8</v>
      </c>
      <c r="XV841" t="s">
        <v>8</v>
      </c>
      <c r="XW841" t="s">
        <v>8</v>
      </c>
      <c r="XX841" s="4" t="s">
        <v>9</v>
      </c>
      <c r="XY841" t="s">
        <v>8</v>
      </c>
      <c r="XZ841" s="2" t="s">
        <v>7</v>
      </c>
      <c r="YA841" s="1" t="s">
        <v>10</v>
      </c>
      <c r="YB841" s="3" t="s">
        <v>6</v>
      </c>
      <c r="YC841" s="2" t="s">
        <v>7</v>
      </c>
      <c r="YD841" s="1" t="s">
        <v>10</v>
      </c>
      <c r="YE841" s="2" t="s">
        <v>7</v>
      </c>
      <c r="YF841" s="2" t="s">
        <v>7</v>
      </c>
      <c r="YG841" s="2" t="s">
        <v>7</v>
      </c>
      <c r="YH841" s="4" t="s">
        <v>9</v>
      </c>
      <c r="YI841" s="2" t="s">
        <v>7</v>
      </c>
      <c r="YJ841" s="2" t="s">
        <v>7</v>
      </c>
      <c r="YK841" s="4" t="s">
        <v>9</v>
      </c>
      <c r="YL841" s="1" t="s">
        <v>10</v>
      </c>
      <c r="YM841" s="3" t="s">
        <v>6</v>
      </c>
      <c r="YN841"/>
      <c r="YO841"/>
      <c r="YP841"/>
      <c r="YQ841"/>
      <c r="YR841" s="13"/>
      <c r="YS841" s="13"/>
      <c r="YT841" s="13"/>
      <c r="YU841" s="13"/>
    </row>
    <row r="842" spans="1:671" x14ac:dyDescent="0.25">
      <c r="A842" t="s">
        <v>9790</v>
      </c>
      <c r="B842" t="s">
        <v>8698</v>
      </c>
      <c r="C842" t="s">
        <v>6</v>
      </c>
      <c r="D842" t="s">
        <v>8698</v>
      </c>
      <c r="E842" s="15" t="s">
        <v>8698</v>
      </c>
      <c r="F842" t="s">
        <v>7</v>
      </c>
      <c r="G842" s="15" t="s">
        <v>8698</v>
      </c>
      <c r="H842" t="s">
        <v>8698</v>
      </c>
      <c r="I842" t="s">
        <v>10</v>
      </c>
      <c r="J842" t="s">
        <v>8698</v>
      </c>
      <c r="K842" t="s">
        <v>7</v>
      </c>
      <c r="L842" t="s">
        <v>8698</v>
      </c>
      <c r="M842" t="s">
        <v>8698</v>
      </c>
      <c r="N842" t="s">
        <v>10</v>
      </c>
      <c r="O842" t="s">
        <v>8698</v>
      </c>
      <c r="P842" s="11" t="s">
        <v>6</v>
      </c>
      <c r="Q842" s="45" t="s">
        <v>4807</v>
      </c>
      <c r="R842" t="s">
        <v>4808</v>
      </c>
      <c r="S842" t="s">
        <v>4809</v>
      </c>
      <c r="T842" t="s">
        <v>103</v>
      </c>
      <c r="U842">
        <v>15</v>
      </c>
      <c r="V842" s="3" t="s">
        <v>6</v>
      </c>
      <c r="W842" s="2" t="s">
        <v>7</v>
      </c>
      <c r="X842" s="2" t="s">
        <v>7</v>
      </c>
      <c r="Y842" t="s">
        <v>8</v>
      </c>
      <c r="Z842" t="s">
        <v>8</v>
      </c>
      <c r="AA842" t="s">
        <v>8</v>
      </c>
      <c r="AB842" s="3" t="s">
        <v>6</v>
      </c>
      <c r="AC842" s="3" t="s">
        <v>6</v>
      </c>
      <c r="AD842" s="3" t="s">
        <v>6</v>
      </c>
      <c r="AE842" s="2" t="s">
        <v>7</v>
      </c>
      <c r="AF842" s="3" t="s">
        <v>6</v>
      </c>
      <c r="AG842" t="s">
        <v>8</v>
      </c>
      <c r="AH842" t="s">
        <v>8</v>
      </c>
      <c r="AI842" t="s">
        <v>8</v>
      </c>
      <c r="AJ842" t="s">
        <v>8</v>
      </c>
      <c r="AK842" s="3" t="s">
        <v>6</v>
      </c>
      <c r="AL842" t="s">
        <v>8</v>
      </c>
      <c r="AM842" s="4" t="s">
        <v>9</v>
      </c>
      <c r="AN842" s="3" t="s">
        <v>6</v>
      </c>
      <c r="AO842" s="2" t="s">
        <v>7</v>
      </c>
      <c r="AP842" s="2" t="s">
        <v>7</v>
      </c>
      <c r="AQ842" t="s">
        <v>8</v>
      </c>
      <c r="AR842" s="1" t="s">
        <v>10</v>
      </c>
      <c r="AS842" t="s">
        <v>8</v>
      </c>
      <c r="AT842" s="4" t="s">
        <v>9</v>
      </c>
      <c r="AU842" s="4" t="s">
        <v>9</v>
      </c>
      <c r="AV842" s="3" t="s">
        <v>6</v>
      </c>
      <c r="AW842" s="2" t="s">
        <v>7</v>
      </c>
      <c r="AX842" s="2" t="s">
        <v>7</v>
      </c>
      <c r="AY842" s="3" t="s">
        <v>6</v>
      </c>
      <c r="AZ842" s="4" t="s">
        <v>9</v>
      </c>
      <c r="BA842" s="2" t="s">
        <v>7</v>
      </c>
      <c r="BB842" s="4" t="s">
        <v>9</v>
      </c>
      <c r="BC842" s="4" t="s">
        <v>9</v>
      </c>
      <c r="BD842" s="4" t="s">
        <v>9</v>
      </c>
      <c r="BE842" s="4" t="s">
        <v>9</v>
      </c>
      <c r="BF842" s="4" t="s">
        <v>9</v>
      </c>
      <c r="BG842" t="s">
        <v>8</v>
      </c>
      <c r="BH842" t="s">
        <v>8</v>
      </c>
      <c r="BI842" s="2" t="s">
        <v>7</v>
      </c>
      <c r="BJ842" s="2" t="s">
        <v>7</v>
      </c>
      <c r="BK842" s="3" t="s">
        <v>6</v>
      </c>
      <c r="BL842" s="2" t="s">
        <v>7</v>
      </c>
      <c r="BM842" s="1" t="s">
        <v>10</v>
      </c>
      <c r="BN842" t="s">
        <v>8</v>
      </c>
      <c r="BO842" s="3" t="s">
        <v>6</v>
      </c>
      <c r="BP842" t="s">
        <v>8</v>
      </c>
      <c r="BQ842" s="2" t="s">
        <v>7</v>
      </c>
      <c r="BR842" t="s">
        <v>8</v>
      </c>
      <c r="BS842" s="3" t="s">
        <v>6</v>
      </c>
      <c r="BT842" t="s">
        <v>8</v>
      </c>
      <c r="BU842" t="s">
        <v>8</v>
      </c>
      <c r="BV842" t="s">
        <v>8</v>
      </c>
      <c r="BW842" t="s">
        <v>8</v>
      </c>
      <c r="BX842" t="s">
        <v>8</v>
      </c>
      <c r="BY842" t="s">
        <v>8</v>
      </c>
      <c r="BZ842" t="s">
        <v>8</v>
      </c>
      <c r="CA842" s="3" t="s">
        <v>6</v>
      </c>
      <c r="CB842" t="s">
        <v>8</v>
      </c>
      <c r="CC842" t="s">
        <v>8</v>
      </c>
      <c r="CD842" t="s">
        <v>8</v>
      </c>
      <c r="CE842" s="2" t="s">
        <v>7</v>
      </c>
      <c r="CF842" s="4" t="s">
        <v>9</v>
      </c>
      <c r="CG842" s="4" t="s">
        <v>9</v>
      </c>
      <c r="CH842" s="3" t="s">
        <v>6</v>
      </c>
      <c r="CI842" s="3" t="s">
        <v>6</v>
      </c>
      <c r="CJ842" s="3" t="s">
        <v>6</v>
      </c>
      <c r="CK842" s="1" t="s">
        <v>10</v>
      </c>
      <c r="CL842" s="1" t="s">
        <v>10</v>
      </c>
      <c r="CM842" s="4" t="s">
        <v>9</v>
      </c>
      <c r="CN842" s="3" t="s">
        <v>6</v>
      </c>
      <c r="CO842" s="4" t="s">
        <v>9</v>
      </c>
      <c r="CP842" s="4" t="s">
        <v>9</v>
      </c>
      <c r="CQ842" s="3" t="s">
        <v>6</v>
      </c>
      <c r="CR842" s="2" t="s">
        <v>7</v>
      </c>
      <c r="CS842" s="1" t="s">
        <v>10</v>
      </c>
      <c r="CT842" s="2" t="s">
        <v>7</v>
      </c>
      <c r="CU842" s="2" t="s">
        <v>7</v>
      </c>
      <c r="CV842" s="3" t="s">
        <v>6</v>
      </c>
      <c r="CW842" s="1" t="s">
        <v>10</v>
      </c>
      <c r="CX842" s="3" t="s">
        <v>6</v>
      </c>
      <c r="CY842" s="1" t="s">
        <v>10</v>
      </c>
      <c r="CZ842" s="2" t="s">
        <v>7</v>
      </c>
      <c r="DA842" s="3" t="s">
        <v>6</v>
      </c>
      <c r="DB842" s="1" t="s">
        <v>10</v>
      </c>
      <c r="DC842" s="1" t="s">
        <v>10</v>
      </c>
      <c r="DD842" s="1" t="s">
        <v>10</v>
      </c>
      <c r="DE842" s="1" t="s">
        <v>10</v>
      </c>
      <c r="DF842" s="3" t="s">
        <v>6</v>
      </c>
      <c r="DG842" s="2" t="s">
        <v>7</v>
      </c>
      <c r="DH842" s="2" t="s">
        <v>7</v>
      </c>
      <c r="DI842" s="2" t="s">
        <v>7</v>
      </c>
      <c r="DJ842" s="2" t="s">
        <v>7</v>
      </c>
      <c r="DK842" s="3" t="s">
        <v>6</v>
      </c>
      <c r="DL842" s="2" t="s">
        <v>7</v>
      </c>
      <c r="DM842" s="1" t="s">
        <v>10</v>
      </c>
      <c r="DN842" s="3" t="s">
        <v>6</v>
      </c>
      <c r="DO842" s="1" t="s">
        <v>10</v>
      </c>
      <c r="DP842" s="3" t="s">
        <v>6</v>
      </c>
      <c r="DQ842" s="1" t="s">
        <v>10</v>
      </c>
      <c r="DR842" s="3" t="s">
        <v>6</v>
      </c>
      <c r="DS842" s="1" t="s">
        <v>10</v>
      </c>
      <c r="DT842" s="3" t="s">
        <v>6</v>
      </c>
      <c r="DU842" s="1" t="s">
        <v>10</v>
      </c>
      <c r="DV842" s="2" t="s">
        <v>7</v>
      </c>
      <c r="DW842" s="3" t="s">
        <v>6</v>
      </c>
      <c r="DX842" s="2" t="s">
        <v>7</v>
      </c>
      <c r="DY842" s="2" t="s">
        <v>7</v>
      </c>
      <c r="DZ842" s="1" t="s">
        <v>10</v>
      </c>
      <c r="EA842" s="1" t="s">
        <v>10</v>
      </c>
      <c r="EB842" s="2" t="s">
        <v>7</v>
      </c>
      <c r="EC842" s="2" t="s">
        <v>7</v>
      </c>
      <c r="ED842" s="1" t="s">
        <v>10</v>
      </c>
      <c r="EE842" s="4" t="s">
        <v>9</v>
      </c>
      <c r="EF842" s="4" t="s">
        <v>9</v>
      </c>
      <c r="EG842" t="s">
        <v>8</v>
      </c>
      <c r="EH842" t="s">
        <v>8</v>
      </c>
      <c r="EI842" t="s">
        <v>8</v>
      </c>
      <c r="EJ842" s="4" t="s">
        <v>9</v>
      </c>
      <c r="EK842" s="2" t="s">
        <v>7</v>
      </c>
      <c r="EL842" s="2" t="s">
        <v>7</v>
      </c>
      <c r="EM842" s="2" t="s">
        <v>7</v>
      </c>
      <c r="EN842" s="1" t="s">
        <v>10</v>
      </c>
      <c r="EO842" s="2" t="s">
        <v>7</v>
      </c>
      <c r="EP842" s="4" t="s">
        <v>9</v>
      </c>
      <c r="EQ842" s="1" t="s">
        <v>10</v>
      </c>
      <c r="ER842" s="2" t="s">
        <v>7</v>
      </c>
      <c r="ES842" s="1" t="s">
        <v>10</v>
      </c>
      <c r="ET842" s="1" t="s">
        <v>10</v>
      </c>
      <c r="EU842" s="2" t="s">
        <v>7</v>
      </c>
      <c r="EV842" s="4" t="s">
        <v>9</v>
      </c>
      <c r="EW842" s="2" t="s">
        <v>7</v>
      </c>
      <c r="EX842" s="1" t="s">
        <v>10</v>
      </c>
      <c r="EY842" s="2" t="s">
        <v>7</v>
      </c>
      <c r="EZ842" s="1" t="s">
        <v>10</v>
      </c>
      <c r="FA842" s="1" t="s">
        <v>10</v>
      </c>
      <c r="FB842" s="4" t="s">
        <v>9</v>
      </c>
      <c r="FC842" s="4" t="s">
        <v>9</v>
      </c>
      <c r="FD842" s="1" t="s">
        <v>10</v>
      </c>
      <c r="FE842" s="2" t="s">
        <v>7</v>
      </c>
      <c r="FF842" s="2" t="s">
        <v>7</v>
      </c>
      <c r="FG842" s="1" t="s">
        <v>10</v>
      </c>
      <c r="FH842" s="2" t="s">
        <v>7</v>
      </c>
      <c r="FI842" s="4" t="s">
        <v>9</v>
      </c>
      <c r="FJ842" s="4" t="s">
        <v>9</v>
      </c>
      <c r="FK842" s="1" t="s">
        <v>10</v>
      </c>
      <c r="FL842" s="4" t="s">
        <v>9</v>
      </c>
      <c r="FM842" s="3" t="s">
        <v>6</v>
      </c>
      <c r="FN842" s="1" t="s">
        <v>10</v>
      </c>
      <c r="FO842" s="1" t="s">
        <v>10</v>
      </c>
      <c r="FP842" s="3" t="s">
        <v>6</v>
      </c>
      <c r="FQ842" s="4" t="s">
        <v>9</v>
      </c>
      <c r="FR842" s="2" t="s">
        <v>7</v>
      </c>
      <c r="FS842" s="3" t="s">
        <v>6</v>
      </c>
      <c r="FT842" s="4" t="s">
        <v>9</v>
      </c>
      <c r="FU842" s="3" t="s">
        <v>6</v>
      </c>
      <c r="FV842" s="2" t="s">
        <v>7</v>
      </c>
      <c r="FW842" s="1" t="s">
        <v>10</v>
      </c>
      <c r="FX842" s="2" t="s">
        <v>7</v>
      </c>
      <c r="FY842" s="3" t="s">
        <v>6</v>
      </c>
      <c r="FZ842" s="2" t="s">
        <v>7</v>
      </c>
      <c r="GA842" s="2" t="s">
        <v>7</v>
      </c>
      <c r="GB842" s="1" t="s">
        <v>10</v>
      </c>
      <c r="GC842" s="2" t="s">
        <v>7</v>
      </c>
      <c r="GD842" s="1" t="s">
        <v>10</v>
      </c>
      <c r="GE842" s="2" t="s">
        <v>7</v>
      </c>
      <c r="GF842" s="4" t="s">
        <v>9</v>
      </c>
      <c r="GG842" s="3" t="s">
        <v>6</v>
      </c>
      <c r="GH842" s="2" t="s">
        <v>7</v>
      </c>
      <c r="GI842" s="1" t="s">
        <v>10</v>
      </c>
      <c r="GJ842" s="4" t="s">
        <v>9</v>
      </c>
      <c r="GK842" s="3" t="s">
        <v>6</v>
      </c>
      <c r="GL842" s="2" t="s">
        <v>7</v>
      </c>
      <c r="GM842" s="1" t="s">
        <v>10</v>
      </c>
      <c r="GN842" s="3" t="s">
        <v>6</v>
      </c>
      <c r="GO842" s="2" t="s">
        <v>7</v>
      </c>
      <c r="GP842" s="1" t="s">
        <v>10</v>
      </c>
      <c r="GQ842" s="4" t="s">
        <v>9</v>
      </c>
      <c r="GR842" s="2" t="s">
        <v>7</v>
      </c>
      <c r="GS842" s="2" t="s">
        <v>7</v>
      </c>
      <c r="GT842" s="2" t="s">
        <v>7</v>
      </c>
      <c r="GU842" s="1" t="s">
        <v>10</v>
      </c>
      <c r="GV842" s="3" t="s">
        <v>6</v>
      </c>
      <c r="GW842" s="2" t="s">
        <v>7</v>
      </c>
      <c r="GX842" s="4" t="s">
        <v>9</v>
      </c>
      <c r="GY842" s="2" t="s">
        <v>7</v>
      </c>
      <c r="GZ842" s="3" t="s">
        <v>6</v>
      </c>
      <c r="HA842" s="1" t="s">
        <v>10</v>
      </c>
      <c r="HB842" s="4" t="s">
        <v>9</v>
      </c>
      <c r="HC842" s="1" t="s">
        <v>10</v>
      </c>
      <c r="HD842" s="2" t="s">
        <v>7</v>
      </c>
      <c r="HE842" s="2" t="s">
        <v>7</v>
      </c>
      <c r="HF842" t="s">
        <v>8</v>
      </c>
      <c r="HG842" t="s">
        <v>8</v>
      </c>
      <c r="HH842" t="s">
        <v>8</v>
      </c>
      <c r="HI842" t="s">
        <v>8</v>
      </c>
      <c r="HJ842" t="s">
        <v>8</v>
      </c>
      <c r="HK842" t="s">
        <v>8</v>
      </c>
      <c r="HL842" t="s">
        <v>8</v>
      </c>
      <c r="HM842" t="s">
        <v>8</v>
      </c>
      <c r="HN842" t="s">
        <v>8</v>
      </c>
      <c r="HO842" t="s">
        <v>8</v>
      </c>
      <c r="HP842" t="s">
        <v>8</v>
      </c>
      <c r="HQ842" t="s">
        <v>8</v>
      </c>
      <c r="HR842" t="s">
        <v>8</v>
      </c>
      <c r="HS842" t="s">
        <v>8</v>
      </c>
      <c r="HT842" t="s">
        <v>8</v>
      </c>
      <c r="HU842" s="2" t="s">
        <v>7</v>
      </c>
      <c r="HV842" s="1" t="s">
        <v>10</v>
      </c>
      <c r="HW842" s="3" t="s">
        <v>6</v>
      </c>
      <c r="HX842" s="4" t="s">
        <v>9</v>
      </c>
      <c r="HY842" s="3" t="s">
        <v>6</v>
      </c>
      <c r="HZ842" s="1" t="s">
        <v>10</v>
      </c>
      <c r="IA842" s="1" t="s">
        <v>10</v>
      </c>
      <c r="IB842" s="1" t="s">
        <v>10</v>
      </c>
      <c r="IC842" s="1" t="s">
        <v>10</v>
      </c>
      <c r="ID842" s="2" t="s">
        <v>7</v>
      </c>
      <c r="IE842" t="s">
        <v>8</v>
      </c>
      <c r="IF842" s="2" t="s">
        <v>7</v>
      </c>
      <c r="IG842" s="2" t="s">
        <v>7</v>
      </c>
      <c r="IH842" s="2" t="s">
        <v>7</v>
      </c>
      <c r="II842" s="2" t="s">
        <v>7</v>
      </c>
      <c r="IJ842" t="s">
        <v>8</v>
      </c>
      <c r="IK842" s="4" t="s">
        <v>9</v>
      </c>
      <c r="IL842" s="1" t="s">
        <v>10</v>
      </c>
      <c r="IM842" s="1" t="s">
        <v>10</v>
      </c>
      <c r="IN842" t="s">
        <v>8</v>
      </c>
      <c r="IO842" t="s">
        <v>8</v>
      </c>
      <c r="IP842" t="s">
        <v>8</v>
      </c>
      <c r="IQ842" t="s">
        <v>8</v>
      </c>
      <c r="IR842" t="s">
        <v>8</v>
      </c>
      <c r="IS842" s="1" t="s">
        <v>10</v>
      </c>
      <c r="IT842" s="4" t="s">
        <v>9</v>
      </c>
      <c r="IU842" s="2" t="s">
        <v>7</v>
      </c>
      <c r="IV842" t="s">
        <v>8</v>
      </c>
      <c r="IW842" t="s">
        <v>8</v>
      </c>
      <c r="IX842" t="s">
        <v>8</v>
      </c>
      <c r="IY842" t="s">
        <v>8</v>
      </c>
      <c r="IZ842" t="s">
        <v>8</v>
      </c>
      <c r="JA842" t="s">
        <v>8</v>
      </c>
      <c r="JB842" t="s">
        <v>8</v>
      </c>
      <c r="JC842" t="s">
        <v>8</v>
      </c>
      <c r="JD842" t="s">
        <v>8</v>
      </c>
      <c r="JE842" s="4" t="s">
        <v>9</v>
      </c>
      <c r="JF842" s="3" t="s">
        <v>6</v>
      </c>
      <c r="JG842" s="1" t="s">
        <v>10</v>
      </c>
      <c r="JH842" s="2" t="s">
        <v>7</v>
      </c>
      <c r="JI842" t="s">
        <v>8</v>
      </c>
      <c r="JJ842" t="s">
        <v>8</v>
      </c>
      <c r="JK842" s="2" t="s">
        <v>7</v>
      </c>
      <c r="JL842" s="4" t="s">
        <v>9</v>
      </c>
      <c r="JM842" s="1" t="s">
        <v>10</v>
      </c>
      <c r="JN842" t="s">
        <v>8</v>
      </c>
      <c r="JO842" s="3" t="s">
        <v>6</v>
      </c>
      <c r="JP842" t="s">
        <v>8</v>
      </c>
      <c r="JQ842" t="s">
        <v>8</v>
      </c>
      <c r="JR842" t="s">
        <v>8</v>
      </c>
      <c r="JS842" t="s">
        <v>8</v>
      </c>
      <c r="JT842" t="s">
        <v>8</v>
      </c>
      <c r="JU842" t="s">
        <v>8</v>
      </c>
      <c r="JV842" s="2" t="s">
        <v>7</v>
      </c>
      <c r="JW842" s="1" t="s">
        <v>10</v>
      </c>
      <c r="JX842" s="2" t="s">
        <v>7</v>
      </c>
      <c r="JY842" s="1" t="s">
        <v>10</v>
      </c>
      <c r="JZ842" s="1" t="s">
        <v>10</v>
      </c>
      <c r="KA842" t="s">
        <v>8</v>
      </c>
      <c r="KB842" t="s">
        <v>8</v>
      </c>
      <c r="KC842" t="s">
        <v>8</v>
      </c>
      <c r="KD842" t="s">
        <v>8</v>
      </c>
      <c r="KE842" s="1" t="s">
        <v>10</v>
      </c>
      <c r="KF842" s="2" t="s">
        <v>7</v>
      </c>
      <c r="KG842" s="1" t="s">
        <v>10</v>
      </c>
      <c r="KH842" t="s">
        <v>8</v>
      </c>
      <c r="KI842" t="s">
        <v>8</v>
      </c>
      <c r="KJ842" s="1" t="s">
        <v>10</v>
      </c>
      <c r="KK842" s="1" t="s">
        <v>10</v>
      </c>
      <c r="KL842" s="2" t="s">
        <v>7</v>
      </c>
      <c r="KM842" s="1" t="s">
        <v>10</v>
      </c>
      <c r="KN842" s="1" t="s">
        <v>10</v>
      </c>
      <c r="KO842" s="4" t="s">
        <v>9</v>
      </c>
      <c r="KP842" s="2" t="s">
        <v>7</v>
      </c>
      <c r="KQ842" s="1" t="s">
        <v>10</v>
      </c>
      <c r="KR842" s="2" t="s">
        <v>7</v>
      </c>
      <c r="KS842" s="1" t="s">
        <v>10</v>
      </c>
      <c r="KT842" s="1" t="s">
        <v>10</v>
      </c>
      <c r="KU842" s="1" t="s">
        <v>10</v>
      </c>
      <c r="KV842" s="2" t="s">
        <v>7</v>
      </c>
      <c r="OB842" s="4" t="s">
        <v>9</v>
      </c>
      <c r="OC842" t="s">
        <v>8</v>
      </c>
      <c r="OD842" t="s">
        <v>8</v>
      </c>
      <c r="OE842" t="s">
        <v>8</v>
      </c>
      <c r="OM842" s="3" t="s">
        <v>6</v>
      </c>
      <c r="ON842" s="3" t="s">
        <v>6</v>
      </c>
      <c r="OO842" s="2" t="s">
        <v>7</v>
      </c>
      <c r="OP842" s="3" t="s">
        <v>6</v>
      </c>
      <c r="OQ842" s="2" t="s">
        <v>7</v>
      </c>
      <c r="OR842" s="3" t="s">
        <v>6</v>
      </c>
      <c r="OS842" t="s">
        <v>8</v>
      </c>
      <c r="OT842" t="s">
        <v>8</v>
      </c>
      <c r="OU842" t="s">
        <v>8</v>
      </c>
      <c r="OV842" s="3" t="s">
        <v>6</v>
      </c>
      <c r="OW842" t="s">
        <v>8</v>
      </c>
      <c r="OX842" t="s">
        <v>8</v>
      </c>
      <c r="OY842" t="s">
        <v>8</v>
      </c>
      <c r="OZ842" t="s">
        <v>8</v>
      </c>
      <c r="PA842" t="s">
        <v>8</v>
      </c>
      <c r="PB842" t="s">
        <v>8</v>
      </c>
      <c r="PC842" t="s">
        <v>8</v>
      </c>
      <c r="PD842" t="s">
        <v>8</v>
      </c>
      <c r="PE842" s="4" t="s">
        <v>9</v>
      </c>
      <c r="PF842" t="s">
        <v>8</v>
      </c>
      <c r="PG842" t="s">
        <v>8</v>
      </c>
      <c r="PH842" s="1" t="s">
        <v>10</v>
      </c>
      <c r="PI842" s="1" t="s">
        <v>10</v>
      </c>
      <c r="PJ842" t="s">
        <v>8</v>
      </c>
      <c r="PK842" t="s">
        <v>8</v>
      </c>
      <c r="PL842" s="1" t="s">
        <v>10</v>
      </c>
      <c r="PM842" t="s">
        <v>8</v>
      </c>
      <c r="PN842" t="s">
        <v>8</v>
      </c>
      <c r="PO842" t="s">
        <v>8</v>
      </c>
      <c r="PP842" s="2" t="s">
        <v>7</v>
      </c>
      <c r="PQ842" t="s">
        <v>8</v>
      </c>
      <c r="PR842" t="s">
        <v>8</v>
      </c>
      <c r="PZ842" s="4" t="s">
        <v>9</v>
      </c>
      <c r="QA842" t="s">
        <v>8</v>
      </c>
      <c r="QB842" t="s">
        <v>8</v>
      </c>
      <c r="QC842" t="s">
        <v>8</v>
      </c>
      <c r="QD842" t="s">
        <v>8</v>
      </c>
      <c r="QE842" t="s">
        <v>8</v>
      </c>
      <c r="QF842" t="s">
        <v>8</v>
      </c>
      <c r="QG842" t="s">
        <v>8</v>
      </c>
      <c r="QH842" s="1" t="s">
        <v>10</v>
      </c>
      <c r="QI842" t="s">
        <v>8</v>
      </c>
      <c r="QJ842" t="s">
        <v>8</v>
      </c>
      <c r="QK842" t="s">
        <v>8</v>
      </c>
      <c r="QL842" s="3" t="s">
        <v>6</v>
      </c>
      <c r="QM842" t="s">
        <v>8</v>
      </c>
      <c r="QN842" t="s">
        <v>8</v>
      </c>
      <c r="QO842" t="s">
        <v>8</v>
      </c>
      <c r="QP842" t="s">
        <v>8</v>
      </c>
      <c r="QQ842" s="2" t="s">
        <v>7</v>
      </c>
      <c r="QR842" t="s">
        <v>8</v>
      </c>
      <c r="QS842" t="s">
        <v>8</v>
      </c>
      <c r="QT842" s="3" t="s">
        <v>6</v>
      </c>
      <c r="QU842" t="s">
        <v>8</v>
      </c>
      <c r="QV842" t="s">
        <v>8</v>
      </c>
      <c r="QW842" t="s">
        <v>8</v>
      </c>
      <c r="QX842" s="1" t="s">
        <v>10</v>
      </c>
      <c r="QY842" s="2" t="s">
        <v>7</v>
      </c>
      <c r="QZ842" s="4" t="s">
        <v>9</v>
      </c>
      <c r="RA842" s="1" t="s">
        <v>10</v>
      </c>
      <c r="RB842" s="4" t="s">
        <v>9</v>
      </c>
      <c r="RC842" s="2" t="s">
        <v>7</v>
      </c>
      <c r="RD842" s="3" t="s">
        <v>6</v>
      </c>
      <c r="RE842" s="3" t="s">
        <v>6</v>
      </c>
      <c r="RF842" s="3" t="s">
        <v>6</v>
      </c>
      <c r="RG842" s="4" t="s">
        <v>9</v>
      </c>
      <c r="RH842" s="1" t="s">
        <v>10</v>
      </c>
      <c r="RI842" s="2" t="s">
        <v>7</v>
      </c>
      <c r="RJ842" s="1" t="s">
        <v>10</v>
      </c>
      <c r="RK842" s="3" t="s">
        <v>6</v>
      </c>
      <c r="RL842" s="1" t="s">
        <v>10</v>
      </c>
      <c r="RM842" s="4" t="s">
        <v>9</v>
      </c>
      <c r="RN842" s="2" t="s">
        <v>7</v>
      </c>
      <c r="RO842" s="2" t="s">
        <v>7</v>
      </c>
      <c r="RP842" s="4" t="s">
        <v>9</v>
      </c>
      <c r="RQ842" s="1" t="s">
        <v>10</v>
      </c>
      <c r="RR842" s="4" t="s">
        <v>9</v>
      </c>
      <c r="RS842" s="3" t="s">
        <v>6</v>
      </c>
      <c r="RT842" s="4" t="s">
        <v>9</v>
      </c>
      <c r="RU842" s="4" t="s">
        <v>9</v>
      </c>
      <c r="RV842" s="2" t="s">
        <v>7</v>
      </c>
      <c r="RW842" s="1" t="s">
        <v>10</v>
      </c>
      <c r="RX842" s="3" t="s">
        <v>6</v>
      </c>
      <c r="RY842" s="2" t="s">
        <v>7</v>
      </c>
      <c r="RZ842" s="3" t="s">
        <v>6</v>
      </c>
      <c r="SA842" s="1" t="s">
        <v>10</v>
      </c>
      <c r="SB842" s="4" t="s">
        <v>9</v>
      </c>
      <c r="SC842" s="1" t="s">
        <v>10</v>
      </c>
      <c r="SD842" s="2" t="s">
        <v>7</v>
      </c>
      <c r="SE842" s="3" t="s">
        <v>6</v>
      </c>
      <c r="SF842" s="2" t="s">
        <v>7</v>
      </c>
      <c r="SG842" s="1" t="s">
        <v>10</v>
      </c>
      <c r="SH842" t="s">
        <v>8</v>
      </c>
      <c r="SI842" t="s">
        <v>8</v>
      </c>
      <c r="SJ842" t="s">
        <v>8</v>
      </c>
      <c r="SK842" s="1" t="s">
        <v>10</v>
      </c>
      <c r="SL842" s="1" t="s">
        <v>10</v>
      </c>
      <c r="SM842" s="4" t="s">
        <v>9</v>
      </c>
      <c r="SN842" s="2" t="s">
        <v>7</v>
      </c>
      <c r="SO842" s="3" t="s">
        <v>6</v>
      </c>
      <c r="SP842" s="2" t="s">
        <v>7</v>
      </c>
      <c r="SQ842" s="4" t="s">
        <v>9</v>
      </c>
      <c r="SR842" t="s">
        <v>8</v>
      </c>
      <c r="SS842" t="s">
        <v>8</v>
      </c>
      <c r="ST842" t="s">
        <v>8</v>
      </c>
      <c r="SU842" s="4" t="s">
        <v>9</v>
      </c>
      <c r="SV842" s="4" t="s">
        <v>9</v>
      </c>
      <c r="SW842" s="1" t="s">
        <v>10</v>
      </c>
      <c r="SX842" s="4" t="s">
        <v>9</v>
      </c>
      <c r="SY842" s="1" t="s">
        <v>10</v>
      </c>
      <c r="SZ842" s="2" t="s">
        <v>7</v>
      </c>
      <c r="TA842" s="2" t="s">
        <v>7</v>
      </c>
      <c r="TB842" s="1" t="s">
        <v>10</v>
      </c>
      <c r="TC842" s="3" t="s">
        <v>6</v>
      </c>
      <c r="TD842" s="4" t="s">
        <v>9</v>
      </c>
      <c r="TE842" s="2" t="s">
        <v>7</v>
      </c>
      <c r="TF842" s="3" t="s">
        <v>6</v>
      </c>
      <c r="TG842" s="3" t="s">
        <v>6</v>
      </c>
      <c r="TH842" s="2" t="s">
        <v>7</v>
      </c>
      <c r="TI842" s="1" t="s">
        <v>10</v>
      </c>
      <c r="TJ842" s="3" t="s">
        <v>6</v>
      </c>
      <c r="TK842" s="3" t="s">
        <v>6</v>
      </c>
      <c r="TL842" s="4" t="s">
        <v>9</v>
      </c>
      <c r="TM842" s="4" t="s">
        <v>9</v>
      </c>
      <c r="TN842" s="4" t="s">
        <v>9</v>
      </c>
      <c r="TO842" s="4" t="s">
        <v>9</v>
      </c>
      <c r="TP842" s="4" t="s">
        <v>9</v>
      </c>
      <c r="TQ842" s="4" t="s">
        <v>9</v>
      </c>
      <c r="TR842" s="3" t="s">
        <v>6</v>
      </c>
      <c r="TS842" t="s">
        <v>8</v>
      </c>
      <c r="TT842" t="s">
        <v>8</v>
      </c>
      <c r="TU842" t="s">
        <v>8</v>
      </c>
      <c r="TV842" s="4" t="s">
        <v>9</v>
      </c>
      <c r="TW842" s="3" t="s">
        <v>6</v>
      </c>
      <c r="TX842" s="4" t="s">
        <v>9</v>
      </c>
      <c r="TY842" s="2" t="s">
        <v>7</v>
      </c>
      <c r="TZ842" s="4" t="s">
        <v>9</v>
      </c>
      <c r="UA842" s="3" t="s">
        <v>6</v>
      </c>
      <c r="UB842" s="1" t="s">
        <v>10</v>
      </c>
      <c r="UC842" s="4" t="s">
        <v>9</v>
      </c>
      <c r="UD842" s="3" t="s">
        <v>6</v>
      </c>
      <c r="UE842" s="4" t="s">
        <v>9</v>
      </c>
      <c r="UF842" s="1" t="s">
        <v>10</v>
      </c>
      <c r="UG842" s="4" t="s">
        <v>9</v>
      </c>
      <c r="UH842" s="4" t="s">
        <v>9</v>
      </c>
      <c r="UI842" s="1" t="s">
        <v>10</v>
      </c>
      <c r="UJ842" s="4" t="s">
        <v>9</v>
      </c>
      <c r="UK842" s="3" t="s">
        <v>6</v>
      </c>
      <c r="UL842" s="2" t="s">
        <v>7</v>
      </c>
      <c r="UM842" s="2" t="s">
        <v>7</v>
      </c>
      <c r="UN842" s="2" t="s">
        <v>7</v>
      </c>
      <c r="UO842" t="s">
        <v>8</v>
      </c>
      <c r="UP842" t="s">
        <v>8</v>
      </c>
      <c r="UQ842" s="4" t="s">
        <v>9</v>
      </c>
      <c r="UR842" s="3" t="s">
        <v>6</v>
      </c>
      <c r="US842" s="1" t="s">
        <v>10</v>
      </c>
      <c r="UT842" s="3" t="s">
        <v>6</v>
      </c>
      <c r="UU842" s="1" t="s">
        <v>10</v>
      </c>
      <c r="UV842" s="1" t="s">
        <v>10</v>
      </c>
      <c r="UW842" s="3" t="s">
        <v>6</v>
      </c>
      <c r="UX842" s="2" t="s">
        <v>7</v>
      </c>
      <c r="UY842" s="2" t="s">
        <v>7</v>
      </c>
      <c r="UZ842" s="4" t="s">
        <v>9</v>
      </c>
      <c r="VA842" s="2" t="s">
        <v>7</v>
      </c>
      <c r="VB842" s="1" t="s">
        <v>10</v>
      </c>
      <c r="VC842" s="2" t="s">
        <v>7</v>
      </c>
      <c r="VD842" s="3" t="s">
        <v>6</v>
      </c>
      <c r="VE842" s="1" t="s">
        <v>10</v>
      </c>
      <c r="VF842" s="3" t="s">
        <v>6</v>
      </c>
      <c r="VG842" s="4" t="s">
        <v>9</v>
      </c>
      <c r="VH842" s="2" t="s">
        <v>7</v>
      </c>
      <c r="VI842" s="4" t="s">
        <v>9</v>
      </c>
      <c r="VJ842" s="2" t="s">
        <v>7</v>
      </c>
      <c r="VK842" s="3" t="s">
        <v>6</v>
      </c>
      <c r="VL842" s="4" t="s">
        <v>9</v>
      </c>
      <c r="VM842" s="3" t="s">
        <v>6</v>
      </c>
      <c r="VN842" s="4" t="s">
        <v>9</v>
      </c>
      <c r="VO842" s="1" t="s">
        <v>10</v>
      </c>
      <c r="VP842" s="1" t="s">
        <v>10</v>
      </c>
      <c r="VQ842" s="1" t="s">
        <v>10</v>
      </c>
      <c r="VR842" s="4" t="s">
        <v>9</v>
      </c>
      <c r="VS842" s="3" t="s">
        <v>6</v>
      </c>
      <c r="VT842" s="1" t="s">
        <v>10</v>
      </c>
      <c r="VU842" s="1" t="s">
        <v>10</v>
      </c>
      <c r="VV842" s="1" t="s">
        <v>10</v>
      </c>
      <c r="VW842" s="3" t="s">
        <v>6</v>
      </c>
      <c r="VX842" s="4" t="s">
        <v>9</v>
      </c>
      <c r="WA842" s="3" t="s">
        <v>6</v>
      </c>
      <c r="WB842" s="1" t="s">
        <v>10</v>
      </c>
      <c r="WC842" s="1" t="s">
        <v>10</v>
      </c>
      <c r="WD842" s="4" t="s">
        <v>9</v>
      </c>
      <c r="WE842" s="1" t="s">
        <v>10</v>
      </c>
      <c r="WF842" s="2" t="s">
        <v>7</v>
      </c>
      <c r="WG842" s="1" t="s">
        <v>10</v>
      </c>
      <c r="WH842" s="3" t="s">
        <v>6</v>
      </c>
      <c r="WI842" s="1" t="s">
        <v>10</v>
      </c>
      <c r="WJ842" s="1" t="s">
        <v>10</v>
      </c>
      <c r="WK842" t="s">
        <v>8</v>
      </c>
      <c r="WL842" s="1" t="s">
        <v>10</v>
      </c>
      <c r="WM842" s="2" t="s">
        <v>7</v>
      </c>
      <c r="WN842" s="4" t="s">
        <v>9</v>
      </c>
      <c r="WO842" s="2" t="s">
        <v>7</v>
      </c>
      <c r="WP842" s="4" t="s">
        <v>9</v>
      </c>
      <c r="WQ842" s="3" t="s">
        <v>6</v>
      </c>
      <c r="WR842" t="s">
        <v>8</v>
      </c>
      <c r="WS842" t="s">
        <v>8</v>
      </c>
      <c r="WT842" t="s">
        <v>8</v>
      </c>
      <c r="WU842" t="s">
        <v>8</v>
      </c>
      <c r="WV842" t="s">
        <v>8</v>
      </c>
      <c r="WW842" t="s">
        <v>8</v>
      </c>
      <c r="WX842" t="s">
        <v>8</v>
      </c>
      <c r="WY842" t="s">
        <v>8</v>
      </c>
      <c r="WZ842" s="2" t="s">
        <v>7</v>
      </c>
      <c r="XA842" t="s">
        <v>8</v>
      </c>
      <c r="XB842" s="4" t="s">
        <v>9</v>
      </c>
      <c r="XC842" s="2" t="s">
        <v>7</v>
      </c>
      <c r="XD842" s="3" t="s">
        <v>6</v>
      </c>
      <c r="XE842" s="2" t="s">
        <v>7</v>
      </c>
      <c r="XF842" s="1" t="s">
        <v>10</v>
      </c>
      <c r="XG842" s="2" t="s">
        <v>7</v>
      </c>
      <c r="XH842" s="1" t="s">
        <v>10</v>
      </c>
      <c r="XI842" s="2" t="s">
        <v>7</v>
      </c>
      <c r="XJ842" s="1" t="s">
        <v>10</v>
      </c>
      <c r="XK842" s="2" t="s">
        <v>7</v>
      </c>
      <c r="XL842" s="1" t="s">
        <v>10</v>
      </c>
      <c r="XM842" s="1" t="s">
        <v>10</v>
      </c>
      <c r="XN842" s="1" t="s">
        <v>10</v>
      </c>
      <c r="XO842" s="3" t="s">
        <v>6</v>
      </c>
      <c r="XP842" t="s">
        <v>8</v>
      </c>
      <c r="XQ842" t="s">
        <v>8</v>
      </c>
      <c r="XR842" t="s">
        <v>8</v>
      </c>
      <c r="XS842" t="s">
        <v>8</v>
      </c>
      <c r="XT842" t="s">
        <v>8</v>
      </c>
      <c r="XU842" t="s">
        <v>8</v>
      </c>
      <c r="XV842" t="s">
        <v>8</v>
      </c>
      <c r="XW842" t="s">
        <v>8</v>
      </c>
      <c r="XX842" s="4" t="s">
        <v>9</v>
      </c>
      <c r="XY842" t="s">
        <v>8</v>
      </c>
      <c r="XZ842" s="2" t="s">
        <v>7</v>
      </c>
      <c r="YA842" s="1" t="s">
        <v>10</v>
      </c>
      <c r="YB842" s="3" t="s">
        <v>6</v>
      </c>
      <c r="YC842" s="2" t="s">
        <v>7</v>
      </c>
      <c r="YD842" s="1" t="s">
        <v>10</v>
      </c>
      <c r="YE842" s="2" t="s">
        <v>7</v>
      </c>
      <c r="YF842" s="2" t="s">
        <v>7</v>
      </c>
      <c r="YG842" s="2" t="s">
        <v>7</v>
      </c>
      <c r="YH842" s="4" t="s">
        <v>9</v>
      </c>
      <c r="YI842" s="2" t="s">
        <v>7</v>
      </c>
      <c r="YJ842" s="2" t="s">
        <v>7</v>
      </c>
      <c r="YK842" s="4" t="s">
        <v>9</v>
      </c>
      <c r="YL842" s="1" t="s">
        <v>10</v>
      </c>
      <c r="YM842" s="3" t="s">
        <v>6</v>
      </c>
      <c r="YN842"/>
      <c r="YO842"/>
      <c r="YP842"/>
      <c r="YQ842"/>
      <c r="YR842" s="13"/>
      <c r="YS842" s="13"/>
      <c r="YT842" s="13"/>
      <c r="YU842" s="13"/>
    </row>
    <row r="843" spans="1:671" x14ac:dyDescent="0.25">
      <c r="A843" t="s">
        <v>9793</v>
      </c>
      <c r="B843" t="s">
        <v>8698</v>
      </c>
      <c r="C843" t="s">
        <v>6</v>
      </c>
      <c r="D843" t="s">
        <v>8698</v>
      </c>
      <c r="E843" s="15" t="s">
        <v>8698</v>
      </c>
      <c r="F843" t="s">
        <v>7</v>
      </c>
      <c r="G843" s="15" t="s">
        <v>8698</v>
      </c>
      <c r="H843" t="s">
        <v>8698</v>
      </c>
      <c r="I843" t="s">
        <v>10</v>
      </c>
      <c r="J843" t="s">
        <v>8698</v>
      </c>
      <c r="K843" t="s">
        <v>7</v>
      </c>
      <c r="L843" t="s">
        <v>8698</v>
      </c>
      <c r="M843" t="s">
        <v>8698</v>
      </c>
      <c r="N843" t="s">
        <v>10</v>
      </c>
      <c r="O843" t="s">
        <v>8698</v>
      </c>
      <c r="P843" s="11" t="s">
        <v>6</v>
      </c>
      <c r="Q843" s="45" t="s">
        <v>2826</v>
      </c>
      <c r="R843" t="s">
        <v>2827</v>
      </c>
      <c r="S843" t="s">
        <v>2828</v>
      </c>
      <c r="T843" t="s">
        <v>103</v>
      </c>
      <c r="U843">
        <v>25</v>
      </c>
      <c r="V843" s="3" t="s">
        <v>6</v>
      </c>
      <c r="W843" s="2" t="s">
        <v>7</v>
      </c>
      <c r="X843" s="2" t="s">
        <v>7</v>
      </c>
      <c r="Y843" t="s">
        <v>8</v>
      </c>
      <c r="Z843" t="s">
        <v>8</v>
      </c>
      <c r="AA843" t="s">
        <v>8</v>
      </c>
      <c r="AB843" s="3" t="s">
        <v>6</v>
      </c>
      <c r="AC843" s="3" t="s">
        <v>6</v>
      </c>
      <c r="AD843" s="3" t="s">
        <v>6</v>
      </c>
      <c r="AE843" s="2" t="s">
        <v>7</v>
      </c>
      <c r="AF843" s="3" t="s">
        <v>6</v>
      </c>
      <c r="AG843" t="s">
        <v>8</v>
      </c>
      <c r="AH843" t="s">
        <v>8</v>
      </c>
      <c r="AI843" t="s">
        <v>8</v>
      </c>
      <c r="AJ843" t="s">
        <v>8</v>
      </c>
      <c r="AK843" s="3" t="s">
        <v>6</v>
      </c>
      <c r="AL843" t="s">
        <v>8</v>
      </c>
      <c r="AM843" s="4" t="s">
        <v>9</v>
      </c>
      <c r="AN843" s="3" t="s">
        <v>6</v>
      </c>
      <c r="AO843" s="2" t="s">
        <v>7</v>
      </c>
      <c r="AP843" s="2" t="s">
        <v>7</v>
      </c>
      <c r="AQ843" t="s">
        <v>8</v>
      </c>
      <c r="AR843" s="1" t="s">
        <v>10</v>
      </c>
      <c r="AS843" t="s">
        <v>8</v>
      </c>
      <c r="AT843" s="4" t="s">
        <v>9</v>
      </c>
      <c r="AU843" s="4" t="s">
        <v>9</v>
      </c>
      <c r="AV843" s="3" t="s">
        <v>6</v>
      </c>
      <c r="AW843" s="2" t="s">
        <v>7</v>
      </c>
      <c r="AX843" s="2" t="s">
        <v>7</v>
      </c>
      <c r="AY843" s="3" t="s">
        <v>6</v>
      </c>
      <c r="AZ843" s="4" t="s">
        <v>9</v>
      </c>
      <c r="BA843" s="2" t="s">
        <v>7</v>
      </c>
      <c r="BB843" s="4" t="s">
        <v>9</v>
      </c>
      <c r="BC843" s="4" t="s">
        <v>9</v>
      </c>
      <c r="BD843" s="4" t="s">
        <v>9</v>
      </c>
      <c r="BE843" s="4" t="s">
        <v>9</v>
      </c>
      <c r="BI843" s="2" t="s">
        <v>7</v>
      </c>
      <c r="BJ843" s="2" t="s">
        <v>7</v>
      </c>
      <c r="BK843" s="3" t="s">
        <v>6</v>
      </c>
      <c r="BL843" s="2" t="s">
        <v>7</v>
      </c>
      <c r="BM843" s="1" t="s">
        <v>10</v>
      </c>
      <c r="BN843" t="s">
        <v>8</v>
      </c>
      <c r="BO843" s="3" t="s">
        <v>6</v>
      </c>
      <c r="BP843" t="s">
        <v>8</v>
      </c>
      <c r="BQ843" s="2" t="s">
        <v>7</v>
      </c>
      <c r="BR843" t="s">
        <v>8</v>
      </c>
      <c r="BS843" s="3" t="s">
        <v>6</v>
      </c>
      <c r="BT843" t="s">
        <v>8</v>
      </c>
      <c r="BU843" t="s">
        <v>8</v>
      </c>
      <c r="BV843" t="s">
        <v>8</v>
      </c>
      <c r="BW843" t="s">
        <v>8</v>
      </c>
      <c r="BX843" t="s">
        <v>8</v>
      </c>
      <c r="BY843" t="s">
        <v>8</v>
      </c>
      <c r="BZ843" t="s">
        <v>8</v>
      </c>
      <c r="CA843" s="3" t="s">
        <v>6</v>
      </c>
      <c r="CB843" t="s">
        <v>8</v>
      </c>
      <c r="CC843" t="s">
        <v>8</v>
      </c>
      <c r="CD843" t="s">
        <v>8</v>
      </c>
      <c r="CE843" s="2" t="s">
        <v>7</v>
      </c>
      <c r="CF843" s="4" t="s">
        <v>9</v>
      </c>
      <c r="CG843" s="4" t="s">
        <v>9</v>
      </c>
      <c r="CH843" s="3" t="s">
        <v>6</v>
      </c>
      <c r="CI843" s="3" t="s">
        <v>6</v>
      </c>
      <c r="CJ843" s="3" t="s">
        <v>6</v>
      </c>
      <c r="CK843" s="1" t="s">
        <v>10</v>
      </c>
      <c r="CL843" s="1" t="s">
        <v>10</v>
      </c>
      <c r="CM843" s="4" t="s">
        <v>9</v>
      </c>
      <c r="CN843" s="3" t="s">
        <v>6</v>
      </c>
      <c r="CO843" s="4" t="s">
        <v>9</v>
      </c>
      <c r="CP843" s="4" t="s">
        <v>9</v>
      </c>
      <c r="CQ843" s="3" t="s">
        <v>6</v>
      </c>
      <c r="CR843" s="2" t="s">
        <v>7</v>
      </c>
      <c r="CS843" s="1" t="s">
        <v>10</v>
      </c>
      <c r="CT843" s="2" t="s">
        <v>7</v>
      </c>
      <c r="CU843" s="2" t="s">
        <v>7</v>
      </c>
      <c r="CV843" s="3" t="s">
        <v>6</v>
      </c>
      <c r="CW843" s="1" t="s">
        <v>10</v>
      </c>
      <c r="CX843" s="3" t="s">
        <v>6</v>
      </c>
      <c r="CY843" s="1" t="s">
        <v>10</v>
      </c>
      <c r="CZ843" s="2" t="s">
        <v>7</v>
      </c>
      <c r="DA843" s="3" t="s">
        <v>6</v>
      </c>
      <c r="DB843" s="1" t="s">
        <v>10</v>
      </c>
      <c r="DC843" s="1" t="s">
        <v>10</v>
      </c>
      <c r="DD843" s="1" t="s">
        <v>10</v>
      </c>
      <c r="DE843" s="1" t="s">
        <v>10</v>
      </c>
      <c r="DF843" s="3" t="s">
        <v>6</v>
      </c>
      <c r="DG843" s="2" t="s">
        <v>7</v>
      </c>
      <c r="DH843" s="2" t="s">
        <v>7</v>
      </c>
      <c r="DI843" s="2" t="s">
        <v>7</v>
      </c>
      <c r="DJ843" s="2" t="s">
        <v>7</v>
      </c>
      <c r="DK843" s="3" t="s">
        <v>6</v>
      </c>
      <c r="DL843" s="2" t="s">
        <v>7</v>
      </c>
      <c r="DM843" s="1" t="s">
        <v>10</v>
      </c>
      <c r="DN843" s="3" t="s">
        <v>6</v>
      </c>
      <c r="DO843" s="1" t="s">
        <v>10</v>
      </c>
      <c r="DP843" s="3" t="s">
        <v>6</v>
      </c>
      <c r="DQ843" s="1" t="s">
        <v>10</v>
      </c>
      <c r="DR843" s="3" t="s">
        <v>6</v>
      </c>
      <c r="DS843" s="1" t="s">
        <v>10</v>
      </c>
      <c r="DT843" s="3" t="s">
        <v>6</v>
      </c>
      <c r="DU843" s="1" t="s">
        <v>10</v>
      </c>
      <c r="DV843" s="2" t="s">
        <v>7</v>
      </c>
      <c r="DW843" s="3" t="s">
        <v>6</v>
      </c>
      <c r="DX843" s="2" t="s">
        <v>7</v>
      </c>
      <c r="DY843" s="2" t="s">
        <v>7</v>
      </c>
      <c r="DZ843" s="1" t="s">
        <v>10</v>
      </c>
      <c r="EA843" s="1" t="s">
        <v>10</v>
      </c>
      <c r="EB843" s="2" t="s">
        <v>7</v>
      </c>
      <c r="EC843" s="2" t="s">
        <v>7</v>
      </c>
      <c r="ED843" s="1" t="s">
        <v>10</v>
      </c>
      <c r="EE843" s="4" t="s">
        <v>9</v>
      </c>
      <c r="EF843" s="4" t="s">
        <v>9</v>
      </c>
      <c r="EG843" t="s">
        <v>8</v>
      </c>
      <c r="EH843" t="s">
        <v>8</v>
      </c>
      <c r="EI843" t="s">
        <v>8</v>
      </c>
      <c r="EJ843" s="4" t="s">
        <v>9</v>
      </c>
      <c r="EK843" s="2" t="s">
        <v>7</v>
      </c>
      <c r="EL843" s="2" t="s">
        <v>7</v>
      </c>
      <c r="EM843" s="2" t="s">
        <v>7</v>
      </c>
      <c r="EN843" s="1" t="s">
        <v>10</v>
      </c>
      <c r="EO843" s="2" t="s">
        <v>7</v>
      </c>
      <c r="EP843" s="4" t="s">
        <v>9</v>
      </c>
      <c r="EQ843" s="1" t="s">
        <v>10</v>
      </c>
      <c r="ER843" s="2" t="s">
        <v>7</v>
      </c>
      <c r="ES843" s="1" t="s">
        <v>10</v>
      </c>
      <c r="ET843" s="1" t="s">
        <v>10</v>
      </c>
      <c r="EU843" s="2" t="s">
        <v>7</v>
      </c>
      <c r="EV843" s="4" t="s">
        <v>9</v>
      </c>
      <c r="EW843" s="2" t="s">
        <v>7</v>
      </c>
      <c r="EX843" s="1" t="s">
        <v>10</v>
      </c>
      <c r="EY843" s="2" t="s">
        <v>7</v>
      </c>
      <c r="EZ843" s="1" t="s">
        <v>10</v>
      </c>
      <c r="FA843" s="1" t="s">
        <v>10</v>
      </c>
      <c r="FB843" s="4" t="s">
        <v>9</v>
      </c>
      <c r="FC843" s="4" t="s">
        <v>9</v>
      </c>
      <c r="FD843" s="1" t="s">
        <v>10</v>
      </c>
      <c r="FE843" s="2" t="s">
        <v>7</v>
      </c>
      <c r="FF843" s="2" t="s">
        <v>7</v>
      </c>
      <c r="FG843" s="1" t="s">
        <v>10</v>
      </c>
      <c r="FH843" s="2" t="s">
        <v>7</v>
      </c>
      <c r="FI843" s="4" t="s">
        <v>9</v>
      </c>
      <c r="FJ843" s="4" t="s">
        <v>9</v>
      </c>
      <c r="FK843" s="1" t="s">
        <v>10</v>
      </c>
      <c r="FL843" s="4" t="s">
        <v>9</v>
      </c>
      <c r="FM843" s="3" t="s">
        <v>6</v>
      </c>
      <c r="FN843" s="1" t="s">
        <v>10</v>
      </c>
      <c r="FO843" s="1" t="s">
        <v>10</v>
      </c>
      <c r="FP843" s="3" t="s">
        <v>6</v>
      </c>
      <c r="FQ843" s="4" t="s">
        <v>9</v>
      </c>
      <c r="FR843" s="2" t="s">
        <v>7</v>
      </c>
      <c r="FS843" s="3" t="s">
        <v>6</v>
      </c>
      <c r="FT843" s="4" t="s">
        <v>9</v>
      </c>
      <c r="FU843" s="3" t="s">
        <v>6</v>
      </c>
      <c r="FV843" s="2" t="s">
        <v>7</v>
      </c>
      <c r="FW843" s="1" t="s">
        <v>10</v>
      </c>
      <c r="FX843" s="2" t="s">
        <v>7</v>
      </c>
      <c r="FY843" s="3" t="s">
        <v>6</v>
      </c>
      <c r="FZ843" s="2" t="s">
        <v>7</v>
      </c>
      <c r="GA843" s="2" t="s">
        <v>7</v>
      </c>
      <c r="GB843" s="1" t="s">
        <v>10</v>
      </c>
      <c r="GC843" s="2" t="s">
        <v>7</v>
      </c>
      <c r="GD843" s="1" t="s">
        <v>10</v>
      </c>
      <c r="GE843" s="2" t="s">
        <v>7</v>
      </c>
      <c r="GF843" s="4" t="s">
        <v>9</v>
      </c>
      <c r="GG843" s="3" t="s">
        <v>6</v>
      </c>
      <c r="GH843" s="2" t="s">
        <v>7</v>
      </c>
      <c r="GI843" s="1" t="s">
        <v>10</v>
      </c>
      <c r="GJ843" s="4" t="s">
        <v>9</v>
      </c>
      <c r="GK843" s="3" t="s">
        <v>6</v>
      </c>
      <c r="GL843" s="2" t="s">
        <v>7</v>
      </c>
      <c r="GM843" s="1" t="s">
        <v>10</v>
      </c>
      <c r="GN843" s="3" t="s">
        <v>6</v>
      </c>
      <c r="GO843" s="2" t="s">
        <v>7</v>
      </c>
      <c r="GP843" s="1" t="s">
        <v>10</v>
      </c>
      <c r="GQ843" s="4" t="s">
        <v>9</v>
      </c>
      <c r="GR843" s="2" t="s">
        <v>7</v>
      </c>
      <c r="GS843" s="2" t="s">
        <v>7</v>
      </c>
      <c r="GT843" s="2" t="s">
        <v>7</v>
      </c>
      <c r="GU843" s="1" t="s">
        <v>10</v>
      </c>
      <c r="GV843" s="3" t="s">
        <v>6</v>
      </c>
      <c r="GW843" s="2" t="s">
        <v>7</v>
      </c>
      <c r="GX843" s="4" t="s">
        <v>9</v>
      </c>
      <c r="GY843" s="2" t="s">
        <v>7</v>
      </c>
      <c r="GZ843" s="3" t="s">
        <v>6</v>
      </c>
      <c r="HA843" s="1" t="s">
        <v>10</v>
      </c>
      <c r="HB843" s="4" t="s">
        <v>9</v>
      </c>
      <c r="HC843" s="1" t="s">
        <v>10</v>
      </c>
      <c r="HD843" s="2" t="s">
        <v>7</v>
      </c>
      <c r="HE843" s="2" t="s">
        <v>7</v>
      </c>
      <c r="HF843" t="s">
        <v>8</v>
      </c>
      <c r="HG843" t="s">
        <v>8</v>
      </c>
      <c r="HH843" t="s">
        <v>8</v>
      </c>
      <c r="HI843" t="s">
        <v>8</v>
      </c>
      <c r="HJ843" t="s">
        <v>8</v>
      </c>
      <c r="HK843" t="s">
        <v>8</v>
      </c>
      <c r="HL843" t="s">
        <v>8</v>
      </c>
      <c r="HM843" t="s">
        <v>8</v>
      </c>
      <c r="HN843" t="s">
        <v>8</v>
      </c>
      <c r="HO843" t="s">
        <v>8</v>
      </c>
      <c r="HP843" t="s">
        <v>8</v>
      </c>
      <c r="HQ843" t="s">
        <v>8</v>
      </c>
      <c r="HR843" t="s">
        <v>8</v>
      </c>
      <c r="HS843" t="s">
        <v>8</v>
      </c>
      <c r="HT843" t="s">
        <v>8</v>
      </c>
      <c r="HU843" s="2" t="s">
        <v>7</v>
      </c>
      <c r="HV843" s="1" t="s">
        <v>10</v>
      </c>
      <c r="HW843" s="3" t="s">
        <v>6</v>
      </c>
      <c r="HX843" s="4" t="s">
        <v>9</v>
      </c>
      <c r="HY843" s="3" t="s">
        <v>6</v>
      </c>
      <c r="HZ843" s="1" t="s">
        <v>10</v>
      </c>
      <c r="IA843" s="1" t="s">
        <v>10</v>
      </c>
      <c r="IB843" s="1" t="s">
        <v>10</v>
      </c>
      <c r="IC843" s="1" t="s">
        <v>10</v>
      </c>
      <c r="ID843" s="2" t="s">
        <v>7</v>
      </c>
      <c r="IE843" t="s">
        <v>8</v>
      </c>
      <c r="IF843" s="2" t="s">
        <v>7</v>
      </c>
      <c r="IG843" s="2" t="s">
        <v>7</v>
      </c>
      <c r="IH843" s="2" t="s">
        <v>7</v>
      </c>
      <c r="II843" s="2" t="s">
        <v>7</v>
      </c>
      <c r="IJ843" t="s">
        <v>8</v>
      </c>
      <c r="IK843" s="4" t="s">
        <v>9</v>
      </c>
      <c r="IL843" s="1" t="s">
        <v>10</v>
      </c>
      <c r="IM843" s="1" t="s">
        <v>10</v>
      </c>
      <c r="IN843" s="5" t="s">
        <v>18</v>
      </c>
      <c r="IO843" s="5" t="s">
        <v>65</v>
      </c>
      <c r="IP843" s="5" t="s">
        <v>19</v>
      </c>
      <c r="IQ843" s="5" t="s">
        <v>19</v>
      </c>
      <c r="IR843" s="5" t="s">
        <v>20</v>
      </c>
      <c r="IS843" s="1" t="s">
        <v>10</v>
      </c>
      <c r="IT843" s="4" t="s">
        <v>9</v>
      </c>
      <c r="IU843" s="2" t="s">
        <v>7</v>
      </c>
      <c r="IV843" t="s">
        <v>8</v>
      </c>
      <c r="IW843" t="s">
        <v>8</v>
      </c>
      <c r="IX843" t="s">
        <v>8</v>
      </c>
      <c r="IY843" t="s">
        <v>8</v>
      </c>
      <c r="IZ843" t="s">
        <v>8</v>
      </c>
      <c r="JA843" t="s">
        <v>8</v>
      </c>
      <c r="JB843" t="s">
        <v>8</v>
      </c>
      <c r="JC843" t="s">
        <v>8</v>
      </c>
      <c r="JD843" t="s">
        <v>8</v>
      </c>
      <c r="JE843" s="4" t="s">
        <v>9</v>
      </c>
      <c r="JF843" s="3" t="s">
        <v>6</v>
      </c>
      <c r="JG843" s="1" t="s">
        <v>10</v>
      </c>
      <c r="JH843" s="2" t="s">
        <v>7</v>
      </c>
      <c r="JI843" t="s">
        <v>8</v>
      </c>
      <c r="JJ843" t="s">
        <v>8</v>
      </c>
      <c r="JK843" s="2" t="s">
        <v>7</v>
      </c>
      <c r="JL843" s="4" t="s">
        <v>9</v>
      </c>
      <c r="JM843" s="1" t="s">
        <v>10</v>
      </c>
      <c r="JN843" t="s">
        <v>8</v>
      </c>
      <c r="JO843" s="3" t="s">
        <v>6</v>
      </c>
      <c r="JP843" t="s">
        <v>8</v>
      </c>
      <c r="JQ843" t="s">
        <v>8</v>
      </c>
      <c r="JR843" t="s">
        <v>8</v>
      </c>
      <c r="JS843" t="s">
        <v>8</v>
      </c>
      <c r="JT843" t="s">
        <v>8</v>
      </c>
      <c r="JU843" t="s">
        <v>8</v>
      </c>
      <c r="JV843" t="s">
        <v>8</v>
      </c>
      <c r="JW843" t="s">
        <v>8</v>
      </c>
      <c r="JX843" s="2" t="s">
        <v>7</v>
      </c>
      <c r="JY843" s="1" t="s">
        <v>10</v>
      </c>
      <c r="JZ843" s="1" t="s">
        <v>10</v>
      </c>
      <c r="KA843" t="s">
        <v>8</v>
      </c>
      <c r="KB843" t="s">
        <v>8</v>
      </c>
      <c r="KC843" t="s">
        <v>8</v>
      </c>
      <c r="KD843" t="s">
        <v>8</v>
      </c>
      <c r="KE843" s="1" t="s">
        <v>10</v>
      </c>
      <c r="KF843" s="2" t="s">
        <v>7</v>
      </c>
      <c r="KG843" s="1" t="s">
        <v>10</v>
      </c>
      <c r="KH843" t="s">
        <v>8</v>
      </c>
      <c r="KI843" t="s">
        <v>8</v>
      </c>
      <c r="KJ843" s="1" t="s">
        <v>10</v>
      </c>
      <c r="KK843" s="1" t="s">
        <v>10</v>
      </c>
      <c r="KL843" s="2" t="s">
        <v>7</v>
      </c>
      <c r="KM843" s="1" t="s">
        <v>10</v>
      </c>
      <c r="KN843" s="1" t="s">
        <v>10</v>
      </c>
      <c r="KO843" s="4" t="s">
        <v>9</v>
      </c>
      <c r="KP843" s="2" t="s">
        <v>7</v>
      </c>
      <c r="KQ843" s="1" t="s">
        <v>10</v>
      </c>
      <c r="KR843" s="2" t="s">
        <v>7</v>
      </c>
      <c r="KS843" s="1" t="s">
        <v>10</v>
      </c>
      <c r="KT843" s="1" t="s">
        <v>10</v>
      </c>
      <c r="KU843" s="1" t="s">
        <v>10</v>
      </c>
      <c r="KV843" s="2" t="s">
        <v>7</v>
      </c>
      <c r="NA843" s="3" t="s">
        <v>6</v>
      </c>
      <c r="NB843" t="s">
        <v>8</v>
      </c>
      <c r="OB843" s="4" t="s">
        <v>9</v>
      </c>
      <c r="OC843" t="s">
        <v>8</v>
      </c>
      <c r="OD843" t="s">
        <v>8</v>
      </c>
      <c r="OE843" t="s">
        <v>8</v>
      </c>
      <c r="OM843" s="3" t="s">
        <v>6</v>
      </c>
      <c r="ON843" s="3" t="s">
        <v>6</v>
      </c>
      <c r="OO843" s="2" t="s">
        <v>7</v>
      </c>
      <c r="OP843" s="3" t="s">
        <v>6</v>
      </c>
      <c r="OQ843" s="2" t="s">
        <v>7</v>
      </c>
      <c r="OR843" s="3" t="s">
        <v>6</v>
      </c>
      <c r="OS843" t="s">
        <v>8</v>
      </c>
      <c r="OT843" t="s">
        <v>8</v>
      </c>
      <c r="OU843" t="s">
        <v>8</v>
      </c>
      <c r="OV843" s="3" t="s">
        <v>6</v>
      </c>
      <c r="OW843" t="s">
        <v>8</v>
      </c>
      <c r="OX843" t="s">
        <v>8</v>
      </c>
      <c r="OY843" t="s">
        <v>8</v>
      </c>
      <c r="OZ843" t="s">
        <v>8</v>
      </c>
      <c r="PA843" t="s">
        <v>8</v>
      </c>
      <c r="PB843" t="s">
        <v>8</v>
      </c>
      <c r="PC843" t="s">
        <v>8</v>
      </c>
      <c r="PD843" t="s">
        <v>8</v>
      </c>
      <c r="PE843" s="4" t="s">
        <v>9</v>
      </c>
      <c r="PF843" t="s">
        <v>8</v>
      </c>
      <c r="PG843" t="s">
        <v>8</v>
      </c>
      <c r="PH843" s="1" t="s">
        <v>10</v>
      </c>
      <c r="PI843" s="1" t="s">
        <v>10</v>
      </c>
      <c r="PJ843" t="s">
        <v>8</v>
      </c>
      <c r="PK843" t="s">
        <v>8</v>
      </c>
      <c r="PL843" s="1" t="s">
        <v>10</v>
      </c>
      <c r="PM843" t="s">
        <v>8</v>
      </c>
      <c r="PN843" t="s">
        <v>8</v>
      </c>
      <c r="PO843" t="s">
        <v>8</v>
      </c>
      <c r="PP843" s="1" t="s">
        <v>10</v>
      </c>
      <c r="PQ843" s="1" t="s">
        <v>10</v>
      </c>
      <c r="PR843" s="4" t="s">
        <v>9</v>
      </c>
      <c r="PS843" s="1" t="s">
        <v>10</v>
      </c>
      <c r="PT843" s="1" t="s">
        <v>10</v>
      </c>
      <c r="PU843" s="1" t="s">
        <v>10</v>
      </c>
      <c r="PV843" s="1" t="s">
        <v>10</v>
      </c>
      <c r="PW843" s="1" t="s">
        <v>10</v>
      </c>
      <c r="PX843" s="1" t="s">
        <v>10</v>
      </c>
      <c r="PY843" s="4" t="s">
        <v>9</v>
      </c>
      <c r="PZ843" s="4" t="s">
        <v>9</v>
      </c>
      <c r="QA843" t="s">
        <v>8</v>
      </c>
      <c r="QB843" t="s">
        <v>8</v>
      </c>
      <c r="QC843" t="s">
        <v>8</v>
      </c>
      <c r="QD843" t="s">
        <v>8</v>
      </c>
      <c r="QE843" t="s">
        <v>8</v>
      </c>
      <c r="QF843" t="s">
        <v>8</v>
      </c>
      <c r="QG843" t="s">
        <v>8</v>
      </c>
      <c r="QH843" s="1" t="s">
        <v>10</v>
      </c>
      <c r="QI843" t="s">
        <v>8</v>
      </c>
      <c r="QJ843" t="s">
        <v>8</v>
      </c>
      <c r="QK843" t="s">
        <v>8</v>
      </c>
      <c r="QL843" s="3" t="s">
        <v>6</v>
      </c>
      <c r="QM843" t="s">
        <v>8</v>
      </c>
      <c r="QN843" t="s">
        <v>8</v>
      </c>
      <c r="QO843" t="s">
        <v>8</v>
      </c>
      <c r="QP843" t="s">
        <v>8</v>
      </c>
      <c r="QQ843" s="2" t="s">
        <v>7</v>
      </c>
      <c r="QR843" t="s">
        <v>8</v>
      </c>
      <c r="QS843" t="s">
        <v>8</v>
      </c>
      <c r="QT843" s="3" t="s">
        <v>6</v>
      </c>
      <c r="QU843" t="s">
        <v>8</v>
      </c>
      <c r="QV843" t="s">
        <v>8</v>
      </c>
      <c r="QW843" t="s">
        <v>8</v>
      </c>
      <c r="QX843" s="1" t="s">
        <v>10</v>
      </c>
      <c r="QY843" s="2" t="s">
        <v>7</v>
      </c>
      <c r="QZ843" s="4" t="s">
        <v>9</v>
      </c>
      <c r="RA843" s="1" t="s">
        <v>10</v>
      </c>
      <c r="RB843" s="4" t="s">
        <v>9</v>
      </c>
      <c r="RC843" s="2" t="s">
        <v>7</v>
      </c>
      <c r="RD843" s="3" t="s">
        <v>6</v>
      </c>
      <c r="RE843" s="3" t="s">
        <v>6</v>
      </c>
      <c r="RF843" s="3" t="s">
        <v>6</v>
      </c>
      <c r="RG843" s="4" t="s">
        <v>9</v>
      </c>
      <c r="RH843" s="1" t="s">
        <v>10</v>
      </c>
      <c r="RI843" s="2" t="s">
        <v>7</v>
      </c>
      <c r="RJ843" s="1" t="s">
        <v>10</v>
      </c>
      <c r="RK843" s="3" t="s">
        <v>6</v>
      </c>
      <c r="RL843" s="1" t="s">
        <v>10</v>
      </c>
      <c r="RM843" s="4" t="s">
        <v>9</v>
      </c>
      <c r="RN843" s="2" t="s">
        <v>7</v>
      </c>
      <c r="RO843" s="2" t="s">
        <v>7</v>
      </c>
      <c r="RP843" s="4" t="s">
        <v>9</v>
      </c>
      <c r="RQ843" s="1" t="s">
        <v>10</v>
      </c>
      <c r="RR843" s="4" t="s">
        <v>9</v>
      </c>
      <c r="RS843" s="3" t="s">
        <v>6</v>
      </c>
      <c r="RT843" s="4" t="s">
        <v>9</v>
      </c>
      <c r="RU843" s="4" t="s">
        <v>9</v>
      </c>
      <c r="RV843" s="2" t="s">
        <v>7</v>
      </c>
      <c r="RW843" s="1" t="s">
        <v>10</v>
      </c>
      <c r="RX843" s="3" t="s">
        <v>6</v>
      </c>
      <c r="RY843" s="2" t="s">
        <v>7</v>
      </c>
      <c r="RZ843" s="3" t="s">
        <v>6</v>
      </c>
      <c r="SA843" s="1" t="s">
        <v>10</v>
      </c>
      <c r="SB843" s="4" t="s">
        <v>9</v>
      </c>
      <c r="SC843" s="1" t="s">
        <v>10</v>
      </c>
      <c r="SD843" s="2" t="s">
        <v>7</v>
      </c>
      <c r="SE843" s="3" t="s">
        <v>6</v>
      </c>
      <c r="SF843" s="2" t="s">
        <v>7</v>
      </c>
      <c r="SG843" s="1" t="s">
        <v>10</v>
      </c>
      <c r="SH843" t="s">
        <v>8</v>
      </c>
      <c r="SI843" t="s">
        <v>8</v>
      </c>
      <c r="SJ843" t="s">
        <v>8</v>
      </c>
      <c r="SK843" s="1" t="s">
        <v>10</v>
      </c>
      <c r="SL843" s="1" t="s">
        <v>10</v>
      </c>
      <c r="SM843" s="4" t="s">
        <v>9</v>
      </c>
      <c r="SN843" s="2" t="s">
        <v>7</v>
      </c>
      <c r="SO843" s="3" t="s">
        <v>6</v>
      </c>
      <c r="SP843" s="2" t="s">
        <v>7</v>
      </c>
      <c r="SQ843" s="4" t="s">
        <v>9</v>
      </c>
      <c r="SR843" t="s">
        <v>8</v>
      </c>
      <c r="SS843" t="s">
        <v>8</v>
      </c>
      <c r="ST843" t="s">
        <v>8</v>
      </c>
      <c r="SU843" s="4" t="s">
        <v>9</v>
      </c>
      <c r="SV843" s="4" t="s">
        <v>9</v>
      </c>
      <c r="SW843" s="1" t="s">
        <v>10</v>
      </c>
      <c r="SX843" s="4" t="s">
        <v>9</v>
      </c>
      <c r="SY843" s="1" t="s">
        <v>10</v>
      </c>
      <c r="SZ843" s="2" t="s">
        <v>7</v>
      </c>
      <c r="TA843" s="2" t="s">
        <v>7</v>
      </c>
      <c r="TB843" s="1" t="s">
        <v>10</v>
      </c>
      <c r="TC843" s="3" t="s">
        <v>6</v>
      </c>
      <c r="TD843" s="4" t="s">
        <v>9</v>
      </c>
      <c r="TE843" s="2" t="s">
        <v>7</v>
      </c>
      <c r="TF843" s="3" t="s">
        <v>6</v>
      </c>
      <c r="TG843" s="3" t="s">
        <v>6</v>
      </c>
      <c r="TH843" s="2" t="s">
        <v>7</v>
      </c>
      <c r="TI843" s="1" t="s">
        <v>10</v>
      </c>
      <c r="TJ843" s="3" t="s">
        <v>6</v>
      </c>
      <c r="TK843" s="3" t="s">
        <v>6</v>
      </c>
      <c r="TL843" s="4" t="s">
        <v>9</v>
      </c>
      <c r="TM843" s="4" t="s">
        <v>9</v>
      </c>
      <c r="TN843" s="4" t="s">
        <v>9</v>
      </c>
      <c r="TO843" s="4" t="s">
        <v>9</v>
      </c>
      <c r="TP843" s="4" t="s">
        <v>9</v>
      </c>
      <c r="TQ843" s="4" t="s">
        <v>9</v>
      </c>
      <c r="TR843" s="3" t="s">
        <v>6</v>
      </c>
      <c r="TS843" t="s">
        <v>8</v>
      </c>
      <c r="TT843" t="s">
        <v>8</v>
      </c>
      <c r="TU843" t="s">
        <v>8</v>
      </c>
      <c r="TV843" s="4" t="s">
        <v>9</v>
      </c>
      <c r="TW843" s="3" t="s">
        <v>6</v>
      </c>
      <c r="TX843" s="4" t="s">
        <v>9</v>
      </c>
      <c r="TY843" s="2" t="s">
        <v>7</v>
      </c>
      <c r="TZ843" s="4" t="s">
        <v>9</v>
      </c>
      <c r="UA843" s="3" t="s">
        <v>6</v>
      </c>
      <c r="UB843" s="1" t="s">
        <v>10</v>
      </c>
      <c r="UC843" s="4" t="s">
        <v>9</v>
      </c>
      <c r="UD843" s="3" t="s">
        <v>6</v>
      </c>
      <c r="UE843" s="4" t="s">
        <v>9</v>
      </c>
      <c r="UF843" s="1" t="s">
        <v>10</v>
      </c>
      <c r="UG843" s="4" t="s">
        <v>9</v>
      </c>
      <c r="UH843" s="4" t="s">
        <v>9</v>
      </c>
      <c r="UI843" s="1" t="s">
        <v>10</v>
      </c>
      <c r="UJ843" s="4" t="s">
        <v>9</v>
      </c>
      <c r="UK843" s="3" t="s">
        <v>6</v>
      </c>
      <c r="UL843" s="1" t="s">
        <v>10</v>
      </c>
      <c r="UM843" s="5" t="s">
        <v>50</v>
      </c>
      <c r="UN843" s="2" t="s">
        <v>7</v>
      </c>
      <c r="UO843" s="5" t="s">
        <v>50</v>
      </c>
      <c r="UP843" t="s">
        <v>8</v>
      </c>
      <c r="UQ843" s="4" t="s">
        <v>9</v>
      </c>
      <c r="UR843" s="3" t="s">
        <v>6</v>
      </c>
      <c r="US843" s="1" t="s">
        <v>10</v>
      </c>
      <c r="UT843" s="3" t="s">
        <v>6</v>
      </c>
      <c r="UU843" s="1" t="s">
        <v>10</v>
      </c>
      <c r="UV843" s="1" t="s">
        <v>10</v>
      </c>
      <c r="UW843" s="3" t="s">
        <v>6</v>
      </c>
      <c r="UX843" s="2" t="s">
        <v>7</v>
      </c>
      <c r="UY843" s="2" t="s">
        <v>7</v>
      </c>
      <c r="UZ843" s="4" t="s">
        <v>9</v>
      </c>
      <c r="VA843" s="2" t="s">
        <v>7</v>
      </c>
      <c r="VB843" s="1" t="s">
        <v>10</v>
      </c>
      <c r="VC843" s="2" t="s">
        <v>7</v>
      </c>
      <c r="VD843" s="3" t="s">
        <v>6</v>
      </c>
      <c r="VE843" s="1" t="s">
        <v>10</v>
      </c>
      <c r="VF843" s="3" t="s">
        <v>6</v>
      </c>
      <c r="VG843" s="4" t="s">
        <v>9</v>
      </c>
      <c r="VH843" s="2" t="s">
        <v>7</v>
      </c>
      <c r="VI843" s="4" t="s">
        <v>9</v>
      </c>
      <c r="VJ843" s="2" t="s">
        <v>7</v>
      </c>
      <c r="VK843" s="3" t="s">
        <v>6</v>
      </c>
      <c r="VL843" s="4" t="s">
        <v>9</v>
      </c>
      <c r="VM843" s="3" t="s">
        <v>6</v>
      </c>
      <c r="VN843" s="4" t="s">
        <v>9</v>
      </c>
      <c r="VO843" s="1" t="s">
        <v>10</v>
      </c>
      <c r="VP843" s="1" t="s">
        <v>10</v>
      </c>
      <c r="VQ843" s="1" t="s">
        <v>10</v>
      </c>
      <c r="VR843" s="4" t="s">
        <v>9</v>
      </c>
      <c r="VS843" s="3" t="s">
        <v>6</v>
      </c>
      <c r="VT843" s="1" t="s">
        <v>10</v>
      </c>
      <c r="VU843" s="1" t="s">
        <v>10</v>
      </c>
      <c r="VV843" s="1" t="s">
        <v>10</v>
      </c>
      <c r="VW843" s="3" t="s">
        <v>6</v>
      </c>
      <c r="VX843" s="4" t="s">
        <v>9</v>
      </c>
      <c r="VY843" s="1" t="s">
        <v>10</v>
      </c>
      <c r="VZ843" s="3" t="s">
        <v>6</v>
      </c>
      <c r="WA843" s="3" t="s">
        <v>6</v>
      </c>
      <c r="WB843" s="1" t="s">
        <v>10</v>
      </c>
      <c r="WC843" s="1" t="s">
        <v>10</v>
      </c>
      <c r="WD843" s="4" t="s">
        <v>9</v>
      </c>
      <c r="WE843" s="1" t="s">
        <v>10</v>
      </c>
      <c r="WF843" s="2" t="s">
        <v>7</v>
      </c>
      <c r="WG843" s="1" t="s">
        <v>10</v>
      </c>
      <c r="WH843" s="3" t="s">
        <v>6</v>
      </c>
      <c r="WI843" s="1" t="s">
        <v>10</v>
      </c>
      <c r="WJ843" s="1" t="s">
        <v>10</v>
      </c>
      <c r="WK843" t="s">
        <v>8</v>
      </c>
      <c r="WL843" s="1" t="s">
        <v>10</v>
      </c>
      <c r="WM843" s="2" t="s">
        <v>7</v>
      </c>
      <c r="WN843" s="4" t="s">
        <v>9</v>
      </c>
      <c r="WO843" s="2" t="s">
        <v>7</v>
      </c>
      <c r="WP843" s="4" t="s">
        <v>9</v>
      </c>
      <c r="WQ843" s="3" t="s">
        <v>6</v>
      </c>
      <c r="WR843" t="s">
        <v>8</v>
      </c>
      <c r="WS843" t="s">
        <v>8</v>
      </c>
      <c r="WT843" t="s">
        <v>8</v>
      </c>
      <c r="WU843" t="s">
        <v>8</v>
      </c>
      <c r="WV843" t="s">
        <v>8</v>
      </c>
      <c r="WW843" t="s">
        <v>8</v>
      </c>
      <c r="WX843" t="s">
        <v>8</v>
      </c>
      <c r="WY843" t="s">
        <v>8</v>
      </c>
      <c r="WZ843" s="2" t="s">
        <v>7</v>
      </c>
      <c r="XA843" t="s">
        <v>8</v>
      </c>
      <c r="XB843" s="4" t="s">
        <v>9</v>
      </c>
      <c r="XC843" s="2" t="s">
        <v>7</v>
      </c>
      <c r="XD843" s="3" t="s">
        <v>6</v>
      </c>
      <c r="XE843" s="2" t="s">
        <v>7</v>
      </c>
      <c r="XF843" s="1" t="s">
        <v>10</v>
      </c>
      <c r="XG843" s="2" t="s">
        <v>7</v>
      </c>
      <c r="XH843" s="1" t="s">
        <v>10</v>
      </c>
      <c r="XI843" s="2" t="s">
        <v>7</v>
      </c>
      <c r="XJ843" s="1" t="s">
        <v>10</v>
      </c>
      <c r="XK843" s="2" t="s">
        <v>7</v>
      </c>
      <c r="XL843" s="1" t="s">
        <v>10</v>
      </c>
      <c r="XM843" s="1" t="s">
        <v>10</v>
      </c>
      <c r="XN843" s="1" t="s">
        <v>10</v>
      </c>
      <c r="XO843" s="3" t="s">
        <v>6</v>
      </c>
      <c r="XP843" t="s">
        <v>8</v>
      </c>
      <c r="XQ843" t="s">
        <v>8</v>
      </c>
      <c r="XR843" t="s">
        <v>8</v>
      </c>
      <c r="XS843" t="s">
        <v>8</v>
      </c>
      <c r="XT843" t="s">
        <v>8</v>
      </c>
      <c r="XU843" t="s">
        <v>8</v>
      </c>
      <c r="XV843" t="s">
        <v>8</v>
      </c>
      <c r="XW843" t="s">
        <v>8</v>
      </c>
      <c r="XX843" s="4" t="s">
        <v>9</v>
      </c>
      <c r="XY843" t="s">
        <v>8</v>
      </c>
      <c r="XZ843" s="2" t="s">
        <v>7</v>
      </c>
      <c r="YA843" s="1" t="s">
        <v>10</v>
      </c>
      <c r="YB843" s="3" t="s">
        <v>6</v>
      </c>
      <c r="YC843" s="2" t="s">
        <v>7</v>
      </c>
      <c r="YD843" s="1" t="s">
        <v>10</v>
      </c>
      <c r="YE843" s="2" t="s">
        <v>7</v>
      </c>
      <c r="YF843" s="2" t="s">
        <v>7</v>
      </c>
      <c r="YG843" s="2" t="s">
        <v>7</v>
      </c>
      <c r="YH843" s="4" t="s">
        <v>9</v>
      </c>
      <c r="YI843" s="2" t="s">
        <v>7</v>
      </c>
      <c r="YJ843" s="2" t="s">
        <v>7</v>
      </c>
      <c r="YK843" s="4" t="s">
        <v>9</v>
      </c>
      <c r="YL843" s="1" t="s">
        <v>10</v>
      </c>
      <c r="YM843" s="3" t="s">
        <v>6</v>
      </c>
      <c r="YN843"/>
      <c r="YO843"/>
      <c r="YP843"/>
      <c r="YQ843"/>
      <c r="YR843" s="13"/>
      <c r="YS843" s="13"/>
      <c r="YT843" s="13"/>
      <c r="YU843" s="13"/>
    </row>
    <row r="844" spans="1:671" x14ac:dyDescent="0.25">
      <c r="A844" t="s">
        <v>9794</v>
      </c>
      <c r="B844" t="s">
        <v>8698</v>
      </c>
      <c r="C844" t="s">
        <v>6</v>
      </c>
      <c r="D844" t="s">
        <v>8698</v>
      </c>
      <c r="E844" s="15" t="s">
        <v>8698</v>
      </c>
      <c r="F844" t="s">
        <v>7</v>
      </c>
      <c r="G844" s="15" t="s">
        <v>8698</v>
      </c>
      <c r="H844" t="s">
        <v>8698</v>
      </c>
      <c r="I844" t="s">
        <v>10</v>
      </c>
      <c r="J844" t="s">
        <v>8698</v>
      </c>
      <c r="K844" t="s">
        <v>7</v>
      </c>
      <c r="L844" t="s">
        <v>8698</v>
      </c>
      <c r="M844" t="s">
        <v>8698</v>
      </c>
      <c r="N844" t="s">
        <v>10</v>
      </c>
      <c r="O844" t="s">
        <v>8698</v>
      </c>
      <c r="P844" s="11" t="s">
        <v>6</v>
      </c>
      <c r="Q844" s="45" t="s">
        <v>3260</v>
      </c>
      <c r="R844" t="s">
        <v>3261</v>
      </c>
      <c r="S844" t="s">
        <v>3262</v>
      </c>
      <c r="T844" t="s">
        <v>103</v>
      </c>
      <c r="U844">
        <v>23</v>
      </c>
      <c r="V844" s="3" t="s">
        <v>6</v>
      </c>
      <c r="W844" s="2" t="s">
        <v>7</v>
      </c>
      <c r="X844" s="2" t="s">
        <v>7</v>
      </c>
      <c r="Y844" t="s">
        <v>8</v>
      </c>
      <c r="Z844" t="s">
        <v>8</v>
      </c>
      <c r="AA844" t="s">
        <v>8</v>
      </c>
      <c r="AB844" s="3" t="s">
        <v>6</v>
      </c>
      <c r="AC844" s="3" t="s">
        <v>6</v>
      </c>
      <c r="AD844" s="3" t="s">
        <v>6</v>
      </c>
      <c r="AE844" s="2" t="s">
        <v>7</v>
      </c>
      <c r="AF844" s="3" t="s">
        <v>6</v>
      </c>
      <c r="AG844" t="s">
        <v>8</v>
      </c>
      <c r="AH844" t="s">
        <v>8</v>
      </c>
      <c r="AI844" t="s">
        <v>8</v>
      </c>
      <c r="AJ844" t="s">
        <v>8</v>
      </c>
      <c r="AK844" s="1" t="s">
        <v>10</v>
      </c>
      <c r="AL844" s="1" t="s">
        <v>10</v>
      </c>
      <c r="AM844" s="4" t="s">
        <v>9</v>
      </c>
      <c r="AN844" s="3" t="s">
        <v>6</v>
      </c>
      <c r="AO844" s="2" t="s">
        <v>7</v>
      </c>
      <c r="AP844" s="2" t="s">
        <v>7</v>
      </c>
      <c r="AQ844" t="s">
        <v>8</v>
      </c>
      <c r="AR844" s="1" t="s">
        <v>10</v>
      </c>
      <c r="AS844" t="s">
        <v>8</v>
      </c>
      <c r="AT844" s="4" t="s">
        <v>9</v>
      </c>
      <c r="AU844" s="4" t="s">
        <v>9</v>
      </c>
      <c r="AV844" s="3" t="s">
        <v>6</v>
      </c>
      <c r="AW844" s="2" t="s">
        <v>7</v>
      </c>
      <c r="AX844" s="2" t="s">
        <v>7</v>
      </c>
      <c r="AY844" s="3" t="s">
        <v>6</v>
      </c>
      <c r="AZ844" s="4" t="s">
        <v>9</v>
      </c>
      <c r="BA844" s="2" t="s">
        <v>7</v>
      </c>
      <c r="BB844" s="4" t="s">
        <v>9</v>
      </c>
      <c r="BC844" s="4" t="s">
        <v>9</v>
      </c>
      <c r="BD844" s="4" t="s">
        <v>9</v>
      </c>
      <c r="BE844" s="4" t="s">
        <v>9</v>
      </c>
      <c r="BF844" s="2" t="s">
        <v>7</v>
      </c>
      <c r="BG844" s="2" t="s">
        <v>7</v>
      </c>
      <c r="BH844" s="2" t="s">
        <v>7</v>
      </c>
      <c r="BI844" s="2" t="s">
        <v>7</v>
      </c>
      <c r="BJ844" s="2" t="s">
        <v>7</v>
      </c>
      <c r="BK844" s="3" t="s">
        <v>6</v>
      </c>
      <c r="BL844" s="2" t="s">
        <v>7</v>
      </c>
      <c r="BM844" s="1" t="s">
        <v>10</v>
      </c>
      <c r="BN844" t="s">
        <v>8</v>
      </c>
      <c r="BO844" s="3" t="s">
        <v>6</v>
      </c>
      <c r="BP844" t="s">
        <v>8</v>
      </c>
      <c r="BQ844" s="2" t="s">
        <v>7</v>
      </c>
      <c r="BR844" t="s">
        <v>8</v>
      </c>
      <c r="BS844" s="3" t="s">
        <v>6</v>
      </c>
      <c r="BT844" t="s">
        <v>8</v>
      </c>
      <c r="BU844" t="s">
        <v>8</v>
      </c>
      <c r="BV844" t="s">
        <v>8</v>
      </c>
      <c r="BW844" t="s">
        <v>8</v>
      </c>
      <c r="BX844" t="s">
        <v>8</v>
      </c>
      <c r="BY844" t="s">
        <v>8</v>
      </c>
      <c r="BZ844" t="s">
        <v>8</v>
      </c>
      <c r="CA844" s="3" t="s">
        <v>6</v>
      </c>
      <c r="CB844" t="s">
        <v>8</v>
      </c>
      <c r="CC844" t="s">
        <v>8</v>
      </c>
      <c r="CD844" t="s">
        <v>8</v>
      </c>
      <c r="CE844" s="2" t="s">
        <v>7</v>
      </c>
      <c r="CF844" s="4" t="s">
        <v>9</v>
      </c>
      <c r="CG844" s="4" t="s">
        <v>9</v>
      </c>
      <c r="CH844" s="3" t="s">
        <v>6</v>
      </c>
      <c r="CI844" s="3" t="s">
        <v>6</v>
      </c>
      <c r="CJ844" s="3" t="s">
        <v>6</v>
      </c>
      <c r="CK844" s="1" t="s">
        <v>10</v>
      </c>
      <c r="CL844" s="1" t="s">
        <v>10</v>
      </c>
      <c r="CM844" s="4" t="s">
        <v>9</v>
      </c>
      <c r="CN844" s="3" t="s">
        <v>6</v>
      </c>
      <c r="CO844" s="4" t="s">
        <v>9</v>
      </c>
      <c r="CP844" s="4" t="s">
        <v>9</v>
      </c>
      <c r="CQ844" s="3" t="s">
        <v>6</v>
      </c>
      <c r="CR844" s="2" t="s">
        <v>7</v>
      </c>
      <c r="CS844" s="1" t="s">
        <v>10</v>
      </c>
      <c r="CT844" s="2" t="s">
        <v>7</v>
      </c>
      <c r="CU844" s="2" t="s">
        <v>7</v>
      </c>
      <c r="CV844" s="3" t="s">
        <v>6</v>
      </c>
      <c r="CW844" s="1" t="s">
        <v>10</v>
      </c>
      <c r="CX844" s="3" t="s">
        <v>6</v>
      </c>
      <c r="CY844" s="1" t="s">
        <v>10</v>
      </c>
      <c r="CZ844" s="2" t="s">
        <v>7</v>
      </c>
      <c r="DA844" s="3" t="s">
        <v>6</v>
      </c>
      <c r="DB844" s="1" t="s">
        <v>10</v>
      </c>
      <c r="DC844" s="1" t="s">
        <v>10</v>
      </c>
      <c r="DD844" s="1" t="s">
        <v>10</v>
      </c>
      <c r="DE844" s="1" t="s">
        <v>10</v>
      </c>
      <c r="DF844" s="3" t="s">
        <v>6</v>
      </c>
      <c r="DG844" s="2" t="s">
        <v>7</v>
      </c>
      <c r="DH844" s="2" t="s">
        <v>7</v>
      </c>
      <c r="DI844" s="2" t="s">
        <v>7</v>
      </c>
      <c r="DJ844" s="2" t="s">
        <v>7</v>
      </c>
      <c r="DK844" s="3" t="s">
        <v>6</v>
      </c>
      <c r="DL844" s="2" t="s">
        <v>7</v>
      </c>
      <c r="DM844" s="1" t="s">
        <v>10</v>
      </c>
      <c r="DN844" s="3" t="s">
        <v>6</v>
      </c>
      <c r="DO844" s="1" t="s">
        <v>10</v>
      </c>
      <c r="DP844" s="3" t="s">
        <v>6</v>
      </c>
      <c r="DQ844" s="1" t="s">
        <v>10</v>
      </c>
      <c r="DR844" s="3" t="s">
        <v>6</v>
      </c>
      <c r="DS844" s="1" t="s">
        <v>10</v>
      </c>
      <c r="DT844" s="3" t="s">
        <v>6</v>
      </c>
      <c r="DU844" s="1" t="s">
        <v>10</v>
      </c>
      <c r="DV844" s="2" t="s">
        <v>7</v>
      </c>
      <c r="DW844" s="3" t="s">
        <v>6</v>
      </c>
      <c r="DX844" s="2" t="s">
        <v>7</v>
      </c>
      <c r="DY844" s="2" t="s">
        <v>7</v>
      </c>
      <c r="DZ844" s="1" t="s">
        <v>10</v>
      </c>
      <c r="EA844" s="1" t="s">
        <v>10</v>
      </c>
      <c r="EB844" s="2" t="s">
        <v>7</v>
      </c>
      <c r="EC844" s="2" t="s">
        <v>7</v>
      </c>
      <c r="ED844" s="1" t="s">
        <v>10</v>
      </c>
      <c r="EE844" s="4" t="s">
        <v>9</v>
      </c>
      <c r="EF844" s="4" t="s">
        <v>9</v>
      </c>
      <c r="EG844" t="s">
        <v>8</v>
      </c>
      <c r="EH844" t="s">
        <v>8</v>
      </c>
      <c r="EI844" t="s">
        <v>8</v>
      </c>
      <c r="EJ844" s="4" t="s">
        <v>9</v>
      </c>
      <c r="EK844" s="2" t="s">
        <v>7</v>
      </c>
      <c r="EL844" s="2" t="s">
        <v>7</v>
      </c>
      <c r="EM844" s="2" t="s">
        <v>7</v>
      </c>
      <c r="EN844" s="1" t="s">
        <v>10</v>
      </c>
      <c r="EO844" s="2" t="s">
        <v>7</v>
      </c>
      <c r="EP844" s="4" t="s">
        <v>9</v>
      </c>
      <c r="EQ844" s="1" t="s">
        <v>10</v>
      </c>
      <c r="ER844" s="2" t="s">
        <v>7</v>
      </c>
      <c r="ES844" s="1" t="s">
        <v>10</v>
      </c>
      <c r="ET844" s="1" t="s">
        <v>10</v>
      </c>
      <c r="EU844" s="2" t="s">
        <v>7</v>
      </c>
      <c r="EV844" s="4" t="s">
        <v>9</v>
      </c>
      <c r="EW844" s="2" t="s">
        <v>7</v>
      </c>
      <c r="EX844" s="1" t="s">
        <v>10</v>
      </c>
      <c r="EY844" s="2" t="s">
        <v>7</v>
      </c>
      <c r="EZ844" s="1" t="s">
        <v>10</v>
      </c>
      <c r="FA844" s="1" t="s">
        <v>10</v>
      </c>
      <c r="FB844" s="4" t="s">
        <v>9</v>
      </c>
      <c r="FC844" s="4" t="s">
        <v>9</v>
      </c>
      <c r="FD844" s="1" t="s">
        <v>10</v>
      </c>
      <c r="FE844" s="2" t="s">
        <v>7</v>
      </c>
      <c r="FF844" s="2" t="s">
        <v>7</v>
      </c>
      <c r="FG844" s="1" t="s">
        <v>10</v>
      </c>
      <c r="FH844" s="2" t="s">
        <v>7</v>
      </c>
      <c r="FI844" s="4" t="s">
        <v>9</v>
      </c>
      <c r="FJ844" s="4" t="s">
        <v>9</v>
      </c>
      <c r="FK844" s="1" t="s">
        <v>10</v>
      </c>
      <c r="FL844" s="4" t="s">
        <v>9</v>
      </c>
      <c r="FM844" s="3" t="s">
        <v>6</v>
      </c>
      <c r="FN844" s="1" t="s">
        <v>10</v>
      </c>
      <c r="FO844" s="1" t="s">
        <v>10</v>
      </c>
      <c r="FP844" s="3" t="s">
        <v>6</v>
      </c>
      <c r="FQ844" s="4" t="s">
        <v>9</v>
      </c>
      <c r="FR844" s="2" t="s">
        <v>7</v>
      </c>
      <c r="FS844" s="3" t="s">
        <v>6</v>
      </c>
      <c r="FT844" s="4" t="s">
        <v>9</v>
      </c>
      <c r="FU844" s="3" t="s">
        <v>6</v>
      </c>
      <c r="FV844" s="2" t="s">
        <v>7</v>
      </c>
      <c r="FW844" s="1" t="s">
        <v>10</v>
      </c>
      <c r="FX844" s="2" t="s">
        <v>7</v>
      </c>
      <c r="FY844" s="3" t="s">
        <v>6</v>
      </c>
      <c r="FZ844" s="2" t="s">
        <v>7</v>
      </c>
      <c r="GA844" s="2" t="s">
        <v>7</v>
      </c>
      <c r="GB844" s="1" t="s">
        <v>10</v>
      </c>
      <c r="GC844" s="2" t="s">
        <v>7</v>
      </c>
      <c r="GD844" s="1" t="s">
        <v>10</v>
      </c>
      <c r="GE844" s="2" t="s">
        <v>7</v>
      </c>
      <c r="GF844" s="4" t="s">
        <v>9</v>
      </c>
      <c r="GG844" s="3" t="s">
        <v>6</v>
      </c>
      <c r="GH844" s="2" t="s">
        <v>7</v>
      </c>
      <c r="GI844" s="1" t="s">
        <v>10</v>
      </c>
      <c r="GJ844" s="4" t="s">
        <v>9</v>
      </c>
      <c r="GK844" s="3" t="s">
        <v>6</v>
      </c>
      <c r="GL844" s="2" t="s">
        <v>7</v>
      </c>
      <c r="GM844" s="1" t="s">
        <v>10</v>
      </c>
      <c r="GN844" s="3" t="s">
        <v>6</v>
      </c>
      <c r="GO844" s="2" t="s">
        <v>7</v>
      </c>
      <c r="GP844" s="1" t="s">
        <v>10</v>
      </c>
      <c r="GQ844" s="4" t="s">
        <v>9</v>
      </c>
      <c r="GR844" s="2" t="s">
        <v>7</v>
      </c>
      <c r="GS844" s="2" t="s">
        <v>7</v>
      </c>
      <c r="GT844" s="2" t="s">
        <v>7</v>
      </c>
      <c r="GU844" s="1" t="s">
        <v>10</v>
      </c>
      <c r="GV844" s="3" t="s">
        <v>6</v>
      </c>
      <c r="GW844" s="2" t="s">
        <v>7</v>
      </c>
      <c r="GX844" s="4" t="s">
        <v>9</v>
      </c>
      <c r="GY844" s="2" t="s">
        <v>7</v>
      </c>
      <c r="GZ844" s="3" t="s">
        <v>6</v>
      </c>
      <c r="HA844" s="1" t="s">
        <v>10</v>
      </c>
      <c r="HB844" s="4" t="s">
        <v>9</v>
      </c>
      <c r="HC844" s="1" t="s">
        <v>10</v>
      </c>
      <c r="HD844" s="2" t="s">
        <v>7</v>
      </c>
      <c r="HE844" s="2" t="s">
        <v>7</v>
      </c>
      <c r="HF844" t="s">
        <v>8</v>
      </c>
      <c r="HG844" t="s">
        <v>8</v>
      </c>
      <c r="HH844" t="s">
        <v>8</v>
      </c>
      <c r="HI844" t="s">
        <v>8</v>
      </c>
      <c r="HJ844" t="s">
        <v>8</v>
      </c>
      <c r="HK844" t="s">
        <v>8</v>
      </c>
      <c r="HL844" t="s">
        <v>8</v>
      </c>
      <c r="HM844" t="s">
        <v>8</v>
      </c>
      <c r="HN844" t="s">
        <v>8</v>
      </c>
      <c r="HO844" t="s">
        <v>8</v>
      </c>
      <c r="HP844" t="s">
        <v>8</v>
      </c>
      <c r="HQ844" t="s">
        <v>8</v>
      </c>
      <c r="HR844" t="s">
        <v>8</v>
      </c>
      <c r="HS844" t="s">
        <v>8</v>
      </c>
      <c r="HT844" t="s">
        <v>8</v>
      </c>
      <c r="HU844" s="2" t="s">
        <v>7</v>
      </c>
      <c r="HV844" s="1" t="s">
        <v>10</v>
      </c>
      <c r="HW844" s="3" t="s">
        <v>6</v>
      </c>
      <c r="HX844" s="4" t="s">
        <v>9</v>
      </c>
      <c r="HY844" s="3" t="s">
        <v>6</v>
      </c>
      <c r="HZ844" s="1" t="s">
        <v>10</v>
      </c>
      <c r="IA844" s="1" t="s">
        <v>10</v>
      </c>
      <c r="IB844" s="1" t="s">
        <v>10</v>
      </c>
      <c r="IC844" s="1" t="s">
        <v>10</v>
      </c>
      <c r="ID844" s="2" t="s">
        <v>7</v>
      </c>
      <c r="IE844" t="s">
        <v>8</v>
      </c>
      <c r="IF844" s="2" t="s">
        <v>7</v>
      </c>
      <c r="IG844" s="2" t="s">
        <v>7</v>
      </c>
      <c r="IH844" s="2" t="s">
        <v>7</v>
      </c>
      <c r="II844" s="2" t="s">
        <v>7</v>
      </c>
      <c r="IJ844" t="s">
        <v>8</v>
      </c>
      <c r="IK844" s="4" t="s">
        <v>9</v>
      </c>
      <c r="IL844" s="1" t="s">
        <v>10</v>
      </c>
      <c r="IM844" s="1" t="s">
        <v>10</v>
      </c>
      <c r="IN844" t="s">
        <v>8</v>
      </c>
      <c r="IO844" t="s">
        <v>8</v>
      </c>
      <c r="IP844" t="s">
        <v>8</v>
      </c>
      <c r="IQ844" t="s">
        <v>8</v>
      </c>
      <c r="IR844" t="s">
        <v>8</v>
      </c>
      <c r="IS844" s="1" t="s">
        <v>10</v>
      </c>
      <c r="IT844" s="4" t="s">
        <v>9</v>
      </c>
      <c r="IU844" s="2" t="s">
        <v>7</v>
      </c>
      <c r="IV844" t="s">
        <v>8</v>
      </c>
      <c r="IW844" t="s">
        <v>8</v>
      </c>
      <c r="IX844" t="s">
        <v>8</v>
      </c>
      <c r="IY844" t="s">
        <v>8</v>
      </c>
      <c r="IZ844" t="s">
        <v>8</v>
      </c>
      <c r="JA844" t="s">
        <v>8</v>
      </c>
      <c r="JB844" t="s">
        <v>8</v>
      </c>
      <c r="JC844" t="s">
        <v>8</v>
      </c>
      <c r="JD844" t="s">
        <v>8</v>
      </c>
      <c r="JE844" s="4" t="s">
        <v>9</v>
      </c>
      <c r="JF844" s="3" t="s">
        <v>6</v>
      </c>
      <c r="JG844" s="1" t="s">
        <v>10</v>
      </c>
      <c r="JH844" s="2" t="s">
        <v>7</v>
      </c>
      <c r="JI844" t="s">
        <v>8</v>
      </c>
      <c r="JJ844" t="s">
        <v>8</v>
      </c>
      <c r="JK844" s="2" t="s">
        <v>7</v>
      </c>
      <c r="JL844" s="4" t="s">
        <v>9</v>
      </c>
      <c r="JM844" s="1" t="s">
        <v>10</v>
      </c>
      <c r="JN844" t="s">
        <v>8</v>
      </c>
      <c r="JO844" s="3" t="s">
        <v>6</v>
      </c>
      <c r="JP844" t="s">
        <v>8</v>
      </c>
      <c r="JQ844" t="s">
        <v>8</v>
      </c>
      <c r="JR844" t="s">
        <v>8</v>
      </c>
      <c r="JS844" t="s">
        <v>8</v>
      </c>
      <c r="JT844" t="s">
        <v>8</v>
      </c>
      <c r="JU844" t="s">
        <v>8</v>
      </c>
      <c r="JV844" t="s">
        <v>8</v>
      </c>
      <c r="JW844" t="s">
        <v>8</v>
      </c>
      <c r="JX844" s="2" t="s">
        <v>7</v>
      </c>
      <c r="JY844" s="1" t="s">
        <v>10</v>
      </c>
      <c r="JZ844" s="1" t="s">
        <v>10</v>
      </c>
      <c r="KA844" t="s">
        <v>8</v>
      </c>
      <c r="KB844" t="s">
        <v>8</v>
      </c>
      <c r="KC844" t="s">
        <v>8</v>
      </c>
      <c r="KD844" t="s">
        <v>8</v>
      </c>
      <c r="KE844" s="1" t="s">
        <v>10</v>
      </c>
      <c r="KF844" s="2" t="s">
        <v>7</v>
      </c>
      <c r="KG844" s="1" t="s">
        <v>10</v>
      </c>
      <c r="KH844" t="s">
        <v>8</v>
      </c>
      <c r="KI844" t="s">
        <v>8</v>
      </c>
      <c r="KJ844" s="1" t="s">
        <v>10</v>
      </c>
      <c r="KK844" s="1" t="s">
        <v>10</v>
      </c>
      <c r="KL844" s="2" t="s">
        <v>7</v>
      </c>
      <c r="KM844" s="1" t="s">
        <v>10</v>
      </c>
      <c r="KN844" s="1" t="s">
        <v>10</v>
      </c>
      <c r="KO844" s="4" t="s">
        <v>9</v>
      </c>
      <c r="KP844" s="2" t="s">
        <v>7</v>
      </c>
      <c r="KQ844" s="1" t="s">
        <v>10</v>
      </c>
      <c r="KR844" s="2" t="s">
        <v>7</v>
      </c>
      <c r="KS844" s="1" t="s">
        <v>10</v>
      </c>
      <c r="KT844" s="1" t="s">
        <v>10</v>
      </c>
      <c r="KU844" s="1" t="s">
        <v>10</v>
      </c>
      <c r="KV844" s="2" t="s">
        <v>7</v>
      </c>
      <c r="OB844" s="4" t="s">
        <v>9</v>
      </c>
      <c r="OC844" t="s">
        <v>8</v>
      </c>
      <c r="OD844" t="s">
        <v>8</v>
      </c>
      <c r="OE844" t="s">
        <v>8</v>
      </c>
      <c r="OM844" s="3" t="s">
        <v>6</v>
      </c>
      <c r="ON844" s="3" t="s">
        <v>6</v>
      </c>
      <c r="OO844" s="2" t="s">
        <v>7</v>
      </c>
      <c r="OP844" s="3" t="s">
        <v>6</v>
      </c>
      <c r="OQ844" s="2" t="s">
        <v>7</v>
      </c>
      <c r="OR844" s="3" t="s">
        <v>6</v>
      </c>
      <c r="OS844" t="s">
        <v>8</v>
      </c>
      <c r="OT844" t="s">
        <v>8</v>
      </c>
      <c r="OU844" t="s">
        <v>8</v>
      </c>
      <c r="OV844" s="3" t="s">
        <v>6</v>
      </c>
      <c r="OW844" t="s">
        <v>8</v>
      </c>
      <c r="OX844" t="s">
        <v>8</v>
      </c>
      <c r="OY844" t="s">
        <v>8</v>
      </c>
      <c r="OZ844" t="s">
        <v>8</v>
      </c>
      <c r="PA844" t="s">
        <v>8</v>
      </c>
      <c r="PB844" t="s">
        <v>8</v>
      </c>
      <c r="PC844" t="s">
        <v>8</v>
      </c>
      <c r="PD844" t="s">
        <v>8</v>
      </c>
      <c r="PE844" s="4" t="s">
        <v>9</v>
      </c>
      <c r="PF844" t="s">
        <v>8</v>
      </c>
      <c r="PG844" t="s">
        <v>8</v>
      </c>
      <c r="PH844" s="1" t="s">
        <v>10</v>
      </c>
      <c r="PI844" s="1" t="s">
        <v>10</v>
      </c>
      <c r="PJ844" t="s">
        <v>8</v>
      </c>
      <c r="PK844" t="s">
        <v>8</v>
      </c>
      <c r="PL844" s="1" t="s">
        <v>10</v>
      </c>
      <c r="PM844" t="s">
        <v>8</v>
      </c>
      <c r="PN844" t="s">
        <v>8</v>
      </c>
      <c r="PO844" t="s">
        <v>8</v>
      </c>
      <c r="PP844" s="1" t="s">
        <v>10</v>
      </c>
      <c r="PQ844" s="1" t="s">
        <v>10</v>
      </c>
      <c r="PR844" s="4" t="s">
        <v>9</v>
      </c>
      <c r="PS844" s="1" t="s">
        <v>10</v>
      </c>
      <c r="PT844" t="s">
        <v>8</v>
      </c>
      <c r="PU844" t="s">
        <v>8</v>
      </c>
      <c r="PV844" t="s">
        <v>8</v>
      </c>
      <c r="PW844" t="s">
        <v>8</v>
      </c>
      <c r="PX844" t="s">
        <v>8</v>
      </c>
      <c r="PY844" t="s">
        <v>8</v>
      </c>
      <c r="PZ844" s="4" t="s">
        <v>9</v>
      </c>
      <c r="QA844" t="s">
        <v>8</v>
      </c>
      <c r="QB844" t="s">
        <v>8</v>
      </c>
      <c r="QC844" t="s">
        <v>8</v>
      </c>
      <c r="QD844" t="s">
        <v>8</v>
      </c>
      <c r="QE844" t="s">
        <v>8</v>
      </c>
      <c r="QF844" t="s">
        <v>8</v>
      </c>
      <c r="QG844" t="s">
        <v>8</v>
      </c>
      <c r="QH844" s="1" t="s">
        <v>10</v>
      </c>
      <c r="QI844" t="s">
        <v>8</v>
      </c>
      <c r="QJ844" t="s">
        <v>8</v>
      </c>
      <c r="QK844" t="s">
        <v>8</v>
      </c>
      <c r="QL844" s="3" t="s">
        <v>6</v>
      </c>
      <c r="QM844" t="s">
        <v>8</v>
      </c>
      <c r="QN844" t="s">
        <v>8</v>
      </c>
      <c r="QO844" t="s">
        <v>8</v>
      </c>
      <c r="QP844" t="s">
        <v>8</v>
      </c>
      <c r="QQ844" s="2" t="s">
        <v>7</v>
      </c>
      <c r="QR844" t="s">
        <v>8</v>
      </c>
      <c r="QS844" t="s">
        <v>8</v>
      </c>
      <c r="QT844" s="3" t="s">
        <v>6</v>
      </c>
      <c r="QU844" t="s">
        <v>8</v>
      </c>
      <c r="QV844" t="s">
        <v>8</v>
      </c>
      <c r="QW844" t="s">
        <v>8</v>
      </c>
      <c r="QX844" s="1" t="s">
        <v>10</v>
      </c>
      <c r="QY844" s="2" t="s">
        <v>7</v>
      </c>
      <c r="QZ844" s="4" t="s">
        <v>9</v>
      </c>
      <c r="RA844" s="1" t="s">
        <v>10</v>
      </c>
      <c r="RB844" s="4" t="s">
        <v>9</v>
      </c>
      <c r="RC844" s="2" t="s">
        <v>7</v>
      </c>
      <c r="RD844" s="3" t="s">
        <v>6</v>
      </c>
      <c r="RE844" s="3" t="s">
        <v>6</v>
      </c>
      <c r="RF844" s="3" t="s">
        <v>6</v>
      </c>
      <c r="RG844" s="4" t="s">
        <v>9</v>
      </c>
      <c r="RH844" s="1" t="s">
        <v>10</v>
      </c>
      <c r="RI844" s="2" t="s">
        <v>7</v>
      </c>
      <c r="RJ844" s="1" t="s">
        <v>10</v>
      </c>
      <c r="RK844" s="3" t="s">
        <v>6</v>
      </c>
      <c r="RL844" s="1" t="s">
        <v>10</v>
      </c>
      <c r="RM844" s="4" t="s">
        <v>9</v>
      </c>
      <c r="RN844" s="2" t="s">
        <v>7</v>
      </c>
      <c r="RO844" s="2" t="s">
        <v>7</v>
      </c>
      <c r="RP844" s="4" t="s">
        <v>9</v>
      </c>
      <c r="RQ844" s="1" t="s">
        <v>10</v>
      </c>
      <c r="RR844" s="4" t="s">
        <v>9</v>
      </c>
      <c r="RS844" s="3" t="s">
        <v>6</v>
      </c>
      <c r="RT844" s="4" t="s">
        <v>9</v>
      </c>
      <c r="RU844" s="4" t="s">
        <v>9</v>
      </c>
      <c r="RV844" s="2" t="s">
        <v>7</v>
      </c>
      <c r="RW844" s="1" t="s">
        <v>10</v>
      </c>
      <c r="RX844" s="3" t="s">
        <v>6</v>
      </c>
      <c r="RY844" s="2" t="s">
        <v>7</v>
      </c>
      <c r="RZ844" s="3" t="s">
        <v>6</v>
      </c>
      <c r="SA844" s="1" t="s">
        <v>10</v>
      </c>
      <c r="SB844" s="4" t="s">
        <v>9</v>
      </c>
      <c r="SC844" s="1" t="s">
        <v>10</v>
      </c>
      <c r="SD844" s="2" t="s">
        <v>7</v>
      </c>
      <c r="SE844" s="3" t="s">
        <v>6</v>
      </c>
      <c r="SF844" s="2" t="s">
        <v>7</v>
      </c>
      <c r="SG844" s="1" t="s">
        <v>10</v>
      </c>
      <c r="SH844" t="s">
        <v>8</v>
      </c>
      <c r="SI844" t="s">
        <v>8</v>
      </c>
      <c r="SJ844" t="s">
        <v>8</v>
      </c>
      <c r="SK844" s="1" t="s">
        <v>10</v>
      </c>
      <c r="SL844" s="1" t="s">
        <v>10</v>
      </c>
      <c r="SM844" s="4" t="s">
        <v>9</v>
      </c>
      <c r="SN844" s="2" t="s">
        <v>7</v>
      </c>
      <c r="SO844" s="3" t="s">
        <v>6</v>
      </c>
      <c r="SP844" s="2" t="s">
        <v>7</v>
      </c>
      <c r="SQ844" s="4" t="s">
        <v>9</v>
      </c>
      <c r="SR844" t="s">
        <v>8</v>
      </c>
      <c r="SS844" t="s">
        <v>8</v>
      </c>
      <c r="ST844" t="s">
        <v>8</v>
      </c>
      <c r="SU844" s="4" t="s">
        <v>9</v>
      </c>
      <c r="SV844" s="4" t="s">
        <v>9</v>
      </c>
      <c r="SW844" s="1" t="s">
        <v>10</v>
      </c>
      <c r="SX844" s="4" t="s">
        <v>9</v>
      </c>
      <c r="SY844" s="1" t="s">
        <v>10</v>
      </c>
      <c r="SZ844" s="2" t="s">
        <v>7</v>
      </c>
      <c r="TA844" s="2" t="s">
        <v>7</v>
      </c>
      <c r="TB844" s="1" t="s">
        <v>10</v>
      </c>
      <c r="TC844" s="3" t="s">
        <v>6</v>
      </c>
      <c r="TD844" s="4" t="s">
        <v>9</v>
      </c>
      <c r="TE844" s="2" t="s">
        <v>7</v>
      </c>
      <c r="TF844" s="3" t="s">
        <v>6</v>
      </c>
      <c r="TI844" s="1" t="s">
        <v>10</v>
      </c>
      <c r="TJ844" s="3" t="s">
        <v>6</v>
      </c>
      <c r="TK844" s="3" t="s">
        <v>6</v>
      </c>
      <c r="TL844" s="4" t="s">
        <v>9</v>
      </c>
      <c r="TM844" s="4" t="s">
        <v>9</v>
      </c>
      <c r="TN844" s="4" t="s">
        <v>9</v>
      </c>
      <c r="TO844" s="4" t="s">
        <v>9</v>
      </c>
      <c r="TP844" s="4" t="s">
        <v>9</v>
      </c>
      <c r="TQ844" s="4" t="s">
        <v>9</v>
      </c>
      <c r="TR844" s="3" t="s">
        <v>6</v>
      </c>
      <c r="TS844" t="s">
        <v>8</v>
      </c>
      <c r="TT844" t="s">
        <v>8</v>
      </c>
      <c r="TU844" t="s">
        <v>8</v>
      </c>
      <c r="TV844" s="4" t="s">
        <v>9</v>
      </c>
      <c r="TW844" s="3" t="s">
        <v>6</v>
      </c>
      <c r="TX844" s="4" t="s">
        <v>9</v>
      </c>
      <c r="TY844" s="2" t="s">
        <v>7</v>
      </c>
      <c r="TZ844" s="4" t="s">
        <v>9</v>
      </c>
      <c r="UA844" s="3" t="s">
        <v>6</v>
      </c>
      <c r="UB844" s="1" t="s">
        <v>10</v>
      </c>
      <c r="UC844" s="4" t="s">
        <v>9</v>
      </c>
      <c r="UD844" s="3" t="s">
        <v>6</v>
      </c>
      <c r="UE844" s="4" t="s">
        <v>9</v>
      </c>
      <c r="UF844" s="1" t="s">
        <v>10</v>
      </c>
      <c r="UG844" s="4" t="s">
        <v>9</v>
      </c>
      <c r="UH844" s="4" t="s">
        <v>9</v>
      </c>
      <c r="UI844" s="1" t="s">
        <v>10</v>
      </c>
      <c r="UJ844" s="4" t="s">
        <v>9</v>
      </c>
      <c r="UK844" s="3" t="s">
        <v>6</v>
      </c>
      <c r="UL844" s="2" t="s">
        <v>7</v>
      </c>
      <c r="UM844" s="2" t="s">
        <v>7</v>
      </c>
      <c r="UN844" s="2" t="s">
        <v>7</v>
      </c>
      <c r="UO844" t="s">
        <v>8</v>
      </c>
      <c r="UP844" t="s">
        <v>8</v>
      </c>
      <c r="UQ844" s="4" t="s">
        <v>9</v>
      </c>
      <c r="UR844" s="3" t="s">
        <v>6</v>
      </c>
      <c r="US844" s="1" t="s">
        <v>10</v>
      </c>
      <c r="UT844" s="3" t="s">
        <v>6</v>
      </c>
      <c r="UU844" s="1" t="s">
        <v>10</v>
      </c>
      <c r="UV844" s="1" t="s">
        <v>10</v>
      </c>
      <c r="UW844" s="3" t="s">
        <v>6</v>
      </c>
      <c r="UX844" s="2" t="s">
        <v>7</v>
      </c>
      <c r="UY844" s="2" t="s">
        <v>7</v>
      </c>
      <c r="UZ844" s="4" t="s">
        <v>9</v>
      </c>
      <c r="VA844" s="2" t="s">
        <v>7</v>
      </c>
      <c r="VB844" s="1" t="s">
        <v>10</v>
      </c>
      <c r="VC844" s="2" t="s">
        <v>7</v>
      </c>
      <c r="VD844" s="3" t="s">
        <v>6</v>
      </c>
      <c r="VE844" s="1" t="s">
        <v>10</v>
      </c>
      <c r="VF844" s="3" t="s">
        <v>6</v>
      </c>
      <c r="VG844" s="4" t="s">
        <v>9</v>
      </c>
      <c r="VH844" s="2" t="s">
        <v>7</v>
      </c>
      <c r="VI844" s="4" t="s">
        <v>9</v>
      </c>
      <c r="VJ844" s="2" t="s">
        <v>7</v>
      </c>
      <c r="VK844" s="3" t="s">
        <v>6</v>
      </c>
      <c r="VL844" s="4" t="s">
        <v>9</v>
      </c>
      <c r="VM844" s="3" t="s">
        <v>6</v>
      </c>
      <c r="VN844" s="4" t="s">
        <v>9</v>
      </c>
      <c r="VO844" s="1" t="s">
        <v>10</v>
      </c>
      <c r="VP844" s="1" t="s">
        <v>10</v>
      </c>
      <c r="VQ844" s="1" t="s">
        <v>10</v>
      </c>
      <c r="VR844" s="4" t="s">
        <v>9</v>
      </c>
      <c r="VS844" s="3" t="s">
        <v>6</v>
      </c>
      <c r="VT844" s="1" t="s">
        <v>10</v>
      </c>
      <c r="VU844" s="1" t="s">
        <v>10</v>
      </c>
      <c r="VV844" s="1" t="s">
        <v>10</v>
      </c>
      <c r="VW844" s="3" t="s">
        <v>6</v>
      </c>
      <c r="VX844" s="4" t="s">
        <v>9</v>
      </c>
      <c r="VY844" s="1" t="s">
        <v>10</v>
      </c>
      <c r="VZ844" s="3" t="s">
        <v>6</v>
      </c>
      <c r="WA844" s="3" t="s">
        <v>6</v>
      </c>
      <c r="WB844" s="1" t="s">
        <v>10</v>
      </c>
      <c r="WC844" s="1" t="s">
        <v>10</v>
      </c>
      <c r="WD844" s="4" t="s">
        <v>9</v>
      </c>
      <c r="WE844" s="1" t="s">
        <v>10</v>
      </c>
      <c r="WF844" s="2" t="s">
        <v>7</v>
      </c>
      <c r="WG844" s="1" t="s">
        <v>10</v>
      </c>
      <c r="WH844" s="3" t="s">
        <v>6</v>
      </c>
      <c r="WI844" s="1" t="s">
        <v>10</v>
      </c>
      <c r="WJ844" s="1" t="s">
        <v>10</v>
      </c>
      <c r="WK844" t="s">
        <v>8</v>
      </c>
      <c r="WL844" s="1" t="s">
        <v>10</v>
      </c>
      <c r="WM844" s="2" t="s">
        <v>7</v>
      </c>
      <c r="WN844" s="4" t="s">
        <v>9</v>
      </c>
      <c r="WO844" s="2" t="s">
        <v>7</v>
      </c>
      <c r="WP844" s="4" t="s">
        <v>9</v>
      </c>
      <c r="WQ844" s="3" t="s">
        <v>6</v>
      </c>
      <c r="WR844" t="s">
        <v>8</v>
      </c>
      <c r="WS844" t="s">
        <v>8</v>
      </c>
      <c r="WT844" t="s">
        <v>8</v>
      </c>
      <c r="WU844" t="s">
        <v>8</v>
      </c>
      <c r="WV844" t="s">
        <v>8</v>
      </c>
      <c r="WW844" t="s">
        <v>8</v>
      </c>
      <c r="WX844" t="s">
        <v>8</v>
      </c>
      <c r="WY844" t="s">
        <v>8</v>
      </c>
      <c r="WZ844" s="2" t="s">
        <v>7</v>
      </c>
      <c r="XA844" t="s">
        <v>8</v>
      </c>
      <c r="XB844" s="4" t="s">
        <v>9</v>
      </c>
      <c r="XC844" s="2" t="s">
        <v>7</v>
      </c>
      <c r="XD844" s="3" t="s">
        <v>6</v>
      </c>
      <c r="XE844" s="2" t="s">
        <v>7</v>
      </c>
      <c r="XF844" s="1" t="s">
        <v>10</v>
      </c>
      <c r="XG844" s="2" t="s">
        <v>7</v>
      </c>
      <c r="XH844" s="1" t="s">
        <v>10</v>
      </c>
      <c r="XI844" s="2" t="s">
        <v>7</v>
      </c>
      <c r="XJ844" s="1" t="s">
        <v>10</v>
      </c>
      <c r="XK844" s="2" t="s">
        <v>7</v>
      </c>
      <c r="XL844" s="1" t="s">
        <v>10</v>
      </c>
      <c r="XM844" s="1" t="s">
        <v>10</v>
      </c>
      <c r="XN844" s="1" t="s">
        <v>10</v>
      </c>
      <c r="XO844" s="3" t="s">
        <v>6</v>
      </c>
      <c r="XP844" t="s">
        <v>8</v>
      </c>
      <c r="XQ844" t="s">
        <v>8</v>
      </c>
      <c r="XR844" t="s">
        <v>8</v>
      </c>
      <c r="XS844" t="s">
        <v>8</v>
      </c>
      <c r="XT844" t="s">
        <v>8</v>
      </c>
      <c r="XU844" t="s">
        <v>8</v>
      </c>
      <c r="XV844" t="s">
        <v>8</v>
      </c>
      <c r="XW844" t="s">
        <v>8</v>
      </c>
      <c r="XX844" s="4" t="s">
        <v>9</v>
      </c>
      <c r="XY844" t="s">
        <v>8</v>
      </c>
      <c r="XZ844" s="2" t="s">
        <v>7</v>
      </c>
      <c r="YA844" s="1" t="s">
        <v>10</v>
      </c>
      <c r="YB844" s="3" t="s">
        <v>6</v>
      </c>
      <c r="YC844" s="2" t="s">
        <v>7</v>
      </c>
      <c r="YD844" s="1" t="s">
        <v>10</v>
      </c>
      <c r="YE844" s="2" t="s">
        <v>7</v>
      </c>
      <c r="YF844" s="2" t="s">
        <v>7</v>
      </c>
      <c r="YG844" s="2" t="s">
        <v>7</v>
      </c>
      <c r="YH844" s="4" t="s">
        <v>9</v>
      </c>
      <c r="YI844" s="2" t="s">
        <v>7</v>
      </c>
      <c r="YJ844" s="2" t="s">
        <v>7</v>
      </c>
      <c r="YK844" s="4" t="s">
        <v>9</v>
      </c>
      <c r="YL844" s="1" t="s">
        <v>10</v>
      </c>
      <c r="YM844" s="3" t="s">
        <v>6</v>
      </c>
      <c r="YN844"/>
      <c r="YO844"/>
      <c r="YP844"/>
      <c r="YQ844"/>
      <c r="YR844" s="13"/>
      <c r="YS844" s="13"/>
      <c r="YT844" s="13"/>
      <c r="YU844" s="13"/>
    </row>
    <row r="845" spans="1:671" x14ac:dyDescent="0.25">
      <c r="A845" t="s">
        <v>9795</v>
      </c>
      <c r="B845" t="s">
        <v>8698</v>
      </c>
      <c r="C845" t="s">
        <v>6</v>
      </c>
      <c r="D845" t="s">
        <v>8698</v>
      </c>
      <c r="E845" s="15" t="s">
        <v>8698</v>
      </c>
      <c r="F845" t="s">
        <v>7</v>
      </c>
      <c r="G845" s="15" t="s">
        <v>8698</v>
      </c>
      <c r="H845" t="s">
        <v>8698</v>
      </c>
      <c r="I845" t="s">
        <v>10</v>
      </c>
      <c r="J845" t="s">
        <v>8698</v>
      </c>
      <c r="K845" t="s">
        <v>7</v>
      </c>
      <c r="L845" t="s">
        <v>8698</v>
      </c>
      <c r="M845" t="s">
        <v>8698</v>
      </c>
      <c r="N845" t="s">
        <v>10</v>
      </c>
      <c r="O845" t="s">
        <v>8698</v>
      </c>
      <c r="P845" s="11" t="s">
        <v>6</v>
      </c>
      <c r="Q845" s="45" t="s">
        <v>3905</v>
      </c>
      <c r="R845" t="s">
        <v>3906</v>
      </c>
      <c r="S845" t="s">
        <v>3907</v>
      </c>
      <c r="T845" t="s">
        <v>103</v>
      </c>
      <c r="U845">
        <v>19</v>
      </c>
      <c r="V845" s="3" t="s">
        <v>6</v>
      </c>
      <c r="W845" s="2" t="s">
        <v>7</v>
      </c>
      <c r="X845" s="2" t="s">
        <v>7</v>
      </c>
      <c r="Y845" t="s">
        <v>8</v>
      </c>
      <c r="Z845" t="s">
        <v>8</v>
      </c>
      <c r="AA845" t="s">
        <v>8</v>
      </c>
      <c r="AB845" s="3" t="s">
        <v>6</v>
      </c>
      <c r="AC845" s="3" t="s">
        <v>6</v>
      </c>
      <c r="AD845" s="3" t="s">
        <v>6</v>
      </c>
      <c r="AE845" s="2" t="s">
        <v>7</v>
      </c>
      <c r="AF845" s="3" t="s">
        <v>6</v>
      </c>
      <c r="AG845" t="s">
        <v>8</v>
      </c>
      <c r="AH845" t="s">
        <v>8</v>
      </c>
      <c r="AI845" t="s">
        <v>8</v>
      </c>
      <c r="AJ845" t="s">
        <v>8</v>
      </c>
      <c r="AK845" s="1" t="s">
        <v>10</v>
      </c>
      <c r="AL845" s="1" t="s">
        <v>10</v>
      </c>
      <c r="AM845" s="4" t="s">
        <v>9</v>
      </c>
      <c r="AN845" s="3" t="s">
        <v>6</v>
      </c>
      <c r="AO845" s="2" t="s">
        <v>7</v>
      </c>
      <c r="AP845" s="2" t="s">
        <v>7</v>
      </c>
      <c r="AQ845" t="s">
        <v>8</v>
      </c>
      <c r="AR845" s="1" t="s">
        <v>10</v>
      </c>
      <c r="AS845" t="s">
        <v>8</v>
      </c>
      <c r="AT845" s="4" t="s">
        <v>9</v>
      </c>
      <c r="AU845" s="4" t="s">
        <v>9</v>
      </c>
      <c r="AV845" s="3" t="s">
        <v>6</v>
      </c>
      <c r="AW845" s="2" t="s">
        <v>7</v>
      </c>
      <c r="AX845" s="2" t="s">
        <v>7</v>
      </c>
      <c r="AY845" s="3" t="s">
        <v>6</v>
      </c>
      <c r="BC845" s="4" t="s">
        <v>9</v>
      </c>
      <c r="BF845" s="4" t="s">
        <v>9</v>
      </c>
      <c r="BG845" t="s">
        <v>8</v>
      </c>
      <c r="BH845" t="s">
        <v>8</v>
      </c>
      <c r="BI845" s="2" t="s">
        <v>7</v>
      </c>
      <c r="BJ845" s="2" t="s">
        <v>7</v>
      </c>
      <c r="BK845" s="3" t="s">
        <v>6</v>
      </c>
      <c r="BL845" s="2" t="s">
        <v>7</v>
      </c>
      <c r="BM845" s="1" t="s">
        <v>10</v>
      </c>
      <c r="BN845" t="s">
        <v>8</v>
      </c>
      <c r="BO845" s="3" t="s">
        <v>6</v>
      </c>
      <c r="BP845" t="s">
        <v>8</v>
      </c>
      <c r="BQ845" s="2" t="s">
        <v>7</v>
      </c>
      <c r="BR845" t="s">
        <v>8</v>
      </c>
      <c r="BS845" s="3" t="s">
        <v>6</v>
      </c>
      <c r="BT845" t="s">
        <v>8</v>
      </c>
      <c r="BU845" t="s">
        <v>8</v>
      </c>
      <c r="BV845" t="s">
        <v>8</v>
      </c>
      <c r="BW845" t="s">
        <v>8</v>
      </c>
      <c r="BX845" t="s">
        <v>8</v>
      </c>
      <c r="BY845" t="s">
        <v>8</v>
      </c>
      <c r="BZ845" t="s">
        <v>8</v>
      </c>
      <c r="CA845" s="3" t="s">
        <v>6</v>
      </c>
      <c r="CB845" t="s">
        <v>8</v>
      </c>
      <c r="CC845" t="s">
        <v>8</v>
      </c>
      <c r="CD845" t="s">
        <v>8</v>
      </c>
      <c r="CE845" s="2" t="s">
        <v>7</v>
      </c>
      <c r="CF845" s="4" t="s">
        <v>9</v>
      </c>
      <c r="CG845" s="4" t="s">
        <v>9</v>
      </c>
      <c r="CH845" s="3" t="s">
        <v>6</v>
      </c>
      <c r="CI845" s="3" t="s">
        <v>6</v>
      </c>
      <c r="CJ845" s="3" t="s">
        <v>6</v>
      </c>
      <c r="CK845" s="1" t="s">
        <v>10</v>
      </c>
      <c r="CL845" s="1" t="s">
        <v>10</v>
      </c>
      <c r="CM845" s="4" t="s">
        <v>9</v>
      </c>
      <c r="CN845" s="3" t="s">
        <v>6</v>
      </c>
      <c r="CO845" s="4" t="s">
        <v>9</v>
      </c>
      <c r="CP845" s="4" t="s">
        <v>9</v>
      </c>
      <c r="CQ845" s="3" t="s">
        <v>6</v>
      </c>
      <c r="CR845" s="2" t="s">
        <v>7</v>
      </c>
      <c r="CS845" s="1" t="s">
        <v>10</v>
      </c>
      <c r="CT845" s="2" t="s">
        <v>7</v>
      </c>
      <c r="CU845" s="2" t="s">
        <v>7</v>
      </c>
      <c r="CV845" s="3" t="s">
        <v>6</v>
      </c>
      <c r="CW845" s="1" t="s">
        <v>10</v>
      </c>
      <c r="CX845" s="3" t="s">
        <v>6</v>
      </c>
      <c r="CY845" s="1" t="s">
        <v>10</v>
      </c>
      <c r="CZ845" s="2" t="s">
        <v>7</v>
      </c>
      <c r="DA845" s="3" t="s">
        <v>6</v>
      </c>
      <c r="DB845" s="1" t="s">
        <v>10</v>
      </c>
      <c r="DC845" s="1" t="s">
        <v>10</v>
      </c>
      <c r="DD845" s="1" t="s">
        <v>10</v>
      </c>
      <c r="DE845" s="1" t="s">
        <v>10</v>
      </c>
      <c r="DF845" s="3" t="s">
        <v>6</v>
      </c>
      <c r="DG845" s="2" t="s">
        <v>7</v>
      </c>
      <c r="DH845" s="2" t="s">
        <v>7</v>
      </c>
      <c r="DI845" s="2" t="s">
        <v>7</v>
      </c>
      <c r="DJ845" s="2" t="s">
        <v>7</v>
      </c>
      <c r="DK845" s="3" t="s">
        <v>6</v>
      </c>
      <c r="DL845" s="2" t="s">
        <v>7</v>
      </c>
      <c r="DM845" s="1" t="s">
        <v>10</v>
      </c>
      <c r="DN845" s="3" t="s">
        <v>6</v>
      </c>
      <c r="DO845" s="1" t="s">
        <v>10</v>
      </c>
      <c r="DP845" s="3" t="s">
        <v>6</v>
      </c>
      <c r="DQ845" s="1" t="s">
        <v>10</v>
      </c>
      <c r="DR845" s="3" t="s">
        <v>6</v>
      </c>
      <c r="DS845" s="1" t="s">
        <v>10</v>
      </c>
      <c r="DT845" s="3" t="s">
        <v>6</v>
      </c>
      <c r="DU845" s="1" t="s">
        <v>10</v>
      </c>
      <c r="DV845" s="2" t="s">
        <v>7</v>
      </c>
      <c r="DW845" s="3" t="s">
        <v>6</v>
      </c>
      <c r="DX845" s="2" t="s">
        <v>7</v>
      </c>
      <c r="DY845" s="2" t="s">
        <v>7</v>
      </c>
      <c r="DZ845" s="1" t="s">
        <v>10</v>
      </c>
      <c r="EA845" s="1" t="s">
        <v>10</v>
      </c>
      <c r="EB845" s="2" t="s">
        <v>7</v>
      </c>
      <c r="EC845" s="2" t="s">
        <v>7</v>
      </c>
      <c r="ED845" s="1" t="s">
        <v>10</v>
      </c>
      <c r="EE845" s="4" t="s">
        <v>9</v>
      </c>
      <c r="EF845" s="4" t="s">
        <v>9</v>
      </c>
      <c r="EG845" t="s">
        <v>8</v>
      </c>
      <c r="EH845" t="s">
        <v>8</v>
      </c>
      <c r="EI845" t="s">
        <v>8</v>
      </c>
      <c r="EJ845" s="4" t="s">
        <v>9</v>
      </c>
      <c r="EK845" s="2" t="s">
        <v>7</v>
      </c>
      <c r="EL845" s="2" t="s">
        <v>7</v>
      </c>
      <c r="EM845" s="2" t="s">
        <v>7</v>
      </c>
      <c r="EN845" s="1" t="s">
        <v>10</v>
      </c>
      <c r="EO845" s="2" t="s">
        <v>7</v>
      </c>
      <c r="EP845" s="4" t="s">
        <v>9</v>
      </c>
      <c r="EQ845" s="1" t="s">
        <v>10</v>
      </c>
      <c r="ER845" s="2" t="s">
        <v>7</v>
      </c>
      <c r="ES845" s="1" t="s">
        <v>10</v>
      </c>
      <c r="ET845" s="1" t="s">
        <v>10</v>
      </c>
      <c r="EU845" s="2" t="s">
        <v>7</v>
      </c>
      <c r="EV845" s="4" t="s">
        <v>9</v>
      </c>
      <c r="EW845" s="2" t="s">
        <v>7</v>
      </c>
      <c r="EX845" s="1" t="s">
        <v>10</v>
      </c>
      <c r="EY845" s="2" t="s">
        <v>7</v>
      </c>
      <c r="EZ845" s="1" t="s">
        <v>10</v>
      </c>
      <c r="FA845" s="1" t="s">
        <v>10</v>
      </c>
      <c r="FB845" s="4" t="s">
        <v>9</v>
      </c>
      <c r="FC845" s="4" t="s">
        <v>9</v>
      </c>
      <c r="FD845" s="1" t="s">
        <v>10</v>
      </c>
      <c r="FE845" s="2" t="s">
        <v>7</v>
      </c>
      <c r="FF845" s="2" t="s">
        <v>7</v>
      </c>
      <c r="FG845" s="1" t="s">
        <v>10</v>
      </c>
      <c r="FH845" s="2" t="s">
        <v>7</v>
      </c>
      <c r="FI845" s="4" t="s">
        <v>9</v>
      </c>
      <c r="FJ845" s="4" t="s">
        <v>9</v>
      </c>
      <c r="FK845" s="1" t="s">
        <v>10</v>
      </c>
      <c r="FL845" s="4" t="s">
        <v>9</v>
      </c>
      <c r="FM845" s="3" t="s">
        <v>6</v>
      </c>
      <c r="FN845" s="1" t="s">
        <v>10</v>
      </c>
      <c r="FO845" s="1" t="s">
        <v>10</v>
      </c>
      <c r="FP845" s="3" t="s">
        <v>6</v>
      </c>
      <c r="FQ845" s="4" t="s">
        <v>9</v>
      </c>
      <c r="FR845" s="2" t="s">
        <v>7</v>
      </c>
      <c r="FS845" s="3" t="s">
        <v>6</v>
      </c>
      <c r="FT845" s="4" t="s">
        <v>9</v>
      </c>
      <c r="FU845" s="3" t="s">
        <v>6</v>
      </c>
      <c r="FV845" s="2" t="s">
        <v>7</v>
      </c>
      <c r="FW845" s="1" t="s">
        <v>10</v>
      </c>
      <c r="FX845" s="2" t="s">
        <v>7</v>
      </c>
      <c r="FY845" s="3" t="s">
        <v>6</v>
      </c>
      <c r="FZ845" s="2" t="s">
        <v>7</v>
      </c>
      <c r="GA845" s="2" t="s">
        <v>7</v>
      </c>
      <c r="GB845" s="1" t="s">
        <v>10</v>
      </c>
      <c r="GC845" s="2" t="s">
        <v>7</v>
      </c>
      <c r="GD845" s="1" t="s">
        <v>10</v>
      </c>
      <c r="GE845" s="2" t="s">
        <v>7</v>
      </c>
      <c r="GF845" s="4" t="s">
        <v>9</v>
      </c>
      <c r="GG845" s="3" t="s">
        <v>6</v>
      </c>
      <c r="GH845" s="2" t="s">
        <v>7</v>
      </c>
      <c r="GI845" s="1" t="s">
        <v>10</v>
      </c>
      <c r="GJ845" s="4" t="s">
        <v>9</v>
      </c>
      <c r="GK845" s="3" t="s">
        <v>6</v>
      </c>
      <c r="GL845" s="2" t="s">
        <v>7</v>
      </c>
      <c r="GM845" s="1" t="s">
        <v>10</v>
      </c>
      <c r="GN845" s="3" t="s">
        <v>6</v>
      </c>
      <c r="GO845" s="2" t="s">
        <v>7</v>
      </c>
      <c r="GP845" s="1" t="s">
        <v>10</v>
      </c>
      <c r="GQ845" s="4" t="s">
        <v>9</v>
      </c>
      <c r="GR845" s="2" t="s">
        <v>7</v>
      </c>
      <c r="GS845" s="2" t="s">
        <v>7</v>
      </c>
      <c r="GT845" s="2" t="s">
        <v>7</v>
      </c>
      <c r="GU845" s="1" t="s">
        <v>10</v>
      </c>
      <c r="GV845" s="3" t="s">
        <v>6</v>
      </c>
      <c r="GW845" s="2" t="s">
        <v>7</v>
      </c>
      <c r="GX845" s="4" t="s">
        <v>9</v>
      </c>
      <c r="GY845" s="2" t="s">
        <v>7</v>
      </c>
      <c r="GZ845" s="3" t="s">
        <v>6</v>
      </c>
      <c r="HA845" s="1" t="s">
        <v>10</v>
      </c>
      <c r="HB845" s="4" t="s">
        <v>9</v>
      </c>
      <c r="HC845" s="1" t="s">
        <v>10</v>
      </c>
      <c r="HD845" s="2" t="s">
        <v>7</v>
      </c>
      <c r="HE845" s="2" t="s">
        <v>7</v>
      </c>
      <c r="HF845" t="s">
        <v>8</v>
      </c>
      <c r="HG845" t="s">
        <v>8</v>
      </c>
      <c r="HH845" t="s">
        <v>8</v>
      </c>
      <c r="HI845" t="s">
        <v>8</v>
      </c>
      <c r="HJ845" t="s">
        <v>8</v>
      </c>
      <c r="HK845" t="s">
        <v>8</v>
      </c>
      <c r="HL845" t="s">
        <v>8</v>
      </c>
      <c r="HM845" t="s">
        <v>8</v>
      </c>
      <c r="HN845" t="s">
        <v>8</v>
      </c>
      <c r="HO845" t="s">
        <v>8</v>
      </c>
      <c r="HP845" t="s">
        <v>8</v>
      </c>
      <c r="HQ845" t="s">
        <v>8</v>
      </c>
      <c r="HR845" t="s">
        <v>8</v>
      </c>
      <c r="HS845" t="s">
        <v>8</v>
      </c>
      <c r="HT845" t="s">
        <v>8</v>
      </c>
      <c r="HU845" s="2" t="s">
        <v>7</v>
      </c>
      <c r="HV845" s="1" t="s">
        <v>10</v>
      </c>
      <c r="HW845" s="3" t="s">
        <v>6</v>
      </c>
      <c r="HX845" s="4" t="s">
        <v>9</v>
      </c>
      <c r="HY845" s="3" t="s">
        <v>6</v>
      </c>
      <c r="HZ845" s="1" t="s">
        <v>10</v>
      </c>
      <c r="IA845" s="1" t="s">
        <v>10</v>
      </c>
      <c r="IB845" s="1" t="s">
        <v>10</v>
      </c>
      <c r="IC845" s="1" t="s">
        <v>10</v>
      </c>
      <c r="ID845" s="2" t="s">
        <v>7</v>
      </c>
      <c r="IE845" t="s">
        <v>8</v>
      </c>
      <c r="IF845" s="2" t="s">
        <v>7</v>
      </c>
      <c r="IG845" s="2" t="s">
        <v>7</v>
      </c>
      <c r="IH845" s="2" t="s">
        <v>7</v>
      </c>
      <c r="II845" s="2" t="s">
        <v>7</v>
      </c>
      <c r="IJ845" t="s">
        <v>8</v>
      </c>
      <c r="IK845" s="4" t="s">
        <v>9</v>
      </c>
      <c r="IL845" s="1" t="s">
        <v>10</v>
      </c>
      <c r="IM845" s="1" t="s">
        <v>10</v>
      </c>
      <c r="IN845" t="s">
        <v>8</v>
      </c>
      <c r="IO845" t="s">
        <v>8</v>
      </c>
      <c r="IP845" t="s">
        <v>8</v>
      </c>
      <c r="IQ845" t="s">
        <v>8</v>
      </c>
      <c r="IR845" t="s">
        <v>8</v>
      </c>
      <c r="IS845" s="1" t="s">
        <v>10</v>
      </c>
      <c r="IT845" s="4" t="s">
        <v>9</v>
      </c>
      <c r="IU845" s="2" t="s">
        <v>7</v>
      </c>
      <c r="IV845" t="s">
        <v>8</v>
      </c>
      <c r="IW845" t="s">
        <v>8</v>
      </c>
      <c r="IX845" t="s">
        <v>8</v>
      </c>
      <c r="IY845" t="s">
        <v>8</v>
      </c>
      <c r="IZ845" t="s">
        <v>8</v>
      </c>
      <c r="JA845" t="s">
        <v>8</v>
      </c>
      <c r="JB845" t="s">
        <v>8</v>
      </c>
      <c r="JC845" t="s">
        <v>8</v>
      </c>
      <c r="JD845" t="s">
        <v>8</v>
      </c>
      <c r="JE845" s="4" t="s">
        <v>9</v>
      </c>
      <c r="JF845" s="3" t="s">
        <v>6</v>
      </c>
      <c r="JG845" s="1" t="s">
        <v>10</v>
      </c>
      <c r="JH845" s="2" t="s">
        <v>7</v>
      </c>
      <c r="JI845" t="s">
        <v>8</v>
      </c>
      <c r="JJ845" t="s">
        <v>8</v>
      </c>
      <c r="JK845" s="2" t="s">
        <v>7</v>
      </c>
      <c r="JL845" s="4" t="s">
        <v>9</v>
      </c>
      <c r="JM845" s="1" t="s">
        <v>10</v>
      </c>
      <c r="JN845" t="s">
        <v>8</v>
      </c>
      <c r="JO845" s="3" t="s">
        <v>6</v>
      </c>
      <c r="JP845" t="s">
        <v>8</v>
      </c>
      <c r="JQ845" t="s">
        <v>8</v>
      </c>
      <c r="JR845" t="s">
        <v>8</v>
      </c>
      <c r="JS845" t="s">
        <v>8</v>
      </c>
      <c r="JT845" t="s">
        <v>8</v>
      </c>
      <c r="JU845" t="s">
        <v>8</v>
      </c>
      <c r="JV845" s="2" t="s">
        <v>7</v>
      </c>
      <c r="JW845" s="1" t="s">
        <v>10</v>
      </c>
      <c r="JX845" s="2" t="s">
        <v>7</v>
      </c>
      <c r="JY845" s="1" t="s">
        <v>10</v>
      </c>
      <c r="JZ845" s="1" t="s">
        <v>10</v>
      </c>
      <c r="KA845" t="s">
        <v>8</v>
      </c>
      <c r="KB845" t="s">
        <v>8</v>
      </c>
      <c r="KC845" t="s">
        <v>8</v>
      </c>
      <c r="KD845" t="s">
        <v>8</v>
      </c>
      <c r="KE845" s="1" t="s">
        <v>10</v>
      </c>
      <c r="KF845" s="2" t="s">
        <v>7</v>
      </c>
      <c r="KG845" s="1" t="s">
        <v>10</v>
      </c>
      <c r="KH845" t="s">
        <v>8</v>
      </c>
      <c r="KI845" t="s">
        <v>8</v>
      </c>
      <c r="KJ845" s="1" t="s">
        <v>10</v>
      </c>
      <c r="KK845" s="1" t="s">
        <v>10</v>
      </c>
      <c r="KL845" s="2" t="s">
        <v>7</v>
      </c>
      <c r="KM845" s="1" t="s">
        <v>10</v>
      </c>
      <c r="KN845" s="1" t="s">
        <v>10</v>
      </c>
      <c r="KO845" s="4" t="s">
        <v>9</v>
      </c>
      <c r="KP845" s="2" t="s">
        <v>7</v>
      </c>
      <c r="KQ845" s="1" t="s">
        <v>10</v>
      </c>
      <c r="KR845" s="2" t="s">
        <v>7</v>
      </c>
      <c r="KS845" s="1" t="s">
        <v>10</v>
      </c>
      <c r="KT845" s="1" t="s">
        <v>10</v>
      </c>
      <c r="KU845" s="1" t="s">
        <v>10</v>
      </c>
      <c r="KV845" s="2" t="s">
        <v>7</v>
      </c>
      <c r="OB845" s="4" t="s">
        <v>9</v>
      </c>
      <c r="OC845" t="s">
        <v>8</v>
      </c>
      <c r="OD845" t="s">
        <v>8</v>
      </c>
      <c r="OE845" t="s">
        <v>8</v>
      </c>
      <c r="OM845" s="3" t="s">
        <v>6</v>
      </c>
      <c r="ON845" s="3" t="s">
        <v>6</v>
      </c>
      <c r="OO845" s="2" t="s">
        <v>7</v>
      </c>
      <c r="OP845" s="3" t="s">
        <v>6</v>
      </c>
      <c r="OQ845" s="2" t="s">
        <v>7</v>
      </c>
      <c r="OR845" s="3" t="s">
        <v>6</v>
      </c>
      <c r="OS845" t="s">
        <v>8</v>
      </c>
      <c r="OT845" t="s">
        <v>8</v>
      </c>
      <c r="OU845" t="s">
        <v>8</v>
      </c>
      <c r="OV845" s="3" t="s">
        <v>6</v>
      </c>
      <c r="OW845" t="s">
        <v>8</v>
      </c>
      <c r="OX845" t="s">
        <v>8</v>
      </c>
      <c r="OY845" t="s">
        <v>8</v>
      </c>
      <c r="OZ845" t="s">
        <v>8</v>
      </c>
      <c r="PA845" t="s">
        <v>8</v>
      </c>
      <c r="PB845" t="s">
        <v>8</v>
      </c>
      <c r="PC845" t="s">
        <v>8</v>
      </c>
      <c r="PD845" t="s">
        <v>8</v>
      </c>
      <c r="PE845" s="4" t="s">
        <v>9</v>
      </c>
      <c r="PF845" t="s">
        <v>8</v>
      </c>
      <c r="PG845" t="s">
        <v>8</v>
      </c>
      <c r="PH845" s="1" t="s">
        <v>10</v>
      </c>
      <c r="PI845" s="1" t="s">
        <v>10</v>
      </c>
      <c r="PJ845" t="s">
        <v>8</v>
      </c>
      <c r="PK845" t="s">
        <v>8</v>
      </c>
      <c r="PP845" s="1" t="s">
        <v>10</v>
      </c>
      <c r="PQ845" s="1" t="s">
        <v>10</v>
      </c>
      <c r="PR845" s="4" t="s">
        <v>9</v>
      </c>
      <c r="PS845" s="1" t="s">
        <v>10</v>
      </c>
      <c r="PT845" t="s">
        <v>8</v>
      </c>
      <c r="PU845" t="s">
        <v>8</v>
      </c>
      <c r="PV845" t="s">
        <v>8</v>
      </c>
      <c r="PW845" t="s">
        <v>8</v>
      </c>
      <c r="PX845" t="s">
        <v>8</v>
      </c>
      <c r="PY845" t="s">
        <v>8</v>
      </c>
      <c r="PZ845" s="4" t="s">
        <v>9</v>
      </c>
      <c r="QA845" t="s">
        <v>8</v>
      </c>
      <c r="QB845" t="s">
        <v>8</v>
      </c>
      <c r="QC845" t="s">
        <v>8</v>
      </c>
      <c r="QD845" t="s">
        <v>8</v>
      </c>
      <c r="QE845" t="s">
        <v>8</v>
      </c>
      <c r="QF845" t="s">
        <v>8</v>
      </c>
      <c r="QG845" t="s">
        <v>8</v>
      </c>
      <c r="QH845" s="1" t="s">
        <v>10</v>
      </c>
      <c r="QI845" t="s">
        <v>8</v>
      </c>
      <c r="QJ845" t="s">
        <v>8</v>
      </c>
      <c r="QK845" t="s">
        <v>8</v>
      </c>
      <c r="QL845" s="3" t="s">
        <v>6</v>
      </c>
      <c r="QM845" t="s">
        <v>8</v>
      </c>
      <c r="QN845" t="s">
        <v>8</v>
      </c>
      <c r="QO845" t="s">
        <v>8</v>
      </c>
      <c r="QP845" t="s">
        <v>8</v>
      </c>
      <c r="QQ845" s="2" t="s">
        <v>7</v>
      </c>
      <c r="QR845" t="s">
        <v>8</v>
      </c>
      <c r="QS845" t="s">
        <v>8</v>
      </c>
      <c r="QT845" s="3" t="s">
        <v>6</v>
      </c>
      <c r="QU845" t="s">
        <v>8</v>
      </c>
      <c r="QV845" t="s">
        <v>8</v>
      </c>
      <c r="QW845" t="s">
        <v>8</v>
      </c>
      <c r="QX845" s="1" t="s">
        <v>10</v>
      </c>
      <c r="QY845" s="2" t="s">
        <v>7</v>
      </c>
      <c r="QZ845" s="4" t="s">
        <v>9</v>
      </c>
      <c r="RA845" s="1" t="s">
        <v>10</v>
      </c>
      <c r="RB845" s="4" t="s">
        <v>9</v>
      </c>
      <c r="RC845" s="2" t="s">
        <v>7</v>
      </c>
      <c r="RD845" s="3" t="s">
        <v>6</v>
      </c>
      <c r="RE845" s="3" t="s">
        <v>6</v>
      </c>
      <c r="RF845" s="3" t="s">
        <v>6</v>
      </c>
      <c r="RG845" s="4" t="s">
        <v>9</v>
      </c>
      <c r="RH845" s="1" t="s">
        <v>10</v>
      </c>
      <c r="RI845" s="2" t="s">
        <v>7</v>
      </c>
      <c r="RJ845" s="1" t="s">
        <v>10</v>
      </c>
      <c r="RK845" s="3" t="s">
        <v>6</v>
      </c>
      <c r="RL845" s="1" t="s">
        <v>10</v>
      </c>
      <c r="RM845" s="4" t="s">
        <v>9</v>
      </c>
      <c r="RN845" s="2" t="s">
        <v>7</v>
      </c>
      <c r="RO845" s="2" t="s">
        <v>7</v>
      </c>
      <c r="RP845" s="4" t="s">
        <v>9</v>
      </c>
      <c r="RQ845" s="1" t="s">
        <v>10</v>
      </c>
      <c r="RR845" s="4" t="s">
        <v>9</v>
      </c>
      <c r="RS845" s="3" t="s">
        <v>6</v>
      </c>
      <c r="RT845" s="4" t="s">
        <v>9</v>
      </c>
      <c r="RU845" s="4" t="s">
        <v>9</v>
      </c>
      <c r="RV845" s="2" t="s">
        <v>7</v>
      </c>
      <c r="RW845" s="1" t="s">
        <v>10</v>
      </c>
      <c r="RX845" s="3" t="s">
        <v>6</v>
      </c>
      <c r="RY845" s="2" t="s">
        <v>7</v>
      </c>
      <c r="RZ845" s="3" t="s">
        <v>6</v>
      </c>
      <c r="SA845" s="1" t="s">
        <v>10</v>
      </c>
      <c r="SB845" s="4" t="s">
        <v>9</v>
      </c>
      <c r="SC845" s="1" t="s">
        <v>10</v>
      </c>
      <c r="SD845" s="2" t="s">
        <v>7</v>
      </c>
      <c r="SE845" s="3" t="s">
        <v>6</v>
      </c>
      <c r="SF845" s="2" t="s">
        <v>7</v>
      </c>
      <c r="SG845" s="1" t="s">
        <v>10</v>
      </c>
      <c r="SH845" t="s">
        <v>8</v>
      </c>
      <c r="SI845" t="s">
        <v>8</v>
      </c>
      <c r="SJ845" t="s">
        <v>8</v>
      </c>
      <c r="SK845" s="1" t="s">
        <v>10</v>
      </c>
      <c r="SL845" s="1" t="s">
        <v>10</v>
      </c>
      <c r="SM845" s="4" t="s">
        <v>9</v>
      </c>
      <c r="SN845" s="2" t="s">
        <v>7</v>
      </c>
      <c r="SO845" s="3" t="s">
        <v>6</v>
      </c>
      <c r="SP845" s="2" t="s">
        <v>7</v>
      </c>
      <c r="SQ845" s="4" t="s">
        <v>9</v>
      </c>
      <c r="SR845" t="s">
        <v>8</v>
      </c>
      <c r="SS845" t="s">
        <v>8</v>
      </c>
      <c r="ST845" t="s">
        <v>8</v>
      </c>
      <c r="SU845" s="4" t="s">
        <v>9</v>
      </c>
      <c r="SV845" s="4" t="s">
        <v>9</v>
      </c>
      <c r="SW845" s="1" t="s">
        <v>10</v>
      </c>
      <c r="SX845" s="4" t="s">
        <v>9</v>
      </c>
      <c r="SY845" s="1" t="s">
        <v>10</v>
      </c>
      <c r="SZ845" s="2" t="s">
        <v>7</v>
      </c>
      <c r="TA845" s="2" t="s">
        <v>7</v>
      </c>
      <c r="TC845" s="3" t="s">
        <v>6</v>
      </c>
      <c r="TD845" s="4" t="s">
        <v>9</v>
      </c>
      <c r="TE845" s="2" t="s">
        <v>7</v>
      </c>
      <c r="TF845" s="3" t="s">
        <v>6</v>
      </c>
      <c r="TG845" s="3" t="s">
        <v>6</v>
      </c>
      <c r="TH845" s="2" t="s">
        <v>7</v>
      </c>
      <c r="TI845" s="1" t="s">
        <v>10</v>
      </c>
      <c r="TJ845" s="3" t="s">
        <v>6</v>
      </c>
      <c r="TL845" s="4" t="s">
        <v>9</v>
      </c>
      <c r="TM845" s="4" t="s">
        <v>9</v>
      </c>
      <c r="TN845" s="4" t="s">
        <v>9</v>
      </c>
      <c r="TO845" s="4" t="s">
        <v>9</v>
      </c>
      <c r="TP845" s="4" t="s">
        <v>9</v>
      </c>
      <c r="TQ845" s="4" t="s">
        <v>9</v>
      </c>
      <c r="TR845" s="3" t="s">
        <v>6</v>
      </c>
      <c r="TS845" t="s">
        <v>8</v>
      </c>
      <c r="TT845" t="s">
        <v>8</v>
      </c>
      <c r="TU845" t="s">
        <v>8</v>
      </c>
      <c r="TV845" s="4" t="s">
        <v>9</v>
      </c>
      <c r="TW845" s="3" t="s">
        <v>6</v>
      </c>
      <c r="TX845" s="4" t="s">
        <v>9</v>
      </c>
      <c r="TY845" s="2" t="s">
        <v>7</v>
      </c>
      <c r="TZ845" s="4" t="s">
        <v>9</v>
      </c>
      <c r="UA845" s="3" t="s">
        <v>6</v>
      </c>
      <c r="UB845" s="1" t="s">
        <v>10</v>
      </c>
      <c r="UC845" s="4" t="s">
        <v>9</v>
      </c>
      <c r="UD845" s="3" t="s">
        <v>6</v>
      </c>
      <c r="UE845" s="4" t="s">
        <v>9</v>
      </c>
      <c r="UF845" s="1" t="s">
        <v>10</v>
      </c>
      <c r="UG845" s="4" t="s">
        <v>9</v>
      </c>
      <c r="UH845" s="4" t="s">
        <v>9</v>
      </c>
      <c r="UI845" s="1" t="s">
        <v>10</v>
      </c>
      <c r="UJ845" s="4" t="s">
        <v>9</v>
      </c>
      <c r="UK845" s="3" t="s">
        <v>6</v>
      </c>
      <c r="UL845" s="2" t="s">
        <v>7</v>
      </c>
      <c r="UM845" s="2" t="s">
        <v>7</v>
      </c>
      <c r="UN845" s="2" t="s">
        <v>7</v>
      </c>
      <c r="UO845" t="s">
        <v>8</v>
      </c>
      <c r="UP845" t="s">
        <v>8</v>
      </c>
      <c r="UQ845" s="4" t="s">
        <v>9</v>
      </c>
      <c r="UR845" s="3" t="s">
        <v>6</v>
      </c>
      <c r="US845" s="1" t="s">
        <v>10</v>
      </c>
      <c r="UT845" s="3" t="s">
        <v>6</v>
      </c>
      <c r="UU845" s="1" t="s">
        <v>10</v>
      </c>
      <c r="UV845" s="1" t="s">
        <v>10</v>
      </c>
      <c r="UW845" s="3" t="s">
        <v>6</v>
      </c>
      <c r="UX845" s="2" t="s">
        <v>7</v>
      </c>
      <c r="UY845" s="2" t="s">
        <v>7</v>
      </c>
      <c r="UZ845" s="4" t="s">
        <v>9</v>
      </c>
      <c r="VA845" s="2" t="s">
        <v>7</v>
      </c>
      <c r="VB845" s="1" t="s">
        <v>10</v>
      </c>
      <c r="VC845" s="2" t="s">
        <v>7</v>
      </c>
      <c r="VD845" s="3" t="s">
        <v>6</v>
      </c>
      <c r="VE845" s="1" t="s">
        <v>10</v>
      </c>
      <c r="VF845" s="3" t="s">
        <v>6</v>
      </c>
      <c r="VG845" s="4" t="s">
        <v>9</v>
      </c>
      <c r="VH845" s="2" t="s">
        <v>7</v>
      </c>
      <c r="VI845" s="4" t="s">
        <v>9</v>
      </c>
      <c r="VJ845" s="2" t="s">
        <v>7</v>
      </c>
      <c r="VK845" s="3" t="s">
        <v>6</v>
      </c>
      <c r="VL845" s="4" t="s">
        <v>9</v>
      </c>
      <c r="VM845" s="3" t="s">
        <v>6</v>
      </c>
      <c r="VN845" s="4" t="s">
        <v>9</v>
      </c>
      <c r="VO845" s="1" t="s">
        <v>10</v>
      </c>
      <c r="VP845" s="1" t="s">
        <v>10</v>
      </c>
      <c r="VQ845" s="1" t="s">
        <v>10</v>
      </c>
      <c r="VR845" s="4" t="s">
        <v>9</v>
      </c>
      <c r="VS845" s="3" t="s">
        <v>6</v>
      </c>
      <c r="VT845" s="1" t="s">
        <v>10</v>
      </c>
      <c r="VU845" s="1" t="s">
        <v>10</v>
      </c>
      <c r="VV845" s="1" t="s">
        <v>10</v>
      </c>
      <c r="VW845" s="3" t="s">
        <v>6</v>
      </c>
      <c r="VX845" s="4" t="s">
        <v>9</v>
      </c>
      <c r="VY845" s="1" t="s">
        <v>10</v>
      </c>
      <c r="VZ845" s="3" t="s">
        <v>6</v>
      </c>
      <c r="WA845" s="3" t="s">
        <v>6</v>
      </c>
      <c r="WB845" s="1" t="s">
        <v>10</v>
      </c>
      <c r="WC845" s="1" t="s">
        <v>10</v>
      </c>
      <c r="WD845" s="4" t="s">
        <v>9</v>
      </c>
      <c r="WE845" s="1" t="s">
        <v>10</v>
      </c>
      <c r="WF845" s="2" t="s">
        <v>7</v>
      </c>
      <c r="WG845" s="1" t="s">
        <v>10</v>
      </c>
      <c r="WH845" s="3" t="s">
        <v>6</v>
      </c>
      <c r="WI845" s="1" t="s">
        <v>10</v>
      </c>
      <c r="WJ845" s="1" t="s">
        <v>10</v>
      </c>
      <c r="WK845" t="s">
        <v>8</v>
      </c>
      <c r="WL845" s="1" t="s">
        <v>10</v>
      </c>
      <c r="WM845" s="2" t="s">
        <v>7</v>
      </c>
      <c r="WN845" s="4" t="s">
        <v>9</v>
      </c>
      <c r="WO845" s="2" t="s">
        <v>7</v>
      </c>
      <c r="WP845" s="4" t="s">
        <v>9</v>
      </c>
      <c r="WQ845" s="3" t="s">
        <v>6</v>
      </c>
      <c r="WR845" t="s">
        <v>8</v>
      </c>
      <c r="WS845" t="s">
        <v>8</v>
      </c>
      <c r="WT845" t="s">
        <v>8</v>
      </c>
      <c r="WU845" t="s">
        <v>8</v>
      </c>
      <c r="WV845" t="s">
        <v>8</v>
      </c>
      <c r="WW845" t="s">
        <v>8</v>
      </c>
      <c r="WX845" t="s">
        <v>8</v>
      </c>
      <c r="WY845" t="s">
        <v>8</v>
      </c>
      <c r="WZ845" s="2" t="s">
        <v>7</v>
      </c>
      <c r="XA845" t="s">
        <v>8</v>
      </c>
      <c r="XB845" s="4" t="s">
        <v>9</v>
      </c>
      <c r="XC845" s="2" t="s">
        <v>7</v>
      </c>
      <c r="XD845" s="3" t="s">
        <v>6</v>
      </c>
      <c r="XE845" s="2" t="s">
        <v>7</v>
      </c>
      <c r="XF845" s="1" t="s">
        <v>10</v>
      </c>
      <c r="XG845" s="2" t="s">
        <v>7</v>
      </c>
      <c r="XH845" s="1" t="s">
        <v>10</v>
      </c>
      <c r="XI845" s="2" t="s">
        <v>7</v>
      </c>
      <c r="XJ845" s="1" t="s">
        <v>10</v>
      </c>
      <c r="XK845" s="2" t="s">
        <v>7</v>
      </c>
      <c r="XL845" s="1" t="s">
        <v>10</v>
      </c>
      <c r="XM845" s="1" t="s">
        <v>10</v>
      </c>
      <c r="XN845" s="1" t="s">
        <v>10</v>
      </c>
      <c r="XO845" s="3" t="s">
        <v>6</v>
      </c>
      <c r="XP845" t="s">
        <v>8</v>
      </c>
      <c r="XQ845" t="s">
        <v>8</v>
      </c>
      <c r="XR845" t="s">
        <v>8</v>
      </c>
      <c r="XS845" t="s">
        <v>8</v>
      </c>
      <c r="XT845" t="s">
        <v>8</v>
      </c>
      <c r="XU845" t="s">
        <v>8</v>
      </c>
      <c r="XV845" t="s">
        <v>8</v>
      </c>
      <c r="XW845" t="s">
        <v>8</v>
      </c>
      <c r="XX845" s="4" t="s">
        <v>9</v>
      </c>
      <c r="XY845" t="s">
        <v>8</v>
      </c>
      <c r="XZ845" s="2" t="s">
        <v>7</v>
      </c>
      <c r="YA845" s="1" t="s">
        <v>10</v>
      </c>
      <c r="YB845" s="3" t="s">
        <v>6</v>
      </c>
      <c r="YC845" s="2" t="s">
        <v>7</v>
      </c>
      <c r="YD845" s="1" t="s">
        <v>10</v>
      </c>
      <c r="YE845" s="2" t="s">
        <v>7</v>
      </c>
      <c r="YF845" s="2" t="s">
        <v>7</v>
      </c>
      <c r="YG845" s="2" t="s">
        <v>7</v>
      </c>
      <c r="YH845" s="4" t="s">
        <v>9</v>
      </c>
      <c r="YI845" s="2" t="s">
        <v>7</v>
      </c>
      <c r="YJ845" s="2" t="s">
        <v>7</v>
      </c>
      <c r="YK845" s="4" t="s">
        <v>9</v>
      </c>
      <c r="YL845" s="1" t="s">
        <v>10</v>
      </c>
      <c r="YM845" s="3" t="s">
        <v>6</v>
      </c>
      <c r="YN845"/>
      <c r="YO845"/>
      <c r="YP845"/>
      <c r="YQ845"/>
      <c r="YR845" s="13"/>
      <c r="YS845" s="13"/>
      <c r="YT845" s="13"/>
      <c r="YU845" s="13"/>
    </row>
    <row r="846" spans="1:671" x14ac:dyDescent="0.25">
      <c r="A846" t="s">
        <v>9799</v>
      </c>
      <c r="B846" t="s">
        <v>8698</v>
      </c>
      <c r="C846" t="s">
        <v>6</v>
      </c>
      <c r="D846" t="s">
        <v>8698</v>
      </c>
      <c r="E846" s="15" t="s">
        <v>8698</v>
      </c>
      <c r="F846" t="s">
        <v>7</v>
      </c>
      <c r="G846" s="15" t="s">
        <v>8698</v>
      </c>
      <c r="H846" t="s">
        <v>8698</v>
      </c>
      <c r="I846" t="s">
        <v>10</v>
      </c>
      <c r="J846" t="s">
        <v>8698</v>
      </c>
      <c r="K846" t="s">
        <v>7</v>
      </c>
      <c r="L846" t="s">
        <v>8698</v>
      </c>
      <c r="M846" t="s">
        <v>8698</v>
      </c>
      <c r="N846" t="s">
        <v>10</v>
      </c>
      <c r="O846" t="s">
        <v>8698</v>
      </c>
      <c r="P846" s="11" t="s">
        <v>6</v>
      </c>
      <c r="Q846" s="45" t="s">
        <v>2829</v>
      </c>
      <c r="R846" t="s">
        <v>2830</v>
      </c>
      <c r="S846" t="s">
        <v>2831</v>
      </c>
      <c r="T846" t="s">
        <v>103</v>
      </c>
      <c r="U846">
        <v>25</v>
      </c>
      <c r="V846" s="3" t="s">
        <v>6</v>
      </c>
      <c r="W846" s="2" t="s">
        <v>7</v>
      </c>
      <c r="X846" s="2" t="s">
        <v>7</v>
      </c>
      <c r="Y846" t="s">
        <v>8</v>
      </c>
      <c r="Z846" t="s">
        <v>8</v>
      </c>
      <c r="AA846" t="s">
        <v>8</v>
      </c>
      <c r="AB846" s="3" t="s">
        <v>6</v>
      </c>
      <c r="AC846" s="3" t="s">
        <v>6</v>
      </c>
      <c r="AD846" s="3" t="s">
        <v>6</v>
      </c>
      <c r="AE846" s="2" t="s">
        <v>7</v>
      </c>
      <c r="AF846" s="3" t="s">
        <v>6</v>
      </c>
      <c r="AG846" t="s">
        <v>8</v>
      </c>
      <c r="AH846" t="s">
        <v>8</v>
      </c>
      <c r="AI846" t="s">
        <v>8</v>
      </c>
      <c r="AJ846" t="s">
        <v>8</v>
      </c>
      <c r="AK846" s="3" t="s">
        <v>6</v>
      </c>
      <c r="AL846" t="s">
        <v>8</v>
      </c>
      <c r="AM846" s="4" t="s">
        <v>9</v>
      </c>
      <c r="AN846" s="3" t="s">
        <v>6</v>
      </c>
      <c r="AO846" s="2" t="s">
        <v>7</v>
      </c>
      <c r="AP846" s="2" t="s">
        <v>7</v>
      </c>
      <c r="AQ846" t="s">
        <v>8</v>
      </c>
      <c r="AR846" s="1" t="s">
        <v>10</v>
      </c>
      <c r="AS846" t="s">
        <v>8</v>
      </c>
      <c r="AT846" s="4" t="s">
        <v>9</v>
      </c>
      <c r="AU846" s="4" t="s">
        <v>9</v>
      </c>
      <c r="AV846" s="3" t="s">
        <v>6</v>
      </c>
      <c r="AW846" s="2" t="s">
        <v>7</v>
      </c>
      <c r="AX846" s="2" t="s">
        <v>7</v>
      </c>
      <c r="AY846" s="3" t="s">
        <v>6</v>
      </c>
      <c r="AZ846" s="4" t="s">
        <v>9</v>
      </c>
      <c r="BA846" s="2" t="s">
        <v>7</v>
      </c>
      <c r="BB846" s="4" t="s">
        <v>9</v>
      </c>
      <c r="BC846" s="4" t="s">
        <v>9</v>
      </c>
      <c r="BD846" s="4" t="s">
        <v>9</v>
      </c>
      <c r="BE846" s="4" t="s">
        <v>9</v>
      </c>
      <c r="BF846" s="4" t="s">
        <v>9</v>
      </c>
      <c r="BG846" t="s">
        <v>8</v>
      </c>
      <c r="BH846" t="s">
        <v>8</v>
      </c>
      <c r="BI846" s="2" t="s">
        <v>7</v>
      </c>
      <c r="BJ846" s="2" t="s">
        <v>7</v>
      </c>
      <c r="BK846" s="3" t="s">
        <v>6</v>
      </c>
      <c r="BL846" s="2" t="s">
        <v>7</v>
      </c>
      <c r="BM846" s="1" t="s">
        <v>10</v>
      </c>
      <c r="BN846" t="s">
        <v>8</v>
      </c>
      <c r="BO846" s="3" t="s">
        <v>6</v>
      </c>
      <c r="BP846" t="s">
        <v>8</v>
      </c>
      <c r="BQ846" s="2" t="s">
        <v>7</v>
      </c>
      <c r="BR846" t="s">
        <v>8</v>
      </c>
      <c r="BS846" s="3" t="s">
        <v>6</v>
      </c>
      <c r="BT846" t="s">
        <v>8</v>
      </c>
      <c r="BU846" t="s">
        <v>8</v>
      </c>
      <c r="BV846" t="s">
        <v>8</v>
      </c>
      <c r="BW846" t="s">
        <v>8</v>
      </c>
      <c r="BX846" t="s">
        <v>8</v>
      </c>
      <c r="BY846" t="s">
        <v>8</v>
      </c>
      <c r="BZ846" t="s">
        <v>8</v>
      </c>
      <c r="CA846" s="3" t="s">
        <v>6</v>
      </c>
      <c r="CB846" t="s">
        <v>8</v>
      </c>
      <c r="CC846" t="s">
        <v>8</v>
      </c>
      <c r="CD846" t="s">
        <v>8</v>
      </c>
      <c r="CE846" s="2" t="s">
        <v>7</v>
      </c>
      <c r="CF846" s="4" t="s">
        <v>9</v>
      </c>
      <c r="CG846" s="4" t="s">
        <v>9</v>
      </c>
      <c r="CH846" s="3" t="s">
        <v>6</v>
      </c>
      <c r="CI846" s="3" t="s">
        <v>6</v>
      </c>
      <c r="CJ846" s="3" t="s">
        <v>6</v>
      </c>
      <c r="CK846" s="1" t="s">
        <v>10</v>
      </c>
      <c r="CL846" s="1" t="s">
        <v>10</v>
      </c>
      <c r="CM846" s="4" t="s">
        <v>9</v>
      </c>
      <c r="CN846" s="3" t="s">
        <v>6</v>
      </c>
      <c r="CO846" s="4" t="s">
        <v>9</v>
      </c>
      <c r="CP846" s="4" t="s">
        <v>9</v>
      </c>
      <c r="CQ846" s="3" t="s">
        <v>6</v>
      </c>
      <c r="CR846" s="2" t="s">
        <v>7</v>
      </c>
      <c r="CS846" s="1" t="s">
        <v>10</v>
      </c>
      <c r="CT846" s="2" t="s">
        <v>7</v>
      </c>
      <c r="CU846" s="2" t="s">
        <v>7</v>
      </c>
      <c r="CV846" s="3" t="s">
        <v>6</v>
      </c>
      <c r="CW846" s="1" t="s">
        <v>10</v>
      </c>
      <c r="CX846" s="3" t="s">
        <v>6</v>
      </c>
      <c r="CY846" s="1" t="s">
        <v>10</v>
      </c>
      <c r="CZ846" s="2" t="s">
        <v>7</v>
      </c>
      <c r="DA846" s="3" t="s">
        <v>6</v>
      </c>
      <c r="DB846" s="1" t="s">
        <v>10</v>
      </c>
      <c r="DC846" s="1" t="s">
        <v>10</v>
      </c>
      <c r="DD846" s="1" t="s">
        <v>10</v>
      </c>
      <c r="DE846" s="1" t="s">
        <v>10</v>
      </c>
      <c r="DF846" s="3" t="s">
        <v>6</v>
      </c>
      <c r="DG846" s="2" t="s">
        <v>7</v>
      </c>
      <c r="DH846" s="2" t="s">
        <v>7</v>
      </c>
      <c r="DI846" s="2" t="s">
        <v>7</v>
      </c>
      <c r="DJ846" s="2" t="s">
        <v>7</v>
      </c>
      <c r="DK846" s="3" t="s">
        <v>6</v>
      </c>
      <c r="DL846" s="2" t="s">
        <v>7</v>
      </c>
      <c r="DM846" s="1" t="s">
        <v>10</v>
      </c>
      <c r="DN846" s="3" t="s">
        <v>6</v>
      </c>
      <c r="DO846" s="1" t="s">
        <v>10</v>
      </c>
      <c r="DP846" s="3" t="s">
        <v>6</v>
      </c>
      <c r="DQ846" s="1" t="s">
        <v>10</v>
      </c>
      <c r="DR846" s="3" t="s">
        <v>6</v>
      </c>
      <c r="DS846" s="1" t="s">
        <v>10</v>
      </c>
      <c r="DT846" s="3" t="s">
        <v>6</v>
      </c>
      <c r="DU846" s="1" t="s">
        <v>10</v>
      </c>
      <c r="DV846" s="2" t="s">
        <v>7</v>
      </c>
      <c r="DW846" s="3" t="s">
        <v>6</v>
      </c>
      <c r="DX846" s="2" t="s">
        <v>7</v>
      </c>
      <c r="DY846" s="2" t="s">
        <v>7</v>
      </c>
      <c r="DZ846" s="1" t="s">
        <v>10</v>
      </c>
      <c r="EA846" s="1" t="s">
        <v>10</v>
      </c>
      <c r="EB846" s="2" t="s">
        <v>7</v>
      </c>
      <c r="EC846" s="2" t="s">
        <v>7</v>
      </c>
      <c r="ED846" s="1" t="s">
        <v>10</v>
      </c>
      <c r="EE846" s="4" t="s">
        <v>9</v>
      </c>
      <c r="EF846" s="4" t="s">
        <v>9</v>
      </c>
      <c r="EG846" t="s">
        <v>8</v>
      </c>
      <c r="EH846" t="s">
        <v>8</v>
      </c>
      <c r="EI846" t="s">
        <v>8</v>
      </c>
      <c r="EJ846" s="4" t="s">
        <v>9</v>
      </c>
      <c r="EK846" s="2" t="s">
        <v>7</v>
      </c>
      <c r="EL846" s="2" t="s">
        <v>7</v>
      </c>
      <c r="EM846" s="2" t="s">
        <v>7</v>
      </c>
      <c r="EN846" s="1" t="s">
        <v>10</v>
      </c>
      <c r="EO846" s="2" t="s">
        <v>7</v>
      </c>
      <c r="EP846" s="4" t="s">
        <v>9</v>
      </c>
      <c r="EQ846" s="1" t="s">
        <v>10</v>
      </c>
      <c r="ER846" s="2" t="s">
        <v>7</v>
      </c>
      <c r="ES846" s="1" t="s">
        <v>10</v>
      </c>
      <c r="ET846" s="1" t="s">
        <v>10</v>
      </c>
      <c r="EU846" s="2" t="s">
        <v>7</v>
      </c>
      <c r="EV846" s="4" t="s">
        <v>9</v>
      </c>
      <c r="EW846" s="2" t="s">
        <v>7</v>
      </c>
      <c r="EX846" s="1" t="s">
        <v>10</v>
      </c>
      <c r="EY846" s="2" t="s">
        <v>7</v>
      </c>
      <c r="EZ846" s="1" t="s">
        <v>10</v>
      </c>
      <c r="FA846" s="1" t="s">
        <v>10</v>
      </c>
      <c r="FB846" s="4" t="s">
        <v>9</v>
      </c>
      <c r="FC846" s="4" t="s">
        <v>9</v>
      </c>
      <c r="FD846" s="1" t="s">
        <v>10</v>
      </c>
      <c r="FE846" s="2" t="s">
        <v>7</v>
      </c>
      <c r="FF846" s="2" t="s">
        <v>7</v>
      </c>
      <c r="FG846" s="1" t="s">
        <v>10</v>
      </c>
      <c r="FH846" s="2" t="s">
        <v>7</v>
      </c>
      <c r="FI846" s="4" t="s">
        <v>9</v>
      </c>
      <c r="FJ846" s="4" t="s">
        <v>9</v>
      </c>
      <c r="FK846" s="1" t="s">
        <v>10</v>
      </c>
      <c r="FL846" s="4" t="s">
        <v>9</v>
      </c>
      <c r="FM846" s="3" t="s">
        <v>6</v>
      </c>
      <c r="FN846" s="1" t="s">
        <v>10</v>
      </c>
      <c r="FO846" s="1" t="s">
        <v>10</v>
      </c>
      <c r="FP846" s="3" t="s">
        <v>6</v>
      </c>
      <c r="FQ846" s="4" t="s">
        <v>9</v>
      </c>
      <c r="FR846" s="2" t="s">
        <v>7</v>
      </c>
      <c r="FS846" s="3" t="s">
        <v>6</v>
      </c>
      <c r="FT846" s="4" t="s">
        <v>9</v>
      </c>
      <c r="FU846" s="3" t="s">
        <v>6</v>
      </c>
      <c r="FV846" s="2" t="s">
        <v>7</v>
      </c>
      <c r="FW846" s="1" t="s">
        <v>10</v>
      </c>
      <c r="FX846" s="2" t="s">
        <v>7</v>
      </c>
      <c r="FY846" s="3" t="s">
        <v>6</v>
      </c>
      <c r="FZ846" s="2" t="s">
        <v>7</v>
      </c>
      <c r="GA846" s="2" t="s">
        <v>7</v>
      </c>
      <c r="GB846" s="1" t="s">
        <v>10</v>
      </c>
      <c r="GC846" s="2" t="s">
        <v>7</v>
      </c>
      <c r="GD846" s="1" t="s">
        <v>10</v>
      </c>
      <c r="GE846" s="2" t="s">
        <v>7</v>
      </c>
      <c r="GF846" s="4" t="s">
        <v>9</v>
      </c>
      <c r="GG846" s="3" t="s">
        <v>6</v>
      </c>
      <c r="GH846" s="2" t="s">
        <v>7</v>
      </c>
      <c r="GI846" s="1" t="s">
        <v>10</v>
      </c>
      <c r="GJ846" s="4" t="s">
        <v>9</v>
      </c>
      <c r="GK846" s="3" t="s">
        <v>6</v>
      </c>
      <c r="GL846" s="2" t="s">
        <v>7</v>
      </c>
      <c r="GM846" s="1" t="s">
        <v>10</v>
      </c>
      <c r="GN846" s="3" t="s">
        <v>6</v>
      </c>
      <c r="GO846" s="2" t="s">
        <v>7</v>
      </c>
      <c r="GP846" s="1" t="s">
        <v>10</v>
      </c>
      <c r="GQ846" s="4" t="s">
        <v>9</v>
      </c>
      <c r="GR846" s="2" t="s">
        <v>7</v>
      </c>
      <c r="GS846" s="2" t="s">
        <v>7</v>
      </c>
      <c r="GT846" s="2" t="s">
        <v>7</v>
      </c>
      <c r="GU846" s="1" t="s">
        <v>10</v>
      </c>
      <c r="GV846" s="3" t="s">
        <v>6</v>
      </c>
      <c r="GW846" s="2" t="s">
        <v>7</v>
      </c>
      <c r="GX846" s="4" t="s">
        <v>9</v>
      </c>
      <c r="GY846" s="2" t="s">
        <v>7</v>
      </c>
      <c r="GZ846" s="3" t="s">
        <v>6</v>
      </c>
      <c r="HA846" s="1" t="s">
        <v>10</v>
      </c>
      <c r="HB846" s="4" t="s">
        <v>9</v>
      </c>
      <c r="HC846" s="1" t="s">
        <v>10</v>
      </c>
      <c r="HD846" s="2" t="s">
        <v>7</v>
      </c>
      <c r="HE846" s="2" t="s">
        <v>7</v>
      </c>
      <c r="HF846" t="s">
        <v>8</v>
      </c>
      <c r="HG846" t="s">
        <v>8</v>
      </c>
      <c r="HH846" t="s">
        <v>8</v>
      </c>
      <c r="HI846" t="s">
        <v>8</v>
      </c>
      <c r="HJ846" t="s">
        <v>8</v>
      </c>
      <c r="HK846" t="s">
        <v>8</v>
      </c>
      <c r="HL846" t="s">
        <v>8</v>
      </c>
      <c r="HM846" t="s">
        <v>8</v>
      </c>
      <c r="HN846" t="s">
        <v>8</v>
      </c>
      <c r="HO846" t="s">
        <v>8</v>
      </c>
      <c r="HP846" t="s">
        <v>8</v>
      </c>
      <c r="HQ846" t="s">
        <v>8</v>
      </c>
      <c r="HR846" t="s">
        <v>8</v>
      </c>
      <c r="HS846" t="s">
        <v>8</v>
      </c>
      <c r="HT846" t="s">
        <v>8</v>
      </c>
      <c r="HU846" s="2" t="s">
        <v>7</v>
      </c>
      <c r="HV846" s="1" t="s">
        <v>10</v>
      </c>
      <c r="HW846" s="3" t="s">
        <v>6</v>
      </c>
      <c r="HX846" s="4" t="s">
        <v>9</v>
      </c>
      <c r="HY846" s="3" t="s">
        <v>6</v>
      </c>
      <c r="HZ846" s="1" t="s">
        <v>10</v>
      </c>
      <c r="IA846" s="1" t="s">
        <v>10</v>
      </c>
      <c r="IB846" s="1" t="s">
        <v>10</v>
      </c>
      <c r="IC846" s="1" t="s">
        <v>10</v>
      </c>
      <c r="ID846" s="2" t="s">
        <v>7</v>
      </c>
      <c r="IE846" t="s">
        <v>8</v>
      </c>
      <c r="IF846" s="2" t="s">
        <v>7</v>
      </c>
      <c r="IG846" s="2" t="s">
        <v>7</v>
      </c>
      <c r="IH846" s="2" t="s">
        <v>7</v>
      </c>
      <c r="II846" s="2" t="s">
        <v>7</v>
      </c>
      <c r="IJ846" t="s">
        <v>8</v>
      </c>
      <c r="IK846" s="4" t="s">
        <v>9</v>
      </c>
      <c r="IL846" s="1" t="s">
        <v>10</v>
      </c>
      <c r="IM846" s="1" t="s">
        <v>10</v>
      </c>
      <c r="IN846" t="s">
        <v>8</v>
      </c>
      <c r="IO846" t="s">
        <v>8</v>
      </c>
      <c r="IP846" t="s">
        <v>8</v>
      </c>
      <c r="IQ846" t="s">
        <v>8</v>
      </c>
      <c r="IR846" t="s">
        <v>8</v>
      </c>
      <c r="IS846" s="1" t="s">
        <v>10</v>
      </c>
      <c r="IT846" s="4" t="s">
        <v>9</v>
      </c>
      <c r="IU846" s="2" t="s">
        <v>7</v>
      </c>
      <c r="IV846" t="s">
        <v>8</v>
      </c>
      <c r="IW846" t="s">
        <v>8</v>
      </c>
      <c r="IX846" t="s">
        <v>8</v>
      </c>
      <c r="IY846" t="s">
        <v>8</v>
      </c>
      <c r="IZ846" t="s">
        <v>8</v>
      </c>
      <c r="JA846" t="s">
        <v>8</v>
      </c>
      <c r="JB846" t="s">
        <v>8</v>
      </c>
      <c r="JC846" t="s">
        <v>8</v>
      </c>
      <c r="JD846" t="s">
        <v>8</v>
      </c>
      <c r="JE846" s="4" t="s">
        <v>9</v>
      </c>
      <c r="JF846" s="3" t="s">
        <v>6</v>
      </c>
      <c r="JG846" s="1" t="s">
        <v>10</v>
      </c>
      <c r="JH846" s="2" t="s">
        <v>7</v>
      </c>
      <c r="JI846" t="s">
        <v>8</v>
      </c>
      <c r="JJ846" t="s">
        <v>8</v>
      </c>
      <c r="JK846" s="2" t="s">
        <v>7</v>
      </c>
      <c r="JL846" s="4" t="s">
        <v>9</v>
      </c>
      <c r="JM846" s="1" t="s">
        <v>10</v>
      </c>
      <c r="JN846" t="s">
        <v>8</v>
      </c>
      <c r="JO846" s="3" t="s">
        <v>6</v>
      </c>
      <c r="JP846" t="s">
        <v>8</v>
      </c>
      <c r="JQ846" t="s">
        <v>8</v>
      </c>
      <c r="JR846" t="s">
        <v>8</v>
      </c>
      <c r="JS846" t="s">
        <v>8</v>
      </c>
      <c r="JT846" t="s">
        <v>8</v>
      </c>
      <c r="JU846" t="s">
        <v>8</v>
      </c>
      <c r="JV846" t="s">
        <v>8</v>
      </c>
      <c r="JW846" t="s">
        <v>8</v>
      </c>
      <c r="JX846" s="2" t="s">
        <v>7</v>
      </c>
      <c r="JY846" s="1" t="s">
        <v>10</v>
      </c>
      <c r="JZ846" s="1" t="s">
        <v>10</v>
      </c>
      <c r="KA846" t="s">
        <v>8</v>
      </c>
      <c r="KB846" t="s">
        <v>8</v>
      </c>
      <c r="KC846" t="s">
        <v>8</v>
      </c>
      <c r="KD846" t="s">
        <v>8</v>
      </c>
      <c r="KE846" s="1" t="s">
        <v>10</v>
      </c>
      <c r="KF846" s="2" t="s">
        <v>7</v>
      </c>
      <c r="KG846" s="1" t="s">
        <v>10</v>
      </c>
      <c r="KH846" t="s">
        <v>8</v>
      </c>
      <c r="KI846" t="s">
        <v>8</v>
      </c>
      <c r="KJ846" s="1" t="s">
        <v>10</v>
      </c>
      <c r="KK846" s="1" t="s">
        <v>10</v>
      </c>
      <c r="KL846" s="2" t="s">
        <v>7</v>
      </c>
      <c r="KM846" s="1" t="s">
        <v>10</v>
      </c>
      <c r="KN846" s="1" t="s">
        <v>10</v>
      </c>
      <c r="KO846" s="4" t="s">
        <v>9</v>
      </c>
      <c r="KP846" s="2" t="s">
        <v>7</v>
      </c>
      <c r="KQ846" s="1" t="s">
        <v>10</v>
      </c>
      <c r="KR846" s="2" t="s">
        <v>7</v>
      </c>
      <c r="KS846" s="1" t="s">
        <v>10</v>
      </c>
      <c r="KT846" s="1" t="s">
        <v>10</v>
      </c>
      <c r="KU846" s="1" t="s">
        <v>10</v>
      </c>
      <c r="KV846" s="2" t="s">
        <v>7</v>
      </c>
      <c r="OB846" s="4" t="s">
        <v>9</v>
      </c>
      <c r="OC846" t="s">
        <v>8</v>
      </c>
      <c r="OD846" t="s">
        <v>8</v>
      </c>
      <c r="OE846" t="s">
        <v>8</v>
      </c>
      <c r="OM846" s="3" t="s">
        <v>6</v>
      </c>
      <c r="ON846" s="3" t="s">
        <v>6</v>
      </c>
      <c r="OO846" s="2" t="s">
        <v>7</v>
      </c>
      <c r="OP846" s="3" t="s">
        <v>6</v>
      </c>
      <c r="OQ846" s="2" t="s">
        <v>7</v>
      </c>
      <c r="OR846" s="3" t="s">
        <v>6</v>
      </c>
      <c r="OS846" t="s">
        <v>8</v>
      </c>
      <c r="OT846" t="s">
        <v>8</v>
      </c>
      <c r="OU846" t="s">
        <v>8</v>
      </c>
      <c r="OV846" s="3" t="s">
        <v>6</v>
      </c>
      <c r="OW846" t="s">
        <v>8</v>
      </c>
      <c r="OX846" t="s">
        <v>8</v>
      </c>
      <c r="OY846" t="s">
        <v>8</v>
      </c>
      <c r="OZ846" t="s">
        <v>8</v>
      </c>
      <c r="PA846" t="s">
        <v>8</v>
      </c>
      <c r="PB846" t="s">
        <v>8</v>
      </c>
      <c r="PC846" t="s">
        <v>8</v>
      </c>
      <c r="PD846" t="s">
        <v>8</v>
      </c>
      <c r="PE846" s="4" t="s">
        <v>9</v>
      </c>
      <c r="PF846" t="s">
        <v>8</v>
      </c>
      <c r="PG846" t="s">
        <v>8</v>
      </c>
      <c r="PH846" s="1" t="s">
        <v>10</v>
      </c>
      <c r="PI846" s="1" t="s">
        <v>10</v>
      </c>
      <c r="PJ846" t="s">
        <v>8</v>
      </c>
      <c r="PK846" t="s">
        <v>8</v>
      </c>
      <c r="PL846" s="1" t="s">
        <v>10</v>
      </c>
      <c r="PM846" t="s">
        <v>8</v>
      </c>
      <c r="PN846" t="s">
        <v>8</v>
      </c>
      <c r="PO846" t="s">
        <v>8</v>
      </c>
      <c r="PP846" s="1" t="s">
        <v>10</v>
      </c>
      <c r="PQ846" s="1" t="s">
        <v>10</v>
      </c>
      <c r="PR846" s="4" t="s">
        <v>9</v>
      </c>
      <c r="PS846" s="1" t="s">
        <v>10</v>
      </c>
      <c r="PT846" s="1" t="s">
        <v>10</v>
      </c>
      <c r="PU846" s="1" t="s">
        <v>10</v>
      </c>
      <c r="PV846" s="1" t="s">
        <v>10</v>
      </c>
      <c r="PW846" s="1" t="s">
        <v>10</v>
      </c>
      <c r="PX846" s="1" t="s">
        <v>10</v>
      </c>
      <c r="PY846" s="4" t="s">
        <v>9</v>
      </c>
      <c r="PZ846" s="4" t="s">
        <v>9</v>
      </c>
      <c r="QA846" t="s">
        <v>8</v>
      </c>
      <c r="QB846" t="s">
        <v>8</v>
      </c>
      <c r="QC846" t="s">
        <v>8</v>
      </c>
      <c r="QD846" t="s">
        <v>8</v>
      </c>
      <c r="QE846" t="s">
        <v>8</v>
      </c>
      <c r="QF846" t="s">
        <v>8</v>
      </c>
      <c r="QG846" t="s">
        <v>8</v>
      </c>
      <c r="QH846" s="1" t="s">
        <v>10</v>
      </c>
      <c r="QI846" t="s">
        <v>8</v>
      </c>
      <c r="QJ846" t="s">
        <v>8</v>
      </c>
      <c r="QK846" t="s">
        <v>8</v>
      </c>
      <c r="QL846" s="3" t="s">
        <v>6</v>
      </c>
      <c r="QM846" t="s">
        <v>8</v>
      </c>
      <c r="QN846" t="s">
        <v>8</v>
      </c>
      <c r="QO846" t="s">
        <v>8</v>
      </c>
      <c r="QP846" t="s">
        <v>8</v>
      </c>
      <c r="QQ846" s="2" t="s">
        <v>7</v>
      </c>
      <c r="QR846" t="s">
        <v>8</v>
      </c>
      <c r="QS846" t="s">
        <v>8</v>
      </c>
      <c r="QT846" s="3" t="s">
        <v>6</v>
      </c>
      <c r="QU846" t="s">
        <v>8</v>
      </c>
      <c r="QV846" t="s">
        <v>8</v>
      </c>
      <c r="QW846" t="s">
        <v>8</v>
      </c>
      <c r="QX846" s="1" t="s">
        <v>10</v>
      </c>
      <c r="QY846" s="2" t="s">
        <v>7</v>
      </c>
      <c r="QZ846" s="4" t="s">
        <v>9</v>
      </c>
      <c r="RA846" s="1" t="s">
        <v>10</v>
      </c>
      <c r="RB846" s="4" t="s">
        <v>9</v>
      </c>
      <c r="RC846" s="2" t="s">
        <v>7</v>
      </c>
      <c r="RD846" s="3" t="s">
        <v>6</v>
      </c>
      <c r="RE846" s="3" t="s">
        <v>6</v>
      </c>
      <c r="RF846" s="3" t="s">
        <v>6</v>
      </c>
      <c r="RG846" s="4" t="s">
        <v>9</v>
      </c>
      <c r="RH846" s="1" t="s">
        <v>10</v>
      </c>
      <c r="RI846" s="2" t="s">
        <v>7</v>
      </c>
      <c r="RJ846" s="1" t="s">
        <v>10</v>
      </c>
      <c r="RK846" s="3" t="s">
        <v>6</v>
      </c>
      <c r="RL846" s="1" t="s">
        <v>10</v>
      </c>
      <c r="RM846" s="4" t="s">
        <v>9</v>
      </c>
      <c r="RN846" s="2" t="s">
        <v>7</v>
      </c>
      <c r="RO846" s="2" t="s">
        <v>7</v>
      </c>
      <c r="RP846" s="4" t="s">
        <v>9</v>
      </c>
      <c r="RQ846" s="1" t="s">
        <v>10</v>
      </c>
      <c r="RR846" s="4" t="s">
        <v>9</v>
      </c>
      <c r="RS846" s="3" t="s">
        <v>6</v>
      </c>
      <c r="RT846" s="4" t="s">
        <v>9</v>
      </c>
      <c r="RU846" s="4" t="s">
        <v>9</v>
      </c>
      <c r="RV846" s="2" t="s">
        <v>7</v>
      </c>
      <c r="RW846" s="1" t="s">
        <v>10</v>
      </c>
      <c r="RX846" s="3" t="s">
        <v>6</v>
      </c>
      <c r="RY846" s="2" t="s">
        <v>7</v>
      </c>
      <c r="RZ846" s="3" t="s">
        <v>6</v>
      </c>
      <c r="SA846" s="1" t="s">
        <v>10</v>
      </c>
      <c r="SB846" s="4" t="s">
        <v>9</v>
      </c>
      <c r="SC846" s="1" t="s">
        <v>10</v>
      </c>
      <c r="SD846" s="2" t="s">
        <v>7</v>
      </c>
      <c r="SE846" s="3" t="s">
        <v>6</v>
      </c>
      <c r="SF846" s="2" t="s">
        <v>7</v>
      </c>
      <c r="SG846" s="1" t="s">
        <v>10</v>
      </c>
      <c r="SH846" t="s">
        <v>8</v>
      </c>
      <c r="SI846" t="s">
        <v>8</v>
      </c>
      <c r="SJ846" t="s">
        <v>8</v>
      </c>
      <c r="SK846" s="1" t="s">
        <v>10</v>
      </c>
      <c r="SL846" s="1" t="s">
        <v>10</v>
      </c>
      <c r="SM846" s="4" t="s">
        <v>9</v>
      </c>
      <c r="SN846" s="2" t="s">
        <v>7</v>
      </c>
      <c r="SO846" s="3" t="s">
        <v>6</v>
      </c>
      <c r="SP846" s="2" t="s">
        <v>7</v>
      </c>
      <c r="SQ846" s="4" t="s">
        <v>9</v>
      </c>
      <c r="SR846" t="s">
        <v>8</v>
      </c>
      <c r="SS846" t="s">
        <v>8</v>
      </c>
      <c r="ST846" t="s">
        <v>8</v>
      </c>
      <c r="SU846" s="4" t="s">
        <v>9</v>
      </c>
      <c r="SV846" s="4" t="s">
        <v>9</v>
      </c>
      <c r="SW846" s="1" t="s">
        <v>10</v>
      </c>
      <c r="SX846" s="4" t="s">
        <v>9</v>
      </c>
      <c r="SY846" s="1" t="s">
        <v>10</v>
      </c>
      <c r="SZ846" s="2" t="s">
        <v>7</v>
      </c>
      <c r="TA846" s="2" t="s">
        <v>7</v>
      </c>
      <c r="TB846" s="1" t="s">
        <v>10</v>
      </c>
      <c r="TC846" s="3" t="s">
        <v>6</v>
      </c>
      <c r="TD846" s="4" t="s">
        <v>9</v>
      </c>
      <c r="TE846" s="2" t="s">
        <v>7</v>
      </c>
      <c r="TF846" s="3" t="s">
        <v>6</v>
      </c>
      <c r="TG846" s="3" t="s">
        <v>6</v>
      </c>
      <c r="TH846" s="2" t="s">
        <v>7</v>
      </c>
      <c r="TI846" s="1" t="s">
        <v>10</v>
      </c>
      <c r="TJ846" s="3" t="s">
        <v>6</v>
      </c>
      <c r="TK846" s="3" t="s">
        <v>6</v>
      </c>
      <c r="TL846" s="4" t="s">
        <v>9</v>
      </c>
      <c r="TM846" s="4" t="s">
        <v>9</v>
      </c>
      <c r="TN846" s="4" t="s">
        <v>9</v>
      </c>
      <c r="TO846" s="4" t="s">
        <v>9</v>
      </c>
      <c r="TP846" s="4" t="s">
        <v>9</v>
      </c>
      <c r="TQ846" s="4" t="s">
        <v>9</v>
      </c>
      <c r="TR846" s="3" t="s">
        <v>6</v>
      </c>
      <c r="TS846" t="s">
        <v>8</v>
      </c>
      <c r="TT846" t="s">
        <v>8</v>
      </c>
      <c r="TU846" t="s">
        <v>8</v>
      </c>
      <c r="TV846" s="4" t="s">
        <v>9</v>
      </c>
      <c r="TW846" s="3" t="s">
        <v>6</v>
      </c>
      <c r="TX846" s="4" t="s">
        <v>9</v>
      </c>
      <c r="TY846" s="2" t="s">
        <v>7</v>
      </c>
      <c r="TZ846" s="4" t="s">
        <v>9</v>
      </c>
      <c r="UA846" s="3" t="s">
        <v>6</v>
      </c>
      <c r="UB846" s="1" t="s">
        <v>10</v>
      </c>
      <c r="UC846" s="4" t="s">
        <v>9</v>
      </c>
      <c r="UD846" s="3" t="s">
        <v>6</v>
      </c>
      <c r="UE846" s="4" t="s">
        <v>9</v>
      </c>
      <c r="UF846" s="1" t="s">
        <v>10</v>
      </c>
      <c r="UG846" s="4" t="s">
        <v>9</v>
      </c>
      <c r="UH846" s="4" t="s">
        <v>9</v>
      </c>
      <c r="UI846" s="1" t="s">
        <v>10</v>
      </c>
      <c r="UJ846" s="4" t="s">
        <v>9</v>
      </c>
      <c r="UK846" s="3" t="s">
        <v>6</v>
      </c>
      <c r="UL846" s="1" t="s">
        <v>10</v>
      </c>
      <c r="UM846" t="s">
        <v>8</v>
      </c>
      <c r="UN846" s="2" t="s">
        <v>7</v>
      </c>
      <c r="UO846" t="s">
        <v>8</v>
      </c>
      <c r="UP846" t="s">
        <v>8</v>
      </c>
      <c r="UQ846" s="4" t="s">
        <v>9</v>
      </c>
      <c r="UR846" s="3" t="s">
        <v>6</v>
      </c>
      <c r="US846" s="1" t="s">
        <v>10</v>
      </c>
      <c r="UT846" s="3" t="s">
        <v>6</v>
      </c>
      <c r="UU846" s="1" t="s">
        <v>10</v>
      </c>
      <c r="UV846" s="1" t="s">
        <v>10</v>
      </c>
      <c r="UW846" s="3" t="s">
        <v>6</v>
      </c>
      <c r="UX846" s="2" t="s">
        <v>7</v>
      </c>
      <c r="UY846" s="2" t="s">
        <v>7</v>
      </c>
      <c r="UZ846" s="4" t="s">
        <v>9</v>
      </c>
      <c r="VA846" s="2" t="s">
        <v>7</v>
      </c>
      <c r="VB846" s="1" t="s">
        <v>10</v>
      </c>
      <c r="VC846" s="2" t="s">
        <v>7</v>
      </c>
      <c r="VD846" s="3" t="s">
        <v>6</v>
      </c>
      <c r="VE846" s="1" t="s">
        <v>10</v>
      </c>
      <c r="VF846" s="3" t="s">
        <v>6</v>
      </c>
      <c r="VG846" s="4" t="s">
        <v>9</v>
      </c>
      <c r="VH846" s="2" t="s">
        <v>7</v>
      </c>
      <c r="VI846" s="4" t="s">
        <v>9</v>
      </c>
      <c r="VJ846" s="2" t="s">
        <v>7</v>
      </c>
      <c r="VK846" s="3" t="s">
        <v>6</v>
      </c>
      <c r="VL846" s="4" t="s">
        <v>9</v>
      </c>
      <c r="VM846" s="3" t="s">
        <v>6</v>
      </c>
      <c r="VN846" s="4" t="s">
        <v>9</v>
      </c>
      <c r="VO846" s="1" t="s">
        <v>10</v>
      </c>
      <c r="VP846" s="1" t="s">
        <v>10</v>
      </c>
      <c r="VQ846" s="1" t="s">
        <v>10</v>
      </c>
      <c r="VR846" s="4" t="s">
        <v>9</v>
      </c>
      <c r="VS846" s="3" t="s">
        <v>6</v>
      </c>
      <c r="VT846" s="1" t="s">
        <v>10</v>
      </c>
      <c r="VU846" s="1" t="s">
        <v>10</v>
      </c>
      <c r="VV846" s="1" t="s">
        <v>10</v>
      </c>
      <c r="VW846" s="3" t="s">
        <v>6</v>
      </c>
      <c r="VX846" s="4" t="s">
        <v>9</v>
      </c>
      <c r="VY846" s="1" t="s">
        <v>10</v>
      </c>
      <c r="VZ846" s="3" t="s">
        <v>6</v>
      </c>
      <c r="WA846" s="3" t="s">
        <v>6</v>
      </c>
      <c r="WB846" s="1" t="s">
        <v>10</v>
      </c>
      <c r="WC846" s="1" t="s">
        <v>10</v>
      </c>
      <c r="WD846" s="4" t="s">
        <v>9</v>
      </c>
      <c r="WE846" s="1" t="s">
        <v>10</v>
      </c>
      <c r="WF846" s="2" t="s">
        <v>7</v>
      </c>
      <c r="WG846" s="1" t="s">
        <v>10</v>
      </c>
      <c r="WH846" s="3" t="s">
        <v>6</v>
      </c>
      <c r="WI846" s="1" t="s">
        <v>10</v>
      </c>
      <c r="WJ846" s="1" t="s">
        <v>10</v>
      </c>
      <c r="WK846" t="s">
        <v>8</v>
      </c>
      <c r="WL846" s="1" t="s">
        <v>10</v>
      </c>
      <c r="WM846" s="2" t="s">
        <v>7</v>
      </c>
      <c r="WN846" s="4" t="s">
        <v>9</v>
      </c>
      <c r="WO846" s="2" t="s">
        <v>7</v>
      </c>
      <c r="WP846" s="4" t="s">
        <v>9</v>
      </c>
      <c r="WQ846" s="3" t="s">
        <v>6</v>
      </c>
      <c r="WR846" t="s">
        <v>8</v>
      </c>
      <c r="WS846" t="s">
        <v>8</v>
      </c>
      <c r="WT846" t="s">
        <v>8</v>
      </c>
      <c r="WU846" t="s">
        <v>8</v>
      </c>
      <c r="WV846" t="s">
        <v>8</v>
      </c>
      <c r="WW846" t="s">
        <v>8</v>
      </c>
      <c r="WX846" t="s">
        <v>8</v>
      </c>
      <c r="WY846" t="s">
        <v>8</v>
      </c>
      <c r="WZ846" s="2" t="s">
        <v>7</v>
      </c>
      <c r="XA846" t="s">
        <v>8</v>
      </c>
      <c r="XB846" s="4" t="s">
        <v>9</v>
      </c>
      <c r="XC846" s="2" t="s">
        <v>7</v>
      </c>
      <c r="XD846" s="3" t="s">
        <v>6</v>
      </c>
      <c r="XE846" s="2" t="s">
        <v>7</v>
      </c>
      <c r="XF846" s="1" t="s">
        <v>10</v>
      </c>
      <c r="XG846" s="2" t="s">
        <v>7</v>
      </c>
      <c r="XH846" s="1" t="s">
        <v>10</v>
      </c>
      <c r="XI846" s="2" t="s">
        <v>7</v>
      </c>
      <c r="XJ846" s="1" t="s">
        <v>10</v>
      </c>
      <c r="XK846" s="2" t="s">
        <v>7</v>
      </c>
      <c r="XL846" s="1" t="s">
        <v>10</v>
      </c>
      <c r="XM846" s="1" t="s">
        <v>10</v>
      </c>
      <c r="XN846" s="1" t="s">
        <v>10</v>
      </c>
      <c r="XO846" s="3" t="s">
        <v>6</v>
      </c>
      <c r="XP846" t="s">
        <v>8</v>
      </c>
      <c r="XQ846" t="s">
        <v>8</v>
      </c>
      <c r="XR846" t="s">
        <v>8</v>
      </c>
      <c r="XS846" t="s">
        <v>8</v>
      </c>
      <c r="XT846" t="s">
        <v>8</v>
      </c>
      <c r="XU846" t="s">
        <v>8</v>
      </c>
      <c r="XV846" t="s">
        <v>8</v>
      </c>
      <c r="XW846" t="s">
        <v>8</v>
      </c>
      <c r="XX846" s="4" t="s">
        <v>9</v>
      </c>
      <c r="XY846" t="s">
        <v>8</v>
      </c>
      <c r="XZ846" s="2" t="s">
        <v>7</v>
      </c>
      <c r="YA846" s="1" t="s">
        <v>10</v>
      </c>
      <c r="YB846" s="3" t="s">
        <v>6</v>
      </c>
      <c r="YC846" s="2" t="s">
        <v>7</v>
      </c>
      <c r="YD846" s="1" t="s">
        <v>10</v>
      </c>
      <c r="YE846" s="2" t="s">
        <v>7</v>
      </c>
      <c r="YF846" s="2" t="s">
        <v>7</v>
      </c>
      <c r="YG846" s="2" t="s">
        <v>7</v>
      </c>
      <c r="YH846" s="4" t="s">
        <v>9</v>
      </c>
      <c r="YI846" s="2" t="s">
        <v>7</v>
      </c>
      <c r="YJ846" s="2" t="s">
        <v>7</v>
      </c>
      <c r="YK846" s="4" t="s">
        <v>9</v>
      </c>
      <c r="YL846" s="1" t="s">
        <v>10</v>
      </c>
      <c r="YM846" s="3" t="s">
        <v>6</v>
      </c>
      <c r="YN846"/>
      <c r="YO846"/>
      <c r="YP846"/>
      <c r="YQ846"/>
      <c r="YR846" s="13"/>
      <c r="YS846" s="13"/>
      <c r="YT846" s="13"/>
      <c r="YU846" s="13"/>
    </row>
    <row r="847" spans="1:671" x14ac:dyDescent="0.25">
      <c r="A847" t="s">
        <v>9801</v>
      </c>
      <c r="B847" t="s">
        <v>8698</v>
      </c>
      <c r="C847" t="s">
        <v>6</v>
      </c>
      <c r="D847" t="s">
        <v>8698</v>
      </c>
      <c r="E847" s="15" t="s">
        <v>8698</v>
      </c>
      <c r="F847" t="s">
        <v>7</v>
      </c>
      <c r="G847" s="15" t="s">
        <v>8698</v>
      </c>
      <c r="H847" t="s">
        <v>8698</v>
      </c>
      <c r="I847" t="s">
        <v>10</v>
      </c>
      <c r="J847" t="s">
        <v>8698</v>
      </c>
      <c r="K847" t="s">
        <v>7</v>
      </c>
      <c r="L847" t="s">
        <v>8698</v>
      </c>
      <c r="M847" t="s">
        <v>8698</v>
      </c>
      <c r="N847" t="s">
        <v>10</v>
      </c>
      <c r="O847" t="s">
        <v>8698</v>
      </c>
      <c r="P847" s="11" t="s">
        <v>6</v>
      </c>
      <c r="Q847" s="45" t="s">
        <v>2481</v>
      </c>
      <c r="R847" t="s">
        <v>2482</v>
      </c>
      <c r="S847" t="s">
        <v>2483</v>
      </c>
      <c r="T847" t="s">
        <v>103</v>
      </c>
      <c r="U847">
        <v>29</v>
      </c>
      <c r="V847" s="3" t="s">
        <v>6</v>
      </c>
      <c r="W847" s="2" t="s">
        <v>7</v>
      </c>
      <c r="X847" s="2" t="s">
        <v>7</v>
      </c>
      <c r="Y847" t="s">
        <v>8</v>
      </c>
      <c r="Z847" t="s">
        <v>8</v>
      </c>
      <c r="AA847" t="s">
        <v>8</v>
      </c>
      <c r="AB847" s="3" t="s">
        <v>6</v>
      </c>
      <c r="AC847" s="3" t="s">
        <v>6</v>
      </c>
      <c r="AD847" s="3" t="s">
        <v>6</v>
      </c>
      <c r="AE847" s="2" t="s">
        <v>7</v>
      </c>
      <c r="AF847" s="3" t="s">
        <v>6</v>
      </c>
      <c r="AG847" t="s">
        <v>8</v>
      </c>
      <c r="AH847" t="s">
        <v>8</v>
      </c>
      <c r="AI847" t="s">
        <v>8</v>
      </c>
      <c r="AJ847" t="s">
        <v>8</v>
      </c>
      <c r="AK847" s="1" t="s">
        <v>10</v>
      </c>
      <c r="AL847" s="1" t="s">
        <v>10</v>
      </c>
      <c r="AM847" s="4" t="s">
        <v>9</v>
      </c>
      <c r="AN847" s="3" t="s">
        <v>6</v>
      </c>
      <c r="AO847" s="2" t="s">
        <v>7</v>
      </c>
      <c r="AP847" s="2" t="s">
        <v>7</v>
      </c>
      <c r="AQ847" t="s">
        <v>8</v>
      </c>
      <c r="AR847" s="1" t="s">
        <v>10</v>
      </c>
      <c r="AS847" t="s">
        <v>8</v>
      </c>
      <c r="AT847" s="4" t="s">
        <v>9</v>
      </c>
      <c r="AU847" s="4" t="s">
        <v>9</v>
      </c>
      <c r="AV847" s="3" t="s">
        <v>6</v>
      </c>
      <c r="AW847" s="2" t="s">
        <v>7</v>
      </c>
      <c r="AX847" s="2" t="s">
        <v>7</v>
      </c>
      <c r="AY847" s="3" t="s">
        <v>6</v>
      </c>
      <c r="AZ847" s="4" t="s">
        <v>9</v>
      </c>
      <c r="BA847" s="2" t="s">
        <v>7</v>
      </c>
      <c r="BB847" s="4" t="s">
        <v>9</v>
      </c>
      <c r="BC847" s="4" t="s">
        <v>9</v>
      </c>
      <c r="BD847" s="4" t="s">
        <v>9</v>
      </c>
      <c r="BE847" s="4" t="s">
        <v>9</v>
      </c>
      <c r="BF847" s="2" t="s">
        <v>7</v>
      </c>
      <c r="BG847" s="2" t="s">
        <v>7</v>
      </c>
      <c r="BH847" s="2" t="s">
        <v>7</v>
      </c>
      <c r="BI847" s="2" t="s">
        <v>7</v>
      </c>
      <c r="BJ847" s="2" t="s">
        <v>7</v>
      </c>
      <c r="BK847" s="3" t="s">
        <v>6</v>
      </c>
      <c r="BL847" s="2" t="s">
        <v>7</v>
      </c>
      <c r="BM847" s="1" t="s">
        <v>10</v>
      </c>
      <c r="BN847" t="s">
        <v>8</v>
      </c>
      <c r="BO847" s="3" t="s">
        <v>6</v>
      </c>
      <c r="BP847" t="s">
        <v>8</v>
      </c>
      <c r="BQ847" s="2" t="s">
        <v>7</v>
      </c>
      <c r="BR847" t="s">
        <v>8</v>
      </c>
      <c r="BS847" s="3" t="s">
        <v>6</v>
      </c>
      <c r="BT847" t="s">
        <v>8</v>
      </c>
      <c r="BU847" t="s">
        <v>8</v>
      </c>
      <c r="BV847" t="s">
        <v>8</v>
      </c>
      <c r="BW847" t="s">
        <v>8</v>
      </c>
      <c r="BX847" t="s">
        <v>8</v>
      </c>
      <c r="BY847" t="s">
        <v>8</v>
      </c>
      <c r="BZ847" t="s">
        <v>8</v>
      </c>
      <c r="CA847" s="3" t="s">
        <v>6</v>
      </c>
      <c r="CB847" t="s">
        <v>8</v>
      </c>
      <c r="CC847" t="s">
        <v>8</v>
      </c>
      <c r="CD847" t="s">
        <v>8</v>
      </c>
      <c r="CE847" s="2" t="s">
        <v>7</v>
      </c>
      <c r="CF847" s="4" t="s">
        <v>9</v>
      </c>
      <c r="CG847" s="4" t="s">
        <v>9</v>
      </c>
      <c r="CH847" s="3" t="s">
        <v>6</v>
      </c>
      <c r="CI847" s="3" t="s">
        <v>6</v>
      </c>
      <c r="CJ847" s="3" t="s">
        <v>6</v>
      </c>
      <c r="CK847" s="1" t="s">
        <v>10</v>
      </c>
      <c r="CL847" s="1" t="s">
        <v>10</v>
      </c>
      <c r="CM847" s="4" t="s">
        <v>9</v>
      </c>
      <c r="CN847" s="3" t="s">
        <v>6</v>
      </c>
      <c r="CO847" s="4" t="s">
        <v>9</v>
      </c>
      <c r="CP847" s="4" t="s">
        <v>9</v>
      </c>
      <c r="CQ847" s="3" t="s">
        <v>6</v>
      </c>
      <c r="CR847" s="2" t="s">
        <v>7</v>
      </c>
      <c r="CS847" s="1" t="s">
        <v>10</v>
      </c>
      <c r="CT847" s="2" t="s">
        <v>7</v>
      </c>
      <c r="CU847" s="2" t="s">
        <v>7</v>
      </c>
      <c r="CV847" s="3" t="s">
        <v>6</v>
      </c>
      <c r="CW847" s="1" t="s">
        <v>10</v>
      </c>
      <c r="CX847" s="3" t="s">
        <v>6</v>
      </c>
      <c r="CY847" s="1" t="s">
        <v>10</v>
      </c>
      <c r="CZ847" s="2" t="s">
        <v>7</v>
      </c>
      <c r="DA847" s="3" t="s">
        <v>6</v>
      </c>
      <c r="DB847" s="1" t="s">
        <v>10</v>
      </c>
      <c r="DC847" s="1" t="s">
        <v>10</v>
      </c>
      <c r="DD847" s="1" t="s">
        <v>10</v>
      </c>
      <c r="DE847" s="1" t="s">
        <v>10</v>
      </c>
      <c r="DF847" s="3" t="s">
        <v>6</v>
      </c>
      <c r="DG847" s="2" t="s">
        <v>7</v>
      </c>
      <c r="DH847" s="2" t="s">
        <v>7</v>
      </c>
      <c r="DI847" s="2" t="s">
        <v>7</v>
      </c>
      <c r="DJ847" s="2" t="s">
        <v>7</v>
      </c>
      <c r="DK847" s="3" t="s">
        <v>6</v>
      </c>
      <c r="DL847" s="2" t="s">
        <v>7</v>
      </c>
      <c r="DM847" s="1" t="s">
        <v>10</v>
      </c>
      <c r="DN847" s="3" t="s">
        <v>6</v>
      </c>
      <c r="DO847" s="1" t="s">
        <v>10</v>
      </c>
      <c r="DP847" s="3" t="s">
        <v>6</v>
      </c>
      <c r="DQ847" s="1" t="s">
        <v>10</v>
      </c>
      <c r="DR847" s="3" t="s">
        <v>6</v>
      </c>
      <c r="DS847" s="1" t="s">
        <v>10</v>
      </c>
      <c r="DT847" s="3" t="s">
        <v>6</v>
      </c>
      <c r="DU847" s="1" t="s">
        <v>10</v>
      </c>
      <c r="DV847" s="2" t="s">
        <v>7</v>
      </c>
      <c r="DW847" s="3" t="s">
        <v>6</v>
      </c>
      <c r="DX847" s="2" t="s">
        <v>7</v>
      </c>
      <c r="DY847" s="2" t="s">
        <v>7</v>
      </c>
      <c r="DZ847" s="1" t="s">
        <v>10</v>
      </c>
      <c r="EA847" s="1" t="s">
        <v>10</v>
      </c>
      <c r="EB847" s="2" t="s">
        <v>7</v>
      </c>
      <c r="EC847" s="2" t="s">
        <v>7</v>
      </c>
      <c r="ED847" s="1" t="s">
        <v>10</v>
      </c>
      <c r="EE847" s="4" t="s">
        <v>9</v>
      </c>
      <c r="EF847" s="4" t="s">
        <v>9</v>
      </c>
      <c r="EG847" t="s">
        <v>8</v>
      </c>
      <c r="EH847" t="s">
        <v>8</v>
      </c>
      <c r="EI847" t="s">
        <v>8</v>
      </c>
      <c r="EJ847" s="4" t="s">
        <v>9</v>
      </c>
      <c r="EK847" s="2" t="s">
        <v>7</v>
      </c>
      <c r="EL847" s="2" t="s">
        <v>7</v>
      </c>
      <c r="EM847" s="2" t="s">
        <v>7</v>
      </c>
      <c r="EN847" s="1" t="s">
        <v>10</v>
      </c>
      <c r="EO847" s="2" t="s">
        <v>7</v>
      </c>
      <c r="EP847" s="4" t="s">
        <v>9</v>
      </c>
      <c r="EQ847" s="1" t="s">
        <v>10</v>
      </c>
      <c r="ER847" s="2" t="s">
        <v>7</v>
      </c>
      <c r="ES847" s="1" t="s">
        <v>10</v>
      </c>
      <c r="ET847" s="1" t="s">
        <v>10</v>
      </c>
      <c r="EU847" s="2" t="s">
        <v>7</v>
      </c>
      <c r="EV847" s="4" t="s">
        <v>9</v>
      </c>
      <c r="EW847" s="2" t="s">
        <v>7</v>
      </c>
      <c r="EX847" s="1" t="s">
        <v>10</v>
      </c>
      <c r="EY847" s="2" t="s">
        <v>7</v>
      </c>
      <c r="EZ847" s="1" t="s">
        <v>10</v>
      </c>
      <c r="FA847" s="1" t="s">
        <v>10</v>
      </c>
      <c r="FB847" s="4" t="s">
        <v>9</v>
      </c>
      <c r="FC847" s="4" t="s">
        <v>9</v>
      </c>
      <c r="FD847" s="1" t="s">
        <v>10</v>
      </c>
      <c r="FE847" s="2" t="s">
        <v>7</v>
      </c>
      <c r="FF847" s="2" t="s">
        <v>7</v>
      </c>
      <c r="FG847" s="1" t="s">
        <v>10</v>
      </c>
      <c r="FH847" s="2" t="s">
        <v>7</v>
      </c>
      <c r="FI847" s="4" t="s">
        <v>9</v>
      </c>
      <c r="FJ847" s="4" t="s">
        <v>9</v>
      </c>
      <c r="FK847" s="1" t="s">
        <v>10</v>
      </c>
      <c r="FL847" s="4" t="s">
        <v>9</v>
      </c>
      <c r="FM847" s="3" t="s">
        <v>6</v>
      </c>
      <c r="FN847" s="1" t="s">
        <v>10</v>
      </c>
      <c r="FO847" s="1" t="s">
        <v>10</v>
      </c>
      <c r="FP847" s="3" t="s">
        <v>6</v>
      </c>
      <c r="FQ847" s="4" t="s">
        <v>9</v>
      </c>
      <c r="FR847" s="2" t="s">
        <v>7</v>
      </c>
      <c r="FS847" s="3" t="s">
        <v>6</v>
      </c>
      <c r="FT847" s="4" t="s">
        <v>9</v>
      </c>
      <c r="FU847" s="3" t="s">
        <v>6</v>
      </c>
      <c r="FV847" s="2" t="s">
        <v>7</v>
      </c>
      <c r="FW847" s="1" t="s">
        <v>10</v>
      </c>
      <c r="FX847" s="2" t="s">
        <v>7</v>
      </c>
      <c r="FY847" s="3" t="s">
        <v>6</v>
      </c>
      <c r="FZ847" s="2" t="s">
        <v>7</v>
      </c>
      <c r="GA847" s="2" t="s">
        <v>7</v>
      </c>
      <c r="GB847" s="1" t="s">
        <v>10</v>
      </c>
      <c r="GC847" s="2" t="s">
        <v>7</v>
      </c>
      <c r="GD847" s="1" t="s">
        <v>10</v>
      </c>
      <c r="GE847" s="2" t="s">
        <v>7</v>
      </c>
      <c r="GF847" s="4" t="s">
        <v>9</v>
      </c>
      <c r="GG847" s="3" t="s">
        <v>6</v>
      </c>
      <c r="GH847" s="2" t="s">
        <v>7</v>
      </c>
      <c r="GI847" s="1" t="s">
        <v>10</v>
      </c>
      <c r="GJ847" s="4" t="s">
        <v>9</v>
      </c>
      <c r="GK847" s="3" t="s">
        <v>6</v>
      </c>
      <c r="GL847" s="2" t="s">
        <v>7</v>
      </c>
      <c r="GM847" s="1" t="s">
        <v>10</v>
      </c>
      <c r="GN847" s="3" t="s">
        <v>6</v>
      </c>
      <c r="GO847" s="2" t="s">
        <v>7</v>
      </c>
      <c r="GP847" s="1" t="s">
        <v>10</v>
      </c>
      <c r="GQ847" s="4" t="s">
        <v>9</v>
      </c>
      <c r="GR847" s="2" t="s">
        <v>7</v>
      </c>
      <c r="GS847" s="2" t="s">
        <v>7</v>
      </c>
      <c r="GT847" s="2" t="s">
        <v>7</v>
      </c>
      <c r="GU847" s="1" t="s">
        <v>10</v>
      </c>
      <c r="GV847" s="3" t="s">
        <v>6</v>
      </c>
      <c r="GW847" s="2" t="s">
        <v>7</v>
      </c>
      <c r="GX847" s="4" t="s">
        <v>9</v>
      </c>
      <c r="GY847" s="2" t="s">
        <v>7</v>
      </c>
      <c r="GZ847" s="3" t="s">
        <v>6</v>
      </c>
      <c r="HA847" s="1" t="s">
        <v>10</v>
      </c>
      <c r="HB847" s="4" t="s">
        <v>9</v>
      </c>
      <c r="HC847" s="1" t="s">
        <v>10</v>
      </c>
      <c r="HD847" s="2" t="s">
        <v>7</v>
      </c>
      <c r="HE847" s="2" t="s">
        <v>7</v>
      </c>
      <c r="HF847" t="s">
        <v>8</v>
      </c>
      <c r="HG847" t="s">
        <v>8</v>
      </c>
      <c r="HH847" t="s">
        <v>8</v>
      </c>
      <c r="HI847" t="s">
        <v>8</v>
      </c>
      <c r="HJ847" t="s">
        <v>8</v>
      </c>
      <c r="HK847" t="s">
        <v>8</v>
      </c>
      <c r="HL847" t="s">
        <v>8</v>
      </c>
      <c r="HM847" t="s">
        <v>8</v>
      </c>
      <c r="HN847" t="s">
        <v>8</v>
      </c>
      <c r="HO847" t="s">
        <v>8</v>
      </c>
      <c r="HP847" t="s">
        <v>8</v>
      </c>
      <c r="HQ847" t="s">
        <v>8</v>
      </c>
      <c r="HR847" t="s">
        <v>8</v>
      </c>
      <c r="HS847" t="s">
        <v>8</v>
      </c>
      <c r="HT847" t="s">
        <v>8</v>
      </c>
      <c r="HU847" s="2" t="s">
        <v>7</v>
      </c>
      <c r="HV847" s="1" t="s">
        <v>10</v>
      </c>
      <c r="HW847" s="3" t="s">
        <v>6</v>
      </c>
      <c r="HX847" s="4" t="s">
        <v>9</v>
      </c>
      <c r="HY847" s="3" t="s">
        <v>6</v>
      </c>
      <c r="HZ847" s="1" t="s">
        <v>10</v>
      </c>
      <c r="IA847" s="1" t="s">
        <v>10</v>
      </c>
      <c r="IB847" s="1" t="s">
        <v>10</v>
      </c>
      <c r="IC847" s="1" t="s">
        <v>10</v>
      </c>
      <c r="ID847" s="2" t="s">
        <v>7</v>
      </c>
      <c r="IE847" t="s">
        <v>8</v>
      </c>
      <c r="IF847" s="2" t="s">
        <v>7</v>
      </c>
      <c r="IG847" s="2" t="s">
        <v>7</v>
      </c>
      <c r="IH847" s="2" t="s">
        <v>7</v>
      </c>
      <c r="II847" s="2" t="s">
        <v>7</v>
      </c>
      <c r="IJ847" t="s">
        <v>8</v>
      </c>
      <c r="IK847" s="4" t="s">
        <v>9</v>
      </c>
      <c r="IL847" s="1" t="s">
        <v>10</v>
      </c>
      <c r="IM847" s="1" t="s">
        <v>10</v>
      </c>
      <c r="IN847" t="s">
        <v>8</v>
      </c>
      <c r="IO847" t="s">
        <v>8</v>
      </c>
      <c r="IP847" t="s">
        <v>8</v>
      </c>
      <c r="IQ847" t="s">
        <v>8</v>
      </c>
      <c r="IR847" t="s">
        <v>8</v>
      </c>
      <c r="IS847" s="1" t="s">
        <v>10</v>
      </c>
      <c r="IT847" s="4" t="s">
        <v>9</v>
      </c>
      <c r="IU847" s="2" t="s">
        <v>7</v>
      </c>
      <c r="IV847" t="s">
        <v>8</v>
      </c>
      <c r="IW847" t="s">
        <v>8</v>
      </c>
      <c r="IX847" t="s">
        <v>8</v>
      </c>
      <c r="IY847" t="s">
        <v>8</v>
      </c>
      <c r="IZ847" t="s">
        <v>8</v>
      </c>
      <c r="JA847" t="s">
        <v>8</v>
      </c>
      <c r="JB847" t="s">
        <v>8</v>
      </c>
      <c r="JC847" t="s">
        <v>8</v>
      </c>
      <c r="JD847" t="s">
        <v>8</v>
      </c>
      <c r="JE847" s="4" t="s">
        <v>9</v>
      </c>
      <c r="JF847" s="3" t="s">
        <v>6</v>
      </c>
      <c r="JG847" s="1" t="s">
        <v>10</v>
      </c>
      <c r="JH847" s="2" t="s">
        <v>7</v>
      </c>
      <c r="JI847" t="s">
        <v>8</v>
      </c>
      <c r="JJ847" t="s">
        <v>8</v>
      </c>
      <c r="JK847" s="2" t="s">
        <v>7</v>
      </c>
      <c r="JL847" s="4" t="s">
        <v>9</v>
      </c>
      <c r="JM847" s="1" t="s">
        <v>10</v>
      </c>
      <c r="JN847" t="s">
        <v>8</v>
      </c>
      <c r="JO847" s="3" t="s">
        <v>6</v>
      </c>
      <c r="JP847" t="s">
        <v>8</v>
      </c>
      <c r="JQ847" t="s">
        <v>8</v>
      </c>
      <c r="JR847" t="s">
        <v>8</v>
      </c>
      <c r="JS847" t="s">
        <v>8</v>
      </c>
      <c r="JT847" t="s">
        <v>8</v>
      </c>
      <c r="JU847" t="s">
        <v>8</v>
      </c>
      <c r="JV847" t="s">
        <v>8</v>
      </c>
      <c r="JW847" t="s">
        <v>8</v>
      </c>
      <c r="JX847" s="2" t="s">
        <v>7</v>
      </c>
      <c r="JY847" s="1" t="s">
        <v>10</v>
      </c>
      <c r="JZ847" s="1" t="s">
        <v>10</v>
      </c>
      <c r="KA847" t="s">
        <v>8</v>
      </c>
      <c r="KB847" t="s">
        <v>8</v>
      </c>
      <c r="KC847" t="s">
        <v>8</v>
      </c>
      <c r="KD847" t="s">
        <v>8</v>
      </c>
      <c r="KE847" s="1" t="s">
        <v>10</v>
      </c>
      <c r="KF847" s="2" t="s">
        <v>7</v>
      </c>
      <c r="KG847" s="1" t="s">
        <v>10</v>
      </c>
      <c r="KH847" t="s">
        <v>8</v>
      </c>
      <c r="KI847" t="s">
        <v>8</v>
      </c>
      <c r="KJ847" s="1" t="s">
        <v>10</v>
      </c>
      <c r="KK847" s="1" t="s">
        <v>10</v>
      </c>
      <c r="KL847" s="2" t="s">
        <v>7</v>
      </c>
      <c r="KM847" s="1" t="s">
        <v>10</v>
      </c>
      <c r="KN847" s="1" t="s">
        <v>10</v>
      </c>
      <c r="KO847" s="4" t="s">
        <v>9</v>
      </c>
      <c r="KP847" s="2" t="s">
        <v>7</v>
      </c>
      <c r="KQ847" s="1" t="s">
        <v>10</v>
      </c>
      <c r="KR847" s="2" t="s">
        <v>7</v>
      </c>
      <c r="KS847" s="1" t="s">
        <v>10</v>
      </c>
      <c r="KT847" s="1" t="s">
        <v>10</v>
      </c>
      <c r="KU847" s="1" t="s">
        <v>10</v>
      </c>
      <c r="KV847" s="2" t="s">
        <v>7</v>
      </c>
      <c r="LX847" s="2" t="s">
        <v>7</v>
      </c>
      <c r="LY847" t="s">
        <v>8</v>
      </c>
      <c r="LZ847" t="s">
        <v>8</v>
      </c>
      <c r="MA847" t="s">
        <v>8</v>
      </c>
      <c r="MB847" t="s">
        <v>8</v>
      </c>
      <c r="OB847" s="4" t="s">
        <v>9</v>
      </c>
      <c r="OC847" t="s">
        <v>8</v>
      </c>
      <c r="OD847" t="s">
        <v>8</v>
      </c>
      <c r="OE847" t="s">
        <v>8</v>
      </c>
      <c r="OM847" s="3" t="s">
        <v>6</v>
      </c>
      <c r="ON847" s="3" t="s">
        <v>6</v>
      </c>
      <c r="OO847" s="2" t="s">
        <v>7</v>
      </c>
      <c r="OP847" s="3" t="s">
        <v>6</v>
      </c>
      <c r="OQ847" s="2" t="s">
        <v>7</v>
      </c>
      <c r="OR847" s="3" t="s">
        <v>6</v>
      </c>
      <c r="OS847" t="s">
        <v>8</v>
      </c>
      <c r="OT847" t="s">
        <v>8</v>
      </c>
      <c r="OU847" t="s">
        <v>8</v>
      </c>
      <c r="OV847" s="3" t="s">
        <v>6</v>
      </c>
      <c r="OW847" t="s">
        <v>8</v>
      </c>
      <c r="OX847" t="s">
        <v>8</v>
      </c>
      <c r="OY847" t="s">
        <v>8</v>
      </c>
      <c r="OZ847" t="s">
        <v>8</v>
      </c>
      <c r="PA847" t="s">
        <v>8</v>
      </c>
      <c r="PB847" t="s">
        <v>8</v>
      </c>
      <c r="PC847" t="s">
        <v>8</v>
      </c>
      <c r="PD847" t="s">
        <v>8</v>
      </c>
      <c r="PE847" s="4" t="s">
        <v>9</v>
      </c>
      <c r="PF847" t="s">
        <v>8</v>
      </c>
      <c r="PG847" t="s">
        <v>8</v>
      </c>
      <c r="PH847" s="1" t="s">
        <v>10</v>
      </c>
      <c r="PI847" s="1" t="s">
        <v>10</v>
      </c>
      <c r="PJ847" t="s">
        <v>8</v>
      </c>
      <c r="PK847" t="s">
        <v>8</v>
      </c>
      <c r="PL847" s="1" t="s">
        <v>10</v>
      </c>
      <c r="PM847" t="s">
        <v>8</v>
      </c>
      <c r="PN847" t="s">
        <v>8</v>
      </c>
      <c r="PO847" t="s">
        <v>8</v>
      </c>
      <c r="PP847" s="1" t="s">
        <v>10</v>
      </c>
      <c r="PQ847" s="1" t="s">
        <v>10</v>
      </c>
      <c r="PR847" s="4" t="s">
        <v>9</v>
      </c>
      <c r="PS847" s="1" t="s">
        <v>10</v>
      </c>
      <c r="PT847" s="1" t="s">
        <v>10</v>
      </c>
      <c r="PU847" s="1" t="s">
        <v>10</v>
      </c>
      <c r="PV847" s="1" t="s">
        <v>10</v>
      </c>
      <c r="PW847" s="1" t="s">
        <v>10</v>
      </c>
      <c r="PX847" s="1" t="s">
        <v>10</v>
      </c>
      <c r="PY847" s="4" t="s">
        <v>9</v>
      </c>
      <c r="PZ847" s="4" t="s">
        <v>9</v>
      </c>
      <c r="QA847" t="s">
        <v>8</v>
      </c>
      <c r="QB847" t="s">
        <v>8</v>
      </c>
      <c r="QC847" t="s">
        <v>8</v>
      </c>
      <c r="QD847" t="s">
        <v>8</v>
      </c>
      <c r="QE847" t="s">
        <v>8</v>
      </c>
      <c r="QF847" t="s">
        <v>8</v>
      </c>
      <c r="QG847" t="s">
        <v>8</v>
      </c>
      <c r="QH847" s="1" t="s">
        <v>10</v>
      </c>
      <c r="QI847" t="s">
        <v>8</v>
      </c>
      <c r="QJ847" t="s">
        <v>8</v>
      </c>
      <c r="QK847" t="s">
        <v>8</v>
      </c>
      <c r="QL847" s="3" t="s">
        <v>6</v>
      </c>
      <c r="QM847" t="s">
        <v>8</v>
      </c>
      <c r="QN847" t="s">
        <v>8</v>
      </c>
      <c r="QO847" t="s">
        <v>8</v>
      </c>
      <c r="QP847" t="s">
        <v>8</v>
      </c>
      <c r="QQ847" s="2" t="s">
        <v>7</v>
      </c>
      <c r="QR847" t="s">
        <v>8</v>
      </c>
      <c r="QS847" t="s">
        <v>8</v>
      </c>
      <c r="QT847" s="3" t="s">
        <v>6</v>
      </c>
      <c r="QU847" t="s">
        <v>8</v>
      </c>
      <c r="QV847" t="s">
        <v>8</v>
      </c>
      <c r="QW847" t="s">
        <v>8</v>
      </c>
      <c r="QX847" s="1" t="s">
        <v>10</v>
      </c>
      <c r="QY847" s="2" t="s">
        <v>7</v>
      </c>
      <c r="QZ847" s="4" t="s">
        <v>9</v>
      </c>
      <c r="RA847" s="1" t="s">
        <v>10</v>
      </c>
      <c r="RB847" s="4" t="s">
        <v>9</v>
      </c>
      <c r="RC847" s="2" t="s">
        <v>7</v>
      </c>
      <c r="RD847" s="3" t="s">
        <v>6</v>
      </c>
      <c r="RE847" s="3" t="s">
        <v>6</v>
      </c>
      <c r="RF847" s="3" t="s">
        <v>6</v>
      </c>
      <c r="RG847" s="4" t="s">
        <v>9</v>
      </c>
      <c r="RH847" s="1" t="s">
        <v>10</v>
      </c>
      <c r="RI847" s="2" t="s">
        <v>7</v>
      </c>
      <c r="RJ847" s="1" t="s">
        <v>10</v>
      </c>
      <c r="RK847" s="3" t="s">
        <v>6</v>
      </c>
      <c r="RL847" s="1" t="s">
        <v>10</v>
      </c>
      <c r="RM847" s="4" t="s">
        <v>9</v>
      </c>
      <c r="RN847" s="2" t="s">
        <v>7</v>
      </c>
      <c r="RO847" s="2" t="s">
        <v>7</v>
      </c>
      <c r="RP847" s="4" t="s">
        <v>9</v>
      </c>
      <c r="RQ847" s="1" t="s">
        <v>10</v>
      </c>
      <c r="RR847" s="4" t="s">
        <v>9</v>
      </c>
      <c r="RS847" s="3" t="s">
        <v>6</v>
      </c>
      <c r="RT847" s="4" t="s">
        <v>9</v>
      </c>
      <c r="RU847" s="4" t="s">
        <v>9</v>
      </c>
      <c r="RV847" s="2" t="s">
        <v>7</v>
      </c>
      <c r="RW847" s="1" t="s">
        <v>10</v>
      </c>
      <c r="RX847" s="3" t="s">
        <v>6</v>
      </c>
      <c r="RY847" s="2" t="s">
        <v>7</v>
      </c>
      <c r="RZ847" s="3" t="s">
        <v>6</v>
      </c>
      <c r="SA847" s="1" t="s">
        <v>10</v>
      </c>
      <c r="SB847" s="4" t="s">
        <v>9</v>
      </c>
      <c r="SC847" s="1" t="s">
        <v>10</v>
      </c>
      <c r="SD847" s="2" t="s">
        <v>7</v>
      </c>
      <c r="SE847" s="3" t="s">
        <v>6</v>
      </c>
      <c r="SF847" s="2" t="s">
        <v>7</v>
      </c>
      <c r="SG847" s="1" t="s">
        <v>10</v>
      </c>
      <c r="SH847" t="s">
        <v>8</v>
      </c>
      <c r="SI847" t="s">
        <v>8</v>
      </c>
      <c r="SJ847" t="s">
        <v>8</v>
      </c>
      <c r="SK847" s="1" t="s">
        <v>10</v>
      </c>
      <c r="SL847" s="1" t="s">
        <v>10</v>
      </c>
      <c r="SM847" s="4" t="s">
        <v>9</v>
      </c>
      <c r="SN847" s="2" t="s">
        <v>7</v>
      </c>
      <c r="SO847" s="3" t="s">
        <v>6</v>
      </c>
      <c r="SP847" s="2" t="s">
        <v>7</v>
      </c>
      <c r="SQ847" s="4" t="s">
        <v>9</v>
      </c>
      <c r="SR847" t="s">
        <v>8</v>
      </c>
      <c r="SS847" t="s">
        <v>8</v>
      </c>
      <c r="ST847" t="s">
        <v>8</v>
      </c>
      <c r="SU847" s="4" t="s">
        <v>9</v>
      </c>
      <c r="SV847" s="4" t="s">
        <v>9</v>
      </c>
      <c r="SW847" s="1" t="s">
        <v>10</v>
      </c>
      <c r="SX847" s="4" t="s">
        <v>9</v>
      </c>
      <c r="SY847" s="1" t="s">
        <v>10</v>
      </c>
      <c r="SZ847" s="2" t="s">
        <v>7</v>
      </c>
      <c r="TA847" s="2" t="s">
        <v>7</v>
      </c>
      <c r="TB847" s="1" t="s">
        <v>10</v>
      </c>
      <c r="TC847" s="3" t="s">
        <v>6</v>
      </c>
      <c r="TD847" s="4" t="s">
        <v>9</v>
      </c>
      <c r="TE847" s="2" t="s">
        <v>7</v>
      </c>
      <c r="TF847" s="3" t="s">
        <v>6</v>
      </c>
      <c r="TG847" s="3" t="s">
        <v>6</v>
      </c>
      <c r="TH847" s="2" t="s">
        <v>7</v>
      </c>
      <c r="TI847" s="1" t="s">
        <v>10</v>
      </c>
      <c r="TJ847" s="3" t="s">
        <v>6</v>
      </c>
      <c r="TK847" s="3" t="s">
        <v>6</v>
      </c>
      <c r="TL847" s="4" t="s">
        <v>9</v>
      </c>
      <c r="TM847" s="4" t="s">
        <v>9</v>
      </c>
      <c r="TN847" s="4" t="s">
        <v>9</v>
      </c>
      <c r="TO847" s="4" t="s">
        <v>9</v>
      </c>
      <c r="TP847" s="4" t="s">
        <v>9</v>
      </c>
      <c r="TQ847" s="4" t="s">
        <v>9</v>
      </c>
      <c r="TR847" s="3" t="s">
        <v>6</v>
      </c>
      <c r="TS847" t="s">
        <v>8</v>
      </c>
      <c r="TT847" t="s">
        <v>8</v>
      </c>
      <c r="TU847" t="s">
        <v>8</v>
      </c>
      <c r="TV847" s="4" t="s">
        <v>9</v>
      </c>
      <c r="TW847" s="3" t="s">
        <v>6</v>
      </c>
      <c r="TX847" s="4" t="s">
        <v>9</v>
      </c>
      <c r="TY847" s="2" t="s">
        <v>7</v>
      </c>
      <c r="TZ847" s="4" t="s">
        <v>9</v>
      </c>
      <c r="UA847" s="3" t="s">
        <v>6</v>
      </c>
      <c r="UB847" s="1" t="s">
        <v>10</v>
      </c>
      <c r="UC847" s="4" t="s">
        <v>9</v>
      </c>
      <c r="UD847" s="3" t="s">
        <v>6</v>
      </c>
      <c r="UE847" s="4" t="s">
        <v>9</v>
      </c>
      <c r="UF847" s="1" t="s">
        <v>10</v>
      </c>
      <c r="UG847" s="4" t="s">
        <v>9</v>
      </c>
      <c r="UH847" s="4" t="s">
        <v>9</v>
      </c>
      <c r="UI847" s="1" t="s">
        <v>10</v>
      </c>
      <c r="UJ847" s="4" t="s">
        <v>9</v>
      </c>
      <c r="UK847" s="3" t="s">
        <v>6</v>
      </c>
      <c r="UL847" s="2" t="s">
        <v>7</v>
      </c>
      <c r="UM847" s="2" t="s">
        <v>7</v>
      </c>
      <c r="UN847" s="2" t="s">
        <v>7</v>
      </c>
      <c r="UO847" t="s">
        <v>8</v>
      </c>
      <c r="UP847" t="s">
        <v>8</v>
      </c>
      <c r="UQ847" s="4" t="s">
        <v>9</v>
      </c>
      <c r="UR847" s="3" t="s">
        <v>6</v>
      </c>
      <c r="US847" s="1" t="s">
        <v>10</v>
      </c>
      <c r="UT847" s="3" t="s">
        <v>6</v>
      </c>
      <c r="UU847" s="1" t="s">
        <v>10</v>
      </c>
      <c r="UV847" s="1" t="s">
        <v>10</v>
      </c>
      <c r="UW847" s="3" t="s">
        <v>6</v>
      </c>
      <c r="UX847" s="2" t="s">
        <v>7</v>
      </c>
      <c r="UY847" s="2" t="s">
        <v>7</v>
      </c>
      <c r="UZ847" s="4" t="s">
        <v>9</v>
      </c>
      <c r="VA847" s="2" t="s">
        <v>7</v>
      </c>
      <c r="VB847" s="1" t="s">
        <v>10</v>
      </c>
      <c r="VC847" s="2" t="s">
        <v>7</v>
      </c>
      <c r="VD847" s="3" t="s">
        <v>6</v>
      </c>
      <c r="VE847" s="1" t="s">
        <v>10</v>
      </c>
      <c r="VF847" s="3" t="s">
        <v>6</v>
      </c>
      <c r="VG847" s="4" t="s">
        <v>9</v>
      </c>
      <c r="VH847" s="2" t="s">
        <v>7</v>
      </c>
      <c r="VI847" s="4" t="s">
        <v>9</v>
      </c>
      <c r="VJ847" s="2" t="s">
        <v>7</v>
      </c>
      <c r="VK847" s="3" t="s">
        <v>6</v>
      </c>
      <c r="VL847" s="4" t="s">
        <v>9</v>
      </c>
      <c r="VM847" s="3" t="s">
        <v>6</v>
      </c>
      <c r="VN847" s="4" t="s">
        <v>9</v>
      </c>
      <c r="VO847" s="1" t="s">
        <v>10</v>
      </c>
      <c r="VP847" s="1" t="s">
        <v>10</v>
      </c>
      <c r="VQ847" s="1" t="s">
        <v>10</v>
      </c>
      <c r="VR847" s="4" t="s">
        <v>9</v>
      </c>
      <c r="VS847" s="3" t="s">
        <v>6</v>
      </c>
      <c r="VT847" s="1" t="s">
        <v>10</v>
      </c>
      <c r="VU847" s="1" t="s">
        <v>10</v>
      </c>
      <c r="VV847" s="1" t="s">
        <v>10</v>
      </c>
      <c r="VW847" s="3" t="s">
        <v>6</v>
      </c>
      <c r="VX847" s="4" t="s">
        <v>9</v>
      </c>
      <c r="VY847" s="1" t="s">
        <v>10</v>
      </c>
      <c r="VZ847" s="3" t="s">
        <v>6</v>
      </c>
      <c r="WA847" s="3" t="s">
        <v>6</v>
      </c>
      <c r="WB847" s="1" t="s">
        <v>10</v>
      </c>
      <c r="WC847" s="1" t="s">
        <v>10</v>
      </c>
      <c r="WD847" s="4" t="s">
        <v>9</v>
      </c>
      <c r="WE847" s="1" t="s">
        <v>10</v>
      </c>
      <c r="WF847" s="2" t="s">
        <v>7</v>
      </c>
      <c r="WG847" s="1" t="s">
        <v>10</v>
      </c>
      <c r="WH847" s="3" t="s">
        <v>6</v>
      </c>
      <c r="WI847" s="1" t="s">
        <v>10</v>
      </c>
      <c r="WJ847" s="1" t="s">
        <v>10</v>
      </c>
      <c r="WK847" t="s">
        <v>8</v>
      </c>
      <c r="WL847" s="1" t="s">
        <v>10</v>
      </c>
      <c r="WM847" s="2" t="s">
        <v>7</v>
      </c>
      <c r="WN847" s="4" t="s">
        <v>9</v>
      </c>
      <c r="WO847" s="2" t="s">
        <v>7</v>
      </c>
      <c r="WP847" s="4" t="s">
        <v>9</v>
      </c>
      <c r="WQ847" s="3" t="s">
        <v>6</v>
      </c>
      <c r="WR847" t="s">
        <v>8</v>
      </c>
      <c r="WS847" t="s">
        <v>8</v>
      </c>
      <c r="WT847" t="s">
        <v>8</v>
      </c>
      <c r="WU847" t="s">
        <v>8</v>
      </c>
      <c r="WV847" t="s">
        <v>8</v>
      </c>
      <c r="WW847" t="s">
        <v>8</v>
      </c>
      <c r="WX847" t="s">
        <v>8</v>
      </c>
      <c r="WY847" t="s">
        <v>8</v>
      </c>
      <c r="WZ847" s="2" t="s">
        <v>7</v>
      </c>
      <c r="XA847" t="s">
        <v>8</v>
      </c>
      <c r="XB847" s="4" t="s">
        <v>9</v>
      </c>
      <c r="XC847" s="2" t="s">
        <v>7</v>
      </c>
      <c r="XD847" s="3" t="s">
        <v>6</v>
      </c>
      <c r="XE847" s="2" t="s">
        <v>7</v>
      </c>
      <c r="XF847" s="1" t="s">
        <v>10</v>
      </c>
      <c r="XG847" s="2" t="s">
        <v>7</v>
      </c>
      <c r="XH847" s="1" t="s">
        <v>10</v>
      </c>
      <c r="XI847" s="2" t="s">
        <v>7</v>
      </c>
      <c r="XJ847" s="1" t="s">
        <v>10</v>
      </c>
      <c r="XK847" s="2" t="s">
        <v>7</v>
      </c>
      <c r="XL847" s="1" t="s">
        <v>10</v>
      </c>
      <c r="XM847" s="1" t="s">
        <v>10</v>
      </c>
      <c r="XN847" s="1" t="s">
        <v>10</v>
      </c>
      <c r="XO847" s="3" t="s">
        <v>6</v>
      </c>
      <c r="XP847" t="s">
        <v>8</v>
      </c>
      <c r="XQ847" t="s">
        <v>8</v>
      </c>
      <c r="XR847" t="s">
        <v>8</v>
      </c>
      <c r="XS847" t="s">
        <v>8</v>
      </c>
      <c r="XT847" t="s">
        <v>8</v>
      </c>
      <c r="XU847" t="s">
        <v>8</v>
      </c>
      <c r="XV847" t="s">
        <v>8</v>
      </c>
      <c r="XW847" t="s">
        <v>8</v>
      </c>
      <c r="XX847" s="4" t="s">
        <v>9</v>
      </c>
      <c r="XY847" t="s">
        <v>8</v>
      </c>
      <c r="XZ847" s="2" t="s">
        <v>7</v>
      </c>
      <c r="YA847" s="1" t="s">
        <v>10</v>
      </c>
      <c r="YB847" s="3" t="s">
        <v>6</v>
      </c>
      <c r="YC847" s="2" t="s">
        <v>7</v>
      </c>
      <c r="YD847" s="1" t="s">
        <v>10</v>
      </c>
      <c r="YE847" s="2" t="s">
        <v>7</v>
      </c>
      <c r="YF847" s="2" t="s">
        <v>7</v>
      </c>
      <c r="YG847" s="2" t="s">
        <v>7</v>
      </c>
      <c r="YH847" s="4" t="s">
        <v>9</v>
      </c>
      <c r="YI847" s="2" t="s">
        <v>7</v>
      </c>
      <c r="YJ847" s="2" t="s">
        <v>7</v>
      </c>
      <c r="YK847" s="4" t="s">
        <v>9</v>
      </c>
      <c r="YL847" s="1" t="s">
        <v>10</v>
      </c>
      <c r="YM847" s="3" t="s">
        <v>6</v>
      </c>
      <c r="YN847"/>
      <c r="YO847"/>
      <c r="YP847"/>
      <c r="YQ847"/>
      <c r="YR847" s="13"/>
      <c r="YS847" s="13"/>
      <c r="YT847" s="13"/>
      <c r="YU847" s="13"/>
    </row>
    <row r="848" spans="1:671" x14ac:dyDescent="0.25">
      <c r="A848" t="s">
        <v>9802</v>
      </c>
      <c r="B848" t="s">
        <v>8698</v>
      </c>
      <c r="C848" t="s">
        <v>6</v>
      </c>
      <c r="D848" t="s">
        <v>8698</v>
      </c>
      <c r="E848" s="15" t="s">
        <v>8698</v>
      </c>
      <c r="F848" t="s">
        <v>7</v>
      </c>
      <c r="G848" s="15" t="s">
        <v>8698</v>
      </c>
      <c r="H848" t="s">
        <v>8698</v>
      </c>
      <c r="I848" t="s">
        <v>10</v>
      </c>
      <c r="J848" t="s">
        <v>8698</v>
      </c>
      <c r="K848" t="s">
        <v>7</v>
      </c>
      <c r="L848" t="s">
        <v>8698</v>
      </c>
      <c r="M848" t="s">
        <v>8698</v>
      </c>
      <c r="N848" t="s">
        <v>10</v>
      </c>
      <c r="O848" t="s">
        <v>8698</v>
      </c>
      <c r="P848" s="11" t="s">
        <v>6</v>
      </c>
      <c r="Q848" s="45" t="s">
        <v>2769</v>
      </c>
      <c r="R848" t="s">
        <v>2770</v>
      </c>
      <c r="S848" t="s">
        <v>2771</v>
      </c>
      <c r="T848" t="s">
        <v>103</v>
      </c>
      <c r="U848">
        <v>26</v>
      </c>
      <c r="V848" s="3" t="s">
        <v>6</v>
      </c>
      <c r="W848" s="2" t="s">
        <v>7</v>
      </c>
      <c r="X848" s="2" t="s">
        <v>7</v>
      </c>
      <c r="Y848" t="s">
        <v>8</v>
      </c>
      <c r="Z848" t="s">
        <v>8</v>
      </c>
      <c r="AA848" t="s">
        <v>8</v>
      </c>
      <c r="AB848" s="3" t="s">
        <v>6</v>
      </c>
      <c r="AC848" s="3" t="s">
        <v>6</v>
      </c>
      <c r="AD848" s="3" t="s">
        <v>6</v>
      </c>
      <c r="AE848" s="2" t="s">
        <v>7</v>
      </c>
      <c r="AF848" s="3" t="s">
        <v>6</v>
      </c>
      <c r="AG848" t="s">
        <v>8</v>
      </c>
      <c r="AH848" t="s">
        <v>8</v>
      </c>
      <c r="AI848" t="s">
        <v>8</v>
      </c>
      <c r="AJ848" t="s">
        <v>8</v>
      </c>
      <c r="AK848" s="1" t="s">
        <v>10</v>
      </c>
      <c r="AL848" s="1" t="s">
        <v>10</v>
      </c>
      <c r="AM848" s="4" t="s">
        <v>9</v>
      </c>
      <c r="AN848" s="3" t="s">
        <v>6</v>
      </c>
      <c r="AO848" s="2" t="s">
        <v>7</v>
      </c>
      <c r="AP848" s="2" t="s">
        <v>7</v>
      </c>
      <c r="AQ848" t="s">
        <v>8</v>
      </c>
      <c r="AR848" s="1" t="s">
        <v>10</v>
      </c>
      <c r="AS848" t="s">
        <v>8</v>
      </c>
      <c r="AT848" s="4" t="s">
        <v>9</v>
      </c>
      <c r="AU848" s="4" t="s">
        <v>9</v>
      </c>
      <c r="AV848" s="3" t="s">
        <v>6</v>
      </c>
      <c r="AW848" s="2" t="s">
        <v>7</v>
      </c>
      <c r="AX848" s="2" t="s">
        <v>7</v>
      </c>
      <c r="AY848" s="3" t="s">
        <v>6</v>
      </c>
      <c r="AZ848" s="4" t="s">
        <v>9</v>
      </c>
      <c r="BA848" s="2" t="s">
        <v>7</v>
      </c>
      <c r="BB848" s="4" t="s">
        <v>9</v>
      </c>
      <c r="BC848" s="4" t="s">
        <v>9</v>
      </c>
      <c r="BD848" s="4" t="s">
        <v>9</v>
      </c>
      <c r="BE848" s="4" t="s">
        <v>9</v>
      </c>
      <c r="BF848" s="4" t="s">
        <v>9</v>
      </c>
      <c r="BG848" t="s">
        <v>8</v>
      </c>
      <c r="BH848" t="s">
        <v>8</v>
      </c>
      <c r="BI848" s="2" t="s">
        <v>7</v>
      </c>
      <c r="BJ848" s="2" t="s">
        <v>7</v>
      </c>
      <c r="BK848" s="3" t="s">
        <v>6</v>
      </c>
      <c r="BL848" s="2" t="s">
        <v>7</v>
      </c>
      <c r="BM848" s="1" t="s">
        <v>10</v>
      </c>
      <c r="BN848" t="s">
        <v>8</v>
      </c>
      <c r="BO848" s="3" t="s">
        <v>6</v>
      </c>
      <c r="BP848" t="s">
        <v>8</v>
      </c>
      <c r="BQ848" s="2" t="s">
        <v>7</v>
      </c>
      <c r="BR848" t="s">
        <v>8</v>
      </c>
      <c r="BS848" s="3" t="s">
        <v>6</v>
      </c>
      <c r="BT848" t="s">
        <v>8</v>
      </c>
      <c r="BU848" t="s">
        <v>8</v>
      </c>
      <c r="BV848" t="s">
        <v>8</v>
      </c>
      <c r="BW848" t="s">
        <v>8</v>
      </c>
      <c r="BX848" t="s">
        <v>8</v>
      </c>
      <c r="BY848" t="s">
        <v>8</v>
      </c>
      <c r="BZ848" t="s">
        <v>8</v>
      </c>
      <c r="CA848" s="3" t="s">
        <v>6</v>
      </c>
      <c r="CB848" t="s">
        <v>8</v>
      </c>
      <c r="CC848" t="s">
        <v>8</v>
      </c>
      <c r="CD848" t="s">
        <v>8</v>
      </c>
      <c r="CE848" s="2" t="s">
        <v>7</v>
      </c>
      <c r="CF848" s="4" t="s">
        <v>9</v>
      </c>
      <c r="CG848" s="4" t="s">
        <v>9</v>
      </c>
      <c r="CH848" s="3" t="s">
        <v>6</v>
      </c>
      <c r="CI848" s="3" t="s">
        <v>6</v>
      </c>
      <c r="CJ848" s="3" t="s">
        <v>6</v>
      </c>
      <c r="CK848" s="1" t="s">
        <v>10</v>
      </c>
      <c r="CL848" s="1" t="s">
        <v>10</v>
      </c>
      <c r="CM848" s="4" t="s">
        <v>9</v>
      </c>
      <c r="CN848" s="3" t="s">
        <v>6</v>
      </c>
      <c r="CO848" s="4" t="s">
        <v>9</v>
      </c>
      <c r="CP848" s="4" t="s">
        <v>9</v>
      </c>
      <c r="CQ848" s="3" t="s">
        <v>6</v>
      </c>
      <c r="CR848" s="2" t="s">
        <v>7</v>
      </c>
      <c r="CS848" s="1" t="s">
        <v>10</v>
      </c>
      <c r="CT848" s="2" t="s">
        <v>7</v>
      </c>
      <c r="CU848" s="2" t="s">
        <v>7</v>
      </c>
      <c r="CV848" s="3" t="s">
        <v>6</v>
      </c>
      <c r="CW848" s="1" t="s">
        <v>10</v>
      </c>
      <c r="CX848" s="3" t="s">
        <v>6</v>
      </c>
      <c r="CY848" s="1" t="s">
        <v>10</v>
      </c>
      <c r="CZ848" s="2" t="s">
        <v>7</v>
      </c>
      <c r="DA848" s="3" t="s">
        <v>6</v>
      </c>
      <c r="DB848" s="1" t="s">
        <v>10</v>
      </c>
      <c r="DC848" s="1" t="s">
        <v>10</v>
      </c>
      <c r="DD848" s="1" t="s">
        <v>10</v>
      </c>
      <c r="DE848" s="1" t="s">
        <v>10</v>
      </c>
      <c r="DF848" s="3" t="s">
        <v>6</v>
      </c>
      <c r="DG848" s="2" t="s">
        <v>7</v>
      </c>
      <c r="DH848" s="2" t="s">
        <v>7</v>
      </c>
      <c r="DI848" s="2" t="s">
        <v>7</v>
      </c>
      <c r="DJ848" s="2" t="s">
        <v>7</v>
      </c>
      <c r="DK848" s="3" t="s">
        <v>6</v>
      </c>
      <c r="DL848" s="2" t="s">
        <v>7</v>
      </c>
      <c r="DM848" s="1" t="s">
        <v>10</v>
      </c>
      <c r="DN848" s="3" t="s">
        <v>6</v>
      </c>
      <c r="DO848" s="1" t="s">
        <v>10</v>
      </c>
      <c r="DP848" s="3" t="s">
        <v>6</v>
      </c>
      <c r="DQ848" s="1" t="s">
        <v>10</v>
      </c>
      <c r="DR848" s="3" t="s">
        <v>6</v>
      </c>
      <c r="DS848" s="1" t="s">
        <v>10</v>
      </c>
      <c r="DT848" s="3" t="s">
        <v>6</v>
      </c>
      <c r="DU848" s="1" t="s">
        <v>10</v>
      </c>
      <c r="DV848" s="2" t="s">
        <v>7</v>
      </c>
      <c r="DW848" s="3" t="s">
        <v>6</v>
      </c>
      <c r="DX848" s="2" t="s">
        <v>7</v>
      </c>
      <c r="DY848" s="2" t="s">
        <v>7</v>
      </c>
      <c r="DZ848" s="1" t="s">
        <v>10</v>
      </c>
      <c r="EA848" s="1" t="s">
        <v>10</v>
      </c>
      <c r="EB848" s="2" t="s">
        <v>7</v>
      </c>
      <c r="EC848" s="2" t="s">
        <v>7</v>
      </c>
      <c r="ED848" s="1" t="s">
        <v>10</v>
      </c>
      <c r="EE848" s="4" t="s">
        <v>9</v>
      </c>
      <c r="EF848" s="4" t="s">
        <v>9</v>
      </c>
      <c r="EG848" t="s">
        <v>8</v>
      </c>
      <c r="EH848" t="s">
        <v>8</v>
      </c>
      <c r="EI848" t="s">
        <v>8</v>
      </c>
      <c r="EJ848" s="4" t="s">
        <v>9</v>
      </c>
      <c r="EK848" s="2" t="s">
        <v>7</v>
      </c>
      <c r="EL848" s="2" t="s">
        <v>7</v>
      </c>
      <c r="EM848" s="2" t="s">
        <v>7</v>
      </c>
      <c r="EN848" s="1" t="s">
        <v>10</v>
      </c>
      <c r="EO848" s="2" t="s">
        <v>7</v>
      </c>
      <c r="EP848" s="4" t="s">
        <v>9</v>
      </c>
      <c r="EQ848" s="1" t="s">
        <v>10</v>
      </c>
      <c r="ER848" s="2" t="s">
        <v>7</v>
      </c>
      <c r="ES848" s="1" t="s">
        <v>10</v>
      </c>
      <c r="ET848" s="1" t="s">
        <v>10</v>
      </c>
      <c r="EU848" s="2" t="s">
        <v>7</v>
      </c>
      <c r="EV848" s="4" t="s">
        <v>9</v>
      </c>
      <c r="EW848" s="2" t="s">
        <v>7</v>
      </c>
      <c r="EX848" s="1" t="s">
        <v>10</v>
      </c>
      <c r="EY848" s="2" t="s">
        <v>7</v>
      </c>
      <c r="EZ848" s="1" t="s">
        <v>10</v>
      </c>
      <c r="FA848" s="1" t="s">
        <v>10</v>
      </c>
      <c r="FB848" s="4" t="s">
        <v>9</v>
      </c>
      <c r="FC848" s="4" t="s">
        <v>9</v>
      </c>
      <c r="FD848" s="1" t="s">
        <v>10</v>
      </c>
      <c r="FE848" s="2" t="s">
        <v>7</v>
      </c>
      <c r="FF848" s="2" t="s">
        <v>7</v>
      </c>
      <c r="FG848" s="1" t="s">
        <v>10</v>
      </c>
      <c r="FH848" s="2" t="s">
        <v>7</v>
      </c>
      <c r="FI848" s="4" t="s">
        <v>9</v>
      </c>
      <c r="FJ848" s="4" t="s">
        <v>9</v>
      </c>
      <c r="FK848" s="1" t="s">
        <v>10</v>
      </c>
      <c r="FL848" s="4" t="s">
        <v>9</v>
      </c>
      <c r="FM848" s="3" t="s">
        <v>6</v>
      </c>
      <c r="FN848" s="1" t="s">
        <v>10</v>
      </c>
      <c r="FO848" s="1" t="s">
        <v>10</v>
      </c>
      <c r="FP848" s="3" t="s">
        <v>6</v>
      </c>
      <c r="FQ848" s="4" t="s">
        <v>9</v>
      </c>
      <c r="FR848" s="2" t="s">
        <v>7</v>
      </c>
      <c r="FS848" s="3" t="s">
        <v>6</v>
      </c>
      <c r="FT848" s="4" t="s">
        <v>9</v>
      </c>
      <c r="FU848" s="3" t="s">
        <v>6</v>
      </c>
      <c r="FV848" s="2" t="s">
        <v>7</v>
      </c>
      <c r="FW848" s="1" t="s">
        <v>10</v>
      </c>
      <c r="FX848" s="2" t="s">
        <v>7</v>
      </c>
      <c r="FY848" s="3" t="s">
        <v>6</v>
      </c>
      <c r="FZ848" s="2" t="s">
        <v>7</v>
      </c>
      <c r="GA848" s="2" t="s">
        <v>7</v>
      </c>
      <c r="GB848" s="1" t="s">
        <v>10</v>
      </c>
      <c r="GC848" s="2" t="s">
        <v>7</v>
      </c>
      <c r="GD848" s="1" t="s">
        <v>10</v>
      </c>
      <c r="GE848" s="2" t="s">
        <v>7</v>
      </c>
      <c r="GF848" s="4" t="s">
        <v>9</v>
      </c>
      <c r="GG848" s="3" t="s">
        <v>6</v>
      </c>
      <c r="GH848" s="2" t="s">
        <v>7</v>
      </c>
      <c r="GI848" s="1" t="s">
        <v>10</v>
      </c>
      <c r="GJ848" s="4" t="s">
        <v>9</v>
      </c>
      <c r="GK848" s="3" t="s">
        <v>6</v>
      </c>
      <c r="GL848" s="2" t="s">
        <v>7</v>
      </c>
      <c r="GM848" s="1" t="s">
        <v>10</v>
      </c>
      <c r="GN848" s="3" t="s">
        <v>6</v>
      </c>
      <c r="GO848" s="2" t="s">
        <v>7</v>
      </c>
      <c r="GP848" s="1" t="s">
        <v>10</v>
      </c>
      <c r="GQ848" s="4" t="s">
        <v>9</v>
      </c>
      <c r="GR848" s="2" t="s">
        <v>7</v>
      </c>
      <c r="GS848" s="2" t="s">
        <v>7</v>
      </c>
      <c r="GT848" s="2" t="s">
        <v>7</v>
      </c>
      <c r="GU848" s="1" t="s">
        <v>10</v>
      </c>
      <c r="GV848" s="3" t="s">
        <v>6</v>
      </c>
      <c r="GW848" s="2" t="s">
        <v>7</v>
      </c>
      <c r="GX848" s="4" t="s">
        <v>9</v>
      </c>
      <c r="GY848" s="2" t="s">
        <v>7</v>
      </c>
      <c r="GZ848" s="3" t="s">
        <v>6</v>
      </c>
      <c r="HA848" s="1" t="s">
        <v>10</v>
      </c>
      <c r="HB848" s="4" t="s">
        <v>9</v>
      </c>
      <c r="HC848" s="1" t="s">
        <v>10</v>
      </c>
      <c r="HD848" s="2" t="s">
        <v>7</v>
      </c>
      <c r="HE848" s="2" t="s">
        <v>7</v>
      </c>
      <c r="HF848" t="s">
        <v>8</v>
      </c>
      <c r="HG848" t="s">
        <v>8</v>
      </c>
      <c r="HH848" t="s">
        <v>8</v>
      </c>
      <c r="HI848" t="s">
        <v>8</v>
      </c>
      <c r="HJ848" t="s">
        <v>8</v>
      </c>
      <c r="HK848" t="s">
        <v>8</v>
      </c>
      <c r="HL848" t="s">
        <v>8</v>
      </c>
      <c r="HM848" t="s">
        <v>8</v>
      </c>
      <c r="HN848" t="s">
        <v>8</v>
      </c>
      <c r="HO848" t="s">
        <v>8</v>
      </c>
      <c r="HP848" t="s">
        <v>8</v>
      </c>
      <c r="HQ848" t="s">
        <v>8</v>
      </c>
      <c r="HR848" t="s">
        <v>8</v>
      </c>
      <c r="HS848" t="s">
        <v>8</v>
      </c>
      <c r="HT848" t="s">
        <v>8</v>
      </c>
      <c r="HU848" s="2" t="s">
        <v>7</v>
      </c>
      <c r="HV848" s="1" t="s">
        <v>10</v>
      </c>
      <c r="HW848" s="3" t="s">
        <v>6</v>
      </c>
      <c r="HX848" s="4" t="s">
        <v>9</v>
      </c>
      <c r="HY848" s="3" t="s">
        <v>6</v>
      </c>
      <c r="HZ848" s="1" t="s">
        <v>10</v>
      </c>
      <c r="IA848" s="1" t="s">
        <v>10</v>
      </c>
      <c r="IB848" s="1" t="s">
        <v>10</v>
      </c>
      <c r="IC848" s="1" t="s">
        <v>10</v>
      </c>
      <c r="ID848" s="2" t="s">
        <v>7</v>
      </c>
      <c r="IE848" t="s">
        <v>8</v>
      </c>
      <c r="IF848" s="2" t="s">
        <v>7</v>
      </c>
      <c r="IG848" s="2" t="s">
        <v>7</v>
      </c>
      <c r="IH848" s="2" t="s">
        <v>7</v>
      </c>
      <c r="II848" s="2" t="s">
        <v>7</v>
      </c>
      <c r="IJ848" t="s">
        <v>8</v>
      </c>
      <c r="IK848" s="4" t="s">
        <v>9</v>
      </c>
      <c r="IL848" s="1" t="s">
        <v>10</v>
      </c>
      <c r="IM848" s="1" t="s">
        <v>10</v>
      </c>
      <c r="IN848" t="s">
        <v>8</v>
      </c>
      <c r="IO848" t="s">
        <v>8</v>
      </c>
      <c r="IP848" t="s">
        <v>8</v>
      </c>
      <c r="IQ848" t="s">
        <v>8</v>
      </c>
      <c r="IR848" t="s">
        <v>8</v>
      </c>
      <c r="IS848" s="1" t="s">
        <v>10</v>
      </c>
      <c r="IT848" s="4" t="s">
        <v>9</v>
      </c>
      <c r="IU848" s="2" t="s">
        <v>7</v>
      </c>
      <c r="IV848" t="s">
        <v>8</v>
      </c>
      <c r="IW848" t="s">
        <v>8</v>
      </c>
      <c r="IX848" t="s">
        <v>8</v>
      </c>
      <c r="IY848" t="s">
        <v>8</v>
      </c>
      <c r="IZ848" t="s">
        <v>8</v>
      </c>
      <c r="JA848" t="s">
        <v>8</v>
      </c>
      <c r="JB848" t="s">
        <v>8</v>
      </c>
      <c r="JC848" t="s">
        <v>8</v>
      </c>
      <c r="JD848" t="s">
        <v>8</v>
      </c>
      <c r="JE848" s="4" t="s">
        <v>9</v>
      </c>
      <c r="JF848" s="3" t="s">
        <v>6</v>
      </c>
      <c r="JG848" s="1" t="s">
        <v>10</v>
      </c>
      <c r="JH848" s="2" t="s">
        <v>7</v>
      </c>
      <c r="JI848" t="s">
        <v>8</v>
      </c>
      <c r="JJ848" t="s">
        <v>8</v>
      </c>
      <c r="JK848" s="2" t="s">
        <v>7</v>
      </c>
      <c r="JL848" s="4" t="s">
        <v>9</v>
      </c>
      <c r="JM848" s="1" t="s">
        <v>10</v>
      </c>
      <c r="JN848" t="s">
        <v>8</v>
      </c>
      <c r="JO848" s="3" t="s">
        <v>6</v>
      </c>
      <c r="JP848" t="s">
        <v>8</v>
      </c>
      <c r="JQ848" t="s">
        <v>8</v>
      </c>
      <c r="JR848" t="s">
        <v>8</v>
      </c>
      <c r="JS848" t="s">
        <v>8</v>
      </c>
      <c r="JT848" t="s">
        <v>8</v>
      </c>
      <c r="JU848" t="s">
        <v>8</v>
      </c>
      <c r="JV848" t="s">
        <v>8</v>
      </c>
      <c r="JW848" t="s">
        <v>8</v>
      </c>
      <c r="JX848" s="2" t="s">
        <v>7</v>
      </c>
      <c r="JY848" s="1" t="s">
        <v>10</v>
      </c>
      <c r="JZ848" s="1" t="s">
        <v>10</v>
      </c>
      <c r="KA848" t="s">
        <v>8</v>
      </c>
      <c r="KB848" t="s">
        <v>8</v>
      </c>
      <c r="KC848" t="s">
        <v>8</v>
      </c>
      <c r="KD848" t="s">
        <v>8</v>
      </c>
      <c r="KE848" s="1" t="s">
        <v>10</v>
      </c>
      <c r="KF848" s="2" t="s">
        <v>7</v>
      </c>
      <c r="KG848" s="1" t="s">
        <v>10</v>
      </c>
      <c r="KH848" t="s">
        <v>8</v>
      </c>
      <c r="KI848" t="s">
        <v>8</v>
      </c>
      <c r="KJ848" s="1" t="s">
        <v>10</v>
      </c>
      <c r="KK848" s="1" t="s">
        <v>10</v>
      </c>
      <c r="KL848" s="2" t="s">
        <v>7</v>
      </c>
      <c r="KM848" s="1" t="s">
        <v>10</v>
      </c>
      <c r="KN848" s="1" t="s">
        <v>10</v>
      </c>
      <c r="KO848" s="4" t="s">
        <v>9</v>
      </c>
      <c r="KP848" s="2" t="s">
        <v>7</v>
      </c>
      <c r="KQ848" s="1" t="s">
        <v>10</v>
      </c>
      <c r="KR848" s="2" t="s">
        <v>7</v>
      </c>
      <c r="KS848" s="1" t="s">
        <v>10</v>
      </c>
      <c r="KT848" s="1" t="s">
        <v>10</v>
      </c>
      <c r="KU848" s="1" t="s">
        <v>10</v>
      </c>
      <c r="KV848" s="2" t="s">
        <v>7</v>
      </c>
      <c r="OB848" s="4" t="s">
        <v>9</v>
      </c>
      <c r="OC848" t="s">
        <v>8</v>
      </c>
      <c r="OD848" t="s">
        <v>8</v>
      </c>
      <c r="OE848" t="s">
        <v>8</v>
      </c>
      <c r="OM848" s="3" t="s">
        <v>6</v>
      </c>
      <c r="ON848" s="3" t="s">
        <v>6</v>
      </c>
      <c r="OO848" s="2" t="s">
        <v>7</v>
      </c>
      <c r="OP848" s="3" t="s">
        <v>6</v>
      </c>
      <c r="OQ848" s="2" t="s">
        <v>7</v>
      </c>
      <c r="OR848" s="3" t="s">
        <v>6</v>
      </c>
      <c r="OS848" t="s">
        <v>8</v>
      </c>
      <c r="OT848" t="s">
        <v>8</v>
      </c>
      <c r="OU848" t="s">
        <v>8</v>
      </c>
      <c r="OV848" s="3" t="s">
        <v>6</v>
      </c>
      <c r="OW848" t="s">
        <v>8</v>
      </c>
      <c r="OX848" t="s">
        <v>8</v>
      </c>
      <c r="OY848" t="s">
        <v>8</v>
      </c>
      <c r="OZ848" t="s">
        <v>8</v>
      </c>
      <c r="PA848" t="s">
        <v>8</v>
      </c>
      <c r="PB848" t="s">
        <v>8</v>
      </c>
      <c r="PC848" t="s">
        <v>8</v>
      </c>
      <c r="PD848" t="s">
        <v>8</v>
      </c>
      <c r="PE848" s="4" t="s">
        <v>9</v>
      </c>
      <c r="PF848" t="s">
        <v>8</v>
      </c>
      <c r="PG848" t="s">
        <v>8</v>
      </c>
      <c r="PH848" s="1" t="s">
        <v>10</v>
      </c>
      <c r="PI848" s="1" t="s">
        <v>10</v>
      </c>
      <c r="PJ848" t="s">
        <v>8</v>
      </c>
      <c r="PK848" t="s">
        <v>8</v>
      </c>
      <c r="PL848" s="1" t="s">
        <v>10</v>
      </c>
      <c r="PM848" t="s">
        <v>8</v>
      </c>
      <c r="PN848" t="s">
        <v>8</v>
      </c>
      <c r="PO848" t="s">
        <v>8</v>
      </c>
      <c r="PP848" s="1" t="s">
        <v>10</v>
      </c>
      <c r="PQ848" s="1" t="s">
        <v>10</v>
      </c>
      <c r="PR848" s="4" t="s">
        <v>9</v>
      </c>
      <c r="PS848" s="1" t="s">
        <v>10</v>
      </c>
      <c r="PT848" s="1" t="s">
        <v>10</v>
      </c>
      <c r="PU848" s="1" t="s">
        <v>10</v>
      </c>
      <c r="PV848" s="1" t="s">
        <v>10</v>
      </c>
      <c r="PW848" s="1" t="s">
        <v>10</v>
      </c>
      <c r="PX848" s="1" t="s">
        <v>10</v>
      </c>
      <c r="PY848" s="4" t="s">
        <v>9</v>
      </c>
      <c r="PZ848" s="4" t="s">
        <v>9</v>
      </c>
      <c r="QA848" t="s">
        <v>8</v>
      </c>
      <c r="QB848" t="s">
        <v>8</v>
      </c>
      <c r="QC848" t="s">
        <v>8</v>
      </c>
      <c r="QD848" t="s">
        <v>8</v>
      </c>
      <c r="QE848" t="s">
        <v>8</v>
      </c>
      <c r="QF848" t="s">
        <v>8</v>
      </c>
      <c r="QG848" t="s">
        <v>8</v>
      </c>
      <c r="QH848" s="1" t="s">
        <v>10</v>
      </c>
      <c r="QI848" t="s">
        <v>8</v>
      </c>
      <c r="QJ848" t="s">
        <v>8</v>
      </c>
      <c r="QK848" t="s">
        <v>8</v>
      </c>
      <c r="QL848" s="3" t="s">
        <v>6</v>
      </c>
      <c r="QM848" t="s">
        <v>8</v>
      </c>
      <c r="QN848" t="s">
        <v>8</v>
      </c>
      <c r="QO848" t="s">
        <v>8</v>
      </c>
      <c r="QP848" t="s">
        <v>8</v>
      </c>
      <c r="QQ848" s="2" t="s">
        <v>7</v>
      </c>
      <c r="QR848" t="s">
        <v>8</v>
      </c>
      <c r="QS848" t="s">
        <v>8</v>
      </c>
      <c r="QT848" s="3" t="s">
        <v>6</v>
      </c>
      <c r="QU848" t="s">
        <v>8</v>
      </c>
      <c r="QV848" t="s">
        <v>8</v>
      </c>
      <c r="QW848" t="s">
        <v>8</v>
      </c>
      <c r="QX848" s="1" t="s">
        <v>10</v>
      </c>
      <c r="QY848" s="2" t="s">
        <v>7</v>
      </c>
      <c r="QZ848" s="4" t="s">
        <v>9</v>
      </c>
      <c r="RA848" s="1" t="s">
        <v>10</v>
      </c>
      <c r="RB848" s="4" t="s">
        <v>9</v>
      </c>
      <c r="RC848" s="2" t="s">
        <v>7</v>
      </c>
      <c r="RD848" s="3" t="s">
        <v>6</v>
      </c>
      <c r="RE848" s="3" t="s">
        <v>6</v>
      </c>
      <c r="RF848" s="3" t="s">
        <v>6</v>
      </c>
      <c r="RG848" s="4" t="s">
        <v>9</v>
      </c>
      <c r="RH848" s="1" t="s">
        <v>10</v>
      </c>
      <c r="RI848" s="2" t="s">
        <v>7</v>
      </c>
      <c r="RJ848" s="1" t="s">
        <v>10</v>
      </c>
      <c r="RK848" s="3" t="s">
        <v>6</v>
      </c>
      <c r="RL848" s="1" t="s">
        <v>10</v>
      </c>
      <c r="RM848" s="4" t="s">
        <v>9</v>
      </c>
      <c r="RN848" s="2" t="s">
        <v>7</v>
      </c>
      <c r="RO848" s="2" t="s">
        <v>7</v>
      </c>
      <c r="RP848" s="4" t="s">
        <v>9</v>
      </c>
      <c r="RQ848" s="1" t="s">
        <v>10</v>
      </c>
      <c r="RR848" s="4" t="s">
        <v>9</v>
      </c>
      <c r="RS848" s="3" t="s">
        <v>6</v>
      </c>
      <c r="RT848" s="4" t="s">
        <v>9</v>
      </c>
      <c r="RU848" s="4" t="s">
        <v>9</v>
      </c>
      <c r="RV848" s="2" t="s">
        <v>7</v>
      </c>
      <c r="RW848" s="1" t="s">
        <v>10</v>
      </c>
      <c r="RX848" s="3" t="s">
        <v>6</v>
      </c>
      <c r="RY848" s="2" t="s">
        <v>7</v>
      </c>
      <c r="RZ848" s="3" t="s">
        <v>6</v>
      </c>
      <c r="SA848" s="1" t="s">
        <v>10</v>
      </c>
      <c r="SB848" s="4" t="s">
        <v>9</v>
      </c>
      <c r="SC848" s="1" t="s">
        <v>10</v>
      </c>
      <c r="SD848" s="2" t="s">
        <v>7</v>
      </c>
      <c r="SE848" s="3" t="s">
        <v>6</v>
      </c>
      <c r="SF848" s="2" t="s">
        <v>7</v>
      </c>
      <c r="SG848" s="1" t="s">
        <v>10</v>
      </c>
      <c r="SH848" t="s">
        <v>8</v>
      </c>
      <c r="SI848" t="s">
        <v>8</v>
      </c>
      <c r="SJ848" t="s">
        <v>8</v>
      </c>
      <c r="SK848" s="1" t="s">
        <v>10</v>
      </c>
      <c r="SL848" s="1" t="s">
        <v>10</v>
      </c>
      <c r="SM848" s="4" t="s">
        <v>9</v>
      </c>
      <c r="SN848" s="2" t="s">
        <v>7</v>
      </c>
      <c r="SO848" s="3" t="s">
        <v>6</v>
      </c>
      <c r="SP848" s="2" t="s">
        <v>7</v>
      </c>
      <c r="SQ848" s="4" t="s">
        <v>9</v>
      </c>
      <c r="SR848" t="s">
        <v>8</v>
      </c>
      <c r="SS848" t="s">
        <v>8</v>
      </c>
      <c r="ST848" t="s">
        <v>8</v>
      </c>
      <c r="SU848" s="4" t="s">
        <v>9</v>
      </c>
      <c r="SV848" s="4" t="s">
        <v>9</v>
      </c>
      <c r="SW848" s="1" t="s">
        <v>10</v>
      </c>
      <c r="SX848" s="4" t="s">
        <v>9</v>
      </c>
      <c r="SY848" s="1" t="s">
        <v>10</v>
      </c>
      <c r="SZ848" s="2" t="s">
        <v>7</v>
      </c>
      <c r="TA848" s="2" t="s">
        <v>7</v>
      </c>
      <c r="TB848" s="1" t="s">
        <v>10</v>
      </c>
      <c r="TC848" s="3" t="s">
        <v>6</v>
      </c>
      <c r="TD848" s="4" t="s">
        <v>9</v>
      </c>
      <c r="TE848" s="2" t="s">
        <v>7</v>
      </c>
      <c r="TF848" s="3" t="s">
        <v>6</v>
      </c>
      <c r="TG848" s="3" t="s">
        <v>6</v>
      </c>
      <c r="TH848" s="2" t="s">
        <v>7</v>
      </c>
      <c r="TI848" s="1" t="s">
        <v>10</v>
      </c>
      <c r="TJ848" s="3" t="s">
        <v>6</v>
      </c>
      <c r="TK848" s="3" t="s">
        <v>6</v>
      </c>
      <c r="TL848" s="4" t="s">
        <v>9</v>
      </c>
      <c r="TM848" s="4" t="s">
        <v>9</v>
      </c>
      <c r="TN848" s="4" t="s">
        <v>9</v>
      </c>
      <c r="TO848" s="4" t="s">
        <v>9</v>
      </c>
      <c r="TP848" s="4" t="s">
        <v>9</v>
      </c>
      <c r="TQ848" s="4" t="s">
        <v>9</v>
      </c>
      <c r="TR848" s="3" t="s">
        <v>6</v>
      </c>
      <c r="TS848" t="s">
        <v>8</v>
      </c>
      <c r="TT848" t="s">
        <v>8</v>
      </c>
      <c r="TU848" t="s">
        <v>8</v>
      </c>
      <c r="TV848" s="4" t="s">
        <v>9</v>
      </c>
      <c r="TW848" s="3" t="s">
        <v>6</v>
      </c>
      <c r="TX848" s="4" t="s">
        <v>9</v>
      </c>
      <c r="TY848" s="2" t="s">
        <v>7</v>
      </c>
      <c r="TZ848" s="4" t="s">
        <v>9</v>
      </c>
      <c r="UA848" s="3" t="s">
        <v>6</v>
      </c>
      <c r="UB848" s="1" t="s">
        <v>10</v>
      </c>
      <c r="UC848" s="4" t="s">
        <v>9</v>
      </c>
      <c r="UD848" s="3" t="s">
        <v>6</v>
      </c>
      <c r="UE848" s="4" t="s">
        <v>9</v>
      </c>
      <c r="UF848" s="1" t="s">
        <v>10</v>
      </c>
      <c r="UG848" s="4" t="s">
        <v>9</v>
      </c>
      <c r="UH848" s="4" t="s">
        <v>9</v>
      </c>
      <c r="UI848" s="1" t="s">
        <v>10</v>
      </c>
      <c r="UJ848" s="4" t="s">
        <v>9</v>
      </c>
      <c r="UK848" s="3" t="s">
        <v>6</v>
      </c>
      <c r="UL848" s="1" t="s">
        <v>10</v>
      </c>
      <c r="UM848" s="5" t="s">
        <v>50</v>
      </c>
      <c r="UN848" s="2" t="s">
        <v>7</v>
      </c>
      <c r="UO848" s="5" t="s">
        <v>50</v>
      </c>
      <c r="UP848" t="s">
        <v>8</v>
      </c>
      <c r="UQ848" s="4" t="s">
        <v>9</v>
      </c>
      <c r="UR848" s="3" t="s">
        <v>6</v>
      </c>
      <c r="US848" s="1" t="s">
        <v>10</v>
      </c>
      <c r="UT848" s="3" t="s">
        <v>6</v>
      </c>
      <c r="UU848" s="1" t="s">
        <v>10</v>
      </c>
      <c r="UV848" s="1" t="s">
        <v>10</v>
      </c>
      <c r="UW848" s="3" t="s">
        <v>6</v>
      </c>
      <c r="UX848" s="2" t="s">
        <v>7</v>
      </c>
      <c r="UY848" s="2" t="s">
        <v>7</v>
      </c>
      <c r="UZ848" s="4" t="s">
        <v>9</v>
      </c>
      <c r="VA848" s="2" t="s">
        <v>7</v>
      </c>
      <c r="VB848" s="1" t="s">
        <v>10</v>
      </c>
      <c r="VC848" s="2" t="s">
        <v>7</v>
      </c>
      <c r="VD848" s="3" t="s">
        <v>6</v>
      </c>
      <c r="VE848" s="1" t="s">
        <v>10</v>
      </c>
      <c r="VF848" s="3" t="s">
        <v>6</v>
      </c>
      <c r="VG848" s="4" t="s">
        <v>9</v>
      </c>
      <c r="VH848" s="2" t="s">
        <v>7</v>
      </c>
      <c r="VI848" s="4" t="s">
        <v>9</v>
      </c>
      <c r="VJ848" s="2" t="s">
        <v>7</v>
      </c>
      <c r="VK848" s="3" t="s">
        <v>6</v>
      </c>
      <c r="VL848" s="4" t="s">
        <v>9</v>
      </c>
      <c r="VM848" s="3" t="s">
        <v>6</v>
      </c>
      <c r="VN848" s="4" t="s">
        <v>9</v>
      </c>
      <c r="VO848" s="1" t="s">
        <v>10</v>
      </c>
      <c r="VP848" s="1" t="s">
        <v>10</v>
      </c>
      <c r="VQ848" s="1" t="s">
        <v>10</v>
      </c>
      <c r="VR848" s="4" t="s">
        <v>9</v>
      </c>
      <c r="VS848" s="3" t="s">
        <v>6</v>
      </c>
      <c r="VT848" s="1" t="s">
        <v>10</v>
      </c>
      <c r="VU848" s="1" t="s">
        <v>10</v>
      </c>
      <c r="VV848" s="1" t="s">
        <v>10</v>
      </c>
      <c r="VW848" s="3" t="s">
        <v>6</v>
      </c>
      <c r="VX848" s="4" t="s">
        <v>9</v>
      </c>
      <c r="VY848" s="1" t="s">
        <v>10</v>
      </c>
      <c r="VZ848" s="3" t="s">
        <v>6</v>
      </c>
      <c r="WA848" s="3" t="s">
        <v>6</v>
      </c>
      <c r="WB848" s="1" t="s">
        <v>10</v>
      </c>
      <c r="WC848" s="1" t="s">
        <v>10</v>
      </c>
      <c r="WD848" s="4" t="s">
        <v>9</v>
      </c>
      <c r="WE848" s="1" t="s">
        <v>10</v>
      </c>
      <c r="WF848" s="2" t="s">
        <v>7</v>
      </c>
      <c r="WG848" s="1" t="s">
        <v>10</v>
      </c>
      <c r="WH848" s="3" t="s">
        <v>6</v>
      </c>
      <c r="WI848" s="1" t="s">
        <v>10</v>
      </c>
      <c r="WJ848" s="1" t="s">
        <v>10</v>
      </c>
      <c r="WK848" t="s">
        <v>8</v>
      </c>
      <c r="WL848" s="1" t="s">
        <v>10</v>
      </c>
      <c r="WM848" s="2" t="s">
        <v>7</v>
      </c>
      <c r="WN848" s="4" t="s">
        <v>9</v>
      </c>
      <c r="WO848" s="2" t="s">
        <v>7</v>
      </c>
      <c r="WP848" s="4" t="s">
        <v>9</v>
      </c>
      <c r="WQ848" s="3" t="s">
        <v>6</v>
      </c>
      <c r="WR848" t="s">
        <v>8</v>
      </c>
      <c r="WS848" t="s">
        <v>8</v>
      </c>
      <c r="WT848" t="s">
        <v>8</v>
      </c>
      <c r="WU848" t="s">
        <v>8</v>
      </c>
      <c r="WV848" t="s">
        <v>8</v>
      </c>
      <c r="WW848" t="s">
        <v>8</v>
      </c>
      <c r="WX848" t="s">
        <v>8</v>
      </c>
      <c r="WY848" t="s">
        <v>8</v>
      </c>
      <c r="WZ848" s="2" t="s">
        <v>7</v>
      </c>
      <c r="XA848" t="s">
        <v>8</v>
      </c>
      <c r="XB848" s="4" t="s">
        <v>9</v>
      </c>
      <c r="XC848" s="2" t="s">
        <v>7</v>
      </c>
      <c r="XD848" s="3" t="s">
        <v>6</v>
      </c>
      <c r="XE848" s="2" t="s">
        <v>7</v>
      </c>
      <c r="XF848" s="1" t="s">
        <v>10</v>
      </c>
      <c r="XG848" s="2" t="s">
        <v>7</v>
      </c>
      <c r="XH848" s="1" t="s">
        <v>10</v>
      </c>
      <c r="XI848" s="2" t="s">
        <v>7</v>
      </c>
      <c r="XJ848" s="1" t="s">
        <v>10</v>
      </c>
      <c r="XK848" s="2" t="s">
        <v>7</v>
      </c>
      <c r="XL848" s="1" t="s">
        <v>10</v>
      </c>
      <c r="XM848" s="1" t="s">
        <v>10</v>
      </c>
      <c r="XN848" s="1" t="s">
        <v>10</v>
      </c>
      <c r="XO848" s="3" t="s">
        <v>6</v>
      </c>
      <c r="XP848" t="s">
        <v>8</v>
      </c>
      <c r="XQ848" t="s">
        <v>8</v>
      </c>
      <c r="XR848" t="s">
        <v>8</v>
      </c>
      <c r="XS848" t="s">
        <v>8</v>
      </c>
      <c r="XT848" t="s">
        <v>8</v>
      </c>
      <c r="XU848" t="s">
        <v>8</v>
      </c>
      <c r="XV848" t="s">
        <v>8</v>
      </c>
      <c r="XW848" t="s">
        <v>8</v>
      </c>
      <c r="XX848" s="4" t="s">
        <v>9</v>
      </c>
      <c r="XY848" t="s">
        <v>8</v>
      </c>
      <c r="XZ848" s="2" t="s">
        <v>7</v>
      </c>
      <c r="YA848" s="1" t="s">
        <v>10</v>
      </c>
      <c r="YB848" s="3" t="s">
        <v>6</v>
      </c>
      <c r="YC848" s="2" t="s">
        <v>7</v>
      </c>
      <c r="YD848" s="1" t="s">
        <v>10</v>
      </c>
      <c r="YE848" s="2" t="s">
        <v>7</v>
      </c>
      <c r="YF848" s="2" t="s">
        <v>7</v>
      </c>
      <c r="YG848" s="2" t="s">
        <v>7</v>
      </c>
      <c r="YH848" s="4" t="s">
        <v>9</v>
      </c>
      <c r="YI848" s="2" t="s">
        <v>7</v>
      </c>
      <c r="YJ848" s="2" t="s">
        <v>7</v>
      </c>
      <c r="YK848" s="4" t="s">
        <v>9</v>
      </c>
      <c r="YL848" s="1" t="s">
        <v>10</v>
      </c>
      <c r="YM848" s="3" t="s">
        <v>6</v>
      </c>
      <c r="YN848"/>
      <c r="YO848"/>
      <c r="YP848"/>
      <c r="YQ848"/>
      <c r="YR848" s="13"/>
      <c r="YS848" s="13"/>
      <c r="YT848" s="13"/>
      <c r="YU848" s="13"/>
    </row>
    <row r="849" spans="1:671" x14ac:dyDescent="0.25">
      <c r="A849" t="s">
        <v>9803</v>
      </c>
      <c r="B849" t="s">
        <v>8698</v>
      </c>
      <c r="C849" t="s">
        <v>6</v>
      </c>
      <c r="D849" t="s">
        <v>8698</v>
      </c>
      <c r="E849" s="15" t="s">
        <v>8698</v>
      </c>
      <c r="F849" t="s">
        <v>7</v>
      </c>
      <c r="G849" s="15" t="s">
        <v>8698</v>
      </c>
      <c r="H849" t="s">
        <v>8698</v>
      </c>
      <c r="I849" t="s">
        <v>10</v>
      </c>
      <c r="J849" t="s">
        <v>8698</v>
      </c>
      <c r="K849" t="s">
        <v>7</v>
      </c>
      <c r="L849" t="s">
        <v>8698</v>
      </c>
      <c r="M849" t="s">
        <v>8698</v>
      </c>
      <c r="N849" t="s">
        <v>10</v>
      </c>
      <c r="O849" t="s">
        <v>8698</v>
      </c>
      <c r="P849" s="11" t="s">
        <v>6</v>
      </c>
      <c r="Q849" s="45" t="s">
        <v>3567</v>
      </c>
      <c r="R849" t="s">
        <v>3568</v>
      </c>
      <c r="S849" t="s">
        <v>3569</v>
      </c>
      <c r="T849" t="s">
        <v>103</v>
      </c>
      <c r="U849">
        <v>21</v>
      </c>
      <c r="V849" s="3" t="s">
        <v>6</v>
      </c>
      <c r="W849" s="2" t="s">
        <v>7</v>
      </c>
      <c r="X849" s="2" t="s">
        <v>7</v>
      </c>
      <c r="Y849" t="s">
        <v>8</v>
      </c>
      <c r="Z849" t="s">
        <v>8</v>
      </c>
      <c r="AA849" t="s">
        <v>8</v>
      </c>
      <c r="AB849" s="3" t="s">
        <v>6</v>
      </c>
      <c r="AC849" s="3" t="s">
        <v>6</v>
      </c>
      <c r="AD849" s="3" t="s">
        <v>6</v>
      </c>
      <c r="AE849" s="2" t="s">
        <v>7</v>
      </c>
      <c r="AF849" s="3" t="s">
        <v>6</v>
      </c>
      <c r="AG849" t="s">
        <v>8</v>
      </c>
      <c r="AH849" t="s">
        <v>8</v>
      </c>
      <c r="AI849" t="s">
        <v>8</v>
      </c>
      <c r="AJ849" t="s">
        <v>8</v>
      </c>
      <c r="AK849" s="1" t="s">
        <v>10</v>
      </c>
      <c r="AL849" s="1" t="s">
        <v>10</v>
      </c>
      <c r="AM849" s="4" t="s">
        <v>9</v>
      </c>
      <c r="AN849" s="3" t="s">
        <v>6</v>
      </c>
      <c r="AO849" s="2" t="s">
        <v>7</v>
      </c>
      <c r="AP849" s="2" t="s">
        <v>7</v>
      </c>
      <c r="AQ849" t="s">
        <v>8</v>
      </c>
      <c r="AR849" s="1" t="s">
        <v>10</v>
      </c>
      <c r="AS849" t="s">
        <v>8</v>
      </c>
      <c r="AT849" s="4" t="s">
        <v>9</v>
      </c>
      <c r="AU849" s="4" t="s">
        <v>9</v>
      </c>
      <c r="AV849" s="3" t="s">
        <v>6</v>
      </c>
      <c r="AW849" s="2" t="s">
        <v>7</v>
      </c>
      <c r="AX849" s="2" t="s">
        <v>7</v>
      </c>
      <c r="AY849" s="3" t="s">
        <v>6</v>
      </c>
      <c r="AZ849" s="4" t="s">
        <v>9</v>
      </c>
      <c r="BA849" s="2" t="s">
        <v>7</v>
      </c>
      <c r="BB849" s="4" t="s">
        <v>9</v>
      </c>
      <c r="BC849" s="4" t="s">
        <v>9</v>
      </c>
      <c r="BD849" s="4" t="s">
        <v>9</v>
      </c>
      <c r="BE849" s="4" t="s">
        <v>9</v>
      </c>
      <c r="BI849" s="2" t="s">
        <v>7</v>
      </c>
      <c r="BJ849" s="2" t="s">
        <v>7</v>
      </c>
      <c r="BK849" s="3" t="s">
        <v>6</v>
      </c>
      <c r="BL849" s="2" t="s">
        <v>7</v>
      </c>
      <c r="BM849" s="1" t="s">
        <v>10</v>
      </c>
      <c r="BN849" t="s">
        <v>8</v>
      </c>
      <c r="BO849" s="3" t="s">
        <v>6</v>
      </c>
      <c r="BP849" t="s">
        <v>8</v>
      </c>
      <c r="BQ849" s="2" t="s">
        <v>7</v>
      </c>
      <c r="BR849" t="s">
        <v>8</v>
      </c>
      <c r="BS849" s="3" t="s">
        <v>6</v>
      </c>
      <c r="BT849" t="s">
        <v>8</v>
      </c>
      <c r="BU849" t="s">
        <v>8</v>
      </c>
      <c r="BV849" t="s">
        <v>8</v>
      </c>
      <c r="BW849" t="s">
        <v>8</v>
      </c>
      <c r="BX849" t="s">
        <v>8</v>
      </c>
      <c r="BY849" t="s">
        <v>8</v>
      </c>
      <c r="BZ849" t="s">
        <v>8</v>
      </c>
      <c r="CA849" s="3" t="s">
        <v>6</v>
      </c>
      <c r="CB849" t="s">
        <v>8</v>
      </c>
      <c r="CC849" t="s">
        <v>8</v>
      </c>
      <c r="CD849" t="s">
        <v>8</v>
      </c>
      <c r="CE849" s="2" t="s">
        <v>7</v>
      </c>
      <c r="CF849" s="4" t="s">
        <v>9</v>
      </c>
      <c r="CG849" s="4" t="s">
        <v>9</v>
      </c>
      <c r="CH849" s="3" t="s">
        <v>6</v>
      </c>
      <c r="CI849" s="3" t="s">
        <v>6</v>
      </c>
      <c r="CJ849" s="3" t="s">
        <v>6</v>
      </c>
      <c r="CK849" s="1" t="s">
        <v>10</v>
      </c>
      <c r="CL849" s="1" t="s">
        <v>10</v>
      </c>
      <c r="CM849" s="4" t="s">
        <v>9</v>
      </c>
      <c r="CN849" s="3" t="s">
        <v>6</v>
      </c>
      <c r="CO849" s="4" t="s">
        <v>9</v>
      </c>
      <c r="CP849" s="4" t="s">
        <v>9</v>
      </c>
      <c r="CQ849" s="3" t="s">
        <v>6</v>
      </c>
      <c r="CR849" s="2" t="s">
        <v>7</v>
      </c>
      <c r="CS849" s="1" t="s">
        <v>10</v>
      </c>
      <c r="CT849" s="2" t="s">
        <v>7</v>
      </c>
      <c r="CU849" s="2" t="s">
        <v>7</v>
      </c>
      <c r="CV849" s="3" t="s">
        <v>6</v>
      </c>
      <c r="CW849" s="1" t="s">
        <v>10</v>
      </c>
      <c r="CX849" s="3" t="s">
        <v>6</v>
      </c>
      <c r="CY849" s="1" t="s">
        <v>10</v>
      </c>
      <c r="CZ849" s="2" t="s">
        <v>7</v>
      </c>
      <c r="DA849" s="3" t="s">
        <v>6</v>
      </c>
      <c r="DB849" s="1" t="s">
        <v>10</v>
      </c>
      <c r="DC849" s="1" t="s">
        <v>10</v>
      </c>
      <c r="DD849" s="1" t="s">
        <v>10</v>
      </c>
      <c r="DE849" s="1" t="s">
        <v>10</v>
      </c>
      <c r="DF849" s="3" t="s">
        <v>6</v>
      </c>
      <c r="DG849" s="2" t="s">
        <v>7</v>
      </c>
      <c r="DH849" s="2" t="s">
        <v>7</v>
      </c>
      <c r="DI849" s="2" t="s">
        <v>7</v>
      </c>
      <c r="DJ849" s="2" t="s">
        <v>7</v>
      </c>
      <c r="DK849" s="3" t="s">
        <v>6</v>
      </c>
      <c r="DL849" s="2" t="s">
        <v>7</v>
      </c>
      <c r="DM849" s="1" t="s">
        <v>10</v>
      </c>
      <c r="DN849" s="3" t="s">
        <v>6</v>
      </c>
      <c r="DO849" s="1" t="s">
        <v>10</v>
      </c>
      <c r="DP849" s="3" t="s">
        <v>6</v>
      </c>
      <c r="DQ849" s="1" t="s">
        <v>10</v>
      </c>
      <c r="DR849" s="3" t="s">
        <v>6</v>
      </c>
      <c r="DS849" s="1" t="s">
        <v>10</v>
      </c>
      <c r="DT849" s="3" t="s">
        <v>6</v>
      </c>
      <c r="DU849" s="1" t="s">
        <v>10</v>
      </c>
      <c r="DV849" s="2" t="s">
        <v>7</v>
      </c>
      <c r="DW849" s="3" t="s">
        <v>6</v>
      </c>
      <c r="DX849" s="2" t="s">
        <v>7</v>
      </c>
      <c r="DY849" s="2" t="s">
        <v>7</v>
      </c>
      <c r="DZ849" s="1" t="s">
        <v>10</v>
      </c>
      <c r="EA849" s="1" t="s">
        <v>10</v>
      </c>
      <c r="EB849" s="2" t="s">
        <v>7</v>
      </c>
      <c r="EC849" s="2" t="s">
        <v>7</v>
      </c>
      <c r="ED849" s="1" t="s">
        <v>10</v>
      </c>
      <c r="EE849" s="4" t="s">
        <v>9</v>
      </c>
      <c r="EF849" s="4" t="s">
        <v>9</v>
      </c>
      <c r="EG849" t="s">
        <v>8</v>
      </c>
      <c r="EH849" t="s">
        <v>8</v>
      </c>
      <c r="EI849" t="s">
        <v>8</v>
      </c>
      <c r="EJ849" s="4" t="s">
        <v>9</v>
      </c>
      <c r="EK849" s="2" t="s">
        <v>7</v>
      </c>
      <c r="EL849" s="2" t="s">
        <v>7</v>
      </c>
      <c r="EM849" s="2" t="s">
        <v>7</v>
      </c>
      <c r="EN849" s="1" t="s">
        <v>10</v>
      </c>
      <c r="EO849" s="2" t="s">
        <v>7</v>
      </c>
      <c r="EP849" s="4" t="s">
        <v>9</v>
      </c>
      <c r="EQ849" s="1" t="s">
        <v>10</v>
      </c>
      <c r="ER849" s="2" t="s">
        <v>7</v>
      </c>
      <c r="ES849" s="1" t="s">
        <v>10</v>
      </c>
      <c r="ET849" s="1" t="s">
        <v>10</v>
      </c>
      <c r="EU849" s="2" t="s">
        <v>7</v>
      </c>
      <c r="EV849" s="4" t="s">
        <v>9</v>
      </c>
      <c r="EW849" s="2" t="s">
        <v>7</v>
      </c>
      <c r="EX849" s="1" t="s">
        <v>10</v>
      </c>
      <c r="EY849" s="2" t="s">
        <v>7</v>
      </c>
      <c r="EZ849" s="1" t="s">
        <v>10</v>
      </c>
      <c r="FA849" s="1" t="s">
        <v>10</v>
      </c>
      <c r="FB849" s="4" t="s">
        <v>9</v>
      </c>
      <c r="FC849" s="4" t="s">
        <v>9</v>
      </c>
      <c r="FD849" s="1" t="s">
        <v>10</v>
      </c>
      <c r="FE849" s="2" t="s">
        <v>7</v>
      </c>
      <c r="FF849" s="2" t="s">
        <v>7</v>
      </c>
      <c r="FG849" s="1" t="s">
        <v>10</v>
      </c>
      <c r="FH849" s="2" t="s">
        <v>7</v>
      </c>
      <c r="FI849" s="4" t="s">
        <v>9</v>
      </c>
      <c r="FJ849" s="4" t="s">
        <v>9</v>
      </c>
      <c r="FK849" s="1" t="s">
        <v>10</v>
      </c>
      <c r="FL849" s="4" t="s">
        <v>9</v>
      </c>
      <c r="FM849" s="3" t="s">
        <v>6</v>
      </c>
      <c r="FN849" s="1" t="s">
        <v>10</v>
      </c>
      <c r="FO849" s="1" t="s">
        <v>10</v>
      </c>
      <c r="FP849" s="3" t="s">
        <v>6</v>
      </c>
      <c r="FQ849" s="4" t="s">
        <v>9</v>
      </c>
      <c r="FR849" s="2" t="s">
        <v>7</v>
      </c>
      <c r="FS849" s="3" t="s">
        <v>6</v>
      </c>
      <c r="FT849" s="4" t="s">
        <v>9</v>
      </c>
      <c r="FU849" s="3" t="s">
        <v>6</v>
      </c>
      <c r="FV849" s="2" t="s">
        <v>7</v>
      </c>
      <c r="FW849" s="1" t="s">
        <v>10</v>
      </c>
      <c r="FX849" s="2" t="s">
        <v>7</v>
      </c>
      <c r="FY849" s="3" t="s">
        <v>6</v>
      </c>
      <c r="FZ849" s="2" t="s">
        <v>7</v>
      </c>
      <c r="GA849" s="2" t="s">
        <v>7</v>
      </c>
      <c r="GB849" s="1" t="s">
        <v>10</v>
      </c>
      <c r="GC849" s="2" t="s">
        <v>7</v>
      </c>
      <c r="GD849" s="1" t="s">
        <v>10</v>
      </c>
      <c r="GE849" s="2" t="s">
        <v>7</v>
      </c>
      <c r="GF849" s="4" t="s">
        <v>9</v>
      </c>
      <c r="GG849" s="3" t="s">
        <v>6</v>
      </c>
      <c r="GH849" s="2" t="s">
        <v>7</v>
      </c>
      <c r="GI849" s="1" t="s">
        <v>10</v>
      </c>
      <c r="GJ849" s="4" t="s">
        <v>9</v>
      </c>
      <c r="GK849" s="3" t="s">
        <v>6</v>
      </c>
      <c r="GL849" s="2" t="s">
        <v>7</v>
      </c>
      <c r="GM849" s="1" t="s">
        <v>10</v>
      </c>
      <c r="GN849" s="3" t="s">
        <v>6</v>
      </c>
      <c r="GO849" s="2" t="s">
        <v>7</v>
      </c>
      <c r="GP849" s="1" t="s">
        <v>10</v>
      </c>
      <c r="GQ849" s="4" t="s">
        <v>9</v>
      </c>
      <c r="GR849" s="2" t="s">
        <v>7</v>
      </c>
      <c r="GS849" s="2" t="s">
        <v>7</v>
      </c>
      <c r="GT849" s="2" t="s">
        <v>7</v>
      </c>
      <c r="GU849" s="1" t="s">
        <v>10</v>
      </c>
      <c r="GV849" s="3" t="s">
        <v>6</v>
      </c>
      <c r="GW849" s="2" t="s">
        <v>7</v>
      </c>
      <c r="GX849" s="4" t="s">
        <v>9</v>
      </c>
      <c r="GY849" s="2" t="s">
        <v>7</v>
      </c>
      <c r="GZ849" s="3" t="s">
        <v>6</v>
      </c>
      <c r="HA849" s="1" t="s">
        <v>10</v>
      </c>
      <c r="HB849" s="4" t="s">
        <v>9</v>
      </c>
      <c r="HC849" s="1" t="s">
        <v>10</v>
      </c>
      <c r="HD849" s="2" t="s">
        <v>7</v>
      </c>
      <c r="HE849" s="2" t="s">
        <v>7</v>
      </c>
      <c r="HF849" t="s">
        <v>8</v>
      </c>
      <c r="HG849" t="s">
        <v>8</v>
      </c>
      <c r="HH849" t="s">
        <v>8</v>
      </c>
      <c r="HI849" t="s">
        <v>8</v>
      </c>
      <c r="HJ849" t="s">
        <v>8</v>
      </c>
      <c r="HK849" t="s">
        <v>8</v>
      </c>
      <c r="HL849" t="s">
        <v>8</v>
      </c>
      <c r="HM849" t="s">
        <v>8</v>
      </c>
      <c r="HN849" t="s">
        <v>8</v>
      </c>
      <c r="HO849" t="s">
        <v>8</v>
      </c>
      <c r="HP849" t="s">
        <v>8</v>
      </c>
      <c r="HQ849" t="s">
        <v>8</v>
      </c>
      <c r="HR849" t="s">
        <v>8</v>
      </c>
      <c r="HS849" t="s">
        <v>8</v>
      </c>
      <c r="HT849" t="s">
        <v>8</v>
      </c>
      <c r="HU849" s="2" t="s">
        <v>7</v>
      </c>
      <c r="HV849" s="1" t="s">
        <v>10</v>
      </c>
      <c r="HW849" s="3" t="s">
        <v>6</v>
      </c>
      <c r="HX849" s="4" t="s">
        <v>9</v>
      </c>
      <c r="HY849" s="3" t="s">
        <v>6</v>
      </c>
      <c r="HZ849" s="1" t="s">
        <v>10</v>
      </c>
      <c r="IA849" s="1" t="s">
        <v>10</v>
      </c>
      <c r="IB849" s="1" t="s">
        <v>10</v>
      </c>
      <c r="IC849" s="1" t="s">
        <v>10</v>
      </c>
      <c r="ID849" s="2" t="s">
        <v>7</v>
      </c>
      <c r="IE849" t="s">
        <v>8</v>
      </c>
      <c r="IF849" s="2" t="s">
        <v>7</v>
      </c>
      <c r="IG849" s="2" t="s">
        <v>7</v>
      </c>
      <c r="IH849" s="2" t="s">
        <v>7</v>
      </c>
      <c r="II849" s="2" t="s">
        <v>7</v>
      </c>
      <c r="IJ849" t="s">
        <v>8</v>
      </c>
      <c r="IK849" s="4" t="s">
        <v>9</v>
      </c>
      <c r="IL849" s="1" t="s">
        <v>10</v>
      </c>
      <c r="IM849" s="1" t="s">
        <v>10</v>
      </c>
      <c r="IN849" s="4" t="s">
        <v>9</v>
      </c>
      <c r="IO849" s="3" t="s">
        <v>6</v>
      </c>
      <c r="IP849" s="1" t="s">
        <v>10</v>
      </c>
      <c r="IQ849" s="1" t="s">
        <v>10</v>
      </c>
      <c r="IR849" s="2" t="s">
        <v>7</v>
      </c>
      <c r="IS849" s="1" t="s">
        <v>10</v>
      </c>
      <c r="IT849" s="4" t="s">
        <v>9</v>
      </c>
      <c r="IU849" s="2" t="s">
        <v>7</v>
      </c>
      <c r="IV849" t="s">
        <v>8</v>
      </c>
      <c r="IW849" t="s">
        <v>8</v>
      </c>
      <c r="IX849" t="s">
        <v>8</v>
      </c>
      <c r="IY849" t="s">
        <v>8</v>
      </c>
      <c r="IZ849" t="s">
        <v>8</v>
      </c>
      <c r="JA849" t="s">
        <v>8</v>
      </c>
      <c r="JB849" t="s">
        <v>8</v>
      </c>
      <c r="JC849" t="s">
        <v>8</v>
      </c>
      <c r="JD849" t="s">
        <v>8</v>
      </c>
      <c r="JE849" s="4" t="s">
        <v>9</v>
      </c>
      <c r="JF849" s="3" t="s">
        <v>6</v>
      </c>
      <c r="JG849" s="1" t="s">
        <v>10</v>
      </c>
      <c r="JH849" s="2" t="s">
        <v>7</v>
      </c>
      <c r="JI849" t="s">
        <v>8</v>
      </c>
      <c r="JJ849" t="s">
        <v>8</v>
      </c>
      <c r="JK849" s="2" t="s">
        <v>7</v>
      </c>
      <c r="JL849" s="4" t="s">
        <v>9</v>
      </c>
      <c r="JM849" s="1" t="s">
        <v>10</v>
      </c>
      <c r="JN849" t="s">
        <v>8</v>
      </c>
      <c r="JO849" s="3" t="s">
        <v>6</v>
      </c>
      <c r="JP849" t="s">
        <v>8</v>
      </c>
      <c r="JQ849" t="s">
        <v>8</v>
      </c>
      <c r="JR849" t="s">
        <v>8</v>
      </c>
      <c r="JS849" t="s">
        <v>8</v>
      </c>
      <c r="JT849" t="s">
        <v>8</v>
      </c>
      <c r="JU849" t="s">
        <v>8</v>
      </c>
      <c r="JV849" t="s">
        <v>8</v>
      </c>
      <c r="JW849" t="s">
        <v>8</v>
      </c>
      <c r="JX849" s="2" t="s">
        <v>7</v>
      </c>
      <c r="JY849" s="1" t="s">
        <v>10</v>
      </c>
      <c r="JZ849" s="1" t="s">
        <v>10</v>
      </c>
      <c r="KA849" t="s">
        <v>8</v>
      </c>
      <c r="KB849" t="s">
        <v>8</v>
      </c>
      <c r="KC849" t="s">
        <v>8</v>
      </c>
      <c r="KD849" t="s">
        <v>8</v>
      </c>
      <c r="KE849" s="1" t="s">
        <v>10</v>
      </c>
      <c r="KF849" s="2" t="s">
        <v>7</v>
      </c>
      <c r="KG849" s="1" t="s">
        <v>10</v>
      </c>
      <c r="KH849" t="s">
        <v>8</v>
      </c>
      <c r="KI849" t="s">
        <v>8</v>
      </c>
      <c r="KJ849" s="1" t="s">
        <v>10</v>
      </c>
      <c r="KK849" s="1" t="s">
        <v>10</v>
      </c>
      <c r="KL849" s="2" t="s">
        <v>7</v>
      </c>
      <c r="KM849" s="1" t="s">
        <v>10</v>
      </c>
      <c r="KN849" s="1" t="s">
        <v>10</v>
      </c>
      <c r="KO849" s="4" t="s">
        <v>9</v>
      </c>
      <c r="KP849" s="2" t="s">
        <v>7</v>
      </c>
      <c r="KQ849" s="1" t="s">
        <v>10</v>
      </c>
      <c r="KR849" s="2" t="s">
        <v>7</v>
      </c>
      <c r="KS849" s="1" t="s">
        <v>10</v>
      </c>
      <c r="KT849" s="1" t="s">
        <v>10</v>
      </c>
      <c r="KU849" s="1" t="s">
        <v>10</v>
      </c>
      <c r="KV849" s="2" t="s">
        <v>7</v>
      </c>
      <c r="OB849" s="4" t="s">
        <v>9</v>
      </c>
      <c r="OC849" t="s">
        <v>8</v>
      </c>
      <c r="OD849" t="s">
        <v>8</v>
      </c>
      <c r="OE849" t="s">
        <v>8</v>
      </c>
      <c r="OM849" s="3" t="s">
        <v>6</v>
      </c>
      <c r="ON849" s="3" t="s">
        <v>6</v>
      </c>
      <c r="OO849" s="2" t="s">
        <v>7</v>
      </c>
      <c r="OP849" s="3" t="s">
        <v>6</v>
      </c>
      <c r="OQ849" s="2" t="s">
        <v>7</v>
      </c>
      <c r="OR849" s="3" t="s">
        <v>6</v>
      </c>
      <c r="OS849" t="s">
        <v>8</v>
      </c>
      <c r="OT849" t="s">
        <v>8</v>
      </c>
      <c r="OU849" t="s">
        <v>8</v>
      </c>
      <c r="OV849" s="3" t="s">
        <v>6</v>
      </c>
      <c r="OW849" t="s">
        <v>8</v>
      </c>
      <c r="OX849" t="s">
        <v>8</v>
      </c>
      <c r="OY849" t="s">
        <v>8</v>
      </c>
      <c r="OZ849" t="s">
        <v>8</v>
      </c>
      <c r="PA849" t="s">
        <v>8</v>
      </c>
      <c r="PB849" t="s">
        <v>8</v>
      </c>
      <c r="PC849" t="s">
        <v>8</v>
      </c>
      <c r="PD849" t="s">
        <v>8</v>
      </c>
      <c r="PE849" s="4" t="s">
        <v>9</v>
      </c>
      <c r="PF849" t="s">
        <v>8</v>
      </c>
      <c r="PG849" t="s">
        <v>8</v>
      </c>
      <c r="PH849" s="1" t="s">
        <v>10</v>
      </c>
      <c r="PI849" s="1" t="s">
        <v>10</v>
      </c>
      <c r="PJ849" t="s">
        <v>8</v>
      </c>
      <c r="PK849" t="s">
        <v>8</v>
      </c>
      <c r="PL849" s="1" t="s">
        <v>10</v>
      </c>
      <c r="PM849" t="s">
        <v>8</v>
      </c>
      <c r="PN849" t="s">
        <v>8</v>
      </c>
      <c r="PO849" t="s">
        <v>8</v>
      </c>
      <c r="PP849" s="1" t="s">
        <v>10</v>
      </c>
      <c r="PQ849" s="1" t="s">
        <v>10</v>
      </c>
      <c r="PR849" s="4" t="s">
        <v>9</v>
      </c>
      <c r="PS849" s="1" t="s">
        <v>10</v>
      </c>
      <c r="PT849" s="1" t="s">
        <v>10</v>
      </c>
      <c r="PU849" s="1" t="s">
        <v>10</v>
      </c>
      <c r="PV849" s="1" t="s">
        <v>10</v>
      </c>
      <c r="PW849" s="1" t="s">
        <v>10</v>
      </c>
      <c r="PX849" s="1" t="s">
        <v>10</v>
      </c>
      <c r="PY849" s="4" t="s">
        <v>9</v>
      </c>
      <c r="PZ849" s="4" t="s">
        <v>9</v>
      </c>
      <c r="QA849" t="s">
        <v>8</v>
      </c>
      <c r="QB849" t="s">
        <v>8</v>
      </c>
      <c r="QC849" t="s">
        <v>8</v>
      </c>
      <c r="QD849" t="s">
        <v>8</v>
      </c>
      <c r="QE849" t="s">
        <v>8</v>
      </c>
      <c r="QF849" t="s">
        <v>8</v>
      </c>
      <c r="QG849" t="s">
        <v>8</v>
      </c>
      <c r="QH849" s="1" t="s">
        <v>10</v>
      </c>
      <c r="QI849" t="s">
        <v>8</v>
      </c>
      <c r="QJ849" t="s">
        <v>8</v>
      </c>
      <c r="QK849" t="s">
        <v>8</v>
      </c>
      <c r="QL849" s="3" t="s">
        <v>6</v>
      </c>
      <c r="QM849" t="s">
        <v>8</v>
      </c>
      <c r="QN849" t="s">
        <v>8</v>
      </c>
      <c r="QO849" t="s">
        <v>8</v>
      </c>
      <c r="QP849" t="s">
        <v>8</v>
      </c>
      <c r="QQ849" s="2" t="s">
        <v>7</v>
      </c>
      <c r="QR849" t="s">
        <v>8</v>
      </c>
      <c r="QS849" t="s">
        <v>8</v>
      </c>
      <c r="QT849" s="3" t="s">
        <v>6</v>
      </c>
      <c r="QU849" t="s">
        <v>8</v>
      </c>
      <c r="QV849" t="s">
        <v>8</v>
      </c>
      <c r="QW849" t="s">
        <v>8</v>
      </c>
      <c r="QX849" s="1" t="s">
        <v>10</v>
      </c>
      <c r="QY849" s="2" t="s">
        <v>7</v>
      </c>
      <c r="QZ849" s="4" t="s">
        <v>9</v>
      </c>
      <c r="RA849" s="1" t="s">
        <v>10</v>
      </c>
      <c r="RB849" s="4" t="s">
        <v>9</v>
      </c>
      <c r="RC849" s="2" t="s">
        <v>7</v>
      </c>
      <c r="RD849" s="3" t="s">
        <v>6</v>
      </c>
      <c r="RE849" s="3" t="s">
        <v>6</v>
      </c>
      <c r="RF849" s="3" t="s">
        <v>6</v>
      </c>
      <c r="RG849" s="4" t="s">
        <v>9</v>
      </c>
      <c r="RH849" s="1" t="s">
        <v>10</v>
      </c>
      <c r="RI849" s="2" t="s">
        <v>7</v>
      </c>
      <c r="RJ849" s="1" t="s">
        <v>10</v>
      </c>
      <c r="RK849" s="3" t="s">
        <v>6</v>
      </c>
      <c r="RL849" s="1" t="s">
        <v>10</v>
      </c>
      <c r="RM849" s="4" t="s">
        <v>9</v>
      </c>
      <c r="RN849" s="2" t="s">
        <v>7</v>
      </c>
      <c r="RO849" s="2" t="s">
        <v>7</v>
      </c>
      <c r="RP849" s="4" t="s">
        <v>9</v>
      </c>
      <c r="RQ849" s="1" t="s">
        <v>10</v>
      </c>
      <c r="RR849" s="4" t="s">
        <v>9</v>
      </c>
      <c r="RS849" s="3" t="s">
        <v>6</v>
      </c>
      <c r="RT849" s="4" t="s">
        <v>9</v>
      </c>
      <c r="RU849" s="4" t="s">
        <v>9</v>
      </c>
      <c r="RV849" s="2" t="s">
        <v>7</v>
      </c>
      <c r="RW849" s="1" t="s">
        <v>10</v>
      </c>
      <c r="RX849" s="3" t="s">
        <v>6</v>
      </c>
      <c r="RY849" s="2" t="s">
        <v>7</v>
      </c>
      <c r="RZ849" s="3" t="s">
        <v>6</v>
      </c>
      <c r="SA849" s="1" t="s">
        <v>10</v>
      </c>
      <c r="SB849" s="4" t="s">
        <v>9</v>
      </c>
      <c r="SC849" s="1" t="s">
        <v>10</v>
      </c>
      <c r="SD849" s="2" t="s">
        <v>7</v>
      </c>
      <c r="SE849" s="3" t="s">
        <v>6</v>
      </c>
      <c r="SF849" s="2" t="s">
        <v>7</v>
      </c>
      <c r="SG849" s="1" t="s">
        <v>10</v>
      </c>
      <c r="SH849" t="s">
        <v>8</v>
      </c>
      <c r="SI849" t="s">
        <v>8</v>
      </c>
      <c r="SJ849" t="s">
        <v>8</v>
      </c>
      <c r="SK849" s="1" t="s">
        <v>10</v>
      </c>
      <c r="SL849" s="1" t="s">
        <v>10</v>
      </c>
      <c r="SM849" s="4" t="s">
        <v>9</v>
      </c>
      <c r="SN849" s="2" t="s">
        <v>7</v>
      </c>
      <c r="SO849" s="3" t="s">
        <v>6</v>
      </c>
      <c r="SP849" s="2" t="s">
        <v>7</v>
      </c>
      <c r="SQ849" s="4" t="s">
        <v>9</v>
      </c>
      <c r="SR849" t="s">
        <v>8</v>
      </c>
      <c r="SS849" t="s">
        <v>8</v>
      </c>
      <c r="ST849" t="s">
        <v>8</v>
      </c>
      <c r="SU849" s="4" t="s">
        <v>9</v>
      </c>
      <c r="SV849" s="4" t="s">
        <v>9</v>
      </c>
      <c r="SW849" s="1" t="s">
        <v>10</v>
      </c>
      <c r="SX849" s="4" t="s">
        <v>9</v>
      </c>
      <c r="SY849" s="1" t="s">
        <v>10</v>
      </c>
      <c r="SZ849" s="2" t="s">
        <v>7</v>
      </c>
      <c r="TA849" s="2" t="s">
        <v>7</v>
      </c>
      <c r="TB849" s="1" t="s">
        <v>10</v>
      </c>
      <c r="TC849" s="3" t="s">
        <v>6</v>
      </c>
      <c r="TD849" s="4" t="s">
        <v>9</v>
      </c>
      <c r="TE849" s="2" t="s">
        <v>7</v>
      </c>
      <c r="TF849" s="3" t="s">
        <v>6</v>
      </c>
      <c r="TG849" s="3" t="s">
        <v>6</v>
      </c>
      <c r="TH849" s="2" t="s">
        <v>7</v>
      </c>
      <c r="TI849" s="1" t="s">
        <v>10</v>
      </c>
      <c r="TJ849" s="3" t="s">
        <v>6</v>
      </c>
      <c r="TK849" s="3" t="s">
        <v>6</v>
      </c>
      <c r="TL849" s="4" t="s">
        <v>9</v>
      </c>
      <c r="TM849" s="4" t="s">
        <v>9</v>
      </c>
      <c r="TN849" s="4" t="s">
        <v>9</v>
      </c>
      <c r="TO849" s="4" t="s">
        <v>9</v>
      </c>
      <c r="TP849" s="4" t="s">
        <v>9</v>
      </c>
      <c r="TQ849" s="4" t="s">
        <v>9</v>
      </c>
      <c r="TR849" s="3" t="s">
        <v>6</v>
      </c>
      <c r="TS849" t="s">
        <v>8</v>
      </c>
      <c r="TT849" t="s">
        <v>8</v>
      </c>
      <c r="TU849" t="s">
        <v>8</v>
      </c>
      <c r="TV849" s="4" t="s">
        <v>9</v>
      </c>
      <c r="TW849" s="3" t="s">
        <v>6</v>
      </c>
      <c r="TX849" s="4" t="s">
        <v>9</v>
      </c>
      <c r="TY849" s="2" t="s">
        <v>7</v>
      </c>
      <c r="TZ849" s="4" t="s">
        <v>9</v>
      </c>
      <c r="UA849" s="3" t="s">
        <v>6</v>
      </c>
      <c r="UB849" s="1" t="s">
        <v>10</v>
      </c>
      <c r="UC849" s="4" t="s">
        <v>9</v>
      </c>
      <c r="UD849" s="3" t="s">
        <v>6</v>
      </c>
      <c r="UE849" s="4" t="s">
        <v>9</v>
      </c>
      <c r="UF849" s="1" t="s">
        <v>10</v>
      </c>
      <c r="UG849" s="4" t="s">
        <v>9</v>
      </c>
      <c r="UH849" s="4" t="s">
        <v>9</v>
      </c>
      <c r="UI849" s="1" t="s">
        <v>10</v>
      </c>
      <c r="UJ849" s="4" t="s">
        <v>9</v>
      </c>
      <c r="UK849" s="3" t="s">
        <v>6</v>
      </c>
      <c r="UL849" s="1" t="s">
        <v>10</v>
      </c>
      <c r="UM849" s="5" t="s">
        <v>50</v>
      </c>
      <c r="UN849" s="2" t="s">
        <v>7</v>
      </c>
      <c r="UO849" s="5" t="s">
        <v>50</v>
      </c>
      <c r="UP849" t="s">
        <v>8</v>
      </c>
      <c r="UQ849" s="4" t="s">
        <v>9</v>
      </c>
      <c r="UR849" s="3" t="s">
        <v>6</v>
      </c>
      <c r="US849" s="1" t="s">
        <v>10</v>
      </c>
      <c r="UT849" s="3" t="s">
        <v>6</v>
      </c>
      <c r="UU849" s="1" t="s">
        <v>10</v>
      </c>
      <c r="UV849" s="1" t="s">
        <v>10</v>
      </c>
      <c r="UW849" s="3" t="s">
        <v>6</v>
      </c>
      <c r="UX849" s="2" t="s">
        <v>7</v>
      </c>
      <c r="UY849" s="2" t="s">
        <v>7</v>
      </c>
      <c r="UZ849" s="4" t="s">
        <v>9</v>
      </c>
      <c r="VA849" s="2" t="s">
        <v>7</v>
      </c>
      <c r="VB849" s="1" t="s">
        <v>10</v>
      </c>
      <c r="VC849" s="2" t="s">
        <v>7</v>
      </c>
      <c r="VD849" s="3" t="s">
        <v>6</v>
      </c>
      <c r="VE849" s="1" t="s">
        <v>10</v>
      </c>
      <c r="VF849" s="3" t="s">
        <v>6</v>
      </c>
      <c r="VG849" s="4" t="s">
        <v>9</v>
      </c>
      <c r="VH849" s="2" t="s">
        <v>7</v>
      </c>
      <c r="VI849" s="4" t="s">
        <v>9</v>
      </c>
      <c r="VJ849" s="2" t="s">
        <v>7</v>
      </c>
      <c r="VK849" s="3" t="s">
        <v>6</v>
      </c>
      <c r="VL849" s="4" t="s">
        <v>9</v>
      </c>
      <c r="VM849" s="3" t="s">
        <v>6</v>
      </c>
      <c r="VN849" s="4" t="s">
        <v>9</v>
      </c>
      <c r="VO849" s="1" t="s">
        <v>10</v>
      </c>
      <c r="VP849" s="1" t="s">
        <v>10</v>
      </c>
      <c r="VQ849" s="1" t="s">
        <v>10</v>
      </c>
      <c r="VR849" s="4" t="s">
        <v>9</v>
      </c>
      <c r="VS849" s="3" t="s">
        <v>6</v>
      </c>
      <c r="VT849" s="1" t="s">
        <v>10</v>
      </c>
      <c r="VU849" s="1" t="s">
        <v>10</v>
      </c>
      <c r="VV849" s="1" t="s">
        <v>10</v>
      </c>
      <c r="VW849" s="3" t="s">
        <v>6</v>
      </c>
      <c r="VX849" s="4" t="s">
        <v>9</v>
      </c>
      <c r="VY849" s="1" t="s">
        <v>10</v>
      </c>
      <c r="VZ849" s="3" t="s">
        <v>6</v>
      </c>
      <c r="WA849" s="3" t="s">
        <v>6</v>
      </c>
      <c r="WB849" s="1" t="s">
        <v>10</v>
      </c>
      <c r="WC849" s="1" t="s">
        <v>10</v>
      </c>
      <c r="WD849" s="4" t="s">
        <v>9</v>
      </c>
      <c r="WE849" s="1" t="s">
        <v>10</v>
      </c>
      <c r="WF849" s="2" t="s">
        <v>7</v>
      </c>
      <c r="WG849" s="1" t="s">
        <v>10</v>
      </c>
      <c r="WH849" s="3" t="s">
        <v>6</v>
      </c>
      <c r="WI849" s="1" t="s">
        <v>10</v>
      </c>
      <c r="WJ849" s="1" t="s">
        <v>10</v>
      </c>
      <c r="WK849" t="s">
        <v>8</v>
      </c>
      <c r="WL849" s="1" t="s">
        <v>10</v>
      </c>
      <c r="WM849" s="2" t="s">
        <v>7</v>
      </c>
      <c r="WN849" s="4" t="s">
        <v>9</v>
      </c>
      <c r="WO849" s="2" t="s">
        <v>7</v>
      </c>
      <c r="WP849" s="4" t="s">
        <v>9</v>
      </c>
      <c r="WQ849" s="3" t="s">
        <v>6</v>
      </c>
      <c r="WR849" t="s">
        <v>8</v>
      </c>
      <c r="WS849" t="s">
        <v>8</v>
      </c>
      <c r="WT849" t="s">
        <v>8</v>
      </c>
      <c r="WU849" t="s">
        <v>8</v>
      </c>
      <c r="WV849" t="s">
        <v>8</v>
      </c>
      <c r="WW849" t="s">
        <v>8</v>
      </c>
      <c r="WX849" t="s">
        <v>8</v>
      </c>
      <c r="WY849" t="s">
        <v>8</v>
      </c>
      <c r="WZ849" s="2" t="s">
        <v>7</v>
      </c>
      <c r="XA849" t="s">
        <v>8</v>
      </c>
      <c r="XB849" s="4" t="s">
        <v>9</v>
      </c>
      <c r="XC849" s="2" t="s">
        <v>7</v>
      </c>
      <c r="XD849" s="3" t="s">
        <v>6</v>
      </c>
      <c r="XE849" s="2" t="s">
        <v>7</v>
      </c>
      <c r="XF849" s="1" t="s">
        <v>10</v>
      </c>
      <c r="XG849" s="2" t="s">
        <v>7</v>
      </c>
      <c r="XH849" s="1" t="s">
        <v>10</v>
      </c>
      <c r="XI849" s="2" t="s">
        <v>7</v>
      </c>
      <c r="XJ849" s="1" t="s">
        <v>10</v>
      </c>
      <c r="XK849" s="2" t="s">
        <v>7</v>
      </c>
      <c r="XL849" s="1" t="s">
        <v>10</v>
      </c>
      <c r="XM849" s="1" t="s">
        <v>10</v>
      </c>
      <c r="XN849" s="1" t="s">
        <v>10</v>
      </c>
      <c r="XO849" s="3" t="s">
        <v>6</v>
      </c>
      <c r="XP849" t="s">
        <v>8</v>
      </c>
      <c r="XQ849" t="s">
        <v>8</v>
      </c>
      <c r="XR849" t="s">
        <v>8</v>
      </c>
      <c r="XS849" t="s">
        <v>8</v>
      </c>
      <c r="XT849" t="s">
        <v>8</v>
      </c>
      <c r="XU849" t="s">
        <v>8</v>
      </c>
      <c r="XV849" t="s">
        <v>8</v>
      </c>
      <c r="XW849" t="s">
        <v>8</v>
      </c>
      <c r="XX849" s="4" t="s">
        <v>9</v>
      </c>
      <c r="XY849" t="s">
        <v>8</v>
      </c>
      <c r="XZ849" s="2" t="s">
        <v>7</v>
      </c>
      <c r="YA849" s="1" t="s">
        <v>10</v>
      </c>
      <c r="YB849" s="3" t="s">
        <v>6</v>
      </c>
      <c r="YC849" s="2" t="s">
        <v>7</v>
      </c>
      <c r="YD849" s="1" t="s">
        <v>10</v>
      </c>
      <c r="YE849" s="2" t="s">
        <v>7</v>
      </c>
      <c r="YF849" s="2" t="s">
        <v>7</v>
      </c>
      <c r="YG849" s="2" t="s">
        <v>7</v>
      </c>
      <c r="YH849" s="4" t="s">
        <v>9</v>
      </c>
      <c r="YI849" s="2" t="s">
        <v>7</v>
      </c>
      <c r="YJ849" s="2" t="s">
        <v>7</v>
      </c>
      <c r="YK849" s="4" t="s">
        <v>9</v>
      </c>
      <c r="YL849" s="1" t="s">
        <v>10</v>
      </c>
      <c r="YM849" s="3" t="s">
        <v>6</v>
      </c>
      <c r="YN849"/>
      <c r="YO849"/>
      <c r="YP849"/>
      <c r="YQ849"/>
      <c r="YR849" s="13"/>
      <c r="YS849" s="13"/>
      <c r="YT849" s="13"/>
      <c r="YU849" s="13"/>
    </row>
    <row r="850" spans="1:671" x14ac:dyDescent="0.25">
      <c r="A850" t="s">
        <v>9806</v>
      </c>
      <c r="B850" t="s">
        <v>8698</v>
      </c>
      <c r="C850" t="s">
        <v>6</v>
      </c>
      <c r="D850" t="s">
        <v>8698</v>
      </c>
      <c r="E850" s="15" t="s">
        <v>8698</v>
      </c>
      <c r="F850" t="s">
        <v>7</v>
      </c>
      <c r="G850" s="15" t="s">
        <v>8698</v>
      </c>
      <c r="H850" t="s">
        <v>8698</v>
      </c>
      <c r="I850" t="s">
        <v>10</v>
      </c>
      <c r="J850" t="s">
        <v>8698</v>
      </c>
      <c r="K850" t="s">
        <v>7</v>
      </c>
      <c r="L850" t="s">
        <v>8698</v>
      </c>
      <c r="M850" t="s">
        <v>8698</v>
      </c>
      <c r="N850" t="s">
        <v>10</v>
      </c>
      <c r="O850" t="s">
        <v>8698</v>
      </c>
      <c r="P850" s="11" t="s">
        <v>6</v>
      </c>
      <c r="Q850" s="45" t="s">
        <v>2218</v>
      </c>
      <c r="R850" t="s">
        <v>2219</v>
      </c>
      <c r="S850" t="s">
        <v>2220</v>
      </c>
      <c r="T850" t="s">
        <v>35</v>
      </c>
      <c r="U850">
        <v>36</v>
      </c>
      <c r="V850" s="3" t="s">
        <v>6</v>
      </c>
      <c r="W850" s="2" t="s">
        <v>7</v>
      </c>
      <c r="X850" s="2" t="s">
        <v>7</v>
      </c>
      <c r="Y850" t="s">
        <v>8</v>
      </c>
      <c r="Z850" t="s">
        <v>8</v>
      </c>
      <c r="AA850" t="s">
        <v>8</v>
      </c>
      <c r="AB850" s="3" t="s">
        <v>6</v>
      </c>
      <c r="AC850" s="3" t="s">
        <v>6</v>
      </c>
      <c r="AD850" s="3" t="s">
        <v>6</v>
      </c>
      <c r="AE850" s="2" t="s">
        <v>7</v>
      </c>
      <c r="AF850" s="3" t="s">
        <v>6</v>
      </c>
      <c r="AG850" t="s">
        <v>8</v>
      </c>
      <c r="AH850" t="s">
        <v>8</v>
      </c>
      <c r="AI850" t="s">
        <v>8</v>
      </c>
      <c r="AJ850" t="s">
        <v>8</v>
      </c>
      <c r="AK850" s="1" t="s">
        <v>10</v>
      </c>
      <c r="AL850" s="1" t="s">
        <v>10</v>
      </c>
      <c r="AM850" s="4" t="s">
        <v>9</v>
      </c>
      <c r="AN850" s="3" t="s">
        <v>6</v>
      </c>
      <c r="AO850" s="2" t="s">
        <v>7</v>
      </c>
      <c r="AP850" s="2" t="s">
        <v>7</v>
      </c>
      <c r="AQ850" t="s">
        <v>8</v>
      </c>
      <c r="AR850" s="1" t="s">
        <v>10</v>
      </c>
      <c r="AS850" t="s">
        <v>8</v>
      </c>
      <c r="AT850" s="4" t="s">
        <v>9</v>
      </c>
      <c r="AU850" s="4" t="s">
        <v>9</v>
      </c>
      <c r="AV850" s="3" t="s">
        <v>6</v>
      </c>
      <c r="AW850" s="2" t="s">
        <v>7</v>
      </c>
      <c r="AX850" s="2" t="s">
        <v>7</v>
      </c>
      <c r="AY850" s="3" t="s">
        <v>6</v>
      </c>
      <c r="AZ850" s="4" t="s">
        <v>9</v>
      </c>
      <c r="BA850" s="2" t="s">
        <v>7</v>
      </c>
      <c r="BB850" s="4" t="s">
        <v>9</v>
      </c>
      <c r="BC850" s="4" t="s">
        <v>9</v>
      </c>
      <c r="BD850" s="4" t="s">
        <v>9</v>
      </c>
      <c r="BE850" s="4" t="s">
        <v>9</v>
      </c>
      <c r="BF850" s="2" t="s">
        <v>7</v>
      </c>
      <c r="BG850" s="2" t="s">
        <v>7</v>
      </c>
      <c r="BH850" s="2" t="s">
        <v>7</v>
      </c>
      <c r="BI850" s="2" t="s">
        <v>7</v>
      </c>
      <c r="BJ850" s="2" t="s">
        <v>7</v>
      </c>
      <c r="BK850" s="3" t="s">
        <v>6</v>
      </c>
      <c r="BL850" s="2" t="s">
        <v>7</v>
      </c>
      <c r="BM850" s="1" t="s">
        <v>10</v>
      </c>
      <c r="BN850" t="s">
        <v>8</v>
      </c>
      <c r="BO850" s="3" t="s">
        <v>6</v>
      </c>
      <c r="BP850" t="s">
        <v>8</v>
      </c>
      <c r="BQ850" s="2" t="s">
        <v>7</v>
      </c>
      <c r="BR850" t="s">
        <v>8</v>
      </c>
      <c r="BS850" s="3" t="s">
        <v>6</v>
      </c>
      <c r="BT850" t="s">
        <v>8</v>
      </c>
      <c r="BU850" t="s">
        <v>8</v>
      </c>
      <c r="BV850" t="s">
        <v>8</v>
      </c>
      <c r="BW850" t="s">
        <v>8</v>
      </c>
      <c r="BX850" t="s">
        <v>8</v>
      </c>
      <c r="BY850" t="s">
        <v>8</v>
      </c>
      <c r="BZ850" t="s">
        <v>8</v>
      </c>
      <c r="CA850" s="3" t="s">
        <v>6</v>
      </c>
      <c r="CB850" t="s">
        <v>8</v>
      </c>
      <c r="CC850" t="s">
        <v>8</v>
      </c>
      <c r="CD850" t="s">
        <v>8</v>
      </c>
      <c r="CE850" s="2" t="s">
        <v>7</v>
      </c>
      <c r="CF850" s="4" t="s">
        <v>9</v>
      </c>
      <c r="CG850" s="4" t="s">
        <v>9</v>
      </c>
      <c r="CH850" s="3" t="s">
        <v>6</v>
      </c>
      <c r="CI850" s="3" t="s">
        <v>6</v>
      </c>
      <c r="CJ850" s="3" t="s">
        <v>6</v>
      </c>
      <c r="CK850" s="1" t="s">
        <v>10</v>
      </c>
      <c r="CL850" s="1" t="s">
        <v>10</v>
      </c>
      <c r="CM850" s="4" t="s">
        <v>9</v>
      </c>
      <c r="CN850" s="3" t="s">
        <v>6</v>
      </c>
      <c r="CO850" s="4" t="s">
        <v>9</v>
      </c>
      <c r="CP850" s="4" t="s">
        <v>9</v>
      </c>
      <c r="CQ850" s="3" t="s">
        <v>6</v>
      </c>
      <c r="CR850" s="2" t="s">
        <v>7</v>
      </c>
      <c r="CS850" s="1" t="s">
        <v>10</v>
      </c>
      <c r="CT850" s="2" t="s">
        <v>7</v>
      </c>
      <c r="CU850" s="2" t="s">
        <v>7</v>
      </c>
      <c r="CV850" s="3" t="s">
        <v>6</v>
      </c>
      <c r="CW850" s="1" t="s">
        <v>10</v>
      </c>
      <c r="CX850" s="3" t="s">
        <v>6</v>
      </c>
      <c r="CY850" s="1" t="s">
        <v>10</v>
      </c>
      <c r="CZ850" s="2" t="s">
        <v>7</v>
      </c>
      <c r="DA850" s="3" t="s">
        <v>6</v>
      </c>
      <c r="DB850" s="1" t="s">
        <v>10</v>
      </c>
      <c r="DC850" s="1" t="s">
        <v>10</v>
      </c>
      <c r="DD850" s="1" t="s">
        <v>10</v>
      </c>
      <c r="DE850" s="1" t="s">
        <v>10</v>
      </c>
      <c r="DF850" s="3" t="s">
        <v>6</v>
      </c>
      <c r="DG850" s="2" t="s">
        <v>7</v>
      </c>
      <c r="DH850" s="2" t="s">
        <v>7</v>
      </c>
      <c r="DI850" s="2" t="s">
        <v>7</v>
      </c>
      <c r="DJ850" s="2" t="s">
        <v>7</v>
      </c>
      <c r="DK850" s="3" t="s">
        <v>6</v>
      </c>
      <c r="DL850" s="2" t="s">
        <v>7</v>
      </c>
      <c r="DM850" s="1" t="s">
        <v>10</v>
      </c>
      <c r="DN850" s="3" t="s">
        <v>6</v>
      </c>
      <c r="DO850" s="1" t="s">
        <v>10</v>
      </c>
      <c r="DP850" s="3" t="s">
        <v>6</v>
      </c>
      <c r="DQ850" s="1" t="s">
        <v>10</v>
      </c>
      <c r="DR850" s="3" t="s">
        <v>6</v>
      </c>
      <c r="DS850" s="1" t="s">
        <v>10</v>
      </c>
      <c r="DT850" s="3" t="s">
        <v>6</v>
      </c>
      <c r="DU850" s="1" t="s">
        <v>10</v>
      </c>
      <c r="DV850" s="2" t="s">
        <v>7</v>
      </c>
      <c r="DW850" s="3" t="s">
        <v>6</v>
      </c>
      <c r="DX850" s="2" t="s">
        <v>7</v>
      </c>
      <c r="DY850" s="2" t="s">
        <v>7</v>
      </c>
      <c r="DZ850" s="1" t="s">
        <v>10</v>
      </c>
      <c r="EA850" s="1" t="s">
        <v>10</v>
      </c>
      <c r="EB850" s="2" t="s">
        <v>7</v>
      </c>
      <c r="EC850" s="2" t="s">
        <v>7</v>
      </c>
      <c r="ED850" s="1" t="s">
        <v>10</v>
      </c>
      <c r="EE850" s="4" t="s">
        <v>9</v>
      </c>
      <c r="EF850" s="4" t="s">
        <v>9</v>
      </c>
      <c r="EG850" t="s">
        <v>8</v>
      </c>
      <c r="EH850" t="s">
        <v>8</v>
      </c>
      <c r="EI850" t="s">
        <v>8</v>
      </c>
      <c r="EJ850" s="4" t="s">
        <v>9</v>
      </c>
      <c r="EK850" s="2" t="s">
        <v>7</v>
      </c>
      <c r="EL850" s="2" t="s">
        <v>7</v>
      </c>
      <c r="EM850" s="2" t="s">
        <v>7</v>
      </c>
      <c r="EN850" s="1" t="s">
        <v>10</v>
      </c>
      <c r="EO850" s="2" t="s">
        <v>7</v>
      </c>
      <c r="EP850" s="4" t="s">
        <v>9</v>
      </c>
      <c r="EQ850" s="1" t="s">
        <v>10</v>
      </c>
      <c r="ER850" s="2" t="s">
        <v>7</v>
      </c>
      <c r="ES850" s="1" t="s">
        <v>10</v>
      </c>
      <c r="ET850" s="1" t="s">
        <v>10</v>
      </c>
      <c r="EU850" s="2" t="s">
        <v>7</v>
      </c>
      <c r="EV850" s="4" t="s">
        <v>9</v>
      </c>
      <c r="EW850" s="2" t="s">
        <v>7</v>
      </c>
      <c r="EX850" s="1" t="s">
        <v>10</v>
      </c>
      <c r="EY850" s="2" t="s">
        <v>7</v>
      </c>
      <c r="EZ850" s="1" t="s">
        <v>10</v>
      </c>
      <c r="FA850" s="1" t="s">
        <v>10</v>
      </c>
      <c r="FB850" s="4" t="s">
        <v>9</v>
      </c>
      <c r="FC850" s="4" t="s">
        <v>9</v>
      </c>
      <c r="FD850" s="1" t="s">
        <v>10</v>
      </c>
      <c r="FE850" s="2" t="s">
        <v>7</v>
      </c>
      <c r="FF850" s="2" t="s">
        <v>7</v>
      </c>
      <c r="FG850" s="1" t="s">
        <v>10</v>
      </c>
      <c r="FH850" s="2" t="s">
        <v>7</v>
      </c>
      <c r="FI850" s="4" t="s">
        <v>9</v>
      </c>
      <c r="FJ850" s="4" t="s">
        <v>9</v>
      </c>
      <c r="FK850" s="1" t="s">
        <v>10</v>
      </c>
      <c r="FL850" s="4" t="s">
        <v>9</v>
      </c>
      <c r="FM850" s="3" t="s">
        <v>6</v>
      </c>
      <c r="FN850" s="1" t="s">
        <v>10</v>
      </c>
      <c r="FO850" s="1" t="s">
        <v>10</v>
      </c>
      <c r="FP850" s="3" t="s">
        <v>6</v>
      </c>
      <c r="FQ850" s="4" t="s">
        <v>9</v>
      </c>
      <c r="FR850" s="2" t="s">
        <v>7</v>
      </c>
      <c r="FS850" s="3" t="s">
        <v>6</v>
      </c>
      <c r="FT850" s="4" t="s">
        <v>9</v>
      </c>
      <c r="FU850" s="3" t="s">
        <v>6</v>
      </c>
      <c r="FV850" s="2" t="s">
        <v>7</v>
      </c>
      <c r="FW850" s="1" t="s">
        <v>10</v>
      </c>
      <c r="FX850" s="2" t="s">
        <v>7</v>
      </c>
      <c r="FY850" s="3" t="s">
        <v>6</v>
      </c>
      <c r="FZ850" s="2" t="s">
        <v>7</v>
      </c>
      <c r="GA850" s="2" t="s">
        <v>7</v>
      </c>
      <c r="GB850" s="1" t="s">
        <v>10</v>
      </c>
      <c r="GC850" s="2" t="s">
        <v>7</v>
      </c>
      <c r="GD850" s="1" t="s">
        <v>10</v>
      </c>
      <c r="GE850" s="2" t="s">
        <v>7</v>
      </c>
      <c r="GF850" s="4" t="s">
        <v>9</v>
      </c>
      <c r="GG850" s="3" t="s">
        <v>6</v>
      </c>
      <c r="GH850" s="2" t="s">
        <v>7</v>
      </c>
      <c r="GI850" s="1" t="s">
        <v>10</v>
      </c>
      <c r="GJ850" s="4" t="s">
        <v>9</v>
      </c>
      <c r="GK850" s="3" t="s">
        <v>6</v>
      </c>
      <c r="GL850" s="2" t="s">
        <v>7</v>
      </c>
      <c r="GM850" s="1" t="s">
        <v>10</v>
      </c>
      <c r="GN850" s="3" t="s">
        <v>6</v>
      </c>
      <c r="GO850" s="2" t="s">
        <v>7</v>
      </c>
      <c r="GP850" s="1" t="s">
        <v>10</v>
      </c>
      <c r="GQ850" s="4" t="s">
        <v>9</v>
      </c>
      <c r="GR850" s="2" t="s">
        <v>7</v>
      </c>
      <c r="GS850" s="2" t="s">
        <v>7</v>
      </c>
      <c r="GT850" s="2" t="s">
        <v>7</v>
      </c>
      <c r="GU850" s="1" t="s">
        <v>10</v>
      </c>
      <c r="GV850" s="3" t="s">
        <v>6</v>
      </c>
      <c r="GW850" s="2" t="s">
        <v>7</v>
      </c>
      <c r="GX850" s="4" t="s">
        <v>9</v>
      </c>
      <c r="GY850" s="2" t="s">
        <v>7</v>
      </c>
      <c r="GZ850" s="3" t="s">
        <v>6</v>
      </c>
      <c r="HA850" s="1" t="s">
        <v>10</v>
      </c>
      <c r="HB850" s="4" t="s">
        <v>9</v>
      </c>
      <c r="HC850" s="1" t="s">
        <v>10</v>
      </c>
      <c r="HD850" s="2" t="s">
        <v>7</v>
      </c>
      <c r="HE850" s="2" t="s">
        <v>7</v>
      </c>
      <c r="HF850" t="s">
        <v>8</v>
      </c>
      <c r="HG850" t="s">
        <v>8</v>
      </c>
      <c r="HH850" t="s">
        <v>8</v>
      </c>
      <c r="HI850" t="s">
        <v>8</v>
      </c>
      <c r="HJ850" t="s">
        <v>8</v>
      </c>
      <c r="HK850" t="s">
        <v>8</v>
      </c>
      <c r="HL850" t="s">
        <v>8</v>
      </c>
      <c r="HM850" t="s">
        <v>8</v>
      </c>
      <c r="HN850" t="s">
        <v>8</v>
      </c>
      <c r="HO850" t="s">
        <v>8</v>
      </c>
      <c r="HP850" t="s">
        <v>8</v>
      </c>
      <c r="HQ850" t="s">
        <v>8</v>
      </c>
      <c r="HR850" t="s">
        <v>8</v>
      </c>
      <c r="HS850" t="s">
        <v>8</v>
      </c>
      <c r="HT850" t="s">
        <v>8</v>
      </c>
      <c r="HU850" s="2" t="s">
        <v>7</v>
      </c>
      <c r="HV850" s="1" t="s">
        <v>10</v>
      </c>
      <c r="HW850" s="3" t="s">
        <v>6</v>
      </c>
      <c r="HX850" s="4" t="s">
        <v>9</v>
      </c>
      <c r="HY850" s="3" t="s">
        <v>6</v>
      </c>
      <c r="HZ850" s="1" t="s">
        <v>10</v>
      </c>
      <c r="IA850" s="1" t="s">
        <v>10</v>
      </c>
      <c r="IB850" s="1" t="s">
        <v>10</v>
      </c>
      <c r="IC850" s="1" t="s">
        <v>10</v>
      </c>
      <c r="ID850" s="2" t="s">
        <v>7</v>
      </c>
      <c r="IE850" t="s">
        <v>8</v>
      </c>
      <c r="IF850" s="2" t="s">
        <v>7</v>
      </c>
      <c r="IG850" s="2" t="s">
        <v>7</v>
      </c>
      <c r="IH850" s="2" t="s">
        <v>7</v>
      </c>
      <c r="II850" s="2" t="s">
        <v>7</v>
      </c>
      <c r="IJ850" t="s">
        <v>8</v>
      </c>
      <c r="IK850" s="4" t="s">
        <v>9</v>
      </c>
      <c r="IL850" s="1" t="s">
        <v>10</v>
      </c>
      <c r="IM850" s="1" t="s">
        <v>10</v>
      </c>
      <c r="IN850" t="s">
        <v>8</v>
      </c>
      <c r="IO850" t="s">
        <v>8</v>
      </c>
      <c r="IP850" t="s">
        <v>8</v>
      </c>
      <c r="IQ850" t="s">
        <v>8</v>
      </c>
      <c r="IR850" t="s">
        <v>8</v>
      </c>
      <c r="IS850" s="1" t="s">
        <v>10</v>
      </c>
      <c r="IT850" s="4" t="s">
        <v>9</v>
      </c>
      <c r="IU850" s="2" t="s">
        <v>7</v>
      </c>
      <c r="IV850" t="s">
        <v>8</v>
      </c>
      <c r="IW850" t="s">
        <v>8</v>
      </c>
      <c r="IX850" t="s">
        <v>8</v>
      </c>
      <c r="IY850" t="s">
        <v>8</v>
      </c>
      <c r="IZ850" t="s">
        <v>8</v>
      </c>
      <c r="JA850" t="s">
        <v>8</v>
      </c>
      <c r="JB850" t="s">
        <v>8</v>
      </c>
      <c r="JC850" t="s">
        <v>8</v>
      </c>
      <c r="JD850" t="s">
        <v>8</v>
      </c>
      <c r="JE850" s="4" t="s">
        <v>9</v>
      </c>
      <c r="JF850" s="3" t="s">
        <v>6</v>
      </c>
      <c r="JG850" s="1" t="s">
        <v>10</v>
      </c>
      <c r="JH850" s="2" t="s">
        <v>7</v>
      </c>
      <c r="JI850" t="s">
        <v>8</v>
      </c>
      <c r="JJ850" t="s">
        <v>8</v>
      </c>
      <c r="JK850" s="2" t="s">
        <v>7</v>
      </c>
      <c r="JL850" s="4" t="s">
        <v>9</v>
      </c>
      <c r="JM850" s="1" t="s">
        <v>10</v>
      </c>
      <c r="JN850" t="s">
        <v>8</v>
      </c>
      <c r="JO850" s="3" t="s">
        <v>6</v>
      </c>
      <c r="JP850" t="s">
        <v>8</v>
      </c>
      <c r="JQ850" t="s">
        <v>8</v>
      </c>
      <c r="JR850" t="s">
        <v>8</v>
      </c>
      <c r="JS850" t="s">
        <v>8</v>
      </c>
      <c r="JT850" t="s">
        <v>8</v>
      </c>
      <c r="JU850" t="s">
        <v>8</v>
      </c>
      <c r="JV850" t="s">
        <v>8</v>
      </c>
      <c r="JW850" t="s">
        <v>8</v>
      </c>
      <c r="JX850" s="2" t="s">
        <v>7</v>
      </c>
      <c r="JY850" s="1" t="s">
        <v>10</v>
      </c>
      <c r="JZ850" s="1" t="s">
        <v>10</v>
      </c>
      <c r="KA850" t="s">
        <v>8</v>
      </c>
      <c r="KB850" t="s">
        <v>8</v>
      </c>
      <c r="KC850" t="s">
        <v>8</v>
      </c>
      <c r="KD850" t="s">
        <v>8</v>
      </c>
      <c r="KE850" s="1" t="s">
        <v>10</v>
      </c>
      <c r="KF850" s="2" t="s">
        <v>7</v>
      </c>
      <c r="KG850" s="1" t="s">
        <v>10</v>
      </c>
      <c r="KH850" t="s">
        <v>8</v>
      </c>
      <c r="KI850" t="s">
        <v>8</v>
      </c>
      <c r="KJ850" s="1" t="s">
        <v>10</v>
      </c>
      <c r="KK850" s="1" t="s">
        <v>10</v>
      </c>
      <c r="KL850" s="2" t="s">
        <v>7</v>
      </c>
      <c r="KM850" s="1" t="s">
        <v>10</v>
      </c>
      <c r="KN850" s="1" t="s">
        <v>10</v>
      </c>
      <c r="KO850" s="4" t="s">
        <v>9</v>
      </c>
      <c r="KP850" s="2" t="s">
        <v>7</v>
      </c>
      <c r="KQ850" s="1" t="s">
        <v>10</v>
      </c>
      <c r="KR850" s="2" t="s">
        <v>7</v>
      </c>
      <c r="KS850" s="1" t="s">
        <v>10</v>
      </c>
      <c r="KT850" s="1" t="s">
        <v>10</v>
      </c>
      <c r="KU850" s="1" t="s">
        <v>10</v>
      </c>
      <c r="KV850" s="2" t="s">
        <v>7</v>
      </c>
      <c r="OB850" s="4" t="s">
        <v>9</v>
      </c>
      <c r="OC850" t="s">
        <v>8</v>
      </c>
      <c r="OD850" t="s">
        <v>8</v>
      </c>
      <c r="OE850" t="s">
        <v>8</v>
      </c>
      <c r="OM850" s="3" t="s">
        <v>6</v>
      </c>
      <c r="ON850" s="3" t="s">
        <v>6</v>
      </c>
      <c r="OO850" s="2" t="s">
        <v>7</v>
      </c>
      <c r="OP850" s="3" t="s">
        <v>6</v>
      </c>
      <c r="OQ850" s="2" t="s">
        <v>7</v>
      </c>
      <c r="OR850" s="3" t="s">
        <v>6</v>
      </c>
      <c r="OS850" t="s">
        <v>8</v>
      </c>
      <c r="OT850" t="s">
        <v>8</v>
      </c>
      <c r="OU850" t="s">
        <v>8</v>
      </c>
      <c r="OV850" s="3" t="s">
        <v>6</v>
      </c>
      <c r="OW850" t="s">
        <v>8</v>
      </c>
      <c r="OX850" t="s">
        <v>8</v>
      </c>
      <c r="OY850" t="s">
        <v>8</v>
      </c>
      <c r="OZ850" t="s">
        <v>8</v>
      </c>
      <c r="PA850" t="s">
        <v>8</v>
      </c>
      <c r="PB850" t="s">
        <v>8</v>
      </c>
      <c r="PC850" t="s">
        <v>8</v>
      </c>
      <c r="PD850" t="s">
        <v>8</v>
      </c>
      <c r="PE850" s="4" t="s">
        <v>9</v>
      </c>
      <c r="PF850" t="s">
        <v>8</v>
      </c>
      <c r="PG850" t="s">
        <v>8</v>
      </c>
      <c r="PH850" s="1" t="s">
        <v>10</v>
      </c>
      <c r="PI850" s="1" t="s">
        <v>10</v>
      </c>
      <c r="PJ850" t="s">
        <v>8</v>
      </c>
      <c r="PK850" t="s">
        <v>8</v>
      </c>
      <c r="PL850" s="1" t="s">
        <v>10</v>
      </c>
      <c r="PM850" t="s">
        <v>8</v>
      </c>
      <c r="PN850" t="s">
        <v>8</v>
      </c>
      <c r="PO850" t="s">
        <v>8</v>
      </c>
      <c r="PP850" s="1" t="s">
        <v>10</v>
      </c>
      <c r="PQ850" s="1" t="s">
        <v>10</v>
      </c>
      <c r="PR850" s="4" t="s">
        <v>9</v>
      </c>
      <c r="PS850" s="1" t="s">
        <v>10</v>
      </c>
      <c r="PT850" s="1" t="s">
        <v>10</v>
      </c>
      <c r="PU850" s="1" t="s">
        <v>10</v>
      </c>
      <c r="PV850" s="1" t="s">
        <v>10</v>
      </c>
      <c r="PW850" s="1" t="s">
        <v>10</v>
      </c>
      <c r="PX850" s="1" t="s">
        <v>10</v>
      </c>
      <c r="PY850" s="4" t="s">
        <v>9</v>
      </c>
      <c r="PZ850" s="4" t="s">
        <v>9</v>
      </c>
      <c r="QA850" t="s">
        <v>8</v>
      </c>
      <c r="QB850" t="s">
        <v>8</v>
      </c>
      <c r="QC850" t="s">
        <v>8</v>
      </c>
      <c r="QD850" t="s">
        <v>8</v>
      </c>
      <c r="QE850" t="s">
        <v>8</v>
      </c>
      <c r="QF850" t="s">
        <v>8</v>
      </c>
      <c r="QG850" t="s">
        <v>8</v>
      </c>
      <c r="QH850" s="1" t="s">
        <v>10</v>
      </c>
      <c r="QI850" t="s">
        <v>8</v>
      </c>
      <c r="QJ850" t="s">
        <v>8</v>
      </c>
      <c r="QK850" t="s">
        <v>8</v>
      </c>
      <c r="QL850" s="3" t="s">
        <v>6</v>
      </c>
      <c r="QM850" t="s">
        <v>8</v>
      </c>
      <c r="QN850" t="s">
        <v>8</v>
      </c>
      <c r="QO850" t="s">
        <v>8</v>
      </c>
      <c r="QP850" t="s">
        <v>8</v>
      </c>
      <c r="QQ850" s="2" t="s">
        <v>7</v>
      </c>
      <c r="QR850" t="s">
        <v>8</v>
      </c>
      <c r="QS850" t="s">
        <v>8</v>
      </c>
      <c r="QT850" s="3" t="s">
        <v>6</v>
      </c>
      <c r="QU850" t="s">
        <v>8</v>
      </c>
      <c r="QV850" t="s">
        <v>8</v>
      </c>
      <c r="QW850" t="s">
        <v>8</v>
      </c>
      <c r="QX850" s="1" t="s">
        <v>10</v>
      </c>
      <c r="QY850" s="2" t="s">
        <v>7</v>
      </c>
      <c r="QZ850" s="4" t="s">
        <v>9</v>
      </c>
      <c r="RA850" s="1" t="s">
        <v>10</v>
      </c>
      <c r="RB850" s="4" t="s">
        <v>9</v>
      </c>
      <c r="RC850" s="2" t="s">
        <v>7</v>
      </c>
      <c r="RD850" s="3" t="s">
        <v>6</v>
      </c>
      <c r="RE850" s="3" t="s">
        <v>6</v>
      </c>
      <c r="RF850" s="3" t="s">
        <v>6</v>
      </c>
      <c r="RG850" s="4" t="s">
        <v>9</v>
      </c>
      <c r="RH850" s="1" t="s">
        <v>10</v>
      </c>
      <c r="RI850" s="2" t="s">
        <v>7</v>
      </c>
      <c r="RJ850" s="1" t="s">
        <v>10</v>
      </c>
      <c r="RK850" s="3" t="s">
        <v>6</v>
      </c>
      <c r="RL850" s="1" t="s">
        <v>10</v>
      </c>
      <c r="RM850" s="4" t="s">
        <v>9</v>
      </c>
      <c r="RN850" s="2" t="s">
        <v>7</v>
      </c>
      <c r="RO850" s="2" t="s">
        <v>7</v>
      </c>
      <c r="RP850" s="4" t="s">
        <v>9</v>
      </c>
      <c r="RQ850" s="1" t="s">
        <v>10</v>
      </c>
      <c r="RR850" s="4" t="s">
        <v>9</v>
      </c>
      <c r="RS850" s="3" t="s">
        <v>6</v>
      </c>
      <c r="RT850" s="4" t="s">
        <v>9</v>
      </c>
      <c r="RU850" s="4" t="s">
        <v>9</v>
      </c>
      <c r="RV850" s="2" t="s">
        <v>7</v>
      </c>
      <c r="RW850" s="1" t="s">
        <v>10</v>
      </c>
      <c r="RX850" s="3" t="s">
        <v>6</v>
      </c>
      <c r="RY850" s="2" t="s">
        <v>7</v>
      </c>
      <c r="RZ850" s="3" t="s">
        <v>6</v>
      </c>
      <c r="SA850" s="1" t="s">
        <v>10</v>
      </c>
      <c r="SB850" s="4" t="s">
        <v>9</v>
      </c>
      <c r="SC850" s="1" t="s">
        <v>10</v>
      </c>
      <c r="SD850" s="2" t="s">
        <v>7</v>
      </c>
      <c r="SE850" s="3" t="s">
        <v>6</v>
      </c>
      <c r="SF850" s="2" t="s">
        <v>7</v>
      </c>
      <c r="SG850" s="1" t="s">
        <v>10</v>
      </c>
      <c r="SH850" t="s">
        <v>8</v>
      </c>
      <c r="SI850" t="s">
        <v>8</v>
      </c>
      <c r="SJ850" t="s">
        <v>8</v>
      </c>
      <c r="SK850" s="1" t="s">
        <v>10</v>
      </c>
      <c r="SL850" s="1" t="s">
        <v>10</v>
      </c>
      <c r="SM850" s="4" t="s">
        <v>9</v>
      </c>
      <c r="SN850" s="2" t="s">
        <v>7</v>
      </c>
      <c r="SO850" s="3" t="s">
        <v>6</v>
      </c>
      <c r="SP850" s="2" t="s">
        <v>7</v>
      </c>
      <c r="SQ850" s="4" t="s">
        <v>9</v>
      </c>
      <c r="SR850" t="s">
        <v>8</v>
      </c>
      <c r="SS850" t="s">
        <v>8</v>
      </c>
      <c r="ST850" t="s">
        <v>8</v>
      </c>
      <c r="SU850" s="4" t="s">
        <v>9</v>
      </c>
      <c r="SV850" s="4" t="s">
        <v>9</v>
      </c>
      <c r="SW850" s="1" t="s">
        <v>10</v>
      </c>
      <c r="SX850" s="4" t="s">
        <v>9</v>
      </c>
      <c r="SY850" s="1" t="s">
        <v>10</v>
      </c>
      <c r="SZ850" s="2" t="s">
        <v>7</v>
      </c>
      <c r="TA850" s="2" t="s">
        <v>7</v>
      </c>
      <c r="TB850" s="1" t="s">
        <v>10</v>
      </c>
      <c r="TC850" s="3" t="s">
        <v>6</v>
      </c>
      <c r="TD850" s="4" t="s">
        <v>9</v>
      </c>
      <c r="TE850" s="2" t="s">
        <v>7</v>
      </c>
      <c r="TF850" s="3" t="s">
        <v>6</v>
      </c>
      <c r="TG850" s="3" t="s">
        <v>6</v>
      </c>
      <c r="TH850" s="2" t="s">
        <v>7</v>
      </c>
      <c r="TI850" s="1" t="s">
        <v>10</v>
      </c>
      <c r="TJ850" s="3" t="s">
        <v>6</v>
      </c>
      <c r="TK850" s="3" t="s">
        <v>6</v>
      </c>
      <c r="TL850" s="4" t="s">
        <v>9</v>
      </c>
      <c r="TM850" s="4" t="s">
        <v>9</v>
      </c>
      <c r="TN850" s="4" t="s">
        <v>9</v>
      </c>
      <c r="TO850" s="4" t="s">
        <v>9</v>
      </c>
      <c r="TP850" s="4" t="s">
        <v>9</v>
      </c>
      <c r="TQ850" s="4" t="s">
        <v>9</v>
      </c>
      <c r="TR850" s="3" t="s">
        <v>6</v>
      </c>
      <c r="TS850" t="s">
        <v>8</v>
      </c>
      <c r="TT850" t="s">
        <v>8</v>
      </c>
      <c r="TU850" t="s">
        <v>8</v>
      </c>
      <c r="TV850" s="4" t="s">
        <v>9</v>
      </c>
      <c r="TW850" s="3" t="s">
        <v>6</v>
      </c>
      <c r="TX850" s="4" t="s">
        <v>9</v>
      </c>
      <c r="TY850" s="2" t="s">
        <v>7</v>
      </c>
      <c r="TZ850" s="4" t="s">
        <v>9</v>
      </c>
      <c r="UA850" s="3" t="s">
        <v>6</v>
      </c>
      <c r="UB850" s="1" t="s">
        <v>10</v>
      </c>
      <c r="UC850" s="4" t="s">
        <v>9</v>
      </c>
      <c r="UD850" s="3" t="s">
        <v>6</v>
      </c>
      <c r="UE850" s="4" t="s">
        <v>9</v>
      </c>
      <c r="UF850" s="1" t="s">
        <v>10</v>
      </c>
      <c r="UG850" s="4" t="s">
        <v>9</v>
      </c>
      <c r="UH850" s="4" t="s">
        <v>9</v>
      </c>
      <c r="UI850" s="1" t="s">
        <v>10</v>
      </c>
      <c r="UJ850" s="4" t="s">
        <v>9</v>
      </c>
      <c r="UK850" s="3" t="s">
        <v>6</v>
      </c>
      <c r="UL850" s="2" t="s">
        <v>7</v>
      </c>
      <c r="UM850" s="2" t="s">
        <v>7</v>
      </c>
      <c r="UN850" s="2" t="s">
        <v>7</v>
      </c>
      <c r="UO850" t="s">
        <v>8</v>
      </c>
      <c r="UP850" t="s">
        <v>8</v>
      </c>
      <c r="UQ850" s="4" t="s">
        <v>9</v>
      </c>
      <c r="UR850" s="3" t="s">
        <v>6</v>
      </c>
      <c r="US850" s="1" t="s">
        <v>10</v>
      </c>
      <c r="UT850" s="3" t="s">
        <v>6</v>
      </c>
      <c r="UU850" s="1" t="s">
        <v>10</v>
      </c>
      <c r="UV850" s="1" t="s">
        <v>10</v>
      </c>
      <c r="UW850" s="3" t="s">
        <v>6</v>
      </c>
      <c r="UX850" s="2" t="s">
        <v>7</v>
      </c>
      <c r="UY850" s="2" t="s">
        <v>7</v>
      </c>
      <c r="UZ850" s="4" t="s">
        <v>9</v>
      </c>
      <c r="VA850" s="2" t="s">
        <v>7</v>
      </c>
      <c r="VB850" s="1" t="s">
        <v>10</v>
      </c>
      <c r="VC850" s="2" t="s">
        <v>7</v>
      </c>
      <c r="VD850" s="3" t="s">
        <v>6</v>
      </c>
      <c r="VE850" s="1" t="s">
        <v>10</v>
      </c>
      <c r="VF850" s="3" t="s">
        <v>6</v>
      </c>
      <c r="VG850" s="4" t="s">
        <v>9</v>
      </c>
      <c r="VH850" s="2" t="s">
        <v>7</v>
      </c>
      <c r="VI850" s="4" t="s">
        <v>9</v>
      </c>
      <c r="VJ850" s="2" t="s">
        <v>7</v>
      </c>
      <c r="VK850" s="3" t="s">
        <v>6</v>
      </c>
      <c r="VL850" s="4" t="s">
        <v>9</v>
      </c>
      <c r="VM850" s="3" t="s">
        <v>6</v>
      </c>
      <c r="VN850" s="4" t="s">
        <v>9</v>
      </c>
      <c r="VO850" s="1" t="s">
        <v>10</v>
      </c>
      <c r="VP850" s="1" t="s">
        <v>10</v>
      </c>
      <c r="VQ850" s="1" t="s">
        <v>10</v>
      </c>
      <c r="VR850" s="4" t="s">
        <v>9</v>
      </c>
      <c r="VS850" s="3" t="s">
        <v>6</v>
      </c>
      <c r="VT850" s="1" t="s">
        <v>10</v>
      </c>
      <c r="VU850" s="1" t="s">
        <v>10</v>
      </c>
      <c r="VV850" s="1" t="s">
        <v>10</v>
      </c>
      <c r="VW850" s="3" t="s">
        <v>6</v>
      </c>
      <c r="VX850" s="4" t="s">
        <v>9</v>
      </c>
      <c r="VY850" s="1" t="s">
        <v>10</v>
      </c>
      <c r="VZ850" s="5" t="s">
        <v>31</v>
      </c>
      <c r="WA850" s="3" t="s">
        <v>6</v>
      </c>
      <c r="WB850" s="1" t="s">
        <v>10</v>
      </c>
      <c r="WC850" s="5" t="s">
        <v>27</v>
      </c>
      <c r="WD850" s="4" t="s">
        <v>9</v>
      </c>
      <c r="WE850" s="1" t="s">
        <v>10</v>
      </c>
      <c r="WF850" s="2" t="s">
        <v>7</v>
      </c>
      <c r="WG850" s="1" t="s">
        <v>10</v>
      </c>
      <c r="WH850" s="3" t="s">
        <v>6</v>
      </c>
      <c r="WI850" s="1" t="s">
        <v>10</v>
      </c>
      <c r="WJ850" s="1" t="s">
        <v>10</v>
      </c>
      <c r="WK850" t="s">
        <v>8</v>
      </c>
      <c r="WL850" s="1" t="s">
        <v>10</v>
      </c>
      <c r="WM850" s="2" t="s">
        <v>7</v>
      </c>
      <c r="WN850" s="4" t="s">
        <v>9</v>
      </c>
      <c r="WO850" s="2" t="s">
        <v>7</v>
      </c>
      <c r="WP850" s="4" t="s">
        <v>9</v>
      </c>
      <c r="WQ850" s="3" t="s">
        <v>6</v>
      </c>
      <c r="WR850" t="s">
        <v>8</v>
      </c>
      <c r="WS850" t="s">
        <v>8</v>
      </c>
      <c r="WT850" t="s">
        <v>8</v>
      </c>
      <c r="WU850" t="s">
        <v>8</v>
      </c>
      <c r="WV850" t="s">
        <v>8</v>
      </c>
      <c r="WW850" t="s">
        <v>8</v>
      </c>
      <c r="WX850" t="s">
        <v>8</v>
      </c>
      <c r="WY850" t="s">
        <v>8</v>
      </c>
      <c r="WZ850" s="2" t="s">
        <v>7</v>
      </c>
      <c r="XA850" t="s">
        <v>8</v>
      </c>
      <c r="XB850" s="4" t="s">
        <v>9</v>
      </c>
      <c r="XC850" s="2" t="s">
        <v>7</v>
      </c>
      <c r="XD850" s="3" t="s">
        <v>6</v>
      </c>
      <c r="XE850" t="s">
        <v>8</v>
      </c>
      <c r="XF850" t="s">
        <v>8</v>
      </c>
      <c r="XG850" t="s">
        <v>8</v>
      </c>
      <c r="XH850" t="s">
        <v>8</v>
      </c>
      <c r="XI850" t="s">
        <v>8</v>
      </c>
      <c r="XJ850" t="s">
        <v>8</v>
      </c>
      <c r="XK850" t="s">
        <v>8</v>
      </c>
      <c r="XL850" t="s">
        <v>8</v>
      </c>
      <c r="XM850" s="1" t="s">
        <v>10</v>
      </c>
      <c r="XN850" s="1" t="s">
        <v>10</v>
      </c>
      <c r="XO850" s="3" t="s">
        <v>6</v>
      </c>
      <c r="XP850" t="s">
        <v>8</v>
      </c>
      <c r="XQ850" t="s">
        <v>8</v>
      </c>
      <c r="XR850" t="s">
        <v>8</v>
      </c>
      <c r="XS850" t="s">
        <v>8</v>
      </c>
      <c r="XT850" t="s">
        <v>8</v>
      </c>
      <c r="XU850" t="s">
        <v>8</v>
      </c>
      <c r="XV850" t="s">
        <v>8</v>
      </c>
      <c r="XW850" t="s">
        <v>8</v>
      </c>
      <c r="XX850" s="4" t="s">
        <v>9</v>
      </c>
      <c r="XY850" t="s">
        <v>8</v>
      </c>
      <c r="XZ850" s="2" t="s">
        <v>7</v>
      </c>
      <c r="YA850" s="1" t="s">
        <v>10</v>
      </c>
      <c r="YB850" s="3" t="s">
        <v>6</v>
      </c>
      <c r="YC850" s="2" t="s">
        <v>7</v>
      </c>
      <c r="YD850" s="1" t="s">
        <v>10</v>
      </c>
      <c r="YE850" s="2" t="s">
        <v>7</v>
      </c>
      <c r="YF850" s="2" t="s">
        <v>7</v>
      </c>
      <c r="YG850" s="2" t="s">
        <v>7</v>
      </c>
      <c r="YH850" s="4" t="s">
        <v>9</v>
      </c>
      <c r="YI850" s="2" t="s">
        <v>7</v>
      </c>
      <c r="YJ850" s="2" t="s">
        <v>7</v>
      </c>
      <c r="YK850" s="4" t="s">
        <v>9</v>
      </c>
      <c r="YL850" s="1" t="s">
        <v>10</v>
      </c>
      <c r="YM850" s="3" t="s">
        <v>6</v>
      </c>
      <c r="YN850"/>
      <c r="YO850"/>
      <c r="YP850"/>
      <c r="YQ850"/>
      <c r="YR850" s="13"/>
      <c r="YS850" s="13"/>
      <c r="YT850" s="13"/>
      <c r="YU850" s="13"/>
    </row>
    <row r="851" spans="1:671" x14ac:dyDescent="0.25">
      <c r="A851" t="s">
        <v>9807</v>
      </c>
      <c r="B851" t="s">
        <v>8698</v>
      </c>
      <c r="C851" t="s">
        <v>6</v>
      </c>
      <c r="D851" t="s">
        <v>8698</v>
      </c>
      <c r="E851" s="15" t="s">
        <v>8698</v>
      </c>
      <c r="F851" t="s">
        <v>7</v>
      </c>
      <c r="G851" s="15" t="s">
        <v>8698</v>
      </c>
      <c r="H851" t="s">
        <v>8698</v>
      </c>
      <c r="I851" t="s">
        <v>10</v>
      </c>
      <c r="J851" t="s">
        <v>8698</v>
      </c>
      <c r="K851" t="s">
        <v>7</v>
      </c>
      <c r="L851" t="s">
        <v>8698</v>
      </c>
      <c r="M851" t="s">
        <v>8698</v>
      </c>
      <c r="N851" t="s">
        <v>10</v>
      </c>
      <c r="O851" t="s">
        <v>8698</v>
      </c>
      <c r="P851" s="11" t="s">
        <v>6</v>
      </c>
      <c r="Q851" s="45" t="s">
        <v>2484</v>
      </c>
      <c r="R851" t="s">
        <v>2485</v>
      </c>
      <c r="S851" t="s">
        <v>2486</v>
      </c>
      <c r="T851" t="s">
        <v>35</v>
      </c>
      <c r="U851">
        <v>29</v>
      </c>
      <c r="V851" s="3" t="s">
        <v>6</v>
      </c>
      <c r="W851" s="2" t="s">
        <v>7</v>
      </c>
      <c r="X851" s="2" t="s">
        <v>7</v>
      </c>
      <c r="Y851" t="s">
        <v>8</v>
      </c>
      <c r="Z851" t="s">
        <v>8</v>
      </c>
      <c r="AA851" t="s">
        <v>8</v>
      </c>
      <c r="AB851" s="3" t="s">
        <v>6</v>
      </c>
      <c r="AC851" s="3" t="s">
        <v>6</v>
      </c>
      <c r="AD851" s="3" t="s">
        <v>6</v>
      </c>
      <c r="AE851" s="2" t="s">
        <v>7</v>
      </c>
      <c r="AF851" s="3" t="s">
        <v>6</v>
      </c>
      <c r="AG851" t="s">
        <v>8</v>
      </c>
      <c r="AH851" t="s">
        <v>8</v>
      </c>
      <c r="AI851" t="s">
        <v>8</v>
      </c>
      <c r="AJ851" t="s">
        <v>8</v>
      </c>
      <c r="AK851" s="1" t="s">
        <v>10</v>
      </c>
      <c r="AL851" s="1" t="s">
        <v>10</v>
      </c>
      <c r="AM851" s="4" t="s">
        <v>9</v>
      </c>
      <c r="AN851" s="3" t="s">
        <v>6</v>
      </c>
      <c r="AO851" s="2" t="s">
        <v>7</v>
      </c>
      <c r="AP851" s="2" t="s">
        <v>7</v>
      </c>
      <c r="AQ851" t="s">
        <v>8</v>
      </c>
      <c r="AR851" s="1" t="s">
        <v>10</v>
      </c>
      <c r="AS851" t="s">
        <v>8</v>
      </c>
      <c r="AT851" s="4" t="s">
        <v>9</v>
      </c>
      <c r="AU851" s="4" t="s">
        <v>9</v>
      </c>
      <c r="AV851" s="3" t="s">
        <v>6</v>
      </c>
      <c r="AW851" s="2" t="s">
        <v>7</v>
      </c>
      <c r="AX851" s="2" t="s">
        <v>7</v>
      </c>
      <c r="AY851" s="3" t="s">
        <v>6</v>
      </c>
      <c r="AZ851" s="4" t="s">
        <v>9</v>
      </c>
      <c r="BA851" s="2" t="s">
        <v>7</v>
      </c>
      <c r="BB851" s="4" t="s">
        <v>9</v>
      </c>
      <c r="BC851" s="4" t="s">
        <v>9</v>
      </c>
      <c r="BD851" s="4" t="s">
        <v>9</v>
      </c>
      <c r="BE851" s="4" t="s">
        <v>9</v>
      </c>
      <c r="BF851" s="2" t="s">
        <v>7</v>
      </c>
      <c r="BG851" s="2" t="s">
        <v>7</v>
      </c>
      <c r="BH851" s="2" t="s">
        <v>7</v>
      </c>
      <c r="BI851" s="2" t="s">
        <v>7</v>
      </c>
      <c r="BJ851" s="2" t="s">
        <v>7</v>
      </c>
      <c r="BK851" s="3" t="s">
        <v>6</v>
      </c>
      <c r="BL851" s="2" t="s">
        <v>7</v>
      </c>
      <c r="BM851" s="1" t="s">
        <v>10</v>
      </c>
      <c r="BN851" t="s">
        <v>8</v>
      </c>
      <c r="BO851" s="3" t="s">
        <v>6</v>
      </c>
      <c r="BP851" t="s">
        <v>8</v>
      </c>
      <c r="BQ851" s="2" t="s">
        <v>7</v>
      </c>
      <c r="BR851" t="s">
        <v>8</v>
      </c>
      <c r="BS851" s="3" t="s">
        <v>6</v>
      </c>
      <c r="BT851" t="s">
        <v>8</v>
      </c>
      <c r="BU851" t="s">
        <v>8</v>
      </c>
      <c r="BV851" t="s">
        <v>8</v>
      </c>
      <c r="BW851" t="s">
        <v>8</v>
      </c>
      <c r="BX851" t="s">
        <v>8</v>
      </c>
      <c r="BY851" t="s">
        <v>8</v>
      </c>
      <c r="BZ851" t="s">
        <v>8</v>
      </c>
      <c r="CA851" s="3" t="s">
        <v>6</v>
      </c>
      <c r="CB851" t="s">
        <v>8</v>
      </c>
      <c r="CC851" t="s">
        <v>8</v>
      </c>
      <c r="CD851" t="s">
        <v>8</v>
      </c>
      <c r="CE851" s="2" t="s">
        <v>7</v>
      </c>
      <c r="CF851" s="4" t="s">
        <v>9</v>
      </c>
      <c r="CG851" s="4" t="s">
        <v>9</v>
      </c>
      <c r="CH851" s="3" t="s">
        <v>6</v>
      </c>
      <c r="CI851" s="3" t="s">
        <v>6</v>
      </c>
      <c r="CJ851" s="3" t="s">
        <v>6</v>
      </c>
      <c r="CK851" s="1" t="s">
        <v>10</v>
      </c>
      <c r="CL851" s="1" t="s">
        <v>10</v>
      </c>
      <c r="CM851" s="4" t="s">
        <v>9</v>
      </c>
      <c r="CN851" s="3" t="s">
        <v>6</v>
      </c>
      <c r="CO851" s="4" t="s">
        <v>9</v>
      </c>
      <c r="CP851" s="4" t="s">
        <v>9</v>
      </c>
      <c r="CQ851" s="3" t="s">
        <v>6</v>
      </c>
      <c r="CR851" s="2" t="s">
        <v>7</v>
      </c>
      <c r="CS851" s="1" t="s">
        <v>10</v>
      </c>
      <c r="CT851" s="2" t="s">
        <v>7</v>
      </c>
      <c r="CU851" s="2" t="s">
        <v>7</v>
      </c>
      <c r="CV851" s="3" t="s">
        <v>6</v>
      </c>
      <c r="CW851" s="1" t="s">
        <v>10</v>
      </c>
      <c r="CX851" s="3" t="s">
        <v>6</v>
      </c>
      <c r="CY851" s="1" t="s">
        <v>10</v>
      </c>
      <c r="CZ851" s="2" t="s">
        <v>7</v>
      </c>
      <c r="DA851" s="3" t="s">
        <v>6</v>
      </c>
      <c r="DB851" s="1" t="s">
        <v>10</v>
      </c>
      <c r="DC851" s="1" t="s">
        <v>10</v>
      </c>
      <c r="DD851" s="1" t="s">
        <v>10</v>
      </c>
      <c r="DE851" s="1" t="s">
        <v>10</v>
      </c>
      <c r="DF851" s="3" t="s">
        <v>6</v>
      </c>
      <c r="DG851" s="2" t="s">
        <v>7</v>
      </c>
      <c r="DH851" s="2" t="s">
        <v>7</v>
      </c>
      <c r="DI851" s="2" t="s">
        <v>7</v>
      </c>
      <c r="DJ851" s="2" t="s">
        <v>7</v>
      </c>
      <c r="DK851" s="3" t="s">
        <v>6</v>
      </c>
      <c r="DL851" s="2" t="s">
        <v>7</v>
      </c>
      <c r="DM851" s="1" t="s">
        <v>10</v>
      </c>
      <c r="DN851" s="3" t="s">
        <v>6</v>
      </c>
      <c r="DO851" s="1" t="s">
        <v>10</v>
      </c>
      <c r="DP851" s="3" t="s">
        <v>6</v>
      </c>
      <c r="DQ851" s="1" t="s">
        <v>10</v>
      </c>
      <c r="DR851" s="3" t="s">
        <v>6</v>
      </c>
      <c r="DS851" s="1" t="s">
        <v>10</v>
      </c>
      <c r="DT851" s="3" t="s">
        <v>6</v>
      </c>
      <c r="DU851" s="1" t="s">
        <v>10</v>
      </c>
      <c r="DV851" s="2" t="s">
        <v>7</v>
      </c>
      <c r="DW851" s="3" t="s">
        <v>6</v>
      </c>
      <c r="DX851" s="2" t="s">
        <v>7</v>
      </c>
      <c r="DY851" s="2" t="s">
        <v>7</v>
      </c>
      <c r="DZ851" s="1" t="s">
        <v>10</v>
      </c>
      <c r="EA851" s="1" t="s">
        <v>10</v>
      </c>
      <c r="EB851" s="2" t="s">
        <v>7</v>
      </c>
      <c r="EC851" s="2" t="s">
        <v>7</v>
      </c>
      <c r="ED851" s="1" t="s">
        <v>10</v>
      </c>
      <c r="EE851" s="4" t="s">
        <v>9</v>
      </c>
      <c r="EF851" s="4" t="s">
        <v>9</v>
      </c>
      <c r="EG851" t="s">
        <v>8</v>
      </c>
      <c r="EH851" t="s">
        <v>8</v>
      </c>
      <c r="EI851" t="s">
        <v>8</v>
      </c>
      <c r="EJ851" s="4" t="s">
        <v>9</v>
      </c>
      <c r="EK851" s="2" t="s">
        <v>7</v>
      </c>
      <c r="EL851" s="2" t="s">
        <v>7</v>
      </c>
      <c r="EM851" s="2" t="s">
        <v>7</v>
      </c>
      <c r="EN851" s="1" t="s">
        <v>10</v>
      </c>
      <c r="EO851" s="2" t="s">
        <v>7</v>
      </c>
      <c r="EP851" s="4" t="s">
        <v>9</v>
      </c>
      <c r="EQ851" s="1" t="s">
        <v>10</v>
      </c>
      <c r="ER851" s="2" t="s">
        <v>7</v>
      </c>
      <c r="ES851" s="1" t="s">
        <v>10</v>
      </c>
      <c r="ET851" s="1" t="s">
        <v>10</v>
      </c>
      <c r="EU851" s="2" t="s">
        <v>7</v>
      </c>
      <c r="EV851" s="4" t="s">
        <v>9</v>
      </c>
      <c r="EW851" s="2" t="s">
        <v>7</v>
      </c>
      <c r="EX851" s="1" t="s">
        <v>10</v>
      </c>
      <c r="EY851" s="2" t="s">
        <v>7</v>
      </c>
      <c r="EZ851" s="1" t="s">
        <v>10</v>
      </c>
      <c r="FA851" s="1" t="s">
        <v>10</v>
      </c>
      <c r="FB851" s="4" t="s">
        <v>9</v>
      </c>
      <c r="FC851" s="4" t="s">
        <v>9</v>
      </c>
      <c r="FD851" s="1" t="s">
        <v>10</v>
      </c>
      <c r="FE851" s="2" t="s">
        <v>7</v>
      </c>
      <c r="FF851" s="2" t="s">
        <v>7</v>
      </c>
      <c r="FG851" s="1" t="s">
        <v>10</v>
      </c>
      <c r="FH851" s="2" t="s">
        <v>7</v>
      </c>
      <c r="FI851" s="4" t="s">
        <v>9</v>
      </c>
      <c r="FJ851" s="4" t="s">
        <v>9</v>
      </c>
      <c r="FK851" s="1" t="s">
        <v>10</v>
      </c>
      <c r="FL851" s="4" t="s">
        <v>9</v>
      </c>
      <c r="FM851" s="3" t="s">
        <v>6</v>
      </c>
      <c r="FN851" s="1" t="s">
        <v>10</v>
      </c>
      <c r="FO851" s="1" t="s">
        <v>10</v>
      </c>
      <c r="FP851" s="3" t="s">
        <v>6</v>
      </c>
      <c r="FQ851" s="4" t="s">
        <v>9</v>
      </c>
      <c r="FR851" s="2" t="s">
        <v>7</v>
      </c>
      <c r="FS851" s="3" t="s">
        <v>6</v>
      </c>
      <c r="FT851" s="4" t="s">
        <v>9</v>
      </c>
      <c r="FU851" s="3" t="s">
        <v>6</v>
      </c>
      <c r="FV851" s="2" t="s">
        <v>7</v>
      </c>
      <c r="FW851" s="1" t="s">
        <v>10</v>
      </c>
      <c r="FX851" s="2" t="s">
        <v>7</v>
      </c>
      <c r="FY851" s="3" t="s">
        <v>6</v>
      </c>
      <c r="FZ851" s="2" t="s">
        <v>7</v>
      </c>
      <c r="GA851" s="2" t="s">
        <v>7</v>
      </c>
      <c r="GB851" s="1" t="s">
        <v>10</v>
      </c>
      <c r="GC851" s="2" t="s">
        <v>7</v>
      </c>
      <c r="GD851" s="1" t="s">
        <v>10</v>
      </c>
      <c r="GE851" s="2" t="s">
        <v>7</v>
      </c>
      <c r="GF851" s="4" t="s">
        <v>9</v>
      </c>
      <c r="GG851" s="3" t="s">
        <v>6</v>
      </c>
      <c r="GH851" s="2" t="s">
        <v>7</v>
      </c>
      <c r="GI851" s="1" t="s">
        <v>10</v>
      </c>
      <c r="GJ851" s="4" t="s">
        <v>9</v>
      </c>
      <c r="GK851" s="3" t="s">
        <v>6</v>
      </c>
      <c r="GL851" s="2" t="s">
        <v>7</v>
      </c>
      <c r="GM851" s="1" t="s">
        <v>10</v>
      </c>
      <c r="GN851" s="3" t="s">
        <v>6</v>
      </c>
      <c r="GO851" s="2" t="s">
        <v>7</v>
      </c>
      <c r="GP851" s="1" t="s">
        <v>10</v>
      </c>
      <c r="GQ851" s="4" t="s">
        <v>9</v>
      </c>
      <c r="GR851" s="2" t="s">
        <v>7</v>
      </c>
      <c r="GS851" s="2" t="s">
        <v>7</v>
      </c>
      <c r="GT851" s="2" t="s">
        <v>7</v>
      </c>
      <c r="GU851" s="1" t="s">
        <v>10</v>
      </c>
      <c r="GV851" s="3" t="s">
        <v>6</v>
      </c>
      <c r="GW851" s="2" t="s">
        <v>7</v>
      </c>
      <c r="GX851" s="4" t="s">
        <v>9</v>
      </c>
      <c r="GY851" s="2" t="s">
        <v>7</v>
      </c>
      <c r="GZ851" s="3" t="s">
        <v>6</v>
      </c>
      <c r="HA851" s="1" t="s">
        <v>10</v>
      </c>
      <c r="HB851" s="4" t="s">
        <v>9</v>
      </c>
      <c r="HC851" s="1" t="s">
        <v>10</v>
      </c>
      <c r="HD851" s="2" t="s">
        <v>7</v>
      </c>
      <c r="HE851" s="2" t="s">
        <v>7</v>
      </c>
      <c r="HF851" t="s">
        <v>8</v>
      </c>
      <c r="HG851" t="s">
        <v>8</v>
      </c>
      <c r="HH851" t="s">
        <v>8</v>
      </c>
      <c r="HI851" t="s">
        <v>8</v>
      </c>
      <c r="HJ851" t="s">
        <v>8</v>
      </c>
      <c r="HK851" t="s">
        <v>8</v>
      </c>
      <c r="HL851" t="s">
        <v>8</v>
      </c>
      <c r="HM851" t="s">
        <v>8</v>
      </c>
      <c r="HN851" t="s">
        <v>8</v>
      </c>
      <c r="HO851" t="s">
        <v>8</v>
      </c>
      <c r="HP851" t="s">
        <v>8</v>
      </c>
      <c r="HQ851" t="s">
        <v>8</v>
      </c>
      <c r="HR851" t="s">
        <v>8</v>
      </c>
      <c r="HS851" t="s">
        <v>8</v>
      </c>
      <c r="HT851" t="s">
        <v>8</v>
      </c>
      <c r="HU851" s="2" t="s">
        <v>7</v>
      </c>
      <c r="HV851" s="1" t="s">
        <v>10</v>
      </c>
      <c r="HW851" s="3" t="s">
        <v>6</v>
      </c>
      <c r="HX851" s="4" t="s">
        <v>9</v>
      </c>
      <c r="HY851" s="3" t="s">
        <v>6</v>
      </c>
      <c r="HZ851" s="1" t="s">
        <v>10</v>
      </c>
      <c r="IA851" s="1" t="s">
        <v>10</v>
      </c>
      <c r="IB851" s="1" t="s">
        <v>10</v>
      </c>
      <c r="IC851" s="1" t="s">
        <v>10</v>
      </c>
      <c r="ID851" s="2" t="s">
        <v>7</v>
      </c>
      <c r="IE851" t="s">
        <v>8</v>
      </c>
      <c r="IF851" s="2" t="s">
        <v>7</v>
      </c>
      <c r="IG851" s="2" t="s">
        <v>7</v>
      </c>
      <c r="IH851" s="2" t="s">
        <v>7</v>
      </c>
      <c r="II851" s="2" t="s">
        <v>7</v>
      </c>
      <c r="IJ851" t="s">
        <v>8</v>
      </c>
      <c r="IK851" s="4" t="s">
        <v>9</v>
      </c>
      <c r="IL851" s="1" t="s">
        <v>10</v>
      </c>
      <c r="IM851" s="1" t="s">
        <v>10</v>
      </c>
      <c r="IN851" t="s">
        <v>8</v>
      </c>
      <c r="IO851" t="s">
        <v>8</v>
      </c>
      <c r="IP851" t="s">
        <v>8</v>
      </c>
      <c r="IQ851" t="s">
        <v>8</v>
      </c>
      <c r="IR851" t="s">
        <v>8</v>
      </c>
      <c r="IS851" s="1" t="s">
        <v>10</v>
      </c>
      <c r="IT851" s="4" t="s">
        <v>9</v>
      </c>
      <c r="IU851" s="2" t="s">
        <v>7</v>
      </c>
      <c r="IV851" t="s">
        <v>8</v>
      </c>
      <c r="IW851" t="s">
        <v>8</v>
      </c>
      <c r="IX851" t="s">
        <v>8</v>
      </c>
      <c r="IY851" t="s">
        <v>8</v>
      </c>
      <c r="IZ851" t="s">
        <v>8</v>
      </c>
      <c r="JA851" t="s">
        <v>8</v>
      </c>
      <c r="JB851" t="s">
        <v>8</v>
      </c>
      <c r="JC851" t="s">
        <v>8</v>
      </c>
      <c r="JD851" t="s">
        <v>8</v>
      </c>
      <c r="JE851" s="4" t="s">
        <v>9</v>
      </c>
      <c r="JF851" s="3" t="s">
        <v>6</v>
      </c>
      <c r="JG851" s="1" t="s">
        <v>10</v>
      </c>
      <c r="JH851" s="2" t="s">
        <v>7</v>
      </c>
      <c r="JI851" t="s">
        <v>8</v>
      </c>
      <c r="JJ851" t="s">
        <v>8</v>
      </c>
      <c r="JK851" s="2" t="s">
        <v>7</v>
      </c>
      <c r="JL851" s="4" t="s">
        <v>9</v>
      </c>
      <c r="JM851" s="1" t="s">
        <v>10</v>
      </c>
      <c r="JN851" t="s">
        <v>8</v>
      </c>
      <c r="JO851" s="3" t="s">
        <v>6</v>
      </c>
      <c r="JP851" t="s">
        <v>8</v>
      </c>
      <c r="JQ851" t="s">
        <v>8</v>
      </c>
      <c r="JR851" t="s">
        <v>8</v>
      </c>
      <c r="JS851" t="s">
        <v>8</v>
      </c>
      <c r="JT851" t="s">
        <v>8</v>
      </c>
      <c r="JU851" t="s">
        <v>8</v>
      </c>
      <c r="JV851" t="s">
        <v>8</v>
      </c>
      <c r="JW851" t="s">
        <v>8</v>
      </c>
      <c r="JX851" s="2" t="s">
        <v>7</v>
      </c>
      <c r="JY851" s="1" t="s">
        <v>10</v>
      </c>
      <c r="JZ851" s="1" t="s">
        <v>10</v>
      </c>
      <c r="KA851" t="s">
        <v>8</v>
      </c>
      <c r="KB851" t="s">
        <v>8</v>
      </c>
      <c r="KC851" t="s">
        <v>8</v>
      </c>
      <c r="KD851" t="s">
        <v>8</v>
      </c>
      <c r="KE851" s="1" t="s">
        <v>10</v>
      </c>
      <c r="KF851" s="2" t="s">
        <v>7</v>
      </c>
      <c r="KG851" s="1" t="s">
        <v>10</v>
      </c>
      <c r="KH851" t="s">
        <v>8</v>
      </c>
      <c r="KI851" t="s">
        <v>8</v>
      </c>
      <c r="KJ851" s="1" t="s">
        <v>10</v>
      </c>
      <c r="KK851" s="1" t="s">
        <v>10</v>
      </c>
      <c r="KL851" s="2" t="s">
        <v>7</v>
      </c>
      <c r="KM851" s="1" t="s">
        <v>10</v>
      </c>
      <c r="KN851" s="1" t="s">
        <v>10</v>
      </c>
      <c r="KO851" s="4" t="s">
        <v>9</v>
      </c>
      <c r="KP851" s="2" t="s">
        <v>7</v>
      </c>
      <c r="KQ851" s="1" t="s">
        <v>10</v>
      </c>
      <c r="KR851" s="2" t="s">
        <v>7</v>
      </c>
      <c r="KS851" s="1" t="s">
        <v>10</v>
      </c>
      <c r="KT851" s="1" t="s">
        <v>10</v>
      </c>
      <c r="KU851" s="1" t="s">
        <v>10</v>
      </c>
      <c r="KV851" s="2" t="s">
        <v>7</v>
      </c>
      <c r="OB851" s="4" t="s">
        <v>9</v>
      </c>
      <c r="OC851" t="s">
        <v>8</v>
      </c>
      <c r="OD851" t="s">
        <v>8</v>
      </c>
      <c r="OE851" t="s">
        <v>8</v>
      </c>
      <c r="OM851" s="3" t="s">
        <v>6</v>
      </c>
      <c r="ON851" s="3" t="s">
        <v>6</v>
      </c>
      <c r="OO851" s="2" t="s">
        <v>7</v>
      </c>
      <c r="OP851" s="3" t="s">
        <v>6</v>
      </c>
      <c r="OQ851" s="2" t="s">
        <v>7</v>
      </c>
      <c r="OR851" s="3" t="s">
        <v>6</v>
      </c>
      <c r="OS851" t="s">
        <v>8</v>
      </c>
      <c r="OT851" t="s">
        <v>8</v>
      </c>
      <c r="OU851" t="s">
        <v>8</v>
      </c>
      <c r="OV851" s="3" t="s">
        <v>6</v>
      </c>
      <c r="OW851" t="s">
        <v>8</v>
      </c>
      <c r="OX851" t="s">
        <v>8</v>
      </c>
      <c r="OY851" t="s">
        <v>8</v>
      </c>
      <c r="OZ851" t="s">
        <v>8</v>
      </c>
      <c r="PA851" t="s">
        <v>8</v>
      </c>
      <c r="PB851" t="s">
        <v>8</v>
      </c>
      <c r="PC851" t="s">
        <v>8</v>
      </c>
      <c r="PD851" t="s">
        <v>8</v>
      </c>
      <c r="PE851" s="4" t="s">
        <v>9</v>
      </c>
      <c r="PF851" t="s">
        <v>8</v>
      </c>
      <c r="PG851" t="s">
        <v>8</v>
      </c>
      <c r="PH851" s="1" t="s">
        <v>10</v>
      </c>
      <c r="PI851" s="1" t="s">
        <v>10</v>
      </c>
      <c r="PJ851" t="s">
        <v>8</v>
      </c>
      <c r="PK851" t="s">
        <v>8</v>
      </c>
      <c r="PL851" s="1" t="s">
        <v>10</v>
      </c>
      <c r="PM851" t="s">
        <v>8</v>
      </c>
      <c r="PN851" t="s">
        <v>8</v>
      </c>
      <c r="PO851" t="s">
        <v>8</v>
      </c>
      <c r="PP851" s="1" t="s">
        <v>10</v>
      </c>
      <c r="PQ851" s="1" t="s">
        <v>10</v>
      </c>
      <c r="PR851" s="4" t="s">
        <v>9</v>
      </c>
      <c r="PS851" s="1" t="s">
        <v>10</v>
      </c>
      <c r="PT851" s="1" t="s">
        <v>10</v>
      </c>
      <c r="PU851" s="1" t="s">
        <v>10</v>
      </c>
      <c r="PV851" s="1" t="s">
        <v>10</v>
      </c>
      <c r="PW851" s="1" t="s">
        <v>10</v>
      </c>
      <c r="PX851" s="1" t="s">
        <v>10</v>
      </c>
      <c r="PY851" s="4" t="s">
        <v>9</v>
      </c>
      <c r="PZ851" s="4" t="s">
        <v>9</v>
      </c>
      <c r="QA851" t="s">
        <v>8</v>
      </c>
      <c r="QB851" t="s">
        <v>8</v>
      </c>
      <c r="QC851" t="s">
        <v>8</v>
      </c>
      <c r="QD851" t="s">
        <v>8</v>
      </c>
      <c r="QE851" t="s">
        <v>8</v>
      </c>
      <c r="QF851" t="s">
        <v>8</v>
      </c>
      <c r="QG851" t="s">
        <v>8</v>
      </c>
      <c r="QH851" s="1" t="s">
        <v>10</v>
      </c>
      <c r="QI851" t="s">
        <v>8</v>
      </c>
      <c r="QJ851" t="s">
        <v>8</v>
      </c>
      <c r="QK851" t="s">
        <v>8</v>
      </c>
      <c r="QL851" s="3" t="s">
        <v>6</v>
      </c>
      <c r="QM851" t="s">
        <v>8</v>
      </c>
      <c r="QN851" t="s">
        <v>8</v>
      </c>
      <c r="QO851" t="s">
        <v>8</v>
      </c>
      <c r="QP851" t="s">
        <v>8</v>
      </c>
      <c r="QQ851" s="2" t="s">
        <v>7</v>
      </c>
      <c r="QR851" t="s">
        <v>8</v>
      </c>
      <c r="QS851" t="s">
        <v>8</v>
      </c>
      <c r="QT851" s="3" t="s">
        <v>6</v>
      </c>
      <c r="QU851" t="s">
        <v>8</v>
      </c>
      <c r="QV851" t="s">
        <v>8</v>
      </c>
      <c r="QW851" t="s">
        <v>8</v>
      </c>
      <c r="QX851" s="1" t="s">
        <v>10</v>
      </c>
      <c r="QY851" s="2" t="s">
        <v>7</v>
      </c>
      <c r="QZ851" s="4" t="s">
        <v>9</v>
      </c>
      <c r="RA851" s="1" t="s">
        <v>10</v>
      </c>
      <c r="RB851" s="4" t="s">
        <v>9</v>
      </c>
      <c r="RC851" s="2" t="s">
        <v>7</v>
      </c>
      <c r="RD851" s="3" t="s">
        <v>6</v>
      </c>
      <c r="RE851" s="3" t="s">
        <v>6</v>
      </c>
      <c r="RF851" s="3" t="s">
        <v>6</v>
      </c>
      <c r="RG851" s="4" t="s">
        <v>9</v>
      </c>
      <c r="RH851" s="1" t="s">
        <v>10</v>
      </c>
      <c r="RI851" s="2" t="s">
        <v>7</v>
      </c>
      <c r="RJ851" s="1" t="s">
        <v>10</v>
      </c>
      <c r="RK851" s="3" t="s">
        <v>6</v>
      </c>
      <c r="RL851" s="1" t="s">
        <v>10</v>
      </c>
      <c r="RM851" s="4" t="s">
        <v>9</v>
      </c>
      <c r="RN851" s="2" t="s">
        <v>7</v>
      </c>
      <c r="RO851" s="2" t="s">
        <v>7</v>
      </c>
      <c r="RP851" s="4" t="s">
        <v>9</v>
      </c>
      <c r="RQ851" s="1" t="s">
        <v>10</v>
      </c>
      <c r="RR851" s="4" t="s">
        <v>9</v>
      </c>
      <c r="RS851" s="3" t="s">
        <v>6</v>
      </c>
      <c r="RT851" s="4" t="s">
        <v>9</v>
      </c>
      <c r="RU851" s="4" t="s">
        <v>9</v>
      </c>
      <c r="RV851" s="2" t="s">
        <v>7</v>
      </c>
      <c r="RW851" s="1" t="s">
        <v>10</v>
      </c>
      <c r="RX851" s="3" t="s">
        <v>6</v>
      </c>
      <c r="RY851" s="2" t="s">
        <v>7</v>
      </c>
      <c r="RZ851" s="3" t="s">
        <v>6</v>
      </c>
      <c r="SA851" s="1" t="s">
        <v>10</v>
      </c>
      <c r="SB851" s="4" t="s">
        <v>9</v>
      </c>
      <c r="SC851" s="1" t="s">
        <v>10</v>
      </c>
      <c r="SD851" s="2" t="s">
        <v>7</v>
      </c>
      <c r="SE851" s="3" t="s">
        <v>6</v>
      </c>
      <c r="SF851" s="2" t="s">
        <v>7</v>
      </c>
      <c r="SG851" s="1" t="s">
        <v>10</v>
      </c>
      <c r="SH851" t="s">
        <v>8</v>
      </c>
      <c r="SI851" t="s">
        <v>8</v>
      </c>
      <c r="SJ851" t="s">
        <v>8</v>
      </c>
      <c r="SK851" s="1" t="s">
        <v>10</v>
      </c>
      <c r="SL851" s="1" t="s">
        <v>10</v>
      </c>
      <c r="SM851" s="4" t="s">
        <v>9</v>
      </c>
      <c r="SN851" s="2" t="s">
        <v>7</v>
      </c>
      <c r="SO851" s="3" t="s">
        <v>6</v>
      </c>
      <c r="SP851" s="2" t="s">
        <v>7</v>
      </c>
      <c r="SQ851" s="4" t="s">
        <v>9</v>
      </c>
      <c r="SR851" t="s">
        <v>8</v>
      </c>
      <c r="SS851" t="s">
        <v>8</v>
      </c>
      <c r="ST851" t="s">
        <v>8</v>
      </c>
      <c r="SU851" s="4" t="s">
        <v>9</v>
      </c>
      <c r="SV851" s="4" t="s">
        <v>9</v>
      </c>
      <c r="SW851" s="1" t="s">
        <v>10</v>
      </c>
      <c r="SX851" s="4" t="s">
        <v>9</v>
      </c>
      <c r="SY851" s="1" t="s">
        <v>10</v>
      </c>
      <c r="SZ851" s="2" t="s">
        <v>7</v>
      </c>
      <c r="TA851" s="2" t="s">
        <v>7</v>
      </c>
      <c r="TB851" s="1" t="s">
        <v>10</v>
      </c>
      <c r="TC851" s="3" t="s">
        <v>6</v>
      </c>
      <c r="TD851" s="4" t="s">
        <v>9</v>
      </c>
      <c r="TE851" s="2" t="s">
        <v>7</v>
      </c>
      <c r="TF851" s="3" t="s">
        <v>6</v>
      </c>
      <c r="TG851" s="3" t="s">
        <v>6</v>
      </c>
      <c r="TH851" s="2" t="s">
        <v>7</v>
      </c>
      <c r="TI851" s="1" t="s">
        <v>10</v>
      </c>
      <c r="TJ851" s="3" t="s">
        <v>6</v>
      </c>
      <c r="TK851" s="3" t="s">
        <v>6</v>
      </c>
      <c r="TL851" s="4" t="s">
        <v>9</v>
      </c>
      <c r="TM851" s="4" t="s">
        <v>9</v>
      </c>
      <c r="TN851" s="4" t="s">
        <v>9</v>
      </c>
      <c r="TO851" s="4" t="s">
        <v>9</v>
      </c>
      <c r="TP851" s="4" t="s">
        <v>9</v>
      </c>
      <c r="TQ851" s="4" t="s">
        <v>9</v>
      </c>
      <c r="TR851" s="3" t="s">
        <v>6</v>
      </c>
      <c r="TS851" t="s">
        <v>8</v>
      </c>
      <c r="TT851" t="s">
        <v>8</v>
      </c>
      <c r="TU851" t="s">
        <v>8</v>
      </c>
      <c r="TV851" s="4" t="s">
        <v>9</v>
      </c>
      <c r="TW851" s="3" t="s">
        <v>6</v>
      </c>
      <c r="TX851" s="4" t="s">
        <v>9</v>
      </c>
      <c r="TY851" s="2" t="s">
        <v>7</v>
      </c>
      <c r="TZ851" s="4" t="s">
        <v>9</v>
      </c>
      <c r="UA851" s="3" t="s">
        <v>6</v>
      </c>
      <c r="UB851" s="1" t="s">
        <v>10</v>
      </c>
      <c r="UC851" s="4" t="s">
        <v>9</v>
      </c>
      <c r="UD851" s="3" t="s">
        <v>6</v>
      </c>
      <c r="UE851" s="4" t="s">
        <v>9</v>
      </c>
      <c r="UF851" s="1" t="s">
        <v>10</v>
      </c>
      <c r="UG851" s="4" t="s">
        <v>9</v>
      </c>
      <c r="UH851" s="4" t="s">
        <v>9</v>
      </c>
      <c r="UI851" s="1" t="s">
        <v>10</v>
      </c>
      <c r="UJ851" s="4" t="s">
        <v>9</v>
      </c>
      <c r="UK851" s="3" t="s">
        <v>6</v>
      </c>
      <c r="UL851" s="2" t="s">
        <v>7</v>
      </c>
      <c r="UM851" s="2" t="s">
        <v>7</v>
      </c>
      <c r="UN851" s="2" t="s">
        <v>7</v>
      </c>
      <c r="UO851" t="s">
        <v>8</v>
      </c>
      <c r="UP851" t="s">
        <v>8</v>
      </c>
      <c r="UQ851" s="4" t="s">
        <v>9</v>
      </c>
      <c r="UR851" s="3" t="s">
        <v>6</v>
      </c>
      <c r="US851" s="1" t="s">
        <v>10</v>
      </c>
      <c r="UT851" s="3" t="s">
        <v>6</v>
      </c>
      <c r="UU851" s="1" t="s">
        <v>10</v>
      </c>
      <c r="UV851" s="1" t="s">
        <v>10</v>
      </c>
      <c r="UW851" s="3" t="s">
        <v>6</v>
      </c>
      <c r="UX851" s="2" t="s">
        <v>7</v>
      </c>
      <c r="UY851" s="2" t="s">
        <v>7</v>
      </c>
      <c r="UZ851" s="4" t="s">
        <v>9</v>
      </c>
      <c r="VA851" s="2" t="s">
        <v>7</v>
      </c>
      <c r="VB851" s="1" t="s">
        <v>10</v>
      </c>
      <c r="VC851" s="2" t="s">
        <v>7</v>
      </c>
      <c r="VD851" s="3" t="s">
        <v>6</v>
      </c>
      <c r="VE851" s="1" t="s">
        <v>10</v>
      </c>
      <c r="VF851" s="3" t="s">
        <v>6</v>
      </c>
      <c r="VG851" s="4" t="s">
        <v>9</v>
      </c>
      <c r="VH851" s="2" t="s">
        <v>7</v>
      </c>
      <c r="VL851" s="4" t="s">
        <v>9</v>
      </c>
      <c r="VM851" s="3" t="s">
        <v>6</v>
      </c>
      <c r="VN851" s="4" t="s">
        <v>9</v>
      </c>
      <c r="VO851" s="1" t="s">
        <v>10</v>
      </c>
      <c r="VP851" s="1" t="s">
        <v>10</v>
      </c>
      <c r="VQ851" s="1" t="s">
        <v>10</v>
      </c>
      <c r="VR851" s="4" t="s">
        <v>9</v>
      </c>
      <c r="VS851" s="3" t="s">
        <v>6</v>
      </c>
      <c r="VT851" s="1" t="s">
        <v>10</v>
      </c>
      <c r="VU851" s="1" t="s">
        <v>10</v>
      </c>
      <c r="VV851" s="1" t="s">
        <v>10</v>
      </c>
      <c r="VW851" s="3" t="s">
        <v>6</v>
      </c>
      <c r="VX851" s="4" t="s">
        <v>9</v>
      </c>
      <c r="VY851" s="1" t="s">
        <v>10</v>
      </c>
      <c r="VZ851" s="3" t="s">
        <v>6</v>
      </c>
      <c r="WA851" s="3" t="s">
        <v>6</v>
      </c>
      <c r="WB851" s="1" t="s">
        <v>10</v>
      </c>
      <c r="WC851" s="1" t="s">
        <v>10</v>
      </c>
      <c r="WD851" s="4" t="s">
        <v>9</v>
      </c>
      <c r="WE851" s="1" t="s">
        <v>10</v>
      </c>
      <c r="WF851" s="2" t="s">
        <v>7</v>
      </c>
      <c r="WG851" s="1" t="s">
        <v>10</v>
      </c>
      <c r="WH851" s="3" t="s">
        <v>6</v>
      </c>
      <c r="WI851" s="1" t="s">
        <v>10</v>
      </c>
      <c r="WJ851" s="1" t="s">
        <v>10</v>
      </c>
      <c r="WK851" t="s">
        <v>8</v>
      </c>
      <c r="WL851" s="1" t="s">
        <v>10</v>
      </c>
      <c r="WM851" s="2" t="s">
        <v>7</v>
      </c>
      <c r="WN851" s="4" t="s">
        <v>9</v>
      </c>
      <c r="WO851" s="2" t="s">
        <v>7</v>
      </c>
      <c r="WP851" s="4" t="s">
        <v>9</v>
      </c>
      <c r="WQ851" s="3" t="s">
        <v>6</v>
      </c>
      <c r="WR851" t="s">
        <v>8</v>
      </c>
      <c r="WS851" t="s">
        <v>8</v>
      </c>
      <c r="WT851" t="s">
        <v>8</v>
      </c>
      <c r="WU851" t="s">
        <v>8</v>
      </c>
      <c r="WV851" t="s">
        <v>8</v>
      </c>
      <c r="WW851" t="s">
        <v>8</v>
      </c>
      <c r="WX851" t="s">
        <v>8</v>
      </c>
      <c r="WY851" t="s">
        <v>8</v>
      </c>
      <c r="WZ851" s="2" t="s">
        <v>7</v>
      </c>
      <c r="XA851" t="s">
        <v>8</v>
      </c>
      <c r="XB851" s="4" t="s">
        <v>9</v>
      </c>
      <c r="XC851" s="2" t="s">
        <v>7</v>
      </c>
      <c r="XD851" s="3" t="s">
        <v>6</v>
      </c>
      <c r="XE851" s="2" t="s">
        <v>7</v>
      </c>
      <c r="XF851" s="1" t="s">
        <v>10</v>
      </c>
      <c r="XG851" s="2" t="s">
        <v>7</v>
      </c>
      <c r="XH851" s="1" t="s">
        <v>10</v>
      </c>
      <c r="XI851" s="2" t="s">
        <v>7</v>
      </c>
      <c r="XJ851" s="1" t="s">
        <v>10</v>
      </c>
      <c r="XK851" s="2" t="s">
        <v>7</v>
      </c>
      <c r="XL851" s="1" t="s">
        <v>10</v>
      </c>
      <c r="XM851" s="1" t="s">
        <v>10</v>
      </c>
      <c r="XN851" s="1" t="s">
        <v>10</v>
      </c>
      <c r="XO851" s="3" t="s">
        <v>6</v>
      </c>
      <c r="XP851" t="s">
        <v>8</v>
      </c>
      <c r="XQ851" t="s">
        <v>8</v>
      </c>
      <c r="XR851" t="s">
        <v>8</v>
      </c>
      <c r="XS851" t="s">
        <v>8</v>
      </c>
      <c r="XT851" t="s">
        <v>8</v>
      </c>
      <c r="XU851" t="s">
        <v>8</v>
      </c>
      <c r="XV851" t="s">
        <v>8</v>
      </c>
      <c r="XW851" t="s">
        <v>8</v>
      </c>
      <c r="XX851" s="4" t="s">
        <v>9</v>
      </c>
      <c r="XY851" t="s">
        <v>8</v>
      </c>
      <c r="XZ851" s="2" t="s">
        <v>7</v>
      </c>
      <c r="YA851" s="1" t="s">
        <v>10</v>
      </c>
      <c r="YB851" s="3" t="s">
        <v>6</v>
      </c>
      <c r="YC851" s="2" t="s">
        <v>7</v>
      </c>
      <c r="YD851" s="1" t="s">
        <v>10</v>
      </c>
      <c r="YE851" s="2" t="s">
        <v>7</v>
      </c>
      <c r="YF851" s="2" t="s">
        <v>7</v>
      </c>
      <c r="YG851" s="2" t="s">
        <v>7</v>
      </c>
      <c r="YH851" s="4" t="s">
        <v>9</v>
      </c>
      <c r="YI851" s="2" t="s">
        <v>7</v>
      </c>
      <c r="YJ851" s="2" t="s">
        <v>7</v>
      </c>
      <c r="YK851" s="4" t="s">
        <v>9</v>
      </c>
      <c r="YL851" s="1" t="s">
        <v>10</v>
      </c>
      <c r="YM851" s="3" t="s">
        <v>6</v>
      </c>
      <c r="YN851"/>
      <c r="YO851"/>
      <c r="YP851"/>
      <c r="YQ851"/>
      <c r="YR851" s="13"/>
      <c r="YS851" s="13"/>
      <c r="YT851" s="13"/>
      <c r="YU851" s="13"/>
    </row>
    <row r="852" spans="1:671" x14ac:dyDescent="0.25">
      <c r="A852" t="s">
        <v>9824</v>
      </c>
      <c r="B852" t="s">
        <v>8698</v>
      </c>
      <c r="C852" t="s">
        <v>6</v>
      </c>
      <c r="D852" t="s">
        <v>8698</v>
      </c>
      <c r="E852" s="15" t="s">
        <v>8698</v>
      </c>
      <c r="F852" t="s">
        <v>7</v>
      </c>
      <c r="G852" s="15" t="s">
        <v>8698</v>
      </c>
      <c r="H852" t="s">
        <v>8698</v>
      </c>
      <c r="I852" t="s">
        <v>10</v>
      </c>
      <c r="J852" t="s">
        <v>8698</v>
      </c>
      <c r="K852" t="s">
        <v>7</v>
      </c>
      <c r="L852" t="s">
        <v>8698</v>
      </c>
      <c r="M852" t="s">
        <v>8698</v>
      </c>
      <c r="N852" t="s">
        <v>10</v>
      </c>
      <c r="O852" t="s">
        <v>8698</v>
      </c>
      <c r="P852" s="11" t="s">
        <v>6</v>
      </c>
      <c r="Q852" s="45" t="s">
        <v>2487</v>
      </c>
      <c r="R852" t="s">
        <v>2488</v>
      </c>
      <c r="S852" t="s">
        <v>2489</v>
      </c>
      <c r="T852" t="s">
        <v>35</v>
      </c>
      <c r="U852">
        <v>29</v>
      </c>
      <c r="V852" s="3" t="s">
        <v>6</v>
      </c>
      <c r="W852" s="2" t="s">
        <v>7</v>
      </c>
      <c r="X852" s="2" t="s">
        <v>7</v>
      </c>
      <c r="Y852" t="s">
        <v>8</v>
      </c>
      <c r="Z852" t="s">
        <v>8</v>
      </c>
      <c r="AA852" t="s">
        <v>8</v>
      </c>
      <c r="AB852" s="3" t="s">
        <v>6</v>
      </c>
      <c r="AC852" s="3" t="s">
        <v>6</v>
      </c>
      <c r="AD852" s="3" t="s">
        <v>6</v>
      </c>
      <c r="AE852" s="2" t="s">
        <v>7</v>
      </c>
      <c r="AF852" s="3" t="s">
        <v>6</v>
      </c>
      <c r="AG852" t="s">
        <v>8</v>
      </c>
      <c r="AH852" t="s">
        <v>8</v>
      </c>
      <c r="AI852" t="s">
        <v>8</v>
      </c>
      <c r="AJ852" t="s">
        <v>8</v>
      </c>
      <c r="AK852" s="1" t="s">
        <v>10</v>
      </c>
      <c r="AL852" s="1" t="s">
        <v>10</v>
      </c>
      <c r="AM852" s="4" t="s">
        <v>9</v>
      </c>
      <c r="AN852" s="3" t="s">
        <v>6</v>
      </c>
      <c r="AO852" s="2" t="s">
        <v>7</v>
      </c>
      <c r="AP852" s="2" t="s">
        <v>7</v>
      </c>
      <c r="AQ852" t="s">
        <v>8</v>
      </c>
      <c r="AR852" s="1" t="s">
        <v>10</v>
      </c>
      <c r="AS852" t="s">
        <v>8</v>
      </c>
      <c r="AT852" s="4" t="s">
        <v>9</v>
      </c>
      <c r="AU852" s="4" t="s">
        <v>9</v>
      </c>
      <c r="AV852" s="3" t="s">
        <v>6</v>
      </c>
      <c r="AW852" s="2" t="s">
        <v>7</v>
      </c>
      <c r="AX852" s="2" t="s">
        <v>7</v>
      </c>
      <c r="AY852" s="3" t="s">
        <v>6</v>
      </c>
      <c r="AZ852" s="4" t="s">
        <v>9</v>
      </c>
      <c r="BA852" s="2" t="s">
        <v>7</v>
      </c>
      <c r="BB852" s="4" t="s">
        <v>9</v>
      </c>
      <c r="BC852" s="4" t="s">
        <v>9</v>
      </c>
      <c r="BD852" s="4" t="s">
        <v>9</v>
      </c>
      <c r="BE852" s="4" t="s">
        <v>9</v>
      </c>
      <c r="BF852" s="2" t="s">
        <v>7</v>
      </c>
      <c r="BG852" s="2" t="s">
        <v>7</v>
      </c>
      <c r="BH852" s="2" t="s">
        <v>7</v>
      </c>
      <c r="BI852" s="2" t="s">
        <v>7</v>
      </c>
      <c r="BJ852" s="2" t="s">
        <v>7</v>
      </c>
      <c r="BK852" s="3" t="s">
        <v>6</v>
      </c>
      <c r="BL852" s="2" t="s">
        <v>7</v>
      </c>
      <c r="BM852" s="1" t="s">
        <v>10</v>
      </c>
      <c r="BN852" t="s">
        <v>8</v>
      </c>
      <c r="BO852" s="3" t="s">
        <v>6</v>
      </c>
      <c r="BP852" t="s">
        <v>8</v>
      </c>
      <c r="BQ852" s="2" t="s">
        <v>7</v>
      </c>
      <c r="BR852" t="s">
        <v>8</v>
      </c>
      <c r="BS852" s="3" t="s">
        <v>6</v>
      </c>
      <c r="BT852" t="s">
        <v>8</v>
      </c>
      <c r="BU852" t="s">
        <v>8</v>
      </c>
      <c r="BV852" t="s">
        <v>8</v>
      </c>
      <c r="BW852" t="s">
        <v>8</v>
      </c>
      <c r="BX852" t="s">
        <v>8</v>
      </c>
      <c r="BY852" t="s">
        <v>8</v>
      </c>
      <c r="BZ852" t="s">
        <v>8</v>
      </c>
      <c r="CA852" s="3" t="s">
        <v>6</v>
      </c>
      <c r="CB852" t="s">
        <v>8</v>
      </c>
      <c r="CC852" t="s">
        <v>8</v>
      </c>
      <c r="CD852" t="s">
        <v>8</v>
      </c>
      <c r="CE852" s="2" t="s">
        <v>7</v>
      </c>
      <c r="CF852" s="4" t="s">
        <v>9</v>
      </c>
      <c r="CG852" s="4" t="s">
        <v>9</v>
      </c>
      <c r="CH852" s="3" t="s">
        <v>6</v>
      </c>
      <c r="CI852" s="3" t="s">
        <v>6</v>
      </c>
      <c r="CJ852" s="3" t="s">
        <v>6</v>
      </c>
      <c r="CK852" s="1" t="s">
        <v>10</v>
      </c>
      <c r="CL852" s="1" t="s">
        <v>10</v>
      </c>
      <c r="CM852" s="4" t="s">
        <v>9</v>
      </c>
      <c r="CN852" s="3" t="s">
        <v>6</v>
      </c>
      <c r="CO852" s="4" t="s">
        <v>9</v>
      </c>
      <c r="CP852" s="4" t="s">
        <v>9</v>
      </c>
      <c r="CQ852" s="3" t="s">
        <v>6</v>
      </c>
      <c r="CR852" s="2" t="s">
        <v>7</v>
      </c>
      <c r="CS852" s="1" t="s">
        <v>10</v>
      </c>
      <c r="CT852" s="2" t="s">
        <v>7</v>
      </c>
      <c r="CU852" s="2" t="s">
        <v>7</v>
      </c>
      <c r="CV852" s="3" t="s">
        <v>6</v>
      </c>
      <c r="CW852" s="1" t="s">
        <v>10</v>
      </c>
      <c r="CX852" s="3" t="s">
        <v>6</v>
      </c>
      <c r="CY852" s="1" t="s">
        <v>10</v>
      </c>
      <c r="CZ852" s="2" t="s">
        <v>7</v>
      </c>
      <c r="DA852" s="3" t="s">
        <v>6</v>
      </c>
      <c r="DB852" s="1" t="s">
        <v>10</v>
      </c>
      <c r="DC852" s="1" t="s">
        <v>10</v>
      </c>
      <c r="DD852" s="1" t="s">
        <v>10</v>
      </c>
      <c r="DE852" s="1" t="s">
        <v>10</v>
      </c>
      <c r="DF852" s="3" t="s">
        <v>6</v>
      </c>
      <c r="DG852" s="2" t="s">
        <v>7</v>
      </c>
      <c r="DH852" s="2" t="s">
        <v>7</v>
      </c>
      <c r="DI852" s="2" t="s">
        <v>7</v>
      </c>
      <c r="DJ852" s="2" t="s">
        <v>7</v>
      </c>
      <c r="DK852" s="3" t="s">
        <v>6</v>
      </c>
      <c r="DL852" s="2" t="s">
        <v>7</v>
      </c>
      <c r="DM852" s="1" t="s">
        <v>10</v>
      </c>
      <c r="DN852" s="3" t="s">
        <v>6</v>
      </c>
      <c r="DO852" s="1" t="s">
        <v>10</v>
      </c>
      <c r="DP852" s="3" t="s">
        <v>6</v>
      </c>
      <c r="DQ852" s="1" t="s">
        <v>10</v>
      </c>
      <c r="DR852" s="3" t="s">
        <v>6</v>
      </c>
      <c r="DS852" s="1" t="s">
        <v>10</v>
      </c>
      <c r="DT852" s="3" t="s">
        <v>6</v>
      </c>
      <c r="DU852" s="1" t="s">
        <v>10</v>
      </c>
      <c r="DV852" s="2" t="s">
        <v>7</v>
      </c>
      <c r="DW852" s="3" t="s">
        <v>6</v>
      </c>
      <c r="DX852" s="2" t="s">
        <v>7</v>
      </c>
      <c r="DY852" s="2" t="s">
        <v>7</v>
      </c>
      <c r="DZ852" s="1" t="s">
        <v>10</v>
      </c>
      <c r="EA852" s="1" t="s">
        <v>10</v>
      </c>
      <c r="EB852" s="2" t="s">
        <v>7</v>
      </c>
      <c r="EC852" s="2" t="s">
        <v>7</v>
      </c>
      <c r="ED852" s="1" t="s">
        <v>10</v>
      </c>
      <c r="EE852" s="4" t="s">
        <v>9</v>
      </c>
      <c r="EF852" s="4" t="s">
        <v>9</v>
      </c>
      <c r="EG852" t="s">
        <v>8</v>
      </c>
      <c r="EH852" t="s">
        <v>8</v>
      </c>
      <c r="EI852" t="s">
        <v>8</v>
      </c>
      <c r="EJ852" s="4" t="s">
        <v>9</v>
      </c>
      <c r="EK852" s="2" t="s">
        <v>7</v>
      </c>
      <c r="EL852" s="2" t="s">
        <v>7</v>
      </c>
      <c r="EM852" s="2" t="s">
        <v>7</v>
      </c>
      <c r="EN852" s="1" t="s">
        <v>10</v>
      </c>
      <c r="EO852" s="2" t="s">
        <v>7</v>
      </c>
      <c r="EP852" s="4" t="s">
        <v>9</v>
      </c>
      <c r="EQ852" s="1" t="s">
        <v>10</v>
      </c>
      <c r="ER852" s="2" t="s">
        <v>7</v>
      </c>
      <c r="ES852" s="1" t="s">
        <v>10</v>
      </c>
      <c r="ET852" s="1" t="s">
        <v>10</v>
      </c>
      <c r="EU852" s="2" t="s">
        <v>7</v>
      </c>
      <c r="EV852" s="4" t="s">
        <v>9</v>
      </c>
      <c r="EW852" s="2" t="s">
        <v>7</v>
      </c>
      <c r="EX852" s="1" t="s">
        <v>10</v>
      </c>
      <c r="EY852" s="2" t="s">
        <v>7</v>
      </c>
      <c r="EZ852" s="1" t="s">
        <v>10</v>
      </c>
      <c r="FA852" s="1" t="s">
        <v>10</v>
      </c>
      <c r="FB852" s="4" t="s">
        <v>9</v>
      </c>
      <c r="FC852" s="4" t="s">
        <v>9</v>
      </c>
      <c r="FD852" s="1" t="s">
        <v>10</v>
      </c>
      <c r="FE852" s="2" t="s">
        <v>7</v>
      </c>
      <c r="FF852" s="2" t="s">
        <v>7</v>
      </c>
      <c r="FG852" s="1" t="s">
        <v>10</v>
      </c>
      <c r="FH852" s="2" t="s">
        <v>7</v>
      </c>
      <c r="FI852" s="4" t="s">
        <v>9</v>
      </c>
      <c r="FJ852" s="4" t="s">
        <v>9</v>
      </c>
      <c r="FK852" s="1" t="s">
        <v>10</v>
      </c>
      <c r="FL852" s="4" t="s">
        <v>9</v>
      </c>
      <c r="FM852" s="3" t="s">
        <v>6</v>
      </c>
      <c r="FN852" s="1" t="s">
        <v>10</v>
      </c>
      <c r="FO852" s="1" t="s">
        <v>10</v>
      </c>
      <c r="FP852" s="3" t="s">
        <v>6</v>
      </c>
      <c r="FQ852" s="4" t="s">
        <v>9</v>
      </c>
      <c r="FR852" s="2" t="s">
        <v>7</v>
      </c>
      <c r="FS852" s="3" t="s">
        <v>6</v>
      </c>
      <c r="FT852" s="4" t="s">
        <v>9</v>
      </c>
      <c r="FU852" s="3" t="s">
        <v>6</v>
      </c>
      <c r="FV852" s="2" t="s">
        <v>7</v>
      </c>
      <c r="FW852" s="1" t="s">
        <v>10</v>
      </c>
      <c r="FX852" s="2" t="s">
        <v>7</v>
      </c>
      <c r="FY852" s="3" t="s">
        <v>6</v>
      </c>
      <c r="FZ852" s="2" t="s">
        <v>7</v>
      </c>
      <c r="GA852" s="2" t="s">
        <v>7</v>
      </c>
      <c r="GB852" s="1" t="s">
        <v>10</v>
      </c>
      <c r="GC852" s="2" t="s">
        <v>7</v>
      </c>
      <c r="GD852" s="1" t="s">
        <v>10</v>
      </c>
      <c r="GE852" s="2" t="s">
        <v>7</v>
      </c>
      <c r="GF852" s="4" t="s">
        <v>9</v>
      </c>
      <c r="GG852" s="3" t="s">
        <v>6</v>
      </c>
      <c r="GH852" s="2" t="s">
        <v>7</v>
      </c>
      <c r="GI852" s="1" t="s">
        <v>10</v>
      </c>
      <c r="GJ852" s="4" t="s">
        <v>9</v>
      </c>
      <c r="GK852" s="3" t="s">
        <v>6</v>
      </c>
      <c r="GL852" s="2" t="s">
        <v>7</v>
      </c>
      <c r="GM852" s="1" t="s">
        <v>10</v>
      </c>
      <c r="GN852" s="3" t="s">
        <v>6</v>
      </c>
      <c r="GO852" s="2" t="s">
        <v>7</v>
      </c>
      <c r="GP852" s="1" t="s">
        <v>10</v>
      </c>
      <c r="GQ852" s="4" t="s">
        <v>9</v>
      </c>
      <c r="GR852" s="2" t="s">
        <v>7</v>
      </c>
      <c r="GS852" s="2" t="s">
        <v>7</v>
      </c>
      <c r="GT852" s="2" t="s">
        <v>7</v>
      </c>
      <c r="GU852" s="1" t="s">
        <v>10</v>
      </c>
      <c r="GV852" s="3" t="s">
        <v>6</v>
      </c>
      <c r="GW852" s="2" t="s">
        <v>7</v>
      </c>
      <c r="GX852" s="4" t="s">
        <v>9</v>
      </c>
      <c r="GY852" s="2" t="s">
        <v>7</v>
      </c>
      <c r="GZ852" s="3" t="s">
        <v>6</v>
      </c>
      <c r="HA852" s="1" t="s">
        <v>10</v>
      </c>
      <c r="HB852" s="4" t="s">
        <v>9</v>
      </c>
      <c r="HC852" s="1" t="s">
        <v>10</v>
      </c>
      <c r="HD852" s="2" t="s">
        <v>7</v>
      </c>
      <c r="HE852" s="2" t="s">
        <v>7</v>
      </c>
      <c r="HF852" t="s">
        <v>8</v>
      </c>
      <c r="HG852" t="s">
        <v>8</v>
      </c>
      <c r="HH852" t="s">
        <v>8</v>
      </c>
      <c r="HI852" t="s">
        <v>8</v>
      </c>
      <c r="HJ852" t="s">
        <v>8</v>
      </c>
      <c r="HK852" t="s">
        <v>8</v>
      </c>
      <c r="HL852" t="s">
        <v>8</v>
      </c>
      <c r="HM852" t="s">
        <v>8</v>
      </c>
      <c r="HN852" t="s">
        <v>8</v>
      </c>
      <c r="HO852" t="s">
        <v>8</v>
      </c>
      <c r="HP852" t="s">
        <v>8</v>
      </c>
      <c r="HQ852" t="s">
        <v>8</v>
      </c>
      <c r="HR852" t="s">
        <v>8</v>
      </c>
      <c r="HS852" t="s">
        <v>8</v>
      </c>
      <c r="HT852" t="s">
        <v>8</v>
      </c>
      <c r="HU852" s="2" t="s">
        <v>7</v>
      </c>
      <c r="HV852" s="1" t="s">
        <v>10</v>
      </c>
      <c r="HW852" s="3" t="s">
        <v>6</v>
      </c>
      <c r="HX852" s="4" t="s">
        <v>9</v>
      </c>
      <c r="HY852" s="3" t="s">
        <v>6</v>
      </c>
      <c r="HZ852" s="1" t="s">
        <v>10</v>
      </c>
      <c r="IA852" s="1" t="s">
        <v>10</v>
      </c>
      <c r="IB852" s="1" t="s">
        <v>10</v>
      </c>
      <c r="IC852" s="1" t="s">
        <v>10</v>
      </c>
      <c r="ID852" s="2" t="s">
        <v>7</v>
      </c>
      <c r="IE852" t="s">
        <v>8</v>
      </c>
      <c r="IF852" s="2" t="s">
        <v>7</v>
      </c>
      <c r="IG852" s="2" t="s">
        <v>7</v>
      </c>
      <c r="IH852" s="2" t="s">
        <v>7</v>
      </c>
      <c r="II852" s="2" t="s">
        <v>7</v>
      </c>
      <c r="IJ852" t="s">
        <v>8</v>
      </c>
      <c r="IK852" s="4" t="s">
        <v>9</v>
      </c>
      <c r="IL852" s="1" t="s">
        <v>10</v>
      </c>
      <c r="IM852" s="1" t="s">
        <v>10</v>
      </c>
      <c r="IN852" t="s">
        <v>8</v>
      </c>
      <c r="IO852" t="s">
        <v>8</v>
      </c>
      <c r="IP852" t="s">
        <v>8</v>
      </c>
      <c r="IQ852" t="s">
        <v>8</v>
      </c>
      <c r="IR852" t="s">
        <v>8</v>
      </c>
      <c r="IS852" s="1" t="s">
        <v>10</v>
      </c>
      <c r="IT852" s="4" t="s">
        <v>9</v>
      </c>
      <c r="IU852" s="2" t="s">
        <v>7</v>
      </c>
      <c r="IV852" t="s">
        <v>8</v>
      </c>
      <c r="IW852" t="s">
        <v>8</v>
      </c>
      <c r="IX852" t="s">
        <v>8</v>
      </c>
      <c r="IY852" t="s">
        <v>8</v>
      </c>
      <c r="IZ852" t="s">
        <v>8</v>
      </c>
      <c r="JA852" t="s">
        <v>8</v>
      </c>
      <c r="JB852" t="s">
        <v>8</v>
      </c>
      <c r="JC852" t="s">
        <v>8</v>
      </c>
      <c r="JD852" t="s">
        <v>8</v>
      </c>
      <c r="JE852" s="4" t="s">
        <v>9</v>
      </c>
      <c r="JF852" s="3" t="s">
        <v>6</v>
      </c>
      <c r="JG852" s="1" t="s">
        <v>10</v>
      </c>
      <c r="JH852" s="2" t="s">
        <v>7</v>
      </c>
      <c r="JI852" t="s">
        <v>8</v>
      </c>
      <c r="JJ852" t="s">
        <v>8</v>
      </c>
      <c r="JK852" s="2" t="s">
        <v>7</v>
      </c>
      <c r="JL852" s="4" t="s">
        <v>9</v>
      </c>
      <c r="JM852" s="1" t="s">
        <v>10</v>
      </c>
      <c r="JN852" t="s">
        <v>8</v>
      </c>
      <c r="JO852" s="3" t="s">
        <v>6</v>
      </c>
      <c r="JP852" t="s">
        <v>8</v>
      </c>
      <c r="JQ852" t="s">
        <v>8</v>
      </c>
      <c r="JR852" t="s">
        <v>8</v>
      </c>
      <c r="JS852" t="s">
        <v>8</v>
      </c>
      <c r="JT852" t="s">
        <v>8</v>
      </c>
      <c r="JU852" t="s">
        <v>8</v>
      </c>
      <c r="JV852" t="s">
        <v>8</v>
      </c>
      <c r="JW852" t="s">
        <v>8</v>
      </c>
      <c r="JX852" s="2" t="s">
        <v>7</v>
      </c>
      <c r="JY852" s="1" t="s">
        <v>10</v>
      </c>
      <c r="JZ852" s="1" t="s">
        <v>10</v>
      </c>
      <c r="KA852" t="s">
        <v>8</v>
      </c>
      <c r="KB852" t="s">
        <v>8</v>
      </c>
      <c r="KC852" t="s">
        <v>8</v>
      </c>
      <c r="KD852" t="s">
        <v>8</v>
      </c>
      <c r="KE852" s="1" t="s">
        <v>10</v>
      </c>
      <c r="KF852" s="2" t="s">
        <v>7</v>
      </c>
      <c r="KG852" s="1" t="s">
        <v>10</v>
      </c>
      <c r="KH852" t="s">
        <v>8</v>
      </c>
      <c r="KI852" t="s">
        <v>8</v>
      </c>
      <c r="KJ852" s="1" t="s">
        <v>10</v>
      </c>
      <c r="KK852" s="1" t="s">
        <v>10</v>
      </c>
      <c r="KL852" s="2" t="s">
        <v>7</v>
      </c>
      <c r="KM852" s="1" t="s">
        <v>10</v>
      </c>
      <c r="KN852" s="1" t="s">
        <v>10</v>
      </c>
      <c r="KO852" s="4" t="s">
        <v>9</v>
      </c>
      <c r="KP852" s="2" t="s">
        <v>7</v>
      </c>
      <c r="KQ852" s="1" t="s">
        <v>10</v>
      </c>
      <c r="KR852" s="2" t="s">
        <v>7</v>
      </c>
      <c r="KS852" s="1" t="s">
        <v>10</v>
      </c>
      <c r="KT852" s="1" t="s">
        <v>10</v>
      </c>
      <c r="KU852" s="1" t="s">
        <v>10</v>
      </c>
      <c r="KV852" s="2" t="s">
        <v>7</v>
      </c>
      <c r="OB852" s="4" t="s">
        <v>9</v>
      </c>
      <c r="OC852" t="s">
        <v>8</v>
      </c>
      <c r="OD852" t="s">
        <v>8</v>
      </c>
      <c r="OE852" t="s">
        <v>8</v>
      </c>
      <c r="OM852" s="3" t="s">
        <v>6</v>
      </c>
      <c r="ON852" s="3" t="s">
        <v>6</v>
      </c>
      <c r="OO852" s="2" t="s">
        <v>7</v>
      </c>
      <c r="OP852" s="3" t="s">
        <v>6</v>
      </c>
      <c r="OQ852" s="2" t="s">
        <v>7</v>
      </c>
      <c r="OR852" s="3" t="s">
        <v>6</v>
      </c>
      <c r="OS852" t="s">
        <v>8</v>
      </c>
      <c r="OT852" t="s">
        <v>8</v>
      </c>
      <c r="OU852" t="s">
        <v>8</v>
      </c>
      <c r="OV852" s="3" t="s">
        <v>6</v>
      </c>
      <c r="OW852" t="s">
        <v>8</v>
      </c>
      <c r="OX852" t="s">
        <v>8</v>
      </c>
      <c r="OY852" t="s">
        <v>8</v>
      </c>
      <c r="OZ852" t="s">
        <v>8</v>
      </c>
      <c r="PA852" t="s">
        <v>8</v>
      </c>
      <c r="PB852" t="s">
        <v>8</v>
      </c>
      <c r="PC852" t="s">
        <v>8</v>
      </c>
      <c r="PD852" t="s">
        <v>8</v>
      </c>
      <c r="PE852" s="4" t="s">
        <v>9</v>
      </c>
      <c r="PF852" t="s">
        <v>8</v>
      </c>
      <c r="PG852" t="s">
        <v>8</v>
      </c>
      <c r="PH852" s="1" t="s">
        <v>10</v>
      </c>
      <c r="PI852" s="1" t="s">
        <v>10</v>
      </c>
      <c r="PJ852" t="s">
        <v>8</v>
      </c>
      <c r="PK852" t="s">
        <v>8</v>
      </c>
      <c r="PL852" s="1" t="s">
        <v>10</v>
      </c>
      <c r="PM852" t="s">
        <v>8</v>
      </c>
      <c r="PN852" t="s">
        <v>8</v>
      </c>
      <c r="PO852" t="s">
        <v>8</v>
      </c>
      <c r="PP852" s="1" t="s">
        <v>10</v>
      </c>
      <c r="PQ852" s="1" t="s">
        <v>10</v>
      </c>
      <c r="PR852" s="4" t="s">
        <v>9</v>
      </c>
      <c r="PS852" s="1" t="s">
        <v>10</v>
      </c>
      <c r="PT852" s="1" t="s">
        <v>10</v>
      </c>
      <c r="PU852" s="1" t="s">
        <v>10</v>
      </c>
      <c r="PV852" s="1" t="s">
        <v>10</v>
      </c>
      <c r="PW852" s="1" t="s">
        <v>10</v>
      </c>
      <c r="PX852" s="1" t="s">
        <v>10</v>
      </c>
      <c r="PY852" s="4" t="s">
        <v>9</v>
      </c>
      <c r="PZ852" s="4" t="s">
        <v>9</v>
      </c>
      <c r="QA852" t="s">
        <v>8</v>
      </c>
      <c r="QB852" t="s">
        <v>8</v>
      </c>
      <c r="QC852" t="s">
        <v>8</v>
      </c>
      <c r="QD852" t="s">
        <v>8</v>
      </c>
      <c r="QE852" t="s">
        <v>8</v>
      </c>
      <c r="QF852" t="s">
        <v>8</v>
      </c>
      <c r="QG852" t="s">
        <v>8</v>
      </c>
      <c r="QH852" s="1" t="s">
        <v>10</v>
      </c>
      <c r="QI852" t="s">
        <v>8</v>
      </c>
      <c r="QJ852" t="s">
        <v>8</v>
      </c>
      <c r="QK852" t="s">
        <v>8</v>
      </c>
      <c r="QL852" s="3" t="s">
        <v>6</v>
      </c>
      <c r="QM852" t="s">
        <v>8</v>
      </c>
      <c r="QN852" t="s">
        <v>8</v>
      </c>
      <c r="QO852" t="s">
        <v>8</v>
      </c>
      <c r="QP852" t="s">
        <v>8</v>
      </c>
      <c r="QQ852" s="2" t="s">
        <v>7</v>
      </c>
      <c r="QR852" t="s">
        <v>8</v>
      </c>
      <c r="QS852" t="s">
        <v>8</v>
      </c>
      <c r="QT852" s="3" t="s">
        <v>6</v>
      </c>
      <c r="QU852" t="s">
        <v>8</v>
      </c>
      <c r="QV852" t="s">
        <v>8</v>
      </c>
      <c r="QW852" t="s">
        <v>8</v>
      </c>
      <c r="QX852" s="1" t="s">
        <v>10</v>
      </c>
      <c r="QY852" s="2" t="s">
        <v>7</v>
      </c>
      <c r="QZ852" s="4" t="s">
        <v>9</v>
      </c>
      <c r="RA852" s="1" t="s">
        <v>10</v>
      </c>
      <c r="RB852" s="4" t="s">
        <v>9</v>
      </c>
      <c r="RC852" s="2" t="s">
        <v>7</v>
      </c>
      <c r="RD852" s="3" t="s">
        <v>6</v>
      </c>
      <c r="RE852" s="3" t="s">
        <v>6</v>
      </c>
      <c r="RF852" s="3" t="s">
        <v>6</v>
      </c>
      <c r="RG852" s="4" t="s">
        <v>9</v>
      </c>
      <c r="RH852" s="1" t="s">
        <v>10</v>
      </c>
      <c r="RI852" s="2" t="s">
        <v>7</v>
      </c>
      <c r="RJ852" s="1" t="s">
        <v>10</v>
      </c>
      <c r="RK852" s="3" t="s">
        <v>6</v>
      </c>
      <c r="RL852" s="1" t="s">
        <v>10</v>
      </c>
      <c r="RM852" s="4" t="s">
        <v>9</v>
      </c>
      <c r="RN852" s="2" t="s">
        <v>7</v>
      </c>
      <c r="RO852" s="2" t="s">
        <v>7</v>
      </c>
      <c r="RP852" s="4" t="s">
        <v>9</v>
      </c>
      <c r="RQ852" s="1" t="s">
        <v>10</v>
      </c>
      <c r="RR852" s="4" t="s">
        <v>9</v>
      </c>
      <c r="RS852" s="3" t="s">
        <v>6</v>
      </c>
      <c r="RT852" s="4" t="s">
        <v>9</v>
      </c>
      <c r="RU852" s="4" t="s">
        <v>9</v>
      </c>
      <c r="RV852" s="2" t="s">
        <v>7</v>
      </c>
      <c r="RW852" s="1" t="s">
        <v>10</v>
      </c>
      <c r="RX852" s="3" t="s">
        <v>6</v>
      </c>
      <c r="RY852" s="2" t="s">
        <v>7</v>
      </c>
      <c r="RZ852" s="3" t="s">
        <v>6</v>
      </c>
      <c r="SA852" s="1" t="s">
        <v>10</v>
      </c>
      <c r="SB852" s="4" t="s">
        <v>9</v>
      </c>
      <c r="SC852" s="1" t="s">
        <v>10</v>
      </c>
      <c r="SD852" s="2" t="s">
        <v>7</v>
      </c>
      <c r="SE852" s="3" t="s">
        <v>6</v>
      </c>
      <c r="SF852" s="2" t="s">
        <v>7</v>
      </c>
      <c r="SG852" s="1" t="s">
        <v>10</v>
      </c>
      <c r="SH852" t="s">
        <v>8</v>
      </c>
      <c r="SI852" t="s">
        <v>8</v>
      </c>
      <c r="SJ852" t="s">
        <v>8</v>
      </c>
      <c r="SK852" s="1" t="s">
        <v>10</v>
      </c>
      <c r="SL852" s="1" t="s">
        <v>10</v>
      </c>
      <c r="SM852" s="4" t="s">
        <v>9</v>
      </c>
      <c r="SN852" s="2" t="s">
        <v>7</v>
      </c>
      <c r="SO852" s="3" t="s">
        <v>6</v>
      </c>
      <c r="SP852" s="2" t="s">
        <v>7</v>
      </c>
      <c r="SQ852" s="4" t="s">
        <v>9</v>
      </c>
      <c r="SR852" t="s">
        <v>8</v>
      </c>
      <c r="SS852" t="s">
        <v>8</v>
      </c>
      <c r="ST852" t="s">
        <v>8</v>
      </c>
      <c r="SU852" s="4" t="s">
        <v>9</v>
      </c>
      <c r="SV852" s="4" t="s">
        <v>9</v>
      </c>
      <c r="SW852" s="1" t="s">
        <v>10</v>
      </c>
      <c r="SX852" s="4" t="s">
        <v>9</v>
      </c>
      <c r="SY852" s="1" t="s">
        <v>10</v>
      </c>
      <c r="SZ852" s="2" t="s">
        <v>7</v>
      </c>
      <c r="TA852" s="2" t="s">
        <v>7</v>
      </c>
      <c r="TB852" s="1" t="s">
        <v>10</v>
      </c>
      <c r="TC852" s="3" t="s">
        <v>6</v>
      </c>
      <c r="TD852" s="4" t="s">
        <v>9</v>
      </c>
      <c r="TE852" s="2" t="s">
        <v>7</v>
      </c>
      <c r="TF852" s="3" t="s">
        <v>6</v>
      </c>
      <c r="TG852" s="3" t="s">
        <v>6</v>
      </c>
      <c r="TH852" s="2" t="s">
        <v>7</v>
      </c>
      <c r="TI852" s="1" t="s">
        <v>10</v>
      </c>
      <c r="TJ852" s="3" t="s">
        <v>6</v>
      </c>
      <c r="TK852" s="3" t="s">
        <v>6</v>
      </c>
      <c r="TL852" s="4" t="s">
        <v>9</v>
      </c>
      <c r="TM852" s="4" t="s">
        <v>9</v>
      </c>
      <c r="TN852" s="4" t="s">
        <v>9</v>
      </c>
      <c r="TO852" s="4" t="s">
        <v>9</v>
      </c>
      <c r="TP852" s="4" t="s">
        <v>9</v>
      </c>
      <c r="TQ852" s="4" t="s">
        <v>9</v>
      </c>
      <c r="TR852" s="3" t="s">
        <v>6</v>
      </c>
      <c r="TS852" t="s">
        <v>8</v>
      </c>
      <c r="TT852" t="s">
        <v>8</v>
      </c>
      <c r="TU852" t="s">
        <v>8</v>
      </c>
      <c r="TV852" s="4" t="s">
        <v>9</v>
      </c>
      <c r="TW852" s="3" t="s">
        <v>6</v>
      </c>
      <c r="TX852" s="4" t="s">
        <v>9</v>
      </c>
      <c r="TY852" s="2" t="s">
        <v>7</v>
      </c>
      <c r="TZ852" s="4" t="s">
        <v>9</v>
      </c>
      <c r="UA852" s="3" t="s">
        <v>6</v>
      </c>
      <c r="UB852" s="1" t="s">
        <v>10</v>
      </c>
      <c r="UC852" s="4" t="s">
        <v>9</v>
      </c>
      <c r="UD852" s="3" t="s">
        <v>6</v>
      </c>
      <c r="UE852" s="4" t="s">
        <v>9</v>
      </c>
      <c r="UF852" s="1" t="s">
        <v>10</v>
      </c>
      <c r="UG852" s="4" t="s">
        <v>9</v>
      </c>
      <c r="UH852" s="4" t="s">
        <v>9</v>
      </c>
      <c r="UI852" s="1" t="s">
        <v>10</v>
      </c>
      <c r="UJ852" s="4" t="s">
        <v>9</v>
      </c>
      <c r="UK852" s="3" t="s">
        <v>6</v>
      </c>
      <c r="UL852" s="2" t="s">
        <v>7</v>
      </c>
      <c r="UM852" s="2" t="s">
        <v>7</v>
      </c>
      <c r="UN852" s="2" t="s">
        <v>7</v>
      </c>
      <c r="UO852" t="s">
        <v>8</v>
      </c>
      <c r="UP852" t="s">
        <v>8</v>
      </c>
      <c r="UQ852" s="4" t="s">
        <v>9</v>
      </c>
      <c r="UR852" s="3" t="s">
        <v>6</v>
      </c>
      <c r="US852" s="1" t="s">
        <v>10</v>
      </c>
      <c r="UT852" s="3" t="s">
        <v>6</v>
      </c>
      <c r="UU852" s="1" t="s">
        <v>10</v>
      </c>
      <c r="UV852" s="1" t="s">
        <v>10</v>
      </c>
      <c r="UW852" s="3" t="s">
        <v>6</v>
      </c>
      <c r="UX852" s="2" t="s">
        <v>7</v>
      </c>
      <c r="UY852" s="2" t="s">
        <v>7</v>
      </c>
      <c r="UZ852" s="4" t="s">
        <v>9</v>
      </c>
      <c r="VA852" s="2" t="s">
        <v>7</v>
      </c>
      <c r="VB852" s="1" t="s">
        <v>10</v>
      </c>
      <c r="VC852" s="2" t="s">
        <v>7</v>
      </c>
      <c r="VD852" s="3" t="s">
        <v>6</v>
      </c>
      <c r="VE852" s="1" t="s">
        <v>10</v>
      </c>
      <c r="VF852" s="3" t="s">
        <v>6</v>
      </c>
      <c r="VG852" s="4" t="s">
        <v>9</v>
      </c>
      <c r="VH852" s="2" t="s">
        <v>7</v>
      </c>
      <c r="VI852" s="4" t="s">
        <v>9</v>
      </c>
      <c r="VJ852" s="2" t="s">
        <v>7</v>
      </c>
      <c r="VK852" s="3" t="s">
        <v>6</v>
      </c>
      <c r="VL852" s="4" t="s">
        <v>9</v>
      </c>
      <c r="VM852" s="3" t="s">
        <v>6</v>
      </c>
      <c r="VN852" s="4" t="s">
        <v>9</v>
      </c>
      <c r="VO852" s="1" t="s">
        <v>10</v>
      </c>
      <c r="VP852" s="1" t="s">
        <v>10</v>
      </c>
      <c r="VQ852" s="1" t="s">
        <v>10</v>
      </c>
      <c r="VR852" s="4" t="s">
        <v>9</v>
      </c>
      <c r="VS852" s="3" t="s">
        <v>6</v>
      </c>
      <c r="VT852" s="1" t="s">
        <v>10</v>
      </c>
      <c r="VU852" s="1" t="s">
        <v>10</v>
      </c>
      <c r="VV852" s="1" t="s">
        <v>10</v>
      </c>
      <c r="VW852" s="3" t="s">
        <v>6</v>
      </c>
      <c r="VX852" s="4" t="s">
        <v>9</v>
      </c>
      <c r="VY852" s="1" t="s">
        <v>10</v>
      </c>
      <c r="VZ852" s="3" t="s">
        <v>6</v>
      </c>
      <c r="WA852" s="3" t="s">
        <v>6</v>
      </c>
      <c r="WB852" s="1" t="s">
        <v>10</v>
      </c>
      <c r="WC852" s="1" t="s">
        <v>10</v>
      </c>
      <c r="WD852" s="4" t="s">
        <v>9</v>
      </c>
      <c r="WE852" s="1" t="s">
        <v>10</v>
      </c>
      <c r="WF852" s="2" t="s">
        <v>7</v>
      </c>
      <c r="WG852" s="1" t="s">
        <v>10</v>
      </c>
      <c r="WH852" s="3" t="s">
        <v>6</v>
      </c>
      <c r="WI852" s="1" t="s">
        <v>10</v>
      </c>
      <c r="WJ852" s="1" t="s">
        <v>10</v>
      </c>
      <c r="WK852" t="s">
        <v>8</v>
      </c>
      <c r="WL852" s="1" t="s">
        <v>10</v>
      </c>
      <c r="WM852" s="2" t="s">
        <v>7</v>
      </c>
      <c r="WN852" s="4" t="s">
        <v>9</v>
      </c>
      <c r="WO852" s="2" t="s">
        <v>7</v>
      </c>
      <c r="WP852" s="4" t="s">
        <v>9</v>
      </c>
      <c r="WQ852" s="3" t="s">
        <v>6</v>
      </c>
      <c r="WR852" t="s">
        <v>8</v>
      </c>
      <c r="WS852" t="s">
        <v>8</v>
      </c>
      <c r="WT852" t="s">
        <v>8</v>
      </c>
      <c r="WU852" t="s">
        <v>8</v>
      </c>
      <c r="WV852" t="s">
        <v>8</v>
      </c>
      <c r="WW852" t="s">
        <v>8</v>
      </c>
      <c r="WX852" t="s">
        <v>8</v>
      </c>
      <c r="WY852" t="s">
        <v>8</v>
      </c>
      <c r="WZ852" s="2" t="s">
        <v>7</v>
      </c>
      <c r="XA852" t="s">
        <v>8</v>
      </c>
      <c r="XB852" s="4" t="s">
        <v>9</v>
      </c>
      <c r="XC852" s="2" t="s">
        <v>7</v>
      </c>
      <c r="XD852" s="3" t="s">
        <v>6</v>
      </c>
      <c r="XE852" s="2" t="s">
        <v>7</v>
      </c>
      <c r="XF852" s="1" t="s">
        <v>10</v>
      </c>
      <c r="XG852" s="2" t="s">
        <v>7</v>
      </c>
      <c r="XH852" s="1" t="s">
        <v>10</v>
      </c>
      <c r="XI852" s="2" t="s">
        <v>7</v>
      </c>
      <c r="XJ852" s="1" t="s">
        <v>10</v>
      </c>
      <c r="XK852" s="2" t="s">
        <v>7</v>
      </c>
      <c r="XL852" s="1" t="s">
        <v>10</v>
      </c>
      <c r="XM852" s="1" t="s">
        <v>10</v>
      </c>
      <c r="XN852" s="1" t="s">
        <v>10</v>
      </c>
      <c r="XO852" s="3" t="s">
        <v>6</v>
      </c>
      <c r="XP852" t="s">
        <v>8</v>
      </c>
      <c r="XQ852" t="s">
        <v>8</v>
      </c>
      <c r="XR852" t="s">
        <v>8</v>
      </c>
      <c r="XS852" t="s">
        <v>8</v>
      </c>
      <c r="XT852" t="s">
        <v>8</v>
      </c>
      <c r="XU852" t="s">
        <v>8</v>
      </c>
      <c r="XV852" t="s">
        <v>8</v>
      </c>
      <c r="XW852" t="s">
        <v>8</v>
      </c>
      <c r="XX852" s="4" t="s">
        <v>9</v>
      </c>
      <c r="XY852" t="s">
        <v>8</v>
      </c>
      <c r="XZ852" s="2" t="s">
        <v>7</v>
      </c>
      <c r="YA852" s="1" t="s">
        <v>10</v>
      </c>
      <c r="YB852" s="3" t="s">
        <v>6</v>
      </c>
      <c r="YC852" s="2" t="s">
        <v>7</v>
      </c>
      <c r="YD852" s="1" t="s">
        <v>10</v>
      </c>
      <c r="YE852" s="2" t="s">
        <v>7</v>
      </c>
      <c r="YF852" s="2" t="s">
        <v>7</v>
      </c>
      <c r="YG852" s="2" t="s">
        <v>7</v>
      </c>
      <c r="YH852" s="4" t="s">
        <v>9</v>
      </c>
      <c r="YI852" s="2" t="s">
        <v>7</v>
      </c>
      <c r="YJ852" s="2" t="s">
        <v>7</v>
      </c>
      <c r="YK852" s="4" t="s">
        <v>9</v>
      </c>
      <c r="YL852" s="1" t="s">
        <v>10</v>
      </c>
      <c r="YM852" s="3" t="s">
        <v>6</v>
      </c>
      <c r="YN852"/>
      <c r="YO852"/>
      <c r="YP852"/>
      <c r="YQ852"/>
      <c r="YR852" s="13"/>
      <c r="YS852" s="13"/>
      <c r="YT852" s="13"/>
      <c r="YU852" s="13"/>
    </row>
    <row r="853" spans="1:671" x14ac:dyDescent="0.25">
      <c r="A853" t="s">
        <v>9829</v>
      </c>
      <c r="B853" t="s">
        <v>8698</v>
      </c>
      <c r="C853" t="s">
        <v>6</v>
      </c>
      <c r="D853" t="s">
        <v>8698</v>
      </c>
      <c r="E853" s="15" t="s">
        <v>8698</v>
      </c>
      <c r="F853" t="s">
        <v>7</v>
      </c>
      <c r="G853" s="15" t="s">
        <v>8698</v>
      </c>
      <c r="H853" t="s">
        <v>8698</v>
      </c>
      <c r="I853" t="s">
        <v>10</v>
      </c>
      <c r="J853" t="s">
        <v>8698</v>
      </c>
      <c r="K853" t="s">
        <v>7</v>
      </c>
      <c r="L853" t="s">
        <v>8698</v>
      </c>
      <c r="M853" t="s">
        <v>8698</v>
      </c>
      <c r="N853" t="s">
        <v>10</v>
      </c>
      <c r="O853" t="s">
        <v>8698</v>
      </c>
      <c r="P853" t="s">
        <v>25</v>
      </c>
      <c r="Q853" s="45" t="s">
        <v>2490</v>
      </c>
      <c r="R853" t="s">
        <v>2491</v>
      </c>
      <c r="S853" t="s">
        <v>2492</v>
      </c>
      <c r="T853" t="s">
        <v>35</v>
      </c>
      <c r="U853">
        <v>29</v>
      </c>
      <c r="V853" s="3" t="s">
        <v>6</v>
      </c>
      <c r="W853" s="2" t="s">
        <v>7</v>
      </c>
      <c r="X853" s="2" t="s">
        <v>7</v>
      </c>
      <c r="Y853" t="s">
        <v>8</v>
      </c>
      <c r="Z853" t="s">
        <v>8</v>
      </c>
      <c r="AA853" t="s">
        <v>8</v>
      </c>
      <c r="AB853" s="3" t="s">
        <v>6</v>
      </c>
      <c r="AC853" s="3" t="s">
        <v>6</v>
      </c>
      <c r="AD853" s="3" t="s">
        <v>6</v>
      </c>
      <c r="AE853" s="2" t="s">
        <v>7</v>
      </c>
      <c r="AF853" s="3" t="s">
        <v>6</v>
      </c>
      <c r="AG853" t="s">
        <v>8</v>
      </c>
      <c r="AH853" t="s">
        <v>8</v>
      </c>
      <c r="AI853" t="s">
        <v>8</v>
      </c>
      <c r="AJ853" t="s">
        <v>8</v>
      </c>
      <c r="AK853" s="1" t="s">
        <v>10</v>
      </c>
      <c r="AL853" s="1" t="s">
        <v>10</v>
      </c>
      <c r="AM853" s="4" t="s">
        <v>9</v>
      </c>
      <c r="AN853" s="3" t="s">
        <v>6</v>
      </c>
      <c r="AO853" s="2" t="s">
        <v>7</v>
      </c>
      <c r="AP853" s="2" t="s">
        <v>7</v>
      </c>
      <c r="AQ853" t="s">
        <v>8</v>
      </c>
      <c r="AR853" s="1" t="s">
        <v>10</v>
      </c>
      <c r="AS853" t="s">
        <v>8</v>
      </c>
      <c r="AT853" s="4" t="s">
        <v>9</v>
      </c>
      <c r="AU853" s="4" t="s">
        <v>9</v>
      </c>
      <c r="AV853" s="3" t="s">
        <v>6</v>
      </c>
      <c r="AW853" s="2" t="s">
        <v>7</v>
      </c>
      <c r="AX853" s="2" t="s">
        <v>7</v>
      </c>
      <c r="AY853" s="3" t="s">
        <v>6</v>
      </c>
      <c r="AZ853" s="4" t="s">
        <v>9</v>
      </c>
      <c r="BA853" s="2" t="s">
        <v>7</v>
      </c>
      <c r="BB853" s="4" t="s">
        <v>9</v>
      </c>
      <c r="BC853" s="4" t="s">
        <v>9</v>
      </c>
      <c r="BD853" s="4" t="s">
        <v>9</v>
      </c>
      <c r="BE853" s="4" t="s">
        <v>9</v>
      </c>
      <c r="BF853" s="2" t="s">
        <v>7</v>
      </c>
      <c r="BG853" s="2" t="s">
        <v>7</v>
      </c>
      <c r="BH853" s="2" t="s">
        <v>7</v>
      </c>
      <c r="BI853" s="2" t="s">
        <v>7</v>
      </c>
      <c r="BJ853" s="2" t="s">
        <v>7</v>
      </c>
      <c r="BK853" s="3" t="s">
        <v>6</v>
      </c>
      <c r="BL853" s="2" t="s">
        <v>7</v>
      </c>
      <c r="BM853" s="1" t="s">
        <v>10</v>
      </c>
      <c r="BN853" t="s">
        <v>8</v>
      </c>
      <c r="BO853" s="3" t="s">
        <v>6</v>
      </c>
      <c r="BP853" t="s">
        <v>8</v>
      </c>
      <c r="BQ853" s="2" t="s">
        <v>7</v>
      </c>
      <c r="BR853" t="s">
        <v>8</v>
      </c>
      <c r="BS853" s="3" t="s">
        <v>6</v>
      </c>
      <c r="BT853" t="s">
        <v>8</v>
      </c>
      <c r="BU853" t="s">
        <v>8</v>
      </c>
      <c r="BV853" t="s">
        <v>8</v>
      </c>
      <c r="BW853" t="s">
        <v>8</v>
      </c>
      <c r="BX853" t="s">
        <v>8</v>
      </c>
      <c r="BY853" t="s">
        <v>8</v>
      </c>
      <c r="BZ853" t="s">
        <v>8</v>
      </c>
      <c r="CA853" s="3" t="s">
        <v>6</v>
      </c>
      <c r="CB853" t="s">
        <v>8</v>
      </c>
      <c r="CC853" t="s">
        <v>8</v>
      </c>
      <c r="CD853" t="s">
        <v>8</v>
      </c>
      <c r="CE853" s="2" t="s">
        <v>7</v>
      </c>
      <c r="CF853" s="4" t="s">
        <v>9</v>
      </c>
      <c r="CG853" s="4" t="s">
        <v>9</v>
      </c>
      <c r="CH853" s="3" t="s">
        <v>6</v>
      </c>
      <c r="CI853" s="3" t="s">
        <v>6</v>
      </c>
      <c r="CJ853" s="3" t="s">
        <v>6</v>
      </c>
      <c r="CK853" s="1" t="s">
        <v>10</v>
      </c>
      <c r="CL853" s="1" t="s">
        <v>10</v>
      </c>
      <c r="CM853" s="4" t="s">
        <v>9</v>
      </c>
      <c r="CN853" s="3" t="s">
        <v>6</v>
      </c>
      <c r="CO853" s="4" t="s">
        <v>9</v>
      </c>
      <c r="CP853" s="4" t="s">
        <v>9</v>
      </c>
      <c r="CQ853" s="3" t="s">
        <v>6</v>
      </c>
      <c r="CR853" s="2" t="s">
        <v>7</v>
      </c>
      <c r="CS853" s="1" t="s">
        <v>10</v>
      </c>
      <c r="CT853" s="2" t="s">
        <v>7</v>
      </c>
      <c r="CU853" s="2" t="s">
        <v>7</v>
      </c>
      <c r="CV853" s="3" t="s">
        <v>6</v>
      </c>
      <c r="CW853" s="1" t="s">
        <v>10</v>
      </c>
      <c r="CX853" s="3" t="s">
        <v>6</v>
      </c>
      <c r="CY853" s="1" t="s">
        <v>10</v>
      </c>
      <c r="CZ853" s="2" t="s">
        <v>7</v>
      </c>
      <c r="DA853" s="3" t="s">
        <v>6</v>
      </c>
      <c r="DB853" s="1" t="s">
        <v>10</v>
      </c>
      <c r="DC853" s="1" t="s">
        <v>10</v>
      </c>
      <c r="DD853" s="1" t="s">
        <v>10</v>
      </c>
      <c r="DE853" s="1" t="s">
        <v>10</v>
      </c>
      <c r="DF853" s="3" t="s">
        <v>6</v>
      </c>
      <c r="DG853" s="2" t="s">
        <v>7</v>
      </c>
      <c r="DH853" s="2" t="s">
        <v>7</v>
      </c>
      <c r="DI853" s="2" t="s">
        <v>7</v>
      </c>
      <c r="DJ853" s="2" t="s">
        <v>7</v>
      </c>
      <c r="DK853" s="3" t="s">
        <v>6</v>
      </c>
      <c r="DL853" s="2" t="s">
        <v>7</v>
      </c>
      <c r="DM853" s="1" t="s">
        <v>10</v>
      </c>
      <c r="DN853" s="3" t="s">
        <v>6</v>
      </c>
      <c r="DO853" s="1" t="s">
        <v>10</v>
      </c>
      <c r="DP853" s="3" t="s">
        <v>6</v>
      </c>
      <c r="DQ853" s="1" t="s">
        <v>10</v>
      </c>
      <c r="DR853" s="3" t="s">
        <v>6</v>
      </c>
      <c r="DS853" s="1" t="s">
        <v>10</v>
      </c>
      <c r="DT853" s="3" t="s">
        <v>6</v>
      </c>
      <c r="DU853" s="1" t="s">
        <v>10</v>
      </c>
      <c r="DV853" s="2" t="s">
        <v>7</v>
      </c>
      <c r="DW853" s="3" t="s">
        <v>6</v>
      </c>
      <c r="DX853" s="2" t="s">
        <v>7</v>
      </c>
      <c r="DY853" s="2" t="s">
        <v>7</v>
      </c>
      <c r="DZ853" s="1" t="s">
        <v>10</v>
      </c>
      <c r="EA853" s="1" t="s">
        <v>10</v>
      </c>
      <c r="EB853" s="2" t="s">
        <v>7</v>
      </c>
      <c r="EC853" s="2" t="s">
        <v>7</v>
      </c>
      <c r="ED853" s="1" t="s">
        <v>10</v>
      </c>
      <c r="EE853" s="4" t="s">
        <v>9</v>
      </c>
      <c r="EF853" s="4" t="s">
        <v>9</v>
      </c>
      <c r="EG853" t="s">
        <v>8</v>
      </c>
      <c r="EH853" t="s">
        <v>8</v>
      </c>
      <c r="EI853" t="s">
        <v>8</v>
      </c>
      <c r="EJ853" s="4" t="s">
        <v>9</v>
      </c>
      <c r="EK853" s="2" t="s">
        <v>7</v>
      </c>
      <c r="EL853" s="2" t="s">
        <v>7</v>
      </c>
      <c r="EM853" s="2" t="s">
        <v>7</v>
      </c>
      <c r="EN853" s="1" t="s">
        <v>10</v>
      </c>
      <c r="EO853" s="2" t="s">
        <v>7</v>
      </c>
      <c r="EP853" s="4" t="s">
        <v>9</v>
      </c>
      <c r="EQ853" s="1" t="s">
        <v>10</v>
      </c>
      <c r="ER853" s="2" t="s">
        <v>7</v>
      </c>
      <c r="ES853" s="1" t="s">
        <v>10</v>
      </c>
      <c r="ET853" s="1" t="s">
        <v>10</v>
      </c>
      <c r="EU853" s="2" t="s">
        <v>7</v>
      </c>
      <c r="EV853" s="4" t="s">
        <v>9</v>
      </c>
      <c r="EW853" s="2" t="s">
        <v>7</v>
      </c>
      <c r="EX853" s="1" t="s">
        <v>10</v>
      </c>
      <c r="EY853" s="2" t="s">
        <v>7</v>
      </c>
      <c r="EZ853" s="1" t="s">
        <v>10</v>
      </c>
      <c r="FA853" s="1" t="s">
        <v>10</v>
      </c>
      <c r="FB853" s="4" t="s">
        <v>9</v>
      </c>
      <c r="FC853" s="4" t="s">
        <v>9</v>
      </c>
      <c r="FD853" s="1" t="s">
        <v>10</v>
      </c>
      <c r="FE853" s="2" t="s">
        <v>7</v>
      </c>
      <c r="FF853" s="2" t="s">
        <v>7</v>
      </c>
      <c r="FG853" s="1" t="s">
        <v>10</v>
      </c>
      <c r="FH853" s="2" t="s">
        <v>7</v>
      </c>
      <c r="FI853" s="4" t="s">
        <v>9</v>
      </c>
      <c r="FJ853" s="4" t="s">
        <v>9</v>
      </c>
      <c r="FK853" s="1" t="s">
        <v>10</v>
      </c>
      <c r="FL853" s="4" t="s">
        <v>9</v>
      </c>
      <c r="FM853" s="3" t="s">
        <v>6</v>
      </c>
      <c r="FN853" s="1" t="s">
        <v>10</v>
      </c>
      <c r="FO853" s="1" t="s">
        <v>10</v>
      </c>
      <c r="FP853" s="3" t="s">
        <v>6</v>
      </c>
      <c r="FQ853" s="4" t="s">
        <v>9</v>
      </c>
      <c r="FR853" s="2" t="s">
        <v>7</v>
      </c>
      <c r="FS853" s="3" t="s">
        <v>6</v>
      </c>
      <c r="FT853" s="4" t="s">
        <v>9</v>
      </c>
      <c r="FU853" s="3" t="s">
        <v>6</v>
      </c>
      <c r="FV853" s="2" t="s">
        <v>7</v>
      </c>
      <c r="FW853" s="1" t="s">
        <v>10</v>
      </c>
      <c r="FX853" s="2" t="s">
        <v>7</v>
      </c>
      <c r="FY853" s="3" t="s">
        <v>6</v>
      </c>
      <c r="FZ853" s="2" t="s">
        <v>7</v>
      </c>
      <c r="GA853" s="2" t="s">
        <v>7</v>
      </c>
      <c r="GB853" s="1" t="s">
        <v>10</v>
      </c>
      <c r="GC853" s="2" t="s">
        <v>7</v>
      </c>
      <c r="GD853" s="1" t="s">
        <v>10</v>
      </c>
      <c r="GE853" s="2" t="s">
        <v>7</v>
      </c>
      <c r="GF853" s="4" t="s">
        <v>9</v>
      </c>
      <c r="GG853" s="3" t="s">
        <v>6</v>
      </c>
      <c r="GH853" s="2" t="s">
        <v>7</v>
      </c>
      <c r="GI853" s="1" t="s">
        <v>10</v>
      </c>
      <c r="GJ853" s="4" t="s">
        <v>9</v>
      </c>
      <c r="GK853" s="3" t="s">
        <v>6</v>
      </c>
      <c r="GL853" s="2" t="s">
        <v>7</v>
      </c>
      <c r="GM853" s="1" t="s">
        <v>10</v>
      </c>
      <c r="GN853" s="3" t="s">
        <v>6</v>
      </c>
      <c r="GO853" s="2" t="s">
        <v>7</v>
      </c>
      <c r="GP853" s="1" t="s">
        <v>10</v>
      </c>
      <c r="GQ853" s="4" t="s">
        <v>9</v>
      </c>
      <c r="GR853" s="2" t="s">
        <v>7</v>
      </c>
      <c r="GS853" s="2" t="s">
        <v>7</v>
      </c>
      <c r="GT853" s="2" t="s">
        <v>7</v>
      </c>
      <c r="GU853" s="1" t="s">
        <v>10</v>
      </c>
      <c r="GV853" s="3" t="s">
        <v>6</v>
      </c>
      <c r="GW853" s="2" t="s">
        <v>7</v>
      </c>
      <c r="GX853" s="4" t="s">
        <v>9</v>
      </c>
      <c r="GY853" s="2" t="s">
        <v>7</v>
      </c>
      <c r="GZ853" s="3" t="s">
        <v>6</v>
      </c>
      <c r="HA853" s="1" t="s">
        <v>10</v>
      </c>
      <c r="HB853" s="4" t="s">
        <v>9</v>
      </c>
      <c r="HC853" s="1" t="s">
        <v>10</v>
      </c>
      <c r="HD853" s="2" t="s">
        <v>7</v>
      </c>
      <c r="HE853" s="2" t="s">
        <v>7</v>
      </c>
      <c r="HF853" t="s">
        <v>8</v>
      </c>
      <c r="HG853" t="s">
        <v>8</v>
      </c>
      <c r="HH853" t="s">
        <v>8</v>
      </c>
      <c r="HI853" t="s">
        <v>8</v>
      </c>
      <c r="HJ853" t="s">
        <v>8</v>
      </c>
      <c r="HK853" t="s">
        <v>8</v>
      </c>
      <c r="HL853" t="s">
        <v>8</v>
      </c>
      <c r="HM853" t="s">
        <v>8</v>
      </c>
      <c r="HN853" t="s">
        <v>8</v>
      </c>
      <c r="HO853" t="s">
        <v>8</v>
      </c>
      <c r="HP853" t="s">
        <v>8</v>
      </c>
      <c r="HQ853" t="s">
        <v>8</v>
      </c>
      <c r="HR853" t="s">
        <v>8</v>
      </c>
      <c r="HS853" t="s">
        <v>8</v>
      </c>
      <c r="HT853" t="s">
        <v>8</v>
      </c>
      <c r="HU853" s="2" t="s">
        <v>7</v>
      </c>
      <c r="HV853" s="1" t="s">
        <v>10</v>
      </c>
      <c r="HW853" s="3" t="s">
        <v>6</v>
      </c>
      <c r="HX853" s="4" t="s">
        <v>9</v>
      </c>
      <c r="HY853" s="3" t="s">
        <v>6</v>
      </c>
      <c r="HZ853" s="1" t="s">
        <v>10</v>
      </c>
      <c r="IA853" s="1" t="s">
        <v>10</v>
      </c>
      <c r="IB853" s="1" t="s">
        <v>10</v>
      </c>
      <c r="IC853" s="1" t="s">
        <v>10</v>
      </c>
      <c r="ID853" s="2" t="s">
        <v>7</v>
      </c>
      <c r="IE853" t="s">
        <v>8</v>
      </c>
      <c r="IF853" s="2" t="s">
        <v>7</v>
      </c>
      <c r="IG853" s="2" t="s">
        <v>7</v>
      </c>
      <c r="IH853" s="2" t="s">
        <v>7</v>
      </c>
      <c r="II853" s="2" t="s">
        <v>7</v>
      </c>
      <c r="IJ853" t="s">
        <v>8</v>
      </c>
      <c r="IK853" s="4" t="s">
        <v>9</v>
      </c>
      <c r="IL853" s="1" t="s">
        <v>10</v>
      </c>
      <c r="IM853" s="1" t="s">
        <v>10</v>
      </c>
      <c r="IN853" t="s">
        <v>8</v>
      </c>
      <c r="IO853" t="s">
        <v>8</v>
      </c>
      <c r="IP853" t="s">
        <v>8</v>
      </c>
      <c r="IQ853" t="s">
        <v>8</v>
      </c>
      <c r="IR853" t="s">
        <v>8</v>
      </c>
      <c r="IS853" s="1" t="s">
        <v>10</v>
      </c>
      <c r="IT853" s="4" t="s">
        <v>9</v>
      </c>
      <c r="IU853" s="2" t="s">
        <v>7</v>
      </c>
      <c r="IV853" t="s">
        <v>8</v>
      </c>
      <c r="IW853" t="s">
        <v>8</v>
      </c>
      <c r="IX853" t="s">
        <v>8</v>
      </c>
      <c r="IY853" t="s">
        <v>8</v>
      </c>
      <c r="IZ853" t="s">
        <v>8</v>
      </c>
      <c r="JA853" t="s">
        <v>8</v>
      </c>
      <c r="JB853" t="s">
        <v>8</v>
      </c>
      <c r="JC853" t="s">
        <v>8</v>
      </c>
      <c r="JD853" t="s">
        <v>8</v>
      </c>
      <c r="JE853" s="4" t="s">
        <v>9</v>
      </c>
      <c r="JF853" s="3" t="s">
        <v>6</v>
      </c>
      <c r="JG853" s="1" t="s">
        <v>10</v>
      </c>
      <c r="JH853" s="2" t="s">
        <v>7</v>
      </c>
      <c r="JI853" t="s">
        <v>8</v>
      </c>
      <c r="JJ853" t="s">
        <v>8</v>
      </c>
      <c r="JK853" s="2" t="s">
        <v>7</v>
      </c>
      <c r="JL853" s="4" t="s">
        <v>9</v>
      </c>
      <c r="JM853" s="1" t="s">
        <v>10</v>
      </c>
      <c r="JN853" t="s">
        <v>8</v>
      </c>
      <c r="JO853" s="3" t="s">
        <v>6</v>
      </c>
      <c r="JP853" t="s">
        <v>8</v>
      </c>
      <c r="JQ853" t="s">
        <v>8</v>
      </c>
      <c r="JR853" t="s">
        <v>8</v>
      </c>
      <c r="JS853" t="s">
        <v>8</v>
      </c>
      <c r="JT853" t="s">
        <v>8</v>
      </c>
      <c r="JU853" t="s">
        <v>8</v>
      </c>
      <c r="JV853" t="s">
        <v>8</v>
      </c>
      <c r="JW853" t="s">
        <v>8</v>
      </c>
      <c r="JX853" s="2" t="s">
        <v>7</v>
      </c>
      <c r="JY853" s="1" t="s">
        <v>10</v>
      </c>
      <c r="JZ853" s="1" t="s">
        <v>10</v>
      </c>
      <c r="KA853" t="s">
        <v>8</v>
      </c>
      <c r="KB853" t="s">
        <v>8</v>
      </c>
      <c r="KC853" t="s">
        <v>8</v>
      </c>
      <c r="KD853" t="s">
        <v>8</v>
      </c>
      <c r="KE853" s="1" t="s">
        <v>10</v>
      </c>
      <c r="KF853" s="2" t="s">
        <v>7</v>
      </c>
      <c r="KG853" s="1" t="s">
        <v>10</v>
      </c>
      <c r="KH853" t="s">
        <v>8</v>
      </c>
      <c r="KI853" t="s">
        <v>8</v>
      </c>
      <c r="KJ853" s="1" t="s">
        <v>10</v>
      </c>
      <c r="KK853" s="1" t="s">
        <v>10</v>
      </c>
      <c r="KL853" s="2" t="s">
        <v>7</v>
      </c>
      <c r="KM853" s="1" t="s">
        <v>10</v>
      </c>
      <c r="KN853" s="1" t="s">
        <v>10</v>
      </c>
      <c r="KO853" s="4" t="s">
        <v>9</v>
      </c>
      <c r="KP853" s="2" t="s">
        <v>7</v>
      </c>
      <c r="KQ853" s="1" t="s">
        <v>10</v>
      </c>
      <c r="KR853" s="2" t="s">
        <v>7</v>
      </c>
      <c r="KS853" s="1" t="s">
        <v>10</v>
      </c>
      <c r="KT853" s="1" t="s">
        <v>10</v>
      </c>
      <c r="KU853" s="1" t="s">
        <v>10</v>
      </c>
      <c r="KV853" s="2" t="s">
        <v>7</v>
      </c>
      <c r="OB853" s="4" t="s">
        <v>9</v>
      </c>
      <c r="OC853" t="s">
        <v>8</v>
      </c>
      <c r="OD853" t="s">
        <v>8</v>
      </c>
      <c r="OE853" t="s">
        <v>8</v>
      </c>
      <c r="OM853" s="3" t="s">
        <v>6</v>
      </c>
      <c r="ON853" s="3" t="s">
        <v>6</v>
      </c>
      <c r="OO853" s="2" t="s">
        <v>7</v>
      </c>
      <c r="OP853" s="3" t="s">
        <v>6</v>
      </c>
      <c r="OQ853" s="2" t="s">
        <v>7</v>
      </c>
      <c r="OR853" s="3" t="s">
        <v>6</v>
      </c>
      <c r="OS853" t="s">
        <v>8</v>
      </c>
      <c r="OT853" t="s">
        <v>8</v>
      </c>
      <c r="OU853" t="s">
        <v>8</v>
      </c>
      <c r="OV853" s="3" t="s">
        <v>6</v>
      </c>
      <c r="OW853" t="s">
        <v>8</v>
      </c>
      <c r="OX853" t="s">
        <v>8</v>
      </c>
      <c r="OY853" t="s">
        <v>8</v>
      </c>
      <c r="OZ853" t="s">
        <v>8</v>
      </c>
      <c r="PA853" t="s">
        <v>8</v>
      </c>
      <c r="PB853" t="s">
        <v>8</v>
      </c>
      <c r="PC853" t="s">
        <v>8</v>
      </c>
      <c r="PD853" t="s">
        <v>8</v>
      </c>
      <c r="PE853" s="4" t="s">
        <v>9</v>
      </c>
      <c r="PF853" t="s">
        <v>8</v>
      </c>
      <c r="PG853" t="s">
        <v>8</v>
      </c>
      <c r="PH853" s="1" t="s">
        <v>10</v>
      </c>
      <c r="PI853" s="1" t="s">
        <v>10</v>
      </c>
      <c r="PJ853" t="s">
        <v>8</v>
      </c>
      <c r="PK853" t="s">
        <v>8</v>
      </c>
      <c r="PL853" s="1" t="s">
        <v>10</v>
      </c>
      <c r="PM853" t="s">
        <v>8</v>
      </c>
      <c r="PN853" t="s">
        <v>8</v>
      </c>
      <c r="PO853" t="s">
        <v>8</v>
      </c>
      <c r="PP853" s="1" t="s">
        <v>10</v>
      </c>
      <c r="PQ853" s="1" t="s">
        <v>10</v>
      </c>
      <c r="PR853" s="4" t="s">
        <v>9</v>
      </c>
      <c r="PS853" s="1" t="s">
        <v>10</v>
      </c>
      <c r="PT853" s="1" t="s">
        <v>10</v>
      </c>
      <c r="PU853" s="1" t="s">
        <v>10</v>
      </c>
      <c r="PV853" s="1" t="s">
        <v>10</v>
      </c>
      <c r="PW853" s="1" t="s">
        <v>10</v>
      </c>
      <c r="PX853" s="1" t="s">
        <v>10</v>
      </c>
      <c r="PY853" s="4" t="s">
        <v>9</v>
      </c>
      <c r="PZ853" s="4" t="s">
        <v>9</v>
      </c>
      <c r="QA853" t="s">
        <v>8</v>
      </c>
      <c r="QB853" t="s">
        <v>8</v>
      </c>
      <c r="QC853" t="s">
        <v>8</v>
      </c>
      <c r="QD853" t="s">
        <v>8</v>
      </c>
      <c r="QE853" t="s">
        <v>8</v>
      </c>
      <c r="QF853" t="s">
        <v>8</v>
      </c>
      <c r="QG853" t="s">
        <v>8</v>
      </c>
      <c r="QH853" s="1" t="s">
        <v>10</v>
      </c>
      <c r="QI853" t="s">
        <v>8</v>
      </c>
      <c r="QJ853" t="s">
        <v>8</v>
      </c>
      <c r="QK853" t="s">
        <v>8</v>
      </c>
      <c r="QL853" s="3" t="s">
        <v>6</v>
      </c>
      <c r="QM853" t="s">
        <v>8</v>
      </c>
      <c r="QN853" t="s">
        <v>8</v>
      </c>
      <c r="QO853" t="s">
        <v>8</v>
      </c>
      <c r="QP853" t="s">
        <v>8</v>
      </c>
      <c r="QQ853" s="2" t="s">
        <v>7</v>
      </c>
      <c r="QR853" t="s">
        <v>8</v>
      </c>
      <c r="QS853" t="s">
        <v>8</v>
      </c>
      <c r="QT853" s="3" t="s">
        <v>6</v>
      </c>
      <c r="QU853" t="s">
        <v>8</v>
      </c>
      <c r="QV853" t="s">
        <v>8</v>
      </c>
      <c r="QW853" t="s">
        <v>8</v>
      </c>
      <c r="QX853" s="1" t="s">
        <v>10</v>
      </c>
      <c r="QY853" s="2" t="s">
        <v>7</v>
      </c>
      <c r="QZ853" s="4" t="s">
        <v>9</v>
      </c>
      <c r="RA853" s="1" t="s">
        <v>10</v>
      </c>
      <c r="RB853" s="4" t="s">
        <v>9</v>
      </c>
      <c r="RC853" s="2" t="s">
        <v>7</v>
      </c>
      <c r="RD853" s="3" t="s">
        <v>6</v>
      </c>
      <c r="RE853" s="3" t="s">
        <v>6</v>
      </c>
      <c r="RF853" s="3" t="s">
        <v>6</v>
      </c>
      <c r="RG853" s="4" t="s">
        <v>9</v>
      </c>
      <c r="RH853" s="1" t="s">
        <v>10</v>
      </c>
      <c r="RI853" s="2" t="s">
        <v>7</v>
      </c>
      <c r="RJ853" s="1" t="s">
        <v>10</v>
      </c>
      <c r="RK853" s="3" t="s">
        <v>6</v>
      </c>
      <c r="RL853" s="1" t="s">
        <v>10</v>
      </c>
      <c r="RM853" s="4" t="s">
        <v>9</v>
      </c>
      <c r="RN853" s="2" t="s">
        <v>7</v>
      </c>
      <c r="RO853" s="2" t="s">
        <v>7</v>
      </c>
      <c r="RP853" s="4" t="s">
        <v>9</v>
      </c>
      <c r="RQ853" s="1" t="s">
        <v>10</v>
      </c>
      <c r="RR853" s="4" t="s">
        <v>9</v>
      </c>
      <c r="RS853" s="3" t="s">
        <v>6</v>
      </c>
      <c r="RT853" s="4" t="s">
        <v>9</v>
      </c>
      <c r="RU853" s="4" t="s">
        <v>9</v>
      </c>
      <c r="RV853" s="2" t="s">
        <v>7</v>
      </c>
      <c r="RW853" s="1" t="s">
        <v>10</v>
      </c>
      <c r="RX853" s="3" t="s">
        <v>6</v>
      </c>
      <c r="RY853" s="2" t="s">
        <v>7</v>
      </c>
      <c r="RZ853" s="3" t="s">
        <v>6</v>
      </c>
      <c r="SA853" s="1" t="s">
        <v>10</v>
      </c>
      <c r="SB853" s="4" t="s">
        <v>9</v>
      </c>
      <c r="SC853" s="1" t="s">
        <v>10</v>
      </c>
      <c r="SD853" s="2" t="s">
        <v>7</v>
      </c>
      <c r="SE853" s="3" t="s">
        <v>6</v>
      </c>
      <c r="SF853" s="2" t="s">
        <v>7</v>
      </c>
      <c r="SG853" s="1" t="s">
        <v>10</v>
      </c>
      <c r="SH853" t="s">
        <v>8</v>
      </c>
      <c r="SI853" t="s">
        <v>8</v>
      </c>
      <c r="SJ853" t="s">
        <v>8</v>
      </c>
      <c r="SK853" s="1" t="s">
        <v>10</v>
      </c>
      <c r="SL853" s="1" t="s">
        <v>10</v>
      </c>
      <c r="SM853" s="4" t="s">
        <v>9</v>
      </c>
      <c r="SN853" s="2" t="s">
        <v>7</v>
      </c>
      <c r="SO853" s="3" t="s">
        <v>6</v>
      </c>
      <c r="SP853" s="2" t="s">
        <v>7</v>
      </c>
      <c r="SQ853" s="4" t="s">
        <v>9</v>
      </c>
      <c r="SR853" t="s">
        <v>8</v>
      </c>
      <c r="SS853" t="s">
        <v>8</v>
      </c>
      <c r="ST853" t="s">
        <v>8</v>
      </c>
      <c r="SU853" s="4" t="s">
        <v>9</v>
      </c>
      <c r="SV853" s="4" t="s">
        <v>9</v>
      </c>
      <c r="SW853" s="1" t="s">
        <v>10</v>
      </c>
      <c r="SX853" s="4" t="s">
        <v>9</v>
      </c>
      <c r="SY853" s="1" t="s">
        <v>10</v>
      </c>
      <c r="SZ853" s="2" t="s">
        <v>7</v>
      </c>
      <c r="TA853" s="2" t="s">
        <v>7</v>
      </c>
      <c r="TB853" s="1" t="s">
        <v>10</v>
      </c>
      <c r="TC853" s="3" t="s">
        <v>6</v>
      </c>
      <c r="TD853" s="4" t="s">
        <v>9</v>
      </c>
      <c r="TE853" s="2" t="s">
        <v>7</v>
      </c>
      <c r="TF853" s="3" t="s">
        <v>6</v>
      </c>
      <c r="TG853" s="3" t="s">
        <v>6</v>
      </c>
      <c r="TH853" s="2" t="s">
        <v>7</v>
      </c>
      <c r="TI853" s="1" t="s">
        <v>10</v>
      </c>
      <c r="TJ853" s="3" t="s">
        <v>6</v>
      </c>
      <c r="TK853" s="3" t="s">
        <v>6</v>
      </c>
      <c r="TL853" s="4" t="s">
        <v>9</v>
      </c>
      <c r="TM853" s="4" t="s">
        <v>9</v>
      </c>
      <c r="TN853" s="4" t="s">
        <v>9</v>
      </c>
      <c r="TO853" s="4" t="s">
        <v>9</v>
      </c>
      <c r="TP853" s="4" t="s">
        <v>9</v>
      </c>
      <c r="TQ853" s="4" t="s">
        <v>9</v>
      </c>
      <c r="TR853" s="3" t="s">
        <v>6</v>
      </c>
      <c r="TS853" t="s">
        <v>8</v>
      </c>
      <c r="TT853" t="s">
        <v>8</v>
      </c>
      <c r="TU853" t="s">
        <v>8</v>
      </c>
      <c r="TV853" s="4" t="s">
        <v>9</v>
      </c>
      <c r="TW853" s="3" t="s">
        <v>6</v>
      </c>
      <c r="TX853" s="4" t="s">
        <v>9</v>
      </c>
      <c r="TY853" s="2" t="s">
        <v>7</v>
      </c>
      <c r="TZ853" s="4" t="s">
        <v>9</v>
      </c>
      <c r="UA853" s="3" t="s">
        <v>6</v>
      </c>
      <c r="UB853" s="1" t="s">
        <v>10</v>
      </c>
      <c r="UC853" s="4" t="s">
        <v>9</v>
      </c>
      <c r="UD853" s="3" t="s">
        <v>6</v>
      </c>
      <c r="UE853" s="4" t="s">
        <v>9</v>
      </c>
      <c r="UF853" s="1" t="s">
        <v>10</v>
      </c>
      <c r="UG853" s="4" t="s">
        <v>9</v>
      </c>
      <c r="UH853" s="4" t="s">
        <v>9</v>
      </c>
      <c r="UI853" s="1" t="s">
        <v>10</v>
      </c>
      <c r="UJ853" s="4" t="s">
        <v>9</v>
      </c>
      <c r="UK853" s="3" t="s">
        <v>6</v>
      </c>
      <c r="UL853" s="2" t="s">
        <v>7</v>
      </c>
      <c r="UM853" s="2" t="s">
        <v>7</v>
      </c>
      <c r="UN853" s="2" t="s">
        <v>7</v>
      </c>
      <c r="UO853" t="s">
        <v>8</v>
      </c>
      <c r="UP853" t="s">
        <v>8</v>
      </c>
      <c r="UQ853" s="4" t="s">
        <v>9</v>
      </c>
      <c r="UR853" s="3" t="s">
        <v>6</v>
      </c>
      <c r="US853" s="1" t="s">
        <v>10</v>
      </c>
      <c r="UT853" s="3" t="s">
        <v>6</v>
      </c>
      <c r="UU853" s="1" t="s">
        <v>10</v>
      </c>
      <c r="UV853" s="1" t="s">
        <v>10</v>
      </c>
      <c r="UW853" s="3" t="s">
        <v>6</v>
      </c>
      <c r="UX853" s="2" t="s">
        <v>7</v>
      </c>
      <c r="UY853" s="2" t="s">
        <v>7</v>
      </c>
      <c r="UZ853" s="4" t="s">
        <v>9</v>
      </c>
      <c r="VA853" s="2" t="s">
        <v>7</v>
      </c>
      <c r="VB853" s="1" t="s">
        <v>10</v>
      </c>
      <c r="VC853" s="2" t="s">
        <v>7</v>
      </c>
      <c r="VD853" s="3" t="s">
        <v>6</v>
      </c>
      <c r="VE853" s="1" t="s">
        <v>10</v>
      </c>
      <c r="VF853" s="3" t="s">
        <v>6</v>
      </c>
      <c r="VG853" s="4" t="s">
        <v>9</v>
      </c>
      <c r="VH853" s="2" t="s">
        <v>7</v>
      </c>
      <c r="VI853" s="4" t="s">
        <v>9</v>
      </c>
      <c r="VJ853" s="2" t="s">
        <v>7</v>
      </c>
      <c r="VK853" s="3" t="s">
        <v>6</v>
      </c>
      <c r="VL853" s="4" t="s">
        <v>9</v>
      </c>
      <c r="VM853" s="3" t="s">
        <v>6</v>
      </c>
      <c r="VN853" s="4" t="s">
        <v>9</v>
      </c>
      <c r="VO853" s="1" t="s">
        <v>10</v>
      </c>
      <c r="VP853" s="1" t="s">
        <v>10</v>
      </c>
      <c r="VQ853" s="1" t="s">
        <v>10</v>
      </c>
      <c r="VR853" s="4" t="s">
        <v>9</v>
      </c>
      <c r="VS853" s="3" t="s">
        <v>6</v>
      </c>
      <c r="VT853" s="1" t="s">
        <v>10</v>
      </c>
      <c r="VU853" s="1" t="s">
        <v>10</v>
      </c>
      <c r="VV853" s="1" t="s">
        <v>10</v>
      </c>
      <c r="VW853" s="3" t="s">
        <v>6</v>
      </c>
      <c r="VX853" s="4" t="s">
        <v>9</v>
      </c>
      <c r="VY853" s="1" t="s">
        <v>10</v>
      </c>
      <c r="VZ853" s="3" t="s">
        <v>6</v>
      </c>
      <c r="WA853" s="3" t="s">
        <v>6</v>
      </c>
      <c r="WB853" s="1" t="s">
        <v>10</v>
      </c>
      <c r="WC853" s="1" t="s">
        <v>10</v>
      </c>
      <c r="WD853" s="4" t="s">
        <v>9</v>
      </c>
      <c r="WE853" s="1" t="s">
        <v>10</v>
      </c>
      <c r="WF853" s="2" t="s">
        <v>7</v>
      </c>
      <c r="WG853" s="1" t="s">
        <v>10</v>
      </c>
      <c r="WH853" s="3" t="s">
        <v>6</v>
      </c>
      <c r="WI853" s="1" t="s">
        <v>10</v>
      </c>
      <c r="WJ853" s="1" t="s">
        <v>10</v>
      </c>
      <c r="WK853" t="s">
        <v>8</v>
      </c>
      <c r="WL853" s="1" t="s">
        <v>10</v>
      </c>
      <c r="WM853" s="2" t="s">
        <v>7</v>
      </c>
      <c r="WN853" s="4" t="s">
        <v>9</v>
      </c>
      <c r="WO853" s="2" t="s">
        <v>7</v>
      </c>
      <c r="WP853" s="4" t="s">
        <v>9</v>
      </c>
      <c r="WQ853" s="3" t="s">
        <v>6</v>
      </c>
      <c r="WR853" t="s">
        <v>8</v>
      </c>
      <c r="WS853" t="s">
        <v>8</v>
      </c>
      <c r="WT853" t="s">
        <v>8</v>
      </c>
      <c r="WU853" t="s">
        <v>8</v>
      </c>
      <c r="WV853" t="s">
        <v>8</v>
      </c>
      <c r="WW853" t="s">
        <v>8</v>
      </c>
      <c r="WX853" t="s">
        <v>8</v>
      </c>
      <c r="WY853" t="s">
        <v>8</v>
      </c>
      <c r="WZ853" s="2" t="s">
        <v>7</v>
      </c>
      <c r="XA853" t="s">
        <v>8</v>
      </c>
      <c r="XB853" s="4" t="s">
        <v>9</v>
      </c>
      <c r="XC853" s="2" t="s">
        <v>7</v>
      </c>
      <c r="XD853" s="3" t="s">
        <v>6</v>
      </c>
      <c r="XE853" s="2" t="s">
        <v>7</v>
      </c>
      <c r="XF853" s="1" t="s">
        <v>10</v>
      </c>
      <c r="XG853" s="2" t="s">
        <v>7</v>
      </c>
      <c r="XH853" s="1" t="s">
        <v>10</v>
      </c>
      <c r="XI853" s="2" t="s">
        <v>7</v>
      </c>
      <c r="XJ853" s="1" t="s">
        <v>10</v>
      </c>
      <c r="XK853" s="2" t="s">
        <v>7</v>
      </c>
      <c r="XL853" s="1" t="s">
        <v>10</v>
      </c>
      <c r="XM853" s="1" t="s">
        <v>10</v>
      </c>
      <c r="XN853" s="1" t="s">
        <v>10</v>
      </c>
      <c r="XO853" s="3" t="s">
        <v>6</v>
      </c>
      <c r="XP853" t="s">
        <v>8</v>
      </c>
      <c r="XQ853" t="s">
        <v>8</v>
      </c>
      <c r="XR853" t="s">
        <v>8</v>
      </c>
      <c r="XS853" t="s">
        <v>8</v>
      </c>
      <c r="XT853" t="s">
        <v>8</v>
      </c>
      <c r="XU853" t="s">
        <v>8</v>
      </c>
      <c r="XV853" t="s">
        <v>8</v>
      </c>
      <c r="XW853" t="s">
        <v>8</v>
      </c>
      <c r="XX853" s="4" t="s">
        <v>9</v>
      </c>
      <c r="XY853" t="s">
        <v>8</v>
      </c>
      <c r="XZ853" s="2" t="s">
        <v>7</v>
      </c>
      <c r="YA853" s="1" t="s">
        <v>10</v>
      </c>
      <c r="YB853" s="3" t="s">
        <v>6</v>
      </c>
      <c r="YC853" s="2" t="s">
        <v>7</v>
      </c>
      <c r="YD853" s="1" t="s">
        <v>10</v>
      </c>
      <c r="YE853" s="2" t="s">
        <v>7</v>
      </c>
      <c r="YF853" s="2" t="s">
        <v>7</v>
      </c>
      <c r="YG853" s="2" t="s">
        <v>7</v>
      </c>
      <c r="YH853" s="4" t="s">
        <v>9</v>
      </c>
      <c r="YI853" s="2" t="s">
        <v>7</v>
      </c>
      <c r="YJ853" s="2" t="s">
        <v>7</v>
      </c>
      <c r="YK853" s="4" t="s">
        <v>9</v>
      </c>
      <c r="YL853" s="1" t="s">
        <v>10</v>
      </c>
      <c r="YM853" s="3" t="s">
        <v>6</v>
      </c>
      <c r="YN853"/>
      <c r="YO853"/>
      <c r="YP853"/>
      <c r="YQ853"/>
      <c r="YR853" s="13"/>
      <c r="YS853" s="13"/>
      <c r="YT853" s="13"/>
      <c r="YU853" s="13"/>
    </row>
    <row r="854" spans="1:671" x14ac:dyDescent="0.25">
      <c r="A854" t="s">
        <v>9839</v>
      </c>
      <c r="B854" t="s">
        <v>8698</v>
      </c>
      <c r="C854" t="s">
        <v>6</v>
      </c>
      <c r="D854" t="s">
        <v>8698</v>
      </c>
      <c r="E854" s="15" t="s">
        <v>8698</v>
      </c>
      <c r="F854" t="s">
        <v>7</v>
      </c>
      <c r="G854" s="15" t="s">
        <v>8698</v>
      </c>
      <c r="H854" t="s">
        <v>8698</v>
      </c>
      <c r="I854" t="s">
        <v>10</v>
      </c>
      <c r="J854" t="s">
        <v>8698</v>
      </c>
      <c r="K854" t="s">
        <v>7</v>
      </c>
      <c r="L854" t="s">
        <v>8698</v>
      </c>
      <c r="M854" t="s">
        <v>8698</v>
      </c>
      <c r="N854" t="s">
        <v>10</v>
      </c>
      <c r="O854" t="s">
        <v>8698</v>
      </c>
      <c r="P854" s="11" t="s">
        <v>6</v>
      </c>
      <c r="Q854" s="45" t="s">
        <v>2496</v>
      </c>
      <c r="R854" t="s">
        <v>2497</v>
      </c>
      <c r="S854" t="s">
        <v>2498</v>
      </c>
      <c r="T854" t="s">
        <v>35</v>
      </c>
      <c r="U854">
        <v>29</v>
      </c>
      <c r="V854" s="3" t="s">
        <v>6</v>
      </c>
      <c r="W854" s="2" t="s">
        <v>7</v>
      </c>
      <c r="X854" s="2" t="s">
        <v>7</v>
      </c>
      <c r="Y854" t="s">
        <v>8</v>
      </c>
      <c r="Z854" t="s">
        <v>8</v>
      </c>
      <c r="AA854" t="s">
        <v>8</v>
      </c>
      <c r="AB854" s="3" t="s">
        <v>6</v>
      </c>
      <c r="AC854" s="3" t="s">
        <v>6</v>
      </c>
      <c r="AD854" s="3" t="s">
        <v>6</v>
      </c>
      <c r="AE854" s="2" t="s">
        <v>7</v>
      </c>
      <c r="AF854" s="3" t="s">
        <v>6</v>
      </c>
      <c r="AG854" t="s">
        <v>8</v>
      </c>
      <c r="AH854" t="s">
        <v>8</v>
      </c>
      <c r="AI854" t="s">
        <v>8</v>
      </c>
      <c r="AJ854" t="s">
        <v>8</v>
      </c>
      <c r="AK854" s="1" t="s">
        <v>10</v>
      </c>
      <c r="AL854" s="1" t="s">
        <v>10</v>
      </c>
      <c r="AM854" s="4" t="s">
        <v>9</v>
      </c>
      <c r="AN854" s="3" t="s">
        <v>6</v>
      </c>
      <c r="AO854" s="2" t="s">
        <v>7</v>
      </c>
      <c r="AP854" s="2" t="s">
        <v>7</v>
      </c>
      <c r="AQ854" t="s">
        <v>8</v>
      </c>
      <c r="AR854" s="1" t="s">
        <v>10</v>
      </c>
      <c r="AS854" t="s">
        <v>8</v>
      </c>
      <c r="AT854" s="4" t="s">
        <v>9</v>
      </c>
      <c r="AU854" s="4" t="s">
        <v>9</v>
      </c>
      <c r="AV854" s="3" t="s">
        <v>6</v>
      </c>
      <c r="AW854" s="2" t="s">
        <v>7</v>
      </c>
      <c r="AX854" s="2" t="s">
        <v>7</v>
      </c>
      <c r="AY854" s="3" t="s">
        <v>6</v>
      </c>
      <c r="AZ854" s="4" t="s">
        <v>9</v>
      </c>
      <c r="BA854" s="2" t="s">
        <v>7</v>
      </c>
      <c r="BB854" s="4" t="s">
        <v>9</v>
      </c>
      <c r="BC854" s="4" t="s">
        <v>9</v>
      </c>
      <c r="BD854" s="4" t="s">
        <v>9</v>
      </c>
      <c r="BE854" s="4" t="s">
        <v>9</v>
      </c>
      <c r="BF854" s="2" t="s">
        <v>7</v>
      </c>
      <c r="BG854" s="2" t="s">
        <v>7</v>
      </c>
      <c r="BH854" s="2" t="s">
        <v>7</v>
      </c>
      <c r="BI854" s="2" t="s">
        <v>7</v>
      </c>
      <c r="BJ854" s="2" t="s">
        <v>7</v>
      </c>
      <c r="BK854" s="3" t="s">
        <v>6</v>
      </c>
      <c r="BL854" s="2" t="s">
        <v>7</v>
      </c>
      <c r="BM854" s="1" t="s">
        <v>10</v>
      </c>
      <c r="BN854" t="s">
        <v>8</v>
      </c>
      <c r="BO854" s="3" t="s">
        <v>6</v>
      </c>
      <c r="BP854" t="s">
        <v>8</v>
      </c>
      <c r="BQ854" s="2" t="s">
        <v>7</v>
      </c>
      <c r="BR854" t="s">
        <v>8</v>
      </c>
      <c r="BS854" s="3" t="s">
        <v>6</v>
      </c>
      <c r="BT854" t="s">
        <v>8</v>
      </c>
      <c r="BU854" t="s">
        <v>8</v>
      </c>
      <c r="BV854" t="s">
        <v>8</v>
      </c>
      <c r="BW854" t="s">
        <v>8</v>
      </c>
      <c r="BX854" t="s">
        <v>8</v>
      </c>
      <c r="BY854" t="s">
        <v>8</v>
      </c>
      <c r="BZ854" t="s">
        <v>8</v>
      </c>
      <c r="CA854" s="3" t="s">
        <v>6</v>
      </c>
      <c r="CB854" t="s">
        <v>8</v>
      </c>
      <c r="CC854" t="s">
        <v>8</v>
      </c>
      <c r="CD854" t="s">
        <v>8</v>
      </c>
      <c r="CE854" s="2" t="s">
        <v>7</v>
      </c>
      <c r="CF854" s="4" t="s">
        <v>9</v>
      </c>
      <c r="CG854" s="4" t="s">
        <v>9</v>
      </c>
      <c r="CH854" s="3" t="s">
        <v>6</v>
      </c>
      <c r="CI854" s="3" t="s">
        <v>6</v>
      </c>
      <c r="CJ854" s="3" t="s">
        <v>6</v>
      </c>
      <c r="CK854" s="1" t="s">
        <v>10</v>
      </c>
      <c r="CL854" s="1" t="s">
        <v>10</v>
      </c>
      <c r="CM854" s="4" t="s">
        <v>9</v>
      </c>
      <c r="CN854" s="3" t="s">
        <v>6</v>
      </c>
      <c r="CO854" s="4" t="s">
        <v>9</v>
      </c>
      <c r="CP854" s="4" t="s">
        <v>9</v>
      </c>
      <c r="CQ854" s="3" t="s">
        <v>6</v>
      </c>
      <c r="CR854" s="2" t="s">
        <v>7</v>
      </c>
      <c r="CS854" s="1" t="s">
        <v>10</v>
      </c>
      <c r="CT854" s="2" t="s">
        <v>7</v>
      </c>
      <c r="CU854" s="2" t="s">
        <v>7</v>
      </c>
      <c r="CV854" s="3" t="s">
        <v>6</v>
      </c>
      <c r="CW854" s="1" t="s">
        <v>10</v>
      </c>
      <c r="CX854" s="3" t="s">
        <v>6</v>
      </c>
      <c r="CY854" s="1" t="s">
        <v>10</v>
      </c>
      <c r="CZ854" s="2" t="s">
        <v>7</v>
      </c>
      <c r="DA854" s="3" t="s">
        <v>6</v>
      </c>
      <c r="DB854" s="1" t="s">
        <v>10</v>
      </c>
      <c r="DC854" s="1" t="s">
        <v>10</v>
      </c>
      <c r="DD854" s="1" t="s">
        <v>10</v>
      </c>
      <c r="DE854" s="1" t="s">
        <v>10</v>
      </c>
      <c r="DF854" s="3" t="s">
        <v>6</v>
      </c>
      <c r="DG854" s="2" t="s">
        <v>7</v>
      </c>
      <c r="DH854" s="2" t="s">
        <v>7</v>
      </c>
      <c r="DI854" s="2" t="s">
        <v>7</v>
      </c>
      <c r="DJ854" s="2" t="s">
        <v>7</v>
      </c>
      <c r="DK854" s="3" t="s">
        <v>6</v>
      </c>
      <c r="DL854" s="2" t="s">
        <v>7</v>
      </c>
      <c r="DM854" s="1" t="s">
        <v>10</v>
      </c>
      <c r="DN854" s="3" t="s">
        <v>6</v>
      </c>
      <c r="DO854" s="1" t="s">
        <v>10</v>
      </c>
      <c r="DP854" s="3" t="s">
        <v>6</v>
      </c>
      <c r="DQ854" s="1" t="s">
        <v>10</v>
      </c>
      <c r="DR854" s="3" t="s">
        <v>6</v>
      </c>
      <c r="DS854" s="1" t="s">
        <v>10</v>
      </c>
      <c r="DT854" s="3" t="s">
        <v>6</v>
      </c>
      <c r="DU854" s="1" t="s">
        <v>10</v>
      </c>
      <c r="DV854" s="2" t="s">
        <v>7</v>
      </c>
      <c r="DW854" s="3" t="s">
        <v>6</v>
      </c>
      <c r="DX854" s="2" t="s">
        <v>7</v>
      </c>
      <c r="DY854" s="2" t="s">
        <v>7</v>
      </c>
      <c r="DZ854" s="1" t="s">
        <v>10</v>
      </c>
      <c r="EA854" s="1" t="s">
        <v>10</v>
      </c>
      <c r="EB854" s="2" t="s">
        <v>7</v>
      </c>
      <c r="EC854" s="2" t="s">
        <v>7</v>
      </c>
      <c r="ED854" s="1" t="s">
        <v>10</v>
      </c>
      <c r="EE854" s="4" t="s">
        <v>9</v>
      </c>
      <c r="EF854" s="4" t="s">
        <v>9</v>
      </c>
      <c r="EG854" t="s">
        <v>8</v>
      </c>
      <c r="EH854" t="s">
        <v>8</v>
      </c>
      <c r="EI854" t="s">
        <v>8</v>
      </c>
      <c r="EJ854" s="4" t="s">
        <v>9</v>
      </c>
      <c r="EK854" s="2" t="s">
        <v>7</v>
      </c>
      <c r="EL854" s="2" t="s">
        <v>7</v>
      </c>
      <c r="EM854" s="2" t="s">
        <v>7</v>
      </c>
      <c r="EN854" s="1" t="s">
        <v>10</v>
      </c>
      <c r="EO854" s="2" t="s">
        <v>7</v>
      </c>
      <c r="EP854" s="4" t="s">
        <v>9</v>
      </c>
      <c r="EQ854" s="1" t="s">
        <v>10</v>
      </c>
      <c r="ER854" s="2" t="s">
        <v>7</v>
      </c>
      <c r="ES854" s="1" t="s">
        <v>10</v>
      </c>
      <c r="ET854" s="1" t="s">
        <v>10</v>
      </c>
      <c r="EU854" s="2" t="s">
        <v>7</v>
      </c>
      <c r="EV854" s="4" t="s">
        <v>9</v>
      </c>
      <c r="EW854" s="2" t="s">
        <v>7</v>
      </c>
      <c r="EX854" s="1" t="s">
        <v>10</v>
      </c>
      <c r="EY854" s="2" t="s">
        <v>7</v>
      </c>
      <c r="EZ854" s="1" t="s">
        <v>10</v>
      </c>
      <c r="FA854" s="1" t="s">
        <v>10</v>
      </c>
      <c r="FB854" s="4" t="s">
        <v>9</v>
      </c>
      <c r="FC854" s="4" t="s">
        <v>9</v>
      </c>
      <c r="FD854" s="1" t="s">
        <v>10</v>
      </c>
      <c r="FE854" s="2" t="s">
        <v>7</v>
      </c>
      <c r="FF854" s="2" t="s">
        <v>7</v>
      </c>
      <c r="FG854" s="1" t="s">
        <v>10</v>
      </c>
      <c r="FH854" s="2" t="s">
        <v>7</v>
      </c>
      <c r="FI854" s="4" t="s">
        <v>9</v>
      </c>
      <c r="FJ854" s="4" t="s">
        <v>9</v>
      </c>
      <c r="FK854" s="1" t="s">
        <v>10</v>
      </c>
      <c r="FL854" s="4" t="s">
        <v>9</v>
      </c>
      <c r="FM854" s="3" t="s">
        <v>6</v>
      </c>
      <c r="FN854" s="1" t="s">
        <v>10</v>
      </c>
      <c r="FO854" s="1" t="s">
        <v>10</v>
      </c>
      <c r="FP854" s="3" t="s">
        <v>6</v>
      </c>
      <c r="FQ854" s="4" t="s">
        <v>9</v>
      </c>
      <c r="FR854" s="2" t="s">
        <v>7</v>
      </c>
      <c r="FS854" s="3" t="s">
        <v>6</v>
      </c>
      <c r="FT854" s="4" t="s">
        <v>9</v>
      </c>
      <c r="FU854" s="3" t="s">
        <v>6</v>
      </c>
      <c r="FV854" s="2" t="s">
        <v>7</v>
      </c>
      <c r="FW854" s="1" t="s">
        <v>10</v>
      </c>
      <c r="FX854" s="2" t="s">
        <v>7</v>
      </c>
      <c r="FY854" s="3" t="s">
        <v>6</v>
      </c>
      <c r="FZ854" s="2" t="s">
        <v>7</v>
      </c>
      <c r="GA854" s="2" t="s">
        <v>7</v>
      </c>
      <c r="GB854" s="1" t="s">
        <v>10</v>
      </c>
      <c r="GC854" s="2" t="s">
        <v>7</v>
      </c>
      <c r="GD854" s="1" t="s">
        <v>10</v>
      </c>
      <c r="GE854" s="2" t="s">
        <v>7</v>
      </c>
      <c r="GF854" s="4" t="s">
        <v>9</v>
      </c>
      <c r="GG854" s="3" t="s">
        <v>6</v>
      </c>
      <c r="GH854" s="2" t="s">
        <v>7</v>
      </c>
      <c r="GI854" s="1" t="s">
        <v>10</v>
      </c>
      <c r="GJ854" s="4" t="s">
        <v>9</v>
      </c>
      <c r="GK854" s="3" t="s">
        <v>6</v>
      </c>
      <c r="GL854" s="2" t="s">
        <v>7</v>
      </c>
      <c r="GM854" s="1" t="s">
        <v>10</v>
      </c>
      <c r="GN854" s="3" t="s">
        <v>6</v>
      </c>
      <c r="GO854" s="2" t="s">
        <v>7</v>
      </c>
      <c r="GP854" s="1" t="s">
        <v>10</v>
      </c>
      <c r="GQ854" s="4" t="s">
        <v>9</v>
      </c>
      <c r="GR854" s="2" t="s">
        <v>7</v>
      </c>
      <c r="GS854" s="2" t="s">
        <v>7</v>
      </c>
      <c r="GT854" s="2" t="s">
        <v>7</v>
      </c>
      <c r="GU854" s="1" t="s">
        <v>10</v>
      </c>
      <c r="GV854" s="3" t="s">
        <v>6</v>
      </c>
      <c r="GW854" s="2" t="s">
        <v>7</v>
      </c>
      <c r="GX854" s="4" t="s">
        <v>9</v>
      </c>
      <c r="GY854" s="2" t="s">
        <v>7</v>
      </c>
      <c r="GZ854" s="3" t="s">
        <v>6</v>
      </c>
      <c r="HA854" s="1" t="s">
        <v>10</v>
      </c>
      <c r="HB854" s="4" t="s">
        <v>9</v>
      </c>
      <c r="HC854" s="1" t="s">
        <v>10</v>
      </c>
      <c r="HD854" s="2" t="s">
        <v>7</v>
      </c>
      <c r="HE854" s="2" t="s">
        <v>7</v>
      </c>
      <c r="HF854" t="s">
        <v>8</v>
      </c>
      <c r="HG854" t="s">
        <v>8</v>
      </c>
      <c r="HH854" t="s">
        <v>8</v>
      </c>
      <c r="HI854" t="s">
        <v>8</v>
      </c>
      <c r="HJ854" t="s">
        <v>8</v>
      </c>
      <c r="HK854" t="s">
        <v>8</v>
      </c>
      <c r="HL854" t="s">
        <v>8</v>
      </c>
      <c r="HM854" t="s">
        <v>8</v>
      </c>
      <c r="HN854" t="s">
        <v>8</v>
      </c>
      <c r="HO854" t="s">
        <v>8</v>
      </c>
      <c r="HP854" t="s">
        <v>8</v>
      </c>
      <c r="HQ854" t="s">
        <v>8</v>
      </c>
      <c r="HR854" t="s">
        <v>8</v>
      </c>
      <c r="HS854" t="s">
        <v>8</v>
      </c>
      <c r="HT854" t="s">
        <v>8</v>
      </c>
      <c r="HU854" s="2" t="s">
        <v>7</v>
      </c>
      <c r="HV854" s="1" t="s">
        <v>10</v>
      </c>
      <c r="HW854" s="3" t="s">
        <v>6</v>
      </c>
      <c r="HX854" s="4" t="s">
        <v>9</v>
      </c>
      <c r="HY854" s="3" t="s">
        <v>6</v>
      </c>
      <c r="HZ854" s="1" t="s">
        <v>10</v>
      </c>
      <c r="IA854" s="1" t="s">
        <v>10</v>
      </c>
      <c r="IB854" s="1" t="s">
        <v>10</v>
      </c>
      <c r="IC854" s="1" t="s">
        <v>10</v>
      </c>
      <c r="ID854" s="2" t="s">
        <v>7</v>
      </c>
      <c r="IE854" t="s">
        <v>8</v>
      </c>
      <c r="IF854" s="2" t="s">
        <v>7</v>
      </c>
      <c r="IG854" s="2" t="s">
        <v>7</v>
      </c>
      <c r="IH854" s="2" t="s">
        <v>7</v>
      </c>
      <c r="II854" s="2" t="s">
        <v>7</v>
      </c>
      <c r="IJ854" t="s">
        <v>8</v>
      </c>
      <c r="IK854" s="4" t="s">
        <v>9</v>
      </c>
      <c r="IL854" s="1" t="s">
        <v>10</v>
      </c>
      <c r="IM854" s="1" t="s">
        <v>10</v>
      </c>
      <c r="IN854" t="s">
        <v>8</v>
      </c>
      <c r="IO854" t="s">
        <v>8</v>
      </c>
      <c r="IP854" t="s">
        <v>8</v>
      </c>
      <c r="IQ854" t="s">
        <v>8</v>
      </c>
      <c r="IR854" t="s">
        <v>8</v>
      </c>
      <c r="IS854" s="1" t="s">
        <v>10</v>
      </c>
      <c r="IT854" s="4" t="s">
        <v>9</v>
      </c>
      <c r="IU854" s="2" t="s">
        <v>7</v>
      </c>
      <c r="IV854" t="s">
        <v>8</v>
      </c>
      <c r="IW854" t="s">
        <v>8</v>
      </c>
      <c r="IX854" t="s">
        <v>8</v>
      </c>
      <c r="IY854" t="s">
        <v>8</v>
      </c>
      <c r="IZ854" t="s">
        <v>8</v>
      </c>
      <c r="JA854" t="s">
        <v>8</v>
      </c>
      <c r="JB854" t="s">
        <v>8</v>
      </c>
      <c r="JC854" t="s">
        <v>8</v>
      </c>
      <c r="JD854" t="s">
        <v>8</v>
      </c>
      <c r="JE854" s="4" t="s">
        <v>9</v>
      </c>
      <c r="JF854" s="3" t="s">
        <v>6</v>
      </c>
      <c r="JG854" s="1" t="s">
        <v>10</v>
      </c>
      <c r="JH854" s="2" t="s">
        <v>7</v>
      </c>
      <c r="JI854" t="s">
        <v>8</v>
      </c>
      <c r="JJ854" t="s">
        <v>8</v>
      </c>
      <c r="JK854" s="2" t="s">
        <v>7</v>
      </c>
      <c r="JL854" s="4" t="s">
        <v>9</v>
      </c>
      <c r="JM854" s="1" t="s">
        <v>10</v>
      </c>
      <c r="JN854" t="s">
        <v>8</v>
      </c>
      <c r="JO854" s="3" t="s">
        <v>6</v>
      </c>
      <c r="JP854" t="s">
        <v>8</v>
      </c>
      <c r="JQ854" t="s">
        <v>8</v>
      </c>
      <c r="JR854" t="s">
        <v>8</v>
      </c>
      <c r="JS854" t="s">
        <v>8</v>
      </c>
      <c r="JT854" t="s">
        <v>8</v>
      </c>
      <c r="JU854" t="s">
        <v>8</v>
      </c>
      <c r="JV854" t="s">
        <v>8</v>
      </c>
      <c r="JW854" t="s">
        <v>8</v>
      </c>
      <c r="JX854" s="2" t="s">
        <v>7</v>
      </c>
      <c r="JY854" s="1" t="s">
        <v>10</v>
      </c>
      <c r="JZ854" s="1" t="s">
        <v>10</v>
      </c>
      <c r="KA854" t="s">
        <v>8</v>
      </c>
      <c r="KB854" t="s">
        <v>8</v>
      </c>
      <c r="KC854" t="s">
        <v>8</v>
      </c>
      <c r="KD854" t="s">
        <v>8</v>
      </c>
      <c r="KE854" s="1" t="s">
        <v>10</v>
      </c>
      <c r="KF854" s="2" t="s">
        <v>7</v>
      </c>
      <c r="KG854" s="1" t="s">
        <v>10</v>
      </c>
      <c r="KH854" t="s">
        <v>8</v>
      </c>
      <c r="KI854" t="s">
        <v>8</v>
      </c>
      <c r="KJ854" s="1" t="s">
        <v>10</v>
      </c>
      <c r="KK854" s="1" t="s">
        <v>10</v>
      </c>
      <c r="KL854" s="2" t="s">
        <v>7</v>
      </c>
      <c r="KM854" s="1" t="s">
        <v>10</v>
      </c>
      <c r="KN854" s="1" t="s">
        <v>10</v>
      </c>
      <c r="KO854" s="4" t="s">
        <v>9</v>
      </c>
      <c r="KP854" s="2" t="s">
        <v>7</v>
      </c>
      <c r="KQ854" s="1" t="s">
        <v>10</v>
      </c>
      <c r="KR854" s="2" t="s">
        <v>7</v>
      </c>
      <c r="KS854" s="1" t="s">
        <v>10</v>
      </c>
      <c r="KT854" s="1" t="s">
        <v>10</v>
      </c>
      <c r="KU854" s="1" t="s">
        <v>10</v>
      </c>
      <c r="KV854" s="2" t="s">
        <v>7</v>
      </c>
      <c r="OB854" s="4" t="s">
        <v>9</v>
      </c>
      <c r="OC854" t="s">
        <v>8</v>
      </c>
      <c r="OD854" t="s">
        <v>8</v>
      </c>
      <c r="OE854" t="s">
        <v>8</v>
      </c>
      <c r="OF854" s="3" t="s">
        <v>6</v>
      </c>
      <c r="OG854" s="1" t="s">
        <v>10</v>
      </c>
      <c r="OH854" s="1" t="s">
        <v>10</v>
      </c>
      <c r="OI854" s="3" t="s">
        <v>6</v>
      </c>
      <c r="OJ854" s="2" t="s">
        <v>7</v>
      </c>
      <c r="OK854" s="3" t="s">
        <v>6</v>
      </c>
      <c r="OL854" s="2" t="s">
        <v>7</v>
      </c>
      <c r="OM854" s="3" t="s">
        <v>6</v>
      </c>
      <c r="ON854" s="3" t="s">
        <v>6</v>
      </c>
      <c r="OO854" s="2" t="s">
        <v>7</v>
      </c>
      <c r="OP854" s="3" t="s">
        <v>6</v>
      </c>
      <c r="OQ854" s="2" t="s">
        <v>7</v>
      </c>
      <c r="OR854" s="3" t="s">
        <v>6</v>
      </c>
      <c r="OS854" t="s">
        <v>8</v>
      </c>
      <c r="OT854" t="s">
        <v>8</v>
      </c>
      <c r="OU854" t="s">
        <v>8</v>
      </c>
      <c r="OV854" s="3" t="s">
        <v>6</v>
      </c>
      <c r="OW854" t="s">
        <v>8</v>
      </c>
      <c r="OX854" t="s">
        <v>8</v>
      </c>
      <c r="OY854" t="s">
        <v>8</v>
      </c>
      <c r="OZ854" t="s">
        <v>8</v>
      </c>
      <c r="PA854" t="s">
        <v>8</v>
      </c>
      <c r="PB854" t="s">
        <v>8</v>
      </c>
      <c r="PC854" t="s">
        <v>8</v>
      </c>
      <c r="PD854" t="s">
        <v>8</v>
      </c>
      <c r="PE854" s="4" t="s">
        <v>9</v>
      </c>
      <c r="PF854" t="s">
        <v>8</v>
      </c>
      <c r="PG854" t="s">
        <v>8</v>
      </c>
      <c r="PH854" s="1" t="s">
        <v>10</v>
      </c>
      <c r="PI854" s="1" t="s">
        <v>10</v>
      </c>
      <c r="PJ854" t="s">
        <v>8</v>
      </c>
      <c r="PK854" t="s">
        <v>8</v>
      </c>
      <c r="PL854" s="1" t="s">
        <v>10</v>
      </c>
      <c r="PM854" t="s">
        <v>8</v>
      </c>
      <c r="PN854" t="s">
        <v>8</v>
      </c>
      <c r="PO854" t="s">
        <v>8</v>
      </c>
      <c r="PP854" s="1" t="s">
        <v>10</v>
      </c>
      <c r="PQ854" s="1" t="s">
        <v>10</v>
      </c>
      <c r="PR854" s="4" t="s">
        <v>9</v>
      </c>
      <c r="PS854" s="1" t="s">
        <v>10</v>
      </c>
      <c r="PT854" s="1" t="s">
        <v>10</v>
      </c>
      <c r="PU854" s="1" t="s">
        <v>10</v>
      </c>
      <c r="PV854" s="1" t="s">
        <v>10</v>
      </c>
      <c r="PW854" s="1" t="s">
        <v>10</v>
      </c>
      <c r="PX854" s="1" t="s">
        <v>10</v>
      </c>
      <c r="PY854" s="4" t="s">
        <v>9</v>
      </c>
      <c r="PZ854" s="4" t="s">
        <v>9</v>
      </c>
      <c r="QA854" t="s">
        <v>8</v>
      </c>
      <c r="QB854" t="s">
        <v>8</v>
      </c>
      <c r="QC854" t="s">
        <v>8</v>
      </c>
      <c r="QD854" t="s">
        <v>8</v>
      </c>
      <c r="QE854" t="s">
        <v>8</v>
      </c>
      <c r="QF854" t="s">
        <v>8</v>
      </c>
      <c r="QG854" t="s">
        <v>8</v>
      </c>
      <c r="QH854" s="1" t="s">
        <v>10</v>
      </c>
      <c r="QI854" t="s">
        <v>8</v>
      </c>
      <c r="QJ854" t="s">
        <v>8</v>
      </c>
      <c r="QK854" t="s">
        <v>8</v>
      </c>
      <c r="QL854" s="3" t="s">
        <v>6</v>
      </c>
      <c r="QM854" t="s">
        <v>8</v>
      </c>
      <c r="QN854" t="s">
        <v>8</v>
      </c>
      <c r="QO854" t="s">
        <v>8</v>
      </c>
      <c r="QP854" t="s">
        <v>8</v>
      </c>
      <c r="QQ854" s="2" t="s">
        <v>7</v>
      </c>
      <c r="QR854" t="s">
        <v>8</v>
      </c>
      <c r="QS854" t="s">
        <v>8</v>
      </c>
      <c r="QT854" s="3" t="s">
        <v>6</v>
      </c>
      <c r="QU854" t="s">
        <v>8</v>
      </c>
      <c r="QV854" t="s">
        <v>8</v>
      </c>
      <c r="QW854" t="s">
        <v>8</v>
      </c>
      <c r="QX854" s="1" t="s">
        <v>10</v>
      </c>
      <c r="QY854" s="2" t="s">
        <v>7</v>
      </c>
      <c r="QZ854" s="4" t="s">
        <v>9</v>
      </c>
      <c r="RA854" s="1" t="s">
        <v>10</v>
      </c>
      <c r="RB854" s="4" t="s">
        <v>9</v>
      </c>
      <c r="RC854" s="2" t="s">
        <v>7</v>
      </c>
      <c r="RD854" s="3" t="s">
        <v>6</v>
      </c>
      <c r="RE854" s="3" t="s">
        <v>6</v>
      </c>
      <c r="RF854" s="3" t="s">
        <v>6</v>
      </c>
      <c r="RG854" s="4" t="s">
        <v>9</v>
      </c>
      <c r="RH854" s="1" t="s">
        <v>10</v>
      </c>
      <c r="RI854" s="2" t="s">
        <v>7</v>
      </c>
      <c r="RJ854" s="1" t="s">
        <v>10</v>
      </c>
      <c r="RK854" s="3" t="s">
        <v>6</v>
      </c>
      <c r="RL854" s="1" t="s">
        <v>10</v>
      </c>
      <c r="RM854" s="4" t="s">
        <v>9</v>
      </c>
      <c r="RN854" s="2" t="s">
        <v>7</v>
      </c>
      <c r="RO854" s="2" t="s">
        <v>7</v>
      </c>
      <c r="RP854" s="4" t="s">
        <v>9</v>
      </c>
      <c r="RQ854" s="1" t="s">
        <v>10</v>
      </c>
      <c r="RR854" s="4" t="s">
        <v>9</v>
      </c>
      <c r="RS854" s="3" t="s">
        <v>6</v>
      </c>
      <c r="RT854" s="4" t="s">
        <v>9</v>
      </c>
      <c r="RU854" s="4" t="s">
        <v>9</v>
      </c>
      <c r="RV854" s="2" t="s">
        <v>7</v>
      </c>
      <c r="RW854" s="1" t="s">
        <v>10</v>
      </c>
      <c r="RX854" s="3" t="s">
        <v>6</v>
      </c>
      <c r="RY854" s="2" t="s">
        <v>7</v>
      </c>
      <c r="RZ854" s="3" t="s">
        <v>6</v>
      </c>
      <c r="SA854" s="1" t="s">
        <v>10</v>
      </c>
      <c r="SB854" s="4" t="s">
        <v>9</v>
      </c>
      <c r="SC854" s="1" t="s">
        <v>10</v>
      </c>
      <c r="SD854" s="2" t="s">
        <v>7</v>
      </c>
      <c r="SE854" s="3" t="s">
        <v>6</v>
      </c>
      <c r="SF854" s="2" t="s">
        <v>7</v>
      </c>
      <c r="SG854" s="1" t="s">
        <v>10</v>
      </c>
      <c r="SH854" t="s">
        <v>8</v>
      </c>
      <c r="SI854" t="s">
        <v>8</v>
      </c>
      <c r="SJ854" t="s">
        <v>8</v>
      </c>
      <c r="SK854" s="1" t="s">
        <v>10</v>
      </c>
      <c r="SL854" s="1" t="s">
        <v>10</v>
      </c>
      <c r="SM854" s="4" t="s">
        <v>9</v>
      </c>
      <c r="SN854" s="2" t="s">
        <v>7</v>
      </c>
      <c r="SO854" s="3" t="s">
        <v>6</v>
      </c>
      <c r="SP854" s="2" t="s">
        <v>7</v>
      </c>
      <c r="SQ854" s="4" t="s">
        <v>9</v>
      </c>
      <c r="SR854" t="s">
        <v>8</v>
      </c>
      <c r="SS854" t="s">
        <v>8</v>
      </c>
      <c r="ST854" t="s">
        <v>8</v>
      </c>
      <c r="SU854" s="4" t="s">
        <v>9</v>
      </c>
      <c r="SV854" s="4" t="s">
        <v>9</v>
      </c>
      <c r="SW854" s="1" t="s">
        <v>10</v>
      </c>
      <c r="SX854" s="4" t="s">
        <v>9</v>
      </c>
      <c r="SY854" s="1" t="s">
        <v>10</v>
      </c>
      <c r="SZ854" s="2" t="s">
        <v>7</v>
      </c>
      <c r="TA854" s="2" t="s">
        <v>7</v>
      </c>
      <c r="TB854" s="1" t="s">
        <v>10</v>
      </c>
      <c r="TC854" s="3" t="s">
        <v>6</v>
      </c>
      <c r="TD854" s="4" t="s">
        <v>9</v>
      </c>
      <c r="TE854" s="2" t="s">
        <v>7</v>
      </c>
      <c r="TF854" s="3" t="s">
        <v>6</v>
      </c>
      <c r="TG854" s="3" t="s">
        <v>6</v>
      </c>
      <c r="TH854" s="2" t="s">
        <v>7</v>
      </c>
      <c r="TI854" s="1" t="s">
        <v>10</v>
      </c>
      <c r="TJ854" s="3" t="s">
        <v>6</v>
      </c>
      <c r="TK854" s="3" t="s">
        <v>6</v>
      </c>
      <c r="TL854" s="4" t="s">
        <v>9</v>
      </c>
      <c r="TM854" s="4" t="s">
        <v>9</v>
      </c>
      <c r="TN854" s="4" t="s">
        <v>9</v>
      </c>
      <c r="TO854" s="4" t="s">
        <v>9</v>
      </c>
      <c r="TP854" s="4" t="s">
        <v>9</v>
      </c>
      <c r="TQ854" s="4" t="s">
        <v>9</v>
      </c>
      <c r="TR854" s="3" t="s">
        <v>6</v>
      </c>
      <c r="TS854" t="s">
        <v>8</v>
      </c>
      <c r="TT854" t="s">
        <v>8</v>
      </c>
      <c r="TU854" t="s">
        <v>8</v>
      </c>
      <c r="TV854" s="4" t="s">
        <v>9</v>
      </c>
      <c r="TW854" s="3" t="s">
        <v>6</v>
      </c>
      <c r="TX854" s="4" t="s">
        <v>9</v>
      </c>
      <c r="TY854" s="2" t="s">
        <v>7</v>
      </c>
      <c r="TZ854" s="4" t="s">
        <v>9</v>
      </c>
      <c r="UA854" s="3" t="s">
        <v>6</v>
      </c>
      <c r="UB854" s="1" t="s">
        <v>10</v>
      </c>
      <c r="UC854" s="4" t="s">
        <v>9</v>
      </c>
      <c r="UD854" s="3" t="s">
        <v>6</v>
      </c>
      <c r="UE854" s="4" t="s">
        <v>9</v>
      </c>
      <c r="UF854" s="1" t="s">
        <v>10</v>
      </c>
      <c r="UG854" s="4" t="s">
        <v>9</v>
      </c>
      <c r="UH854" s="4" t="s">
        <v>9</v>
      </c>
      <c r="UI854" s="1" t="s">
        <v>10</v>
      </c>
      <c r="UJ854" s="4" t="s">
        <v>9</v>
      </c>
      <c r="UK854" s="3" t="s">
        <v>6</v>
      </c>
      <c r="UL854" s="2" t="s">
        <v>7</v>
      </c>
      <c r="UM854" s="2" t="s">
        <v>7</v>
      </c>
      <c r="UN854" s="2" t="s">
        <v>7</v>
      </c>
      <c r="UO854" t="s">
        <v>8</v>
      </c>
      <c r="UP854" t="s">
        <v>8</v>
      </c>
      <c r="UQ854" s="4" t="s">
        <v>9</v>
      </c>
      <c r="UR854" s="3" t="s">
        <v>6</v>
      </c>
      <c r="US854" s="1" t="s">
        <v>10</v>
      </c>
      <c r="UT854" s="3" t="s">
        <v>6</v>
      </c>
      <c r="UU854" s="1" t="s">
        <v>10</v>
      </c>
      <c r="UV854" s="1" t="s">
        <v>10</v>
      </c>
      <c r="UW854" s="3" t="s">
        <v>6</v>
      </c>
      <c r="UX854" s="2" t="s">
        <v>7</v>
      </c>
      <c r="UY854" s="2" t="s">
        <v>7</v>
      </c>
      <c r="UZ854" s="4" t="s">
        <v>9</v>
      </c>
      <c r="VA854" s="2" t="s">
        <v>7</v>
      </c>
      <c r="VB854" s="1" t="s">
        <v>10</v>
      </c>
      <c r="VC854" s="2" t="s">
        <v>7</v>
      </c>
      <c r="VD854" s="3" t="s">
        <v>6</v>
      </c>
      <c r="VE854" s="1" t="s">
        <v>10</v>
      </c>
      <c r="VF854" s="3" t="s">
        <v>6</v>
      </c>
      <c r="VG854" s="4" t="s">
        <v>9</v>
      </c>
      <c r="VH854" s="2" t="s">
        <v>7</v>
      </c>
      <c r="VI854" s="4" t="s">
        <v>9</v>
      </c>
      <c r="VJ854" s="2" t="s">
        <v>7</v>
      </c>
      <c r="VK854" s="3" t="s">
        <v>6</v>
      </c>
      <c r="VL854" s="4" t="s">
        <v>9</v>
      </c>
      <c r="VM854" s="3" t="s">
        <v>6</v>
      </c>
      <c r="VN854" s="4" t="s">
        <v>9</v>
      </c>
      <c r="VO854" s="1" t="s">
        <v>10</v>
      </c>
      <c r="VP854" s="1" t="s">
        <v>10</v>
      </c>
      <c r="VQ854" s="1" t="s">
        <v>10</v>
      </c>
      <c r="VR854" s="4" t="s">
        <v>9</v>
      </c>
      <c r="VS854" s="3" t="s">
        <v>6</v>
      </c>
      <c r="VT854" s="1" t="s">
        <v>10</v>
      </c>
      <c r="VU854" s="1" t="s">
        <v>10</v>
      </c>
      <c r="VV854" s="1" t="s">
        <v>10</v>
      </c>
      <c r="VW854" s="3" t="s">
        <v>6</v>
      </c>
      <c r="VX854" s="4" t="s">
        <v>9</v>
      </c>
      <c r="VY854" s="1" t="s">
        <v>10</v>
      </c>
      <c r="VZ854" s="3" t="s">
        <v>6</v>
      </c>
      <c r="WA854" s="3" t="s">
        <v>6</v>
      </c>
      <c r="WB854" s="1" t="s">
        <v>10</v>
      </c>
      <c r="WC854" s="1" t="s">
        <v>10</v>
      </c>
      <c r="WD854" s="4" t="s">
        <v>9</v>
      </c>
      <c r="WE854" s="1" t="s">
        <v>10</v>
      </c>
      <c r="WF854" s="2" t="s">
        <v>7</v>
      </c>
      <c r="WG854" s="1" t="s">
        <v>10</v>
      </c>
      <c r="WH854" s="3" t="s">
        <v>6</v>
      </c>
      <c r="WI854" s="1" t="s">
        <v>10</v>
      </c>
      <c r="WJ854" s="1" t="s">
        <v>10</v>
      </c>
      <c r="WK854" t="s">
        <v>8</v>
      </c>
      <c r="WL854" s="1" t="s">
        <v>10</v>
      </c>
      <c r="WM854" s="2" t="s">
        <v>7</v>
      </c>
      <c r="WN854" s="4" t="s">
        <v>9</v>
      </c>
      <c r="WO854" s="2" t="s">
        <v>7</v>
      </c>
      <c r="WP854" s="4" t="s">
        <v>9</v>
      </c>
      <c r="WQ854" s="3" t="s">
        <v>6</v>
      </c>
      <c r="WR854" t="s">
        <v>8</v>
      </c>
      <c r="WS854" t="s">
        <v>8</v>
      </c>
      <c r="WT854" t="s">
        <v>8</v>
      </c>
      <c r="WU854" t="s">
        <v>8</v>
      </c>
      <c r="WV854" t="s">
        <v>8</v>
      </c>
      <c r="WW854" t="s">
        <v>8</v>
      </c>
      <c r="WX854" t="s">
        <v>8</v>
      </c>
      <c r="WY854" t="s">
        <v>8</v>
      </c>
      <c r="WZ854" s="2" t="s">
        <v>7</v>
      </c>
      <c r="XA854" t="s">
        <v>8</v>
      </c>
      <c r="XB854" s="4" t="s">
        <v>9</v>
      </c>
      <c r="XC854" s="2" t="s">
        <v>7</v>
      </c>
      <c r="XD854" s="3" t="s">
        <v>6</v>
      </c>
      <c r="XE854" s="2" t="s">
        <v>7</v>
      </c>
      <c r="XF854" s="1" t="s">
        <v>10</v>
      </c>
      <c r="XG854" s="2" t="s">
        <v>7</v>
      </c>
      <c r="XH854" s="1" t="s">
        <v>10</v>
      </c>
      <c r="XI854" s="2" t="s">
        <v>7</v>
      </c>
      <c r="XJ854" s="1" t="s">
        <v>10</v>
      </c>
      <c r="XK854" s="2" t="s">
        <v>7</v>
      </c>
      <c r="XL854" s="1" t="s">
        <v>10</v>
      </c>
      <c r="XM854" s="1" t="s">
        <v>10</v>
      </c>
      <c r="XN854" s="1" t="s">
        <v>10</v>
      </c>
      <c r="XO854" s="3" t="s">
        <v>6</v>
      </c>
      <c r="XP854" t="s">
        <v>8</v>
      </c>
      <c r="XQ854" t="s">
        <v>8</v>
      </c>
      <c r="XR854" t="s">
        <v>8</v>
      </c>
      <c r="XS854" t="s">
        <v>8</v>
      </c>
      <c r="XT854" t="s">
        <v>8</v>
      </c>
      <c r="XU854" t="s">
        <v>8</v>
      </c>
      <c r="XV854" t="s">
        <v>8</v>
      </c>
      <c r="XW854" t="s">
        <v>8</v>
      </c>
      <c r="XX854" s="4" t="s">
        <v>9</v>
      </c>
      <c r="XY854" t="s">
        <v>8</v>
      </c>
      <c r="XZ854" s="2" t="s">
        <v>7</v>
      </c>
      <c r="YA854" s="1" t="s">
        <v>10</v>
      </c>
      <c r="YB854" s="3" t="s">
        <v>6</v>
      </c>
      <c r="YC854" s="2" t="s">
        <v>7</v>
      </c>
      <c r="YD854" s="1" t="s">
        <v>10</v>
      </c>
      <c r="YE854" s="2" t="s">
        <v>7</v>
      </c>
      <c r="YF854" s="2" t="s">
        <v>7</v>
      </c>
      <c r="YG854" s="2" t="s">
        <v>7</v>
      </c>
      <c r="YH854" s="4" t="s">
        <v>9</v>
      </c>
      <c r="YI854" s="2" t="s">
        <v>7</v>
      </c>
      <c r="YJ854" s="2" t="s">
        <v>7</v>
      </c>
      <c r="YK854" s="4" t="s">
        <v>9</v>
      </c>
      <c r="YL854" s="1" t="s">
        <v>10</v>
      </c>
      <c r="YM854" s="3" t="s">
        <v>6</v>
      </c>
      <c r="YN854"/>
      <c r="YO854"/>
      <c r="YP854"/>
      <c r="YQ854"/>
      <c r="YR854" s="13"/>
      <c r="YS854" s="13"/>
      <c r="YT854" s="13"/>
      <c r="YU854" s="13"/>
    </row>
    <row r="855" spans="1:671" x14ac:dyDescent="0.25">
      <c r="A855" t="s">
        <v>9841</v>
      </c>
      <c r="B855" t="s">
        <v>8698</v>
      </c>
      <c r="C855" t="s">
        <v>6</v>
      </c>
      <c r="D855" t="s">
        <v>8698</v>
      </c>
      <c r="E855" s="15" t="s">
        <v>8698</v>
      </c>
      <c r="F855" t="s">
        <v>7</v>
      </c>
      <c r="G855" s="15" t="s">
        <v>8698</v>
      </c>
      <c r="H855" t="s">
        <v>8698</v>
      </c>
      <c r="I855" t="s">
        <v>10</v>
      </c>
      <c r="J855" t="s">
        <v>8698</v>
      </c>
      <c r="K855" t="s">
        <v>7</v>
      </c>
      <c r="L855" t="s">
        <v>8698</v>
      </c>
      <c r="M855" t="s">
        <v>8698</v>
      </c>
      <c r="N855" t="s">
        <v>10</v>
      </c>
      <c r="O855" t="s">
        <v>8698</v>
      </c>
      <c r="P855" s="11" t="s">
        <v>6</v>
      </c>
      <c r="Q855" s="45" t="s">
        <v>2499</v>
      </c>
      <c r="R855" t="s">
        <v>2500</v>
      </c>
      <c r="S855" t="s">
        <v>2501</v>
      </c>
      <c r="T855" t="s">
        <v>8682</v>
      </c>
      <c r="U855">
        <v>29</v>
      </c>
      <c r="V855" s="3" t="s">
        <v>6</v>
      </c>
      <c r="W855" s="2" t="s">
        <v>7</v>
      </c>
      <c r="X855" s="2" t="s">
        <v>7</v>
      </c>
      <c r="Y855" t="s">
        <v>8</v>
      </c>
      <c r="Z855" t="s">
        <v>8</v>
      </c>
      <c r="AA855" t="s">
        <v>8</v>
      </c>
      <c r="AB855" s="3" t="s">
        <v>6</v>
      </c>
      <c r="AC855" s="3" t="s">
        <v>6</v>
      </c>
      <c r="AD855" s="3" t="s">
        <v>6</v>
      </c>
      <c r="AE855" s="2" t="s">
        <v>7</v>
      </c>
      <c r="AF855" s="3" t="s">
        <v>6</v>
      </c>
      <c r="AG855" t="s">
        <v>8</v>
      </c>
      <c r="AH855" t="s">
        <v>8</v>
      </c>
      <c r="AI855" t="s">
        <v>8</v>
      </c>
      <c r="AJ855" t="s">
        <v>8</v>
      </c>
      <c r="AK855" s="1" t="s">
        <v>10</v>
      </c>
      <c r="AL855" s="1" t="s">
        <v>10</v>
      </c>
      <c r="AM855" s="4" t="s">
        <v>9</v>
      </c>
      <c r="AN855" s="3" t="s">
        <v>6</v>
      </c>
      <c r="AO855" s="2" t="s">
        <v>7</v>
      </c>
      <c r="AP855" s="2" t="s">
        <v>7</v>
      </c>
      <c r="AQ855" t="s">
        <v>8</v>
      </c>
      <c r="AR855" s="1" t="s">
        <v>10</v>
      </c>
      <c r="AS855" t="s">
        <v>8</v>
      </c>
      <c r="AT855" s="4" t="s">
        <v>9</v>
      </c>
      <c r="AU855" s="4" t="s">
        <v>9</v>
      </c>
      <c r="AV855" s="3" t="s">
        <v>6</v>
      </c>
      <c r="AW855" s="2" t="s">
        <v>7</v>
      </c>
      <c r="AX855" s="2" t="s">
        <v>7</v>
      </c>
      <c r="AY855" s="3" t="s">
        <v>6</v>
      </c>
      <c r="AZ855" s="4" t="s">
        <v>9</v>
      </c>
      <c r="BA855" s="2" t="s">
        <v>7</v>
      </c>
      <c r="BB855" s="4" t="s">
        <v>9</v>
      </c>
      <c r="BC855" s="4" t="s">
        <v>9</v>
      </c>
      <c r="BD855" s="4" t="s">
        <v>9</v>
      </c>
      <c r="BE855" s="4" t="s">
        <v>9</v>
      </c>
      <c r="BF855" s="2" t="s">
        <v>7</v>
      </c>
      <c r="BG855" s="2" t="s">
        <v>7</v>
      </c>
      <c r="BH855" s="2" t="s">
        <v>7</v>
      </c>
      <c r="BI855" s="2" t="s">
        <v>7</v>
      </c>
      <c r="BJ855" s="2" t="s">
        <v>7</v>
      </c>
      <c r="BK855" s="3" t="s">
        <v>6</v>
      </c>
      <c r="BL855" s="2" t="s">
        <v>7</v>
      </c>
      <c r="BM855" s="1" t="s">
        <v>10</v>
      </c>
      <c r="BN855" t="s">
        <v>8</v>
      </c>
      <c r="BO855" s="3" t="s">
        <v>6</v>
      </c>
      <c r="BP855" t="s">
        <v>8</v>
      </c>
      <c r="BQ855" s="2" t="s">
        <v>7</v>
      </c>
      <c r="BR855" t="s">
        <v>8</v>
      </c>
      <c r="BS855" s="3" t="s">
        <v>6</v>
      </c>
      <c r="BT855" t="s">
        <v>8</v>
      </c>
      <c r="BU855" t="s">
        <v>8</v>
      </c>
      <c r="BV855" t="s">
        <v>8</v>
      </c>
      <c r="BW855" t="s">
        <v>8</v>
      </c>
      <c r="BX855" t="s">
        <v>8</v>
      </c>
      <c r="BY855" t="s">
        <v>8</v>
      </c>
      <c r="BZ855" t="s">
        <v>8</v>
      </c>
      <c r="CA855" s="3" t="s">
        <v>6</v>
      </c>
      <c r="CB855" t="s">
        <v>8</v>
      </c>
      <c r="CC855" t="s">
        <v>8</v>
      </c>
      <c r="CD855" t="s">
        <v>8</v>
      </c>
      <c r="CE855" s="2" t="s">
        <v>7</v>
      </c>
      <c r="CF855" s="4" t="s">
        <v>9</v>
      </c>
      <c r="CG855" s="4" t="s">
        <v>9</v>
      </c>
      <c r="CH855" s="3" t="s">
        <v>6</v>
      </c>
      <c r="CI855" s="3" t="s">
        <v>6</v>
      </c>
      <c r="CJ855" s="3" t="s">
        <v>6</v>
      </c>
      <c r="CK855" s="1" t="s">
        <v>10</v>
      </c>
      <c r="CL855" s="1" t="s">
        <v>10</v>
      </c>
      <c r="CM855" s="4" t="s">
        <v>9</v>
      </c>
      <c r="CN855" s="3" t="s">
        <v>6</v>
      </c>
      <c r="CO855" s="4" t="s">
        <v>9</v>
      </c>
      <c r="CP855" s="4" t="s">
        <v>9</v>
      </c>
      <c r="CQ855" s="3" t="s">
        <v>6</v>
      </c>
      <c r="CR855" s="2" t="s">
        <v>7</v>
      </c>
      <c r="CS855" s="1" t="s">
        <v>10</v>
      </c>
      <c r="CT855" s="2" t="s">
        <v>7</v>
      </c>
      <c r="CU855" s="2" t="s">
        <v>7</v>
      </c>
      <c r="CV855" s="3" t="s">
        <v>6</v>
      </c>
      <c r="CW855" s="1" t="s">
        <v>10</v>
      </c>
      <c r="CX855" s="3" t="s">
        <v>6</v>
      </c>
      <c r="CY855" s="1" t="s">
        <v>10</v>
      </c>
      <c r="CZ855" s="2" t="s">
        <v>7</v>
      </c>
      <c r="DA855" s="3" t="s">
        <v>6</v>
      </c>
      <c r="DB855" s="1" t="s">
        <v>10</v>
      </c>
      <c r="DC855" s="1" t="s">
        <v>10</v>
      </c>
      <c r="DD855" s="1" t="s">
        <v>10</v>
      </c>
      <c r="DE855" s="1" t="s">
        <v>10</v>
      </c>
      <c r="DF855" s="3" t="s">
        <v>6</v>
      </c>
      <c r="DG855" s="2" t="s">
        <v>7</v>
      </c>
      <c r="DH855" s="2" t="s">
        <v>7</v>
      </c>
      <c r="DI855" s="2" t="s">
        <v>7</v>
      </c>
      <c r="DJ855" s="2" t="s">
        <v>7</v>
      </c>
      <c r="DK855" s="3" t="s">
        <v>6</v>
      </c>
      <c r="DL855" s="2" t="s">
        <v>7</v>
      </c>
      <c r="DM855" s="1" t="s">
        <v>10</v>
      </c>
      <c r="DN855" s="3" t="s">
        <v>6</v>
      </c>
      <c r="DO855" s="1" t="s">
        <v>10</v>
      </c>
      <c r="DP855" s="3" t="s">
        <v>6</v>
      </c>
      <c r="DQ855" s="1" t="s">
        <v>10</v>
      </c>
      <c r="DR855" s="3" t="s">
        <v>6</v>
      </c>
      <c r="DS855" s="1" t="s">
        <v>10</v>
      </c>
      <c r="DT855" s="3" t="s">
        <v>6</v>
      </c>
      <c r="DU855" s="1" t="s">
        <v>10</v>
      </c>
      <c r="DV855" s="2" t="s">
        <v>7</v>
      </c>
      <c r="DW855" s="3" t="s">
        <v>6</v>
      </c>
      <c r="DX855" s="2" t="s">
        <v>7</v>
      </c>
      <c r="DY855" s="2" t="s">
        <v>7</v>
      </c>
      <c r="DZ855" s="1" t="s">
        <v>10</v>
      </c>
      <c r="EA855" s="1" t="s">
        <v>10</v>
      </c>
      <c r="EB855" s="2" t="s">
        <v>7</v>
      </c>
      <c r="EC855" s="2" t="s">
        <v>7</v>
      </c>
      <c r="ED855" s="1" t="s">
        <v>10</v>
      </c>
      <c r="EE855" s="4" t="s">
        <v>9</v>
      </c>
      <c r="EF855" s="4" t="s">
        <v>9</v>
      </c>
      <c r="EG855" t="s">
        <v>8</v>
      </c>
      <c r="EH855" t="s">
        <v>8</v>
      </c>
      <c r="EI855" t="s">
        <v>8</v>
      </c>
      <c r="EJ855" s="4" t="s">
        <v>9</v>
      </c>
      <c r="EK855" s="2" t="s">
        <v>7</v>
      </c>
      <c r="EL855" s="2" t="s">
        <v>7</v>
      </c>
      <c r="EM855" s="2" t="s">
        <v>7</v>
      </c>
      <c r="EN855" s="1" t="s">
        <v>10</v>
      </c>
      <c r="EO855" s="2" t="s">
        <v>7</v>
      </c>
      <c r="EP855" s="4" t="s">
        <v>9</v>
      </c>
      <c r="EQ855" s="1" t="s">
        <v>10</v>
      </c>
      <c r="ER855" s="2" t="s">
        <v>7</v>
      </c>
      <c r="ES855" s="1" t="s">
        <v>10</v>
      </c>
      <c r="ET855" s="1" t="s">
        <v>10</v>
      </c>
      <c r="EU855" s="2" t="s">
        <v>7</v>
      </c>
      <c r="EV855" s="4" t="s">
        <v>9</v>
      </c>
      <c r="EW855" s="2" t="s">
        <v>7</v>
      </c>
      <c r="EX855" s="1" t="s">
        <v>10</v>
      </c>
      <c r="EY855" s="2" t="s">
        <v>7</v>
      </c>
      <c r="EZ855" s="1" t="s">
        <v>10</v>
      </c>
      <c r="FA855" s="1" t="s">
        <v>10</v>
      </c>
      <c r="FB855" s="4" t="s">
        <v>9</v>
      </c>
      <c r="FC855" s="4" t="s">
        <v>9</v>
      </c>
      <c r="FD855" s="1" t="s">
        <v>10</v>
      </c>
      <c r="FE855" s="2" t="s">
        <v>7</v>
      </c>
      <c r="FF855" s="2" t="s">
        <v>7</v>
      </c>
      <c r="FG855" s="1" t="s">
        <v>10</v>
      </c>
      <c r="FH855" s="2" t="s">
        <v>7</v>
      </c>
      <c r="FI855" s="4" t="s">
        <v>9</v>
      </c>
      <c r="FJ855" s="4" t="s">
        <v>9</v>
      </c>
      <c r="FK855" s="1" t="s">
        <v>10</v>
      </c>
      <c r="FL855" s="4" t="s">
        <v>9</v>
      </c>
      <c r="FM855" s="3" t="s">
        <v>6</v>
      </c>
      <c r="FN855" s="1" t="s">
        <v>10</v>
      </c>
      <c r="FO855" s="1" t="s">
        <v>10</v>
      </c>
      <c r="FP855" s="3" t="s">
        <v>6</v>
      </c>
      <c r="FQ855" s="4" t="s">
        <v>9</v>
      </c>
      <c r="FR855" s="2" t="s">
        <v>7</v>
      </c>
      <c r="FS855" s="3" t="s">
        <v>6</v>
      </c>
      <c r="FT855" s="4" t="s">
        <v>9</v>
      </c>
      <c r="FU855" s="3" t="s">
        <v>6</v>
      </c>
      <c r="FV855" s="2" t="s">
        <v>7</v>
      </c>
      <c r="FW855" s="1" t="s">
        <v>10</v>
      </c>
      <c r="FX855" s="2" t="s">
        <v>7</v>
      </c>
      <c r="FY855" s="3" t="s">
        <v>6</v>
      </c>
      <c r="FZ855" s="2" t="s">
        <v>7</v>
      </c>
      <c r="GA855" s="2" t="s">
        <v>7</v>
      </c>
      <c r="GB855" s="1" t="s">
        <v>10</v>
      </c>
      <c r="GC855" s="2" t="s">
        <v>7</v>
      </c>
      <c r="GD855" s="1" t="s">
        <v>10</v>
      </c>
      <c r="GE855" s="2" t="s">
        <v>7</v>
      </c>
      <c r="GF855" s="4" t="s">
        <v>9</v>
      </c>
      <c r="GG855" s="3" t="s">
        <v>6</v>
      </c>
      <c r="GH855" s="2" t="s">
        <v>7</v>
      </c>
      <c r="GI855" s="1" t="s">
        <v>10</v>
      </c>
      <c r="GJ855" s="4" t="s">
        <v>9</v>
      </c>
      <c r="GK855" s="3" t="s">
        <v>6</v>
      </c>
      <c r="GL855" s="2" t="s">
        <v>7</v>
      </c>
      <c r="GM855" s="1" t="s">
        <v>10</v>
      </c>
      <c r="GN855" s="3" t="s">
        <v>6</v>
      </c>
      <c r="GO855" s="2" t="s">
        <v>7</v>
      </c>
      <c r="GP855" s="1" t="s">
        <v>10</v>
      </c>
      <c r="GQ855" s="4" t="s">
        <v>9</v>
      </c>
      <c r="GR855" s="2" t="s">
        <v>7</v>
      </c>
      <c r="GS855" s="2" t="s">
        <v>7</v>
      </c>
      <c r="GT855" s="2" t="s">
        <v>7</v>
      </c>
      <c r="GU855" s="1" t="s">
        <v>10</v>
      </c>
      <c r="GV855" s="3" t="s">
        <v>6</v>
      </c>
      <c r="GW855" s="2" t="s">
        <v>7</v>
      </c>
      <c r="GX855" s="4" t="s">
        <v>9</v>
      </c>
      <c r="GY855" s="2" t="s">
        <v>7</v>
      </c>
      <c r="GZ855" s="3" t="s">
        <v>6</v>
      </c>
      <c r="HA855" s="1" t="s">
        <v>10</v>
      </c>
      <c r="HB855" s="4" t="s">
        <v>9</v>
      </c>
      <c r="HC855" s="1" t="s">
        <v>10</v>
      </c>
      <c r="HD855" s="2" t="s">
        <v>7</v>
      </c>
      <c r="HE855" s="2" t="s">
        <v>7</v>
      </c>
      <c r="HF855" t="s">
        <v>8</v>
      </c>
      <c r="HG855" t="s">
        <v>8</v>
      </c>
      <c r="HH855" t="s">
        <v>8</v>
      </c>
      <c r="HI855" t="s">
        <v>8</v>
      </c>
      <c r="HJ855" t="s">
        <v>8</v>
      </c>
      <c r="HK855" t="s">
        <v>8</v>
      </c>
      <c r="HL855" t="s">
        <v>8</v>
      </c>
      <c r="HM855" t="s">
        <v>8</v>
      </c>
      <c r="HN855" t="s">
        <v>8</v>
      </c>
      <c r="HO855" t="s">
        <v>8</v>
      </c>
      <c r="HP855" t="s">
        <v>8</v>
      </c>
      <c r="HQ855" t="s">
        <v>8</v>
      </c>
      <c r="HR855" t="s">
        <v>8</v>
      </c>
      <c r="HS855" t="s">
        <v>8</v>
      </c>
      <c r="HT855" t="s">
        <v>8</v>
      </c>
      <c r="HU855" s="2" t="s">
        <v>7</v>
      </c>
      <c r="HV855" s="1" t="s">
        <v>10</v>
      </c>
      <c r="HW855" s="3" t="s">
        <v>6</v>
      </c>
      <c r="HX855" s="4" t="s">
        <v>9</v>
      </c>
      <c r="HY855" s="3" t="s">
        <v>6</v>
      </c>
      <c r="HZ855" s="1" t="s">
        <v>10</v>
      </c>
      <c r="IA855" s="1" t="s">
        <v>10</v>
      </c>
      <c r="IB855" s="1" t="s">
        <v>10</v>
      </c>
      <c r="IC855" s="1" t="s">
        <v>10</v>
      </c>
      <c r="ID855" s="2" t="s">
        <v>7</v>
      </c>
      <c r="IE855" t="s">
        <v>8</v>
      </c>
      <c r="IF855" s="2" t="s">
        <v>7</v>
      </c>
      <c r="IG855" s="2" t="s">
        <v>7</v>
      </c>
      <c r="IH855" s="2" t="s">
        <v>7</v>
      </c>
      <c r="II855" s="2" t="s">
        <v>7</v>
      </c>
      <c r="IJ855" t="s">
        <v>8</v>
      </c>
      <c r="IK855" s="4" t="s">
        <v>9</v>
      </c>
      <c r="IL855" s="1" t="s">
        <v>10</v>
      </c>
      <c r="IM855" s="1" t="s">
        <v>10</v>
      </c>
      <c r="IN855" t="s">
        <v>8</v>
      </c>
      <c r="IO855" t="s">
        <v>8</v>
      </c>
      <c r="IP855" t="s">
        <v>8</v>
      </c>
      <c r="IQ855" t="s">
        <v>8</v>
      </c>
      <c r="IR855" t="s">
        <v>8</v>
      </c>
      <c r="IS855" s="1" t="s">
        <v>10</v>
      </c>
      <c r="IT855" s="4" t="s">
        <v>9</v>
      </c>
      <c r="IU855" s="2" t="s">
        <v>7</v>
      </c>
      <c r="IV855" t="s">
        <v>8</v>
      </c>
      <c r="IW855" t="s">
        <v>8</v>
      </c>
      <c r="IX855" t="s">
        <v>8</v>
      </c>
      <c r="IY855" t="s">
        <v>8</v>
      </c>
      <c r="IZ855" t="s">
        <v>8</v>
      </c>
      <c r="JA855" t="s">
        <v>8</v>
      </c>
      <c r="JB855" t="s">
        <v>8</v>
      </c>
      <c r="JC855" t="s">
        <v>8</v>
      </c>
      <c r="JD855" t="s">
        <v>8</v>
      </c>
      <c r="JE855" s="4" t="s">
        <v>9</v>
      </c>
      <c r="JF855" s="3" t="s">
        <v>6</v>
      </c>
      <c r="JG855" s="1" t="s">
        <v>10</v>
      </c>
      <c r="JH855" s="2" t="s">
        <v>7</v>
      </c>
      <c r="JI855" t="s">
        <v>8</v>
      </c>
      <c r="JJ855" t="s">
        <v>8</v>
      </c>
      <c r="JK855" s="2" t="s">
        <v>7</v>
      </c>
      <c r="JL855" s="4" t="s">
        <v>9</v>
      </c>
      <c r="JM855" s="1" t="s">
        <v>10</v>
      </c>
      <c r="JN855" t="s">
        <v>8</v>
      </c>
      <c r="JO855" s="3" t="s">
        <v>6</v>
      </c>
      <c r="JP855" t="s">
        <v>8</v>
      </c>
      <c r="JQ855" t="s">
        <v>8</v>
      </c>
      <c r="JR855" t="s">
        <v>8</v>
      </c>
      <c r="JS855" t="s">
        <v>8</v>
      </c>
      <c r="JT855" t="s">
        <v>8</v>
      </c>
      <c r="JU855" t="s">
        <v>8</v>
      </c>
      <c r="JV855" t="s">
        <v>8</v>
      </c>
      <c r="JW855" t="s">
        <v>8</v>
      </c>
      <c r="JX855" s="2" t="s">
        <v>7</v>
      </c>
      <c r="JY855" s="1" t="s">
        <v>10</v>
      </c>
      <c r="JZ855" s="1" t="s">
        <v>10</v>
      </c>
      <c r="KA855" t="s">
        <v>8</v>
      </c>
      <c r="KB855" t="s">
        <v>8</v>
      </c>
      <c r="KC855" t="s">
        <v>8</v>
      </c>
      <c r="KD855" t="s">
        <v>8</v>
      </c>
      <c r="KE855" s="1" t="s">
        <v>10</v>
      </c>
      <c r="KF855" s="2" t="s">
        <v>7</v>
      </c>
      <c r="KG855" s="1" t="s">
        <v>10</v>
      </c>
      <c r="KH855" t="s">
        <v>8</v>
      </c>
      <c r="KI855" t="s">
        <v>8</v>
      </c>
      <c r="KJ855" s="1" t="s">
        <v>10</v>
      </c>
      <c r="KK855" s="1" t="s">
        <v>10</v>
      </c>
      <c r="KL855" s="2" t="s">
        <v>7</v>
      </c>
      <c r="KM855" s="1" t="s">
        <v>10</v>
      </c>
      <c r="KN855" s="1" t="s">
        <v>10</v>
      </c>
      <c r="KO855" s="4" t="s">
        <v>9</v>
      </c>
      <c r="KP855" s="2" t="s">
        <v>7</v>
      </c>
      <c r="KQ855" s="1" t="s">
        <v>10</v>
      </c>
      <c r="KR855" s="2" t="s">
        <v>7</v>
      </c>
      <c r="KS855" s="1" t="s">
        <v>10</v>
      </c>
      <c r="KT855" s="1" t="s">
        <v>10</v>
      </c>
      <c r="KU855" s="1" t="s">
        <v>10</v>
      </c>
      <c r="KV855" s="2" t="s">
        <v>7</v>
      </c>
      <c r="NA855" s="3" t="s">
        <v>6</v>
      </c>
      <c r="NB855" t="s">
        <v>8</v>
      </c>
      <c r="NC855" s="1" t="s">
        <v>10</v>
      </c>
      <c r="ND855" s="2" t="s">
        <v>7</v>
      </c>
      <c r="NE855" s="3" t="s">
        <v>6</v>
      </c>
      <c r="NF855" s="2" t="s">
        <v>7</v>
      </c>
      <c r="NG855" s="2" t="s">
        <v>7</v>
      </c>
      <c r="NH855" t="s">
        <v>8</v>
      </c>
      <c r="NI855" t="s">
        <v>8</v>
      </c>
      <c r="NJ855" t="s">
        <v>8</v>
      </c>
      <c r="OB855" s="4" t="s">
        <v>9</v>
      </c>
      <c r="OC855" t="s">
        <v>8</v>
      </c>
      <c r="OD855" t="s">
        <v>8</v>
      </c>
      <c r="OE855" t="s">
        <v>8</v>
      </c>
      <c r="OM855" s="3" t="s">
        <v>6</v>
      </c>
      <c r="ON855" s="3" t="s">
        <v>6</v>
      </c>
      <c r="OO855" s="2" t="s">
        <v>7</v>
      </c>
      <c r="OP855" s="3" t="s">
        <v>6</v>
      </c>
      <c r="OQ855" s="2" t="s">
        <v>7</v>
      </c>
      <c r="OR855" s="3" t="s">
        <v>6</v>
      </c>
      <c r="OS855" t="s">
        <v>8</v>
      </c>
      <c r="OT855" t="s">
        <v>8</v>
      </c>
      <c r="OU855" t="s">
        <v>8</v>
      </c>
      <c r="OV855" s="3" t="s">
        <v>6</v>
      </c>
      <c r="OW855" t="s">
        <v>8</v>
      </c>
      <c r="OX855" t="s">
        <v>8</v>
      </c>
      <c r="OY855" t="s">
        <v>8</v>
      </c>
      <c r="OZ855" t="s">
        <v>8</v>
      </c>
      <c r="PA855" t="s">
        <v>8</v>
      </c>
      <c r="PB855" t="s">
        <v>8</v>
      </c>
      <c r="PC855" t="s">
        <v>8</v>
      </c>
      <c r="PD855" t="s">
        <v>8</v>
      </c>
      <c r="PE855" s="4" t="s">
        <v>9</v>
      </c>
      <c r="PF855" t="s">
        <v>8</v>
      </c>
      <c r="PG855" t="s">
        <v>8</v>
      </c>
      <c r="PH855" s="1" t="s">
        <v>10</v>
      </c>
      <c r="PI855" s="1" t="s">
        <v>10</v>
      </c>
      <c r="PJ855" t="s">
        <v>8</v>
      </c>
      <c r="PK855" t="s">
        <v>8</v>
      </c>
      <c r="PL855" s="1" t="s">
        <v>10</v>
      </c>
      <c r="PM855" t="s">
        <v>8</v>
      </c>
      <c r="PN855" t="s">
        <v>8</v>
      </c>
      <c r="PO855" t="s">
        <v>8</v>
      </c>
      <c r="PP855" s="1" t="s">
        <v>10</v>
      </c>
      <c r="PQ855" s="1" t="s">
        <v>10</v>
      </c>
      <c r="PR855" s="4" t="s">
        <v>9</v>
      </c>
      <c r="PS855" s="1" t="s">
        <v>10</v>
      </c>
      <c r="PT855" s="1" t="s">
        <v>10</v>
      </c>
      <c r="PU855" s="1" t="s">
        <v>10</v>
      </c>
      <c r="PV855" s="1" t="s">
        <v>10</v>
      </c>
      <c r="PW855" s="1" t="s">
        <v>10</v>
      </c>
      <c r="PX855" s="1" t="s">
        <v>10</v>
      </c>
      <c r="PY855" s="4" t="s">
        <v>9</v>
      </c>
      <c r="PZ855" s="4" t="s">
        <v>9</v>
      </c>
      <c r="QA855" t="s">
        <v>8</v>
      </c>
      <c r="QB855" t="s">
        <v>8</v>
      </c>
      <c r="QC855" t="s">
        <v>8</v>
      </c>
      <c r="QD855" t="s">
        <v>8</v>
      </c>
      <c r="QE855" t="s">
        <v>8</v>
      </c>
      <c r="QF855" t="s">
        <v>8</v>
      </c>
      <c r="QG855" t="s">
        <v>8</v>
      </c>
      <c r="QH855" s="1" t="s">
        <v>10</v>
      </c>
      <c r="QI855" t="s">
        <v>8</v>
      </c>
      <c r="QJ855" t="s">
        <v>8</v>
      </c>
      <c r="QK855" t="s">
        <v>8</v>
      </c>
      <c r="QL855" s="3" t="s">
        <v>6</v>
      </c>
      <c r="QM855" t="s">
        <v>8</v>
      </c>
      <c r="QN855" t="s">
        <v>8</v>
      </c>
      <c r="QO855" t="s">
        <v>8</v>
      </c>
      <c r="QP855" t="s">
        <v>8</v>
      </c>
      <c r="QQ855" s="2" t="s">
        <v>7</v>
      </c>
      <c r="QR855" t="s">
        <v>8</v>
      </c>
      <c r="QS855" t="s">
        <v>8</v>
      </c>
      <c r="QT855" s="3" t="s">
        <v>6</v>
      </c>
      <c r="QU855" t="s">
        <v>8</v>
      </c>
      <c r="QV855" t="s">
        <v>8</v>
      </c>
      <c r="QW855" t="s">
        <v>8</v>
      </c>
      <c r="QX855" s="1" t="s">
        <v>10</v>
      </c>
      <c r="QY855" s="2" t="s">
        <v>7</v>
      </c>
      <c r="QZ855" s="4" t="s">
        <v>9</v>
      </c>
      <c r="RA855" s="1" t="s">
        <v>10</v>
      </c>
      <c r="RB855" s="4" t="s">
        <v>9</v>
      </c>
      <c r="RC855" s="2" t="s">
        <v>7</v>
      </c>
      <c r="RD855" s="3" t="s">
        <v>6</v>
      </c>
      <c r="RE855" s="3" t="s">
        <v>6</v>
      </c>
      <c r="RF855" s="3" t="s">
        <v>6</v>
      </c>
      <c r="RG855" s="4" t="s">
        <v>9</v>
      </c>
      <c r="RH855" s="1" t="s">
        <v>10</v>
      </c>
      <c r="RI855" s="2" t="s">
        <v>7</v>
      </c>
      <c r="RJ855" s="1" t="s">
        <v>10</v>
      </c>
      <c r="RK855" s="3" t="s">
        <v>6</v>
      </c>
      <c r="RL855" s="1" t="s">
        <v>10</v>
      </c>
      <c r="RM855" s="4" t="s">
        <v>9</v>
      </c>
      <c r="RN855" s="2" t="s">
        <v>7</v>
      </c>
      <c r="RO855" s="2" t="s">
        <v>7</v>
      </c>
      <c r="RP855" s="4" t="s">
        <v>9</v>
      </c>
      <c r="RQ855" s="1" t="s">
        <v>10</v>
      </c>
      <c r="RR855" s="4" t="s">
        <v>9</v>
      </c>
      <c r="RS855" s="3" t="s">
        <v>6</v>
      </c>
      <c r="RT855" s="4" t="s">
        <v>9</v>
      </c>
      <c r="RU855" s="4" t="s">
        <v>9</v>
      </c>
      <c r="RV855" s="2" t="s">
        <v>7</v>
      </c>
      <c r="RW855" s="1" t="s">
        <v>10</v>
      </c>
      <c r="RX855" s="3" t="s">
        <v>6</v>
      </c>
      <c r="RY855" s="2" t="s">
        <v>7</v>
      </c>
      <c r="RZ855" s="3" t="s">
        <v>6</v>
      </c>
      <c r="SA855" s="1" t="s">
        <v>10</v>
      </c>
      <c r="SB855" s="4" t="s">
        <v>9</v>
      </c>
      <c r="SC855" s="1" t="s">
        <v>10</v>
      </c>
      <c r="SD855" s="2" t="s">
        <v>7</v>
      </c>
      <c r="SE855" s="3" t="s">
        <v>6</v>
      </c>
      <c r="SF855" s="2" t="s">
        <v>7</v>
      </c>
      <c r="SG855" s="1" t="s">
        <v>10</v>
      </c>
      <c r="SH855" t="s">
        <v>8</v>
      </c>
      <c r="SI855" t="s">
        <v>8</v>
      </c>
      <c r="SJ855" t="s">
        <v>8</v>
      </c>
      <c r="SK855" s="1" t="s">
        <v>10</v>
      </c>
      <c r="SL855" s="1" t="s">
        <v>10</v>
      </c>
      <c r="SM855" s="4" t="s">
        <v>9</v>
      </c>
      <c r="SN855" s="2" t="s">
        <v>7</v>
      </c>
      <c r="SO855" s="3" t="s">
        <v>6</v>
      </c>
      <c r="SP855" s="2" t="s">
        <v>7</v>
      </c>
      <c r="SQ855" s="4" t="s">
        <v>9</v>
      </c>
      <c r="SR855" t="s">
        <v>8</v>
      </c>
      <c r="SS855" t="s">
        <v>8</v>
      </c>
      <c r="ST855" t="s">
        <v>8</v>
      </c>
      <c r="SU855" s="4" t="s">
        <v>9</v>
      </c>
      <c r="SV855" s="4" t="s">
        <v>9</v>
      </c>
      <c r="SW855" s="1" t="s">
        <v>10</v>
      </c>
      <c r="SX855" s="4" t="s">
        <v>9</v>
      </c>
      <c r="SY855" s="1" t="s">
        <v>10</v>
      </c>
      <c r="SZ855" s="2" t="s">
        <v>7</v>
      </c>
      <c r="TA855" s="2" t="s">
        <v>7</v>
      </c>
      <c r="TB855" s="1" t="s">
        <v>10</v>
      </c>
      <c r="TC855" s="3" t="s">
        <v>6</v>
      </c>
      <c r="TD855" s="4" t="s">
        <v>9</v>
      </c>
      <c r="TE855" s="2" t="s">
        <v>7</v>
      </c>
      <c r="TF855" s="3" t="s">
        <v>6</v>
      </c>
      <c r="TG855" s="3" t="s">
        <v>6</v>
      </c>
      <c r="TH855" s="2" t="s">
        <v>7</v>
      </c>
      <c r="TI855" s="1" t="s">
        <v>10</v>
      </c>
      <c r="TJ855" s="3" t="s">
        <v>6</v>
      </c>
      <c r="TK855" s="3" t="s">
        <v>6</v>
      </c>
      <c r="TL855" s="4" t="s">
        <v>9</v>
      </c>
      <c r="TM855" s="4" t="s">
        <v>9</v>
      </c>
      <c r="TN855" s="4" t="s">
        <v>9</v>
      </c>
      <c r="TO855" s="4" t="s">
        <v>9</v>
      </c>
      <c r="TP855" s="4" t="s">
        <v>9</v>
      </c>
      <c r="TQ855" s="4" t="s">
        <v>9</v>
      </c>
      <c r="TR855" s="3" t="s">
        <v>6</v>
      </c>
      <c r="TS855" t="s">
        <v>8</v>
      </c>
      <c r="TT855" t="s">
        <v>8</v>
      </c>
      <c r="TU855" t="s">
        <v>8</v>
      </c>
      <c r="TV855" s="4" t="s">
        <v>9</v>
      </c>
      <c r="TW855" s="3" t="s">
        <v>6</v>
      </c>
      <c r="TX855" s="4" t="s">
        <v>9</v>
      </c>
      <c r="TY855" s="2" t="s">
        <v>7</v>
      </c>
      <c r="TZ855" s="4" t="s">
        <v>9</v>
      </c>
      <c r="UA855" s="3" t="s">
        <v>6</v>
      </c>
      <c r="UB855" s="1" t="s">
        <v>10</v>
      </c>
      <c r="UC855" s="4" t="s">
        <v>9</v>
      </c>
      <c r="UD855" s="3" t="s">
        <v>6</v>
      </c>
      <c r="UE855" s="4" t="s">
        <v>9</v>
      </c>
      <c r="UF855" s="1" t="s">
        <v>10</v>
      </c>
      <c r="UG855" s="4" t="s">
        <v>9</v>
      </c>
      <c r="UH855" s="4" t="s">
        <v>9</v>
      </c>
      <c r="UI855" s="1" t="s">
        <v>10</v>
      </c>
      <c r="UJ855" s="4" t="s">
        <v>9</v>
      </c>
      <c r="UK855" s="3" t="s">
        <v>6</v>
      </c>
      <c r="UL855" s="2" t="s">
        <v>7</v>
      </c>
      <c r="UM855" s="2" t="s">
        <v>7</v>
      </c>
      <c r="UN855" s="2" t="s">
        <v>7</v>
      </c>
      <c r="UO855" t="s">
        <v>8</v>
      </c>
      <c r="UP855" t="s">
        <v>8</v>
      </c>
      <c r="UQ855" s="4" t="s">
        <v>9</v>
      </c>
      <c r="UR855" s="3" t="s">
        <v>6</v>
      </c>
      <c r="US855" s="1" t="s">
        <v>10</v>
      </c>
      <c r="UT855" s="3" t="s">
        <v>6</v>
      </c>
      <c r="UU855" s="1" t="s">
        <v>10</v>
      </c>
      <c r="UV855" s="1" t="s">
        <v>10</v>
      </c>
      <c r="UW855" s="3" t="s">
        <v>6</v>
      </c>
      <c r="UX855" s="2" t="s">
        <v>7</v>
      </c>
      <c r="UY855" s="2" t="s">
        <v>7</v>
      </c>
      <c r="UZ855" s="4" t="s">
        <v>9</v>
      </c>
      <c r="VA855" s="2" t="s">
        <v>7</v>
      </c>
      <c r="VB855" s="1" t="s">
        <v>10</v>
      </c>
      <c r="VC855" s="2" t="s">
        <v>7</v>
      </c>
      <c r="VD855" s="3" t="s">
        <v>6</v>
      </c>
      <c r="VE855" s="1" t="s">
        <v>10</v>
      </c>
      <c r="VF855" s="3" t="s">
        <v>6</v>
      </c>
      <c r="VG855" s="4" t="s">
        <v>9</v>
      </c>
      <c r="VH855" s="2" t="s">
        <v>7</v>
      </c>
      <c r="VI855" s="4" t="s">
        <v>9</v>
      </c>
      <c r="VJ855" s="2" t="s">
        <v>7</v>
      </c>
      <c r="VK855" s="3" t="s">
        <v>6</v>
      </c>
      <c r="VL855" s="4" t="s">
        <v>9</v>
      </c>
      <c r="VM855" s="3" t="s">
        <v>6</v>
      </c>
      <c r="VN855" s="4" t="s">
        <v>9</v>
      </c>
      <c r="VO855" s="1" t="s">
        <v>10</v>
      </c>
      <c r="VP855" s="1" t="s">
        <v>10</v>
      </c>
      <c r="VQ855" s="1" t="s">
        <v>10</v>
      </c>
      <c r="VR855" s="4" t="s">
        <v>9</v>
      </c>
      <c r="VS855" s="3" t="s">
        <v>6</v>
      </c>
      <c r="VT855" s="1" t="s">
        <v>10</v>
      </c>
      <c r="VU855" s="1" t="s">
        <v>10</v>
      </c>
      <c r="VV855" s="1" t="s">
        <v>10</v>
      </c>
      <c r="VW855" s="3" t="s">
        <v>6</v>
      </c>
      <c r="VX855" s="4" t="s">
        <v>9</v>
      </c>
      <c r="VY855" s="1" t="s">
        <v>10</v>
      </c>
      <c r="VZ855" s="3" t="s">
        <v>6</v>
      </c>
      <c r="WA855" s="3" t="s">
        <v>6</v>
      </c>
      <c r="WB855" s="1" t="s">
        <v>10</v>
      </c>
      <c r="WC855" s="1" t="s">
        <v>10</v>
      </c>
      <c r="WD855" s="4" t="s">
        <v>9</v>
      </c>
      <c r="WE855" s="1" t="s">
        <v>10</v>
      </c>
      <c r="WF855" s="2" t="s">
        <v>7</v>
      </c>
      <c r="WG855" s="1" t="s">
        <v>10</v>
      </c>
      <c r="WH855" s="3" t="s">
        <v>6</v>
      </c>
      <c r="WI855" s="1" t="s">
        <v>10</v>
      </c>
      <c r="WJ855" s="1" t="s">
        <v>10</v>
      </c>
      <c r="WK855" t="s">
        <v>8</v>
      </c>
      <c r="WL855" s="1" t="s">
        <v>10</v>
      </c>
      <c r="WM855" s="2" t="s">
        <v>7</v>
      </c>
      <c r="WN855" s="4" t="s">
        <v>9</v>
      </c>
      <c r="WO855" s="2" t="s">
        <v>7</v>
      </c>
      <c r="WP855" s="4" t="s">
        <v>9</v>
      </c>
      <c r="WQ855" s="3" t="s">
        <v>6</v>
      </c>
      <c r="WR855" t="s">
        <v>8</v>
      </c>
      <c r="WS855" t="s">
        <v>8</v>
      </c>
      <c r="WT855" t="s">
        <v>8</v>
      </c>
      <c r="WU855" t="s">
        <v>8</v>
      </c>
      <c r="WV855" t="s">
        <v>8</v>
      </c>
      <c r="WW855" t="s">
        <v>8</v>
      </c>
      <c r="WX855" t="s">
        <v>8</v>
      </c>
      <c r="WY855" t="s">
        <v>8</v>
      </c>
      <c r="WZ855" s="2" t="s">
        <v>7</v>
      </c>
      <c r="XA855" t="s">
        <v>8</v>
      </c>
      <c r="XB855" s="4" t="s">
        <v>9</v>
      </c>
      <c r="XC855" s="2" t="s">
        <v>7</v>
      </c>
      <c r="XD855" s="3" t="s">
        <v>6</v>
      </c>
      <c r="XE855" s="2" t="s">
        <v>7</v>
      </c>
      <c r="XF855" s="1" t="s">
        <v>10</v>
      </c>
      <c r="XG855" s="2" t="s">
        <v>7</v>
      </c>
      <c r="XH855" s="1" t="s">
        <v>10</v>
      </c>
      <c r="XI855" s="2" t="s">
        <v>7</v>
      </c>
      <c r="XJ855" s="1" t="s">
        <v>10</v>
      </c>
      <c r="XK855" s="2" t="s">
        <v>7</v>
      </c>
      <c r="XL855" s="1" t="s">
        <v>10</v>
      </c>
      <c r="XM855" s="1" t="s">
        <v>10</v>
      </c>
      <c r="XN855" s="1" t="s">
        <v>10</v>
      </c>
      <c r="XO855" s="3" t="s">
        <v>6</v>
      </c>
      <c r="XP855" t="s">
        <v>8</v>
      </c>
      <c r="XQ855" t="s">
        <v>8</v>
      </c>
      <c r="XR855" t="s">
        <v>8</v>
      </c>
      <c r="XS855" t="s">
        <v>8</v>
      </c>
      <c r="XT855" t="s">
        <v>8</v>
      </c>
      <c r="XU855" t="s">
        <v>8</v>
      </c>
      <c r="XV855" t="s">
        <v>8</v>
      </c>
      <c r="XW855" t="s">
        <v>8</v>
      </c>
      <c r="XX855" s="4" t="s">
        <v>9</v>
      </c>
      <c r="XY855" t="s">
        <v>8</v>
      </c>
      <c r="XZ855" s="2" t="s">
        <v>7</v>
      </c>
      <c r="YA855" s="1" t="s">
        <v>10</v>
      </c>
      <c r="YB855" s="3" t="s">
        <v>6</v>
      </c>
      <c r="YC855" s="2" t="s">
        <v>7</v>
      </c>
      <c r="YD855" s="1" t="s">
        <v>10</v>
      </c>
      <c r="YE855" s="2" t="s">
        <v>7</v>
      </c>
      <c r="YF855" s="2" t="s">
        <v>7</v>
      </c>
      <c r="YG855" s="2" t="s">
        <v>7</v>
      </c>
      <c r="YH855" s="4" t="s">
        <v>9</v>
      </c>
      <c r="YI855" s="2" t="s">
        <v>7</v>
      </c>
      <c r="YJ855" s="2" t="s">
        <v>7</v>
      </c>
      <c r="YK855" s="4" t="s">
        <v>9</v>
      </c>
      <c r="YL855" s="1" t="s">
        <v>10</v>
      </c>
      <c r="YM855" s="3" t="s">
        <v>6</v>
      </c>
      <c r="YN855"/>
      <c r="YO855"/>
      <c r="YP855"/>
      <c r="YQ855"/>
      <c r="YR855" s="13"/>
      <c r="YS855" s="13"/>
      <c r="YT855" s="13"/>
      <c r="YU855" s="13"/>
    </row>
    <row r="856" spans="1:671" x14ac:dyDescent="0.25">
      <c r="A856" t="s">
        <v>9846</v>
      </c>
      <c r="B856" t="s">
        <v>8698</v>
      </c>
      <c r="C856" t="s">
        <v>6</v>
      </c>
      <c r="D856" t="s">
        <v>8698</v>
      </c>
      <c r="E856" s="15" t="s">
        <v>8698</v>
      </c>
      <c r="F856" t="s">
        <v>7</v>
      </c>
      <c r="G856" s="15" t="s">
        <v>8698</v>
      </c>
      <c r="H856" t="s">
        <v>8698</v>
      </c>
      <c r="I856" t="s">
        <v>10</v>
      </c>
      <c r="J856" t="s">
        <v>8698</v>
      </c>
      <c r="K856" t="s">
        <v>7</v>
      </c>
      <c r="L856" t="s">
        <v>8698</v>
      </c>
      <c r="M856" t="s">
        <v>8698</v>
      </c>
      <c r="N856" t="s">
        <v>10</v>
      </c>
      <c r="O856" t="s">
        <v>8698</v>
      </c>
      <c r="P856" s="11" t="s">
        <v>6</v>
      </c>
      <c r="Q856" s="45" t="s">
        <v>3722</v>
      </c>
      <c r="R856" t="s">
        <v>3723</v>
      </c>
      <c r="S856" t="s">
        <v>3724</v>
      </c>
      <c r="T856" t="s">
        <v>35</v>
      </c>
      <c r="U856">
        <v>20</v>
      </c>
      <c r="V856" s="3" t="s">
        <v>6</v>
      </c>
      <c r="W856" s="2" t="s">
        <v>7</v>
      </c>
      <c r="X856" s="2" t="s">
        <v>7</v>
      </c>
      <c r="Y856" t="s">
        <v>8</v>
      </c>
      <c r="Z856" t="s">
        <v>8</v>
      </c>
      <c r="AA856" t="s">
        <v>8</v>
      </c>
      <c r="AB856" s="3" t="s">
        <v>6</v>
      </c>
      <c r="AC856" s="3" t="s">
        <v>6</v>
      </c>
      <c r="AD856" s="3" t="s">
        <v>6</v>
      </c>
      <c r="AE856" s="2" t="s">
        <v>7</v>
      </c>
      <c r="AF856" s="3" t="s">
        <v>6</v>
      </c>
      <c r="AG856" t="s">
        <v>8</v>
      </c>
      <c r="AH856" t="s">
        <v>8</v>
      </c>
      <c r="AI856" t="s">
        <v>8</v>
      </c>
      <c r="AJ856" t="s">
        <v>8</v>
      </c>
      <c r="AK856" s="3" t="s">
        <v>6</v>
      </c>
      <c r="AL856" t="s">
        <v>8</v>
      </c>
      <c r="AM856" s="4" t="s">
        <v>9</v>
      </c>
      <c r="AN856" s="3" t="s">
        <v>6</v>
      </c>
      <c r="AO856" s="2" t="s">
        <v>7</v>
      </c>
      <c r="AP856" s="2" t="s">
        <v>7</v>
      </c>
      <c r="AQ856" t="s">
        <v>8</v>
      </c>
      <c r="AR856" s="1" t="s">
        <v>10</v>
      </c>
      <c r="AS856" t="s">
        <v>8</v>
      </c>
      <c r="AT856" s="4" t="s">
        <v>9</v>
      </c>
      <c r="AU856" s="4" t="s">
        <v>9</v>
      </c>
      <c r="AV856" s="3" t="s">
        <v>6</v>
      </c>
      <c r="AW856" s="2" t="s">
        <v>7</v>
      </c>
      <c r="AX856" s="2" t="s">
        <v>7</v>
      </c>
      <c r="AY856" s="3" t="s">
        <v>6</v>
      </c>
      <c r="AZ856" s="4" t="s">
        <v>9</v>
      </c>
      <c r="BA856" s="2" t="s">
        <v>7</v>
      </c>
      <c r="BB856" s="4" t="s">
        <v>9</v>
      </c>
      <c r="BC856" s="4" t="s">
        <v>9</v>
      </c>
      <c r="BD856" s="4" t="s">
        <v>9</v>
      </c>
      <c r="BE856" s="4" t="s">
        <v>9</v>
      </c>
      <c r="BF856" s="2" t="s">
        <v>7</v>
      </c>
      <c r="BG856" s="2" t="s">
        <v>7</v>
      </c>
      <c r="BH856" s="2" t="s">
        <v>7</v>
      </c>
      <c r="BI856" s="2" t="s">
        <v>7</v>
      </c>
      <c r="BJ856" s="2" t="s">
        <v>7</v>
      </c>
      <c r="BK856" s="3" t="s">
        <v>6</v>
      </c>
      <c r="BL856" s="2" t="s">
        <v>7</v>
      </c>
      <c r="BM856" s="1" t="s">
        <v>10</v>
      </c>
      <c r="BN856" t="s">
        <v>8</v>
      </c>
      <c r="BO856" s="3" t="s">
        <v>6</v>
      </c>
      <c r="BP856" t="s">
        <v>8</v>
      </c>
      <c r="BQ856" s="2" t="s">
        <v>7</v>
      </c>
      <c r="BR856" t="s">
        <v>8</v>
      </c>
      <c r="BS856" s="3" t="s">
        <v>6</v>
      </c>
      <c r="BT856" t="s">
        <v>8</v>
      </c>
      <c r="BU856" t="s">
        <v>8</v>
      </c>
      <c r="BV856" t="s">
        <v>8</v>
      </c>
      <c r="BW856" t="s">
        <v>8</v>
      </c>
      <c r="BX856" t="s">
        <v>8</v>
      </c>
      <c r="BY856" t="s">
        <v>8</v>
      </c>
      <c r="BZ856" t="s">
        <v>8</v>
      </c>
      <c r="CA856" s="3" t="s">
        <v>6</v>
      </c>
      <c r="CB856" t="s">
        <v>8</v>
      </c>
      <c r="CC856" t="s">
        <v>8</v>
      </c>
      <c r="CD856" t="s">
        <v>8</v>
      </c>
      <c r="CE856" s="2" t="s">
        <v>7</v>
      </c>
      <c r="CF856" s="4" t="s">
        <v>9</v>
      </c>
      <c r="CG856" s="4" t="s">
        <v>9</v>
      </c>
      <c r="CH856" s="3" t="s">
        <v>6</v>
      </c>
      <c r="CI856" s="3" t="s">
        <v>6</v>
      </c>
      <c r="CJ856" s="3" t="s">
        <v>6</v>
      </c>
      <c r="CK856" s="1" t="s">
        <v>10</v>
      </c>
      <c r="CL856" s="1" t="s">
        <v>10</v>
      </c>
      <c r="CM856" s="4" t="s">
        <v>9</v>
      </c>
      <c r="CN856" s="3" t="s">
        <v>6</v>
      </c>
      <c r="CO856" s="4" t="s">
        <v>9</v>
      </c>
      <c r="CP856" s="4" t="s">
        <v>9</v>
      </c>
      <c r="CQ856" s="3" t="s">
        <v>6</v>
      </c>
      <c r="CR856" s="2" t="s">
        <v>7</v>
      </c>
      <c r="CS856" s="1" t="s">
        <v>10</v>
      </c>
      <c r="CT856" s="2" t="s">
        <v>7</v>
      </c>
      <c r="CU856" s="2" t="s">
        <v>7</v>
      </c>
      <c r="CV856" s="3" t="s">
        <v>6</v>
      </c>
      <c r="CW856" s="1" t="s">
        <v>10</v>
      </c>
      <c r="CX856" s="3" t="s">
        <v>6</v>
      </c>
      <c r="CY856" s="1" t="s">
        <v>10</v>
      </c>
      <c r="CZ856" s="2" t="s">
        <v>7</v>
      </c>
      <c r="DA856" s="3" t="s">
        <v>6</v>
      </c>
      <c r="DB856" s="1" t="s">
        <v>10</v>
      </c>
      <c r="DC856" s="1" t="s">
        <v>10</v>
      </c>
      <c r="DD856" s="1" t="s">
        <v>10</v>
      </c>
      <c r="DE856" s="1" t="s">
        <v>10</v>
      </c>
      <c r="DF856" s="3" t="s">
        <v>6</v>
      </c>
      <c r="DG856" s="2" t="s">
        <v>7</v>
      </c>
      <c r="DH856" s="2" t="s">
        <v>7</v>
      </c>
      <c r="DI856" s="2" t="s">
        <v>7</v>
      </c>
      <c r="DJ856" s="2" t="s">
        <v>7</v>
      </c>
      <c r="DK856" s="3" t="s">
        <v>6</v>
      </c>
      <c r="DL856" s="2" t="s">
        <v>7</v>
      </c>
      <c r="DM856" s="1" t="s">
        <v>10</v>
      </c>
      <c r="DN856" s="3" t="s">
        <v>6</v>
      </c>
      <c r="DO856" s="1" t="s">
        <v>10</v>
      </c>
      <c r="DP856" s="3" t="s">
        <v>6</v>
      </c>
      <c r="DQ856" s="1" t="s">
        <v>10</v>
      </c>
      <c r="DR856" s="3" t="s">
        <v>6</v>
      </c>
      <c r="DS856" s="1" t="s">
        <v>10</v>
      </c>
      <c r="DT856" s="3" t="s">
        <v>6</v>
      </c>
      <c r="DU856" s="1" t="s">
        <v>10</v>
      </c>
      <c r="DV856" s="2" t="s">
        <v>7</v>
      </c>
      <c r="DW856" s="3" t="s">
        <v>6</v>
      </c>
      <c r="DX856" s="2" t="s">
        <v>7</v>
      </c>
      <c r="DY856" s="2" t="s">
        <v>7</v>
      </c>
      <c r="DZ856" s="1" t="s">
        <v>10</v>
      </c>
      <c r="EA856" s="1" t="s">
        <v>10</v>
      </c>
      <c r="EB856" s="2" t="s">
        <v>7</v>
      </c>
      <c r="EC856" s="2" t="s">
        <v>7</v>
      </c>
      <c r="ED856" s="1" t="s">
        <v>10</v>
      </c>
      <c r="EE856" s="4" t="s">
        <v>9</v>
      </c>
      <c r="EF856" s="4" t="s">
        <v>9</v>
      </c>
      <c r="EG856" t="s">
        <v>8</v>
      </c>
      <c r="EH856" t="s">
        <v>8</v>
      </c>
      <c r="EI856" t="s">
        <v>8</v>
      </c>
      <c r="EJ856" s="4" t="s">
        <v>9</v>
      </c>
      <c r="EK856" s="2" t="s">
        <v>7</v>
      </c>
      <c r="EL856" s="2" t="s">
        <v>7</v>
      </c>
      <c r="EM856" s="2" t="s">
        <v>7</v>
      </c>
      <c r="EN856" s="1" t="s">
        <v>10</v>
      </c>
      <c r="EO856" s="2" t="s">
        <v>7</v>
      </c>
      <c r="EP856" s="4" t="s">
        <v>9</v>
      </c>
      <c r="EQ856" s="1" t="s">
        <v>10</v>
      </c>
      <c r="ER856" s="2" t="s">
        <v>7</v>
      </c>
      <c r="ES856" s="1" t="s">
        <v>10</v>
      </c>
      <c r="ET856" s="1" t="s">
        <v>10</v>
      </c>
      <c r="EU856" s="2" t="s">
        <v>7</v>
      </c>
      <c r="EV856" s="4" t="s">
        <v>9</v>
      </c>
      <c r="EW856" s="2" t="s">
        <v>7</v>
      </c>
      <c r="EX856" s="1" t="s">
        <v>10</v>
      </c>
      <c r="EY856" s="2" t="s">
        <v>7</v>
      </c>
      <c r="EZ856" s="1" t="s">
        <v>10</v>
      </c>
      <c r="FA856" s="1" t="s">
        <v>10</v>
      </c>
      <c r="FB856" s="4" t="s">
        <v>9</v>
      </c>
      <c r="FC856" s="4" t="s">
        <v>9</v>
      </c>
      <c r="FD856" s="1" t="s">
        <v>10</v>
      </c>
      <c r="FE856" s="2" t="s">
        <v>7</v>
      </c>
      <c r="FF856" s="2" t="s">
        <v>7</v>
      </c>
      <c r="FG856" s="1" t="s">
        <v>10</v>
      </c>
      <c r="FH856" s="2" t="s">
        <v>7</v>
      </c>
      <c r="FI856" s="4" t="s">
        <v>9</v>
      </c>
      <c r="FJ856" s="4" t="s">
        <v>9</v>
      </c>
      <c r="FK856" s="1" t="s">
        <v>10</v>
      </c>
      <c r="FL856" s="4" t="s">
        <v>9</v>
      </c>
      <c r="FM856" s="3" t="s">
        <v>6</v>
      </c>
      <c r="FN856" s="1" t="s">
        <v>10</v>
      </c>
      <c r="FO856" s="1" t="s">
        <v>10</v>
      </c>
      <c r="FP856" s="3" t="s">
        <v>6</v>
      </c>
      <c r="FQ856" s="4" t="s">
        <v>9</v>
      </c>
      <c r="FR856" s="2" t="s">
        <v>7</v>
      </c>
      <c r="FS856" s="3" t="s">
        <v>6</v>
      </c>
      <c r="FT856" s="4" t="s">
        <v>9</v>
      </c>
      <c r="FU856" s="3" t="s">
        <v>6</v>
      </c>
      <c r="FV856" s="2" t="s">
        <v>7</v>
      </c>
      <c r="FW856" s="1" t="s">
        <v>10</v>
      </c>
      <c r="FX856" s="2" t="s">
        <v>7</v>
      </c>
      <c r="FY856" s="3" t="s">
        <v>6</v>
      </c>
      <c r="FZ856" s="2" t="s">
        <v>7</v>
      </c>
      <c r="GA856" s="2" t="s">
        <v>7</v>
      </c>
      <c r="GB856" s="1" t="s">
        <v>10</v>
      </c>
      <c r="GC856" s="2" t="s">
        <v>7</v>
      </c>
      <c r="GD856" s="1" t="s">
        <v>10</v>
      </c>
      <c r="GE856" s="2" t="s">
        <v>7</v>
      </c>
      <c r="GF856" s="4" t="s">
        <v>9</v>
      </c>
      <c r="GG856" s="3" t="s">
        <v>6</v>
      </c>
      <c r="GH856" s="2" t="s">
        <v>7</v>
      </c>
      <c r="GI856" s="1" t="s">
        <v>10</v>
      </c>
      <c r="GJ856" s="4" t="s">
        <v>9</v>
      </c>
      <c r="GK856" s="3" t="s">
        <v>6</v>
      </c>
      <c r="GL856" s="2" t="s">
        <v>7</v>
      </c>
      <c r="GM856" s="1" t="s">
        <v>10</v>
      </c>
      <c r="GN856" s="3" t="s">
        <v>6</v>
      </c>
      <c r="GO856" s="2" t="s">
        <v>7</v>
      </c>
      <c r="GP856" s="1" t="s">
        <v>10</v>
      </c>
      <c r="GQ856" s="4" t="s">
        <v>9</v>
      </c>
      <c r="GR856" s="2" t="s">
        <v>7</v>
      </c>
      <c r="GS856" s="2" t="s">
        <v>7</v>
      </c>
      <c r="GT856" s="2" t="s">
        <v>7</v>
      </c>
      <c r="GU856" s="1" t="s">
        <v>10</v>
      </c>
      <c r="GV856" s="3" t="s">
        <v>6</v>
      </c>
      <c r="GW856" s="2" t="s">
        <v>7</v>
      </c>
      <c r="GX856" s="4" t="s">
        <v>9</v>
      </c>
      <c r="GY856" s="2" t="s">
        <v>7</v>
      </c>
      <c r="GZ856" s="3" t="s">
        <v>6</v>
      </c>
      <c r="HA856" s="1" t="s">
        <v>10</v>
      </c>
      <c r="HB856" s="4" t="s">
        <v>9</v>
      </c>
      <c r="HC856" s="1" t="s">
        <v>10</v>
      </c>
      <c r="HD856" s="2" t="s">
        <v>7</v>
      </c>
      <c r="HE856" s="2" t="s">
        <v>7</v>
      </c>
      <c r="HF856" t="s">
        <v>8</v>
      </c>
      <c r="HG856" t="s">
        <v>8</v>
      </c>
      <c r="HH856" t="s">
        <v>8</v>
      </c>
      <c r="HI856" t="s">
        <v>8</v>
      </c>
      <c r="HJ856" t="s">
        <v>8</v>
      </c>
      <c r="HK856" t="s">
        <v>8</v>
      </c>
      <c r="HL856" t="s">
        <v>8</v>
      </c>
      <c r="HM856" t="s">
        <v>8</v>
      </c>
      <c r="HN856" t="s">
        <v>8</v>
      </c>
      <c r="HO856" t="s">
        <v>8</v>
      </c>
      <c r="HP856" t="s">
        <v>8</v>
      </c>
      <c r="HQ856" t="s">
        <v>8</v>
      </c>
      <c r="HR856" t="s">
        <v>8</v>
      </c>
      <c r="HS856" t="s">
        <v>8</v>
      </c>
      <c r="HT856" t="s">
        <v>8</v>
      </c>
      <c r="HU856" s="2" t="s">
        <v>7</v>
      </c>
      <c r="HV856" s="1" t="s">
        <v>10</v>
      </c>
      <c r="HW856" s="3" t="s">
        <v>6</v>
      </c>
      <c r="HX856" s="4" t="s">
        <v>9</v>
      </c>
      <c r="HY856" s="3" t="s">
        <v>6</v>
      </c>
      <c r="HZ856" s="1" t="s">
        <v>10</v>
      </c>
      <c r="IA856" s="1" t="s">
        <v>10</v>
      </c>
      <c r="IB856" s="1" t="s">
        <v>10</v>
      </c>
      <c r="IC856" s="1" t="s">
        <v>10</v>
      </c>
      <c r="ID856" s="2" t="s">
        <v>7</v>
      </c>
      <c r="IE856" t="s">
        <v>8</v>
      </c>
      <c r="IF856" s="2" t="s">
        <v>7</v>
      </c>
      <c r="IG856" s="2" t="s">
        <v>7</v>
      </c>
      <c r="IH856" s="2" t="s">
        <v>7</v>
      </c>
      <c r="II856" s="2" t="s">
        <v>7</v>
      </c>
      <c r="IJ856" t="s">
        <v>8</v>
      </c>
      <c r="IK856" s="4" t="s">
        <v>9</v>
      </c>
      <c r="IL856" s="1" t="s">
        <v>10</v>
      </c>
      <c r="IM856" s="1" t="s">
        <v>10</v>
      </c>
      <c r="IN856" t="s">
        <v>8</v>
      </c>
      <c r="IO856" t="s">
        <v>8</v>
      </c>
      <c r="IP856" t="s">
        <v>8</v>
      </c>
      <c r="IQ856" t="s">
        <v>8</v>
      </c>
      <c r="IR856" t="s">
        <v>8</v>
      </c>
      <c r="IS856" s="1" t="s">
        <v>10</v>
      </c>
      <c r="IT856" s="4" t="s">
        <v>9</v>
      </c>
      <c r="IU856" s="2" t="s">
        <v>7</v>
      </c>
      <c r="IV856" t="s">
        <v>8</v>
      </c>
      <c r="IW856" t="s">
        <v>8</v>
      </c>
      <c r="IX856" t="s">
        <v>8</v>
      </c>
      <c r="IY856" t="s">
        <v>8</v>
      </c>
      <c r="IZ856" t="s">
        <v>8</v>
      </c>
      <c r="JA856" t="s">
        <v>8</v>
      </c>
      <c r="JB856" t="s">
        <v>8</v>
      </c>
      <c r="JC856" t="s">
        <v>8</v>
      </c>
      <c r="JD856" t="s">
        <v>8</v>
      </c>
      <c r="JE856" s="4" t="s">
        <v>9</v>
      </c>
      <c r="JF856" s="3" t="s">
        <v>6</v>
      </c>
      <c r="JG856" s="1" t="s">
        <v>10</v>
      </c>
      <c r="JH856" s="2" t="s">
        <v>7</v>
      </c>
      <c r="JI856" t="s">
        <v>8</v>
      </c>
      <c r="JJ856" t="s">
        <v>8</v>
      </c>
      <c r="JK856" s="2" t="s">
        <v>7</v>
      </c>
      <c r="JL856" s="4" t="s">
        <v>9</v>
      </c>
      <c r="JM856" s="1" t="s">
        <v>10</v>
      </c>
      <c r="JN856" t="s">
        <v>8</v>
      </c>
      <c r="JO856" s="3" t="s">
        <v>6</v>
      </c>
      <c r="JP856" t="s">
        <v>8</v>
      </c>
      <c r="JQ856" t="s">
        <v>8</v>
      </c>
      <c r="JR856" t="s">
        <v>8</v>
      </c>
      <c r="JS856" t="s">
        <v>8</v>
      </c>
      <c r="JT856" t="s">
        <v>8</v>
      </c>
      <c r="JU856" t="s">
        <v>8</v>
      </c>
      <c r="JV856" s="2" t="s">
        <v>7</v>
      </c>
      <c r="JW856" s="1" t="s">
        <v>10</v>
      </c>
      <c r="JX856" s="2" t="s">
        <v>7</v>
      </c>
      <c r="JY856" s="1" t="s">
        <v>10</v>
      </c>
      <c r="JZ856" s="1" t="s">
        <v>10</v>
      </c>
      <c r="KA856" t="s">
        <v>8</v>
      </c>
      <c r="KB856" t="s">
        <v>8</v>
      </c>
      <c r="KC856" t="s">
        <v>8</v>
      </c>
      <c r="KD856" t="s">
        <v>8</v>
      </c>
      <c r="KE856" s="1" t="s">
        <v>10</v>
      </c>
      <c r="KF856" s="2" t="s">
        <v>7</v>
      </c>
      <c r="KG856" s="1" t="s">
        <v>10</v>
      </c>
      <c r="KH856" t="s">
        <v>8</v>
      </c>
      <c r="KI856" t="s">
        <v>8</v>
      </c>
      <c r="KJ856" s="1" t="s">
        <v>10</v>
      </c>
      <c r="KK856" s="1" t="s">
        <v>10</v>
      </c>
      <c r="KL856" s="2" t="s">
        <v>7</v>
      </c>
      <c r="KM856" s="1" t="s">
        <v>10</v>
      </c>
      <c r="KN856" s="1" t="s">
        <v>10</v>
      </c>
      <c r="KO856" s="4" t="s">
        <v>9</v>
      </c>
      <c r="KP856" s="2" t="s">
        <v>7</v>
      </c>
      <c r="KQ856" s="1" t="s">
        <v>10</v>
      </c>
      <c r="KR856" s="2" t="s">
        <v>7</v>
      </c>
      <c r="KS856" s="1" t="s">
        <v>10</v>
      </c>
      <c r="KT856" s="1" t="s">
        <v>10</v>
      </c>
      <c r="KU856" s="1" t="s">
        <v>10</v>
      </c>
      <c r="KV856" s="2" t="s">
        <v>7</v>
      </c>
      <c r="OB856" s="4" t="s">
        <v>9</v>
      </c>
      <c r="OC856" t="s">
        <v>8</v>
      </c>
      <c r="OD856" t="s">
        <v>8</v>
      </c>
      <c r="OE856" t="s">
        <v>8</v>
      </c>
      <c r="OM856" s="3" t="s">
        <v>6</v>
      </c>
      <c r="ON856" s="3" t="s">
        <v>6</v>
      </c>
      <c r="OO856" s="2" t="s">
        <v>7</v>
      </c>
      <c r="OP856" s="3" t="s">
        <v>6</v>
      </c>
      <c r="OQ856" s="2" t="s">
        <v>7</v>
      </c>
      <c r="OR856" s="3" t="s">
        <v>6</v>
      </c>
      <c r="OS856" t="s">
        <v>8</v>
      </c>
      <c r="OT856" t="s">
        <v>8</v>
      </c>
      <c r="OU856" t="s">
        <v>8</v>
      </c>
      <c r="OV856" s="3" t="s">
        <v>6</v>
      </c>
      <c r="OW856" t="s">
        <v>8</v>
      </c>
      <c r="OX856" t="s">
        <v>8</v>
      </c>
      <c r="OY856" t="s">
        <v>8</v>
      </c>
      <c r="OZ856" t="s">
        <v>8</v>
      </c>
      <c r="PA856" t="s">
        <v>8</v>
      </c>
      <c r="PB856" t="s">
        <v>8</v>
      </c>
      <c r="PC856" t="s">
        <v>8</v>
      </c>
      <c r="PD856" t="s">
        <v>8</v>
      </c>
      <c r="PE856" s="4" t="s">
        <v>9</v>
      </c>
      <c r="PF856" t="s">
        <v>8</v>
      </c>
      <c r="PG856" t="s">
        <v>8</v>
      </c>
      <c r="PH856" s="1" t="s">
        <v>10</v>
      </c>
      <c r="PI856" s="1" t="s">
        <v>10</v>
      </c>
      <c r="PJ856" t="s">
        <v>8</v>
      </c>
      <c r="PK856" t="s">
        <v>8</v>
      </c>
      <c r="PP856" s="1" t="s">
        <v>10</v>
      </c>
      <c r="PQ856" s="1" t="s">
        <v>10</v>
      </c>
      <c r="PR856" s="4" t="s">
        <v>9</v>
      </c>
      <c r="PS856" s="1" t="s">
        <v>10</v>
      </c>
      <c r="PT856" t="s">
        <v>8</v>
      </c>
      <c r="PU856" t="s">
        <v>8</v>
      </c>
      <c r="PV856" t="s">
        <v>8</v>
      </c>
      <c r="PW856" t="s">
        <v>8</v>
      </c>
      <c r="PX856" t="s">
        <v>8</v>
      </c>
      <c r="PY856" t="s">
        <v>8</v>
      </c>
      <c r="PZ856" s="4" t="s">
        <v>9</v>
      </c>
      <c r="QA856" t="s">
        <v>8</v>
      </c>
      <c r="QB856" t="s">
        <v>8</v>
      </c>
      <c r="QC856" t="s">
        <v>8</v>
      </c>
      <c r="QD856" t="s">
        <v>8</v>
      </c>
      <c r="QE856" t="s">
        <v>8</v>
      </c>
      <c r="QF856" t="s">
        <v>8</v>
      </c>
      <c r="QG856" t="s">
        <v>8</v>
      </c>
      <c r="QH856" s="1" t="s">
        <v>10</v>
      </c>
      <c r="QI856" t="s">
        <v>8</v>
      </c>
      <c r="QJ856" t="s">
        <v>8</v>
      </c>
      <c r="QK856" t="s">
        <v>8</v>
      </c>
      <c r="QL856" s="3" t="s">
        <v>6</v>
      </c>
      <c r="QM856" t="s">
        <v>8</v>
      </c>
      <c r="QN856" t="s">
        <v>8</v>
      </c>
      <c r="QO856" t="s">
        <v>8</v>
      </c>
      <c r="QP856" t="s">
        <v>8</v>
      </c>
      <c r="QQ856" s="2" t="s">
        <v>7</v>
      </c>
      <c r="QR856" t="s">
        <v>8</v>
      </c>
      <c r="QS856" t="s">
        <v>8</v>
      </c>
      <c r="QT856" s="3" t="s">
        <v>6</v>
      </c>
      <c r="QU856" t="s">
        <v>8</v>
      </c>
      <c r="QV856" t="s">
        <v>8</v>
      </c>
      <c r="QW856" t="s">
        <v>8</v>
      </c>
      <c r="QX856" s="1" t="s">
        <v>10</v>
      </c>
      <c r="QY856" s="2" t="s">
        <v>7</v>
      </c>
      <c r="QZ856" s="4" t="s">
        <v>9</v>
      </c>
      <c r="RA856" s="1" t="s">
        <v>10</v>
      </c>
      <c r="RB856" s="4" t="s">
        <v>9</v>
      </c>
      <c r="RC856" s="2" t="s">
        <v>7</v>
      </c>
      <c r="RD856" s="3" t="s">
        <v>6</v>
      </c>
      <c r="RE856" s="3" t="s">
        <v>6</v>
      </c>
      <c r="RF856" s="3" t="s">
        <v>6</v>
      </c>
      <c r="RG856" s="4" t="s">
        <v>9</v>
      </c>
      <c r="RH856" s="1" t="s">
        <v>10</v>
      </c>
      <c r="RI856" s="2" t="s">
        <v>7</v>
      </c>
      <c r="RJ856" s="1" t="s">
        <v>10</v>
      </c>
      <c r="RK856" s="3" t="s">
        <v>6</v>
      </c>
      <c r="RL856" s="1" t="s">
        <v>10</v>
      </c>
      <c r="RM856" s="4" t="s">
        <v>9</v>
      </c>
      <c r="RN856" s="2" t="s">
        <v>7</v>
      </c>
      <c r="RO856" s="2" t="s">
        <v>7</v>
      </c>
      <c r="RP856" s="4" t="s">
        <v>9</v>
      </c>
      <c r="RQ856" s="1" t="s">
        <v>10</v>
      </c>
      <c r="RR856" s="4" t="s">
        <v>9</v>
      </c>
      <c r="RS856" s="3" t="s">
        <v>6</v>
      </c>
      <c r="RT856" s="4" t="s">
        <v>9</v>
      </c>
      <c r="RU856" s="4" t="s">
        <v>9</v>
      </c>
      <c r="RV856" s="2" t="s">
        <v>7</v>
      </c>
      <c r="RW856" s="1" t="s">
        <v>10</v>
      </c>
      <c r="RX856" s="3" t="s">
        <v>6</v>
      </c>
      <c r="RY856" s="2" t="s">
        <v>7</v>
      </c>
      <c r="RZ856" s="3" t="s">
        <v>6</v>
      </c>
      <c r="SA856" s="1" t="s">
        <v>10</v>
      </c>
      <c r="SB856" s="4" t="s">
        <v>9</v>
      </c>
      <c r="SC856" s="1" t="s">
        <v>10</v>
      </c>
      <c r="SD856" s="2" t="s">
        <v>7</v>
      </c>
      <c r="SE856" s="3" t="s">
        <v>6</v>
      </c>
      <c r="SF856" s="2" t="s">
        <v>7</v>
      </c>
      <c r="SG856" s="1" t="s">
        <v>10</v>
      </c>
      <c r="SH856" t="s">
        <v>8</v>
      </c>
      <c r="SI856" t="s">
        <v>8</v>
      </c>
      <c r="SJ856" t="s">
        <v>8</v>
      </c>
      <c r="SK856" s="1" t="s">
        <v>10</v>
      </c>
      <c r="SL856" s="1" t="s">
        <v>10</v>
      </c>
      <c r="SM856" s="4" t="s">
        <v>9</v>
      </c>
      <c r="SN856" s="2" t="s">
        <v>7</v>
      </c>
      <c r="SO856" s="3" t="s">
        <v>6</v>
      </c>
      <c r="SP856" s="2" t="s">
        <v>7</v>
      </c>
      <c r="SQ856" s="4" t="s">
        <v>9</v>
      </c>
      <c r="SR856" t="s">
        <v>8</v>
      </c>
      <c r="SS856" t="s">
        <v>8</v>
      </c>
      <c r="ST856" t="s">
        <v>8</v>
      </c>
      <c r="SU856" s="4" t="s">
        <v>9</v>
      </c>
      <c r="SV856" s="4" t="s">
        <v>9</v>
      </c>
      <c r="SW856" s="1" t="s">
        <v>10</v>
      </c>
      <c r="SX856" s="4" t="s">
        <v>9</v>
      </c>
      <c r="SY856" s="1" t="s">
        <v>10</v>
      </c>
      <c r="SZ856" s="2" t="s">
        <v>7</v>
      </c>
      <c r="TA856" s="2" t="s">
        <v>7</v>
      </c>
      <c r="TB856" s="1" t="s">
        <v>10</v>
      </c>
      <c r="TC856" s="3" t="s">
        <v>6</v>
      </c>
      <c r="TD856" s="4" t="s">
        <v>9</v>
      </c>
      <c r="TE856" s="2" t="s">
        <v>7</v>
      </c>
      <c r="TF856" s="3" t="s">
        <v>6</v>
      </c>
      <c r="TG856" s="3" t="s">
        <v>6</v>
      </c>
      <c r="TH856" s="2" t="s">
        <v>7</v>
      </c>
      <c r="TI856" s="1" t="s">
        <v>10</v>
      </c>
      <c r="TK856" s="3" t="s">
        <v>6</v>
      </c>
      <c r="TL856" s="4" t="s">
        <v>9</v>
      </c>
      <c r="TM856" s="4" t="s">
        <v>9</v>
      </c>
      <c r="TN856" s="4" t="s">
        <v>9</v>
      </c>
      <c r="TO856" s="4" t="s">
        <v>9</v>
      </c>
      <c r="TP856" s="4" t="s">
        <v>9</v>
      </c>
      <c r="TQ856" s="4" t="s">
        <v>9</v>
      </c>
      <c r="TR856" s="3" t="s">
        <v>6</v>
      </c>
      <c r="TS856" t="s">
        <v>8</v>
      </c>
      <c r="TT856" t="s">
        <v>8</v>
      </c>
      <c r="TU856" t="s">
        <v>8</v>
      </c>
      <c r="TV856" s="4" t="s">
        <v>9</v>
      </c>
      <c r="TW856" s="3" t="s">
        <v>6</v>
      </c>
      <c r="TX856" s="4" t="s">
        <v>9</v>
      </c>
      <c r="TY856" s="2" t="s">
        <v>7</v>
      </c>
      <c r="TZ856" s="4" t="s">
        <v>9</v>
      </c>
      <c r="UA856" s="3" t="s">
        <v>6</v>
      </c>
      <c r="UB856" s="1" t="s">
        <v>10</v>
      </c>
      <c r="UC856" s="4" t="s">
        <v>9</v>
      </c>
      <c r="UD856" s="3" t="s">
        <v>6</v>
      </c>
      <c r="UE856" s="4" t="s">
        <v>9</v>
      </c>
      <c r="UF856" s="1" t="s">
        <v>10</v>
      </c>
      <c r="UG856" s="4" t="s">
        <v>9</v>
      </c>
      <c r="UH856" s="4" t="s">
        <v>9</v>
      </c>
      <c r="UI856" s="1" t="s">
        <v>10</v>
      </c>
      <c r="UJ856" s="4" t="s">
        <v>9</v>
      </c>
      <c r="UK856" s="3" t="s">
        <v>6</v>
      </c>
      <c r="UL856" s="2" t="s">
        <v>7</v>
      </c>
      <c r="UM856" s="2" t="s">
        <v>7</v>
      </c>
      <c r="UN856" s="2" t="s">
        <v>7</v>
      </c>
      <c r="UO856" t="s">
        <v>8</v>
      </c>
      <c r="UP856" t="s">
        <v>8</v>
      </c>
      <c r="UQ856" s="4" t="s">
        <v>9</v>
      </c>
      <c r="UR856" s="3" t="s">
        <v>6</v>
      </c>
      <c r="US856" s="1" t="s">
        <v>10</v>
      </c>
      <c r="UT856" s="3" t="s">
        <v>6</v>
      </c>
      <c r="UU856" s="1" t="s">
        <v>10</v>
      </c>
      <c r="UV856" s="1" t="s">
        <v>10</v>
      </c>
      <c r="UW856" s="3" t="s">
        <v>6</v>
      </c>
      <c r="UX856" s="2" t="s">
        <v>7</v>
      </c>
      <c r="UY856" s="2" t="s">
        <v>7</v>
      </c>
      <c r="UZ856" s="4" t="s">
        <v>9</v>
      </c>
      <c r="VA856" s="2" t="s">
        <v>7</v>
      </c>
      <c r="VB856" s="1" t="s">
        <v>10</v>
      </c>
      <c r="VC856" s="2" t="s">
        <v>7</v>
      </c>
      <c r="VD856" s="3" t="s">
        <v>6</v>
      </c>
      <c r="VE856" s="1" t="s">
        <v>10</v>
      </c>
      <c r="VF856" s="3" t="s">
        <v>6</v>
      </c>
      <c r="VG856" s="4" t="s">
        <v>9</v>
      </c>
      <c r="VH856" s="2" t="s">
        <v>7</v>
      </c>
      <c r="VI856" s="4" t="s">
        <v>9</v>
      </c>
      <c r="VJ856" s="2" t="s">
        <v>7</v>
      </c>
      <c r="VK856" s="3" t="s">
        <v>6</v>
      </c>
      <c r="VL856" s="4" t="s">
        <v>9</v>
      </c>
      <c r="VM856" s="3" t="s">
        <v>6</v>
      </c>
      <c r="VN856" s="4" t="s">
        <v>9</v>
      </c>
      <c r="VO856" s="1" t="s">
        <v>10</v>
      </c>
      <c r="VP856" s="1" t="s">
        <v>10</v>
      </c>
      <c r="VQ856" s="1" t="s">
        <v>10</v>
      </c>
      <c r="VR856" s="4" t="s">
        <v>9</v>
      </c>
      <c r="VS856" s="3" t="s">
        <v>6</v>
      </c>
      <c r="VT856" s="1" t="s">
        <v>10</v>
      </c>
      <c r="VU856" s="1" t="s">
        <v>10</v>
      </c>
      <c r="VV856" s="1" t="s">
        <v>10</v>
      </c>
      <c r="VW856" s="3" t="s">
        <v>6</v>
      </c>
      <c r="VX856" s="4" t="s">
        <v>9</v>
      </c>
      <c r="VY856" s="1" t="s">
        <v>10</v>
      </c>
      <c r="VZ856" s="3" t="s">
        <v>6</v>
      </c>
      <c r="WA856" s="3" t="s">
        <v>6</v>
      </c>
      <c r="WB856" s="1" t="s">
        <v>10</v>
      </c>
      <c r="WC856" s="1" t="s">
        <v>10</v>
      </c>
      <c r="WD856" s="4" t="s">
        <v>9</v>
      </c>
      <c r="WE856" s="1" t="s">
        <v>10</v>
      </c>
      <c r="WF856" s="2" t="s">
        <v>7</v>
      </c>
      <c r="WG856" s="1" t="s">
        <v>10</v>
      </c>
      <c r="WH856" s="3" t="s">
        <v>6</v>
      </c>
      <c r="WI856" s="1" t="s">
        <v>10</v>
      </c>
      <c r="WJ856" s="1" t="s">
        <v>10</v>
      </c>
      <c r="WK856" t="s">
        <v>8</v>
      </c>
      <c r="WL856" s="1" t="s">
        <v>10</v>
      </c>
      <c r="WM856" s="2" t="s">
        <v>7</v>
      </c>
      <c r="WN856" s="4" t="s">
        <v>9</v>
      </c>
      <c r="WO856" s="2" t="s">
        <v>7</v>
      </c>
      <c r="WP856" s="4" t="s">
        <v>9</v>
      </c>
      <c r="WQ856" s="3" t="s">
        <v>6</v>
      </c>
      <c r="WR856" t="s">
        <v>8</v>
      </c>
      <c r="WS856" t="s">
        <v>8</v>
      </c>
      <c r="WT856" t="s">
        <v>8</v>
      </c>
      <c r="WU856" t="s">
        <v>8</v>
      </c>
      <c r="WV856" t="s">
        <v>8</v>
      </c>
      <c r="WW856" t="s">
        <v>8</v>
      </c>
      <c r="WX856" t="s">
        <v>8</v>
      </c>
      <c r="WY856" t="s">
        <v>8</v>
      </c>
      <c r="WZ856" s="2" t="s">
        <v>7</v>
      </c>
      <c r="XA856" t="s">
        <v>8</v>
      </c>
      <c r="XB856" s="4" t="s">
        <v>9</v>
      </c>
      <c r="XC856" s="2" t="s">
        <v>7</v>
      </c>
      <c r="XD856" s="3" t="s">
        <v>6</v>
      </c>
      <c r="XE856" s="2" t="s">
        <v>7</v>
      </c>
      <c r="XF856" s="1" t="s">
        <v>10</v>
      </c>
      <c r="XG856" s="2" t="s">
        <v>7</v>
      </c>
      <c r="XH856" s="1" t="s">
        <v>10</v>
      </c>
      <c r="XI856" s="2" t="s">
        <v>7</v>
      </c>
      <c r="XJ856" s="1" t="s">
        <v>10</v>
      </c>
      <c r="XK856" s="2" t="s">
        <v>7</v>
      </c>
      <c r="XL856" s="1" t="s">
        <v>10</v>
      </c>
      <c r="XM856" s="1" t="s">
        <v>10</v>
      </c>
      <c r="XN856" s="1" t="s">
        <v>10</v>
      </c>
      <c r="XO856" s="3" t="s">
        <v>6</v>
      </c>
      <c r="XP856" t="s">
        <v>8</v>
      </c>
      <c r="XQ856" t="s">
        <v>8</v>
      </c>
      <c r="XR856" t="s">
        <v>8</v>
      </c>
      <c r="XS856" t="s">
        <v>8</v>
      </c>
      <c r="XT856" t="s">
        <v>8</v>
      </c>
      <c r="XU856" t="s">
        <v>8</v>
      </c>
      <c r="XV856" t="s">
        <v>8</v>
      </c>
      <c r="XW856" t="s">
        <v>8</v>
      </c>
      <c r="XX856" s="4" t="s">
        <v>9</v>
      </c>
      <c r="XY856" t="s">
        <v>8</v>
      </c>
      <c r="XZ856" s="2" t="s">
        <v>7</v>
      </c>
      <c r="YA856" s="1" t="s">
        <v>10</v>
      </c>
      <c r="YB856" s="3" t="s">
        <v>6</v>
      </c>
      <c r="YC856" s="2" t="s">
        <v>7</v>
      </c>
      <c r="YD856" s="1" t="s">
        <v>10</v>
      </c>
      <c r="YE856" s="2" t="s">
        <v>7</v>
      </c>
      <c r="YF856" s="2" t="s">
        <v>7</v>
      </c>
      <c r="YG856" s="2" t="s">
        <v>7</v>
      </c>
      <c r="YH856" s="4" t="s">
        <v>9</v>
      </c>
      <c r="YI856" s="2" t="s">
        <v>7</v>
      </c>
      <c r="YJ856" s="2" t="s">
        <v>7</v>
      </c>
      <c r="YK856" s="4" t="s">
        <v>9</v>
      </c>
      <c r="YL856" s="1" t="s">
        <v>10</v>
      </c>
      <c r="YM856" s="3" t="s">
        <v>6</v>
      </c>
      <c r="YN856"/>
      <c r="YO856"/>
      <c r="YP856"/>
      <c r="YQ856"/>
      <c r="YR856" s="13"/>
      <c r="YS856" s="13"/>
      <c r="YT856" s="13"/>
      <c r="YU856" s="13"/>
    </row>
    <row r="857" spans="1:671" x14ac:dyDescent="0.25">
      <c r="A857" t="s">
        <v>9858</v>
      </c>
      <c r="B857" t="s">
        <v>8698</v>
      </c>
      <c r="C857" t="s">
        <v>6</v>
      </c>
      <c r="D857" t="s">
        <v>8698</v>
      </c>
      <c r="E857" s="15" t="s">
        <v>8698</v>
      </c>
      <c r="F857" t="s">
        <v>7</v>
      </c>
      <c r="G857" s="15" t="s">
        <v>8698</v>
      </c>
      <c r="H857" t="s">
        <v>8698</v>
      </c>
      <c r="I857" t="s">
        <v>10</v>
      </c>
      <c r="J857" t="s">
        <v>8698</v>
      </c>
      <c r="K857" t="s">
        <v>7</v>
      </c>
      <c r="L857" t="s">
        <v>8698</v>
      </c>
      <c r="M857" t="s">
        <v>8698</v>
      </c>
      <c r="N857" t="s">
        <v>10</v>
      </c>
      <c r="O857" t="s">
        <v>8698</v>
      </c>
      <c r="P857" t="s">
        <v>10</v>
      </c>
      <c r="Q857" s="45" t="s">
        <v>4192</v>
      </c>
      <c r="R857" t="s">
        <v>4193</v>
      </c>
      <c r="S857" t="s">
        <v>4194</v>
      </c>
      <c r="T857" t="s">
        <v>35</v>
      </c>
      <c r="U857">
        <v>18</v>
      </c>
      <c r="V857" s="3" t="s">
        <v>6</v>
      </c>
      <c r="W857" s="2" t="s">
        <v>7</v>
      </c>
      <c r="X857" s="2" t="s">
        <v>7</v>
      </c>
      <c r="Y857" t="s">
        <v>8</v>
      </c>
      <c r="Z857" t="s">
        <v>8</v>
      </c>
      <c r="AA857" t="s">
        <v>8</v>
      </c>
      <c r="AB857" s="3" t="s">
        <v>6</v>
      </c>
      <c r="AC857" s="3" t="s">
        <v>6</v>
      </c>
      <c r="AD857" s="3" t="s">
        <v>6</v>
      </c>
      <c r="AE857" s="2" t="s">
        <v>7</v>
      </c>
      <c r="AF857" s="3" t="s">
        <v>6</v>
      </c>
      <c r="AG857" t="s">
        <v>8</v>
      </c>
      <c r="AH857" t="s">
        <v>8</v>
      </c>
      <c r="AI857" t="s">
        <v>8</v>
      </c>
      <c r="AJ857" t="s">
        <v>8</v>
      </c>
      <c r="AK857" s="3" t="s">
        <v>6</v>
      </c>
      <c r="AL857" t="s">
        <v>8</v>
      </c>
      <c r="AM857" s="4" t="s">
        <v>9</v>
      </c>
      <c r="AN857" s="3" t="s">
        <v>6</v>
      </c>
      <c r="AO857" s="2" t="s">
        <v>7</v>
      </c>
      <c r="AP857" s="2" t="s">
        <v>7</v>
      </c>
      <c r="AQ857" t="s">
        <v>8</v>
      </c>
      <c r="AR857" s="1" t="s">
        <v>10</v>
      </c>
      <c r="AS857" t="s">
        <v>8</v>
      </c>
      <c r="AT857" s="4" t="s">
        <v>9</v>
      </c>
      <c r="AU857" s="4" t="s">
        <v>9</v>
      </c>
      <c r="AV857" s="3" t="s">
        <v>6</v>
      </c>
      <c r="AW857" s="2" t="s">
        <v>7</v>
      </c>
      <c r="AX857" s="2" t="s">
        <v>7</v>
      </c>
      <c r="AY857" s="3" t="s">
        <v>6</v>
      </c>
      <c r="AZ857" s="4" t="s">
        <v>9</v>
      </c>
      <c r="BA857" s="2" t="s">
        <v>7</v>
      </c>
      <c r="BB857" s="4" t="s">
        <v>9</v>
      </c>
      <c r="BC857" s="4" t="s">
        <v>9</v>
      </c>
      <c r="BD857" s="4" t="s">
        <v>9</v>
      </c>
      <c r="BE857" s="4" t="s">
        <v>9</v>
      </c>
      <c r="BF857" s="2" t="s">
        <v>7</v>
      </c>
      <c r="BG857" s="2" t="s">
        <v>7</v>
      </c>
      <c r="BH857" s="2" t="s">
        <v>7</v>
      </c>
      <c r="BI857" s="2" t="s">
        <v>7</v>
      </c>
      <c r="BJ857" s="2" t="s">
        <v>7</v>
      </c>
      <c r="BK857" s="3" t="s">
        <v>6</v>
      </c>
      <c r="BL857" s="2" t="s">
        <v>7</v>
      </c>
      <c r="BM857" s="1" t="s">
        <v>10</v>
      </c>
      <c r="BN857" t="s">
        <v>8</v>
      </c>
      <c r="BO857" s="3" t="s">
        <v>6</v>
      </c>
      <c r="BP857" t="s">
        <v>8</v>
      </c>
      <c r="BQ857" s="2" t="s">
        <v>7</v>
      </c>
      <c r="BR857" t="s">
        <v>8</v>
      </c>
      <c r="BS857" s="3" t="s">
        <v>6</v>
      </c>
      <c r="BT857" t="s">
        <v>8</v>
      </c>
      <c r="BU857" t="s">
        <v>8</v>
      </c>
      <c r="BV857" t="s">
        <v>8</v>
      </c>
      <c r="BW857" t="s">
        <v>8</v>
      </c>
      <c r="BX857" t="s">
        <v>8</v>
      </c>
      <c r="BY857" t="s">
        <v>8</v>
      </c>
      <c r="BZ857" t="s">
        <v>8</v>
      </c>
      <c r="CA857" s="3" t="s">
        <v>6</v>
      </c>
      <c r="CB857" t="s">
        <v>8</v>
      </c>
      <c r="CC857" t="s">
        <v>8</v>
      </c>
      <c r="CD857" t="s">
        <v>8</v>
      </c>
      <c r="CE857" s="2" t="s">
        <v>7</v>
      </c>
      <c r="CF857" s="4" t="s">
        <v>9</v>
      </c>
      <c r="CG857" s="4" t="s">
        <v>9</v>
      </c>
      <c r="CH857" s="3" t="s">
        <v>6</v>
      </c>
      <c r="CI857" s="3" t="s">
        <v>6</v>
      </c>
      <c r="CJ857" s="3" t="s">
        <v>6</v>
      </c>
      <c r="CK857" s="1" t="s">
        <v>10</v>
      </c>
      <c r="CL857" s="1" t="s">
        <v>10</v>
      </c>
      <c r="CM857" s="4" t="s">
        <v>9</v>
      </c>
      <c r="CN857" s="3" t="s">
        <v>6</v>
      </c>
      <c r="CO857" s="4" t="s">
        <v>9</v>
      </c>
      <c r="CP857" s="4" t="s">
        <v>9</v>
      </c>
      <c r="CQ857" s="3" t="s">
        <v>6</v>
      </c>
      <c r="CR857" s="2" t="s">
        <v>7</v>
      </c>
      <c r="CS857" s="1" t="s">
        <v>10</v>
      </c>
      <c r="CT857" s="2" t="s">
        <v>7</v>
      </c>
      <c r="CU857" s="2" t="s">
        <v>7</v>
      </c>
      <c r="CV857" s="3" t="s">
        <v>6</v>
      </c>
      <c r="CW857" s="1" t="s">
        <v>10</v>
      </c>
      <c r="CX857" s="3" t="s">
        <v>6</v>
      </c>
      <c r="CY857" s="1" t="s">
        <v>10</v>
      </c>
      <c r="CZ857" s="2" t="s">
        <v>7</v>
      </c>
      <c r="DA857" s="3" t="s">
        <v>6</v>
      </c>
      <c r="DB857" s="1" t="s">
        <v>10</v>
      </c>
      <c r="DC857" s="1" t="s">
        <v>10</v>
      </c>
      <c r="DD857" s="1" t="s">
        <v>10</v>
      </c>
      <c r="DE857" s="1" t="s">
        <v>10</v>
      </c>
      <c r="DF857" s="3" t="s">
        <v>6</v>
      </c>
      <c r="DG857" s="2" t="s">
        <v>7</v>
      </c>
      <c r="DH857" s="2" t="s">
        <v>7</v>
      </c>
      <c r="DI857" s="2" t="s">
        <v>7</v>
      </c>
      <c r="DJ857" s="2" t="s">
        <v>7</v>
      </c>
      <c r="DK857" s="3" t="s">
        <v>6</v>
      </c>
      <c r="DL857" s="2" t="s">
        <v>7</v>
      </c>
      <c r="DM857" s="1" t="s">
        <v>10</v>
      </c>
      <c r="DN857" s="3" t="s">
        <v>6</v>
      </c>
      <c r="DO857" s="1" t="s">
        <v>10</v>
      </c>
      <c r="DP857" s="3" t="s">
        <v>6</v>
      </c>
      <c r="DQ857" s="1" t="s">
        <v>10</v>
      </c>
      <c r="DR857" s="3" t="s">
        <v>6</v>
      </c>
      <c r="DS857" s="1" t="s">
        <v>10</v>
      </c>
      <c r="DT857" s="3" t="s">
        <v>6</v>
      </c>
      <c r="DU857" s="1" t="s">
        <v>10</v>
      </c>
      <c r="DV857" s="2" t="s">
        <v>7</v>
      </c>
      <c r="DW857" s="3" t="s">
        <v>6</v>
      </c>
      <c r="DX857" s="2" t="s">
        <v>7</v>
      </c>
      <c r="DY857" s="2" t="s">
        <v>7</v>
      </c>
      <c r="DZ857" s="1" t="s">
        <v>10</v>
      </c>
      <c r="EA857" s="1" t="s">
        <v>10</v>
      </c>
      <c r="EB857" s="2" t="s">
        <v>7</v>
      </c>
      <c r="EC857" s="2" t="s">
        <v>7</v>
      </c>
      <c r="ED857" s="1" t="s">
        <v>10</v>
      </c>
      <c r="EE857" s="4" t="s">
        <v>9</v>
      </c>
      <c r="EF857" s="4" t="s">
        <v>9</v>
      </c>
      <c r="EG857" t="s">
        <v>8</v>
      </c>
      <c r="EH857" t="s">
        <v>8</v>
      </c>
      <c r="EI857" t="s">
        <v>8</v>
      </c>
      <c r="EJ857" s="4" t="s">
        <v>9</v>
      </c>
      <c r="EK857" s="2" t="s">
        <v>7</v>
      </c>
      <c r="EL857" s="2" t="s">
        <v>7</v>
      </c>
      <c r="EM857" s="2" t="s">
        <v>7</v>
      </c>
      <c r="EN857" s="1" t="s">
        <v>10</v>
      </c>
      <c r="EO857" s="2" t="s">
        <v>7</v>
      </c>
      <c r="EP857" s="4" t="s">
        <v>9</v>
      </c>
      <c r="EQ857" s="1" t="s">
        <v>10</v>
      </c>
      <c r="ER857" s="2" t="s">
        <v>7</v>
      </c>
      <c r="ES857" s="1" t="s">
        <v>10</v>
      </c>
      <c r="ET857" s="1" t="s">
        <v>10</v>
      </c>
      <c r="EU857" s="2" t="s">
        <v>7</v>
      </c>
      <c r="EV857" s="4" t="s">
        <v>9</v>
      </c>
      <c r="EW857" s="2" t="s">
        <v>7</v>
      </c>
      <c r="EX857" s="1" t="s">
        <v>10</v>
      </c>
      <c r="EY857" s="2" t="s">
        <v>7</v>
      </c>
      <c r="EZ857" s="1" t="s">
        <v>10</v>
      </c>
      <c r="FA857" s="1" t="s">
        <v>10</v>
      </c>
      <c r="FB857" s="4" t="s">
        <v>9</v>
      </c>
      <c r="FC857" s="4" t="s">
        <v>9</v>
      </c>
      <c r="FD857" s="1" t="s">
        <v>10</v>
      </c>
      <c r="FE857" s="2" t="s">
        <v>7</v>
      </c>
      <c r="FF857" s="2" t="s">
        <v>7</v>
      </c>
      <c r="FG857" s="1" t="s">
        <v>10</v>
      </c>
      <c r="FH857" s="2" t="s">
        <v>7</v>
      </c>
      <c r="FI857" s="4" t="s">
        <v>9</v>
      </c>
      <c r="FJ857" s="4" t="s">
        <v>9</v>
      </c>
      <c r="FK857" s="1" t="s">
        <v>10</v>
      </c>
      <c r="FL857" s="4" t="s">
        <v>9</v>
      </c>
      <c r="FM857" s="3" t="s">
        <v>6</v>
      </c>
      <c r="FN857" s="1" t="s">
        <v>10</v>
      </c>
      <c r="FO857" s="1" t="s">
        <v>10</v>
      </c>
      <c r="FP857" s="3" t="s">
        <v>6</v>
      </c>
      <c r="FQ857" s="4" t="s">
        <v>9</v>
      </c>
      <c r="FR857" s="2" t="s">
        <v>7</v>
      </c>
      <c r="FS857" s="3" t="s">
        <v>6</v>
      </c>
      <c r="FT857" s="4" t="s">
        <v>9</v>
      </c>
      <c r="FU857" s="3" t="s">
        <v>6</v>
      </c>
      <c r="FV857" s="2" t="s">
        <v>7</v>
      </c>
      <c r="FW857" s="1" t="s">
        <v>10</v>
      </c>
      <c r="FX857" s="2" t="s">
        <v>7</v>
      </c>
      <c r="FY857" s="3" t="s">
        <v>6</v>
      </c>
      <c r="FZ857" s="2" t="s">
        <v>7</v>
      </c>
      <c r="GA857" s="2" t="s">
        <v>7</v>
      </c>
      <c r="GB857" s="1" t="s">
        <v>10</v>
      </c>
      <c r="GC857" s="2" t="s">
        <v>7</v>
      </c>
      <c r="GD857" s="1" t="s">
        <v>10</v>
      </c>
      <c r="GE857" s="2" t="s">
        <v>7</v>
      </c>
      <c r="GF857" s="4" t="s">
        <v>9</v>
      </c>
      <c r="GG857" s="3" t="s">
        <v>6</v>
      </c>
      <c r="GH857" s="2" t="s">
        <v>7</v>
      </c>
      <c r="GI857" s="1" t="s">
        <v>10</v>
      </c>
      <c r="GJ857" s="4" t="s">
        <v>9</v>
      </c>
      <c r="GK857" s="3" t="s">
        <v>6</v>
      </c>
      <c r="GL857" s="2" t="s">
        <v>7</v>
      </c>
      <c r="GM857" s="1" t="s">
        <v>10</v>
      </c>
      <c r="GN857" s="3" t="s">
        <v>6</v>
      </c>
      <c r="GO857" s="2" t="s">
        <v>7</v>
      </c>
      <c r="GP857" s="1" t="s">
        <v>10</v>
      </c>
      <c r="GQ857" s="4" t="s">
        <v>9</v>
      </c>
      <c r="GR857" s="2" t="s">
        <v>7</v>
      </c>
      <c r="GS857" s="2" t="s">
        <v>7</v>
      </c>
      <c r="GT857" s="2" t="s">
        <v>7</v>
      </c>
      <c r="GU857" s="1" t="s">
        <v>10</v>
      </c>
      <c r="GV857" s="3" t="s">
        <v>6</v>
      </c>
      <c r="GW857" s="2" t="s">
        <v>7</v>
      </c>
      <c r="GX857" s="4" t="s">
        <v>9</v>
      </c>
      <c r="GY857" s="2" t="s">
        <v>7</v>
      </c>
      <c r="GZ857" s="3" t="s">
        <v>6</v>
      </c>
      <c r="HA857" s="1" t="s">
        <v>10</v>
      </c>
      <c r="HB857" s="4" t="s">
        <v>9</v>
      </c>
      <c r="HC857" s="1" t="s">
        <v>10</v>
      </c>
      <c r="HD857" s="2" t="s">
        <v>7</v>
      </c>
      <c r="HE857" s="2" t="s">
        <v>7</v>
      </c>
      <c r="HF857" t="s">
        <v>8</v>
      </c>
      <c r="HG857" t="s">
        <v>8</v>
      </c>
      <c r="HH857" t="s">
        <v>8</v>
      </c>
      <c r="HI857" t="s">
        <v>8</v>
      </c>
      <c r="HJ857" t="s">
        <v>8</v>
      </c>
      <c r="HK857" t="s">
        <v>8</v>
      </c>
      <c r="HL857" t="s">
        <v>8</v>
      </c>
      <c r="HM857" t="s">
        <v>8</v>
      </c>
      <c r="HN857" t="s">
        <v>8</v>
      </c>
      <c r="HO857" t="s">
        <v>8</v>
      </c>
      <c r="HP857" t="s">
        <v>8</v>
      </c>
      <c r="HQ857" t="s">
        <v>8</v>
      </c>
      <c r="HR857" t="s">
        <v>8</v>
      </c>
      <c r="HS857" t="s">
        <v>8</v>
      </c>
      <c r="HT857" t="s">
        <v>8</v>
      </c>
      <c r="HU857" s="2" t="s">
        <v>7</v>
      </c>
      <c r="HV857" s="1" t="s">
        <v>10</v>
      </c>
      <c r="HW857" s="3" t="s">
        <v>6</v>
      </c>
      <c r="HX857" s="4" t="s">
        <v>9</v>
      </c>
      <c r="HY857" s="3" t="s">
        <v>6</v>
      </c>
      <c r="HZ857" s="1" t="s">
        <v>10</v>
      </c>
      <c r="IA857" s="4" t="s">
        <v>9</v>
      </c>
      <c r="IB857" t="s">
        <v>8</v>
      </c>
      <c r="IC857" t="s">
        <v>8</v>
      </c>
      <c r="ID857" s="2" t="s">
        <v>7</v>
      </c>
      <c r="IE857" t="s">
        <v>8</v>
      </c>
      <c r="IF857" s="2" t="s">
        <v>7</v>
      </c>
      <c r="IG857" s="2" t="s">
        <v>7</v>
      </c>
      <c r="IH857" s="2" t="s">
        <v>7</v>
      </c>
      <c r="II857" s="2" t="s">
        <v>7</v>
      </c>
      <c r="IJ857" t="s">
        <v>8</v>
      </c>
      <c r="IK857" s="4" t="s">
        <v>9</v>
      </c>
      <c r="IL857" s="1" t="s">
        <v>10</v>
      </c>
      <c r="IM857" s="1" t="s">
        <v>10</v>
      </c>
      <c r="IN857" t="s">
        <v>8</v>
      </c>
      <c r="IO857" t="s">
        <v>8</v>
      </c>
      <c r="IP857" t="s">
        <v>8</v>
      </c>
      <c r="IQ857" t="s">
        <v>8</v>
      </c>
      <c r="IR857" t="s">
        <v>8</v>
      </c>
      <c r="IS857" s="1" t="s">
        <v>10</v>
      </c>
      <c r="IT857" s="4" t="s">
        <v>9</v>
      </c>
      <c r="IU857" s="2" t="s">
        <v>7</v>
      </c>
      <c r="IV857" t="s">
        <v>8</v>
      </c>
      <c r="IW857" t="s">
        <v>8</v>
      </c>
      <c r="IX857" t="s">
        <v>8</v>
      </c>
      <c r="IY857" t="s">
        <v>8</v>
      </c>
      <c r="IZ857" t="s">
        <v>8</v>
      </c>
      <c r="JA857" t="s">
        <v>8</v>
      </c>
      <c r="JB857" t="s">
        <v>8</v>
      </c>
      <c r="JC857" t="s">
        <v>8</v>
      </c>
      <c r="JD857" t="s">
        <v>8</v>
      </c>
      <c r="JE857" s="4" t="s">
        <v>9</v>
      </c>
      <c r="JF857" s="3" t="s">
        <v>6</v>
      </c>
      <c r="JG857" s="1" t="s">
        <v>10</v>
      </c>
      <c r="JH857" s="2" t="s">
        <v>7</v>
      </c>
      <c r="JI857" t="s">
        <v>8</v>
      </c>
      <c r="JJ857" t="s">
        <v>8</v>
      </c>
      <c r="JK857" s="2" t="s">
        <v>7</v>
      </c>
      <c r="JL857" s="4" t="s">
        <v>9</v>
      </c>
      <c r="JM857" s="1" t="s">
        <v>10</v>
      </c>
      <c r="JN857" t="s">
        <v>8</v>
      </c>
      <c r="JO857" s="3" t="s">
        <v>6</v>
      </c>
      <c r="JP857" t="s">
        <v>8</v>
      </c>
      <c r="JQ857" t="s">
        <v>8</v>
      </c>
      <c r="JR857" t="s">
        <v>8</v>
      </c>
      <c r="JS857" t="s">
        <v>8</v>
      </c>
      <c r="JT857" t="s">
        <v>8</v>
      </c>
      <c r="JU857" t="s">
        <v>8</v>
      </c>
      <c r="JV857" s="2" t="s">
        <v>7</v>
      </c>
      <c r="JW857" s="1" t="s">
        <v>10</v>
      </c>
      <c r="JX857" s="2" t="s">
        <v>7</v>
      </c>
      <c r="JY857" s="1" t="s">
        <v>10</v>
      </c>
      <c r="JZ857" s="1" t="s">
        <v>10</v>
      </c>
      <c r="KA857" t="s">
        <v>8</v>
      </c>
      <c r="KB857" t="s">
        <v>8</v>
      </c>
      <c r="KC857" t="s">
        <v>8</v>
      </c>
      <c r="KD857" t="s">
        <v>8</v>
      </c>
      <c r="KE857" s="1" t="s">
        <v>10</v>
      </c>
      <c r="KF857" s="2" t="s">
        <v>7</v>
      </c>
      <c r="KG857" s="1" t="s">
        <v>10</v>
      </c>
      <c r="KH857" t="s">
        <v>8</v>
      </c>
      <c r="KI857" t="s">
        <v>8</v>
      </c>
      <c r="KJ857" s="1" t="s">
        <v>10</v>
      </c>
      <c r="KK857" s="1" t="s">
        <v>10</v>
      </c>
      <c r="KL857" s="2" t="s">
        <v>7</v>
      </c>
      <c r="KM857" s="1" t="s">
        <v>10</v>
      </c>
      <c r="KN857" s="1" t="s">
        <v>10</v>
      </c>
      <c r="KO857" s="4" t="s">
        <v>9</v>
      </c>
      <c r="KP857" s="2" t="s">
        <v>7</v>
      </c>
      <c r="KQ857" s="1" t="s">
        <v>10</v>
      </c>
      <c r="KR857" s="2" t="s">
        <v>7</v>
      </c>
      <c r="KS857" s="1" t="s">
        <v>10</v>
      </c>
      <c r="KT857" s="1" t="s">
        <v>10</v>
      </c>
      <c r="KU857" s="1" t="s">
        <v>10</v>
      </c>
      <c r="KV857" s="2" t="s">
        <v>7</v>
      </c>
      <c r="OB857" s="4" t="s">
        <v>9</v>
      </c>
      <c r="OC857" t="s">
        <v>8</v>
      </c>
      <c r="OD857" t="s">
        <v>8</v>
      </c>
      <c r="OE857" t="s">
        <v>8</v>
      </c>
      <c r="OM857" s="3" t="s">
        <v>6</v>
      </c>
      <c r="ON857" s="3" t="s">
        <v>6</v>
      </c>
      <c r="OO857" s="2" t="s">
        <v>7</v>
      </c>
      <c r="OP857" s="3" t="s">
        <v>6</v>
      </c>
      <c r="OQ857" s="2" t="s">
        <v>7</v>
      </c>
      <c r="OR857" s="3" t="s">
        <v>6</v>
      </c>
      <c r="OS857" t="s">
        <v>8</v>
      </c>
      <c r="OT857" t="s">
        <v>8</v>
      </c>
      <c r="OU857" t="s">
        <v>8</v>
      </c>
      <c r="OV857" s="3" t="s">
        <v>6</v>
      </c>
      <c r="OW857" t="s">
        <v>8</v>
      </c>
      <c r="OX857" t="s">
        <v>8</v>
      </c>
      <c r="OY857" t="s">
        <v>8</v>
      </c>
      <c r="OZ857" t="s">
        <v>8</v>
      </c>
      <c r="PA857" t="s">
        <v>8</v>
      </c>
      <c r="PB857" t="s">
        <v>8</v>
      </c>
      <c r="PC857" t="s">
        <v>8</v>
      </c>
      <c r="PD857" t="s">
        <v>8</v>
      </c>
      <c r="PE857" s="4" t="s">
        <v>9</v>
      </c>
      <c r="PF857" t="s">
        <v>8</v>
      </c>
      <c r="PG857" t="s">
        <v>8</v>
      </c>
      <c r="PH857" s="1" t="s">
        <v>10</v>
      </c>
      <c r="PI857" s="1" t="s">
        <v>10</v>
      </c>
      <c r="PJ857" t="s">
        <v>8</v>
      </c>
      <c r="PK857" t="s">
        <v>8</v>
      </c>
      <c r="PL857" s="1" t="s">
        <v>10</v>
      </c>
      <c r="PM857" t="s">
        <v>8</v>
      </c>
      <c r="PN857" t="s">
        <v>8</v>
      </c>
      <c r="PO857" t="s">
        <v>8</v>
      </c>
      <c r="PP857" s="1" t="s">
        <v>10</v>
      </c>
      <c r="PQ857" s="1" t="s">
        <v>10</v>
      </c>
      <c r="PR857" s="4" t="s">
        <v>9</v>
      </c>
      <c r="PS857" s="1" t="s">
        <v>10</v>
      </c>
      <c r="PT857" t="s">
        <v>8</v>
      </c>
      <c r="PU857" t="s">
        <v>8</v>
      </c>
      <c r="PV857" t="s">
        <v>8</v>
      </c>
      <c r="PW857" t="s">
        <v>8</v>
      </c>
      <c r="PX857" t="s">
        <v>8</v>
      </c>
      <c r="PY857" t="s">
        <v>8</v>
      </c>
      <c r="PZ857" s="4" t="s">
        <v>9</v>
      </c>
      <c r="QA857" t="s">
        <v>8</v>
      </c>
      <c r="QB857" t="s">
        <v>8</v>
      </c>
      <c r="QC857" t="s">
        <v>8</v>
      </c>
      <c r="QD857" t="s">
        <v>8</v>
      </c>
      <c r="QE857" t="s">
        <v>8</v>
      </c>
      <c r="QF857" t="s">
        <v>8</v>
      </c>
      <c r="QG857" t="s">
        <v>8</v>
      </c>
      <c r="QH857" s="1" t="s">
        <v>10</v>
      </c>
      <c r="QI857" t="s">
        <v>8</v>
      </c>
      <c r="QJ857" t="s">
        <v>8</v>
      </c>
      <c r="QK857" t="s">
        <v>8</v>
      </c>
      <c r="QL857" s="3" t="s">
        <v>6</v>
      </c>
      <c r="QM857" t="s">
        <v>8</v>
      </c>
      <c r="QN857" t="s">
        <v>8</v>
      </c>
      <c r="QO857" t="s">
        <v>8</v>
      </c>
      <c r="QP857" t="s">
        <v>8</v>
      </c>
      <c r="QQ857" s="2" t="s">
        <v>7</v>
      </c>
      <c r="QR857" t="s">
        <v>8</v>
      </c>
      <c r="QS857" t="s">
        <v>8</v>
      </c>
      <c r="QT857" s="3" t="s">
        <v>6</v>
      </c>
      <c r="QU857" t="s">
        <v>8</v>
      </c>
      <c r="QV857" t="s">
        <v>8</v>
      </c>
      <c r="QW857" t="s">
        <v>8</v>
      </c>
      <c r="QX857" s="1" t="s">
        <v>10</v>
      </c>
      <c r="QY857" s="2" t="s">
        <v>7</v>
      </c>
      <c r="QZ857" s="4" t="s">
        <v>9</v>
      </c>
      <c r="RA857" s="1" t="s">
        <v>10</v>
      </c>
      <c r="RB857" s="4" t="s">
        <v>9</v>
      </c>
      <c r="RC857" s="2" t="s">
        <v>7</v>
      </c>
      <c r="RD857" s="3" t="s">
        <v>6</v>
      </c>
      <c r="RE857" s="3" t="s">
        <v>6</v>
      </c>
      <c r="RF857" s="3" t="s">
        <v>6</v>
      </c>
      <c r="RG857" s="4" t="s">
        <v>9</v>
      </c>
      <c r="RH857" s="1" t="s">
        <v>10</v>
      </c>
      <c r="RI857" s="2" t="s">
        <v>7</v>
      </c>
      <c r="RJ857" s="1" t="s">
        <v>10</v>
      </c>
      <c r="RK857" s="3" t="s">
        <v>6</v>
      </c>
      <c r="RL857" s="1" t="s">
        <v>10</v>
      </c>
      <c r="RM857" s="4" t="s">
        <v>9</v>
      </c>
      <c r="RN857" s="2" t="s">
        <v>7</v>
      </c>
      <c r="RO857" s="2" t="s">
        <v>7</v>
      </c>
      <c r="RP857" s="4" t="s">
        <v>9</v>
      </c>
      <c r="RQ857" s="1" t="s">
        <v>10</v>
      </c>
      <c r="RR857" s="4" t="s">
        <v>9</v>
      </c>
      <c r="RS857" s="3" t="s">
        <v>6</v>
      </c>
      <c r="RT857" s="4" t="s">
        <v>9</v>
      </c>
      <c r="RU857" s="4" t="s">
        <v>9</v>
      </c>
      <c r="RV857" s="2" t="s">
        <v>7</v>
      </c>
      <c r="RW857" s="1" t="s">
        <v>10</v>
      </c>
      <c r="RX857" s="3" t="s">
        <v>6</v>
      </c>
      <c r="RY857" s="2" t="s">
        <v>7</v>
      </c>
      <c r="RZ857" s="3" t="s">
        <v>6</v>
      </c>
      <c r="SA857" s="1" t="s">
        <v>10</v>
      </c>
      <c r="SB857" s="4" t="s">
        <v>9</v>
      </c>
      <c r="SC857" s="1" t="s">
        <v>10</v>
      </c>
      <c r="SD857" s="2" t="s">
        <v>7</v>
      </c>
      <c r="SE857" s="3" t="s">
        <v>6</v>
      </c>
      <c r="SF857" s="2" t="s">
        <v>7</v>
      </c>
      <c r="SG857" s="1" t="s">
        <v>10</v>
      </c>
      <c r="SH857" t="s">
        <v>8</v>
      </c>
      <c r="SI857" t="s">
        <v>8</v>
      </c>
      <c r="SJ857" t="s">
        <v>8</v>
      </c>
      <c r="SK857" s="1" t="s">
        <v>10</v>
      </c>
      <c r="SL857" s="1" t="s">
        <v>10</v>
      </c>
      <c r="SM857" s="4" t="s">
        <v>9</v>
      </c>
      <c r="SN857" s="2" t="s">
        <v>7</v>
      </c>
      <c r="SO857" s="3" t="s">
        <v>6</v>
      </c>
      <c r="SP857" s="2" t="s">
        <v>7</v>
      </c>
      <c r="SQ857" s="4" t="s">
        <v>9</v>
      </c>
      <c r="SR857" t="s">
        <v>8</v>
      </c>
      <c r="SS857" t="s">
        <v>8</v>
      </c>
      <c r="ST857" t="s">
        <v>8</v>
      </c>
      <c r="SU857" s="4" t="s">
        <v>9</v>
      </c>
      <c r="SV857" s="4" t="s">
        <v>9</v>
      </c>
      <c r="SW857" s="1" t="s">
        <v>10</v>
      </c>
      <c r="SX857" s="4" t="s">
        <v>9</v>
      </c>
      <c r="SY857" s="1" t="s">
        <v>10</v>
      </c>
      <c r="SZ857" s="2" t="s">
        <v>7</v>
      </c>
      <c r="TA857" s="2" t="s">
        <v>7</v>
      </c>
      <c r="TB857" s="1" t="s">
        <v>10</v>
      </c>
      <c r="TC857" s="3" t="s">
        <v>6</v>
      </c>
      <c r="TD857" s="4" t="s">
        <v>9</v>
      </c>
      <c r="TE857" s="2" t="s">
        <v>7</v>
      </c>
      <c r="TF857" s="3" t="s">
        <v>6</v>
      </c>
      <c r="TG857" s="3" t="s">
        <v>6</v>
      </c>
      <c r="TH857" s="2" t="s">
        <v>7</v>
      </c>
      <c r="TI857" s="1" t="s">
        <v>10</v>
      </c>
      <c r="TJ857" s="3" t="s">
        <v>6</v>
      </c>
      <c r="TK857" s="3" t="s">
        <v>6</v>
      </c>
      <c r="TL857" s="4" t="s">
        <v>9</v>
      </c>
      <c r="TM857" s="4" t="s">
        <v>9</v>
      </c>
      <c r="TN857" s="4" t="s">
        <v>9</v>
      </c>
      <c r="TO857" s="4" t="s">
        <v>9</v>
      </c>
      <c r="TP857" s="4" t="s">
        <v>9</v>
      </c>
      <c r="TQ857" s="4" t="s">
        <v>9</v>
      </c>
      <c r="TR857" s="3" t="s">
        <v>6</v>
      </c>
      <c r="TS857" t="s">
        <v>8</v>
      </c>
      <c r="TT857" t="s">
        <v>8</v>
      </c>
      <c r="TU857" t="s">
        <v>8</v>
      </c>
      <c r="TV857" s="4" t="s">
        <v>9</v>
      </c>
      <c r="TW857" s="3" t="s">
        <v>6</v>
      </c>
      <c r="TX857" s="4" t="s">
        <v>9</v>
      </c>
      <c r="TY857" s="2" t="s">
        <v>7</v>
      </c>
      <c r="TZ857" s="4" t="s">
        <v>9</v>
      </c>
      <c r="UA857" s="3" t="s">
        <v>6</v>
      </c>
      <c r="UB857" s="1" t="s">
        <v>10</v>
      </c>
      <c r="UC857" s="4" t="s">
        <v>9</v>
      </c>
      <c r="UD857" s="3" t="s">
        <v>6</v>
      </c>
      <c r="UE857" s="4" t="s">
        <v>9</v>
      </c>
      <c r="UF857" s="1" t="s">
        <v>10</v>
      </c>
      <c r="UG857" s="4" t="s">
        <v>9</v>
      </c>
      <c r="UH857" s="4" t="s">
        <v>9</v>
      </c>
      <c r="UI857" s="1" t="s">
        <v>10</v>
      </c>
      <c r="UJ857" s="4" t="s">
        <v>9</v>
      </c>
      <c r="UK857" s="3" t="s">
        <v>6</v>
      </c>
      <c r="UL857" s="2" t="s">
        <v>7</v>
      </c>
      <c r="UM857" s="2" t="s">
        <v>7</v>
      </c>
      <c r="UN857" s="2" t="s">
        <v>7</v>
      </c>
      <c r="UO857" t="s">
        <v>8</v>
      </c>
      <c r="UP857" t="s">
        <v>8</v>
      </c>
      <c r="UQ857" s="4" t="s">
        <v>9</v>
      </c>
      <c r="UR857" s="3" t="s">
        <v>6</v>
      </c>
      <c r="US857" s="1" t="s">
        <v>10</v>
      </c>
      <c r="UT857" s="3" t="s">
        <v>6</v>
      </c>
      <c r="UU857" s="1" t="s">
        <v>10</v>
      </c>
      <c r="UV857" s="1" t="s">
        <v>10</v>
      </c>
      <c r="UW857" s="3" t="s">
        <v>6</v>
      </c>
      <c r="UX857" s="2" t="s">
        <v>7</v>
      </c>
      <c r="UY857" s="2" t="s">
        <v>7</v>
      </c>
      <c r="UZ857" s="4" t="s">
        <v>9</v>
      </c>
      <c r="VA857" s="2" t="s">
        <v>7</v>
      </c>
      <c r="VB857" s="1" t="s">
        <v>10</v>
      </c>
      <c r="VC857" s="2" t="s">
        <v>7</v>
      </c>
      <c r="VD857" s="3" t="s">
        <v>6</v>
      </c>
      <c r="VE857" s="1" t="s">
        <v>10</v>
      </c>
      <c r="VF857" s="3" t="s">
        <v>6</v>
      </c>
      <c r="VG857" s="4" t="s">
        <v>9</v>
      </c>
      <c r="VH857" s="2" t="s">
        <v>7</v>
      </c>
      <c r="VI857" s="4" t="s">
        <v>9</v>
      </c>
      <c r="VJ857" s="2" t="s">
        <v>7</v>
      </c>
      <c r="VK857" s="3" t="s">
        <v>6</v>
      </c>
      <c r="VL857" s="4" t="s">
        <v>9</v>
      </c>
      <c r="VM857" s="3" t="s">
        <v>6</v>
      </c>
      <c r="VN857" s="4" t="s">
        <v>9</v>
      </c>
      <c r="VO857" s="1" t="s">
        <v>10</v>
      </c>
      <c r="VP857" s="1" t="s">
        <v>10</v>
      </c>
      <c r="VQ857" s="1" t="s">
        <v>10</v>
      </c>
      <c r="VR857" s="4" t="s">
        <v>9</v>
      </c>
      <c r="VS857" s="3" t="s">
        <v>6</v>
      </c>
      <c r="VT857" s="1" t="s">
        <v>10</v>
      </c>
      <c r="VU857" s="1" t="s">
        <v>10</v>
      </c>
      <c r="VV857" s="1" t="s">
        <v>10</v>
      </c>
      <c r="VW857" s="3" t="s">
        <v>6</v>
      </c>
      <c r="VX857" s="4" t="s">
        <v>9</v>
      </c>
      <c r="VY857" s="1" t="s">
        <v>10</v>
      </c>
      <c r="VZ857" s="3" t="s">
        <v>6</v>
      </c>
      <c r="WA857" s="3" t="s">
        <v>6</v>
      </c>
      <c r="WB857" s="1" t="s">
        <v>10</v>
      </c>
      <c r="WC857" s="1" t="s">
        <v>10</v>
      </c>
      <c r="WD857" s="4" t="s">
        <v>9</v>
      </c>
      <c r="WE857" s="1" t="s">
        <v>10</v>
      </c>
      <c r="WF857" s="2" t="s">
        <v>7</v>
      </c>
      <c r="WG857" s="1" t="s">
        <v>10</v>
      </c>
      <c r="WH857" s="3" t="s">
        <v>6</v>
      </c>
      <c r="WI857" s="1" t="s">
        <v>10</v>
      </c>
      <c r="WJ857" s="1" t="s">
        <v>10</v>
      </c>
      <c r="WK857" t="s">
        <v>8</v>
      </c>
      <c r="WL857" s="1" t="s">
        <v>10</v>
      </c>
      <c r="WM857" s="2" t="s">
        <v>7</v>
      </c>
      <c r="WN857" s="4" t="s">
        <v>9</v>
      </c>
      <c r="WO857" s="2" t="s">
        <v>7</v>
      </c>
      <c r="WP857" s="4" t="s">
        <v>9</v>
      </c>
      <c r="WQ857" s="3" t="s">
        <v>6</v>
      </c>
      <c r="WR857" t="s">
        <v>8</v>
      </c>
      <c r="WS857" t="s">
        <v>8</v>
      </c>
      <c r="WT857" t="s">
        <v>8</v>
      </c>
      <c r="WU857" t="s">
        <v>8</v>
      </c>
      <c r="WV857" t="s">
        <v>8</v>
      </c>
      <c r="WW857" t="s">
        <v>8</v>
      </c>
      <c r="WX857" t="s">
        <v>8</v>
      </c>
      <c r="WY857" t="s">
        <v>8</v>
      </c>
      <c r="WZ857" s="2" t="s">
        <v>7</v>
      </c>
      <c r="XA857" t="s">
        <v>8</v>
      </c>
      <c r="XB857" s="4" t="s">
        <v>9</v>
      </c>
      <c r="XC857" s="2" t="s">
        <v>7</v>
      </c>
      <c r="XD857" s="3" t="s">
        <v>6</v>
      </c>
      <c r="XE857" s="2" t="s">
        <v>7</v>
      </c>
      <c r="XF857" s="1" t="s">
        <v>10</v>
      </c>
      <c r="XG857" s="2" t="s">
        <v>7</v>
      </c>
      <c r="XH857" s="1" t="s">
        <v>10</v>
      </c>
      <c r="XI857" s="2" t="s">
        <v>7</v>
      </c>
      <c r="XJ857" s="1" t="s">
        <v>10</v>
      </c>
      <c r="XK857" s="2" t="s">
        <v>7</v>
      </c>
      <c r="XL857" s="1" t="s">
        <v>10</v>
      </c>
      <c r="XM857" s="1" t="s">
        <v>10</v>
      </c>
      <c r="XN857" s="1" t="s">
        <v>10</v>
      </c>
      <c r="XO857" s="3" t="s">
        <v>6</v>
      </c>
      <c r="XP857" t="s">
        <v>8</v>
      </c>
      <c r="XQ857" t="s">
        <v>8</v>
      </c>
      <c r="XR857" t="s">
        <v>8</v>
      </c>
      <c r="XS857" t="s">
        <v>8</v>
      </c>
      <c r="XT857" t="s">
        <v>8</v>
      </c>
      <c r="XU857" t="s">
        <v>8</v>
      </c>
      <c r="XV857" t="s">
        <v>8</v>
      </c>
      <c r="XW857" t="s">
        <v>8</v>
      </c>
      <c r="XX857" s="4" t="s">
        <v>9</v>
      </c>
      <c r="XY857" t="s">
        <v>8</v>
      </c>
      <c r="XZ857" s="2" t="s">
        <v>7</v>
      </c>
      <c r="YA857" s="1" t="s">
        <v>10</v>
      </c>
      <c r="YB857" s="3" t="s">
        <v>6</v>
      </c>
      <c r="YC857" s="2" t="s">
        <v>7</v>
      </c>
      <c r="YD857" s="1" t="s">
        <v>10</v>
      </c>
      <c r="YE857" s="2" t="s">
        <v>7</v>
      </c>
      <c r="YF857" s="2" t="s">
        <v>7</v>
      </c>
      <c r="YG857" s="2" t="s">
        <v>7</v>
      </c>
      <c r="YH857" s="4" t="s">
        <v>9</v>
      </c>
      <c r="YI857" s="2" t="s">
        <v>7</v>
      </c>
      <c r="YJ857" s="2" t="s">
        <v>7</v>
      </c>
      <c r="YK857" s="4" t="s">
        <v>9</v>
      </c>
      <c r="YL857" s="1" t="s">
        <v>10</v>
      </c>
      <c r="YM857" s="3" t="s">
        <v>6</v>
      </c>
      <c r="YN857"/>
      <c r="YO857"/>
      <c r="YP857"/>
      <c r="YQ857"/>
      <c r="YR857" s="13"/>
      <c r="YS857" s="13"/>
      <c r="YT857" s="13"/>
      <c r="YU857" s="13"/>
    </row>
    <row r="858" spans="1:671" x14ac:dyDescent="0.25">
      <c r="A858" t="s">
        <v>9863</v>
      </c>
      <c r="B858" t="s">
        <v>8698</v>
      </c>
      <c r="C858" t="s">
        <v>6</v>
      </c>
      <c r="D858" t="s">
        <v>8698</v>
      </c>
      <c r="E858" s="15" t="s">
        <v>8698</v>
      </c>
      <c r="F858" t="s">
        <v>7</v>
      </c>
      <c r="G858" s="15" t="s">
        <v>8698</v>
      </c>
      <c r="H858" t="s">
        <v>8698</v>
      </c>
      <c r="I858" t="s">
        <v>10</v>
      </c>
      <c r="J858" t="s">
        <v>8698</v>
      </c>
      <c r="K858" t="s">
        <v>7</v>
      </c>
      <c r="L858" t="s">
        <v>8698</v>
      </c>
      <c r="M858" t="s">
        <v>8698</v>
      </c>
      <c r="N858" t="s">
        <v>10</v>
      </c>
      <c r="O858" t="s">
        <v>8698</v>
      </c>
      <c r="P858" s="11" t="s">
        <v>6</v>
      </c>
      <c r="Q858" s="45" t="s">
        <v>4585</v>
      </c>
      <c r="R858" t="s">
        <v>4586</v>
      </c>
      <c r="S858" t="s">
        <v>4587</v>
      </c>
      <c r="T858" t="s">
        <v>35</v>
      </c>
      <c r="U858">
        <v>16</v>
      </c>
      <c r="V858" s="3" t="s">
        <v>6</v>
      </c>
      <c r="W858" s="2" t="s">
        <v>7</v>
      </c>
      <c r="X858" s="2" t="s">
        <v>7</v>
      </c>
      <c r="Y858" t="s">
        <v>8</v>
      </c>
      <c r="Z858" t="s">
        <v>8</v>
      </c>
      <c r="AA858" t="s">
        <v>8</v>
      </c>
      <c r="AB858" s="3" t="s">
        <v>6</v>
      </c>
      <c r="AC858" s="3" t="s">
        <v>6</v>
      </c>
      <c r="AD858" s="3" t="s">
        <v>6</v>
      </c>
      <c r="AE858" s="2" t="s">
        <v>7</v>
      </c>
      <c r="AF858" s="3" t="s">
        <v>6</v>
      </c>
      <c r="AG858" t="s">
        <v>8</v>
      </c>
      <c r="AH858" t="s">
        <v>8</v>
      </c>
      <c r="AI858" t="s">
        <v>8</v>
      </c>
      <c r="AJ858" t="s">
        <v>8</v>
      </c>
      <c r="AK858" s="1" t="s">
        <v>10</v>
      </c>
      <c r="AL858" s="1" t="s">
        <v>10</v>
      </c>
      <c r="AM858" s="4" t="s">
        <v>9</v>
      </c>
      <c r="AN858" s="3" t="s">
        <v>6</v>
      </c>
      <c r="AO858" s="2" t="s">
        <v>7</v>
      </c>
      <c r="AP858" s="2" t="s">
        <v>7</v>
      </c>
      <c r="AQ858" t="s">
        <v>8</v>
      </c>
      <c r="AR858" s="1" t="s">
        <v>10</v>
      </c>
      <c r="AS858" t="s">
        <v>8</v>
      </c>
      <c r="AT858" s="4" t="s">
        <v>9</v>
      </c>
      <c r="AU858" s="4" t="s">
        <v>9</v>
      </c>
      <c r="AV858" s="3" t="s">
        <v>6</v>
      </c>
      <c r="AW858" s="2" t="s">
        <v>7</v>
      </c>
      <c r="AX858" s="2" t="s">
        <v>7</v>
      </c>
      <c r="AY858" s="3" t="s">
        <v>6</v>
      </c>
      <c r="AZ858" s="4" t="s">
        <v>9</v>
      </c>
      <c r="BA858" s="2" t="s">
        <v>7</v>
      </c>
      <c r="BB858" s="4" t="s">
        <v>9</v>
      </c>
      <c r="BC858" s="4" t="s">
        <v>9</v>
      </c>
      <c r="BD858" s="4" t="s">
        <v>9</v>
      </c>
      <c r="BE858" s="4" t="s">
        <v>9</v>
      </c>
      <c r="BF858" s="2" t="s">
        <v>7</v>
      </c>
      <c r="BG858" s="2" t="s">
        <v>7</v>
      </c>
      <c r="BH858" s="2" t="s">
        <v>7</v>
      </c>
      <c r="BI858" s="2" t="s">
        <v>7</v>
      </c>
      <c r="BJ858" s="2" t="s">
        <v>7</v>
      </c>
      <c r="BK858" s="3" t="s">
        <v>6</v>
      </c>
      <c r="BL858" s="2" t="s">
        <v>7</v>
      </c>
      <c r="BM858" s="1" t="s">
        <v>10</v>
      </c>
      <c r="BN858" t="s">
        <v>8</v>
      </c>
      <c r="BO858" s="3" t="s">
        <v>6</v>
      </c>
      <c r="BP858" t="s">
        <v>8</v>
      </c>
      <c r="BQ858" s="2" t="s">
        <v>7</v>
      </c>
      <c r="BR858" t="s">
        <v>8</v>
      </c>
      <c r="BS858" s="3" t="s">
        <v>6</v>
      </c>
      <c r="BT858" t="s">
        <v>8</v>
      </c>
      <c r="BU858" t="s">
        <v>8</v>
      </c>
      <c r="BV858" t="s">
        <v>8</v>
      </c>
      <c r="BW858" t="s">
        <v>8</v>
      </c>
      <c r="BX858" t="s">
        <v>8</v>
      </c>
      <c r="BY858" t="s">
        <v>8</v>
      </c>
      <c r="BZ858" t="s">
        <v>8</v>
      </c>
      <c r="CA858" s="3" t="s">
        <v>6</v>
      </c>
      <c r="CB858" t="s">
        <v>8</v>
      </c>
      <c r="CC858" t="s">
        <v>8</v>
      </c>
      <c r="CD858" t="s">
        <v>8</v>
      </c>
      <c r="CE858" s="2" t="s">
        <v>7</v>
      </c>
      <c r="CF858" s="4" t="s">
        <v>9</v>
      </c>
      <c r="CG858" s="4" t="s">
        <v>9</v>
      </c>
      <c r="CH858" s="3" t="s">
        <v>6</v>
      </c>
      <c r="CI858" s="3" t="s">
        <v>6</v>
      </c>
      <c r="CJ858" s="3" t="s">
        <v>6</v>
      </c>
      <c r="CK858" s="1" t="s">
        <v>10</v>
      </c>
      <c r="CL858" s="1" t="s">
        <v>10</v>
      </c>
      <c r="CM858" s="4" t="s">
        <v>9</v>
      </c>
      <c r="CN858" s="3" t="s">
        <v>6</v>
      </c>
      <c r="CO858" s="4" t="s">
        <v>9</v>
      </c>
      <c r="CP858" s="4" t="s">
        <v>9</v>
      </c>
      <c r="CQ858" s="3" t="s">
        <v>6</v>
      </c>
      <c r="CR858" s="2" t="s">
        <v>7</v>
      </c>
      <c r="CS858" s="1" t="s">
        <v>10</v>
      </c>
      <c r="CT858" s="2" t="s">
        <v>7</v>
      </c>
      <c r="CU858" s="2" t="s">
        <v>7</v>
      </c>
      <c r="CV858" s="3" t="s">
        <v>6</v>
      </c>
      <c r="CW858" s="1" t="s">
        <v>10</v>
      </c>
      <c r="CX858" s="3" t="s">
        <v>6</v>
      </c>
      <c r="CY858" s="1" t="s">
        <v>10</v>
      </c>
      <c r="CZ858" s="2" t="s">
        <v>7</v>
      </c>
      <c r="DA858" s="3" t="s">
        <v>6</v>
      </c>
      <c r="DB858" s="1" t="s">
        <v>10</v>
      </c>
      <c r="DC858" s="1" t="s">
        <v>10</v>
      </c>
      <c r="DD858" s="1" t="s">
        <v>10</v>
      </c>
      <c r="DE858" s="1" t="s">
        <v>10</v>
      </c>
      <c r="DF858" s="3" t="s">
        <v>6</v>
      </c>
      <c r="DG858" s="2" t="s">
        <v>7</v>
      </c>
      <c r="DH858" s="2" t="s">
        <v>7</v>
      </c>
      <c r="DI858" s="2" t="s">
        <v>7</v>
      </c>
      <c r="DJ858" s="2" t="s">
        <v>7</v>
      </c>
      <c r="DK858" s="3" t="s">
        <v>6</v>
      </c>
      <c r="DL858" s="2" t="s">
        <v>7</v>
      </c>
      <c r="DM858" s="1" t="s">
        <v>10</v>
      </c>
      <c r="DN858" s="3" t="s">
        <v>6</v>
      </c>
      <c r="DO858" s="1" t="s">
        <v>10</v>
      </c>
      <c r="DP858" s="3" t="s">
        <v>6</v>
      </c>
      <c r="DQ858" s="1" t="s">
        <v>10</v>
      </c>
      <c r="DR858" s="3" t="s">
        <v>6</v>
      </c>
      <c r="DS858" s="1" t="s">
        <v>10</v>
      </c>
      <c r="DT858" s="3" t="s">
        <v>6</v>
      </c>
      <c r="DU858" s="1" t="s">
        <v>10</v>
      </c>
      <c r="DV858" s="2" t="s">
        <v>7</v>
      </c>
      <c r="DW858" s="3" t="s">
        <v>6</v>
      </c>
      <c r="DX858" s="2" t="s">
        <v>7</v>
      </c>
      <c r="DY858" s="2" t="s">
        <v>7</v>
      </c>
      <c r="DZ858" s="1" t="s">
        <v>10</v>
      </c>
      <c r="EA858" s="1" t="s">
        <v>10</v>
      </c>
      <c r="EB858" s="2" t="s">
        <v>7</v>
      </c>
      <c r="EC858" s="2" t="s">
        <v>7</v>
      </c>
      <c r="ED858" s="1" t="s">
        <v>10</v>
      </c>
      <c r="EE858" s="4" t="s">
        <v>9</v>
      </c>
      <c r="EF858" s="4" t="s">
        <v>9</v>
      </c>
      <c r="EG858" t="s">
        <v>8</v>
      </c>
      <c r="EH858" t="s">
        <v>8</v>
      </c>
      <c r="EI858" t="s">
        <v>8</v>
      </c>
      <c r="EJ858" s="4" t="s">
        <v>9</v>
      </c>
      <c r="EK858" s="2" t="s">
        <v>7</v>
      </c>
      <c r="EL858" s="2" t="s">
        <v>7</v>
      </c>
      <c r="EM858" s="2" t="s">
        <v>7</v>
      </c>
      <c r="EN858" s="1" t="s">
        <v>10</v>
      </c>
      <c r="EO858" s="2" t="s">
        <v>7</v>
      </c>
      <c r="EP858" s="4" t="s">
        <v>9</v>
      </c>
      <c r="EQ858" s="1" t="s">
        <v>10</v>
      </c>
      <c r="ER858" s="2" t="s">
        <v>7</v>
      </c>
      <c r="ES858" s="1" t="s">
        <v>10</v>
      </c>
      <c r="ET858" s="1" t="s">
        <v>10</v>
      </c>
      <c r="EU858" s="2" t="s">
        <v>7</v>
      </c>
      <c r="EV858" s="4" t="s">
        <v>9</v>
      </c>
      <c r="EW858" s="2" t="s">
        <v>7</v>
      </c>
      <c r="EX858" s="1" t="s">
        <v>10</v>
      </c>
      <c r="EY858" s="2" t="s">
        <v>7</v>
      </c>
      <c r="EZ858" s="1" t="s">
        <v>10</v>
      </c>
      <c r="FA858" s="1" t="s">
        <v>10</v>
      </c>
      <c r="FB858" s="4" t="s">
        <v>9</v>
      </c>
      <c r="FC858" s="4" t="s">
        <v>9</v>
      </c>
      <c r="FD858" s="1" t="s">
        <v>10</v>
      </c>
      <c r="FE858" s="2" t="s">
        <v>7</v>
      </c>
      <c r="FF858" s="2" t="s">
        <v>7</v>
      </c>
      <c r="FG858" s="1" t="s">
        <v>10</v>
      </c>
      <c r="FH858" s="2" t="s">
        <v>7</v>
      </c>
      <c r="FI858" s="4" t="s">
        <v>9</v>
      </c>
      <c r="FJ858" s="4" t="s">
        <v>9</v>
      </c>
      <c r="FK858" s="1" t="s">
        <v>10</v>
      </c>
      <c r="FL858" s="4" t="s">
        <v>9</v>
      </c>
      <c r="FM858" s="3" t="s">
        <v>6</v>
      </c>
      <c r="FN858" s="1" t="s">
        <v>10</v>
      </c>
      <c r="FO858" s="1" t="s">
        <v>10</v>
      </c>
      <c r="FP858" s="3" t="s">
        <v>6</v>
      </c>
      <c r="FQ858" s="4" t="s">
        <v>9</v>
      </c>
      <c r="FR858" s="2" t="s">
        <v>7</v>
      </c>
      <c r="FS858" s="3" t="s">
        <v>6</v>
      </c>
      <c r="FT858" s="4" t="s">
        <v>9</v>
      </c>
      <c r="FU858" s="3" t="s">
        <v>6</v>
      </c>
      <c r="FV858" s="2" t="s">
        <v>7</v>
      </c>
      <c r="FW858" s="1" t="s">
        <v>10</v>
      </c>
      <c r="FX858" s="2" t="s">
        <v>7</v>
      </c>
      <c r="FY858" s="3" t="s">
        <v>6</v>
      </c>
      <c r="FZ858" s="2" t="s">
        <v>7</v>
      </c>
      <c r="GA858" s="2" t="s">
        <v>7</v>
      </c>
      <c r="GB858" s="1" t="s">
        <v>10</v>
      </c>
      <c r="GC858" s="2" t="s">
        <v>7</v>
      </c>
      <c r="GD858" s="1" t="s">
        <v>10</v>
      </c>
      <c r="GE858" s="2" t="s">
        <v>7</v>
      </c>
      <c r="GF858" s="4" t="s">
        <v>9</v>
      </c>
      <c r="GG858" s="3" t="s">
        <v>6</v>
      </c>
      <c r="GH858" s="2" t="s">
        <v>7</v>
      </c>
      <c r="GI858" s="1" t="s">
        <v>10</v>
      </c>
      <c r="GJ858" s="4" t="s">
        <v>9</v>
      </c>
      <c r="GK858" s="3" t="s">
        <v>6</v>
      </c>
      <c r="GL858" s="2" t="s">
        <v>7</v>
      </c>
      <c r="GM858" s="1" t="s">
        <v>10</v>
      </c>
      <c r="GN858" s="3" t="s">
        <v>6</v>
      </c>
      <c r="GO858" s="2" t="s">
        <v>7</v>
      </c>
      <c r="GP858" s="1" t="s">
        <v>10</v>
      </c>
      <c r="GQ858" s="4" t="s">
        <v>9</v>
      </c>
      <c r="GR858" s="2" t="s">
        <v>7</v>
      </c>
      <c r="GS858" s="2" t="s">
        <v>7</v>
      </c>
      <c r="GT858" s="2" t="s">
        <v>7</v>
      </c>
      <c r="GU858" s="1" t="s">
        <v>10</v>
      </c>
      <c r="GV858" s="3" t="s">
        <v>6</v>
      </c>
      <c r="GW858" s="2" t="s">
        <v>7</v>
      </c>
      <c r="GX858" s="4" t="s">
        <v>9</v>
      </c>
      <c r="GY858" s="2" t="s">
        <v>7</v>
      </c>
      <c r="GZ858" s="3" t="s">
        <v>6</v>
      </c>
      <c r="HA858" s="1" t="s">
        <v>10</v>
      </c>
      <c r="HB858" s="4" t="s">
        <v>9</v>
      </c>
      <c r="HC858" s="1" t="s">
        <v>10</v>
      </c>
      <c r="HD858" s="2" t="s">
        <v>7</v>
      </c>
      <c r="HE858" s="2" t="s">
        <v>7</v>
      </c>
      <c r="HF858" t="s">
        <v>8</v>
      </c>
      <c r="HG858" t="s">
        <v>8</v>
      </c>
      <c r="HH858" t="s">
        <v>8</v>
      </c>
      <c r="HI858" t="s">
        <v>8</v>
      </c>
      <c r="HJ858" t="s">
        <v>8</v>
      </c>
      <c r="HK858" t="s">
        <v>8</v>
      </c>
      <c r="HL858" t="s">
        <v>8</v>
      </c>
      <c r="HM858" t="s">
        <v>8</v>
      </c>
      <c r="HN858" t="s">
        <v>8</v>
      </c>
      <c r="HO858" t="s">
        <v>8</v>
      </c>
      <c r="HP858" t="s">
        <v>8</v>
      </c>
      <c r="HQ858" t="s">
        <v>8</v>
      </c>
      <c r="HR858" t="s">
        <v>8</v>
      </c>
      <c r="HS858" t="s">
        <v>8</v>
      </c>
      <c r="HT858" t="s">
        <v>8</v>
      </c>
      <c r="HU858" s="2" t="s">
        <v>7</v>
      </c>
      <c r="HV858" s="1" t="s">
        <v>10</v>
      </c>
      <c r="HW858" s="3" t="s">
        <v>6</v>
      </c>
      <c r="HX858" s="4" t="s">
        <v>9</v>
      </c>
      <c r="HY858" s="3" t="s">
        <v>6</v>
      </c>
      <c r="HZ858" s="1" t="s">
        <v>10</v>
      </c>
      <c r="IA858" s="1" t="s">
        <v>10</v>
      </c>
      <c r="IB858" s="1" t="s">
        <v>10</v>
      </c>
      <c r="IC858" s="1" t="s">
        <v>10</v>
      </c>
      <c r="ID858" s="2" t="s">
        <v>7</v>
      </c>
      <c r="IE858" t="s">
        <v>8</v>
      </c>
      <c r="IF858" s="2" t="s">
        <v>7</v>
      </c>
      <c r="IG858" s="2" t="s">
        <v>7</v>
      </c>
      <c r="IH858" s="2" t="s">
        <v>7</v>
      </c>
      <c r="II858" s="2" t="s">
        <v>7</v>
      </c>
      <c r="IJ858" s="1" t="s">
        <v>10</v>
      </c>
      <c r="IK858" s="4" t="s">
        <v>9</v>
      </c>
      <c r="IL858" s="1" t="s">
        <v>10</v>
      </c>
      <c r="IM858" s="1" t="s">
        <v>10</v>
      </c>
      <c r="IN858" t="s">
        <v>8</v>
      </c>
      <c r="IO858" t="s">
        <v>8</v>
      </c>
      <c r="IP858" t="s">
        <v>8</v>
      </c>
      <c r="IQ858" t="s">
        <v>8</v>
      </c>
      <c r="IR858" t="s">
        <v>8</v>
      </c>
      <c r="IS858" s="1" t="s">
        <v>10</v>
      </c>
      <c r="IT858" s="4" t="s">
        <v>9</v>
      </c>
      <c r="IU858" s="2" t="s">
        <v>7</v>
      </c>
      <c r="IV858" t="s">
        <v>8</v>
      </c>
      <c r="IW858" t="s">
        <v>8</v>
      </c>
      <c r="IX858" t="s">
        <v>8</v>
      </c>
      <c r="IY858" t="s">
        <v>8</v>
      </c>
      <c r="IZ858" t="s">
        <v>8</v>
      </c>
      <c r="JA858" t="s">
        <v>8</v>
      </c>
      <c r="JB858" t="s">
        <v>8</v>
      </c>
      <c r="JC858" t="s">
        <v>8</v>
      </c>
      <c r="JD858" t="s">
        <v>8</v>
      </c>
      <c r="JE858" s="4" t="s">
        <v>9</v>
      </c>
      <c r="JF858" s="3" t="s">
        <v>6</v>
      </c>
      <c r="JG858" s="1" t="s">
        <v>10</v>
      </c>
      <c r="JH858" s="2" t="s">
        <v>7</v>
      </c>
      <c r="JI858" t="s">
        <v>8</v>
      </c>
      <c r="JJ858" t="s">
        <v>8</v>
      </c>
      <c r="JK858" s="2" t="s">
        <v>7</v>
      </c>
      <c r="JL858" s="4" t="s">
        <v>9</v>
      </c>
      <c r="JM858" s="1" t="s">
        <v>10</v>
      </c>
      <c r="JN858" t="s">
        <v>8</v>
      </c>
      <c r="JO858" s="3" t="s">
        <v>6</v>
      </c>
      <c r="JP858" t="s">
        <v>8</v>
      </c>
      <c r="JQ858" t="s">
        <v>8</v>
      </c>
      <c r="JR858" t="s">
        <v>8</v>
      </c>
      <c r="JS858" t="s">
        <v>8</v>
      </c>
      <c r="JT858" t="s">
        <v>8</v>
      </c>
      <c r="JU858" t="s">
        <v>8</v>
      </c>
      <c r="JV858" s="2" t="s">
        <v>7</v>
      </c>
      <c r="JW858" s="1" t="s">
        <v>10</v>
      </c>
      <c r="JX858" s="2" t="s">
        <v>7</v>
      </c>
      <c r="JY858" s="1" t="s">
        <v>10</v>
      </c>
      <c r="JZ858" s="1" t="s">
        <v>10</v>
      </c>
      <c r="KA858" t="s">
        <v>8</v>
      </c>
      <c r="KB858" t="s">
        <v>8</v>
      </c>
      <c r="KC858" t="s">
        <v>8</v>
      </c>
      <c r="KD858" t="s">
        <v>8</v>
      </c>
      <c r="KE858" s="1" t="s">
        <v>10</v>
      </c>
      <c r="KF858" s="2" t="s">
        <v>7</v>
      </c>
      <c r="KG858" s="1" t="s">
        <v>10</v>
      </c>
      <c r="KH858" t="s">
        <v>8</v>
      </c>
      <c r="KI858" t="s">
        <v>8</v>
      </c>
      <c r="KJ858" s="1" t="s">
        <v>10</v>
      </c>
      <c r="KK858" s="1" t="s">
        <v>10</v>
      </c>
      <c r="KL858" s="2" t="s">
        <v>7</v>
      </c>
      <c r="KM858" s="1" t="s">
        <v>10</v>
      </c>
      <c r="KN858" s="1" t="s">
        <v>10</v>
      </c>
      <c r="KO858" s="4" t="s">
        <v>9</v>
      </c>
      <c r="KP858" s="2" t="s">
        <v>7</v>
      </c>
      <c r="KQ858" s="1" t="s">
        <v>10</v>
      </c>
      <c r="KR858" s="2" t="s">
        <v>7</v>
      </c>
      <c r="KS858" s="1" t="s">
        <v>10</v>
      </c>
      <c r="KT858" s="1" t="s">
        <v>10</v>
      </c>
      <c r="KU858" s="1" t="s">
        <v>10</v>
      </c>
      <c r="KV858" s="2" t="s">
        <v>7</v>
      </c>
      <c r="OB858" s="4" t="s">
        <v>9</v>
      </c>
      <c r="OC858" t="s">
        <v>8</v>
      </c>
      <c r="OD858" t="s">
        <v>8</v>
      </c>
      <c r="OE858" t="s">
        <v>8</v>
      </c>
      <c r="OM858" s="3" t="s">
        <v>6</v>
      </c>
      <c r="ON858" s="3" t="s">
        <v>6</v>
      </c>
      <c r="OO858" s="2" t="s">
        <v>7</v>
      </c>
      <c r="OP858" s="3" t="s">
        <v>6</v>
      </c>
      <c r="OQ858" s="2" t="s">
        <v>7</v>
      </c>
      <c r="OR858" s="3" t="s">
        <v>6</v>
      </c>
      <c r="OS858" t="s">
        <v>8</v>
      </c>
      <c r="OT858" t="s">
        <v>8</v>
      </c>
      <c r="OU858" t="s">
        <v>8</v>
      </c>
      <c r="OV858" s="3" t="s">
        <v>6</v>
      </c>
      <c r="OW858" t="s">
        <v>8</v>
      </c>
      <c r="OX858" t="s">
        <v>8</v>
      </c>
      <c r="OY858" t="s">
        <v>8</v>
      </c>
      <c r="OZ858" t="s">
        <v>8</v>
      </c>
      <c r="PA858" t="s">
        <v>8</v>
      </c>
      <c r="PB858" t="s">
        <v>8</v>
      </c>
      <c r="PC858" t="s">
        <v>8</v>
      </c>
      <c r="PD858" t="s">
        <v>8</v>
      </c>
      <c r="PE858" s="4" t="s">
        <v>9</v>
      </c>
      <c r="PF858" t="s">
        <v>8</v>
      </c>
      <c r="PG858" t="s">
        <v>8</v>
      </c>
      <c r="PH858" s="1" t="s">
        <v>10</v>
      </c>
      <c r="PI858" s="1" t="s">
        <v>10</v>
      </c>
      <c r="PJ858" t="s">
        <v>8</v>
      </c>
      <c r="PK858" t="s">
        <v>8</v>
      </c>
      <c r="PL858" s="1" t="s">
        <v>10</v>
      </c>
      <c r="PM858" t="s">
        <v>8</v>
      </c>
      <c r="PN858" t="s">
        <v>8</v>
      </c>
      <c r="PO858" t="s">
        <v>8</v>
      </c>
      <c r="PP858" s="1" t="s">
        <v>10</v>
      </c>
      <c r="PQ858" s="1" t="s">
        <v>10</v>
      </c>
      <c r="PR858" s="4" t="s">
        <v>9</v>
      </c>
      <c r="PS858" s="1" t="s">
        <v>10</v>
      </c>
      <c r="PT858" t="s">
        <v>8</v>
      </c>
      <c r="PU858" t="s">
        <v>8</v>
      </c>
      <c r="PV858" t="s">
        <v>8</v>
      </c>
      <c r="PW858" t="s">
        <v>8</v>
      </c>
      <c r="PX858" t="s">
        <v>8</v>
      </c>
      <c r="PY858" t="s">
        <v>8</v>
      </c>
      <c r="PZ858" s="4" t="s">
        <v>9</v>
      </c>
      <c r="QA858" t="s">
        <v>8</v>
      </c>
      <c r="QB858" t="s">
        <v>8</v>
      </c>
      <c r="QC858" t="s">
        <v>8</v>
      </c>
      <c r="QD858" t="s">
        <v>8</v>
      </c>
      <c r="QE858" t="s">
        <v>8</v>
      </c>
      <c r="QF858" t="s">
        <v>8</v>
      </c>
      <c r="QG858" t="s">
        <v>8</v>
      </c>
      <c r="QH858" s="1" t="s">
        <v>10</v>
      </c>
      <c r="QI858" t="s">
        <v>8</v>
      </c>
      <c r="QJ858" t="s">
        <v>8</v>
      </c>
      <c r="QK858" t="s">
        <v>8</v>
      </c>
      <c r="QL858" s="3" t="s">
        <v>6</v>
      </c>
      <c r="QM858" t="s">
        <v>8</v>
      </c>
      <c r="QN858" t="s">
        <v>8</v>
      </c>
      <c r="QO858" t="s">
        <v>8</v>
      </c>
      <c r="QP858" t="s">
        <v>8</v>
      </c>
      <c r="QQ858" s="2" t="s">
        <v>7</v>
      </c>
      <c r="QR858" t="s">
        <v>8</v>
      </c>
      <c r="QS858" t="s">
        <v>8</v>
      </c>
      <c r="QT858" s="3" t="s">
        <v>6</v>
      </c>
      <c r="QU858" t="s">
        <v>8</v>
      </c>
      <c r="QV858" t="s">
        <v>8</v>
      </c>
      <c r="QW858" t="s">
        <v>8</v>
      </c>
      <c r="QX858" s="1" t="s">
        <v>10</v>
      </c>
      <c r="QY858" s="2" t="s">
        <v>7</v>
      </c>
      <c r="QZ858" s="4" t="s">
        <v>9</v>
      </c>
      <c r="RA858" s="1" t="s">
        <v>10</v>
      </c>
      <c r="RB858" s="4" t="s">
        <v>9</v>
      </c>
      <c r="RC858" s="2" t="s">
        <v>7</v>
      </c>
      <c r="RD858" s="3" t="s">
        <v>6</v>
      </c>
      <c r="RE858" s="3" t="s">
        <v>6</v>
      </c>
      <c r="RF858" s="3" t="s">
        <v>6</v>
      </c>
      <c r="RG858" s="4" t="s">
        <v>9</v>
      </c>
      <c r="RH858" s="1" t="s">
        <v>10</v>
      </c>
      <c r="RI858" s="2" t="s">
        <v>7</v>
      </c>
      <c r="RJ858" s="1" t="s">
        <v>10</v>
      </c>
      <c r="RK858" s="3" t="s">
        <v>6</v>
      </c>
      <c r="RL858" s="1" t="s">
        <v>10</v>
      </c>
      <c r="RM858" s="4" t="s">
        <v>9</v>
      </c>
      <c r="RN858" s="2" t="s">
        <v>7</v>
      </c>
      <c r="RO858" s="2" t="s">
        <v>7</v>
      </c>
      <c r="RP858" s="4" t="s">
        <v>9</v>
      </c>
      <c r="RQ858" s="1" t="s">
        <v>10</v>
      </c>
      <c r="RR858" s="4" t="s">
        <v>9</v>
      </c>
      <c r="RS858" s="3" t="s">
        <v>6</v>
      </c>
      <c r="RT858" s="4" t="s">
        <v>9</v>
      </c>
      <c r="RU858" s="4" t="s">
        <v>9</v>
      </c>
      <c r="RV858" s="2" t="s">
        <v>7</v>
      </c>
      <c r="RW858" s="1" t="s">
        <v>10</v>
      </c>
      <c r="RX858" s="3" t="s">
        <v>6</v>
      </c>
      <c r="RY858" s="2" t="s">
        <v>7</v>
      </c>
      <c r="RZ858" s="3" t="s">
        <v>6</v>
      </c>
      <c r="SA858" s="1" t="s">
        <v>10</v>
      </c>
      <c r="SB858" s="4" t="s">
        <v>9</v>
      </c>
      <c r="SC858" s="1" t="s">
        <v>10</v>
      </c>
      <c r="SD858" s="2" t="s">
        <v>7</v>
      </c>
      <c r="SE858" s="3" t="s">
        <v>6</v>
      </c>
      <c r="SF858" s="2" t="s">
        <v>7</v>
      </c>
      <c r="SG858" s="1" t="s">
        <v>10</v>
      </c>
      <c r="SH858" t="s">
        <v>8</v>
      </c>
      <c r="SI858" t="s">
        <v>8</v>
      </c>
      <c r="SJ858" t="s">
        <v>8</v>
      </c>
      <c r="SK858" s="1" t="s">
        <v>10</v>
      </c>
      <c r="SL858" s="1" t="s">
        <v>10</v>
      </c>
      <c r="SM858" s="4" t="s">
        <v>9</v>
      </c>
      <c r="SN858" s="2" t="s">
        <v>7</v>
      </c>
      <c r="SO858" s="3" t="s">
        <v>6</v>
      </c>
      <c r="SP858" s="2" t="s">
        <v>7</v>
      </c>
      <c r="SQ858" s="4" t="s">
        <v>9</v>
      </c>
      <c r="SR858" t="s">
        <v>8</v>
      </c>
      <c r="SS858" t="s">
        <v>8</v>
      </c>
      <c r="ST858" t="s">
        <v>8</v>
      </c>
      <c r="SU858" s="4" t="s">
        <v>9</v>
      </c>
      <c r="SV858" s="4" t="s">
        <v>9</v>
      </c>
      <c r="SW858" s="1" t="s">
        <v>10</v>
      </c>
      <c r="SX858" s="4" t="s">
        <v>9</v>
      </c>
      <c r="SY858" s="1" t="s">
        <v>10</v>
      </c>
      <c r="SZ858" s="2" t="s">
        <v>7</v>
      </c>
      <c r="TA858" s="2" t="s">
        <v>7</v>
      </c>
      <c r="TB858" s="1" t="s">
        <v>10</v>
      </c>
      <c r="TC858" s="3" t="s">
        <v>6</v>
      </c>
      <c r="TD858" s="4" t="s">
        <v>9</v>
      </c>
      <c r="TE858" s="2" t="s">
        <v>7</v>
      </c>
      <c r="TF858" s="3" t="s">
        <v>6</v>
      </c>
      <c r="TG858" s="3" t="s">
        <v>6</v>
      </c>
      <c r="TH858" s="2" t="s">
        <v>7</v>
      </c>
      <c r="TI858" s="1" t="s">
        <v>10</v>
      </c>
      <c r="TJ858" s="3" t="s">
        <v>6</v>
      </c>
      <c r="TK858" s="3" t="s">
        <v>6</v>
      </c>
      <c r="TL858" s="4" t="s">
        <v>9</v>
      </c>
      <c r="TM858" s="4" t="s">
        <v>9</v>
      </c>
      <c r="TN858" s="4" t="s">
        <v>9</v>
      </c>
      <c r="TO858" s="4" t="s">
        <v>9</v>
      </c>
      <c r="TP858" s="4" t="s">
        <v>9</v>
      </c>
      <c r="TQ858" s="4" t="s">
        <v>9</v>
      </c>
      <c r="TR858" s="3" t="s">
        <v>6</v>
      </c>
      <c r="TS858" t="s">
        <v>8</v>
      </c>
      <c r="TT858" t="s">
        <v>8</v>
      </c>
      <c r="TU858" t="s">
        <v>8</v>
      </c>
      <c r="TV858" s="4" t="s">
        <v>9</v>
      </c>
      <c r="TW858" s="3" t="s">
        <v>6</v>
      </c>
      <c r="TX858" s="4" t="s">
        <v>9</v>
      </c>
      <c r="TY858" s="2" t="s">
        <v>7</v>
      </c>
      <c r="TZ858" s="4" t="s">
        <v>9</v>
      </c>
      <c r="UA858" s="3" t="s">
        <v>6</v>
      </c>
      <c r="UB858" s="1" t="s">
        <v>10</v>
      </c>
      <c r="UC858" s="4" t="s">
        <v>9</v>
      </c>
      <c r="UD858" s="3" t="s">
        <v>6</v>
      </c>
      <c r="UE858" s="4" t="s">
        <v>9</v>
      </c>
      <c r="UF858" s="1" t="s">
        <v>10</v>
      </c>
      <c r="UG858" s="4" t="s">
        <v>9</v>
      </c>
      <c r="UH858" s="4" t="s">
        <v>9</v>
      </c>
      <c r="UI858" s="1" t="s">
        <v>10</v>
      </c>
      <c r="UJ858" s="4" t="s">
        <v>9</v>
      </c>
      <c r="UK858" s="3" t="s">
        <v>6</v>
      </c>
      <c r="UL858" s="1" t="s">
        <v>10</v>
      </c>
      <c r="UM858" s="5" t="s">
        <v>50</v>
      </c>
      <c r="UN858" s="2" t="s">
        <v>7</v>
      </c>
      <c r="UO858" s="5" t="s">
        <v>50</v>
      </c>
      <c r="UP858" t="s">
        <v>8</v>
      </c>
      <c r="UQ858" s="4" t="s">
        <v>9</v>
      </c>
      <c r="UR858" s="3" t="s">
        <v>6</v>
      </c>
      <c r="US858" s="1" t="s">
        <v>10</v>
      </c>
      <c r="UT858" s="3" t="s">
        <v>6</v>
      </c>
      <c r="UU858" s="1" t="s">
        <v>10</v>
      </c>
      <c r="UV858" s="1" t="s">
        <v>10</v>
      </c>
      <c r="UW858" s="3" t="s">
        <v>6</v>
      </c>
      <c r="UX858" s="2" t="s">
        <v>7</v>
      </c>
      <c r="UY858" s="2" t="s">
        <v>7</v>
      </c>
      <c r="UZ858" s="4" t="s">
        <v>9</v>
      </c>
      <c r="VA858" s="2" t="s">
        <v>7</v>
      </c>
      <c r="VB858" s="1" t="s">
        <v>10</v>
      </c>
      <c r="VC858" s="2" t="s">
        <v>7</v>
      </c>
      <c r="VD858" s="3" t="s">
        <v>6</v>
      </c>
      <c r="VE858" s="1" t="s">
        <v>10</v>
      </c>
      <c r="VF858" s="3" t="s">
        <v>6</v>
      </c>
      <c r="VG858" s="4" t="s">
        <v>9</v>
      </c>
      <c r="VH858" s="2" t="s">
        <v>7</v>
      </c>
      <c r="VI858" s="4" t="s">
        <v>9</v>
      </c>
      <c r="VJ858" s="2" t="s">
        <v>7</v>
      </c>
      <c r="VK858" s="3" t="s">
        <v>6</v>
      </c>
      <c r="VL858" s="4" t="s">
        <v>9</v>
      </c>
      <c r="VM858" s="3" t="s">
        <v>6</v>
      </c>
      <c r="VN858" s="4" t="s">
        <v>9</v>
      </c>
      <c r="VO858" s="1" t="s">
        <v>10</v>
      </c>
      <c r="VP858" s="1" t="s">
        <v>10</v>
      </c>
      <c r="VQ858" s="1" t="s">
        <v>10</v>
      </c>
      <c r="VR858" s="4" t="s">
        <v>9</v>
      </c>
      <c r="VS858" s="3" t="s">
        <v>6</v>
      </c>
      <c r="VT858" s="1" t="s">
        <v>10</v>
      </c>
      <c r="VU858" s="1" t="s">
        <v>10</v>
      </c>
      <c r="VV858" s="1" t="s">
        <v>10</v>
      </c>
      <c r="VW858" s="3" t="s">
        <v>6</v>
      </c>
      <c r="VX858" s="4" t="s">
        <v>9</v>
      </c>
      <c r="VY858" s="1" t="s">
        <v>10</v>
      </c>
      <c r="VZ858" s="3" t="s">
        <v>6</v>
      </c>
      <c r="WA858" s="3" t="s">
        <v>6</v>
      </c>
      <c r="WI858" s="1" t="s">
        <v>10</v>
      </c>
      <c r="WL858" s="1" t="s">
        <v>10</v>
      </c>
      <c r="WM858" s="2" t="s">
        <v>7</v>
      </c>
      <c r="WN858" s="4" t="s">
        <v>9</v>
      </c>
      <c r="WO858" s="2" t="s">
        <v>7</v>
      </c>
      <c r="WP858" s="4" t="s">
        <v>9</v>
      </c>
      <c r="WQ858" s="3" t="s">
        <v>6</v>
      </c>
      <c r="WR858" t="s">
        <v>8</v>
      </c>
      <c r="WS858" t="s">
        <v>8</v>
      </c>
      <c r="WT858" t="s">
        <v>8</v>
      </c>
      <c r="WU858" t="s">
        <v>8</v>
      </c>
      <c r="WV858" t="s">
        <v>8</v>
      </c>
      <c r="WW858" t="s">
        <v>8</v>
      </c>
      <c r="WX858" t="s">
        <v>8</v>
      </c>
      <c r="WY858" t="s">
        <v>8</v>
      </c>
      <c r="WZ858" s="2" t="s">
        <v>7</v>
      </c>
      <c r="XA858" t="s">
        <v>8</v>
      </c>
      <c r="XB858" s="4" t="s">
        <v>9</v>
      </c>
      <c r="XC858" s="2" t="s">
        <v>7</v>
      </c>
      <c r="XD858" s="3" t="s">
        <v>6</v>
      </c>
      <c r="XE858" s="2" t="s">
        <v>7</v>
      </c>
      <c r="XF858" s="1" t="s">
        <v>10</v>
      </c>
      <c r="XG858" s="2" t="s">
        <v>7</v>
      </c>
      <c r="XH858" s="1" t="s">
        <v>10</v>
      </c>
      <c r="XI858" s="2" t="s">
        <v>7</v>
      </c>
      <c r="XJ858" s="1" t="s">
        <v>10</v>
      </c>
      <c r="XK858" s="2" t="s">
        <v>7</v>
      </c>
      <c r="XL858" s="1" t="s">
        <v>10</v>
      </c>
      <c r="XM858" s="1" t="s">
        <v>10</v>
      </c>
      <c r="XN858" s="1" t="s">
        <v>10</v>
      </c>
      <c r="XO858" s="3" t="s">
        <v>6</v>
      </c>
      <c r="XP858" t="s">
        <v>8</v>
      </c>
      <c r="XQ858" t="s">
        <v>8</v>
      </c>
      <c r="XR858" t="s">
        <v>8</v>
      </c>
      <c r="XS858" t="s">
        <v>8</v>
      </c>
      <c r="XT858" t="s">
        <v>8</v>
      </c>
      <c r="XU858" t="s">
        <v>8</v>
      </c>
      <c r="XV858" t="s">
        <v>8</v>
      </c>
      <c r="XW858" t="s">
        <v>8</v>
      </c>
      <c r="XX858" s="4" t="s">
        <v>9</v>
      </c>
      <c r="XY858" t="s">
        <v>8</v>
      </c>
      <c r="YN858"/>
      <c r="YO858"/>
      <c r="YP858"/>
      <c r="YQ858"/>
      <c r="YR858" s="13"/>
      <c r="YS858" s="13"/>
      <c r="YT858" s="13"/>
      <c r="YU858" s="13"/>
    </row>
    <row r="859" spans="1:671" x14ac:dyDescent="0.25">
      <c r="A859" t="s">
        <v>9864</v>
      </c>
      <c r="B859" t="s">
        <v>8698</v>
      </c>
      <c r="C859" t="s">
        <v>6</v>
      </c>
      <c r="D859" t="s">
        <v>8698</v>
      </c>
      <c r="E859" s="15" t="s">
        <v>8698</v>
      </c>
      <c r="F859" t="s">
        <v>7</v>
      </c>
      <c r="G859" s="15" t="s">
        <v>8698</v>
      </c>
      <c r="H859" t="s">
        <v>8698</v>
      </c>
      <c r="I859" t="s">
        <v>10</v>
      </c>
      <c r="J859" t="s">
        <v>8698</v>
      </c>
      <c r="K859" t="s">
        <v>7</v>
      </c>
      <c r="L859" t="s">
        <v>8698</v>
      </c>
      <c r="M859" t="s">
        <v>8698</v>
      </c>
      <c r="N859" t="s">
        <v>10</v>
      </c>
      <c r="O859" t="s">
        <v>8698</v>
      </c>
      <c r="P859" s="11" t="s">
        <v>6</v>
      </c>
      <c r="Q859" s="45" t="s">
        <v>4195</v>
      </c>
      <c r="R859" t="s">
        <v>4196</v>
      </c>
      <c r="S859" t="s">
        <v>4197</v>
      </c>
      <c r="T859" t="s">
        <v>35</v>
      </c>
      <c r="U859">
        <v>18</v>
      </c>
      <c r="V859" s="3" t="s">
        <v>6</v>
      </c>
      <c r="W859" s="2" t="s">
        <v>7</v>
      </c>
      <c r="X859" s="2" t="s">
        <v>7</v>
      </c>
      <c r="Y859" t="s">
        <v>8</v>
      </c>
      <c r="Z859" t="s">
        <v>8</v>
      </c>
      <c r="AA859" t="s">
        <v>8</v>
      </c>
      <c r="AB859" s="3" t="s">
        <v>6</v>
      </c>
      <c r="AC859" s="3" t="s">
        <v>6</v>
      </c>
      <c r="AD859" s="3" t="s">
        <v>6</v>
      </c>
      <c r="AE859" s="2" t="s">
        <v>7</v>
      </c>
      <c r="AF859" s="3" t="s">
        <v>6</v>
      </c>
      <c r="AG859" t="s">
        <v>8</v>
      </c>
      <c r="AH859" t="s">
        <v>8</v>
      </c>
      <c r="AI859" t="s">
        <v>8</v>
      </c>
      <c r="AJ859" t="s">
        <v>8</v>
      </c>
      <c r="AK859" s="1" t="s">
        <v>10</v>
      </c>
      <c r="AL859" s="1" t="s">
        <v>10</v>
      </c>
      <c r="AM859" s="4" t="s">
        <v>9</v>
      </c>
      <c r="AN859" s="3" t="s">
        <v>6</v>
      </c>
      <c r="AO859" s="2" t="s">
        <v>7</v>
      </c>
      <c r="AP859" s="2" t="s">
        <v>7</v>
      </c>
      <c r="AQ859" t="s">
        <v>8</v>
      </c>
      <c r="AR859" s="1" t="s">
        <v>10</v>
      </c>
      <c r="AS859" t="s">
        <v>8</v>
      </c>
      <c r="AT859" s="4" t="s">
        <v>9</v>
      </c>
      <c r="AU859" s="4" t="s">
        <v>9</v>
      </c>
      <c r="AV859" s="3" t="s">
        <v>6</v>
      </c>
      <c r="AW859" s="2" t="s">
        <v>7</v>
      </c>
      <c r="AX859" s="2" t="s">
        <v>7</v>
      </c>
      <c r="AY859" s="3" t="s">
        <v>6</v>
      </c>
      <c r="AZ859" s="4" t="s">
        <v>9</v>
      </c>
      <c r="BA859" s="2" t="s">
        <v>7</v>
      </c>
      <c r="BB859" s="4" t="s">
        <v>9</v>
      </c>
      <c r="BC859" s="4" t="s">
        <v>9</v>
      </c>
      <c r="BD859" s="4" t="s">
        <v>9</v>
      </c>
      <c r="BE859" s="4" t="s">
        <v>9</v>
      </c>
      <c r="BF859" s="4" t="s">
        <v>9</v>
      </c>
      <c r="BG859" t="s">
        <v>8</v>
      </c>
      <c r="BH859" t="s">
        <v>8</v>
      </c>
      <c r="BI859" s="2" t="s">
        <v>7</v>
      </c>
      <c r="BJ859" s="2" t="s">
        <v>7</v>
      </c>
      <c r="BK859" s="3" t="s">
        <v>6</v>
      </c>
      <c r="BL859" s="2" t="s">
        <v>7</v>
      </c>
      <c r="BM859" s="1" t="s">
        <v>10</v>
      </c>
      <c r="BN859" t="s">
        <v>8</v>
      </c>
      <c r="BO859" s="3" t="s">
        <v>6</v>
      </c>
      <c r="BP859" t="s">
        <v>8</v>
      </c>
      <c r="BQ859" s="2" t="s">
        <v>7</v>
      </c>
      <c r="BR859" t="s">
        <v>8</v>
      </c>
      <c r="BS859" s="3" t="s">
        <v>6</v>
      </c>
      <c r="BT859" t="s">
        <v>8</v>
      </c>
      <c r="BU859" t="s">
        <v>8</v>
      </c>
      <c r="BV859" t="s">
        <v>8</v>
      </c>
      <c r="BW859" t="s">
        <v>8</v>
      </c>
      <c r="BX859" t="s">
        <v>8</v>
      </c>
      <c r="BY859" t="s">
        <v>8</v>
      </c>
      <c r="BZ859" t="s">
        <v>8</v>
      </c>
      <c r="CA859" s="3" t="s">
        <v>6</v>
      </c>
      <c r="CB859" t="s">
        <v>8</v>
      </c>
      <c r="CC859" t="s">
        <v>8</v>
      </c>
      <c r="CD859" t="s">
        <v>8</v>
      </c>
      <c r="CE859" s="2" t="s">
        <v>7</v>
      </c>
      <c r="CF859" s="4" t="s">
        <v>9</v>
      </c>
      <c r="CG859" s="4" t="s">
        <v>9</v>
      </c>
      <c r="CH859" s="3" t="s">
        <v>6</v>
      </c>
      <c r="CI859" s="3" t="s">
        <v>6</v>
      </c>
      <c r="CJ859" s="3" t="s">
        <v>6</v>
      </c>
      <c r="CK859" s="1" t="s">
        <v>10</v>
      </c>
      <c r="CL859" s="1" t="s">
        <v>10</v>
      </c>
      <c r="CM859" s="4" t="s">
        <v>9</v>
      </c>
      <c r="CN859" s="3" t="s">
        <v>6</v>
      </c>
      <c r="CO859" s="4" t="s">
        <v>9</v>
      </c>
      <c r="CP859" s="4" t="s">
        <v>9</v>
      </c>
      <c r="CQ859" s="3" t="s">
        <v>6</v>
      </c>
      <c r="CR859" s="2" t="s">
        <v>7</v>
      </c>
      <c r="CS859" s="1" t="s">
        <v>10</v>
      </c>
      <c r="CT859" s="2" t="s">
        <v>7</v>
      </c>
      <c r="CU859" s="2" t="s">
        <v>7</v>
      </c>
      <c r="CV859" s="3" t="s">
        <v>6</v>
      </c>
      <c r="CW859" s="1" t="s">
        <v>10</v>
      </c>
      <c r="CX859" s="3" t="s">
        <v>6</v>
      </c>
      <c r="CY859" s="1" t="s">
        <v>10</v>
      </c>
      <c r="CZ859" s="2" t="s">
        <v>7</v>
      </c>
      <c r="DA859" s="3" t="s">
        <v>6</v>
      </c>
      <c r="DB859" s="1" t="s">
        <v>10</v>
      </c>
      <c r="DC859" s="1" t="s">
        <v>10</v>
      </c>
      <c r="DD859" s="1" t="s">
        <v>10</v>
      </c>
      <c r="DE859" s="1" t="s">
        <v>10</v>
      </c>
      <c r="DF859" s="3" t="s">
        <v>6</v>
      </c>
      <c r="DG859" s="2" t="s">
        <v>7</v>
      </c>
      <c r="DH859" s="2" t="s">
        <v>7</v>
      </c>
      <c r="DI859" s="2" t="s">
        <v>7</v>
      </c>
      <c r="DJ859" s="2" t="s">
        <v>7</v>
      </c>
      <c r="DK859" s="3" t="s">
        <v>6</v>
      </c>
      <c r="DL859" s="2" t="s">
        <v>7</v>
      </c>
      <c r="DM859" s="1" t="s">
        <v>10</v>
      </c>
      <c r="DN859" s="3" t="s">
        <v>6</v>
      </c>
      <c r="DO859" s="1" t="s">
        <v>10</v>
      </c>
      <c r="DP859" s="3" t="s">
        <v>6</v>
      </c>
      <c r="DQ859" s="1" t="s">
        <v>10</v>
      </c>
      <c r="DR859" s="3" t="s">
        <v>6</v>
      </c>
      <c r="DS859" s="1" t="s">
        <v>10</v>
      </c>
      <c r="DT859" s="3" t="s">
        <v>6</v>
      </c>
      <c r="DU859" s="1" t="s">
        <v>10</v>
      </c>
      <c r="DV859" s="2" t="s">
        <v>7</v>
      </c>
      <c r="DW859" s="3" t="s">
        <v>6</v>
      </c>
      <c r="DX859" s="2" t="s">
        <v>7</v>
      </c>
      <c r="DY859" s="2" t="s">
        <v>7</v>
      </c>
      <c r="DZ859" s="1" t="s">
        <v>10</v>
      </c>
      <c r="EA859" s="1" t="s">
        <v>10</v>
      </c>
      <c r="EB859" s="2" t="s">
        <v>7</v>
      </c>
      <c r="EC859" s="2" t="s">
        <v>7</v>
      </c>
      <c r="ED859" s="1" t="s">
        <v>10</v>
      </c>
      <c r="EE859" s="4" t="s">
        <v>9</v>
      </c>
      <c r="EF859" s="4" t="s">
        <v>9</v>
      </c>
      <c r="EG859" t="s">
        <v>8</v>
      </c>
      <c r="EH859" t="s">
        <v>8</v>
      </c>
      <c r="EI859" t="s">
        <v>8</v>
      </c>
      <c r="EJ859" s="4" t="s">
        <v>9</v>
      </c>
      <c r="EK859" s="2" t="s">
        <v>7</v>
      </c>
      <c r="EL859" s="2" t="s">
        <v>7</v>
      </c>
      <c r="EM859" s="2" t="s">
        <v>7</v>
      </c>
      <c r="EN859" s="1" t="s">
        <v>10</v>
      </c>
      <c r="EO859" s="2" t="s">
        <v>7</v>
      </c>
      <c r="EP859" s="4" t="s">
        <v>9</v>
      </c>
      <c r="EQ859" s="1" t="s">
        <v>10</v>
      </c>
      <c r="ER859" s="2" t="s">
        <v>7</v>
      </c>
      <c r="ES859" s="1" t="s">
        <v>10</v>
      </c>
      <c r="ET859" s="1" t="s">
        <v>10</v>
      </c>
      <c r="EU859" s="2" t="s">
        <v>7</v>
      </c>
      <c r="EV859" s="4" t="s">
        <v>9</v>
      </c>
      <c r="EW859" s="2" t="s">
        <v>7</v>
      </c>
      <c r="EX859" s="1" t="s">
        <v>10</v>
      </c>
      <c r="EY859" s="2" t="s">
        <v>7</v>
      </c>
      <c r="EZ859" s="1" t="s">
        <v>10</v>
      </c>
      <c r="FA859" s="1" t="s">
        <v>10</v>
      </c>
      <c r="FB859" s="4" t="s">
        <v>9</v>
      </c>
      <c r="FC859" s="4" t="s">
        <v>9</v>
      </c>
      <c r="FD859" s="1" t="s">
        <v>10</v>
      </c>
      <c r="FE859" s="2" t="s">
        <v>7</v>
      </c>
      <c r="FF859" s="2" t="s">
        <v>7</v>
      </c>
      <c r="FG859" s="1" t="s">
        <v>10</v>
      </c>
      <c r="FH859" s="2" t="s">
        <v>7</v>
      </c>
      <c r="FI859" s="4" t="s">
        <v>9</v>
      </c>
      <c r="FJ859" s="4" t="s">
        <v>9</v>
      </c>
      <c r="FK859" s="1" t="s">
        <v>10</v>
      </c>
      <c r="FL859" s="4" t="s">
        <v>9</v>
      </c>
      <c r="FM859" s="3" t="s">
        <v>6</v>
      </c>
      <c r="FN859" s="1" t="s">
        <v>10</v>
      </c>
      <c r="FO859" s="1" t="s">
        <v>10</v>
      </c>
      <c r="FP859" s="3" t="s">
        <v>6</v>
      </c>
      <c r="FQ859" s="4" t="s">
        <v>9</v>
      </c>
      <c r="FR859" s="2" t="s">
        <v>7</v>
      </c>
      <c r="FS859" s="3" t="s">
        <v>6</v>
      </c>
      <c r="FT859" s="4" t="s">
        <v>9</v>
      </c>
      <c r="FU859" s="3" t="s">
        <v>6</v>
      </c>
      <c r="FV859" s="2" t="s">
        <v>7</v>
      </c>
      <c r="FW859" s="1" t="s">
        <v>10</v>
      </c>
      <c r="FX859" s="2" t="s">
        <v>7</v>
      </c>
      <c r="FY859" s="3" t="s">
        <v>6</v>
      </c>
      <c r="FZ859" s="2" t="s">
        <v>7</v>
      </c>
      <c r="GA859" s="2" t="s">
        <v>7</v>
      </c>
      <c r="GB859" s="1" t="s">
        <v>10</v>
      </c>
      <c r="GC859" s="2" t="s">
        <v>7</v>
      </c>
      <c r="GD859" s="1" t="s">
        <v>10</v>
      </c>
      <c r="GE859" s="2" t="s">
        <v>7</v>
      </c>
      <c r="GF859" s="4" t="s">
        <v>9</v>
      </c>
      <c r="GG859" s="3" t="s">
        <v>6</v>
      </c>
      <c r="GH859" s="2" t="s">
        <v>7</v>
      </c>
      <c r="GI859" s="1" t="s">
        <v>10</v>
      </c>
      <c r="GJ859" s="4" t="s">
        <v>9</v>
      </c>
      <c r="GK859" s="3" t="s">
        <v>6</v>
      </c>
      <c r="GL859" s="2" t="s">
        <v>7</v>
      </c>
      <c r="GM859" s="1" t="s">
        <v>10</v>
      </c>
      <c r="GN859" s="3" t="s">
        <v>6</v>
      </c>
      <c r="GO859" s="2" t="s">
        <v>7</v>
      </c>
      <c r="GP859" s="1" t="s">
        <v>10</v>
      </c>
      <c r="GQ859" s="4" t="s">
        <v>9</v>
      </c>
      <c r="GR859" s="2" t="s">
        <v>7</v>
      </c>
      <c r="GS859" s="2" t="s">
        <v>7</v>
      </c>
      <c r="GT859" s="2" t="s">
        <v>7</v>
      </c>
      <c r="GU859" s="1" t="s">
        <v>10</v>
      </c>
      <c r="GV859" s="3" t="s">
        <v>6</v>
      </c>
      <c r="GW859" s="2" t="s">
        <v>7</v>
      </c>
      <c r="GX859" s="4" t="s">
        <v>9</v>
      </c>
      <c r="GY859" s="2" t="s">
        <v>7</v>
      </c>
      <c r="GZ859" s="3" t="s">
        <v>6</v>
      </c>
      <c r="HA859" s="1" t="s">
        <v>10</v>
      </c>
      <c r="HB859" s="4" t="s">
        <v>9</v>
      </c>
      <c r="HC859" s="1" t="s">
        <v>10</v>
      </c>
      <c r="HD859" s="2" t="s">
        <v>7</v>
      </c>
      <c r="HE859" s="2" t="s">
        <v>7</v>
      </c>
      <c r="HF859" t="s">
        <v>8</v>
      </c>
      <c r="HG859" t="s">
        <v>8</v>
      </c>
      <c r="HH859" t="s">
        <v>8</v>
      </c>
      <c r="HI859" t="s">
        <v>8</v>
      </c>
      <c r="HJ859" t="s">
        <v>8</v>
      </c>
      <c r="HK859" t="s">
        <v>8</v>
      </c>
      <c r="HL859" t="s">
        <v>8</v>
      </c>
      <c r="HM859" t="s">
        <v>8</v>
      </c>
      <c r="HN859" t="s">
        <v>8</v>
      </c>
      <c r="HO859" t="s">
        <v>8</v>
      </c>
      <c r="HP859" t="s">
        <v>8</v>
      </c>
      <c r="HQ859" t="s">
        <v>8</v>
      </c>
      <c r="HR859" t="s">
        <v>8</v>
      </c>
      <c r="HS859" t="s">
        <v>8</v>
      </c>
      <c r="HT859" t="s">
        <v>8</v>
      </c>
      <c r="HU859" s="2" t="s">
        <v>7</v>
      </c>
      <c r="HV859" s="1" t="s">
        <v>10</v>
      </c>
      <c r="HW859" s="3" t="s">
        <v>6</v>
      </c>
      <c r="HX859" s="4" t="s">
        <v>9</v>
      </c>
      <c r="HY859" s="3" t="s">
        <v>6</v>
      </c>
      <c r="HZ859" s="1" t="s">
        <v>10</v>
      </c>
      <c r="IA859" s="1" t="s">
        <v>10</v>
      </c>
      <c r="IB859" s="1" t="s">
        <v>10</v>
      </c>
      <c r="IC859" s="1" t="s">
        <v>10</v>
      </c>
      <c r="ID859" s="2" t="s">
        <v>7</v>
      </c>
      <c r="IE859" t="s">
        <v>8</v>
      </c>
      <c r="IF859" s="2" t="s">
        <v>7</v>
      </c>
      <c r="IG859" s="2" t="s">
        <v>7</v>
      </c>
      <c r="IH859" s="2" t="s">
        <v>7</v>
      </c>
      <c r="II859" s="2" t="s">
        <v>7</v>
      </c>
      <c r="IJ859" s="1" t="s">
        <v>10</v>
      </c>
      <c r="IK859" s="4" t="s">
        <v>9</v>
      </c>
      <c r="IL859" s="1" t="s">
        <v>10</v>
      </c>
      <c r="IM859" s="1" t="s">
        <v>10</v>
      </c>
      <c r="IN859" t="s">
        <v>8</v>
      </c>
      <c r="IO859" t="s">
        <v>8</v>
      </c>
      <c r="IP859" t="s">
        <v>8</v>
      </c>
      <c r="IQ859" t="s">
        <v>8</v>
      </c>
      <c r="IR859" t="s">
        <v>8</v>
      </c>
      <c r="IS859" s="1" t="s">
        <v>10</v>
      </c>
      <c r="IT859" s="4" t="s">
        <v>9</v>
      </c>
      <c r="IU859" s="2" t="s">
        <v>7</v>
      </c>
      <c r="IV859" t="s">
        <v>8</v>
      </c>
      <c r="IW859" t="s">
        <v>8</v>
      </c>
      <c r="IX859" t="s">
        <v>8</v>
      </c>
      <c r="IY859" t="s">
        <v>8</v>
      </c>
      <c r="IZ859" t="s">
        <v>8</v>
      </c>
      <c r="JA859" t="s">
        <v>8</v>
      </c>
      <c r="JB859" t="s">
        <v>8</v>
      </c>
      <c r="JC859" t="s">
        <v>8</v>
      </c>
      <c r="JD859" t="s">
        <v>8</v>
      </c>
      <c r="JE859" s="4" t="s">
        <v>9</v>
      </c>
      <c r="JF859" s="3" t="s">
        <v>6</v>
      </c>
      <c r="JG859" s="1" t="s">
        <v>10</v>
      </c>
      <c r="JH859" s="2" t="s">
        <v>7</v>
      </c>
      <c r="JI859" t="s">
        <v>8</v>
      </c>
      <c r="JJ859" t="s">
        <v>8</v>
      </c>
      <c r="JK859" s="2" t="s">
        <v>7</v>
      </c>
      <c r="JL859" s="4" t="s">
        <v>9</v>
      </c>
      <c r="JM859" s="1" t="s">
        <v>10</v>
      </c>
      <c r="JN859" t="s">
        <v>8</v>
      </c>
      <c r="JO859" s="3" t="s">
        <v>6</v>
      </c>
      <c r="JP859" t="s">
        <v>8</v>
      </c>
      <c r="JQ859" t="s">
        <v>8</v>
      </c>
      <c r="JR859" t="s">
        <v>8</v>
      </c>
      <c r="JS859" t="s">
        <v>8</v>
      </c>
      <c r="JT859" t="s">
        <v>8</v>
      </c>
      <c r="JU859" t="s">
        <v>8</v>
      </c>
      <c r="JV859" s="2" t="s">
        <v>7</v>
      </c>
      <c r="JW859" s="1" t="s">
        <v>10</v>
      </c>
      <c r="JX859" s="2" t="s">
        <v>7</v>
      </c>
      <c r="JY859" s="1" t="s">
        <v>10</v>
      </c>
      <c r="JZ859" s="1" t="s">
        <v>10</v>
      </c>
      <c r="KA859" t="s">
        <v>8</v>
      </c>
      <c r="KB859" t="s">
        <v>8</v>
      </c>
      <c r="KC859" t="s">
        <v>8</v>
      </c>
      <c r="KD859" t="s">
        <v>8</v>
      </c>
      <c r="KE859" s="1" t="s">
        <v>10</v>
      </c>
      <c r="KF859" s="2" t="s">
        <v>7</v>
      </c>
      <c r="KG859" s="1" t="s">
        <v>10</v>
      </c>
      <c r="KH859" t="s">
        <v>8</v>
      </c>
      <c r="KI859" t="s">
        <v>8</v>
      </c>
      <c r="KJ859" s="1" t="s">
        <v>10</v>
      </c>
      <c r="KK859" s="1" t="s">
        <v>10</v>
      </c>
      <c r="KL859" s="2" t="s">
        <v>7</v>
      </c>
      <c r="KM859" s="1" t="s">
        <v>10</v>
      </c>
      <c r="KN859" s="1" t="s">
        <v>10</v>
      </c>
      <c r="KO859" s="4" t="s">
        <v>9</v>
      </c>
      <c r="KP859" s="2" t="s">
        <v>7</v>
      </c>
      <c r="KQ859" s="1" t="s">
        <v>10</v>
      </c>
      <c r="KR859" s="2" t="s">
        <v>7</v>
      </c>
      <c r="KS859" s="1" t="s">
        <v>10</v>
      </c>
      <c r="KT859" s="1" t="s">
        <v>10</v>
      </c>
      <c r="KU859" s="1" t="s">
        <v>10</v>
      </c>
      <c r="KV859" s="2" t="s">
        <v>7</v>
      </c>
      <c r="OB859" s="4" t="s">
        <v>9</v>
      </c>
      <c r="OC859" t="s">
        <v>8</v>
      </c>
      <c r="OD859" t="s">
        <v>8</v>
      </c>
      <c r="OE859" t="s">
        <v>8</v>
      </c>
      <c r="OM859" s="3" t="s">
        <v>6</v>
      </c>
      <c r="ON859" s="3" t="s">
        <v>6</v>
      </c>
      <c r="OO859" s="2" t="s">
        <v>7</v>
      </c>
      <c r="OP859" s="3" t="s">
        <v>6</v>
      </c>
      <c r="OQ859" s="2" t="s">
        <v>7</v>
      </c>
      <c r="OR859" s="3" t="s">
        <v>6</v>
      </c>
      <c r="OS859" t="s">
        <v>8</v>
      </c>
      <c r="OT859" t="s">
        <v>8</v>
      </c>
      <c r="OU859" t="s">
        <v>8</v>
      </c>
      <c r="OV859" s="3" t="s">
        <v>6</v>
      </c>
      <c r="OW859" t="s">
        <v>8</v>
      </c>
      <c r="OX859" t="s">
        <v>8</v>
      </c>
      <c r="OY859" t="s">
        <v>8</v>
      </c>
      <c r="OZ859" t="s">
        <v>8</v>
      </c>
      <c r="PA859" t="s">
        <v>8</v>
      </c>
      <c r="PB859" t="s">
        <v>8</v>
      </c>
      <c r="PC859" t="s">
        <v>8</v>
      </c>
      <c r="PD859" t="s">
        <v>8</v>
      </c>
      <c r="PE859" s="4" t="s">
        <v>9</v>
      </c>
      <c r="PF859" t="s">
        <v>8</v>
      </c>
      <c r="PG859" t="s">
        <v>8</v>
      </c>
      <c r="PH859" s="1" t="s">
        <v>10</v>
      </c>
      <c r="PI859" s="1" t="s">
        <v>10</v>
      </c>
      <c r="PJ859" t="s">
        <v>8</v>
      </c>
      <c r="PK859" t="s">
        <v>8</v>
      </c>
      <c r="PL859" s="1" t="s">
        <v>10</v>
      </c>
      <c r="PM859" t="s">
        <v>8</v>
      </c>
      <c r="PN859" t="s">
        <v>8</v>
      </c>
      <c r="PO859" t="s">
        <v>8</v>
      </c>
      <c r="PP859" s="1" t="s">
        <v>10</v>
      </c>
      <c r="PQ859" s="1" t="s">
        <v>10</v>
      </c>
      <c r="PR859" s="4" t="s">
        <v>9</v>
      </c>
      <c r="PS859" s="1" t="s">
        <v>10</v>
      </c>
      <c r="PT859" t="s">
        <v>8</v>
      </c>
      <c r="PU859" t="s">
        <v>8</v>
      </c>
      <c r="PV859" t="s">
        <v>8</v>
      </c>
      <c r="PW859" t="s">
        <v>8</v>
      </c>
      <c r="PX859" t="s">
        <v>8</v>
      </c>
      <c r="PY859" t="s">
        <v>8</v>
      </c>
      <c r="PZ859" s="4" t="s">
        <v>9</v>
      </c>
      <c r="QA859" t="s">
        <v>8</v>
      </c>
      <c r="QB859" t="s">
        <v>8</v>
      </c>
      <c r="QC859" t="s">
        <v>8</v>
      </c>
      <c r="QD859" t="s">
        <v>8</v>
      </c>
      <c r="QE859" t="s">
        <v>8</v>
      </c>
      <c r="QF859" t="s">
        <v>8</v>
      </c>
      <c r="QG859" t="s">
        <v>8</v>
      </c>
      <c r="QH859" s="1" t="s">
        <v>10</v>
      </c>
      <c r="QI859" t="s">
        <v>8</v>
      </c>
      <c r="QJ859" t="s">
        <v>8</v>
      </c>
      <c r="QK859" t="s">
        <v>8</v>
      </c>
      <c r="QL859" s="3" t="s">
        <v>6</v>
      </c>
      <c r="QM859" t="s">
        <v>8</v>
      </c>
      <c r="QN859" t="s">
        <v>8</v>
      </c>
      <c r="QO859" t="s">
        <v>8</v>
      </c>
      <c r="QP859" t="s">
        <v>8</v>
      </c>
      <c r="QQ859" s="2" t="s">
        <v>7</v>
      </c>
      <c r="QR859" t="s">
        <v>8</v>
      </c>
      <c r="QS859" t="s">
        <v>8</v>
      </c>
      <c r="QT859" s="3" t="s">
        <v>6</v>
      </c>
      <c r="QU859" t="s">
        <v>8</v>
      </c>
      <c r="QV859" t="s">
        <v>8</v>
      </c>
      <c r="QW859" t="s">
        <v>8</v>
      </c>
      <c r="QX859" s="1" t="s">
        <v>10</v>
      </c>
      <c r="QY859" s="2" t="s">
        <v>7</v>
      </c>
      <c r="QZ859" s="4" t="s">
        <v>9</v>
      </c>
      <c r="RA859" s="1" t="s">
        <v>10</v>
      </c>
      <c r="RB859" s="4" t="s">
        <v>9</v>
      </c>
      <c r="RC859" s="2" t="s">
        <v>7</v>
      </c>
      <c r="RD859" s="3" t="s">
        <v>6</v>
      </c>
      <c r="RE859" s="3" t="s">
        <v>6</v>
      </c>
      <c r="RF859" s="3" t="s">
        <v>6</v>
      </c>
      <c r="RG859" s="4" t="s">
        <v>9</v>
      </c>
      <c r="RH859" s="1" t="s">
        <v>10</v>
      </c>
      <c r="RI859" s="2" t="s">
        <v>7</v>
      </c>
      <c r="RJ859" s="1" t="s">
        <v>10</v>
      </c>
      <c r="RK859" s="3" t="s">
        <v>6</v>
      </c>
      <c r="RL859" s="1" t="s">
        <v>10</v>
      </c>
      <c r="RM859" s="4" t="s">
        <v>9</v>
      </c>
      <c r="RN859" s="2" t="s">
        <v>7</v>
      </c>
      <c r="RO859" s="2" t="s">
        <v>7</v>
      </c>
      <c r="RP859" s="4" t="s">
        <v>9</v>
      </c>
      <c r="RQ859" s="1" t="s">
        <v>10</v>
      </c>
      <c r="RR859" s="4" t="s">
        <v>9</v>
      </c>
      <c r="RS859" s="3" t="s">
        <v>6</v>
      </c>
      <c r="RT859" s="4" t="s">
        <v>9</v>
      </c>
      <c r="RU859" s="4" t="s">
        <v>9</v>
      </c>
      <c r="RV859" s="2" t="s">
        <v>7</v>
      </c>
      <c r="RW859" s="1" t="s">
        <v>10</v>
      </c>
      <c r="RX859" s="3" t="s">
        <v>6</v>
      </c>
      <c r="RY859" s="2" t="s">
        <v>7</v>
      </c>
      <c r="RZ859" s="3" t="s">
        <v>6</v>
      </c>
      <c r="SA859" s="1" t="s">
        <v>10</v>
      </c>
      <c r="SB859" s="4" t="s">
        <v>9</v>
      </c>
      <c r="SC859" s="1" t="s">
        <v>10</v>
      </c>
      <c r="SD859" s="2" t="s">
        <v>7</v>
      </c>
      <c r="SE859" s="3" t="s">
        <v>6</v>
      </c>
      <c r="SF859" s="2" t="s">
        <v>7</v>
      </c>
      <c r="SG859" s="1" t="s">
        <v>10</v>
      </c>
      <c r="SH859" t="s">
        <v>8</v>
      </c>
      <c r="SI859" t="s">
        <v>8</v>
      </c>
      <c r="SJ859" t="s">
        <v>8</v>
      </c>
      <c r="SK859" s="1" t="s">
        <v>10</v>
      </c>
      <c r="SL859" s="1" t="s">
        <v>10</v>
      </c>
      <c r="SM859" s="4" t="s">
        <v>9</v>
      </c>
      <c r="SN859" s="2" t="s">
        <v>7</v>
      </c>
      <c r="SO859" s="3" t="s">
        <v>6</v>
      </c>
      <c r="SP859" s="2" t="s">
        <v>7</v>
      </c>
      <c r="SQ859" s="4" t="s">
        <v>9</v>
      </c>
      <c r="SR859" t="s">
        <v>8</v>
      </c>
      <c r="SS859" t="s">
        <v>8</v>
      </c>
      <c r="ST859" t="s">
        <v>8</v>
      </c>
      <c r="SU859" s="4" t="s">
        <v>9</v>
      </c>
      <c r="SV859" s="4" t="s">
        <v>9</v>
      </c>
      <c r="SW859" s="1" t="s">
        <v>10</v>
      </c>
      <c r="SX859" s="4" t="s">
        <v>9</v>
      </c>
      <c r="SY859" s="1" t="s">
        <v>10</v>
      </c>
      <c r="SZ859" s="2" t="s">
        <v>7</v>
      </c>
      <c r="TA859" s="2" t="s">
        <v>7</v>
      </c>
      <c r="TB859" s="1" t="s">
        <v>10</v>
      </c>
      <c r="TC859" s="3" t="s">
        <v>6</v>
      </c>
      <c r="TD859" s="4" t="s">
        <v>9</v>
      </c>
      <c r="TE859" s="2" t="s">
        <v>7</v>
      </c>
      <c r="TF859" s="3" t="s">
        <v>6</v>
      </c>
      <c r="TG859" s="3" t="s">
        <v>6</v>
      </c>
      <c r="TH859" s="2" t="s">
        <v>7</v>
      </c>
      <c r="TI859" s="1" t="s">
        <v>10</v>
      </c>
      <c r="TJ859" s="3" t="s">
        <v>6</v>
      </c>
      <c r="TK859" s="3" t="s">
        <v>6</v>
      </c>
      <c r="TL859" s="4" t="s">
        <v>9</v>
      </c>
      <c r="TM859" s="4" t="s">
        <v>9</v>
      </c>
      <c r="TN859" s="4" t="s">
        <v>9</v>
      </c>
      <c r="TO859" s="4" t="s">
        <v>9</v>
      </c>
      <c r="TP859" s="4" t="s">
        <v>9</v>
      </c>
      <c r="TQ859" s="4" t="s">
        <v>9</v>
      </c>
      <c r="TR859" s="3" t="s">
        <v>6</v>
      </c>
      <c r="TS859" t="s">
        <v>8</v>
      </c>
      <c r="TT859" t="s">
        <v>8</v>
      </c>
      <c r="TU859" t="s">
        <v>8</v>
      </c>
      <c r="TV859" s="4" t="s">
        <v>9</v>
      </c>
      <c r="TW859" s="3" t="s">
        <v>6</v>
      </c>
      <c r="TX859" s="4" t="s">
        <v>9</v>
      </c>
      <c r="TY859" s="2" t="s">
        <v>7</v>
      </c>
      <c r="TZ859" s="4" t="s">
        <v>9</v>
      </c>
      <c r="UA859" s="3" t="s">
        <v>6</v>
      </c>
      <c r="UB859" s="1" t="s">
        <v>10</v>
      </c>
      <c r="UC859" s="4" t="s">
        <v>9</v>
      </c>
      <c r="UD859" s="3" t="s">
        <v>6</v>
      </c>
      <c r="UE859" s="4" t="s">
        <v>9</v>
      </c>
      <c r="UF859" s="1" t="s">
        <v>10</v>
      </c>
      <c r="UG859" s="4" t="s">
        <v>9</v>
      </c>
      <c r="UH859" s="4" t="s">
        <v>9</v>
      </c>
      <c r="UI859" s="1" t="s">
        <v>10</v>
      </c>
      <c r="UJ859" s="4" t="s">
        <v>9</v>
      </c>
      <c r="UK859" s="3" t="s">
        <v>6</v>
      </c>
      <c r="UL859" s="2" t="s">
        <v>7</v>
      </c>
      <c r="UM859" s="2" t="s">
        <v>7</v>
      </c>
      <c r="UN859" s="2" t="s">
        <v>7</v>
      </c>
      <c r="UO859" t="s">
        <v>8</v>
      </c>
      <c r="UP859" t="s">
        <v>8</v>
      </c>
      <c r="UQ859" s="4" t="s">
        <v>9</v>
      </c>
      <c r="UR859" s="3" t="s">
        <v>6</v>
      </c>
      <c r="US859" s="1" t="s">
        <v>10</v>
      </c>
      <c r="UT859" s="3" t="s">
        <v>6</v>
      </c>
      <c r="UU859" s="1" t="s">
        <v>10</v>
      </c>
      <c r="UV859" s="1" t="s">
        <v>10</v>
      </c>
      <c r="UW859" s="3" t="s">
        <v>6</v>
      </c>
      <c r="UX859" s="2" t="s">
        <v>7</v>
      </c>
      <c r="UY859" s="2" t="s">
        <v>7</v>
      </c>
      <c r="UZ859" s="4" t="s">
        <v>9</v>
      </c>
      <c r="VA859" s="2" t="s">
        <v>7</v>
      </c>
      <c r="VB859" s="1" t="s">
        <v>10</v>
      </c>
      <c r="VC859" s="2" t="s">
        <v>7</v>
      </c>
      <c r="VD859" s="3" t="s">
        <v>6</v>
      </c>
      <c r="VE859" s="1" t="s">
        <v>10</v>
      </c>
      <c r="VF859" s="3" t="s">
        <v>6</v>
      </c>
      <c r="VG859" s="4" t="s">
        <v>9</v>
      </c>
      <c r="VH859" s="2" t="s">
        <v>7</v>
      </c>
      <c r="VI859" s="4" t="s">
        <v>9</v>
      </c>
      <c r="VJ859" s="2" t="s">
        <v>7</v>
      </c>
      <c r="VK859" s="3" t="s">
        <v>6</v>
      </c>
      <c r="VL859" s="4" t="s">
        <v>9</v>
      </c>
      <c r="VM859" s="3" t="s">
        <v>6</v>
      </c>
      <c r="VN859" s="4" t="s">
        <v>9</v>
      </c>
      <c r="VO859" s="1" t="s">
        <v>10</v>
      </c>
      <c r="VP859" s="1" t="s">
        <v>10</v>
      </c>
      <c r="VQ859" s="1" t="s">
        <v>10</v>
      </c>
      <c r="VR859" s="4" t="s">
        <v>9</v>
      </c>
      <c r="VS859" s="3" t="s">
        <v>6</v>
      </c>
      <c r="VT859" s="1" t="s">
        <v>10</v>
      </c>
      <c r="VU859" s="1" t="s">
        <v>10</v>
      </c>
      <c r="VV859" s="1" t="s">
        <v>10</v>
      </c>
      <c r="VW859" s="3" t="s">
        <v>6</v>
      </c>
      <c r="VX859" s="4" t="s">
        <v>9</v>
      </c>
      <c r="VY859" s="1" t="s">
        <v>10</v>
      </c>
      <c r="VZ859" s="3" t="s">
        <v>6</v>
      </c>
      <c r="WA859" s="3" t="s">
        <v>6</v>
      </c>
      <c r="WB859" s="1" t="s">
        <v>10</v>
      </c>
      <c r="WC859" s="1" t="s">
        <v>10</v>
      </c>
      <c r="WD859" s="4" t="s">
        <v>9</v>
      </c>
      <c r="WE859" s="1" t="s">
        <v>10</v>
      </c>
      <c r="WF859" s="2" t="s">
        <v>7</v>
      </c>
      <c r="WG859" s="1" t="s">
        <v>10</v>
      </c>
      <c r="WH859" s="3" t="s">
        <v>6</v>
      </c>
      <c r="WI859" s="1" t="s">
        <v>10</v>
      </c>
      <c r="WJ859" s="1" t="s">
        <v>10</v>
      </c>
      <c r="WK859" t="s">
        <v>8</v>
      </c>
      <c r="WL859" s="1" t="s">
        <v>10</v>
      </c>
      <c r="WM859" s="2" t="s">
        <v>7</v>
      </c>
      <c r="WN859" s="4" t="s">
        <v>9</v>
      </c>
      <c r="WO859" s="2" t="s">
        <v>7</v>
      </c>
      <c r="WP859" s="4" t="s">
        <v>9</v>
      </c>
      <c r="WQ859" s="3" t="s">
        <v>6</v>
      </c>
      <c r="WR859" t="s">
        <v>8</v>
      </c>
      <c r="WS859" t="s">
        <v>8</v>
      </c>
      <c r="WT859" t="s">
        <v>8</v>
      </c>
      <c r="WU859" t="s">
        <v>8</v>
      </c>
      <c r="WV859" t="s">
        <v>8</v>
      </c>
      <c r="WW859" t="s">
        <v>8</v>
      </c>
      <c r="WX859" t="s">
        <v>8</v>
      </c>
      <c r="WY859" t="s">
        <v>8</v>
      </c>
      <c r="WZ859" s="2" t="s">
        <v>7</v>
      </c>
      <c r="XA859" t="s">
        <v>8</v>
      </c>
      <c r="XB859" s="4" t="s">
        <v>9</v>
      </c>
      <c r="XC859" s="2" t="s">
        <v>7</v>
      </c>
      <c r="XD859" s="3" t="s">
        <v>6</v>
      </c>
      <c r="XE859" s="2" t="s">
        <v>7</v>
      </c>
      <c r="XF859" s="1" t="s">
        <v>10</v>
      </c>
      <c r="XG859" s="2" t="s">
        <v>7</v>
      </c>
      <c r="XH859" s="1" t="s">
        <v>10</v>
      </c>
      <c r="XI859" s="2" t="s">
        <v>7</v>
      </c>
      <c r="XJ859" s="1" t="s">
        <v>10</v>
      </c>
      <c r="XK859" s="2" t="s">
        <v>7</v>
      </c>
      <c r="XL859" s="1" t="s">
        <v>10</v>
      </c>
      <c r="XM859" s="1" t="s">
        <v>10</v>
      </c>
      <c r="XN859" s="1" t="s">
        <v>10</v>
      </c>
      <c r="XO859" s="3" t="s">
        <v>6</v>
      </c>
      <c r="XP859" t="s">
        <v>8</v>
      </c>
      <c r="XQ859" t="s">
        <v>8</v>
      </c>
      <c r="XR859" t="s">
        <v>8</v>
      </c>
      <c r="XS859" t="s">
        <v>8</v>
      </c>
      <c r="XT859" t="s">
        <v>8</v>
      </c>
      <c r="XU859" t="s">
        <v>8</v>
      </c>
      <c r="XV859" t="s">
        <v>8</v>
      </c>
      <c r="XW859" t="s">
        <v>8</v>
      </c>
      <c r="XX859" s="4" t="s">
        <v>9</v>
      </c>
      <c r="XY859" t="s">
        <v>8</v>
      </c>
      <c r="XZ859" s="2" t="s">
        <v>7</v>
      </c>
      <c r="YA859" s="1" t="s">
        <v>10</v>
      </c>
      <c r="YB859" s="3" t="s">
        <v>6</v>
      </c>
      <c r="YC859" s="2" t="s">
        <v>7</v>
      </c>
      <c r="YD859" s="1" t="s">
        <v>10</v>
      </c>
      <c r="YE859" s="2" t="s">
        <v>7</v>
      </c>
      <c r="YF859" s="2" t="s">
        <v>7</v>
      </c>
      <c r="YG859" s="2" t="s">
        <v>7</v>
      </c>
      <c r="YH859" s="4" t="s">
        <v>9</v>
      </c>
      <c r="YI859" s="2" t="s">
        <v>7</v>
      </c>
      <c r="YJ859" s="2" t="s">
        <v>7</v>
      </c>
      <c r="YK859" s="4" t="s">
        <v>9</v>
      </c>
      <c r="YL859" s="1" t="s">
        <v>10</v>
      </c>
      <c r="YM859" s="3" t="s">
        <v>6</v>
      </c>
      <c r="YN859"/>
      <c r="YO859"/>
      <c r="YP859"/>
      <c r="YQ859"/>
      <c r="YR859" s="13"/>
      <c r="YS859" s="13"/>
      <c r="YT859" s="13"/>
      <c r="YU859" s="13"/>
    </row>
    <row r="860" spans="1:671" x14ac:dyDescent="0.25">
      <c r="A860" t="s">
        <v>9865</v>
      </c>
      <c r="B860" t="s">
        <v>8698</v>
      </c>
      <c r="C860" t="s">
        <v>6</v>
      </c>
      <c r="D860" t="s">
        <v>8698</v>
      </c>
      <c r="E860" s="15" t="s">
        <v>8698</v>
      </c>
      <c r="F860" t="s">
        <v>7</v>
      </c>
      <c r="G860" s="15" t="s">
        <v>8698</v>
      </c>
      <c r="H860" t="s">
        <v>8698</v>
      </c>
      <c r="I860" t="s">
        <v>10</v>
      </c>
      <c r="J860" t="s">
        <v>8698</v>
      </c>
      <c r="K860" t="s">
        <v>7</v>
      </c>
      <c r="L860" t="s">
        <v>8698</v>
      </c>
      <c r="M860" t="s">
        <v>8698</v>
      </c>
      <c r="N860" t="s">
        <v>10</v>
      </c>
      <c r="O860" t="s">
        <v>8698</v>
      </c>
      <c r="P860" s="11" t="s">
        <v>6</v>
      </c>
      <c r="Q860" s="45" t="s">
        <v>5311</v>
      </c>
      <c r="R860" t="s">
        <v>5312</v>
      </c>
      <c r="S860" t="s">
        <v>5313</v>
      </c>
      <c r="T860" t="s">
        <v>35</v>
      </c>
      <c r="U860">
        <v>13</v>
      </c>
      <c r="V860" s="3" t="s">
        <v>6</v>
      </c>
      <c r="W860" s="2" t="s">
        <v>7</v>
      </c>
      <c r="X860" s="2" t="s">
        <v>7</v>
      </c>
      <c r="Y860" t="s">
        <v>8</v>
      </c>
      <c r="Z860" t="s">
        <v>8</v>
      </c>
      <c r="AA860" t="s">
        <v>8</v>
      </c>
      <c r="AB860" s="3" t="s">
        <v>6</v>
      </c>
      <c r="AC860" s="3" t="s">
        <v>6</v>
      </c>
      <c r="AD860" s="3" t="s">
        <v>6</v>
      </c>
      <c r="AE860" s="2" t="s">
        <v>7</v>
      </c>
      <c r="AF860" s="3" t="s">
        <v>6</v>
      </c>
      <c r="AG860" t="s">
        <v>8</v>
      </c>
      <c r="AH860" t="s">
        <v>8</v>
      </c>
      <c r="AI860" t="s">
        <v>8</v>
      </c>
      <c r="AJ860" t="s">
        <v>8</v>
      </c>
      <c r="AK860" s="3" t="s">
        <v>6</v>
      </c>
      <c r="AL860" t="s">
        <v>8</v>
      </c>
      <c r="AM860" s="4" t="s">
        <v>9</v>
      </c>
      <c r="AN860" s="3" t="s">
        <v>6</v>
      </c>
      <c r="AO860" s="2" t="s">
        <v>7</v>
      </c>
      <c r="AP860" s="2" t="s">
        <v>7</v>
      </c>
      <c r="AQ860" t="s">
        <v>8</v>
      </c>
      <c r="AR860" s="1" t="s">
        <v>10</v>
      </c>
      <c r="AS860" t="s">
        <v>8</v>
      </c>
      <c r="AT860" s="4" t="s">
        <v>9</v>
      </c>
      <c r="AU860" s="4" t="s">
        <v>9</v>
      </c>
      <c r="AV860" s="3" t="s">
        <v>6</v>
      </c>
      <c r="AW860" s="2" t="s">
        <v>7</v>
      </c>
      <c r="AX860" s="2" t="s">
        <v>7</v>
      </c>
      <c r="AY860" s="3" t="s">
        <v>6</v>
      </c>
      <c r="AZ860" s="4" t="s">
        <v>9</v>
      </c>
      <c r="BA860" s="2" t="s">
        <v>7</v>
      </c>
      <c r="BB860" s="4" t="s">
        <v>9</v>
      </c>
      <c r="BC860" s="4" t="s">
        <v>9</v>
      </c>
      <c r="BD860" s="4" t="s">
        <v>9</v>
      </c>
      <c r="BE860" s="4" t="s">
        <v>9</v>
      </c>
      <c r="BF860" s="2" t="s">
        <v>7</v>
      </c>
      <c r="BG860" s="2" t="s">
        <v>7</v>
      </c>
      <c r="BH860" s="2" t="s">
        <v>7</v>
      </c>
      <c r="BI860" s="2" t="s">
        <v>7</v>
      </c>
      <c r="BJ860" s="2" t="s">
        <v>7</v>
      </c>
      <c r="BK860" s="3" t="s">
        <v>6</v>
      </c>
      <c r="BL860" s="2" t="s">
        <v>7</v>
      </c>
      <c r="BM860" s="1" t="s">
        <v>10</v>
      </c>
      <c r="BN860" t="s">
        <v>8</v>
      </c>
      <c r="BO860" s="3" t="s">
        <v>6</v>
      </c>
      <c r="BP860" t="s">
        <v>8</v>
      </c>
      <c r="BQ860" s="2" t="s">
        <v>7</v>
      </c>
      <c r="BR860" t="s">
        <v>8</v>
      </c>
      <c r="BS860" s="3" t="s">
        <v>6</v>
      </c>
      <c r="BT860" t="s">
        <v>8</v>
      </c>
      <c r="BU860" t="s">
        <v>8</v>
      </c>
      <c r="BV860" t="s">
        <v>8</v>
      </c>
      <c r="BW860" t="s">
        <v>8</v>
      </c>
      <c r="BX860" t="s">
        <v>8</v>
      </c>
      <c r="BY860" t="s">
        <v>8</v>
      </c>
      <c r="BZ860" t="s">
        <v>8</v>
      </c>
      <c r="CA860" s="3" t="s">
        <v>6</v>
      </c>
      <c r="CB860" t="s">
        <v>8</v>
      </c>
      <c r="CC860" t="s">
        <v>8</v>
      </c>
      <c r="CD860" t="s">
        <v>8</v>
      </c>
      <c r="CE860" s="2" t="s">
        <v>7</v>
      </c>
      <c r="CF860" s="4" t="s">
        <v>9</v>
      </c>
      <c r="CG860" s="4" t="s">
        <v>9</v>
      </c>
      <c r="CH860" s="3" t="s">
        <v>6</v>
      </c>
      <c r="CI860" s="3" t="s">
        <v>6</v>
      </c>
      <c r="CJ860" s="3" t="s">
        <v>6</v>
      </c>
      <c r="CK860" s="1" t="s">
        <v>10</v>
      </c>
      <c r="CL860" s="1" t="s">
        <v>10</v>
      </c>
      <c r="CM860" s="4" t="s">
        <v>9</v>
      </c>
      <c r="CN860" s="3" t="s">
        <v>6</v>
      </c>
      <c r="CO860" s="4" t="s">
        <v>9</v>
      </c>
      <c r="CP860" s="4" t="s">
        <v>9</v>
      </c>
      <c r="CQ860" s="3" t="s">
        <v>6</v>
      </c>
      <c r="CR860" s="2" t="s">
        <v>7</v>
      </c>
      <c r="CS860" s="1" t="s">
        <v>10</v>
      </c>
      <c r="CT860" s="2" t="s">
        <v>7</v>
      </c>
      <c r="CU860" s="2" t="s">
        <v>7</v>
      </c>
      <c r="CV860" s="3" t="s">
        <v>6</v>
      </c>
      <c r="CW860" s="1" t="s">
        <v>10</v>
      </c>
      <c r="CX860" s="3" t="s">
        <v>6</v>
      </c>
      <c r="CY860" s="1" t="s">
        <v>10</v>
      </c>
      <c r="CZ860" s="2" t="s">
        <v>7</v>
      </c>
      <c r="DA860" s="3" t="s">
        <v>6</v>
      </c>
      <c r="DB860" s="1" t="s">
        <v>10</v>
      </c>
      <c r="DC860" s="1" t="s">
        <v>10</v>
      </c>
      <c r="DD860" s="1" t="s">
        <v>10</v>
      </c>
      <c r="DE860" s="1" t="s">
        <v>10</v>
      </c>
      <c r="DF860" s="3" t="s">
        <v>6</v>
      </c>
      <c r="DG860" s="2" t="s">
        <v>7</v>
      </c>
      <c r="DH860" s="2" t="s">
        <v>7</v>
      </c>
      <c r="DI860" s="2" t="s">
        <v>7</v>
      </c>
      <c r="DJ860" s="2" t="s">
        <v>7</v>
      </c>
      <c r="DK860" s="3" t="s">
        <v>6</v>
      </c>
      <c r="DL860" s="2" t="s">
        <v>7</v>
      </c>
      <c r="DM860" s="1" t="s">
        <v>10</v>
      </c>
      <c r="DN860" s="3" t="s">
        <v>6</v>
      </c>
      <c r="DO860" s="1" t="s">
        <v>10</v>
      </c>
      <c r="DP860" s="3" t="s">
        <v>6</v>
      </c>
      <c r="DQ860" s="1" t="s">
        <v>10</v>
      </c>
      <c r="DR860" s="3" t="s">
        <v>6</v>
      </c>
      <c r="DS860" s="1" t="s">
        <v>10</v>
      </c>
      <c r="DT860" s="3" t="s">
        <v>6</v>
      </c>
      <c r="DU860" s="1" t="s">
        <v>10</v>
      </c>
      <c r="DV860" s="2" t="s">
        <v>7</v>
      </c>
      <c r="DW860" s="3" t="s">
        <v>6</v>
      </c>
      <c r="DX860" s="2" t="s">
        <v>7</v>
      </c>
      <c r="DY860" s="2" t="s">
        <v>7</v>
      </c>
      <c r="DZ860" s="1" t="s">
        <v>10</v>
      </c>
      <c r="EA860" s="1" t="s">
        <v>10</v>
      </c>
      <c r="EB860" s="2" t="s">
        <v>7</v>
      </c>
      <c r="EC860" s="2" t="s">
        <v>7</v>
      </c>
      <c r="ED860" s="1" t="s">
        <v>10</v>
      </c>
      <c r="EE860" s="4" t="s">
        <v>9</v>
      </c>
      <c r="EF860" s="4" t="s">
        <v>9</v>
      </c>
      <c r="EG860" t="s">
        <v>8</v>
      </c>
      <c r="EH860" t="s">
        <v>8</v>
      </c>
      <c r="EI860" t="s">
        <v>8</v>
      </c>
      <c r="EJ860" s="4" t="s">
        <v>9</v>
      </c>
      <c r="EK860" s="2" t="s">
        <v>7</v>
      </c>
      <c r="EL860" s="2" t="s">
        <v>7</v>
      </c>
      <c r="EM860" s="2" t="s">
        <v>7</v>
      </c>
      <c r="EN860" s="1" t="s">
        <v>10</v>
      </c>
      <c r="EO860" s="2" t="s">
        <v>7</v>
      </c>
      <c r="EP860" s="4" t="s">
        <v>9</v>
      </c>
      <c r="EQ860" s="1" t="s">
        <v>10</v>
      </c>
      <c r="ER860" s="2" t="s">
        <v>7</v>
      </c>
      <c r="ES860" s="1" t="s">
        <v>10</v>
      </c>
      <c r="ET860" s="1" t="s">
        <v>10</v>
      </c>
      <c r="EU860" s="2" t="s">
        <v>7</v>
      </c>
      <c r="EV860" s="4" t="s">
        <v>9</v>
      </c>
      <c r="EW860" s="2" t="s">
        <v>7</v>
      </c>
      <c r="EX860" s="1" t="s">
        <v>10</v>
      </c>
      <c r="EY860" s="2" t="s">
        <v>7</v>
      </c>
      <c r="EZ860" s="1" t="s">
        <v>10</v>
      </c>
      <c r="FA860" s="1" t="s">
        <v>10</v>
      </c>
      <c r="FB860" s="4" t="s">
        <v>9</v>
      </c>
      <c r="FC860" s="4" t="s">
        <v>9</v>
      </c>
      <c r="FD860" s="1" t="s">
        <v>10</v>
      </c>
      <c r="FE860" s="2" t="s">
        <v>7</v>
      </c>
      <c r="FF860" s="2" t="s">
        <v>7</v>
      </c>
      <c r="FG860" s="1" t="s">
        <v>10</v>
      </c>
      <c r="FH860" s="2" t="s">
        <v>7</v>
      </c>
      <c r="FI860" s="4" t="s">
        <v>9</v>
      </c>
      <c r="FJ860" s="4" t="s">
        <v>9</v>
      </c>
      <c r="FK860" s="1" t="s">
        <v>10</v>
      </c>
      <c r="FL860" s="4" t="s">
        <v>9</v>
      </c>
      <c r="FM860" s="3" t="s">
        <v>6</v>
      </c>
      <c r="FN860" s="1" t="s">
        <v>10</v>
      </c>
      <c r="FO860" s="1" t="s">
        <v>10</v>
      </c>
      <c r="FP860" s="3" t="s">
        <v>6</v>
      </c>
      <c r="FQ860" s="4" t="s">
        <v>9</v>
      </c>
      <c r="FR860" s="2" t="s">
        <v>7</v>
      </c>
      <c r="FS860" s="3" t="s">
        <v>6</v>
      </c>
      <c r="FT860" s="4" t="s">
        <v>9</v>
      </c>
      <c r="FU860" s="3" t="s">
        <v>6</v>
      </c>
      <c r="FV860" s="2" t="s">
        <v>7</v>
      </c>
      <c r="FW860" s="1" t="s">
        <v>10</v>
      </c>
      <c r="FX860" s="2" t="s">
        <v>7</v>
      </c>
      <c r="FY860" s="3" t="s">
        <v>6</v>
      </c>
      <c r="FZ860" s="2" t="s">
        <v>7</v>
      </c>
      <c r="GA860" s="2" t="s">
        <v>7</v>
      </c>
      <c r="GB860" s="1" t="s">
        <v>10</v>
      </c>
      <c r="GC860" s="2" t="s">
        <v>7</v>
      </c>
      <c r="GD860" s="1" t="s">
        <v>10</v>
      </c>
      <c r="GE860" s="2" t="s">
        <v>7</v>
      </c>
      <c r="GF860" s="4" t="s">
        <v>9</v>
      </c>
      <c r="GG860" s="3" t="s">
        <v>6</v>
      </c>
      <c r="GH860" s="2" t="s">
        <v>7</v>
      </c>
      <c r="GI860" s="1" t="s">
        <v>10</v>
      </c>
      <c r="GJ860" s="4" t="s">
        <v>9</v>
      </c>
      <c r="GK860" s="3" t="s">
        <v>6</v>
      </c>
      <c r="GL860" s="2" t="s">
        <v>7</v>
      </c>
      <c r="GM860" s="1" t="s">
        <v>10</v>
      </c>
      <c r="GN860" s="3" t="s">
        <v>6</v>
      </c>
      <c r="GO860" s="2" t="s">
        <v>7</v>
      </c>
      <c r="GP860" s="1" t="s">
        <v>10</v>
      </c>
      <c r="GQ860" s="4" t="s">
        <v>9</v>
      </c>
      <c r="GR860" s="2" t="s">
        <v>7</v>
      </c>
      <c r="GS860" s="2" t="s">
        <v>7</v>
      </c>
      <c r="GT860" s="2" t="s">
        <v>7</v>
      </c>
      <c r="GU860" s="1" t="s">
        <v>10</v>
      </c>
      <c r="GV860" s="3" t="s">
        <v>6</v>
      </c>
      <c r="GW860" s="2" t="s">
        <v>7</v>
      </c>
      <c r="GX860" s="4" t="s">
        <v>9</v>
      </c>
      <c r="GY860" s="2" t="s">
        <v>7</v>
      </c>
      <c r="GZ860" s="3" t="s">
        <v>6</v>
      </c>
      <c r="HA860" s="1" t="s">
        <v>10</v>
      </c>
      <c r="HB860" s="4" t="s">
        <v>9</v>
      </c>
      <c r="HC860" s="1" t="s">
        <v>10</v>
      </c>
      <c r="HD860" s="2" t="s">
        <v>7</v>
      </c>
      <c r="HE860" s="2" t="s">
        <v>7</v>
      </c>
      <c r="HF860" t="s">
        <v>8</v>
      </c>
      <c r="HG860" t="s">
        <v>8</v>
      </c>
      <c r="HH860" t="s">
        <v>8</v>
      </c>
      <c r="HI860" t="s">
        <v>8</v>
      </c>
      <c r="HJ860" t="s">
        <v>8</v>
      </c>
      <c r="HK860" t="s">
        <v>8</v>
      </c>
      <c r="HL860" t="s">
        <v>8</v>
      </c>
      <c r="HM860" t="s">
        <v>8</v>
      </c>
      <c r="HN860" t="s">
        <v>8</v>
      </c>
      <c r="HO860" t="s">
        <v>8</v>
      </c>
      <c r="HP860" t="s">
        <v>8</v>
      </c>
      <c r="HQ860" t="s">
        <v>8</v>
      </c>
      <c r="HR860" t="s">
        <v>8</v>
      </c>
      <c r="HS860" t="s">
        <v>8</v>
      </c>
      <c r="HT860" t="s">
        <v>8</v>
      </c>
      <c r="HU860" s="2" t="s">
        <v>7</v>
      </c>
      <c r="HV860" s="1" t="s">
        <v>10</v>
      </c>
      <c r="HW860" s="3" t="s">
        <v>6</v>
      </c>
      <c r="HX860" s="4" t="s">
        <v>9</v>
      </c>
      <c r="HY860" s="3" t="s">
        <v>6</v>
      </c>
      <c r="HZ860" s="1" t="s">
        <v>10</v>
      </c>
      <c r="IA860" s="1" t="s">
        <v>10</v>
      </c>
      <c r="IB860" s="1" t="s">
        <v>10</v>
      </c>
      <c r="IC860" s="1" t="s">
        <v>10</v>
      </c>
      <c r="ID860" s="2" t="s">
        <v>7</v>
      </c>
      <c r="IE860" t="s">
        <v>8</v>
      </c>
      <c r="IF860" s="2" t="s">
        <v>7</v>
      </c>
      <c r="IG860" s="2" t="s">
        <v>7</v>
      </c>
      <c r="IH860" s="2" t="s">
        <v>7</v>
      </c>
      <c r="II860" s="2" t="s">
        <v>7</v>
      </c>
      <c r="IJ860" s="1" t="s">
        <v>10</v>
      </c>
      <c r="IK860" s="4" t="s">
        <v>9</v>
      </c>
      <c r="IL860" s="1" t="s">
        <v>10</v>
      </c>
      <c r="IM860" s="1" t="s">
        <v>10</v>
      </c>
      <c r="IN860" s="4" t="s">
        <v>9</v>
      </c>
      <c r="IO860" s="3" t="s">
        <v>6</v>
      </c>
      <c r="IP860" s="1" t="s">
        <v>10</v>
      </c>
      <c r="IQ860" s="1" t="s">
        <v>10</v>
      </c>
      <c r="IR860" s="2" t="s">
        <v>7</v>
      </c>
      <c r="IS860" s="1" t="s">
        <v>10</v>
      </c>
      <c r="IT860" s="4" t="s">
        <v>9</v>
      </c>
      <c r="IU860" s="2" t="s">
        <v>7</v>
      </c>
      <c r="IV860" t="s">
        <v>8</v>
      </c>
      <c r="IW860" t="s">
        <v>8</v>
      </c>
      <c r="IX860" t="s">
        <v>8</v>
      </c>
      <c r="IY860" t="s">
        <v>8</v>
      </c>
      <c r="IZ860" t="s">
        <v>8</v>
      </c>
      <c r="JA860" t="s">
        <v>8</v>
      </c>
      <c r="JB860" t="s">
        <v>8</v>
      </c>
      <c r="JC860" t="s">
        <v>8</v>
      </c>
      <c r="JD860" t="s">
        <v>8</v>
      </c>
      <c r="JE860" s="4" t="s">
        <v>9</v>
      </c>
      <c r="JF860" s="3" t="s">
        <v>6</v>
      </c>
      <c r="JG860" s="1" t="s">
        <v>10</v>
      </c>
      <c r="JH860" s="2" t="s">
        <v>7</v>
      </c>
      <c r="JI860" t="s">
        <v>8</v>
      </c>
      <c r="JJ860" t="s">
        <v>8</v>
      </c>
      <c r="JK860" s="2" t="s">
        <v>7</v>
      </c>
      <c r="JL860" s="4" t="s">
        <v>9</v>
      </c>
      <c r="JM860" s="1" t="s">
        <v>10</v>
      </c>
      <c r="JN860" t="s">
        <v>8</v>
      </c>
      <c r="JO860" s="3" t="s">
        <v>6</v>
      </c>
      <c r="JP860" t="s">
        <v>8</v>
      </c>
      <c r="JQ860" t="s">
        <v>8</v>
      </c>
      <c r="JR860" t="s">
        <v>8</v>
      </c>
      <c r="JS860" t="s">
        <v>8</v>
      </c>
      <c r="JT860" t="s">
        <v>8</v>
      </c>
      <c r="JU860" t="s">
        <v>8</v>
      </c>
      <c r="JV860" s="2" t="s">
        <v>7</v>
      </c>
      <c r="JW860" s="1" t="s">
        <v>10</v>
      </c>
      <c r="JX860" s="2" t="s">
        <v>7</v>
      </c>
      <c r="JY860" s="1" t="s">
        <v>10</v>
      </c>
      <c r="JZ860" s="1" t="s">
        <v>10</v>
      </c>
      <c r="KA860" t="s">
        <v>8</v>
      </c>
      <c r="KB860" t="s">
        <v>8</v>
      </c>
      <c r="KC860" t="s">
        <v>8</v>
      </c>
      <c r="KD860" t="s">
        <v>8</v>
      </c>
      <c r="KE860" s="1" t="s">
        <v>10</v>
      </c>
      <c r="KF860" s="2" t="s">
        <v>7</v>
      </c>
      <c r="KG860" s="1" t="s">
        <v>10</v>
      </c>
      <c r="KH860" t="s">
        <v>8</v>
      </c>
      <c r="KI860" t="s">
        <v>8</v>
      </c>
      <c r="KJ860" s="1" t="s">
        <v>10</v>
      </c>
      <c r="KK860" s="1" t="s">
        <v>10</v>
      </c>
      <c r="KL860" s="2" t="s">
        <v>7</v>
      </c>
      <c r="KM860" s="1" t="s">
        <v>10</v>
      </c>
      <c r="KN860" s="1" t="s">
        <v>10</v>
      </c>
      <c r="KO860" s="4" t="s">
        <v>9</v>
      </c>
      <c r="KP860" s="2" t="s">
        <v>7</v>
      </c>
      <c r="KQ860" s="1" t="s">
        <v>10</v>
      </c>
      <c r="KR860" s="2" t="s">
        <v>7</v>
      </c>
      <c r="KS860" s="1" t="s">
        <v>10</v>
      </c>
      <c r="KT860" s="1" t="s">
        <v>10</v>
      </c>
      <c r="KU860" s="1" t="s">
        <v>10</v>
      </c>
      <c r="KV860" s="2" t="s">
        <v>7</v>
      </c>
      <c r="OB860" s="4" t="s">
        <v>9</v>
      </c>
      <c r="OC860" t="s">
        <v>8</v>
      </c>
      <c r="OD860" t="s">
        <v>8</v>
      </c>
      <c r="OE860" t="s">
        <v>8</v>
      </c>
      <c r="OM860" s="3" t="s">
        <v>6</v>
      </c>
      <c r="ON860" s="3" t="s">
        <v>6</v>
      </c>
      <c r="OO860" s="2" t="s">
        <v>7</v>
      </c>
      <c r="OP860" s="3" t="s">
        <v>6</v>
      </c>
      <c r="OQ860" s="2" t="s">
        <v>7</v>
      </c>
      <c r="OR860" s="3" t="s">
        <v>6</v>
      </c>
      <c r="OS860" t="s">
        <v>8</v>
      </c>
      <c r="OT860" t="s">
        <v>8</v>
      </c>
      <c r="OU860" t="s">
        <v>8</v>
      </c>
      <c r="OV860" s="3" t="s">
        <v>6</v>
      </c>
      <c r="OW860" t="s">
        <v>8</v>
      </c>
      <c r="OX860" t="s">
        <v>8</v>
      </c>
      <c r="OY860" t="s">
        <v>8</v>
      </c>
      <c r="OZ860" t="s">
        <v>8</v>
      </c>
      <c r="PA860" t="s">
        <v>8</v>
      </c>
      <c r="PB860" t="s">
        <v>8</v>
      </c>
      <c r="PC860" t="s">
        <v>8</v>
      </c>
      <c r="PD860" t="s">
        <v>8</v>
      </c>
      <c r="PE860" s="4" t="s">
        <v>9</v>
      </c>
      <c r="PF860" t="s">
        <v>8</v>
      </c>
      <c r="PG860" t="s">
        <v>8</v>
      </c>
      <c r="PH860" s="1" t="s">
        <v>10</v>
      </c>
      <c r="PI860" s="1" t="s">
        <v>10</v>
      </c>
      <c r="PJ860" t="s">
        <v>8</v>
      </c>
      <c r="PK860" t="s">
        <v>8</v>
      </c>
      <c r="PL860" s="1" t="s">
        <v>10</v>
      </c>
      <c r="PM860" t="s">
        <v>8</v>
      </c>
      <c r="PN860" t="s">
        <v>8</v>
      </c>
      <c r="PO860" t="s">
        <v>8</v>
      </c>
      <c r="PP860" s="1" t="s">
        <v>10</v>
      </c>
      <c r="PQ860" s="1" t="s">
        <v>10</v>
      </c>
      <c r="PR860" s="4" t="s">
        <v>9</v>
      </c>
      <c r="PZ860" s="4" t="s">
        <v>9</v>
      </c>
      <c r="QA860" t="s">
        <v>8</v>
      </c>
      <c r="QB860" t="s">
        <v>8</v>
      </c>
      <c r="QC860" t="s">
        <v>8</v>
      </c>
      <c r="QD860" t="s">
        <v>8</v>
      </c>
      <c r="QE860" t="s">
        <v>8</v>
      </c>
      <c r="QF860" t="s">
        <v>8</v>
      </c>
      <c r="QG860" t="s">
        <v>8</v>
      </c>
      <c r="QH860" s="1" t="s">
        <v>10</v>
      </c>
      <c r="QI860" t="s">
        <v>8</v>
      </c>
      <c r="QJ860" t="s">
        <v>8</v>
      </c>
      <c r="QK860" t="s">
        <v>8</v>
      </c>
      <c r="QQ860" s="2" t="s">
        <v>7</v>
      </c>
      <c r="QR860" t="s">
        <v>8</v>
      </c>
      <c r="QS860" t="s">
        <v>8</v>
      </c>
      <c r="QT860" s="3" t="s">
        <v>6</v>
      </c>
      <c r="QU860" t="s">
        <v>8</v>
      </c>
      <c r="QV860" t="s">
        <v>8</v>
      </c>
      <c r="QW860" t="s">
        <v>8</v>
      </c>
      <c r="QX860" s="1" t="s">
        <v>10</v>
      </c>
      <c r="QY860" s="2" t="s">
        <v>7</v>
      </c>
      <c r="QZ860" s="4" t="s">
        <v>9</v>
      </c>
      <c r="RA860" s="1" t="s">
        <v>10</v>
      </c>
      <c r="RB860" s="4" t="s">
        <v>9</v>
      </c>
      <c r="RC860" s="2" t="s">
        <v>7</v>
      </c>
      <c r="RD860" s="3" t="s">
        <v>6</v>
      </c>
      <c r="RE860" s="3" t="s">
        <v>6</v>
      </c>
      <c r="RF860" s="3" t="s">
        <v>6</v>
      </c>
      <c r="RG860" s="4" t="s">
        <v>9</v>
      </c>
      <c r="RH860" s="1" t="s">
        <v>10</v>
      </c>
      <c r="RI860" s="2" t="s">
        <v>7</v>
      </c>
      <c r="RJ860" s="1" t="s">
        <v>10</v>
      </c>
      <c r="RK860" s="3" t="s">
        <v>6</v>
      </c>
      <c r="RL860" s="1" t="s">
        <v>10</v>
      </c>
      <c r="RM860" s="4" t="s">
        <v>9</v>
      </c>
      <c r="RN860" s="2" t="s">
        <v>7</v>
      </c>
      <c r="RO860" s="2" t="s">
        <v>7</v>
      </c>
      <c r="RP860" s="4" t="s">
        <v>9</v>
      </c>
      <c r="RQ860" s="1" t="s">
        <v>10</v>
      </c>
      <c r="RR860" s="4" t="s">
        <v>9</v>
      </c>
      <c r="RS860" s="3" t="s">
        <v>6</v>
      </c>
      <c r="RT860" s="4" t="s">
        <v>9</v>
      </c>
      <c r="RU860" s="4" t="s">
        <v>9</v>
      </c>
      <c r="RV860" s="2" t="s">
        <v>7</v>
      </c>
      <c r="RW860" s="1" t="s">
        <v>10</v>
      </c>
      <c r="RX860" s="3" t="s">
        <v>6</v>
      </c>
      <c r="RY860" s="2" t="s">
        <v>7</v>
      </c>
      <c r="RZ860" s="3" t="s">
        <v>6</v>
      </c>
      <c r="SA860" s="1" t="s">
        <v>10</v>
      </c>
      <c r="SB860" s="4" t="s">
        <v>9</v>
      </c>
      <c r="SC860" s="1" t="s">
        <v>10</v>
      </c>
      <c r="SD860" s="2" t="s">
        <v>7</v>
      </c>
      <c r="SE860" s="3" t="s">
        <v>6</v>
      </c>
      <c r="SF860" s="2" t="s">
        <v>7</v>
      </c>
      <c r="SG860" s="1" t="s">
        <v>10</v>
      </c>
      <c r="SH860" t="s">
        <v>8</v>
      </c>
      <c r="SI860" t="s">
        <v>8</v>
      </c>
      <c r="SJ860" t="s">
        <v>8</v>
      </c>
      <c r="SK860" s="1" t="s">
        <v>10</v>
      </c>
      <c r="SL860" s="1" t="s">
        <v>10</v>
      </c>
      <c r="SM860" s="4" t="s">
        <v>9</v>
      </c>
      <c r="SN860" s="2" t="s">
        <v>7</v>
      </c>
      <c r="SO860" s="3" t="s">
        <v>6</v>
      </c>
      <c r="SP860" s="2" t="s">
        <v>7</v>
      </c>
      <c r="SQ860" s="4" t="s">
        <v>9</v>
      </c>
      <c r="SR860" t="s">
        <v>8</v>
      </c>
      <c r="SS860" t="s">
        <v>8</v>
      </c>
      <c r="ST860" t="s">
        <v>8</v>
      </c>
      <c r="SU860" s="4" t="s">
        <v>9</v>
      </c>
      <c r="SV860" s="4" t="s">
        <v>9</v>
      </c>
      <c r="SW860" s="1" t="s">
        <v>10</v>
      </c>
      <c r="SX860" s="4" t="s">
        <v>9</v>
      </c>
      <c r="SY860" s="1" t="s">
        <v>10</v>
      </c>
      <c r="SZ860" s="2" t="s">
        <v>7</v>
      </c>
      <c r="TA860" s="2" t="s">
        <v>7</v>
      </c>
      <c r="TB860" s="1" t="s">
        <v>10</v>
      </c>
      <c r="TC860" s="3" t="s">
        <v>6</v>
      </c>
      <c r="TD860" s="4" t="s">
        <v>9</v>
      </c>
      <c r="TE860" s="2" t="s">
        <v>7</v>
      </c>
      <c r="TF860" s="3" t="s">
        <v>6</v>
      </c>
      <c r="TG860" s="3" t="s">
        <v>6</v>
      </c>
      <c r="TH860" s="2" t="s">
        <v>7</v>
      </c>
      <c r="TI860" s="1" t="s">
        <v>10</v>
      </c>
      <c r="TJ860" s="3" t="s">
        <v>6</v>
      </c>
      <c r="TK860" s="3" t="s">
        <v>6</v>
      </c>
      <c r="TL860" s="4" t="s">
        <v>9</v>
      </c>
      <c r="TM860" s="4" t="s">
        <v>9</v>
      </c>
      <c r="TN860" s="4" t="s">
        <v>9</v>
      </c>
      <c r="TO860" s="4" t="s">
        <v>9</v>
      </c>
      <c r="TP860" s="4" t="s">
        <v>9</v>
      </c>
      <c r="TQ860" s="4" t="s">
        <v>9</v>
      </c>
      <c r="TR860" s="3" t="s">
        <v>6</v>
      </c>
      <c r="TS860" t="s">
        <v>8</v>
      </c>
      <c r="TT860" t="s">
        <v>8</v>
      </c>
      <c r="TU860" t="s">
        <v>8</v>
      </c>
      <c r="TV860" s="4" t="s">
        <v>9</v>
      </c>
      <c r="TW860" s="3" t="s">
        <v>6</v>
      </c>
      <c r="TX860" s="4" t="s">
        <v>9</v>
      </c>
      <c r="TY860" s="2" t="s">
        <v>7</v>
      </c>
      <c r="TZ860" s="4" t="s">
        <v>9</v>
      </c>
      <c r="UA860" s="3" t="s">
        <v>6</v>
      </c>
      <c r="UB860" s="1" t="s">
        <v>10</v>
      </c>
      <c r="UC860" s="4" t="s">
        <v>9</v>
      </c>
      <c r="UD860" s="3" t="s">
        <v>6</v>
      </c>
      <c r="UE860" s="4" t="s">
        <v>9</v>
      </c>
      <c r="UF860" s="1" t="s">
        <v>10</v>
      </c>
      <c r="UG860" s="4" t="s">
        <v>9</v>
      </c>
      <c r="UH860" s="4" t="s">
        <v>9</v>
      </c>
      <c r="UI860" s="1" t="s">
        <v>10</v>
      </c>
      <c r="UJ860" s="4" t="s">
        <v>9</v>
      </c>
      <c r="UK860" s="3" t="s">
        <v>6</v>
      </c>
      <c r="UL860" s="2" t="s">
        <v>7</v>
      </c>
      <c r="UM860" s="2" t="s">
        <v>7</v>
      </c>
      <c r="UN860" s="2" t="s">
        <v>7</v>
      </c>
      <c r="UO860" t="s">
        <v>8</v>
      </c>
      <c r="UP860" t="s">
        <v>8</v>
      </c>
      <c r="UQ860" s="4" t="s">
        <v>9</v>
      </c>
      <c r="UR860" s="3" t="s">
        <v>6</v>
      </c>
      <c r="US860" s="1" t="s">
        <v>10</v>
      </c>
      <c r="UT860" s="3" t="s">
        <v>6</v>
      </c>
      <c r="UU860" s="1" t="s">
        <v>10</v>
      </c>
      <c r="UV860" s="1" t="s">
        <v>10</v>
      </c>
      <c r="UW860" s="3" t="s">
        <v>6</v>
      </c>
      <c r="UX860" s="2" t="s">
        <v>7</v>
      </c>
      <c r="UY860" s="2" t="s">
        <v>7</v>
      </c>
      <c r="UZ860" s="4" t="s">
        <v>9</v>
      </c>
      <c r="VA860" s="2" t="s">
        <v>7</v>
      </c>
      <c r="VB860" s="1" t="s">
        <v>10</v>
      </c>
      <c r="VC860" s="2" t="s">
        <v>7</v>
      </c>
      <c r="VD860" s="3" t="s">
        <v>6</v>
      </c>
      <c r="VE860" s="1" t="s">
        <v>10</v>
      </c>
      <c r="VF860" s="3" t="s">
        <v>6</v>
      </c>
      <c r="VG860" s="4" t="s">
        <v>9</v>
      </c>
      <c r="VH860" s="2" t="s">
        <v>7</v>
      </c>
      <c r="VI860" s="4" t="s">
        <v>9</v>
      </c>
      <c r="VJ860" s="2" t="s">
        <v>7</v>
      </c>
      <c r="VK860" s="3" t="s">
        <v>6</v>
      </c>
      <c r="VL860" s="4" t="s">
        <v>9</v>
      </c>
      <c r="VM860" s="3" t="s">
        <v>6</v>
      </c>
      <c r="VN860" s="4" t="s">
        <v>9</v>
      </c>
      <c r="VO860" s="1" t="s">
        <v>10</v>
      </c>
      <c r="VP860" s="1" t="s">
        <v>10</v>
      </c>
      <c r="VQ860" s="1" t="s">
        <v>10</v>
      </c>
      <c r="VR860" s="4" t="s">
        <v>9</v>
      </c>
      <c r="VS860" s="3" t="s">
        <v>6</v>
      </c>
      <c r="VT860" s="1" t="s">
        <v>10</v>
      </c>
      <c r="VU860" s="1" t="s">
        <v>10</v>
      </c>
      <c r="VV860" s="1" t="s">
        <v>10</v>
      </c>
      <c r="VW860" s="3" t="s">
        <v>6</v>
      </c>
      <c r="VX860" s="4" t="s">
        <v>9</v>
      </c>
      <c r="VY860" s="1" t="s">
        <v>10</v>
      </c>
      <c r="VZ860" s="3" t="s">
        <v>6</v>
      </c>
      <c r="WA860" s="3" t="s">
        <v>6</v>
      </c>
      <c r="WB860" s="1" t="s">
        <v>10</v>
      </c>
      <c r="WC860" s="1" t="s">
        <v>10</v>
      </c>
      <c r="WD860" s="4" t="s">
        <v>9</v>
      </c>
      <c r="WE860" s="1" t="s">
        <v>10</v>
      </c>
      <c r="WF860" s="2" t="s">
        <v>7</v>
      </c>
      <c r="WG860" s="1" t="s">
        <v>10</v>
      </c>
      <c r="WH860" s="3" t="s">
        <v>6</v>
      </c>
      <c r="WI860" s="1" t="s">
        <v>10</v>
      </c>
      <c r="WJ860" s="1" t="s">
        <v>10</v>
      </c>
      <c r="WK860" t="s">
        <v>8</v>
      </c>
      <c r="WL860" s="1" t="s">
        <v>10</v>
      </c>
      <c r="WM860" s="2" t="s">
        <v>7</v>
      </c>
      <c r="WN860" s="4" t="s">
        <v>9</v>
      </c>
      <c r="WO860" s="2" t="s">
        <v>7</v>
      </c>
      <c r="WP860" s="4" t="s">
        <v>9</v>
      </c>
      <c r="WQ860" s="3" t="s">
        <v>6</v>
      </c>
      <c r="WR860" t="s">
        <v>8</v>
      </c>
      <c r="WS860" t="s">
        <v>8</v>
      </c>
      <c r="WT860" t="s">
        <v>8</v>
      </c>
      <c r="WU860" t="s">
        <v>8</v>
      </c>
      <c r="WV860" t="s">
        <v>8</v>
      </c>
      <c r="WW860" t="s">
        <v>8</v>
      </c>
      <c r="WX860" t="s">
        <v>8</v>
      </c>
      <c r="WY860" t="s">
        <v>8</v>
      </c>
      <c r="WZ860" s="2" t="s">
        <v>7</v>
      </c>
      <c r="XA860" t="s">
        <v>8</v>
      </c>
      <c r="XB860" s="4" t="s">
        <v>9</v>
      </c>
      <c r="XC860" s="2" t="s">
        <v>7</v>
      </c>
      <c r="XD860" s="3" t="s">
        <v>6</v>
      </c>
      <c r="XE860" s="2" t="s">
        <v>7</v>
      </c>
      <c r="XF860" s="1" t="s">
        <v>10</v>
      </c>
      <c r="XG860" s="2" t="s">
        <v>7</v>
      </c>
      <c r="XH860" s="1" t="s">
        <v>10</v>
      </c>
      <c r="XI860" s="2" t="s">
        <v>7</v>
      </c>
      <c r="XJ860" s="1" t="s">
        <v>10</v>
      </c>
      <c r="XK860" s="2" t="s">
        <v>7</v>
      </c>
      <c r="XL860" s="1" t="s">
        <v>10</v>
      </c>
      <c r="XM860" s="2" t="s">
        <v>7</v>
      </c>
      <c r="XN860" t="s">
        <v>8</v>
      </c>
      <c r="XO860" s="3" t="s">
        <v>6</v>
      </c>
      <c r="XP860" t="s">
        <v>8</v>
      </c>
      <c r="XQ860" t="s">
        <v>8</v>
      </c>
      <c r="XR860" t="s">
        <v>8</v>
      </c>
      <c r="XS860" t="s">
        <v>8</v>
      </c>
      <c r="XT860" t="s">
        <v>8</v>
      </c>
      <c r="XU860" t="s">
        <v>8</v>
      </c>
      <c r="XV860" t="s">
        <v>8</v>
      </c>
      <c r="XW860" t="s">
        <v>8</v>
      </c>
      <c r="XX860" s="4" t="s">
        <v>9</v>
      </c>
      <c r="XY860" t="s">
        <v>8</v>
      </c>
      <c r="XZ860" s="2" t="s">
        <v>7</v>
      </c>
      <c r="YA860" s="1" t="s">
        <v>10</v>
      </c>
      <c r="YB860" s="3" t="s">
        <v>6</v>
      </c>
      <c r="YC860" s="2" t="s">
        <v>7</v>
      </c>
      <c r="YD860" s="1" t="s">
        <v>10</v>
      </c>
      <c r="YE860" s="2" t="s">
        <v>7</v>
      </c>
      <c r="YF860" s="2" t="s">
        <v>7</v>
      </c>
      <c r="YG860" s="2" t="s">
        <v>7</v>
      </c>
      <c r="YH860" s="4" t="s">
        <v>9</v>
      </c>
      <c r="YI860" s="2" t="s">
        <v>7</v>
      </c>
      <c r="YJ860" s="2" t="s">
        <v>7</v>
      </c>
      <c r="YK860" s="4" t="s">
        <v>9</v>
      </c>
      <c r="YL860" s="1" t="s">
        <v>10</v>
      </c>
      <c r="YM860" s="3" t="s">
        <v>6</v>
      </c>
      <c r="YN860"/>
      <c r="YO860"/>
      <c r="YP860"/>
      <c r="YQ860"/>
      <c r="YR860" s="13"/>
      <c r="YS860" s="13"/>
      <c r="YT860" s="13"/>
      <c r="YU860" s="13"/>
    </row>
    <row r="861" spans="1:671" x14ac:dyDescent="0.25">
      <c r="A861" t="s">
        <v>9868</v>
      </c>
      <c r="B861" t="s">
        <v>8698</v>
      </c>
      <c r="C861" t="s">
        <v>6</v>
      </c>
      <c r="D861" t="s">
        <v>8698</v>
      </c>
      <c r="E861" s="15" t="s">
        <v>8698</v>
      </c>
      <c r="F861" t="s">
        <v>7</v>
      </c>
      <c r="G861" s="15" t="s">
        <v>8698</v>
      </c>
      <c r="H861" t="s">
        <v>8698</v>
      </c>
      <c r="I861" t="s">
        <v>10</v>
      </c>
      <c r="J861" t="s">
        <v>8698</v>
      </c>
      <c r="K861" t="s">
        <v>7</v>
      </c>
      <c r="L861" t="s">
        <v>8698</v>
      </c>
      <c r="M861" t="s">
        <v>8698</v>
      </c>
      <c r="N861" t="s">
        <v>10</v>
      </c>
      <c r="O861" t="s">
        <v>8698</v>
      </c>
      <c r="P861" s="11" t="s">
        <v>6</v>
      </c>
      <c r="Q861" s="45" t="s">
        <v>3573</v>
      </c>
      <c r="R861" t="s">
        <v>3574</v>
      </c>
      <c r="S861" t="s">
        <v>3575</v>
      </c>
      <c r="T861" t="s">
        <v>35</v>
      </c>
      <c r="U861">
        <v>21</v>
      </c>
      <c r="V861" s="3" t="s">
        <v>6</v>
      </c>
      <c r="W861" s="2" t="s">
        <v>7</v>
      </c>
      <c r="X861" s="2" t="s">
        <v>7</v>
      </c>
      <c r="Y861" t="s">
        <v>8</v>
      </c>
      <c r="Z861" t="s">
        <v>8</v>
      </c>
      <c r="AA861" t="s">
        <v>8</v>
      </c>
      <c r="AB861" s="3" t="s">
        <v>6</v>
      </c>
      <c r="AC861" s="3" t="s">
        <v>6</v>
      </c>
      <c r="AD861" s="3" t="s">
        <v>6</v>
      </c>
      <c r="AE861" s="2" t="s">
        <v>7</v>
      </c>
      <c r="AF861" s="3" t="s">
        <v>6</v>
      </c>
      <c r="AG861" t="s">
        <v>8</v>
      </c>
      <c r="AH861" t="s">
        <v>8</v>
      </c>
      <c r="AI861" t="s">
        <v>8</v>
      </c>
      <c r="AJ861" t="s">
        <v>8</v>
      </c>
      <c r="AK861" s="1" t="s">
        <v>10</v>
      </c>
      <c r="AL861" s="1" t="s">
        <v>10</v>
      </c>
      <c r="AM861" s="4" t="s">
        <v>9</v>
      </c>
      <c r="AN861" s="3" t="s">
        <v>6</v>
      </c>
      <c r="AO861" s="2" t="s">
        <v>7</v>
      </c>
      <c r="AP861" s="2" t="s">
        <v>7</v>
      </c>
      <c r="AQ861" t="s">
        <v>8</v>
      </c>
      <c r="AR861" s="1" t="s">
        <v>10</v>
      </c>
      <c r="AS861" t="s">
        <v>8</v>
      </c>
      <c r="AT861" s="4" t="s">
        <v>9</v>
      </c>
      <c r="AU861" s="4" t="s">
        <v>9</v>
      </c>
      <c r="AV861" s="3" t="s">
        <v>6</v>
      </c>
      <c r="AW861" s="2" t="s">
        <v>7</v>
      </c>
      <c r="AX861" s="2" t="s">
        <v>7</v>
      </c>
      <c r="AY861" s="3" t="s">
        <v>6</v>
      </c>
      <c r="AZ861" s="4" t="s">
        <v>9</v>
      </c>
      <c r="BA861" s="2" t="s">
        <v>7</v>
      </c>
      <c r="BB861" s="4" t="s">
        <v>9</v>
      </c>
      <c r="BC861" s="4" t="s">
        <v>9</v>
      </c>
      <c r="BD861" s="4" t="s">
        <v>9</v>
      </c>
      <c r="BE861" s="4" t="s">
        <v>9</v>
      </c>
      <c r="BF861" s="4" t="s">
        <v>9</v>
      </c>
      <c r="BG861" t="s">
        <v>8</v>
      </c>
      <c r="BH861" t="s">
        <v>8</v>
      </c>
      <c r="BI861" s="2" t="s">
        <v>7</v>
      </c>
      <c r="BJ861" s="2" t="s">
        <v>7</v>
      </c>
      <c r="BK861" s="3" t="s">
        <v>6</v>
      </c>
      <c r="BL861" s="2" t="s">
        <v>7</v>
      </c>
      <c r="BM861" s="1" t="s">
        <v>10</v>
      </c>
      <c r="BN861" t="s">
        <v>8</v>
      </c>
      <c r="BO861" s="3" t="s">
        <v>6</v>
      </c>
      <c r="BP861" t="s">
        <v>8</v>
      </c>
      <c r="BQ861" s="2" t="s">
        <v>7</v>
      </c>
      <c r="BR861" t="s">
        <v>8</v>
      </c>
      <c r="BS861" s="3" t="s">
        <v>6</v>
      </c>
      <c r="BT861" t="s">
        <v>8</v>
      </c>
      <c r="BU861" t="s">
        <v>8</v>
      </c>
      <c r="BV861" t="s">
        <v>8</v>
      </c>
      <c r="BW861" t="s">
        <v>8</v>
      </c>
      <c r="BX861" t="s">
        <v>8</v>
      </c>
      <c r="BY861" t="s">
        <v>8</v>
      </c>
      <c r="BZ861" t="s">
        <v>8</v>
      </c>
      <c r="CA861" s="3" t="s">
        <v>6</v>
      </c>
      <c r="CB861" t="s">
        <v>8</v>
      </c>
      <c r="CC861" t="s">
        <v>8</v>
      </c>
      <c r="CD861" t="s">
        <v>8</v>
      </c>
      <c r="CE861" s="2" t="s">
        <v>7</v>
      </c>
      <c r="CF861" s="4" t="s">
        <v>9</v>
      </c>
      <c r="CG861" s="4" t="s">
        <v>9</v>
      </c>
      <c r="CH861" s="3" t="s">
        <v>6</v>
      </c>
      <c r="CI861" s="3" t="s">
        <v>6</v>
      </c>
      <c r="CJ861" s="3" t="s">
        <v>6</v>
      </c>
      <c r="CK861" s="1" t="s">
        <v>10</v>
      </c>
      <c r="CL861" s="1" t="s">
        <v>10</v>
      </c>
      <c r="CM861" s="4" t="s">
        <v>9</v>
      </c>
      <c r="CN861" s="3" t="s">
        <v>6</v>
      </c>
      <c r="CO861" s="4" t="s">
        <v>9</v>
      </c>
      <c r="CP861" s="4" t="s">
        <v>9</v>
      </c>
      <c r="CQ861" s="3" t="s">
        <v>6</v>
      </c>
      <c r="CR861" s="2" t="s">
        <v>7</v>
      </c>
      <c r="CS861" s="1" t="s">
        <v>10</v>
      </c>
      <c r="CT861" s="2" t="s">
        <v>7</v>
      </c>
      <c r="CU861" s="2" t="s">
        <v>7</v>
      </c>
      <c r="CV861" s="3" t="s">
        <v>6</v>
      </c>
      <c r="CW861" s="1" t="s">
        <v>10</v>
      </c>
      <c r="CX861" s="3" t="s">
        <v>6</v>
      </c>
      <c r="CY861" s="1" t="s">
        <v>10</v>
      </c>
      <c r="CZ861" s="2" t="s">
        <v>7</v>
      </c>
      <c r="DA861" s="3" t="s">
        <v>6</v>
      </c>
      <c r="DB861" s="1" t="s">
        <v>10</v>
      </c>
      <c r="DC861" s="1" t="s">
        <v>10</v>
      </c>
      <c r="DD861" s="1" t="s">
        <v>10</v>
      </c>
      <c r="DE861" s="1" t="s">
        <v>10</v>
      </c>
      <c r="DF861" s="3" t="s">
        <v>6</v>
      </c>
      <c r="DG861" s="2" t="s">
        <v>7</v>
      </c>
      <c r="DH861" s="2" t="s">
        <v>7</v>
      </c>
      <c r="DI861" s="2" t="s">
        <v>7</v>
      </c>
      <c r="DJ861" s="2" t="s">
        <v>7</v>
      </c>
      <c r="DK861" s="3" t="s">
        <v>6</v>
      </c>
      <c r="DL861" s="2" t="s">
        <v>7</v>
      </c>
      <c r="DM861" s="1" t="s">
        <v>10</v>
      </c>
      <c r="DN861" s="3" t="s">
        <v>6</v>
      </c>
      <c r="DO861" s="1" t="s">
        <v>10</v>
      </c>
      <c r="DP861" s="3" t="s">
        <v>6</v>
      </c>
      <c r="DQ861" s="1" t="s">
        <v>10</v>
      </c>
      <c r="DR861" s="3" t="s">
        <v>6</v>
      </c>
      <c r="DS861" s="1" t="s">
        <v>10</v>
      </c>
      <c r="DT861" s="3" t="s">
        <v>6</v>
      </c>
      <c r="DU861" s="1" t="s">
        <v>10</v>
      </c>
      <c r="DV861" s="2" t="s">
        <v>7</v>
      </c>
      <c r="DW861" s="3" t="s">
        <v>6</v>
      </c>
      <c r="DX861" s="2" t="s">
        <v>7</v>
      </c>
      <c r="DY861" s="2" t="s">
        <v>7</v>
      </c>
      <c r="DZ861" s="1" t="s">
        <v>10</v>
      </c>
      <c r="EA861" s="1" t="s">
        <v>10</v>
      </c>
      <c r="EB861" s="2" t="s">
        <v>7</v>
      </c>
      <c r="EC861" s="2" t="s">
        <v>7</v>
      </c>
      <c r="ED861" s="1" t="s">
        <v>10</v>
      </c>
      <c r="EE861" s="4" t="s">
        <v>9</v>
      </c>
      <c r="EF861" s="4" t="s">
        <v>9</v>
      </c>
      <c r="EG861" t="s">
        <v>8</v>
      </c>
      <c r="EH861" t="s">
        <v>8</v>
      </c>
      <c r="EI861" t="s">
        <v>8</v>
      </c>
      <c r="EJ861" s="4" t="s">
        <v>9</v>
      </c>
      <c r="EK861" s="2" t="s">
        <v>7</v>
      </c>
      <c r="EL861" s="2" t="s">
        <v>7</v>
      </c>
      <c r="EM861" s="2" t="s">
        <v>7</v>
      </c>
      <c r="EN861" s="1" t="s">
        <v>10</v>
      </c>
      <c r="EO861" s="2" t="s">
        <v>7</v>
      </c>
      <c r="EP861" s="4" t="s">
        <v>9</v>
      </c>
      <c r="EQ861" s="1" t="s">
        <v>10</v>
      </c>
      <c r="ER861" s="2" t="s">
        <v>7</v>
      </c>
      <c r="ES861" s="1" t="s">
        <v>10</v>
      </c>
      <c r="ET861" s="1" t="s">
        <v>10</v>
      </c>
      <c r="EU861" s="2" t="s">
        <v>7</v>
      </c>
      <c r="EV861" s="4" t="s">
        <v>9</v>
      </c>
      <c r="EW861" s="2" t="s">
        <v>7</v>
      </c>
      <c r="EX861" s="1" t="s">
        <v>10</v>
      </c>
      <c r="EY861" s="2" t="s">
        <v>7</v>
      </c>
      <c r="EZ861" s="1" t="s">
        <v>10</v>
      </c>
      <c r="FA861" s="1" t="s">
        <v>10</v>
      </c>
      <c r="FB861" s="4" t="s">
        <v>9</v>
      </c>
      <c r="FC861" s="4" t="s">
        <v>9</v>
      </c>
      <c r="FD861" s="1" t="s">
        <v>10</v>
      </c>
      <c r="FE861" s="2" t="s">
        <v>7</v>
      </c>
      <c r="FF861" s="2" t="s">
        <v>7</v>
      </c>
      <c r="FG861" s="1" t="s">
        <v>10</v>
      </c>
      <c r="FH861" s="2" t="s">
        <v>7</v>
      </c>
      <c r="FI861" s="4" t="s">
        <v>9</v>
      </c>
      <c r="FJ861" s="4" t="s">
        <v>9</v>
      </c>
      <c r="FK861" s="1" t="s">
        <v>10</v>
      </c>
      <c r="FL861" s="4" t="s">
        <v>9</v>
      </c>
      <c r="FM861" s="3" t="s">
        <v>6</v>
      </c>
      <c r="FN861" s="1" t="s">
        <v>10</v>
      </c>
      <c r="FO861" s="1" t="s">
        <v>10</v>
      </c>
      <c r="FP861" s="3" t="s">
        <v>6</v>
      </c>
      <c r="FQ861" s="4" t="s">
        <v>9</v>
      </c>
      <c r="FR861" s="2" t="s">
        <v>7</v>
      </c>
      <c r="FS861" s="3" t="s">
        <v>6</v>
      </c>
      <c r="FT861" s="4" t="s">
        <v>9</v>
      </c>
      <c r="FU861" s="3" t="s">
        <v>6</v>
      </c>
      <c r="FV861" s="2" t="s">
        <v>7</v>
      </c>
      <c r="FW861" s="1" t="s">
        <v>10</v>
      </c>
      <c r="FX861" s="2" t="s">
        <v>7</v>
      </c>
      <c r="FY861" s="3" t="s">
        <v>6</v>
      </c>
      <c r="FZ861" s="2" t="s">
        <v>7</v>
      </c>
      <c r="GA861" s="2" t="s">
        <v>7</v>
      </c>
      <c r="GB861" s="1" t="s">
        <v>10</v>
      </c>
      <c r="GC861" s="2" t="s">
        <v>7</v>
      </c>
      <c r="GD861" s="1" t="s">
        <v>10</v>
      </c>
      <c r="GE861" s="2" t="s">
        <v>7</v>
      </c>
      <c r="GF861" s="4" t="s">
        <v>9</v>
      </c>
      <c r="GG861" s="3" t="s">
        <v>6</v>
      </c>
      <c r="GH861" s="2" t="s">
        <v>7</v>
      </c>
      <c r="GI861" s="1" t="s">
        <v>10</v>
      </c>
      <c r="GJ861" s="4" t="s">
        <v>9</v>
      </c>
      <c r="GK861" s="3" t="s">
        <v>6</v>
      </c>
      <c r="GL861" s="2" t="s">
        <v>7</v>
      </c>
      <c r="GM861" s="1" t="s">
        <v>10</v>
      </c>
      <c r="GN861" s="3" t="s">
        <v>6</v>
      </c>
      <c r="GO861" s="2" t="s">
        <v>7</v>
      </c>
      <c r="GP861" s="1" t="s">
        <v>10</v>
      </c>
      <c r="GQ861" s="4" t="s">
        <v>9</v>
      </c>
      <c r="GR861" s="2" t="s">
        <v>7</v>
      </c>
      <c r="GS861" s="2" t="s">
        <v>7</v>
      </c>
      <c r="GT861" s="2" t="s">
        <v>7</v>
      </c>
      <c r="GU861" s="1" t="s">
        <v>10</v>
      </c>
      <c r="GV861" s="3" t="s">
        <v>6</v>
      </c>
      <c r="GW861" s="2" t="s">
        <v>7</v>
      </c>
      <c r="GX861" s="4" t="s">
        <v>9</v>
      </c>
      <c r="GY861" s="2" t="s">
        <v>7</v>
      </c>
      <c r="GZ861" s="3" t="s">
        <v>6</v>
      </c>
      <c r="HA861" s="1" t="s">
        <v>10</v>
      </c>
      <c r="HB861" s="4" t="s">
        <v>9</v>
      </c>
      <c r="HC861" s="1" t="s">
        <v>10</v>
      </c>
      <c r="HD861" s="2" t="s">
        <v>7</v>
      </c>
      <c r="HE861" s="2" t="s">
        <v>7</v>
      </c>
      <c r="HF861" t="s">
        <v>8</v>
      </c>
      <c r="HG861" t="s">
        <v>8</v>
      </c>
      <c r="HH861" t="s">
        <v>8</v>
      </c>
      <c r="HI861" t="s">
        <v>8</v>
      </c>
      <c r="HJ861" t="s">
        <v>8</v>
      </c>
      <c r="HK861" t="s">
        <v>8</v>
      </c>
      <c r="HL861" t="s">
        <v>8</v>
      </c>
      <c r="HM861" t="s">
        <v>8</v>
      </c>
      <c r="HN861" t="s">
        <v>8</v>
      </c>
      <c r="HO861" t="s">
        <v>8</v>
      </c>
      <c r="HP861" t="s">
        <v>8</v>
      </c>
      <c r="HQ861" t="s">
        <v>8</v>
      </c>
      <c r="HR861" t="s">
        <v>8</v>
      </c>
      <c r="HS861" t="s">
        <v>8</v>
      </c>
      <c r="HT861" t="s">
        <v>8</v>
      </c>
      <c r="HU861" s="2" t="s">
        <v>7</v>
      </c>
      <c r="HV861" s="1" t="s">
        <v>10</v>
      </c>
      <c r="HW861" s="3" t="s">
        <v>6</v>
      </c>
      <c r="HX861" s="4" t="s">
        <v>9</v>
      </c>
      <c r="HY861" s="3" t="s">
        <v>6</v>
      </c>
      <c r="HZ861" s="1" t="s">
        <v>10</v>
      </c>
      <c r="IA861" s="1" t="s">
        <v>10</v>
      </c>
      <c r="IB861" s="1" t="s">
        <v>10</v>
      </c>
      <c r="IC861" s="1" t="s">
        <v>10</v>
      </c>
      <c r="ID861" s="2" t="s">
        <v>7</v>
      </c>
      <c r="IE861" t="s">
        <v>8</v>
      </c>
      <c r="IF861" s="2" t="s">
        <v>7</v>
      </c>
      <c r="IG861" s="2" t="s">
        <v>7</v>
      </c>
      <c r="IH861" s="2" t="s">
        <v>7</v>
      </c>
      <c r="II861" s="2" t="s">
        <v>7</v>
      </c>
      <c r="IJ861" t="s">
        <v>8</v>
      </c>
      <c r="IK861" s="4" t="s">
        <v>9</v>
      </c>
      <c r="IL861" s="1" t="s">
        <v>10</v>
      </c>
      <c r="IM861" s="1" t="s">
        <v>10</v>
      </c>
      <c r="IN861" t="s">
        <v>8</v>
      </c>
      <c r="IO861" t="s">
        <v>8</v>
      </c>
      <c r="IP861" t="s">
        <v>8</v>
      </c>
      <c r="IQ861" t="s">
        <v>8</v>
      </c>
      <c r="IR861" t="s">
        <v>8</v>
      </c>
      <c r="IS861" s="1" t="s">
        <v>10</v>
      </c>
      <c r="IT861" s="4" t="s">
        <v>9</v>
      </c>
      <c r="IU861" s="2" t="s">
        <v>7</v>
      </c>
      <c r="IV861" t="s">
        <v>8</v>
      </c>
      <c r="IW861" t="s">
        <v>8</v>
      </c>
      <c r="IX861" t="s">
        <v>8</v>
      </c>
      <c r="IY861" t="s">
        <v>8</v>
      </c>
      <c r="IZ861" t="s">
        <v>8</v>
      </c>
      <c r="JA861" t="s">
        <v>8</v>
      </c>
      <c r="JB861" t="s">
        <v>8</v>
      </c>
      <c r="JC861" t="s">
        <v>8</v>
      </c>
      <c r="JD861" t="s">
        <v>8</v>
      </c>
      <c r="JE861" s="4" t="s">
        <v>9</v>
      </c>
      <c r="JF861" s="3" t="s">
        <v>6</v>
      </c>
      <c r="JG861" s="1" t="s">
        <v>10</v>
      </c>
      <c r="JH861" s="2" t="s">
        <v>7</v>
      </c>
      <c r="JI861" t="s">
        <v>8</v>
      </c>
      <c r="JJ861" t="s">
        <v>8</v>
      </c>
      <c r="JK861" s="2" t="s">
        <v>7</v>
      </c>
      <c r="JL861" s="4" t="s">
        <v>9</v>
      </c>
      <c r="JM861" s="1" t="s">
        <v>10</v>
      </c>
      <c r="JN861" t="s">
        <v>8</v>
      </c>
      <c r="JO861" s="3" t="s">
        <v>6</v>
      </c>
      <c r="JP861" t="s">
        <v>8</v>
      </c>
      <c r="JQ861" t="s">
        <v>8</v>
      </c>
      <c r="JR861" t="s">
        <v>8</v>
      </c>
      <c r="JS861" t="s">
        <v>8</v>
      </c>
      <c r="JT861" t="s">
        <v>8</v>
      </c>
      <c r="JU861" t="s">
        <v>8</v>
      </c>
      <c r="JV861" t="s">
        <v>8</v>
      </c>
      <c r="JW861" t="s">
        <v>8</v>
      </c>
      <c r="JX861" s="2" t="s">
        <v>7</v>
      </c>
      <c r="JY861" s="1" t="s">
        <v>10</v>
      </c>
      <c r="JZ861" s="1" t="s">
        <v>10</v>
      </c>
      <c r="KA861" t="s">
        <v>8</v>
      </c>
      <c r="KB861" t="s">
        <v>8</v>
      </c>
      <c r="KC861" t="s">
        <v>8</v>
      </c>
      <c r="KD861" t="s">
        <v>8</v>
      </c>
      <c r="KE861" s="1" t="s">
        <v>10</v>
      </c>
      <c r="KF861" s="2" t="s">
        <v>7</v>
      </c>
      <c r="KG861" s="1" t="s">
        <v>10</v>
      </c>
      <c r="KH861" t="s">
        <v>8</v>
      </c>
      <c r="KI861" t="s">
        <v>8</v>
      </c>
      <c r="KJ861" s="1" t="s">
        <v>10</v>
      </c>
      <c r="KK861" s="1" t="s">
        <v>10</v>
      </c>
      <c r="KL861" s="2" t="s">
        <v>7</v>
      </c>
      <c r="KM861" s="1" t="s">
        <v>10</v>
      </c>
      <c r="KN861" s="1" t="s">
        <v>10</v>
      </c>
      <c r="KO861" s="4" t="s">
        <v>9</v>
      </c>
      <c r="KP861" s="2" t="s">
        <v>7</v>
      </c>
      <c r="KQ861" s="1" t="s">
        <v>10</v>
      </c>
      <c r="KR861" s="2" t="s">
        <v>7</v>
      </c>
      <c r="KS861" s="1" t="s">
        <v>10</v>
      </c>
      <c r="KT861" s="1" t="s">
        <v>10</v>
      </c>
      <c r="KU861" s="1" t="s">
        <v>10</v>
      </c>
      <c r="KV861" s="2" t="s">
        <v>7</v>
      </c>
      <c r="OB861" s="4" t="s">
        <v>9</v>
      </c>
      <c r="OC861" t="s">
        <v>8</v>
      </c>
      <c r="OD861" t="s">
        <v>8</v>
      </c>
      <c r="OE861" t="s">
        <v>8</v>
      </c>
      <c r="OM861" s="3" t="s">
        <v>6</v>
      </c>
      <c r="ON861" s="3" t="s">
        <v>6</v>
      </c>
      <c r="OO861" s="2" t="s">
        <v>7</v>
      </c>
      <c r="OP861" s="3" t="s">
        <v>6</v>
      </c>
      <c r="OQ861" s="2" t="s">
        <v>7</v>
      </c>
      <c r="OR861" s="3" t="s">
        <v>6</v>
      </c>
      <c r="OS861" t="s">
        <v>8</v>
      </c>
      <c r="OT861" t="s">
        <v>8</v>
      </c>
      <c r="OU861" t="s">
        <v>8</v>
      </c>
      <c r="OV861" s="3" t="s">
        <v>6</v>
      </c>
      <c r="OW861" t="s">
        <v>8</v>
      </c>
      <c r="OX861" t="s">
        <v>8</v>
      </c>
      <c r="OY861" t="s">
        <v>8</v>
      </c>
      <c r="OZ861" t="s">
        <v>8</v>
      </c>
      <c r="PA861" t="s">
        <v>8</v>
      </c>
      <c r="PB861" t="s">
        <v>8</v>
      </c>
      <c r="PC861" t="s">
        <v>8</v>
      </c>
      <c r="PD861" t="s">
        <v>8</v>
      </c>
      <c r="PE861" s="4" t="s">
        <v>9</v>
      </c>
      <c r="PF861" t="s">
        <v>8</v>
      </c>
      <c r="PG861" t="s">
        <v>8</v>
      </c>
      <c r="PH861" s="1" t="s">
        <v>10</v>
      </c>
      <c r="PI861" s="1" t="s">
        <v>10</v>
      </c>
      <c r="PJ861" t="s">
        <v>8</v>
      </c>
      <c r="PK861" t="s">
        <v>8</v>
      </c>
      <c r="PP861" s="1" t="s">
        <v>10</v>
      </c>
      <c r="PQ861" s="1" t="s">
        <v>10</v>
      </c>
      <c r="PR861" s="4" t="s">
        <v>9</v>
      </c>
      <c r="PS861" s="1" t="s">
        <v>10</v>
      </c>
      <c r="PT861" t="s">
        <v>8</v>
      </c>
      <c r="PU861" t="s">
        <v>8</v>
      </c>
      <c r="PV861" t="s">
        <v>8</v>
      </c>
      <c r="PW861" t="s">
        <v>8</v>
      </c>
      <c r="PX861" t="s">
        <v>8</v>
      </c>
      <c r="PY861" t="s">
        <v>8</v>
      </c>
      <c r="PZ861" s="4" t="s">
        <v>9</v>
      </c>
      <c r="QA861" t="s">
        <v>8</v>
      </c>
      <c r="QB861" t="s">
        <v>8</v>
      </c>
      <c r="QC861" t="s">
        <v>8</v>
      </c>
      <c r="QD861" t="s">
        <v>8</v>
      </c>
      <c r="QE861" t="s">
        <v>8</v>
      </c>
      <c r="QF861" t="s">
        <v>8</v>
      </c>
      <c r="QG861" t="s">
        <v>8</v>
      </c>
      <c r="QH861" s="1" t="s">
        <v>10</v>
      </c>
      <c r="QI861" t="s">
        <v>8</v>
      </c>
      <c r="QJ861" t="s">
        <v>8</v>
      </c>
      <c r="QK861" t="s">
        <v>8</v>
      </c>
      <c r="QL861" s="3" t="s">
        <v>6</v>
      </c>
      <c r="QM861" t="s">
        <v>8</v>
      </c>
      <c r="QN861" t="s">
        <v>8</v>
      </c>
      <c r="QO861" t="s">
        <v>8</v>
      </c>
      <c r="QP861" t="s">
        <v>8</v>
      </c>
      <c r="QQ861" s="2" t="s">
        <v>7</v>
      </c>
      <c r="QR861" t="s">
        <v>8</v>
      </c>
      <c r="QS861" t="s">
        <v>8</v>
      </c>
      <c r="QT861" s="3" t="s">
        <v>6</v>
      </c>
      <c r="QU861" t="s">
        <v>8</v>
      </c>
      <c r="QV861" t="s">
        <v>8</v>
      </c>
      <c r="QW861" t="s">
        <v>8</v>
      </c>
      <c r="QX861" s="1" t="s">
        <v>10</v>
      </c>
      <c r="QY861" s="2" t="s">
        <v>7</v>
      </c>
      <c r="QZ861" s="4" t="s">
        <v>9</v>
      </c>
      <c r="RA861" s="1" t="s">
        <v>10</v>
      </c>
      <c r="RB861" s="4" t="s">
        <v>9</v>
      </c>
      <c r="RC861" s="2" t="s">
        <v>7</v>
      </c>
      <c r="RD861" s="3" t="s">
        <v>6</v>
      </c>
      <c r="RE861" s="3" t="s">
        <v>6</v>
      </c>
      <c r="RF861" s="3" t="s">
        <v>6</v>
      </c>
      <c r="RG861" s="4" t="s">
        <v>9</v>
      </c>
      <c r="RH861" s="1" t="s">
        <v>10</v>
      </c>
      <c r="RI861" s="2" t="s">
        <v>7</v>
      </c>
      <c r="RJ861" s="1" t="s">
        <v>10</v>
      </c>
      <c r="RK861" s="3" t="s">
        <v>6</v>
      </c>
      <c r="RL861" s="1" t="s">
        <v>10</v>
      </c>
      <c r="RM861" s="4" t="s">
        <v>9</v>
      </c>
      <c r="RN861" s="2" t="s">
        <v>7</v>
      </c>
      <c r="RO861" s="2" t="s">
        <v>7</v>
      </c>
      <c r="RP861" s="4" t="s">
        <v>9</v>
      </c>
      <c r="RQ861" s="1" t="s">
        <v>10</v>
      </c>
      <c r="RR861" s="4" t="s">
        <v>9</v>
      </c>
      <c r="RS861" s="3" t="s">
        <v>6</v>
      </c>
      <c r="RT861" s="4" t="s">
        <v>9</v>
      </c>
      <c r="RU861" s="4" t="s">
        <v>9</v>
      </c>
      <c r="RV861" s="2" t="s">
        <v>7</v>
      </c>
      <c r="RW861" s="1" t="s">
        <v>10</v>
      </c>
      <c r="RX861" s="3" t="s">
        <v>6</v>
      </c>
      <c r="RY861" s="2" t="s">
        <v>7</v>
      </c>
      <c r="RZ861" s="3" t="s">
        <v>6</v>
      </c>
      <c r="SA861" s="1" t="s">
        <v>10</v>
      </c>
      <c r="SB861" s="4" t="s">
        <v>9</v>
      </c>
      <c r="SC861" s="1" t="s">
        <v>10</v>
      </c>
      <c r="SD861" s="2" t="s">
        <v>7</v>
      </c>
      <c r="SE861" s="3" t="s">
        <v>6</v>
      </c>
      <c r="SF861" s="2" t="s">
        <v>7</v>
      </c>
      <c r="SG861" s="1" t="s">
        <v>10</v>
      </c>
      <c r="SH861" t="s">
        <v>8</v>
      </c>
      <c r="SI861" t="s">
        <v>8</v>
      </c>
      <c r="SJ861" t="s">
        <v>8</v>
      </c>
      <c r="SK861" s="1" t="s">
        <v>10</v>
      </c>
      <c r="SL861" s="1" t="s">
        <v>10</v>
      </c>
      <c r="SM861" s="4" t="s">
        <v>9</v>
      </c>
      <c r="SN861" s="2" t="s">
        <v>7</v>
      </c>
      <c r="SO861" s="3" t="s">
        <v>6</v>
      </c>
      <c r="SP861" s="2" t="s">
        <v>7</v>
      </c>
      <c r="SQ861" s="4" t="s">
        <v>9</v>
      </c>
      <c r="SR861" t="s">
        <v>8</v>
      </c>
      <c r="SS861" t="s">
        <v>8</v>
      </c>
      <c r="ST861" t="s">
        <v>8</v>
      </c>
      <c r="SU861" s="4" t="s">
        <v>9</v>
      </c>
      <c r="SV861" s="4" t="s">
        <v>9</v>
      </c>
      <c r="SW861" s="1" t="s">
        <v>10</v>
      </c>
      <c r="SX861" s="4" t="s">
        <v>9</v>
      </c>
      <c r="SY861" s="1" t="s">
        <v>10</v>
      </c>
      <c r="SZ861" s="2" t="s">
        <v>7</v>
      </c>
      <c r="TA861" s="2" t="s">
        <v>7</v>
      </c>
      <c r="TB861" s="1" t="s">
        <v>10</v>
      </c>
      <c r="TC861" s="3" t="s">
        <v>6</v>
      </c>
      <c r="TD861" s="4" t="s">
        <v>9</v>
      </c>
      <c r="TE861" s="2" t="s">
        <v>7</v>
      </c>
      <c r="TF861" s="3" t="s">
        <v>6</v>
      </c>
      <c r="TG861" s="3" t="s">
        <v>6</v>
      </c>
      <c r="TH861" s="2" t="s">
        <v>7</v>
      </c>
      <c r="TI861" s="1" t="s">
        <v>10</v>
      </c>
      <c r="TJ861" s="3" t="s">
        <v>6</v>
      </c>
      <c r="TK861" s="3" t="s">
        <v>6</v>
      </c>
      <c r="TL861" s="4" t="s">
        <v>9</v>
      </c>
      <c r="TM861" s="4" t="s">
        <v>9</v>
      </c>
      <c r="TN861" s="4" t="s">
        <v>9</v>
      </c>
      <c r="TO861" s="4" t="s">
        <v>9</v>
      </c>
      <c r="TP861" s="4" t="s">
        <v>9</v>
      </c>
      <c r="TQ861" s="4" t="s">
        <v>9</v>
      </c>
      <c r="TR861" s="3" t="s">
        <v>6</v>
      </c>
      <c r="TS861" t="s">
        <v>8</v>
      </c>
      <c r="TT861" t="s">
        <v>8</v>
      </c>
      <c r="TU861" t="s">
        <v>8</v>
      </c>
      <c r="TV861" s="4" t="s">
        <v>9</v>
      </c>
      <c r="TW861" s="3" t="s">
        <v>6</v>
      </c>
      <c r="TX861" s="4" t="s">
        <v>9</v>
      </c>
      <c r="TY861" s="2" t="s">
        <v>7</v>
      </c>
      <c r="TZ861" s="4" t="s">
        <v>9</v>
      </c>
      <c r="UA861" s="3" t="s">
        <v>6</v>
      </c>
      <c r="UB861" s="1" t="s">
        <v>10</v>
      </c>
      <c r="UC861" s="4" t="s">
        <v>9</v>
      </c>
      <c r="UD861" s="3" t="s">
        <v>6</v>
      </c>
      <c r="UE861" s="4" t="s">
        <v>9</v>
      </c>
      <c r="UF861" s="1" t="s">
        <v>10</v>
      </c>
      <c r="UG861" s="4" t="s">
        <v>9</v>
      </c>
      <c r="UH861" s="4" t="s">
        <v>9</v>
      </c>
      <c r="UI861" s="1" t="s">
        <v>10</v>
      </c>
      <c r="UJ861" s="4" t="s">
        <v>9</v>
      </c>
      <c r="UK861" s="3" t="s">
        <v>6</v>
      </c>
      <c r="UL861" s="2" t="s">
        <v>7</v>
      </c>
      <c r="UM861" s="2" t="s">
        <v>7</v>
      </c>
      <c r="UN861" s="2" t="s">
        <v>7</v>
      </c>
      <c r="UO861" t="s">
        <v>8</v>
      </c>
      <c r="UP861" t="s">
        <v>8</v>
      </c>
      <c r="UQ861" s="4" t="s">
        <v>9</v>
      </c>
      <c r="UR861" s="3" t="s">
        <v>6</v>
      </c>
      <c r="US861" s="1" t="s">
        <v>10</v>
      </c>
      <c r="UT861" s="3" t="s">
        <v>6</v>
      </c>
      <c r="UU861" s="1" t="s">
        <v>10</v>
      </c>
      <c r="UV861" s="1" t="s">
        <v>10</v>
      </c>
      <c r="UW861" s="3" t="s">
        <v>6</v>
      </c>
      <c r="UX861" s="2" t="s">
        <v>7</v>
      </c>
      <c r="UY861" s="2" t="s">
        <v>7</v>
      </c>
      <c r="UZ861" s="4" t="s">
        <v>9</v>
      </c>
      <c r="VA861" s="2" t="s">
        <v>7</v>
      </c>
      <c r="VB861" s="1" t="s">
        <v>10</v>
      </c>
      <c r="VC861" s="2" t="s">
        <v>7</v>
      </c>
      <c r="VD861" s="3" t="s">
        <v>6</v>
      </c>
      <c r="VE861" s="1" t="s">
        <v>10</v>
      </c>
      <c r="VF861" s="3" t="s">
        <v>6</v>
      </c>
      <c r="VG861" s="4" t="s">
        <v>9</v>
      </c>
      <c r="VH861" s="2" t="s">
        <v>7</v>
      </c>
      <c r="VI861" s="4" t="s">
        <v>9</v>
      </c>
      <c r="VJ861" s="2" t="s">
        <v>7</v>
      </c>
      <c r="VK861" s="3" t="s">
        <v>6</v>
      </c>
      <c r="VL861" s="4" t="s">
        <v>9</v>
      </c>
      <c r="VM861" s="3" t="s">
        <v>6</v>
      </c>
      <c r="VN861" s="4" t="s">
        <v>9</v>
      </c>
      <c r="VO861" s="1" t="s">
        <v>10</v>
      </c>
      <c r="VP861" s="1" t="s">
        <v>10</v>
      </c>
      <c r="VQ861" s="1" t="s">
        <v>10</v>
      </c>
      <c r="VR861" s="4" t="s">
        <v>9</v>
      </c>
      <c r="VS861" s="3" t="s">
        <v>6</v>
      </c>
      <c r="VT861" s="1" t="s">
        <v>10</v>
      </c>
      <c r="VU861" s="1" t="s">
        <v>10</v>
      </c>
      <c r="VV861" s="1" t="s">
        <v>10</v>
      </c>
      <c r="VW861" s="3" t="s">
        <v>6</v>
      </c>
      <c r="VX861" s="4" t="s">
        <v>9</v>
      </c>
      <c r="VY861" s="1" t="s">
        <v>10</v>
      </c>
      <c r="VZ861" s="3" t="s">
        <v>6</v>
      </c>
      <c r="WA861" s="3" t="s">
        <v>6</v>
      </c>
      <c r="WB861" s="1" t="s">
        <v>10</v>
      </c>
      <c r="WC861" s="1" t="s">
        <v>10</v>
      </c>
      <c r="WD861" s="4" t="s">
        <v>9</v>
      </c>
      <c r="WE861" s="1" t="s">
        <v>10</v>
      </c>
      <c r="WF861" s="2" t="s">
        <v>7</v>
      </c>
      <c r="WG861" s="1" t="s">
        <v>10</v>
      </c>
      <c r="WH861" s="3" t="s">
        <v>6</v>
      </c>
      <c r="WI861" s="1" t="s">
        <v>10</v>
      </c>
      <c r="WJ861" s="1" t="s">
        <v>10</v>
      </c>
      <c r="WK861" t="s">
        <v>8</v>
      </c>
      <c r="WL861" s="1" t="s">
        <v>10</v>
      </c>
      <c r="WM861" s="2" t="s">
        <v>7</v>
      </c>
      <c r="WN861" s="4" t="s">
        <v>9</v>
      </c>
      <c r="WO861" s="2" t="s">
        <v>7</v>
      </c>
      <c r="WP861" s="4" t="s">
        <v>9</v>
      </c>
      <c r="WQ861" s="3" t="s">
        <v>6</v>
      </c>
      <c r="WR861" t="s">
        <v>8</v>
      </c>
      <c r="WS861" t="s">
        <v>8</v>
      </c>
      <c r="WT861" t="s">
        <v>8</v>
      </c>
      <c r="WU861" t="s">
        <v>8</v>
      </c>
      <c r="WV861" t="s">
        <v>8</v>
      </c>
      <c r="WW861" t="s">
        <v>8</v>
      </c>
      <c r="WX861" t="s">
        <v>8</v>
      </c>
      <c r="WY861" t="s">
        <v>8</v>
      </c>
      <c r="WZ861" s="2" t="s">
        <v>7</v>
      </c>
      <c r="XA861" t="s">
        <v>8</v>
      </c>
      <c r="XB861" s="4" t="s">
        <v>9</v>
      </c>
      <c r="XC861" s="2" t="s">
        <v>7</v>
      </c>
      <c r="XD861" s="3" t="s">
        <v>6</v>
      </c>
      <c r="XE861" s="2" t="s">
        <v>7</v>
      </c>
      <c r="XF861" s="1" t="s">
        <v>10</v>
      </c>
      <c r="XG861" s="2" t="s">
        <v>7</v>
      </c>
      <c r="XH861" s="1" t="s">
        <v>10</v>
      </c>
      <c r="XI861" s="2" t="s">
        <v>7</v>
      </c>
      <c r="XJ861" s="1" t="s">
        <v>10</v>
      </c>
      <c r="XK861" s="2" t="s">
        <v>7</v>
      </c>
      <c r="XL861" s="1" t="s">
        <v>10</v>
      </c>
      <c r="XM861" s="1" t="s">
        <v>10</v>
      </c>
      <c r="XN861" s="1" t="s">
        <v>10</v>
      </c>
      <c r="XO861" s="3" t="s">
        <v>6</v>
      </c>
      <c r="XP861" t="s">
        <v>8</v>
      </c>
      <c r="XQ861" t="s">
        <v>8</v>
      </c>
      <c r="XR861" t="s">
        <v>8</v>
      </c>
      <c r="XS861" t="s">
        <v>8</v>
      </c>
      <c r="XT861" t="s">
        <v>8</v>
      </c>
      <c r="XU861" t="s">
        <v>8</v>
      </c>
      <c r="XV861" t="s">
        <v>8</v>
      </c>
      <c r="XW861" t="s">
        <v>8</v>
      </c>
      <c r="XX861" s="4" t="s">
        <v>9</v>
      </c>
      <c r="XY861" t="s">
        <v>8</v>
      </c>
      <c r="XZ861" s="2" t="s">
        <v>7</v>
      </c>
      <c r="YA861" s="1" t="s">
        <v>10</v>
      </c>
      <c r="YB861" s="3" t="s">
        <v>6</v>
      </c>
      <c r="YC861" s="2" t="s">
        <v>7</v>
      </c>
      <c r="YD861" s="1" t="s">
        <v>10</v>
      </c>
      <c r="YE861" s="2" t="s">
        <v>7</v>
      </c>
      <c r="YF861" s="2" t="s">
        <v>7</v>
      </c>
      <c r="YG861" s="2" t="s">
        <v>7</v>
      </c>
      <c r="YH861" s="4" t="s">
        <v>9</v>
      </c>
      <c r="YI861" s="2" t="s">
        <v>7</v>
      </c>
      <c r="YJ861" s="2" t="s">
        <v>7</v>
      </c>
      <c r="YK861" s="4" t="s">
        <v>9</v>
      </c>
      <c r="YL861" s="1" t="s">
        <v>10</v>
      </c>
      <c r="YM861" s="3" t="s">
        <v>6</v>
      </c>
      <c r="YN861"/>
      <c r="YO861"/>
      <c r="YP861"/>
      <c r="YQ861"/>
      <c r="YR861" s="13"/>
      <c r="YS861" s="13"/>
      <c r="YT861" s="13"/>
      <c r="YU861" s="13"/>
    </row>
    <row r="862" spans="1:671" x14ac:dyDescent="0.25">
      <c r="A862" t="s">
        <v>9878</v>
      </c>
      <c r="B862" t="s">
        <v>8698</v>
      </c>
      <c r="C862" t="s">
        <v>6</v>
      </c>
      <c r="D862" t="s">
        <v>8698</v>
      </c>
      <c r="E862" s="15" t="s">
        <v>8698</v>
      </c>
      <c r="F862" t="s">
        <v>7</v>
      </c>
      <c r="G862" s="15" t="s">
        <v>8698</v>
      </c>
      <c r="H862" t="s">
        <v>8698</v>
      </c>
      <c r="I862" t="s">
        <v>10</v>
      </c>
      <c r="J862" t="s">
        <v>8698</v>
      </c>
      <c r="K862" t="s">
        <v>7</v>
      </c>
      <c r="L862" t="s">
        <v>8698</v>
      </c>
      <c r="M862" t="s">
        <v>8698</v>
      </c>
      <c r="N862" t="s">
        <v>10</v>
      </c>
      <c r="O862" t="s">
        <v>8698</v>
      </c>
      <c r="P862" s="11" t="s">
        <v>6</v>
      </c>
      <c r="Q862" s="45" t="s">
        <v>4588</v>
      </c>
      <c r="R862" t="s">
        <v>4589</v>
      </c>
      <c r="T862" t="s">
        <v>24</v>
      </c>
      <c r="U862">
        <v>16</v>
      </c>
      <c r="V862" s="3" t="s">
        <v>6</v>
      </c>
      <c r="W862" s="2" t="s">
        <v>7</v>
      </c>
      <c r="X862" s="2" t="s">
        <v>7</v>
      </c>
      <c r="Y862" t="s">
        <v>8</v>
      </c>
      <c r="Z862" t="s">
        <v>8</v>
      </c>
      <c r="AA862" t="s">
        <v>8</v>
      </c>
      <c r="AB862" s="3" t="s">
        <v>6</v>
      </c>
      <c r="AC862" s="3" t="s">
        <v>6</v>
      </c>
      <c r="AD862" s="3" t="s">
        <v>6</v>
      </c>
      <c r="AE862" s="2" t="s">
        <v>7</v>
      </c>
      <c r="AF862" s="3" t="s">
        <v>6</v>
      </c>
      <c r="AG862" t="s">
        <v>8</v>
      </c>
      <c r="AH862" t="s">
        <v>8</v>
      </c>
      <c r="AI862" t="s">
        <v>8</v>
      </c>
      <c r="AJ862" t="s">
        <v>8</v>
      </c>
      <c r="AK862" s="1" t="s">
        <v>10</v>
      </c>
      <c r="AL862" s="1" t="s">
        <v>10</v>
      </c>
      <c r="AM862" s="4" t="s">
        <v>9</v>
      </c>
      <c r="AN862" s="3" t="s">
        <v>6</v>
      </c>
      <c r="AO862" s="2" t="s">
        <v>7</v>
      </c>
      <c r="AP862" s="2" t="s">
        <v>7</v>
      </c>
      <c r="AQ862" t="s">
        <v>8</v>
      </c>
      <c r="AR862" s="1" t="s">
        <v>10</v>
      </c>
      <c r="AS862" t="s">
        <v>8</v>
      </c>
      <c r="AT862" s="4" t="s">
        <v>9</v>
      </c>
      <c r="AU862" s="4" t="s">
        <v>9</v>
      </c>
      <c r="AV862" s="3" t="s">
        <v>6</v>
      </c>
      <c r="AW862" s="2" t="s">
        <v>7</v>
      </c>
      <c r="AX862" s="2" t="s">
        <v>7</v>
      </c>
      <c r="AY862" s="3" t="s">
        <v>6</v>
      </c>
      <c r="AZ862" s="4" t="s">
        <v>9</v>
      </c>
      <c r="BA862" s="2" t="s">
        <v>7</v>
      </c>
      <c r="BB862" s="4" t="s">
        <v>9</v>
      </c>
      <c r="BC862" s="4" t="s">
        <v>9</v>
      </c>
      <c r="BD862" s="4" t="s">
        <v>9</v>
      </c>
      <c r="BE862" s="4" t="s">
        <v>9</v>
      </c>
      <c r="BF862" s="2" t="s">
        <v>7</v>
      </c>
      <c r="BG862" s="2" t="s">
        <v>7</v>
      </c>
      <c r="BH862" s="2" t="s">
        <v>7</v>
      </c>
      <c r="BI862" s="2" t="s">
        <v>7</v>
      </c>
      <c r="BJ862" s="2" t="s">
        <v>7</v>
      </c>
      <c r="BK862" s="3" t="s">
        <v>6</v>
      </c>
      <c r="BL862" s="2" t="s">
        <v>7</v>
      </c>
      <c r="BM862" s="1" t="s">
        <v>10</v>
      </c>
      <c r="BN862" t="s">
        <v>8</v>
      </c>
      <c r="BO862" s="3" t="s">
        <v>6</v>
      </c>
      <c r="BP862" t="s">
        <v>8</v>
      </c>
      <c r="BQ862" s="2" t="s">
        <v>7</v>
      </c>
      <c r="BR862" t="s">
        <v>8</v>
      </c>
      <c r="BS862" s="3" t="s">
        <v>6</v>
      </c>
      <c r="BT862" t="s">
        <v>8</v>
      </c>
      <c r="BU862" t="s">
        <v>8</v>
      </c>
      <c r="BV862" t="s">
        <v>8</v>
      </c>
      <c r="BW862" t="s">
        <v>8</v>
      </c>
      <c r="BX862" t="s">
        <v>8</v>
      </c>
      <c r="BY862" t="s">
        <v>8</v>
      </c>
      <c r="BZ862" t="s">
        <v>8</v>
      </c>
      <c r="CA862" s="3" t="s">
        <v>6</v>
      </c>
      <c r="CB862" t="s">
        <v>8</v>
      </c>
      <c r="CC862" t="s">
        <v>8</v>
      </c>
      <c r="CD862" t="s">
        <v>8</v>
      </c>
      <c r="CE862" s="2" t="s">
        <v>7</v>
      </c>
      <c r="CF862" s="4" t="s">
        <v>9</v>
      </c>
      <c r="CG862" s="4" t="s">
        <v>9</v>
      </c>
      <c r="CH862" s="3" t="s">
        <v>6</v>
      </c>
      <c r="CI862" s="3" t="s">
        <v>6</v>
      </c>
      <c r="CJ862" s="3" t="s">
        <v>6</v>
      </c>
      <c r="CK862" s="1" t="s">
        <v>10</v>
      </c>
      <c r="CL862" s="1" t="s">
        <v>10</v>
      </c>
      <c r="CM862" s="4" t="s">
        <v>9</v>
      </c>
      <c r="CN862" s="3" t="s">
        <v>6</v>
      </c>
      <c r="CO862" s="4" t="s">
        <v>9</v>
      </c>
      <c r="CP862" s="4" t="s">
        <v>9</v>
      </c>
      <c r="CQ862" s="3" t="s">
        <v>6</v>
      </c>
      <c r="CR862" s="2" t="s">
        <v>7</v>
      </c>
      <c r="CS862" s="1" t="s">
        <v>10</v>
      </c>
      <c r="CT862" s="2" t="s">
        <v>7</v>
      </c>
      <c r="CU862" s="2" t="s">
        <v>7</v>
      </c>
      <c r="CV862" s="3" t="s">
        <v>6</v>
      </c>
      <c r="CW862" s="1" t="s">
        <v>10</v>
      </c>
      <c r="CX862" s="3" t="s">
        <v>6</v>
      </c>
      <c r="CY862" s="1" t="s">
        <v>10</v>
      </c>
      <c r="CZ862" s="2" t="s">
        <v>7</v>
      </c>
      <c r="DA862" s="3" t="s">
        <v>6</v>
      </c>
      <c r="DB862" s="1" t="s">
        <v>10</v>
      </c>
      <c r="DC862" s="1" t="s">
        <v>10</v>
      </c>
      <c r="DD862" s="1" t="s">
        <v>10</v>
      </c>
      <c r="DE862" s="1" t="s">
        <v>10</v>
      </c>
      <c r="DF862" s="3" t="s">
        <v>6</v>
      </c>
      <c r="DG862" s="2" t="s">
        <v>7</v>
      </c>
      <c r="DH862" s="2" t="s">
        <v>7</v>
      </c>
      <c r="DI862" s="2" t="s">
        <v>7</v>
      </c>
      <c r="DJ862" s="2" t="s">
        <v>7</v>
      </c>
      <c r="DK862" s="3" t="s">
        <v>6</v>
      </c>
      <c r="DL862" s="2" t="s">
        <v>7</v>
      </c>
      <c r="DM862" s="1" t="s">
        <v>10</v>
      </c>
      <c r="DN862" s="3" t="s">
        <v>6</v>
      </c>
      <c r="DO862" s="1" t="s">
        <v>10</v>
      </c>
      <c r="DP862" s="3" t="s">
        <v>6</v>
      </c>
      <c r="DQ862" s="1" t="s">
        <v>10</v>
      </c>
      <c r="DR862" s="3" t="s">
        <v>6</v>
      </c>
      <c r="DS862" s="1" t="s">
        <v>10</v>
      </c>
      <c r="DT862" s="3" t="s">
        <v>6</v>
      </c>
      <c r="DU862" s="1" t="s">
        <v>10</v>
      </c>
      <c r="DV862" s="2" t="s">
        <v>7</v>
      </c>
      <c r="DW862" s="3" t="s">
        <v>6</v>
      </c>
      <c r="DX862" s="2" t="s">
        <v>7</v>
      </c>
      <c r="DY862" s="2" t="s">
        <v>7</v>
      </c>
      <c r="DZ862" s="1" t="s">
        <v>10</v>
      </c>
      <c r="EA862" s="1" t="s">
        <v>10</v>
      </c>
      <c r="EB862" s="2" t="s">
        <v>7</v>
      </c>
      <c r="EC862" s="2" t="s">
        <v>7</v>
      </c>
      <c r="ED862" s="1" t="s">
        <v>10</v>
      </c>
      <c r="EE862" s="4" t="s">
        <v>9</v>
      </c>
      <c r="EF862" s="4" t="s">
        <v>9</v>
      </c>
      <c r="EG862" t="s">
        <v>8</v>
      </c>
      <c r="EH862" t="s">
        <v>8</v>
      </c>
      <c r="EI862" t="s">
        <v>8</v>
      </c>
      <c r="EJ862" s="4" t="s">
        <v>9</v>
      </c>
      <c r="EK862" s="2" t="s">
        <v>7</v>
      </c>
      <c r="EL862" s="2" t="s">
        <v>7</v>
      </c>
      <c r="EM862" s="2" t="s">
        <v>7</v>
      </c>
      <c r="EN862" s="1" t="s">
        <v>10</v>
      </c>
      <c r="EO862" s="2" t="s">
        <v>7</v>
      </c>
      <c r="EP862" s="4" t="s">
        <v>9</v>
      </c>
      <c r="EQ862" s="1" t="s">
        <v>10</v>
      </c>
      <c r="ER862" s="2" t="s">
        <v>7</v>
      </c>
      <c r="ES862" s="1" t="s">
        <v>10</v>
      </c>
      <c r="ET862" s="1" t="s">
        <v>10</v>
      </c>
      <c r="EU862" s="2" t="s">
        <v>7</v>
      </c>
      <c r="EV862" s="4" t="s">
        <v>9</v>
      </c>
      <c r="EW862" s="2" t="s">
        <v>7</v>
      </c>
      <c r="EX862" s="1" t="s">
        <v>10</v>
      </c>
      <c r="EY862" s="2" t="s">
        <v>7</v>
      </c>
      <c r="EZ862" s="1" t="s">
        <v>10</v>
      </c>
      <c r="FA862" s="1" t="s">
        <v>10</v>
      </c>
      <c r="FB862" s="4" t="s">
        <v>9</v>
      </c>
      <c r="FC862" s="4" t="s">
        <v>9</v>
      </c>
      <c r="FD862" s="1" t="s">
        <v>10</v>
      </c>
      <c r="FE862" s="2" t="s">
        <v>7</v>
      </c>
      <c r="FF862" s="2" t="s">
        <v>7</v>
      </c>
      <c r="FG862" s="1" t="s">
        <v>10</v>
      </c>
      <c r="FH862" s="2" t="s">
        <v>7</v>
      </c>
      <c r="FI862" s="4" t="s">
        <v>9</v>
      </c>
      <c r="FJ862" s="4" t="s">
        <v>9</v>
      </c>
      <c r="FK862" s="1" t="s">
        <v>10</v>
      </c>
      <c r="FL862" s="4" t="s">
        <v>9</v>
      </c>
      <c r="FM862" s="3" t="s">
        <v>6</v>
      </c>
      <c r="FN862" s="1" t="s">
        <v>10</v>
      </c>
      <c r="FO862" s="1" t="s">
        <v>10</v>
      </c>
      <c r="FP862" s="3" t="s">
        <v>6</v>
      </c>
      <c r="FQ862" s="4" t="s">
        <v>9</v>
      </c>
      <c r="FR862" s="2" t="s">
        <v>7</v>
      </c>
      <c r="FS862" s="3" t="s">
        <v>6</v>
      </c>
      <c r="FT862" s="4" t="s">
        <v>9</v>
      </c>
      <c r="FU862" s="3" t="s">
        <v>6</v>
      </c>
      <c r="FV862" s="2" t="s">
        <v>7</v>
      </c>
      <c r="FW862" s="1" t="s">
        <v>10</v>
      </c>
      <c r="FX862" s="2" t="s">
        <v>7</v>
      </c>
      <c r="FY862" s="3" t="s">
        <v>6</v>
      </c>
      <c r="FZ862" s="2" t="s">
        <v>7</v>
      </c>
      <c r="GA862" s="2" t="s">
        <v>7</v>
      </c>
      <c r="GB862" s="1" t="s">
        <v>10</v>
      </c>
      <c r="GC862" s="2" t="s">
        <v>7</v>
      </c>
      <c r="GD862" s="1" t="s">
        <v>10</v>
      </c>
      <c r="GE862" s="2" t="s">
        <v>7</v>
      </c>
      <c r="GF862" s="4" t="s">
        <v>9</v>
      </c>
      <c r="GG862" s="3" t="s">
        <v>6</v>
      </c>
      <c r="GH862" s="2" t="s">
        <v>7</v>
      </c>
      <c r="GI862" s="1" t="s">
        <v>10</v>
      </c>
      <c r="GJ862" s="4" t="s">
        <v>9</v>
      </c>
      <c r="GK862" s="3" t="s">
        <v>6</v>
      </c>
      <c r="GL862" s="2" t="s">
        <v>7</v>
      </c>
      <c r="GM862" s="1" t="s">
        <v>10</v>
      </c>
      <c r="GN862" s="3" t="s">
        <v>6</v>
      </c>
      <c r="GO862" s="2" t="s">
        <v>7</v>
      </c>
      <c r="GP862" s="1" t="s">
        <v>10</v>
      </c>
      <c r="GQ862" s="4" t="s">
        <v>9</v>
      </c>
      <c r="GR862" s="2" t="s">
        <v>7</v>
      </c>
      <c r="GS862" s="2" t="s">
        <v>7</v>
      </c>
      <c r="GT862" s="2" t="s">
        <v>7</v>
      </c>
      <c r="GU862" s="1" t="s">
        <v>10</v>
      </c>
      <c r="GV862" s="3" t="s">
        <v>6</v>
      </c>
      <c r="GW862" s="2" t="s">
        <v>7</v>
      </c>
      <c r="GX862" s="4" t="s">
        <v>9</v>
      </c>
      <c r="GY862" s="2" t="s">
        <v>7</v>
      </c>
      <c r="GZ862" s="3" t="s">
        <v>6</v>
      </c>
      <c r="HA862" s="1" t="s">
        <v>10</v>
      </c>
      <c r="HB862" s="4" t="s">
        <v>9</v>
      </c>
      <c r="HC862" s="1" t="s">
        <v>10</v>
      </c>
      <c r="HD862" s="2" t="s">
        <v>7</v>
      </c>
      <c r="HE862" s="2" t="s">
        <v>7</v>
      </c>
      <c r="HF862" t="s">
        <v>8</v>
      </c>
      <c r="HG862" t="s">
        <v>8</v>
      </c>
      <c r="HH862" t="s">
        <v>8</v>
      </c>
      <c r="HI862" t="s">
        <v>8</v>
      </c>
      <c r="HJ862" t="s">
        <v>8</v>
      </c>
      <c r="HK862" t="s">
        <v>8</v>
      </c>
      <c r="HL862" t="s">
        <v>8</v>
      </c>
      <c r="HM862" t="s">
        <v>8</v>
      </c>
      <c r="HN862" t="s">
        <v>8</v>
      </c>
      <c r="HO862" t="s">
        <v>8</v>
      </c>
      <c r="HP862" t="s">
        <v>8</v>
      </c>
      <c r="HQ862" t="s">
        <v>8</v>
      </c>
      <c r="HR862" t="s">
        <v>8</v>
      </c>
      <c r="HS862" t="s">
        <v>8</v>
      </c>
      <c r="HT862" t="s">
        <v>8</v>
      </c>
      <c r="HU862" s="2" t="s">
        <v>7</v>
      </c>
      <c r="HV862" s="1" t="s">
        <v>10</v>
      </c>
      <c r="HW862" s="3" t="s">
        <v>6</v>
      </c>
      <c r="HX862" s="4" t="s">
        <v>9</v>
      </c>
      <c r="HY862" s="3" t="s">
        <v>6</v>
      </c>
      <c r="HZ862" s="1" t="s">
        <v>10</v>
      </c>
      <c r="IA862" s="4" t="s">
        <v>9</v>
      </c>
      <c r="IB862" t="s">
        <v>8</v>
      </c>
      <c r="IC862" t="s">
        <v>8</v>
      </c>
      <c r="ID862" s="2" t="s">
        <v>7</v>
      </c>
      <c r="IE862" t="s">
        <v>8</v>
      </c>
      <c r="IF862" s="2" t="s">
        <v>7</v>
      </c>
      <c r="IG862" s="2" t="s">
        <v>7</v>
      </c>
      <c r="IH862" s="2" t="s">
        <v>7</v>
      </c>
      <c r="II862" s="2" t="s">
        <v>7</v>
      </c>
      <c r="IJ862" t="s">
        <v>8</v>
      </c>
      <c r="IK862" s="4" t="s">
        <v>9</v>
      </c>
      <c r="IL862" s="1" t="s">
        <v>10</v>
      </c>
      <c r="IM862" s="1" t="s">
        <v>10</v>
      </c>
      <c r="IN862" t="s">
        <v>8</v>
      </c>
      <c r="IO862" t="s">
        <v>8</v>
      </c>
      <c r="IP862" t="s">
        <v>8</v>
      </c>
      <c r="IQ862" t="s">
        <v>8</v>
      </c>
      <c r="IR862" t="s">
        <v>8</v>
      </c>
      <c r="IS862" s="1" t="s">
        <v>10</v>
      </c>
      <c r="IT862" s="4" t="s">
        <v>9</v>
      </c>
      <c r="IU862" s="2" t="s">
        <v>7</v>
      </c>
      <c r="IV862" t="s">
        <v>8</v>
      </c>
      <c r="IW862" t="s">
        <v>8</v>
      </c>
      <c r="IX862" t="s">
        <v>8</v>
      </c>
      <c r="IY862" t="s">
        <v>8</v>
      </c>
      <c r="IZ862" t="s">
        <v>8</v>
      </c>
      <c r="JA862" t="s">
        <v>8</v>
      </c>
      <c r="JB862" t="s">
        <v>8</v>
      </c>
      <c r="JC862" t="s">
        <v>8</v>
      </c>
      <c r="JD862" t="s">
        <v>8</v>
      </c>
      <c r="JE862" s="4" t="s">
        <v>9</v>
      </c>
      <c r="JF862" s="3" t="s">
        <v>6</v>
      </c>
      <c r="JG862" s="1" t="s">
        <v>10</v>
      </c>
      <c r="JH862" s="2" t="s">
        <v>7</v>
      </c>
      <c r="JI862" t="s">
        <v>8</v>
      </c>
      <c r="JJ862" t="s">
        <v>8</v>
      </c>
      <c r="JK862" s="2" t="s">
        <v>7</v>
      </c>
      <c r="JL862" s="4" t="s">
        <v>9</v>
      </c>
      <c r="JM862" s="1" t="s">
        <v>10</v>
      </c>
      <c r="JN862" t="s">
        <v>8</v>
      </c>
      <c r="JO862" s="3" t="s">
        <v>6</v>
      </c>
      <c r="JP862" t="s">
        <v>8</v>
      </c>
      <c r="JQ862" t="s">
        <v>8</v>
      </c>
      <c r="JR862" t="s">
        <v>8</v>
      </c>
      <c r="JS862" t="s">
        <v>8</v>
      </c>
      <c r="JT862" t="s">
        <v>8</v>
      </c>
      <c r="JU862" t="s">
        <v>8</v>
      </c>
      <c r="JV862" s="2" t="s">
        <v>7</v>
      </c>
      <c r="JW862" s="1" t="s">
        <v>10</v>
      </c>
      <c r="JX862" s="2" t="s">
        <v>7</v>
      </c>
      <c r="JY862" s="1" t="s">
        <v>10</v>
      </c>
      <c r="JZ862" s="1" t="s">
        <v>10</v>
      </c>
      <c r="KA862" t="s">
        <v>8</v>
      </c>
      <c r="KB862" t="s">
        <v>8</v>
      </c>
      <c r="KC862" t="s">
        <v>8</v>
      </c>
      <c r="KD862" t="s">
        <v>8</v>
      </c>
      <c r="KE862" s="1" t="s">
        <v>10</v>
      </c>
      <c r="KF862" s="2" t="s">
        <v>7</v>
      </c>
      <c r="KG862" s="1" t="s">
        <v>10</v>
      </c>
      <c r="KH862" t="s">
        <v>8</v>
      </c>
      <c r="KI862" t="s">
        <v>8</v>
      </c>
      <c r="KJ862" s="1" t="s">
        <v>10</v>
      </c>
      <c r="KK862" s="1" t="s">
        <v>10</v>
      </c>
      <c r="KL862" s="2" t="s">
        <v>7</v>
      </c>
      <c r="KM862" s="1" t="s">
        <v>10</v>
      </c>
      <c r="KN862" s="1" t="s">
        <v>10</v>
      </c>
      <c r="KO862" s="4" t="s">
        <v>9</v>
      </c>
      <c r="KP862" s="2" t="s">
        <v>7</v>
      </c>
      <c r="KQ862" s="1" t="s">
        <v>10</v>
      </c>
      <c r="KR862" s="2" t="s">
        <v>7</v>
      </c>
      <c r="KS862" s="1" t="s">
        <v>10</v>
      </c>
      <c r="KT862" s="1" t="s">
        <v>10</v>
      </c>
      <c r="KU862" s="1" t="s">
        <v>10</v>
      </c>
      <c r="KV862" s="2" t="s">
        <v>7</v>
      </c>
      <c r="OB862" s="4" t="s">
        <v>9</v>
      </c>
      <c r="OC862" t="s">
        <v>8</v>
      </c>
      <c r="OD862" t="s">
        <v>8</v>
      </c>
      <c r="OE862" t="s">
        <v>8</v>
      </c>
      <c r="OM862" s="3" t="s">
        <v>6</v>
      </c>
      <c r="ON862" s="3" t="s">
        <v>6</v>
      </c>
      <c r="OO862" s="2" t="s">
        <v>7</v>
      </c>
      <c r="OP862" s="3" t="s">
        <v>6</v>
      </c>
      <c r="OQ862" s="2" t="s">
        <v>7</v>
      </c>
      <c r="OR862" s="3" t="s">
        <v>6</v>
      </c>
      <c r="OS862" t="s">
        <v>8</v>
      </c>
      <c r="OT862" t="s">
        <v>8</v>
      </c>
      <c r="OU862" t="s">
        <v>8</v>
      </c>
      <c r="OV862" s="3" t="s">
        <v>6</v>
      </c>
      <c r="OW862" t="s">
        <v>8</v>
      </c>
      <c r="OX862" t="s">
        <v>8</v>
      </c>
      <c r="OY862" t="s">
        <v>8</v>
      </c>
      <c r="OZ862" t="s">
        <v>8</v>
      </c>
      <c r="PA862" t="s">
        <v>8</v>
      </c>
      <c r="PB862" t="s">
        <v>8</v>
      </c>
      <c r="PC862" t="s">
        <v>8</v>
      </c>
      <c r="PD862" t="s">
        <v>8</v>
      </c>
      <c r="PE862" s="4" t="s">
        <v>9</v>
      </c>
      <c r="PF862" t="s">
        <v>8</v>
      </c>
      <c r="PG862" t="s">
        <v>8</v>
      </c>
      <c r="PH862" s="1" t="s">
        <v>10</v>
      </c>
      <c r="PI862" s="1" t="s">
        <v>10</v>
      </c>
      <c r="PJ862" t="s">
        <v>8</v>
      </c>
      <c r="PK862" t="s">
        <v>8</v>
      </c>
      <c r="PL862" s="1" t="s">
        <v>10</v>
      </c>
      <c r="PM862" t="s">
        <v>8</v>
      </c>
      <c r="PN862" t="s">
        <v>8</v>
      </c>
      <c r="PO862" t="s">
        <v>8</v>
      </c>
      <c r="PP862" s="2" t="s">
        <v>7</v>
      </c>
      <c r="PQ862" t="s">
        <v>8</v>
      </c>
      <c r="PR862" t="s">
        <v>8</v>
      </c>
      <c r="PS862" s="1" t="s">
        <v>10</v>
      </c>
      <c r="PT862" t="s">
        <v>8</v>
      </c>
      <c r="PU862" t="s">
        <v>8</v>
      </c>
      <c r="PV862" t="s">
        <v>8</v>
      </c>
      <c r="PW862" t="s">
        <v>8</v>
      </c>
      <c r="PX862" t="s">
        <v>8</v>
      </c>
      <c r="PY862" t="s">
        <v>8</v>
      </c>
      <c r="PZ862" s="4" t="s">
        <v>9</v>
      </c>
      <c r="QA862" t="s">
        <v>8</v>
      </c>
      <c r="QB862" t="s">
        <v>8</v>
      </c>
      <c r="QC862" t="s">
        <v>8</v>
      </c>
      <c r="QD862" t="s">
        <v>8</v>
      </c>
      <c r="QE862" t="s">
        <v>8</v>
      </c>
      <c r="QF862" t="s">
        <v>8</v>
      </c>
      <c r="QG862" t="s">
        <v>8</v>
      </c>
      <c r="QH862" s="1" t="s">
        <v>10</v>
      </c>
      <c r="QI862" t="s">
        <v>8</v>
      </c>
      <c r="QJ862" t="s">
        <v>8</v>
      </c>
      <c r="QK862" t="s">
        <v>8</v>
      </c>
      <c r="QL862" s="3" t="s">
        <v>6</v>
      </c>
      <c r="QM862" t="s">
        <v>8</v>
      </c>
      <c r="QN862" t="s">
        <v>8</v>
      </c>
      <c r="QO862" t="s">
        <v>8</v>
      </c>
      <c r="QP862" t="s">
        <v>8</v>
      </c>
      <c r="QQ862" s="2" t="s">
        <v>7</v>
      </c>
      <c r="QR862" t="s">
        <v>8</v>
      </c>
      <c r="QS862" t="s">
        <v>8</v>
      </c>
      <c r="QT862" s="3" t="s">
        <v>6</v>
      </c>
      <c r="QU862" t="s">
        <v>8</v>
      </c>
      <c r="QV862" t="s">
        <v>8</v>
      </c>
      <c r="QW862" t="s">
        <v>8</v>
      </c>
      <c r="QX862" s="1" t="s">
        <v>10</v>
      </c>
      <c r="QY862" s="2" t="s">
        <v>7</v>
      </c>
      <c r="QZ862" s="4" t="s">
        <v>9</v>
      </c>
      <c r="RA862" s="1" t="s">
        <v>10</v>
      </c>
      <c r="RB862" s="4" t="s">
        <v>9</v>
      </c>
      <c r="RC862" s="2" t="s">
        <v>7</v>
      </c>
      <c r="RD862" s="3" t="s">
        <v>6</v>
      </c>
      <c r="RE862" s="3" t="s">
        <v>6</v>
      </c>
      <c r="RF862" s="3" t="s">
        <v>6</v>
      </c>
      <c r="RG862" s="4" t="s">
        <v>9</v>
      </c>
      <c r="RH862" s="1" t="s">
        <v>10</v>
      </c>
      <c r="RI862" s="2" t="s">
        <v>7</v>
      </c>
      <c r="RJ862" s="1" t="s">
        <v>10</v>
      </c>
      <c r="RK862" s="3" t="s">
        <v>6</v>
      </c>
      <c r="RL862" s="1" t="s">
        <v>10</v>
      </c>
      <c r="RM862" s="4" t="s">
        <v>9</v>
      </c>
      <c r="RN862" s="2" t="s">
        <v>7</v>
      </c>
      <c r="RO862" s="2" t="s">
        <v>7</v>
      </c>
      <c r="RP862" s="4" t="s">
        <v>9</v>
      </c>
      <c r="RQ862" s="1" t="s">
        <v>10</v>
      </c>
      <c r="RR862" s="4" t="s">
        <v>9</v>
      </c>
      <c r="RS862" s="3" t="s">
        <v>6</v>
      </c>
      <c r="RT862" s="4" t="s">
        <v>9</v>
      </c>
      <c r="RU862" s="4" t="s">
        <v>9</v>
      </c>
      <c r="RV862" s="2" t="s">
        <v>7</v>
      </c>
      <c r="RW862" s="1" t="s">
        <v>10</v>
      </c>
      <c r="RX862" s="3" t="s">
        <v>6</v>
      </c>
      <c r="RY862" s="2" t="s">
        <v>7</v>
      </c>
      <c r="RZ862" s="3" t="s">
        <v>6</v>
      </c>
      <c r="SA862" s="1" t="s">
        <v>10</v>
      </c>
      <c r="SB862" s="4" t="s">
        <v>9</v>
      </c>
      <c r="SC862" s="1" t="s">
        <v>10</v>
      </c>
      <c r="SD862" s="2" t="s">
        <v>7</v>
      </c>
      <c r="SE862" s="3" t="s">
        <v>6</v>
      </c>
      <c r="SF862" s="2" t="s">
        <v>7</v>
      </c>
      <c r="SG862" s="1" t="s">
        <v>10</v>
      </c>
      <c r="SH862" t="s">
        <v>8</v>
      </c>
      <c r="SI862" t="s">
        <v>8</v>
      </c>
      <c r="SJ862" t="s">
        <v>8</v>
      </c>
      <c r="SK862" s="1" t="s">
        <v>10</v>
      </c>
      <c r="SL862" s="1" t="s">
        <v>10</v>
      </c>
      <c r="SM862" s="4" t="s">
        <v>9</v>
      </c>
      <c r="SN862" s="2" t="s">
        <v>7</v>
      </c>
      <c r="SO862" s="3" t="s">
        <v>6</v>
      </c>
      <c r="SP862" s="2" t="s">
        <v>7</v>
      </c>
      <c r="SQ862" s="4" t="s">
        <v>9</v>
      </c>
      <c r="SR862" t="s">
        <v>8</v>
      </c>
      <c r="SS862" t="s">
        <v>8</v>
      </c>
      <c r="ST862" t="s">
        <v>8</v>
      </c>
      <c r="SU862" s="4" t="s">
        <v>9</v>
      </c>
      <c r="SV862" s="4" t="s">
        <v>9</v>
      </c>
      <c r="SW862" s="1" t="s">
        <v>10</v>
      </c>
      <c r="SX862" s="4" t="s">
        <v>9</v>
      </c>
      <c r="SY862" s="1" t="s">
        <v>10</v>
      </c>
      <c r="SZ862" s="2" t="s">
        <v>7</v>
      </c>
      <c r="TA862" s="2" t="s">
        <v>7</v>
      </c>
      <c r="TB862" s="1" t="s">
        <v>10</v>
      </c>
      <c r="TC862" s="3" t="s">
        <v>6</v>
      </c>
      <c r="TD862" s="4" t="s">
        <v>9</v>
      </c>
      <c r="TE862" s="2" t="s">
        <v>7</v>
      </c>
      <c r="TF862" s="3" t="s">
        <v>6</v>
      </c>
      <c r="TG862" s="3" t="s">
        <v>6</v>
      </c>
      <c r="TH862" s="2" t="s">
        <v>7</v>
      </c>
      <c r="TI862" s="1" t="s">
        <v>10</v>
      </c>
      <c r="TJ862" s="3" t="s">
        <v>6</v>
      </c>
      <c r="TK862" s="3" t="s">
        <v>6</v>
      </c>
      <c r="TL862" s="4" t="s">
        <v>9</v>
      </c>
      <c r="TM862" s="4" t="s">
        <v>9</v>
      </c>
      <c r="TN862" s="4" t="s">
        <v>9</v>
      </c>
      <c r="TO862" s="4" t="s">
        <v>9</v>
      </c>
      <c r="TP862" s="4" t="s">
        <v>9</v>
      </c>
      <c r="TQ862" s="4" t="s">
        <v>9</v>
      </c>
      <c r="TR862" s="3" t="s">
        <v>6</v>
      </c>
      <c r="TS862" t="s">
        <v>8</v>
      </c>
      <c r="TT862" t="s">
        <v>8</v>
      </c>
      <c r="TU862" t="s">
        <v>8</v>
      </c>
      <c r="TV862" s="4" t="s">
        <v>9</v>
      </c>
      <c r="TW862" s="3" t="s">
        <v>6</v>
      </c>
      <c r="TX862" s="4" t="s">
        <v>9</v>
      </c>
      <c r="TY862" s="2" t="s">
        <v>7</v>
      </c>
      <c r="TZ862" s="4" t="s">
        <v>9</v>
      </c>
      <c r="UA862" s="3" t="s">
        <v>6</v>
      </c>
      <c r="UB862" s="1" t="s">
        <v>10</v>
      </c>
      <c r="UC862" s="4" t="s">
        <v>9</v>
      </c>
      <c r="UD862" s="3" t="s">
        <v>6</v>
      </c>
      <c r="UE862" s="4" t="s">
        <v>9</v>
      </c>
      <c r="UF862" s="1" t="s">
        <v>10</v>
      </c>
      <c r="UG862" s="4" t="s">
        <v>9</v>
      </c>
      <c r="UH862" s="4" t="s">
        <v>9</v>
      </c>
      <c r="UI862" s="1" t="s">
        <v>10</v>
      </c>
      <c r="UJ862" s="4" t="s">
        <v>9</v>
      </c>
      <c r="UK862" s="3" t="s">
        <v>6</v>
      </c>
      <c r="UL862" s="2" t="s">
        <v>7</v>
      </c>
      <c r="UM862" s="2" t="s">
        <v>7</v>
      </c>
      <c r="UN862" s="2" t="s">
        <v>7</v>
      </c>
      <c r="UO862" t="s">
        <v>8</v>
      </c>
      <c r="UP862" t="s">
        <v>8</v>
      </c>
      <c r="UQ862" s="4" t="s">
        <v>9</v>
      </c>
      <c r="UR862" s="3" t="s">
        <v>6</v>
      </c>
      <c r="US862" s="1" t="s">
        <v>10</v>
      </c>
      <c r="UT862" s="3" t="s">
        <v>6</v>
      </c>
      <c r="UU862" s="1" t="s">
        <v>10</v>
      </c>
      <c r="UV862" s="1" t="s">
        <v>10</v>
      </c>
      <c r="UW862" s="3" t="s">
        <v>6</v>
      </c>
      <c r="UX862" s="2" t="s">
        <v>7</v>
      </c>
      <c r="UY862" s="2" t="s">
        <v>7</v>
      </c>
      <c r="UZ862" s="4" t="s">
        <v>9</v>
      </c>
      <c r="VA862" s="2" t="s">
        <v>7</v>
      </c>
      <c r="VB862" s="1" t="s">
        <v>10</v>
      </c>
      <c r="VC862" s="2" t="s">
        <v>7</v>
      </c>
      <c r="VD862" s="3" t="s">
        <v>6</v>
      </c>
      <c r="VE862" s="1" t="s">
        <v>10</v>
      </c>
      <c r="VF862" s="3" t="s">
        <v>6</v>
      </c>
      <c r="VG862" s="4" t="s">
        <v>9</v>
      </c>
      <c r="VH862" s="2" t="s">
        <v>7</v>
      </c>
      <c r="VI862" s="4" t="s">
        <v>9</v>
      </c>
      <c r="VJ862" s="2" t="s">
        <v>7</v>
      </c>
      <c r="VK862" s="3" t="s">
        <v>6</v>
      </c>
      <c r="VL862" s="4" t="s">
        <v>9</v>
      </c>
      <c r="VM862" s="3" t="s">
        <v>6</v>
      </c>
      <c r="VN862" s="4" t="s">
        <v>9</v>
      </c>
      <c r="VO862" s="1" t="s">
        <v>10</v>
      </c>
      <c r="VP862" s="1" t="s">
        <v>10</v>
      </c>
      <c r="VQ862" s="1" t="s">
        <v>10</v>
      </c>
      <c r="VR862" s="4" t="s">
        <v>9</v>
      </c>
      <c r="VS862" s="3" t="s">
        <v>6</v>
      </c>
      <c r="VT862" s="1" t="s">
        <v>10</v>
      </c>
      <c r="VU862" s="1" t="s">
        <v>10</v>
      </c>
      <c r="VV862" s="1" t="s">
        <v>10</v>
      </c>
      <c r="VW862" s="3" t="s">
        <v>6</v>
      </c>
      <c r="VX862" s="4" t="s">
        <v>9</v>
      </c>
      <c r="VY862" s="1" t="s">
        <v>10</v>
      </c>
      <c r="VZ862" s="3" t="s">
        <v>6</v>
      </c>
      <c r="WA862" s="3" t="s">
        <v>6</v>
      </c>
      <c r="WB862" s="1" t="s">
        <v>10</v>
      </c>
      <c r="WC862" s="1" t="s">
        <v>10</v>
      </c>
      <c r="WD862" s="4" t="s">
        <v>9</v>
      </c>
      <c r="WE862" s="1" t="s">
        <v>10</v>
      </c>
      <c r="WF862" s="2" t="s">
        <v>7</v>
      </c>
      <c r="WG862" s="1" t="s">
        <v>10</v>
      </c>
      <c r="WH862" s="3" t="s">
        <v>6</v>
      </c>
      <c r="WI862" s="1" t="s">
        <v>10</v>
      </c>
      <c r="WJ862" s="1" t="s">
        <v>10</v>
      </c>
      <c r="WK862" t="s">
        <v>8</v>
      </c>
      <c r="WL862" s="1" t="s">
        <v>10</v>
      </c>
      <c r="WM862" s="2" t="s">
        <v>7</v>
      </c>
      <c r="WN862" s="4" t="s">
        <v>9</v>
      </c>
      <c r="WO862" s="2" t="s">
        <v>7</v>
      </c>
      <c r="WP862" s="4" t="s">
        <v>9</v>
      </c>
      <c r="WQ862" s="3" t="s">
        <v>6</v>
      </c>
      <c r="WR862" t="s">
        <v>8</v>
      </c>
      <c r="WS862" t="s">
        <v>8</v>
      </c>
      <c r="WT862" t="s">
        <v>8</v>
      </c>
      <c r="WU862" t="s">
        <v>8</v>
      </c>
      <c r="WV862" t="s">
        <v>8</v>
      </c>
      <c r="WW862" t="s">
        <v>8</v>
      </c>
      <c r="WX862" t="s">
        <v>8</v>
      </c>
      <c r="WY862" t="s">
        <v>8</v>
      </c>
      <c r="WZ862" s="2" t="s">
        <v>7</v>
      </c>
      <c r="XA862" t="s">
        <v>8</v>
      </c>
      <c r="XB862" s="4" t="s">
        <v>9</v>
      </c>
      <c r="XC862" s="2" t="s">
        <v>7</v>
      </c>
      <c r="XD862" s="3" t="s">
        <v>6</v>
      </c>
      <c r="XE862" s="2" t="s">
        <v>7</v>
      </c>
      <c r="XF862" s="1" t="s">
        <v>10</v>
      </c>
      <c r="XG862" s="2" t="s">
        <v>7</v>
      </c>
      <c r="XH862" s="1" t="s">
        <v>10</v>
      </c>
      <c r="XI862" s="2" t="s">
        <v>7</v>
      </c>
      <c r="XJ862" s="1" t="s">
        <v>10</v>
      </c>
      <c r="XK862" s="2" t="s">
        <v>7</v>
      </c>
      <c r="XL862" s="1" t="s">
        <v>10</v>
      </c>
      <c r="XM862" s="2" t="s">
        <v>7</v>
      </c>
      <c r="XN862" t="s">
        <v>8</v>
      </c>
      <c r="XO862" s="3" t="s">
        <v>6</v>
      </c>
      <c r="XP862" t="s">
        <v>8</v>
      </c>
      <c r="XQ862" t="s">
        <v>8</v>
      </c>
      <c r="XR862" t="s">
        <v>8</v>
      </c>
      <c r="XS862" t="s">
        <v>8</v>
      </c>
      <c r="XT862" t="s">
        <v>8</v>
      </c>
      <c r="XU862" t="s">
        <v>8</v>
      </c>
      <c r="XV862" t="s">
        <v>8</v>
      </c>
      <c r="XW862" t="s">
        <v>8</v>
      </c>
      <c r="XX862" s="4" t="s">
        <v>9</v>
      </c>
      <c r="XY862" t="s">
        <v>8</v>
      </c>
      <c r="XZ862" s="2" t="s">
        <v>7</v>
      </c>
      <c r="YA862" s="1" t="s">
        <v>10</v>
      </c>
      <c r="YB862" s="3" t="s">
        <v>6</v>
      </c>
      <c r="YC862" s="2" t="s">
        <v>7</v>
      </c>
      <c r="YD862" s="1" t="s">
        <v>10</v>
      </c>
      <c r="YE862" s="2" t="s">
        <v>7</v>
      </c>
      <c r="YF862" s="2" t="s">
        <v>7</v>
      </c>
      <c r="YG862" s="2" t="s">
        <v>7</v>
      </c>
      <c r="YH862" s="4" t="s">
        <v>9</v>
      </c>
      <c r="YI862" s="2" t="s">
        <v>7</v>
      </c>
      <c r="YJ862" s="2" t="s">
        <v>7</v>
      </c>
      <c r="YK862" s="4" t="s">
        <v>9</v>
      </c>
      <c r="YL862" s="1" t="s">
        <v>10</v>
      </c>
      <c r="YM862" s="3" t="s">
        <v>6</v>
      </c>
      <c r="YN862"/>
      <c r="YO862"/>
      <c r="YP862"/>
      <c r="YQ862"/>
      <c r="YR862" s="13"/>
      <c r="YS862" s="13"/>
      <c r="YT862" s="13"/>
      <c r="YU862" s="13"/>
    </row>
    <row r="863" spans="1:671" x14ac:dyDescent="0.25">
      <c r="A863" t="s">
        <v>9879</v>
      </c>
      <c r="B863" t="s">
        <v>8698</v>
      </c>
      <c r="C863" t="s">
        <v>6</v>
      </c>
      <c r="D863" t="s">
        <v>8698</v>
      </c>
      <c r="E863" s="15" t="s">
        <v>8698</v>
      </c>
      <c r="F863" t="s">
        <v>7</v>
      </c>
      <c r="G863" s="15" t="s">
        <v>8698</v>
      </c>
      <c r="H863" t="s">
        <v>8698</v>
      </c>
      <c r="I863" t="s">
        <v>10</v>
      </c>
      <c r="J863" t="s">
        <v>8698</v>
      </c>
      <c r="K863" t="s">
        <v>7</v>
      </c>
      <c r="L863" t="s">
        <v>8698</v>
      </c>
      <c r="M863" t="s">
        <v>8698</v>
      </c>
      <c r="N863" t="s">
        <v>10</v>
      </c>
      <c r="O863" t="s">
        <v>8698</v>
      </c>
      <c r="P863" s="11" t="s">
        <v>6</v>
      </c>
      <c r="Q863" s="45" t="s">
        <v>2838</v>
      </c>
      <c r="R863" t="s">
        <v>2839</v>
      </c>
      <c r="T863" t="s">
        <v>24</v>
      </c>
      <c r="U863">
        <v>25</v>
      </c>
      <c r="V863" s="3" t="s">
        <v>6</v>
      </c>
      <c r="W863" s="2" t="s">
        <v>7</v>
      </c>
      <c r="X863" s="2" t="s">
        <v>7</v>
      </c>
      <c r="Y863" t="s">
        <v>8</v>
      </c>
      <c r="Z863" t="s">
        <v>8</v>
      </c>
      <c r="AA863" t="s">
        <v>8</v>
      </c>
      <c r="AB863" s="3" t="s">
        <v>6</v>
      </c>
      <c r="AC863" s="3" t="s">
        <v>6</v>
      </c>
      <c r="AD863" s="3" t="s">
        <v>6</v>
      </c>
      <c r="AE863" s="2" t="s">
        <v>7</v>
      </c>
      <c r="AF863" s="3" t="s">
        <v>6</v>
      </c>
      <c r="AG863" t="s">
        <v>8</v>
      </c>
      <c r="AH863" t="s">
        <v>8</v>
      </c>
      <c r="AI863" t="s">
        <v>8</v>
      </c>
      <c r="AJ863" t="s">
        <v>8</v>
      </c>
      <c r="AK863" s="1" t="s">
        <v>10</v>
      </c>
      <c r="AL863" s="1" t="s">
        <v>10</v>
      </c>
      <c r="AM863" s="4" t="s">
        <v>9</v>
      </c>
      <c r="AN863" s="3" t="s">
        <v>6</v>
      </c>
      <c r="AO863" s="2" t="s">
        <v>7</v>
      </c>
      <c r="AP863" s="2" t="s">
        <v>7</v>
      </c>
      <c r="AQ863" t="s">
        <v>8</v>
      </c>
      <c r="AR863" s="1" t="s">
        <v>10</v>
      </c>
      <c r="AS863" t="s">
        <v>8</v>
      </c>
      <c r="AT863" s="4" t="s">
        <v>9</v>
      </c>
      <c r="AU863" s="4" t="s">
        <v>9</v>
      </c>
      <c r="AV863" s="3" t="s">
        <v>6</v>
      </c>
      <c r="AW863" s="2" t="s">
        <v>7</v>
      </c>
      <c r="AX863" s="2" t="s">
        <v>7</v>
      </c>
      <c r="AY863" s="3" t="s">
        <v>6</v>
      </c>
      <c r="AZ863" s="4" t="s">
        <v>9</v>
      </c>
      <c r="BA863" s="2" t="s">
        <v>7</v>
      </c>
      <c r="BB863" s="4" t="s">
        <v>9</v>
      </c>
      <c r="BC863" s="4" t="s">
        <v>9</v>
      </c>
      <c r="BD863" s="4" t="s">
        <v>9</v>
      </c>
      <c r="BE863" s="4" t="s">
        <v>9</v>
      </c>
      <c r="BF863" s="4" t="s">
        <v>9</v>
      </c>
      <c r="BG863" t="s">
        <v>8</v>
      </c>
      <c r="BH863" t="s">
        <v>8</v>
      </c>
      <c r="BI863" s="2" t="s">
        <v>7</v>
      </c>
      <c r="BJ863" s="2" t="s">
        <v>7</v>
      </c>
      <c r="BK863" s="3" t="s">
        <v>6</v>
      </c>
      <c r="BL863" s="2" t="s">
        <v>7</v>
      </c>
      <c r="BM863" s="1" t="s">
        <v>10</v>
      </c>
      <c r="BN863" t="s">
        <v>8</v>
      </c>
      <c r="BO863" s="3" t="s">
        <v>6</v>
      </c>
      <c r="BP863" t="s">
        <v>8</v>
      </c>
      <c r="BQ863" s="2" t="s">
        <v>7</v>
      </c>
      <c r="BR863" t="s">
        <v>8</v>
      </c>
      <c r="BS863" s="3" t="s">
        <v>6</v>
      </c>
      <c r="BT863" t="s">
        <v>8</v>
      </c>
      <c r="BU863" t="s">
        <v>8</v>
      </c>
      <c r="BV863" t="s">
        <v>8</v>
      </c>
      <c r="BW863" t="s">
        <v>8</v>
      </c>
      <c r="BX863" t="s">
        <v>8</v>
      </c>
      <c r="BY863" t="s">
        <v>8</v>
      </c>
      <c r="BZ863" t="s">
        <v>8</v>
      </c>
      <c r="CA863" s="3" t="s">
        <v>6</v>
      </c>
      <c r="CB863" t="s">
        <v>8</v>
      </c>
      <c r="CC863" t="s">
        <v>8</v>
      </c>
      <c r="CD863" t="s">
        <v>8</v>
      </c>
      <c r="CE863" s="2" t="s">
        <v>7</v>
      </c>
      <c r="CF863" s="4" t="s">
        <v>9</v>
      </c>
      <c r="CG863" s="4" t="s">
        <v>9</v>
      </c>
      <c r="CH863" s="3" t="s">
        <v>6</v>
      </c>
      <c r="CI863" s="3" t="s">
        <v>6</v>
      </c>
      <c r="CJ863" s="3" t="s">
        <v>6</v>
      </c>
      <c r="CK863" s="1" t="s">
        <v>10</v>
      </c>
      <c r="CL863" s="1" t="s">
        <v>10</v>
      </c>
      <c r="CM863" s="4" t="s">
        <v>9</v>
      </c>
      <c r="CN863" s="3" t="s">
        <v>6</v>
      </c>
      <c r="CO863" s="4" t="s">
        <v>9</v>
      </c>
      <c r="CP863" s="4" t="s">
        <v>9</v>
      </c>
      <c r="CQ863" s="3" t="s">
        <v>6</v>
      </c>
      <c r="CR863" s="2" t="s">
        <v>7</v>
      </c>
      <c r="CS863" s="1" t="s">
        <v>10</v>
      </c>
      <c r="CT863" s="2" t="s">
        <v>7</v>
      </c>
      <c r="CU863" s="2" t="s">
        <v>7</v>
      </c>
      <c r="CV863" s="3" t="s">
        <v>6</v>
      </c>
      <c r="CW863" s="1" t="s">
        <v>10</v>
      </c>
      <c r="CX863" s="3" t="s">
        <v>6</v>
      </c>
      <c r="CY863" s="1" t="s">
        <v>10</v>
      </c>
      <c r="CZ863" s="2" t="s">
        <v>7</v>
      </c>
      <c r="DA863" s="3" t="s">
        <v>6</v>
      </c>
      <c r="DB863" s="1" t="s">
        <v>10</v>
      </c>
      <c r="DC863" s="1" t="s">
        <v>10</v>
      </c>
      <c r="DD863" s="1" t="s">
        <v>10</v>
      </c>
      <c r="DE863" s="1" t="s">
        <v>10</v>
      </c>
      <c r="DF863" s="3" t="s">
        <v>6</v>
      </c>
      <c r="DG863" s="2" t="s">
        <v>7</v>
      </c>
      <c r="DH863" s="2" t="s">
        <v>7</v>
      </c>
      <c r="DI863" s="2" t="s">
        <v>7</v>
      </c>
      <c r="DJ863" s="2" t="s">
        <v>7</v>
      </c>
      <c r="DK863" s="3" t="s">
        <v>6</v>
      </c>
      <c r="DL863" s="2" t="s">
        <v>7</v>
      </c>
      <c r="DM863" s="1" t="s">
        <v>10</v>
      </c>
      <c r="DN863" s="3" t="s">
        <v>6</v>
      </c>
      <c r="DO863" s="1" t="s">
        <v>10</v>
      </c>
      <c r="DP863" s="3" t="s">
        <v>6</v>
      </c>
      <c r="DQ863" s="1" t="s">
        <v>10</v>
      </c>
      <c r="DR863" s="3" t="s">
        <v>6</v>
      </c>
      <c r="DS863" s="1" t="s">
        <v>10</v>
      </c>
      <c r="DT863" s="3" t="s">
        <v>6</v>
      </c>
      <c r="DU863" s="1" t="s">
        <v>10</v>
      </c>
      <c r="DV863" s="2" t="s">
        <v>7</v>
      </c>
      <c r="DW863" s="3" t="s">
        <v>6</v>
      </c>
      <c r="DX863" s="2" t="s">
        <v>7</v>
      </c>
      <c r="DY863" s="2" t="s">
        <v>7</v>
      </c>
      <c r="DZ863" s="1" t="s">
        <v>10</v>
      </c>
      <c r="EA863" s="1" t="s">
        <v>10</v>
      </c>
      <c r="EB863" s="2" t="s">
        <v>7</v>
      </c>
      <c r="EC863" s="2" t="s">
        <v>7</v>
      </c>
      <c r="ED863" s="1" t="s">
        <v>10</v>
      </c>
      <c r="EE863" s="4" t="s">
        <v>9</v>
      </c>
      <c r="EF863" s="4" t="s">
        <v>9</v>
      </c>
      <c r="EG863" t="s">
        <v>8</v>
      </c>
      <c r="EH863" t="s">
        <v>8</v>
      </c>
      <c r="EI863" t="s">
        <v>8</v>
      </c>
      <c r="EJ863" s="4" t="s">
        <v>9</v>
      </c>
      <c r="EK863" s="2" t="s">
        <v>7</v>
      </c>
      <c r="EL863" s="2" t="s">
        <v>7</v>
      </c>
      <c r="EM863" s="2" t="s">
        <v>7</v>
      </c>
      <c r="EN863" s="1" t="s">
        <v>10</v>
      </c>
      <c r="EO863" s="2" t="s">
        <v>7</v>
      </c>
      <c r="EP863" s="4" t="s">
        <v>9</v>
      </c>
      <c r="EQ863" s="1" t="s">
        <v>10</v>
      </c>
      <c r="ER863" s="2" t="s">
        <v>7</v>
      </c>
      <c r="ES863" s="1" t="s">
        <v>10</v>
      </c>
      <c r="ET863" s="1" t="s">
        <v>10</v>
      </c>
      <c r="EU863" s="2" t="s">
        <v>7</v>
      </c>
      <c r="EV863" s="4" t="s">
        <v>9</v>
      </c>
      <c r="EW863" s="2" t="s">
        <v>7</v>
      </c>
      <c r="EX863" s="1" t="s">
        <v>10</v>
      </c>
      <c r="EY863" s="2" t="s">
        <v>7</v>
      </c>
      <c r="EZ863" s="1" t="s">
        <v>10</v>
      </c>
      <c r="FA863" s="1" t="s">
        <v>10</v>
      </c>
      <c r="FB863" s="4" t="s">
        <v>9</v>
      </c>
      <c r="FC863" s="4" t="s">
        <v>9</v>
      </c>
      <c r="FD863" s="1" t="s">
        <v>10</v>
      </c>
      <c r="FE863" s="2" t="s">
        <v>7</v>
      </c>
      <c r="FF863" s="2" t="s">
        <v>7</v>
      </c>
      <c r="FG863" s="1" t="s">
        <v>10</v>
      </c>
      <c r="FH863" s="2" t="s">
        <v>7</v>
      </c>
      <c r="FI863" s="4" t="s">
        <v>9</v>
      </c>
      <c r="FJ863" s="4" t="s">
        <v>9</v>
      </c>
      <c r="FK863" s="1" t="s">
        <v>10</v>
      </c>
      <c r="FL863" s="4" t="s">
        <v>9</v>
      </c>
      <c r="FM863" s="3" t="s">
        <v>6</v>
      </c>
      <c r="FN863" s="1" t="s">
        <v>10</v>
      </c>
      <c r="FO863" s="1" t="s">
        <v>10</v>
      </c>
      <c r="FP863" s="3" t="s">
        <v>6</v>
      </c>
      <c r="FQ863" s="4" t="s">
        <v>9</v>
      </c>
      <c r="FR863" s="2" t="s">
        <v>7</v>
      </c>
      <c r="FS863" s="3" t="s">
        <v>6</v>
      </c>
      <c r="FT863" s="4" t="s">
        <v>9</v>
      </c>
      <c r="FU863" s="3" t="s">
        <v>6</v>
      </c>
      <c r="FV863" s="2" t="s">
        <v>7</v>
      </c>
      <c r="FW863" s="1" t="s">
        <v>10</v>
      </c>
      <c r="FX863" s="2" t="s">
        <v>7</v>
      </c>
      <c r="FY863" s="3" t="s">
        <v>6</v>
      </c>
      <c r="FZ863" s="2" t="s">
        <v>7</v>
      </c>
      <c r="GA863" s="2" t="s">
        <v>7</v>
      </c>
      <c r="GB863" s="1" t="s">
        <v>10</v>
      </c>
      <c r="GC863" s="2" t="s">
        <v>7</v>
      </c>
      <c r="GD863" s="1" t="s">
        <v>10</v>
      </c>
      <c r="GE863" s="2" t="s">
        <v>7</v>
      </c>
      <c r="GF863" s="4" t="s">
        <v>9</v>
      </c>
      <c r="GG863" s="3" t="s">
        <v>6</v>
      </c>
      <c r="GH863" s="2" t="s">
        <v>7</v>
      </c>
      <c r="GI863" s="1" t="s">
        <v>10</v>
      </c>
      <c r="GJ863" s="4" t="s">
        <v>9</v>
      </c>
      <c r="GK863" s="3" t="s">
        <v>6</v>
      </c>
      <c r="GL863" s="2" t="s">
        <v>7</v>
      </c>
      <c r="GM863" s="1" t="s">
        <v>10</v>
      </c>
      <c r="GN863" s="3" t="s">
        <v>6</v>
      </c>
      <c r="GO863" s="2" t="s">
        <v>7</v>
      </c>
      <c r="GP863" s="1" t="s">
        <v>10</v>
      </c>
      <c r="GQ863" s="4" t="s">
        <v>9</v>
      </c>
      <c r="GR863" s="2" t="s">
        <v>7</v>
      </c>
      <c r="GS863" s="2" t="s">
        <v>7</v>
      </c>
      <c r="GT863" s="2" t="s">
        <v>7</v>
      </c>
      <c r="GU863" s="1" t="s">
        <v>10</v>
      </c>
      <c r="GV863" s="3" t="s">
        <v>6</v>
      </c>
      <c r="GW863" s="2" t="s">
        <v>7</v>
      </c>
      <c r="GX863" s="4" t="s">
        <v>9</v>
      </c>
      <c r="GY863" s="2" t="s">
        <v>7</v>
      </c>
      <c r="GZ863" s="3" t="s">
        <v>6</v>
      </c>
      <c r="HA863" s="1" t="s">
        <v>10</v>
      </c>
      <c r="HB863" s="4" t="s">
        <v>9</v>
      </c>
      <c r="HC863" s="1" t="s">
        <v>10</v>
      </c>
      <c r="HD863" s="2" t="s">
        <v>7</v>
      </c>
      <c r="HE863" s="2" t="s">
        <v>7</v>
      </c>
      <c r="HF863" t="s">
        <v>8</v>
      </c>
      <c r="HG863" t="s">
        <v>8</v>
      </c>
      <c r="HH863" t="s">
        <v>8</v>
      </c>
      <c r="HI863" t="s">
        <v>8</v>
      </c>
      <c r="HJ863" t="s">
        <v>8</v>
      </c>
      <c r="HK863" t="s">
        <v>8</v>
      </c>
      <c r="HL863" t="s">
        <v>8</v>
      </c>
      <c r="HM863" t="s">
        <v>8</v>
      </c>
      <c r="HN863" t="s">
        <v>8</v>
      </c>
      <c r="HO863" t="s">
        <v>8</v>
      </c>
      <c r="HP863" t="s">
        <v>8</v>
      </c>
      <c r="HQ863" t="s">
        <v>8</v>
      </c>
      <c r="HR863" t="s">
        <v>8</v>
      </c>
      <c r="HS863" t="s">
        <v>8</v>
      </c>
      <c r="HT863" t="s">
        <v>8</v>
      </c>
      <c r="HU863" s="2" t="s">
        <v>7</v>
      </c>
      <c r="HV863" s="1" t="s">
        <v>10</v>
      </c>
      <c r="HW863" s="3" t="s">
        <v>6</v>
      </c>
      <c r="HX863" s="4" t="s">
        <v>9</v>
      </c>
      <c r="HY863" s="3" t="s">
        <v>6</v>
      </c>
      <c r="HZ863" s="1" t="s">
        <v>10</v>
      </c>
      <c r="IA863" s="1" t="s">
        <v>10</v>
      </c>
      <c r="IB863" s="1" t="s">
        <v>10</v>
      </c>
      <c r="IC863" s="1" t="s">
        <v>10</v>
      </c>
      <c r="ID863" s="2" t="s">
        <v>7</v>
      </c>
      <c r="IE863" t="s">
        <v>8</v>
      </c>
      <c r="IF863" s="2" t="s">
        <v>7</v>
      </c>
      <c r="IG863" s="2" t="s">
        <v>7</v>
      </c>
      <c r="IH863" s="2" t="s">
        <v>7</v>
      </c>
      <c r="II863" s="2" t="s">
        <v>7</v>
      </c>
      <c r="IJ863" t="s">
        <v>8</v>
      </c>
      <c r="IK863" s="4" t="s">
        <v>9</v>
      </c>
      <c r="IL863" s="1" t="s">
        <v>10</v>
      </c>
      <c r="IM863" s="1" t="s">
        <v>10</v>
      </c>
      <c r="IN863" t="s">
        <v>8</v>
      </c>
      <c r="IO863" t="s">
        <v>8</v>
      </c>
      <c r="IP863" t="s">
        <v>8</v>
      </c>
      <c r="IQ863" t="s">
        <v>8</v>
      </c>
      <c r="IR863" t="s">
        <v>8</v>
      </c>
      <c r="IS863" s="1" t="s">
        <v>10</v>
      </c>
      <c r="IT863" s="4" t="s">
        <v>9</v>
      </c>
      <c r="IU863" s="2" t="s">
        <v>7</v>
      </c>
      <c r="IV863" t="s">
        <v>8</v>
      </c>
      <c r="IW863" t="s">
        <v>8</v>
      </c>
      <c r="IX863" t="s">
        <v>8</v>
      </c>
      <c r="IY863" t="s">
        <v>8</v>
      </c>
      <c r="IZ863" t="s">
        <v>8</v>
      </c>
      <c r="JA863" t="s">
        <v>8</v>
      </c>
      <c r="JB863" t="s">
        <v>8</v>
      </c>
      <c r="JC863" t="s">
        <v>8</v>
      </c>
      <c r="JD863" t="s">
        <v>8</v>
      </c>
      <c r="JE863" s="4" t="s">
        <v>9</v>
      </c>
      <c r="JF863" s="3" t="s">
        <v>6</v>
      </c>
      <c r="JG863" s="1" t="s">
        <v>10</v>
      </c>
      <c r="JH863" s="2" t="s">
        <v>7</v>
      </c>
      <c r="JI863" t="s">
        <v>8</v>
      </c>
      <c r="JJ863" t="s">
        <v>8</v>
      </c>
      <c r="JK863" s="2" t="s">
        <v>7</v>
      </c>
      <c r="JL863" s="4" t="s">
        <v>9</v>
      </c>
      <c r="JM863" s="1" t="s">
        <v>10</v>
      </c>
      <c r="JN863" t="s">
        <v>8</v>
      </c>
      <c r="JO863" s="3" t="s">
        <v>6</v>
      </c>
      <c r="JP863" t="s">
        <v>8</v>
      </c>
      <c r="JQ863" t="s">
        <v>8</v>
      </c>
      <c r="JR863" t="s">
        <v>8</v>
      </c>
      <c r="JS863" t="s">
        <v>8</v>
      </c>
      <c r="JT863" t="s">
        <v>8</v>
      </c>
      <c r="JU863" t="s">
        <v>8</v>
      </c>
      <c r="JV863" s="2" t="s">
        <v>7</v>
      </c>
      <c r="JW863" s="1" t="s">
        <v>10</v>
      </c>
      <c r="JX863" s="2" t="s">
        <v>7</v>
      </c>
      <c r="JY863" s="1" t="s">
        <v>10</v>
      </c>
      <c r="JZ863" s="1" t="s">
        <v>10</v>
      </c>
      <c r="KA863" t="s">
        <v>8</v>
      </c>
      <c r="KB863" t="s">
        <v>8</v>
      </c>
      <c r="KC863" t="s">
        <v>8</v>
      </c>
      <c r="KD863" t="s">
        <v>8</v>
      </c>
      <c r="KE863" s="1" t="s">
        <v>10</v>
      </c>
      <c r="KF863" s="2" t="s">
        <v>7</v>
      </c>
      <c r="KG863" s="1" t="s">
        <v>10</v>
      </c>
      <c r="KH863" t="s">
        <v>8</v>
      </c>
      <c r="KI863" t="s">
        <v>8</v>
      </c>
      <c r="KJ863" s="1" t="s">
        <v>10</v>
      </c>
      <c r="KK863" s="1" t="s">
        <v>10</v>
      </c>
      <c r="KL863" s="2" t="s">
        <v>7</v>
      </c>
      <c r="KM863" s="1" t="s">
        <v>10</v>
      </c>
      <c r="KN863" s="1" t="s">
        <v>10</v>
      </c>
      <c r="KO863" s="4" t="s">
        <v>9</v>
      </c>
      <c r="KP863" s="2" t="s">
        <v>7</v>
      </c>
      <c r="KQ863" s="1" t="s">
        <v>10</v>
      </c>
      <c r="KR863" s="2" t="s">
        <v>7</v>
      </c>
      <c r="KS863" s="1" t="s">
        <v>10</v>
      </c>
      <c r="KT863" s="1" t="s">
        <v>10</v>
      </c>
      <c r="KU863" s="1" t="s">
        <v>10</v>
      </c>
      <c r="KV863" s="2" t="s">
        <v>7</v>
      </c>
      <c r="OB863" s="4" t="s">
        <v>9</v>
      </c>
      <c r="OC863" t="s">
        <v>8</v>
      </c>
      <c r="OD863" t="s">
        <v>8</v>
      </c>
      <c r="OE863" t="s">
        <v>8</v>
      </c>
      <c r="OM863" s="3" t="s">
        <v>6</v>
      </c>
      <c r="ON863" s="3" t="s">
        <v>6</v>
      </c>
      <c r="OO863" s="2" t="s">
        <v>7</v>
      </c>
      <c r="OP863" s="3" t="s">
        <v>6</v>
      </c>
      <c r="OQ863" s="2" t="s">
        <v>7</v>
      </c>
      <c r="OR863" s="3" t="s">
        <v>6</v>
      </c>
      <c r="OS863" t="s">
        <v>8</v>
      </c>
      <c r="OT863" t="s">
        <v>8</v>
      </c>
      <c r="OU863" t="s">
        <v>8</v>
      </c>
      <c r="OV863" s="3" t="s">
        <v>6</v>
      </c>
      <c r="OW863" t="s">
        <v>8</v>
      </c>
      <c r="OX863" t="s">
        <v>8</v>
      </c>
      <c r="OY863" t="s">
        <v>8</v>
      </c>
      <c r="OZ863" t="s">
        <v>8</v>
      </c>
      <c r="PA863" t="s">
        <v>8</v>
      </c>
      <c r="PB863" t="s">
        <v>8</v>
      </c>
      <c r="PC863" t="s">
        <v>8</v>
      </c>
      <c r="PD863" t="s">
        <v>8</v>
      </c>
      <c r="PE863" s="4" t="s">
        <v>9</v>
      </c>
      <c r="PF863" t="s">
        <v>8</v>
      </c>
      <c r="PG863" t="s">
        <v>8</v>
      </c>
      <c r="PH863" s="1" t="s">
        <v>10</v>
      </c>
      <c r="PI863" s="1" t="s">
        <v>10</v>
      </c>
      <c r="PJ863" t="s">
        <v>8</v>
      </c>
      <c r="PK863" t="s">
        <v>8</v>
      </c>
      <c r="PL863" s="1" t="s">
        <v>10</v>
      </c>
      <c r="PM863" t="s">
        <v>8</v>
      </c>
      <c r="PN863" t="s">
        <v>8</v>
      </c>
      <c r="PO863" t="s">
        <v>8</v>
      </c>
      <c r="PP863" s="1" t="s">
        <v>10</v>
      </c>
      <c r="PQ863" s="1" t="s">
        <v>10</v>
      </c>
      <c r="PR863" s="4" t="s">
        <v>9</v>
      </c>
      <c r="PS863" s="1" t="s">
        <v>10</v>
      </c>
      <c r="PT863" s="1" t="s">
        <v>10</v>
      </c>
      <c r="PU863" s="1" t="s">
        <v>10</v>
      </c>
      <c r="PV863" s="1" t="s">
        <v>10</v>
      </c>
      <c r="PW863" s="1" t="s">
        <v>10</v>
      </c>
      <c r="PX863" s="1" t="s">
        <v>10</v>
      </c>
      <c r="PY863" s="4" t="s">
        <v>9</v>
      </c>
      <c r="PZ863" s="4" t="s">
        <v>9</v>
      </c>
      <c r="QA863" t="s">
        <v>8</v>
      </c>
      <c r="QB863" t="s">
        <v>8</v>
      </c>
      <c r="QC863" t="s">
        <v>8</v>
      </c>
      <c r="QD863" t="s">
        <v>8</v>
      </c>
      <c r="QE863" t="s">
        <v>8</v>
      </c>
      <c r="QF863" t="s">
        <v>8</v>
      </c>
      <c r="QG863" t="s">
        <v>8</v>
      </c>
      <c r="QH863" s="1" t="s">
        <v>10</v>
      </c>
      <c r="QI863" t="s">
        <v>8</v>
      </c>
      <c r="QJ863" t="s">
        <v>8</v>
      </c>
      <c r="QK863" t="s">
        <v>8</v>
      </c>
      <c r="QL863" s="3" t="s">
        <v>6</v>
      </c>
      <c r="QM863" t="s">
        <v>8</v>
      </c>
      <c r="QN863" t="s">
        <v>8</v>
      </c>
      <c r="QO863" t="s">
        <v>8</v>
      </c>
      <c r="QP863" t="s">
        <v>8</v>
      </c>
      <c r="QQ863" s="2" t="s">
        <v>7</v>
      </c>
      <c r="QR863" t="s">
        <v>8</v>
      </c>
      <c r="QS863" t="s">
        <v>8</v>
      </c>
      <c r="QT863" s="3" t="s">
        <v>6</v>
      </c>
      <c r="QU863" t="s">
        <v>8</v>
      </c>
      <c r="QV863" t="s">
        <v>8</v>
      </c>
      <c r="QW863" t="s">
        <v>8</v>
      </c>
      <c r="QX863" s="1" t="s">
        <v>10</v>
      </c>
      <c r="QY863" s="2" t="s">
        <v>7</v>
      </c>
      <c r="QZ863" s="4" t="s">
        <v>9</v>
      </c>
      <c r="RA863" s="1" t="s">
        <v>10</v>
      </c>
      <c r="RB863" s="4" t="s">
        <v>9</v>
      </c>
      <c r="RC863" s="2" t="s">
        <v>7</v>
      </c>
      <c r="RD863" s="3" t="s">
        <v>6</v>
      </c>
      <c r="RE863" s="3" t="s">
        <v>6</v>
      </c>
      <c r="RF863" s="3" t="s">
        <v>6</v>
      </c>
      <c r="RG863" s="4" t="s">
        <v>9</v>
      </c>
      <c r="RH863" s="1" t="s">
        <v>10</v>
      </c>
      <c r="RI863" s="2" t="s">
        <v>7</v>
      </c>
      <c r="RJ863" s="1" t="s">
        <v>10</v>
      </c>
      <c r="RK863" s="3" t="s">
        <v>6</v>
      </c>
      <c r="RL863" s="1" t="s">
        <v>10</v>
      </c>
      <c r="RM863" s="4" t="s">
        <v>9</v>
      </c>
      <c r="RN863" s="2" t="s">
        <v>7</v>
      </c>
      <c r="RO863" s="2" t="s">
        <v>7</v>
      </c>
      <c r="RP863" s="4" t="s">
        <v>9</v>
      </c>
      <c r="RQ863" s="1" t="s">
        <v>10</v>
      </c>
      <c r="RR863" s="4" t="s">
        <v>9</v>
      </c>
      <c r="RS863" s="3" t="s">
        <v>6</v>
      </c>
      <c r="RT863" s="4" t="s">
        <v>9</v>
      </c>
      <c r="RU863" s="4" t="s">
        <v>9</v>
      </c>
      <c r="RV863" s="2" t="s">
        <v>7</v>
      </c>
      <c r="RW863" s="1" t="s">
        <v>10</v>
      </c>
      <c r="RX863" s="3" t="s">
        <v>6</v>
      </c>
      <c r="RY863" s="2" t="s">
        <v>7</v>
      </c>
      <c r="RZ863" s="3" t="s">
        <v>6</v>
      </c>
      <c r="SA863" s="1" t="s">
        <v>10</v>
      </c>
      <c r="SB863" s="4" t="s">
        <v>9</v>
      </c>
      <c r="SC863" s="1" t="s">
        <v>10</v>
      </c>
      <c r="SD863" s="2" t="s">
        <v>7</v>
      </c>
      <c r="SE863" s="3" t="s">
        <v>6</v>
      </c>
      <c r="SF863" s="2" t="s">
        <v>7</v>
      </c>
      <c r="SG863" s="1" t="s">
        <v>10</v>
      </c>
      <c r="SH863" t="s">
        <v>8</v>
      </c>
      <c r="SI863" t="s">
        <v>8</v>
      </c>
      <c r="SJ863" t="s">
        <v>8</v>
      </c>
      <c r="SK863" s="1" t="s">
        <v>10</v>
      </c>
      <c r="SL863" s="1" t="s">
        <v>10</v>
      </c>
      <c r="SM863" s="4" t="s">
        <v>9</v>
      </c>
      <c r="SN863" s="2" t="s">
        <v>7</v>
      </c>
      <c r="SO863" s="3" t="s">
        <v>6</v>
      </c>
      <c r="SP863" s="2" t="s">
        <v>7</v>
      </c>
      <c r="SQ863" s="4" t="s">
        <v>9</v>
      </c>
      <c r="SR863" t="s">
        <v>8</v>
      </c>
      <c r="SS863" t="s">
        <v>8</v>
      </c>
      <c r="ST863" t="s">
        <v>8</v>
      </c>
      <c r="SU863" s="4" t="s">
        <v>9</v>
      </c>
      <c r="SV863" s="4" t="s">
        <v>9</v>
      </c>
      <c r="SW863" s="1" t="s">
        <v>10</v>
      </c>
      <c r="SX863" s="4" t="s">
        <v>9</v>
      </c>
      <c r="SY863" s="1" t="s">
        <v>10</v>
      </c>
      <c r="SZ863" s="2" t="s">
        <v>7</v>
      </c>
      <c r="TA863" s="2" t="s">
        <v>7</v>
      </c>
      <c r="TB863" s="1" t="s">
        <v>10</v>
      </c>
      <c r="TC863" s="3" t="s">
        <v>6</v>
      </c>
      <c r="TD863" s="4" t="s">
        <v>9</v>
      </c>
      <c r="TE863" s="2" t="s">
        <v>7</v>
      </c>
      <c r="TF863" s="3" t="s">
        <v>6</v>
      </c>
      <c r="TG863" s="3" t="s">
        <v>6</v>
      </c>
      <c r="TH863" s="2" t="s">
        <v>7</v>
      </c>
      <c r="TI863" s="1" t="s">
        <v>10</v>
      </c>
      <c r="TJ863" s="3" t="s">
        <v>6</v>
      </c>
      <c r="TK863" s="3" t="s">
        <v>6</v>
      </c>
      <c r="TL863" s="4" t="s">
        <v>9</v>
      </c>
      <c r="TM863" s="4" t="s">
        <v>9</v>
      </c>
      <c r="TN863" s="4" t="s">
        <v>9</v>
      </c>
      <c r="TO863" s="4" t="s">
        <v>9</v>
      </c>
      <c r="TP863" s="4" t="s">
        <v>9</v>
      </c>
      <c r="TQ863" s="4" t="s">
        <v>9</v>
      </c>
      <c r="TR863" s="3" t="s">
        <v>6</v>
      </c>
      <c r="TS863" t="s">
        <v>8</v>
      </c>
      <c r="TT863" t="s">
        <v>8</v>
      </c>
      <c r="TU863" t="s">
        <v>8</v>
      </c>
      <c r="TV863" s="4" t="s">
        <v>9</v>
      </c>
      <c r="TW863" s="3" t="s">
        <v>6</v>
      </c>
      <c r="TX863" s="4" t="s">
        <v>9</v>
      </c>
      <c r="TY863" s="2" t="s">
        <v>7</v>
      </c>
      <c r="TZ863" s="4" t="s">
        <v>9</v>
      </c>
      <c r="UA863" s="3" t="s">
        <v>6</v>
      </c>
      <c r="UB863" s="1" t="s">
        <v>10</v>
      </c>
      <c r="UC863" s="4" t="s">
        <v>9</v>
      </c>
      <c r="UD863" s="3" t="s">
        <v>6</v>
      </c>
      <c r="UE863" s="4" t="s">
        <v>9</v>
      </c>
      <c r="UF863" s="1" t="s">
        <v>10</v>
      </c>
      <c r="UG863" s="4" t="s">
        <v>9</v>
      </c>
      <c r="UH863" s="4" t="s">
        <v>9</v>
      </c>
      <c r="UI863" s="1" t="s">
        <v>10</v>
      </c>
      <c r="UJ863" s="4" t="s">
        <v>9</v>
      </c>
      <c r="UK863" s="3" t="s">
        <v>6</v>
      </c>
      <c r="UL863" s="2" t="s">
        <v>7</v>
      </c>
      <c r="UM863" s="2" t="s">
        <v>7</v>
      </c>
      <c r="UN863" s="2" t="s">
        <v>7</v>
      </c>
      <c r="UO863" t="s">
        <v>8</v>
      </c>
      <c r="UP863" t="s">
        <v>8</v>
      </c>
      <c r="UQ863" s="4" t="s">
        <v>9</v>
      </c>
      <c r="UR863" s="3" t="s">
        <v>6</v>
      </c>
      <c r="US863" s="1" t="s">
        <v>10</v>
      </c>
      <c r="UT863" s="3" t="s">
        <v>6</v>
      </c>
      <c r="UU863" s="1" t="s">
        <v>10</v>
      </c>
      <c r="UV863" s="1" t="s">
        <v>10</v>
      </c>
      <c r="UW863" s="3" t="s">
        <v>6</v>
      </c>
      <c r="UX863" s="2" t="s">
        <v>7</v>
      </c>
      <c r="UY863" s="2" t="s">
        <v>7</v>
      </c>
      <c r="UZ863" s="4" t="s">
        <v>9</v>
      </c>
      <c r="VA863" s="2" t="s">
        <v>7</v>
      </c>
      <c r="VB863" s="1" t="s">
        <v>10</v>
      </c>
      <c r="VC863" s="2" t="s">
        <v>7</v>
      </c>
      <c r="VD863" s="3" t="s">
        <v>6</v>
      </c>
      <c r="VE863" s="1" t="s">
        <v>10</v>
      </c>
      <c r="VF863" s="3" t="s">
        <v>6</v>
      </c>
      <c r="VG863" s="4" t="s">
        <v>9</v>
      </c>
      <c r="VH863" s="2" t="s">
        <v>7</v>
      </c>
      <c r="VI863" s="4" t="s">
        <v>9</v>
      </c>
      <c r="VJ863" s="2" t="s">
        <v>7</v>
      </c>
      <c r="VK863" s="3" t="s">
        <v>6</v>
      </c>
      <c r="VL863" s="4" t="s">
        <v>9</v>
      </c>
      <c r="VM863" s="3" t="s">
        <v>6</v>
      </c>
      <c r="VN863" s="4" t="s">
        <v>9</v>
      </c>
      <c r="VO863" s="1" t="s">
        <v>10</v>
      </c>
      <c r="VP863" s="1" t="s">
        <v>10</v>
      </c>
      <c r="VQ863" s="1" t="s">
        <v>10</v>
      </c>
      <c r="VR863" s="4" t="s">
        <v>9</v>
      </c>
      <c r="VS863" s="3" t="s">
        <v>6</v>
      </c>
      <c r="VT863" s="1" t="s">
        <v>10</v>
      </c>
      <c r="VU863" s="1" t="s">
        <v>10</v>
      </c>
      <c r="VV863" s="1" t="s">
        <v>10</v>
      </c>
      <c r="VW863" s="3" t="s">
        <v>6</v>
      </c>
      <c r="VX863" s="4" t="s">
        <v>9</v>
      </c>
      <c r="VY863" s="1" t="s">
        <v>10</v>
      </c>
      <c r="VZ863" s="3" t="s">
        <v>6</v>
      </c>
      <c r="WA863" s="3" t="s">
        <v>6</v>
      </c>
      <c r="WB863" s="1" t="s">
        <v>10</v>
      </c>
      <c r="WC863" s="1" t="s">
        <v>10</v>
      </c>
      <c r="WD863" s="4" t="s">
        <v>9</v>
      </c>
      <c r="WE863" s="1" t="s">
        <v>10</v>
      </c>
      <c r="WF863" s="2" t="s">
        <v>7</v>
      </c>
      <c r="WG863" s="1" t="s">
        <v>10</v>
      </c>
      <c r="WH863" s="3" t="s">
        <v>6</v>
      </c>
      <c r="WI863" s="1" t="s">
        <v>10</v>
      </c>
      <c r="WJ863" s="1" t="s">
        <v>10</v>
      </c>
      <c r="WK863" t="s">
        <v>8</v>
      </c>
      <c r="WL863" s="1" t="s">
        <v>10</v>
      </c>
      <c r="WM863" s="2" t="s">
        <v>7</v>
      </c>
      <c r="WN863" s="4" t="s">
        <v>9</v>
      </c>
      <c r="WO863" s="2" t="s">
        <v>7</v>
      </c>
      <c r="WP863" s="4" t="s">
        <v>9</v>
      </c>
      <c r="WQ863" s="3" t="s">
        <v>6</v>
      </c>
      <c r="WR863" t="s">
        <v>8</v>
      </c>
      <c r="WS863" t="s">
        <v>8</v>
      </c>
      <c r="WT863" t="s">
        <v>8</v>
      </c>
      <c r="WU863" t="s">
        <v>8</v>
      </c>
      <c r="WV863" t="s">
        <v>8</v>
      </c>
      <c r="WW863" t="s">
        <v>8</v>
      </c>
      <c r="WX863" t="s">
        <v>8</v>
      </c>
      <c r="WY863" t="s">
        <v>8</v>
      </c>
      <c r="WZ863" s="2" t="s">
        <v>7</v>
      </c>
      <c r="XA863" t="s">
        <v>8</v>
      </c>
      <c r="XB863" s="4" t="s">
        <v>9</v>
      </c>
      <c r="XC863" s="2" t="s">
        <v>7</v>
      </c>
      <c r="XD863" s="3" t="s">
        <v>6</v>
      </c>
      <c r="XE863" s="2" t="s">
        <v>7</v>
      </c>
      <c r="XF863" s="1" t="s">
        <v>10</v>
      </c>
      <c r="XG863" s="2" t="s">
        <v>7</v>
      </c>
      <c r="XH863" s="1" t="s">
        <v>10</v>
      </c>
      <c r="XI863" s="2" t="s">
        <v>7</v>
      </c>
      <c r="XJ863" s="1" t="s">
        <v>10</v>
      </c>
      <c r="XK863" s="2" t="s">
        <v>7</v>
      </c>
      <c r="XL863" s="1" t="s">
        <v>10</v>
      </c>
      <c r="XM863" s="1" t="s">
        <v>10</v>
      </c>
      <c r="XN863" s="1" t="s">
        <v>10</v>
      </c>
      <c r="XO863" s="3" t="s">
        <v>6</v>
      </c>
      <c r="XP863" t="s">
        <v>8</v>
      </c>
      <c r="XQ863" t="s">
        <v>8</v>
      </c>
      <c r="XR863" t="s">
        <v>8</v>
      </c>
      <c r="XS863" t="s">
        <v>8</v>
      </c>
      <c r="XT863" t="s">
        <v>8</v>
      </c>
      <c r="XU863" t="s">
        <v>8</v>
      </c>
      <c r="XV863" t="s">
        <v>8</v>
      </c>
      <c r="XW863" t="s">
        <v>8</v>
      </c>
      <c r="XX863" s="4" t="s">
        <v>9</v>
      </c>
      <c r="XY863" t="s">
        <v>8</v>
      </c>
      <c r="XZ863" s="2" t="s">
        <v>7</v>
      </c>
      <c r="YA863" s="1" t="s">
        <v>10</v>
      </c>
      <c r="YB863" s="3" t="s">
        <v>6</v>
      </c>
      <c r="YC863" s="2" t="s">
        <v>7</v>
      </c>
      <c r="YD863" s="1" t="s">
        <v>10</v>
      </c>
      <c r="YE863" s="2" t="s">
        <v>7</v>
      </c>
      <c r="YF863" s="2" t="s">
        <v>7</v>
      </c>
      <c r="YG863" s="2" t="s">
        <v>7</v>
      </c>
      <c r="YH863" s="4" t="s">
        <v>9</v>
      </c>
      <c r="YI863" s="2" t="s">
        <v>7</v>
      </c>
      <c r="YJ863" s="2" t="s">
        <v>7</v>
      </c>
      <c r="YK863" s="4" t="s">
        <v>9</v>
      </c>
      <c r="YL863" s="1" t="s">
        <v>10</v>
      </c>
      <c r="YM863" s="3" t="s">
        <v>6</v>
      </c>
      <c r="YN863"/>
      <c r="YO863"/>
      <c r="YP863"/>
      <c r="YQ863"/>
      <c r="YR863" s="13"/>
      <c r="YS863" s="13"/>
      <c r="YT863" s="13"/>
      <c r="YU863" s="13"/>
    </row>
    <row r="864" spans="1:671" x14ac:dyDescent="0.25">
      <c r="A864" t="s">
        <v>9901</v>
      </c>
      <c r="B864" t="s">
        <v>8698</v>
      </c>
      <c r="C864" t="s">
        <v>6</v>
      </c>
      <c r="D864" t="s">
        <v>8698</v>
      </c>
      <c r="E864" s="15" t="s">
        <v>8698</v>
      </c>
      <c r="F864" t="s">
        <v>7</v>
      </c>
      <c r="G864" s="15" t="s">
        <v>8698</v>
      </c>
      <c r="H864" t="s">
        <v>8698</v>
      </c>
      <c r="I864" t="s">
        <v>10</v>
      </c>
      <c r="J864" t="s">
        <v>8698</v>
      </c>
      <c r="K864" t="s">
        <v>7</v>
      </c>
      <c r="L864" t="s">
        <v>8698</v>
      </c>
      <c r="M864" t="s">
        <v>8698</v>
      </c>
      <c r="N864" t="s">
        <v>10</v>
      </c>
      <c r="O864" t="s">
        <v>8698</v>
      </c>
      <c r="P864" s="11" t="s">
        <v>6</v>
      </c>
      <c r="Q864" s="45" t="s">
        <v>3270</v>
      </c>
      <c r="R864" t="s">
        <v>3271</v>
      </c>
      <c r="S864" t="s">
        <v>3272</v>
      </c>
      <c r="T864" t="s">
        <v>35</v>
      </c>
      <c r="U864">
        <v>23</v>
      </c>
      <c r="V864" s="3" t="s">
        <v>6</v>
      </c>
      <c r="W864" s="2" t="s">
        <v>7</v>
      </c>
      <c r="X864" s="2" t="s">
        <v>7</v>
      </c>
      <c r="Y864" t="s">
        <v>8</v>
      </c>
      <c r="Z864" t="s">
        <v>8</v>
      </c>
      <c r="AA864" t="s">
        <v>8</v>
      </c>
      <c r="AB864" s="3" t="s">
        <v>6</v>
      </c>
      <c r="AC864" s="3" t="s">
        <v>6</v>
      </c>
      <c r="AD864" s="3" t="s">
        <v>6</v>
      </c>
      <c r="AE864" s="2" t="s">
        <v>7</v>
      </c>
      <c r="AF864" s="3" t="s">
        <v>6</v>
      </c>
      <c r="AG864" t="s">
        <v>8</v>
      </c>
      <c r="AH864" t="s">
        <v>8</v>
      </c>
      <c r="AI864" t="s">
        <v>8</v>
      </c>
      <c r="AJ864" t="s">
        <v>8</v>
      </c>
      <c r="AK864" s="1" t="s">
        <v>10</v>
      </c>
      <c r="AL864" s="1" t="s">
        <v>10</v>
      </c>
      <c r="AM864" s="4" t="s">
        <v>9</v>
      </c>
      <c r="AN864" s="3" t="s">
        <v>6</v>
      </c>
      <c r="AO864" s="2" t="s">
        <v>7</v>
      </c>
      <c r="AP864" s="2" t="s">
        <v>7</v>
      </c>
      <c r="AQ864" t="s">
        <v>8</v>
      </c>
      <c r="AR864" s="1" t="s">
        <v>10</v>
      </c>
      <c r="AS864" t="s">
        <v>8</v>
      </c>
      <c r="AT864" s="4" t="s">
        <v>9</v>
      </c>
      <c r="AU864" s="4" t="s">
        <v>9</v>
      </c>
      <c r="AV864" s="3" t="s">
        <v>6</v>
      </c>
      <c r="AW864" s="2" t="s">
        <v>7</v>
      </c>
      <c r="AX864" s="2" t="s">
        <v>7</v>
      </c>
      <c r="AY864" s="3" t="s">
        <v>6</v>
      </c>
      <c r="AZ864" s="4" t="s">
        <v>9</v>
      </c>
      <c r="BA864" s="2" t="s">
        <v>7</v>
      </c>
      <c r="BB864" s="4" t="s">
        <v>9</v>
      </c>
      <c r="BC864" s="4" t="s">
        <v>9</v>
      </c>
      <c r="BD864" s="4" t="s">
        <v>9</v>
      </c>
      <c r="BE864" s="4" t="s">
        <v>9</v>
      </c>
      <c r="BF864" s="2" t="s">
        <v>7</v>
      </c>
      <c r="BG864" s="2" t="s">
        <v>7</v>
      </c>
      <c r="BH864" s="2" t="s">
        <v>7</v>
      </c>
      <c r="BI864" s="2" t="s">
        <v>7</v>
      </c>
      <c r="BJ864" s="2" t="s">
        <v>7</v>
      </c>
      <c r="BK864" s="3" t="s">
        <v>6</v>
      </c>
      <c r="BL864" s="2" t="s">
        <v>7</v>
      </c>
      <c r="BM864" s="1" t="s">
        <v>10</v>
      </c>
      <c r="BN864" t="s">
        <v>8</v>
      </c>
      <c r="BO864" s="3" t="s">
        <v>6</v>
      </c>
      <c r="BP864" t="s">
        <v>8</v>
      </c>
      <c r="BQ864" s="2" t="s">
        <v>7</v>
      </c>
      <c r="BR864" t="s">
        <v>8</v>
      </c>
      <c r="BS864" s="3" t="s">
        <v>6</v>
      </c>
      <c r="BT864" t="s">
        <v>8</v>
      </c>
      <c r="BU864" t="s">
        <v>8</v>
      </c>
      <c r="BV864" t="s">
        <v>8</v>
      </c>
      <c r="BW864" t="s">
        <v>8</v>
      </c>
      <c r="BX864" t="s">
        <v>8</v>
      </c>
      <c r="BY864" t="s">
        <v>8</v>
      </c>
      <c r="BZ864" t="s">
        <v>8</v>
      </c>
      <c r="CA864" s="3" t="s">
        <v>6</v>
      </c>
      <c r="CB864" t="s">
        <v>8</v>
      </c>
      <c r="CC864" t="s">
        <v>8</v>
      </c>
      <c r="CD864" t="s">
        <v>8</v>
      </c>
      <c r="CE864" s="2" t="s">
        <v>7</v>
      </c>
      <c r="CF864" s="4" t="s">
        <v>9</v>
      </c>
      <c r="CG864" s="4" t="s">
        <v>9</v>
      </c>
      <c r="CH864" s="3" t="s">
        <v>6</v>
      </c>
      <c r="CI864" s="3" t="s">
        <v>6</v>
      </c>
      <c r="CJ864" s="3" t="s">
        <v>6</v>
      </c>
      <c r="CK864" s="1" t="s">
        <v>10</v>
      </c>
      <c r="CL864" s="1" t="s">
        <v>10</v>
      </c>
      <c r="CM864" s="4" t="s">
        <v>9</v>
      </c>
      <c r="CN864" s="3" t="s">
        <v>6</v>
      </c>
      <c r="CO864" s="4" t="s">
        <v>9</v>
      </c>
      <c r="CP864" s="4" t="s">
        <v>9</v>
      </c>
      <c r="CQ864" s="3" t="s">
        <v>6</v>
      </c>
      <c r="CR864" s="2" t="s">
        <v>7</v>
      </c>
      <c r="CS864" s="1" t="s">
        <v>10</v>
      </c>
      <c r="CT864" s="2" t="s">
        <v>7</v>
      </c>
      <c r="CU864" s="2" t="s">
        <v>7</v>
      </c>
      <c r="CV864" s="3" t="s">
        <v>6</v>
      </c>
      <c r="CW864" s="1" t="s">
        <v>10</v>
      </c>
      <c r="CX864" s="3" t="s">
        <v>6</v>
      </c>
      <c r="CY864" s="1" t="s">
        <v>10</v>
      </c>
      <c r="CZ864" s="2" t="s">
        <v>7</v>
      </c>
      <c r="DA864" s="3" t="s">
        <v>6</v>
      </c>
      <c r="DB864" s="1" t="s">
        <v>10</v>
      </c>
      <c r="DC864" s="1" t="s">
        <v>10</v>
      </c>
      <c r="DD864" s="1" t="s">
        <v>10</v>
      </c>
      <c r="DE864" s="1" t="s">
        <v>10</v>
      </c>
      <c r="DF864" s="3" t="s">
        <v>6</v>
      </c>
      <c r="DG864" s="2" t="s">
        <v>7</v>
      </c>
      <c r="DH864" s="2" t="s">
        <v>7</v>
      </c>
      <c r="DI864" s="2" t="s">
        <v>7</v>
      </c>
      <c r="DJ864" s="2" t="s">
        <v>7</v>
      </c>
      <c r="DK864" s="3" t="s">
        <v>6</v>
      </c>
      <c r="DL864" s="2" t="s">
        <v>7</v>
      </c>
      <c r="DM864" s="1" t="s">
        <v>10</v>
      </c>
      <c r="DN864" s="3" t="s">
        <v>6</v>
      </c>
      <c r="DO864" s="1" t="s">
        <v>10</v>
      </c>
      <c r="DP864" s="3" t="s">
        <v>6</v>
      </c>
      <c r="DQ864" s="1" t="s">
        <v>10</v>
      </c>
      <c r="DR864" s="3" t="s">
        <v>6</v>
      </c>
      <c r="DS864" s="1" t="s">
        <v>10</v>
      </c>
      <c r="DT864" s="3" t="s">
        <v>6</v>
      </c>
      <c r="DU864" s="1" t="s">
        <v>10</v>
      </c>
      <c r="DV864" s="2" t="s">
        <v>7</v>
      </c>
      <c r="DW864" s="3" t="s">
        <v>6</v>
      </c>
      <c r="DX864" s="2" t="s">
        <v>7</v>
      </c>
      <c r="DY864" s="2" t="s">
        <v>7</v>
      </c>
      <c r="DZ864" s="1" t="s">
        <v>10</v>
      </c>
      <c r="EA864" s="1" t="s">
        <v>10</v>
      </c>
      <c r="EB864" s="2" t="s">
        <v>7</v>
      </c>
      <c r="EC864" s="2" t="s">
        <v>7</v>
      </c>
      <c r="ED864" s="1" t="s">
        <v>10</v>
      </c>
      <c r="EE864" s="4" t="s">
        <v>9</v>
      </c>
      <c r="EF864" s="4" t="s">
        <v>9</v>
      </c>
      <c r="EG864" t="s">
        <v>8</v>
      </c>
      <c r="EH864" t="s">
        <v>8</v>
      </c>
      <c r="EI864" t="s">
        <v>8</v>
      </c>
      <c r="EJ864" s="4" t="s">
        <v>9</v>
      </c>
      <c r="EK864" s="2" t="s">
        <v>7</v>
      </c>
      <c r="EL864" s="2" t="s">
        <v>7</v>
      </c>
      <c r="EM864" s="2" t="s">
        <v>7</v>
      </c>
      <c r="EN864" s="1" t="s">
        <v>10</v>
      </c>
      <c r="EO864" s="2" t="s">
        <v>7</v>
      </c>
      <c r="EP864" s="4" t="s">
        <v>9</v>
      </c>
      <c r="EQ864" s="1" t="s">
        <v>10</v>
      </c>
      <c r="ER864" s="2" t="s">
        <v>7</v>
      </c>
      <c r="ES864" s="1" t="s">
        <v>10</v>
      </c>
      <c r="ET864" s="1" t="s">
        <v>10</v>
      </c>
      <c r="EU864" s="2" t="s">
        <v>7</v>
      </c>
      <c r="EV864" s="4" t="s">
        <v>9</v>
      </c>
      <c r="EW864" s="2" t="s">
        <v>7</v>
      </c>
      <c r="EX864" s="1" t="s">
        <v>10</v>
      </c>
      <c r="EY864" s="2" t="s">
        <v>7</v>
      </c>
      <c r="EZ864" s="1" t="s">
        <v>10</v>
      </c>
      <c r="FA864" s="1" t="s">
        <v>10</v>
      </c>
      <c r="FB864" s="4" t="s">
        <v>9</v>
      </c>
      <c r="FC864" s="4" t="s">
        <v>9</v>
      </c>
      <c r="FD864" s="1" t="s">
        <v>10</v>
      </c>
      <c r="FE864" s="2" t="s">
        <v>7</v>
      </c>
      <c r="FF864" s="2" t="s">
        <v>7</v>
      </c>
      <c r="FG864" s="1" t="s">
        <v>10</v>
      </c>
      <c r="FH864" s="2" t="s">
        <v>7</v>
      </c>
      <c r="FI864" s="4" t="s">
        <v>9</v>
      </c>
      <c r="FJ864" s="4" t="s">
        <v>9</v>
      </c>
      <c r="FK864" s="1" t="s">
        <v>10</v>
      </c>
      <c r="FL864" s="4" t="s">
        <v>9</v>
      </c>
      <c r="FM864" s="3" t="s">
        <v>6</v>
      </c>
      <c r="FN864" s="1" t="s">
        <v>10</v>
      </c>
      <c r="FO864" s="1" t="s">
        <v>10</v>
      </c>
      <c r="FP864" s="3" t="s">
        <v>6</v>
      </c>
      <c r="FQ864" s="4" t="s">
        <v>9</v>
      </c>
      <c r="FR864" s="2" t="s">
        <v>7</v>
      </c>
      <c r="FS864" s="3" t="s">
        <v>6</v>
      </c>
      <c r="FT864" s="4" t="s">
        <v>9</v>
      </c>
      <c r="FU864" s="3" t="s">
        <v>6</v>
      </c>
      <c r="FV864" s="2" t="s">
        <v>7</v>
      </c>
      <c r="FW864" s="1" t="s">
        <v>10</v>
      </c>
      <c r="FX864" s="2" t="s">
        <v>7</v>
      </c>
      <c r="FY864" s="3" t="s">
        <v>6</v>
      </c>
      <c r="FZ864" s="2" t="s">
        <v>7</v>
      </c>
      <c r="GA864" s="2" t="s">
        <v>7</v>
      </c>
      <c r="GB864" s="1" t="s">
        <v>10</v>
      </c>
      <c r="GC864" s="2" t="s">
        <v>7</v>
      </c>
      <c r="GD864" s="1" t="s">
        <v>10</v>
      </c>
      <c r="GE864" s="2" t="s">
        <v>7</v>
      </c>
      <c r="GF864" s="4" t="s">
        <v>9</v>
      </c>
      <c r="GG864" s="3" t="s">
        <v>6</v>
      </c>
      <c r="GH864" s="2" t="s">
        <v>7</v>
      </c>
      <c r="GI864" s="1" t="s">
        <v>10</v>
      </c>
      <c r="GJ864" s="4" t="s">
        <v>9</v>
      </c>
      <c r="GK864" s="3" t="s">
        <v>6</v>
      </c>
      <c r="GL864" s="2" t="s">
        <v>7</v>
      </c>
      <c r="GM864" s="1" t="s">
        <v>10</v>
      </c>
      <c r="GN864" s="3" t="s">
        <v>6</v>
      </c>
      <c r="GO864" s="2" t="s">
        <v>7</v>
      </c>
      <c r="GP864" s="1" t="s">
        <v>10</v>
      </c>
      <c r="GQ864" s="4" t="s">
        <v>9</v>
      </c>
      <c r="GR864" s="2" t="s">
        <v>7</v>
      </c>
      <c r="GS864" s="2" t="s">
        <v>7</v>
      </c>
      <c r="GT864" s="2" t="s">
        <v>7</v>
      </c>
      <c r="GU864" s="1" t="s">
        <v>10</v>
      </c>
      <c r="GV864" s="3" t="s">
        <v>6</v>
      </c>
      <c r="GW864" s="2" t="s">
        <v>7</v>
      </c>
      <c r="GX864" s="4" t="s">
        <v>9</v>
      </c>
      <c r="GY864" s="2" t="s">
        <v>7</v>
      </c>
      <c r="GZ864" s="3" t="s">
        <v>6</v>
      </c>
      <c r="HA864" s="1" t="s">
        <v>10</v>
      </c>
      <c r="HB864" s="4" t="s">
        <v>9</v>
      </c>
      <c r="HC864" s="1" t="s">
        <v>10</v>
      </c>
      <c r="HD864" s="2" t="s">
        <v>7</v>
      </c>
      <c r="HE864" s="2" t="s">
        <v>7</v>
      </c>
      <c r="HF864" t="s">
        <v>8</v>
      </c>
      <c r="HG864" t="s">
        <v>8</v>
      </c>
      <c r="HH864" t="s">
        <v>8</v>
      </c>
      <c r="HI864" t="s">
        <v>8</v>
      </c>
      <c r="HJ864" t="s">
        <v>8</v>
      </c>
      <c r="HK864" t="s">
        <v>8</v>
      </c>
      <c r="HL864" t="s">
        <v>8</v>
      </c>
      <c r="HM864" t="s">
        <v>8</v>
      </c>
      <c r="HN864" t="s">
        <v>8</v>
      </c>
      <c r="HO864" t="s">
        <v>8</v>
      </c>
      <c r="HP864" t="s">
        <v>8</v>
      </c>
      <c r="HQ864" t="s">
        <v>8</v>
      </c>
      <c r="HR864" t="s">
        <v>8</v>
      </c>
      <c r="HS864" t="s">
        <v>8</v>
      </c>
      <c r="HT864" t="s">
        <v>8</v>
      </c>
      <c r="HU864" s="2" t="s">
        <v>7</v>
      </c>
      <c r="HV864" s="1" t="s">
        <v>10</v>
      </c>
      <c r="HW864" s="3" t="s">
        <v>6</v>
      </c>
      <c r="HX864" s="4" t="s">
        <v>9</v>
      </c>
      <c r="HY864" s="3" t="s">
        <v>6</v>
      </c>
      <c r="HZ864" s="1" t="s">
        <v>10</v>
      </c>
      <c r="IA864" s="1" t="s">
        <v>10</v>
      </c>
      <c r="IB864" s="1" t="s">
        <v>10</v>
      </c>
      <c r="IC864" s="1" t="s">
        <v>10</v>
      </c>
      <c r="ID864" s="2" t="s">
        <v>7</v>
      </c>
      <c r="IE864" t="s">
        <v>8</v>
      </c>
      <c r="IF864" s="2" t="s">
        <v>7</v>
      </c>
      <c r="IG864" s="2" t="s">
        <v>7</v>
      </c>
      <c r="IH864" s="2" t="s">
        <v>7</v>
      </c>
      <c r="II864" s="2" t="s">
        <v>7</v>
      </c>
      <c r="IJ864" t="s">
        <v>8</v>
      </c>
      <c r="IK864" s="4" t="s">
        <v>9</v>
      </c>
      <c r="IL864" s="1" t="s">
        <v>10</v>
      </c>
      <c r="IM864" s="1" t="s">
        <v>10</v>
      </c>
      <c r="IN864" t="s">
        <v>8</v>
      </c>
      <c r="IO864" t="s">
        <v>8</v>
      </c>
      <c r="IP864" t="s">
        <v>8</v>
      </c>
      <c r="IQ864" t="s">
        <v>8</v>
      </c>
      <c r="IR864" t="s">
        <v>8</v>
      </c>
      <c r="IS864" s="1" t="s">
        <v>10</v>
      </c>
      <c r="IT864" s="4" t="s">
        <v>9</v>
      </c>
      <c r="IU864" s="2" t="s">
        <v>7</v>
      </c>
      <c r="IV864" t="s">
        <v>8</v>
      </c>
      <c r="IW864" t="s">
        <v>8</v>
      </c>
      <c r="IX864" t="s">
        <v>8</v>
      </c>
      <c r="IY864" t="s">
        <v>8</v>
      </c>
      <c r="IZ864" t="s">
        <v>8</v>
      </c>
      <c r="JA864" t="s">
        <v>8</v>
      </c>
      <c r="JB864" t="s">
        <v>8</v>
      </c>
      <c r="JC864" t="s">
        <v>8</v>
      </c>
      <c r="JD864" t="s">
        <v>8</v>
      </c>
      <c r="JE864" s="4" t="s">
        <v>9</v>
      </c>
      <c r="JF864" s="3" t="s">
        <v>6</v>
      </c>
      <c r="JG864" s="1" t="s">
        <v>10</v>
      </c>
      <c r="JH864" s="2" t="s">
        <v>7</v>
      </c>
      <c r="JI864" t="s">
        <v>8</v>
      </c>
      <c r="JJ864" t="s">
        <v>8</v>
      </c>
      <c r="JK864" s="2" t="s">
        <v>7</v>
      </c>
      <c r="JL864" s="4" t="s">
        <v>9</v>
      </c>
      <c r="JM864" s="1" t="s">
        <v>10</v>
      </c>
      <c r="JN864" t="s">
        <v>8</v>
      </c>
      <c r="JO864" s="3" t="s">
        <v>6</v>
      </c>
      <c r="JP864" t="s">
        <v>8</v>
      </c>
      <c r="JQ864" t="s">
        <v>8</v>
      </c>
      <c r="JR864" t="s">
        <v>8</v>
      </c>
      <c r="JS864" t="s">
        <v>8</v>
      </c>
      <c r="JT864" t="s">
        <v>8</v>
      </c>
      <c r="JU864" t="s">
        <v>8</v>
      </c>
      <c r="JV864" t="s">
        <v>8</v>
      </c>
      <c r="JW864" t="s">
        <v>8</v>
      </c>
      <c r="JX864" s="2" t="s">
        <v>7</v>
      </c>
      <c r="JY864" s="1" t="s">
        <v>10</v>
      </c>
      <c r="JZ864" s="1" t="s">
        <v>10</v>
      </c>
      <c r="KA864" t="s">
        <v>8</v>
      </c>
      <c r="KB864" t="s">
        <v>8</v>
      </c>
      <c r="KC864" t="s">
        <v>8</v>
      </c>
      <c r="KD864" t="s">
        <v>8</v>
      </c>
      <c r="KE864" s="1" t="s">
        <v>10</v>
      </c>
      <c r="KF864" s="2" t="s">
        <v>7</v>
      </c>
      <c r="KG864" s="1" t="s">
        <v>10</v>
      </c>
      <c r="KH864" t="s">
        <v>8</v>
      </c>
      <c r="KI864" t="s">
        <v>8</v>
      </c>
      <c r="KJ864" s="1" t="s">
        <v>10</v>
      </c>
      <c r="KK864" s="1" t="s">
        <v>10</v>
      </c>
      <c r="KL864" s="2" t="s">
        <v>7</v>
      </c>
      <c r="KM864" s="1" t="s">
        <v>10</v>
      </c>
      <c r="KN864" s="1" t="s">
        <v>10</v>
      </c>
      <c r="KO864" s="4" t="s">
        <v>9</v>
      </c>
      <c r="KP864" s="2" t="s">
        <v>7</v>
      </c>
      <c r="KQ864" s="1" t="s">
        <v>10</v>
      </c>
      <c r="KR864" s="2" t="s">
        <v>7</v>
      </c>
      <c r="KS864" s="1" t="s">
        <v>10</v>
      </c>
      <c r="KT864" s="1" t="s">
        <v>10</v>
      </c>
      <c r="KU864" s="1" t="s">
        <v>10</v>
      </c>
      <c r="KV864" s="2" t="s">
        <v>7</v>
      </c>
      <c r="OB864" s="4" t="s">
        <v>9</v>
      </c>
      <c r="OC864" t="s">
        <v>8</v>
      </c>
      <c r="OD864" t="s">
        <v>8</v>
      </c>
      <c r="OE864" t="s">
        <v>8</v>
      </c>
      <c r="OM864" s="3" t="s">
        <v>6</v>
      </c>
      <c r="ON864" s="3" t="s">
        <v>6</v>
      </c>
      <c r="OO864" s="2" t="s">
        <v>7</v>
      </c>
      <c r="OP864" s="3" t="s">
        <v>6</v>
      </c>
      <c r="OQ864" s="2" t="s">
        <v>7</v>
      </c>
      <c r="OR864" s="3" t="s">
        <v>6</v>
      </c>
      <c r="OS864" t="s">
        <v>8</v>
      </c>
      <c r="OT864" t="s">
        <v>8</v>
      </c>
      <c r="OU864" t="s">
        <v>8</v>
      </c>
      <c r="OV864" s="3" t="s">
        <v>6</v>
      </c>
      <c r="OW864" t="s">
        <v>8</v>
      </c>
      <c r="OX864" t="s">
        <v>8</v>
      </c>
      <c r="OY864" t="s">
        <v>8</v>
      </c>
      <c r="OZ864" t="s">
        <v>8</v>
      </c>
      <c r="PA864" t="s">
        <v>8</v>
      </c>
      <c r="PB864" t="s">
        <v>8</v>
      </c>
      <c r="PC864" t="s">
        <v>8</v>
      </c>
      <c r="PD864" t="s">
        <v>8</v>
      </c>
      <c r="PE864" s="4" t="s">
        <v>9</v>
      </c>
      <c r="PF864" t="s">
        <v>8</v>
      </c>
      <c r="PG864" t="s">
        <v>8</v>
      </c>
      <c r="PH864" s="1" t="s">
        <v>10</v>
      </c>
      <c r="PI864" s="1" t="s">
        <v>10</v>
      </c>
      <c r="PJ864" t="s">
        <v>8</v>
      </c>
      <c r="PK864" t="s">
        <v>8</v>
      </c>
      <c r="PL864" s="1" t="s">
        <v>10</v>
      </c>
      <c r="PM864" t="s">
        <v>8</v>
      </c>
      <c r="PN864" t="s">
        <v>8</v>
      </c>
      <c r="PO864" t="s">
        <v>8</v>
      </c>
      <c r="PP864" s="1" t="s">
        <v>10</v>
      </c>
      <c r="PQ864" s="1" t="s">
        <v>10</v>
      </c>
      <c r="PR864" s="4" t="s">
        <v>9</v>
      </c>
      <c r="PS864" s="1" t="s">
        <v>10</v>
      </c>
      <c r="PT864" t="s">
        <v>8</v>
      </c>
      <c r="PU864" t="s">
        <v>8</v>
      </c>
      <c r="PV864" t="s">
        <v>8</v>
      </c>
      <c r="PW864" t="s">
        <v>8</v>
      </c>
      <c r="PX864" t="s">
        <v>8</v>
      </c>
      <c r="PY864" t="s">
        <v>8</v>
      </c>
      <c r="PZ864" s="4" t="s">
        <v>9</v>
      </c>
      <c r="QA864" t="s">
        <v>8</v>
      </c>
      <c r="QB864" t="s">
        <v>8</v>
      </c>
      <c r="QC864" t="s">
        <v>8</v>
      </c>
      <c r="QD864" t="s">
        <v>8</v>
      </c>
      <c r="QE864" t="s">
        <v>8</v>
      </c>
      <c r="QF864" t="s">
        <v>8</v>
      </c>
      <c r="QG864" t="s">
        <v>8</v>
      </c>
      <c r="QH864" s="1" t="s">
        <v>10</v>
      </c>
      <c r="QI864" t="s">
        <v>8</v>
      </c>
      <c r="QJ864" t="s">
        <v>8</v>
      </c>
      <c r="QK864" t="s">
        <v>8</v>
      </c>
      <c r="QL864" s="3" t="s">
        <v>6</v>
      </c>
      <c r="QM864" t="s">
        <v>8</v>
      </c>
      <c r="QN864" t="s">
        <v>8</v>
      </c>
      <c r="QO864" t="s">
        <v>8</v>
      </c>
      <c r="QP864" t="s">
        <v>8</v>
      </c>
      <c r="QQ864" s="2" t="s">
        <v>7</v>
      </c>
      <c r="QR864" t="s">
        <v>8</v>
      </c>
      <c r="QS864" t="s">
        <v>8</v>
      </c>
      <c r="QT864" s="3" t="s">
        <v>6</v>
      </c>
      <c r="QU864" t="s">
        <v>8</v>
      </c>
      <c r="QV864" t="s">
        <v>8</v>
      </c>
      <c r="QW864" t="s">
        <v>8</v>
      </c>
      <c r="QX864" s="1" t="s">
        <v>10</v>
      </c>
      <c r="QY864" s="2" t="s">
        <v>7</v>
      </c>
      <c r="QZ864" s="4" t="s">
        <v>9</v>
      </c>
      <c r="RA864" s="1" t="s">
        <v>10</v>
      </c>
      <c r="RB864" s="4" t="s">
        <v>9</v>
      </c>
      <c r="RC864" s="2" t="s">
        <v>7</v>
      </c>
      <c r="RD864" s="3" t="s">
        <v>6</v>
      </c>
      <c r="RE864" s="3" t="s">
        <v>6</v>
      </c>
      <c r="RF864" s="3" t="s">
        <v>6</v>
      </c>
      <c r="RG864" s="4" t="s">
        <v>9</v>
      </c>
      <c r="RH864" s="1" t="s">
        <v>10</v>
      </c>
      <c r="RI864" s="2" t="s">
        <v>7</v>
      </c>
      <c r="RJ864" s="1" t="s">
        <v>10</v>
      </c>
      <c r="RK864" s="3" t="s">
        <v>6</v>
      </c>
      <c r="RL864" s="1" t="s">
        <v>10</v>
      </c>
      <c r="RM864" s="4" t="s">
        <v>9</v>
      </c>
      <c r="RN864" s="2" t="s">
        <v>7</v>
      </c>
      <c r="RO864" s="2" t="s">
        <v>7</v>
      </c>
      <c r="RP864" s="4" t="s">
        <v>9</v>
      </c>
      <c r="RQ864" s="1" t="s">
        <v>10</v>
      </c>
      <c r="RR864" s="4" t="s">
        <v>9</v>
      </c>
      <c r="RS864" s="3" t="s">
        <v>6</v>
      </c>
      <c r="RT864" s="4" t="s">
        <v>9</v>
      </c>
      <c r="RU864" s="4" t="s">
        <v>9</v>
      </c>
      <c r="RV864" s="2" t="s">
        <v>7</v>
      </c>
      <c r="RW864" s="1" t="s">
        <v>10</v>
      </c>
      <c r="RX864" s="3" t="s">
        <v>6</v>
      </c>
      <c r="RY864" s="2" t="s">
        <v>7</v>
      </c>
      <c r="RZ864" s="3" t="s">
        <v>6</v>
      </c>
      <c r="SA864" s="1" t="s">
        <v>10</v>
      </c>
      <c r="SB864" s="4" t="s">
        <v>9</v>
      </c>
      <c r="SC864" s="1" t="s">
        <v>10</v>
      </c>
      <c r="SD864" s="2" t="s">
        <v>7</v>
      </c>
      <c r="SE864" s="3" t="s">
        <v>6</v>
      </c>
      <c r="SF864" s="2" t="s">
        <v>7</v>
      </c>
      <c r="SG864" s="1" t="s">
        <v>10</v>
      </c>
      <c r="SH864" t="s">
        <v>8</v>
      </c>
      <c r="SI864" t="s">
        <v>8</v>
      </c>
      <c r="SJ864" t="s">
        <v>8</v>
      </c>
      <c r="SK864" s="1" t="s">
        <v>10</v>
      </c>
      <c r="SL864" s="1" t="s">
        <v>10</v>
      </c>
      <c r="SM864" s="4" t="s">
        <v>9</v>
      </c>
      <c r="SN864" s="2" t="s">
        <v>7</v>
      </c>
      <c r="SO864" s="3" t="s">
        <v>6</v>
      </c>
      <c r="SP864" s="2" t="s">
        <v>7</v>
      </c>
      <c r="SQ864" s="4" t="s">
        <v>9</v>
      </c>
      <c r="SR864" t="s">
        <v>8</v>
      </c>
      <c r="SS864" t="s">
        <v>8</v>
      </c>
      <c r="ST864" t="s">
        <v>8</v>
      </c>
      <c r="SU864" s="4" t="s">
        <v>9</v>
      </c>
      <c r="SV864" s="4" t="s">
        <v>9</v>
      </c>
      <c r="SW864" s="1" t="s">
        <v>10</v>
      </c>
      <c r="SX864" s="4" t="s">
        <v>9</v>
      </c>
      <c r="SY864" s="1" t="s">
        <v>10</v>
      </c>
      <c r="SZ864" s="2" t="s">
        <v>7</v>
      </c>
      <c r="TA864" s="2" t="s">
        <v>7</v>
      </c>
      <c r="TB864" s="1" t="s">
        <v>10</v>
      </c>
      <c r="TC864" s="3" t="s">
        <v>6</v>
      </c>
      <c r="TD864" s="4" t="s">
        <v>9</v>
      </c>
      <c r="TE864" s="2" t="s">
        <v>7</v>
      </c>
      <c r="TF864" s="3" t="s">
        <v>6</v>
      </c>
      <c r="TG864" s="3" t="s">
        <v>6</v>
      </c>
      <c r="TH864" s="2" t="s">
        <v>7</v>
      </c>
      <c r="TI864" s="1" t="s">
        <v>10</v>
      </c>
      <c r="TJ864" s="3" t="s">
        <v>6</v>
      </c>
      <c r="TK864" s="3" t="s">
        <v>6</v>
      </c>
      <c r="TL864" s="4" t="s">
        <v>9</v>
      </c>
      <c r="TM864" s="4" t="s">
        <v>9</v>
      </c>
      <c r="TN864" s="4" t="s">
        <v>9</v>
      </c>
      <c r="TO864" s="4" t="s">
        <v>9</v>
      </c>
      <c r="TP864" s="4" t="s">
        <v>9</v>
      </c>
      <c r="TQ864" s="4" t="s">
        <v>9</v>
      </c>
      <c r="TR864" s="3" t="s">
        <v>6</v>
      </c>
      <c r="TS864" t="s">
        <v>8</v>
      </c>
      <c r="TT864" t="s">
        <v>8</v>
      </c>
      <c r="TU864" t="s">
        <v>8</v>
      </c>
      <c r="TV864" s="4" t="s">
        <v>9</v>
      </c>
      <c r="TW864" s="3" t="s">
        <v>6</v>
      </c>
      <c r="TX864" s="4" t="s">
        <v>9</v>
      </c>
      <c r="TY864" s="2" t="s">
        <v>7</v>
      </c>
      <c r="TZ864" s="4" t="s">
        <v>9</v>
      </c>
      <c r="UA864" s="3" t="s">
        <v>6</v>
      </c>
      <c r="UB864" s="1" t="s">
        <v>10</v>
      </c>
      <c r="UC864" s="4" t="s">
        <v>9</v>
      </c>
      <c r="UD864" s="3" t="s">
        <v>6</v>
      </c>
      <c r="UE864" s="4" t="s">
        <v>9</v>
      </c>
      <c r="UF864" s="1" t="s">
        <v>10</v>
      </c>
      <c r="UG864" s="4" t="s">
        <v>9</v>
      </c>
      <c r="UH864" s="4" t="s">
        <v>9</v>
      </c>
      <c r="UI864" s="1" t="s">
        <v>10</v>
      </c>
      <c r="UJ864" s="4" t="s">
        <v>9</v>
      </c>
      <c r="UK864" s="3" t="s">
        <v>6</v>
      </c>
      <c r="UL864" s="2" t="s">
        <v>7</v>
      </c>
      <c r="UM864" s="2" t="s">
        <v>7</v>
      </c>
      <c r="UN864" s="2" t="s">
        <v>7</v>
      </c>
      <c r="UO864" t="s">
        <v>8</v>
      </c>
      <c r="UP864" t="s">
        <v>8</v>
      </c>
      <c r="UQ864" s="4" t="s">
        <v>9</v>
      </c>
      <c r="UR864" s="3" t="s">
        <v>6</v>
      </c>
      <c r="US864" s="1" t="s">
        <v>10</v>
      </c>
      <c r="UT864" s="3" t="s">
        <v>6</v>
      </c>
      <c r="UU864" s="1" t="s">
        <v>10</v>
      </c>
      <c r="UV864" s="1" t="s">
        <v>10</v>
      </c>
      <c r="UW864" s="3" t="s">
        <v>6</v>
      </c>
      <c r="UX864" s="2" t="s">
        <v>7</v>
      </c>
      <c r="UY864" s="2" t="s">
        <v>7</v>
      </c>
      <c r="UZ864" s="4" t="s">
        <v>9</v>
      </c>
      <c r="VA864" s="2" t="s">
        <v>7</v>
      </c>
      <c r="VB864" s="1" t="s">
        <v>10</v>
      </c>
      <c r="VC864" s="2" t="s">
        <v>7</v>
      </c>
      <c r="VD864" s="3" t="s">
        <v>6</v>
      </c>
      <c r="VE864" s="1" t="s">
        <v>10</v>
      </c>
      <c r="VF864" s="3" t="s">
        <v>6</v>
      </c>
      <c r="VG864" s="4" t="s">
        <v>9</v>
      </c>
      <c r="VH864" s="2" t="s">
        <v>7</v>
      </c>
      <c r="VI864" s="4" t="s">
        <v>9</v>
      </c>
      <c r="VJ864" s="2" t="s">
        <v>7</v>
      </c>
      <c r="VK864" s="3" t="s">
        <v>6</v>
      </c>
      <c r="VL864" s="4" t="s">
        <v>9</v>
      </c>
      <c r="VM864" s="3" t="s">
        <v>6</v>
      </c>
      <c r="VN864" s="4" t="s">
        <v>9</v>
      </c>
      <c r="VO864" s="1" t="s">
        <v>10</v>
      </c>
      <c r="VP864" s="1" t="s">
        <v>10</v>
      </c>
      <c r="VQ864" s="1" t="s">
        <v>10</v>
      </c>
      <c r="VR864" s="4" t="s">
        <v>9</v>
      </c>
      <c r="VS864" s="3" t="s">
        <v>6</v>
      </c>
      <c r="VT864" s="1" t="s">
        <v>10</v>
      </c>
      <c r="VU864" s="1" t="s">
        <v>10</v>
      </c>
      <c r="VV864" s="1" t="s">
        <v>10</v>
      </c>
      <c r="VW864" s="3" t="s">
        <v>6</v>
      </c>
      <c r="VX864" s="4" t="s">
        <v>9</v>
      </c>
      <c r="VY864" s="1" t="s">
        <v>10</v>
      </c>
      <c r="VZ864" s="3" t="s">
        <v>6</v>
      </c>
      <c r="WA864" s="3" t="s">
        <v>6</v>
      </c>
      <c r="WB864" s="1" t="s">
        <v>10</v>
      </c>
      <c r="WC864" s="1" t="s">
        <v>10</v>
      </c>
      <c r="WD864" s="4" t="s">
        <v>9</v>
      </c>
      <c r="WE864" s="1" t="s">
        <v>10</v>
      </c>
      <c r="WF864" s="2" t="s">
        <v>7</v>
      </c>
      <c r="WG864" s="1" t="s">
        <v>10</v>
      </c>
      <c r="WH864" s="3" t="s">
        <v>6</v>
      </c>
      <c r="WI864" s="1" t="s">
        <v>10</v>
      </c>
      <c r="WJ864" s="1" t="s">
        <v>10</v>
      </c>
      <c r="WK864" t="s">
        <v>8</v>
      </c>
      <c r="WL864" s="1" t="s">
        <v>10</v>
      </c>
      <c r="WM864" s="2" t="s">
        <v>7</v>
      </c>
      <c r="WN864" s="4" t="s">
        <v>9</v>
      </c>
      <c r="WO864" s="2" t="s">
        <v>7</v>
      </c>
      <c r="WP864" s="4" t="s">
        <v>9</v>
      </c>
      <c r="WQ864" s="3" t="s">
        <v>6</v>
      </c>
      <c r="WR864" t="s">
        <v>8</v>
      </c>
      <c r="WS864" t="s">
        <v>8</v>
      </c>
      <c r="WT864" t="s">
        <v>8</v>
      </c>
      <c r="WU864" t="s">
        <v>8</v>
      </c>
      <c r="WV864" t="s">
        <v>8</v>
      </c>
      <c r="WW864" t="s">
        <v>8</v>
      </c>
      <c r="WX864" t="s">
        <v>8</v>
      </c>
      <c r="WY864" t="s">
        <v>8</v>
      </c>
      <c r="WZ864" s="2" t="s">
        <v>7</v>
      </c>
      <c r="XA864" t="s">
        <v>8</v>
      </c>
      <c r="XB864" s="4" t="s">
        <v>9</v>
      </c>
      <c r="XC864" s="2" t="s">
        <v>7</v>
      </c>
      <c r="XD864" s="3" t="s">
        <v>6</v>
      </c>
      <c r="XE864" s="2" t="s">
        <v>7</v>
      </c>
      <c r="XF864" s="1" t="s">
        <v>10</v>
      </c>
      <c r="XG864" s="2" t="s">
        <v>7</v>
      </c>
      <c r="XH864" s="1" t="s">
        <v>10</v>
      </c>
      <c r="XI864" s="2" t="s">
        <v>7</v>
      </c>
      <c r="XJ864" s="1" t="s">
        <v>10</v>
      </c>
      <c r="XK864" s="2" t="s">
        <v>7</v>
      </c>
      <c r="XL864" s="1" t="s">
        <v>10</v>
      </c>
      <c r="XM864" s="1" t="s">
        <v>10</v>
      </c>
      <c r="XN864" s="1" t="s">
        <v>10</v>
      </c>
      <c r="XO864" s="3" t="s">
        <v>6</v>
      </c>
      <c r="XP864" t="s">
        <v>8</v>
      </c>
      <c r="XQ864" t="s">
        <v>8</v>
      </c>
      <c r="XR864" t="s">
        <v>8</v>
      </c>
      <c r="XS864" t="s">
        <v>8</v>
      </c>
      <c r="XT864" t="s">
        <v>8</v>
      </c>
      <c r="XU864" t="s">
        <v>8</v>
      </c>
      <c r="XV864" t="s">
        <v>8</v>
      </c>
      <c r="XW864" t="s">
        <v>8</v>
      </c>
      <c r="XX864" s="4" t="s">
        <v>9</v>
      </c>
      <c r="XY864" t="s">
        <v>8</v>
      </c>
      <c r="XZ864" s="2" t="s">
        <v>7</v>
      </c>
      <c r="YA864" s="1" t="s">
        <v>10</v>
      </c>
      <c r="YB864" s="3" t="s">
        <v>6</v>
      </c>
      <c r="YC864" s="2" t="s">
        <v>7</v>
      </c>
      <c r="YD864" s="1" t="s">
        <v>10</v>
      </c>
      <c r="YE864" s="2" t="s">
        <v>7</v>
      </c>
      <c r="YF864" s="2" t="s">
        <v>7</v>
      </c>
      <c r="YG864" s="2" t="s">
        <v>7</v>
      </c>
      <c r="YH864" s="4" t="s">
        <v>9</v>
      </c>
      <c r="YI864" s="2" t="s">
        <v>7</v>
      </c>
      <c r="YJ864" s="2" t="s">
        <v>7</v>
      </c>
      <c r="YK864" s="4" t="s">
        <v>9</v>
      </c>
      <c r="YL864" s="1" t="s">
        <v>10</v>
      </c>
      <c r="YM864" s="3" t="s">
        <v>6</v>
      </c>
      <c r="YN864"/>
      <c r="YO864"/>
      <c r="YP864"/>
      <c r="YQ864"/>
      <c r="YR864" s="13"/>
      <c r="YS864" s="13"/>
      <c r="YT864" s="13"/>
      <c r="YU864" s="13"/>
    </row>
    <row r="865" spans="1:671" x14ac:dyDescent="0.25">
      <c r="A865" t="s">
        <v>9902</v>
      </c>
      <c r="B865" t="s">
        <v>8698</v>
      </c>
      <c r="C865" t="s">
        <v>6</v>
      </c>
      <c r="D865" t="s">
        <v>8698</v>
      </c>
      <c r="E865" s="15" t="s">
        <v>8698</v>
      </c>
      <c r="F865" t="s">
        <v>7</v>
      </c>
      <c r="G865" s="15" t="s">
        <v>8698</v>
      </c>
      <c r="H865" t="s">
        <v>8698</v>
      </c>
      <c r="I865" t="s">
        <v>10</v>
      </c>
      <c r="J865" t="s">
        <v>8698</v>
      </c>
      <c r="K865" t="s">
        <v>7</v>
      </c>
      <c r="L865" t="s">
        <v>8698</v>
      </c>
      <c r="M865" t="s">
        <v>8698</v>
      </c>
      <c r="N865" t="s">
        <v>10</v>
      </c>
      <c r="O865" t="s">
        <v>8698</v>
      </c>
      <c r="P865" s="11" t="s">
        <v>6</v>
      </c>
      <c r="Q865" s="45" t="s">
        <v>3911</v>
      </c>
      <c r="R865" t="s">
        <v>3912</v>
      </c>
      <c r="S865" t="s">
        <v>3913</v>
      </c>
      <c r="T865" t="s">
        <v>35</v>
      </c>
      <c r="U865">
        <v>19</v>
      </c>
      <c r="V865" s="3" t="s">
        <v>6</v>
      </c>
      <c r="W865" s="2" t="s">
        <v>7</v>
      </c>
      <c r="X865" s="2" t="s">
        <v>7</v>
      </c>
      <c r="Y865" t="s">
        <v>8</v>
      </c>
      <c r="Z865" t="s">
        <v>8</v>
      </c>
      <c r="AA865" t="s">
        <v>8</v>
      </c>
      <c r="AB865" s="3" t="s">
        <v>6</v>
      </c>
      <c r="AC865" s="3" t="s">
        <v>6</v>
      </c>
      <c r="AD865" s="3" t="s">
        <v>6</v>
      </c>
      <c r="AE865" s="2" t="s">
        <v>7</v>
      </c>
      <c r="AF865" s="3" t="s">
        <v>6</v>
      </c>
      <c r="AG865" t="s">
        <v>8</v>
      </c>
      <c r="AH865" t="s">
        <v>8</v>
      </c>
      <c r="AI865" t="s">
        <v>8</v>
      </c>
      <c r="AJ865" t="s">
        <v>8</v>
      </c>
      <c r="AK865" s="3" t="s">
        <v>6</v>
      </c>
      <c r="AL865" t="s">
        <v>8</v>
      </c>
      <c r="AM865" s="4" t="s">
        <v>9</v>
      </c>
      <c r="AN865" s="3" t="s">
        <v>6</v>
      </c>
      <c r="AO865" s="2" t="s">
        <v>7</v>
      </c>
      <c r="AP865" s="2" t="s">
        <v>7</v>
      </c>
      <c r="AQ865" t="s">
        <v>8</v>
      </c>
      <c r="AR865" s="1" t="s">
        <v>10</v>
      </c>
      <c r="AS865" t="s">
        <v>8</v>
      </c>
      <c r="AT865" s="4" t="s">
        <v>9</v>
      </c>
      <c r="AU865" s="4" t="s">
        <v>9</v>
      </c>
      <c r="AV865" s="3" t="s">
        <v>6</v>
      </c>
      <c r="AW865" s="2" t="s">
        <v>7</v>
      </c>
      <c r="AX865" s="2" t="s">
        <v>7</v>
      </c>
      <c r="AY865" s="3" t="s">
        <v>6</v>
      </c>
      <c r="AZ865" s="4" t="s">
        <v>9</v>
      </c>
      <c r="BA865" s="2" t="s">
        <v>7</v>
      </c>
      <c r="BB865" s="4" t="s">
        <v>9</v>
      </c>
      <c r="BC865" s="4" t="s">
        <v>9</v>
      </c>
      <c r="BD865" s="4" t="s">
        <v>9</v>
      </c>
      <c r="BE865" s="4" t="s">
        <v>9</v>
      </c>
      <c r="BF865" s="4" t="s">
        <v>9</v>
      </c>
      <c r="BG865" t="s">
        <v>8</v>
      </c>
      <c r="BH865" t="s">
        <v>8</v>
      </c>
      <c r="BI865" s="2" t="s">
        <v>7</v>
      </c>
      <c r="BJ865" s="2" t="s">
        <v>7</v>
      </c>
      <c r="BK865" s="3" t="s">
        <v>6</v>
      </c>
      <c r="BL865" s="2" t="s">
        <v>7</v>
      </c>
      <c r="BM865" s="1" t="s">
        <v>10</v>
      </c>
      <c r="BN865" t="s">
        <v>8</v>
      </c>
      <c r="BO865" s="3" t="s">
        <v>6</v>
      </c>
      <c r="BP865" t="s">
        <v>8</v>
      </c>
      <c r="BQ865" s="2" t="s">
        <v>7</v>
      </c>
      <c r="BR865" t="s">
        <v>8</v>
      </c>
      <c r="BS865" s="3" t="s">
        <v>6</v>
      </c>
      <c r="BT865" t="s">
        <v>8</v>
      </c>
      <c r="BU865" t="s">
        <v>8</v>
      </c>
      <c r="BV865" t="s">
        <v>8</v>
      </c>
      <c r="BW865" t="s">
        <v>8</v>
      </c>
      <c r="BX865" t="s">
        <v>8</v>
      </c>
      <c r="BY865" t="s">
        <v>8</v>
      </c>
      <c r="BZ865" t="s">
        <v>8</v>
      </c>
      <c r="CA865" s="3" t="s">
        <v>6</v>
      </c>
      <c r="CB865" t="s">
        <v>8</v>
      </c>
      <c r="CC865" t="s">
        <v>8</v>
      </c>
      <c r="CD865" t="s">
        <v>8</v>
      </c>
      <c r="CE865" s="2" t="s">
        <v>7</v>
      </c>
      <c r="CF865" s="4" t="s">
        <v>9</v>
      </c>
      <c r="CG865" s="4" t="s">
        <v>9</v>
      </c>
      <c r="CH865" s="3" t="s">
        <v>6</v>
      </c>
      <c r="CI865" s="3" t="s">
        <v>6</v>
      </c>
      <c r="CJ865" s="3" t="s">
        <v>6</v>
      </c>
      <c r="CK865" s="1" t="s">
        <v>10</v>
      </c>
      <c r="CL865" s="1" t="s">
        <v>10</v>
      </c>
      <c r="CM865" s="4" t="s">
        <v>9</v>
      </c>
      <c r="CN865" s="3" t="s">
        <v>6</v>
      </c>
      <c r="CO865" s="4" t="s">
        <v>9</v>
      </c>
      <c r="CP865" s="4" t="s">
        <v>9</v>
      </c>
      <c r="CQ865" s="3" t="s">
        <v>6</v>
      </c>
      <c r="CR865" s="2" t="s">
        <v>7</v>
      </c>
      <c r="CS865" s="1" t="s">
        <v>10</v>
      </c>
      <c r="CT865" s="2" t="s">
        <v>7</v>
      </c>
      <c r="CU865" s="2" t="s">
        <v>7</v>
      </c>
      <c r="CV865" s="3" t="s">
        <v>6</v>
      </c>
      <c r="CW865" s="1" t="s">
        <v>10</v>
      </c>
      <c r="CX865" s="3" t="s">
        <v>6</v>
      </c>
      <c r="CY865" s="1" t="s">
        <v>10</v>
      </c>
      <c r="CZ865" s="2" t="s">
        <v>7</v>
      </c>
      <c r="DA865" s="3" t="s">
        <v>6</v>
      </c>
      <c r="DB865" s="1" t="s">
        <v>10</v>
      </c>
      <c r="DC865" s="1" t="s">
        <v>10</v>
      </c>
      <c r="DD865" s="1" t="s">
        <v>10</v>
      </c>
      <c r="DE865" s="1" t="s">
        <v>10</v>
      </c>
      <c r="DF865" s="3" t="s">
        <v>6</v>
      </c>
      <c r="DG865" s="2" t="s">
        <v>7</v>
      </c>
      <c r="DH865" s="2" t="s">
        <v>7</v>
      </c>
      <c r="DI865" s="2" t="s">
        <v>7</v>
      </c>
      <c r="DJ865" s="2" t="s">
        <v>7</v>
      </c>
      <c r="DK865" s="3" t="s">
        <v>6</v>
      </c>
      <c r="DL865" s="2" t="s">
        <v>7</v>
      </c>
      <c r="DM865" s="1" t="s">
        <v>10</v>
      </c>
      <c r="DN865" s="3" t="s">
        <v>6</v>
      </c>
      <c r="DO865" s="1" t="s">
        <v>10</v>
      </c>
      <c r="DP865" s="3" t="s">
        <v>6</v>
      </c>
      <c r="DQ865" s="1" t="s">
        <v>10</v>
      </c>
      <c r="DR865" s="3" t="s">
        <v>6</v>
      </c>
      <c r="DS865" s="1" t="s">
        <v>10</v>
      </c>
      <c r="DT865" s="3" t="s">
        <v>6</v>
      </c>
      <c r="DU865" s="1" t="s">
        <v>10</v>
      </c>
      <c r="DV865" s="2" t="s">
        <v>7</v>
      </c>
      <c r="DW865" s="3" t="s">
        <v>6</v>
      </c>
      <c r="DX865" s="2" t="s">
        <v>7</v>
      </c>
      <c r="DY865" s="2" t="s">
        <v>7</v>
      </c>
      <c r="DZ865" s="1" t="s">
        <v>10</v>
      </c>
      <c r="EA865" s="1" t="s">
        <v>10</v>
      </c>
      <c r="EB865" s="2" t="s">
        <v>7</v>
      </c>
      <c r="EC865" s="2" t="s">
        <v>7</v>
      </c>
      <c r="ED865" s="1" t="s">
        <v>10</v>
      </c>
      <c r="EE865" s="4" t="s">
        <v>9</v>
      </c>
      <c r="EF865" s="4" t="s">
        <v>9</v>
      </c>
      <c r="EG865" t="s">
        <v>8</v>
      </c>
      <c r="EH865" t="s">
        <v>8</v>
      </c>
      <c r="EI865" t="s">
        <v>8</v>
      </c>
      <c r="EJ865" s="4" t="s">
        <v>9</v>
      </c>
      <c r="EK865" s="2" t="s">
        <v>7</v>
      </c>
      <c r="EL865" s="2" t="s">
        <v>7</v>
      </c>
      <c r="EM865" s="2" t="s">
        <v>7</v>
      </c>
      <c r="EN865" s="1" t="s">
        <v>10</v>
      </c>
      <c r="EO865" s="2" t="s">
        <v>7</v>
      </c>
      <c r="EP865" s="4" t="s">
        <v>9</v>
      </c>
      <c r="EQ865" s="1" t="s">
        <v>10</v>
      </c>
      <c r="ER865" s="2" t="s">
        <v>7</v>
      </c>
      <c r="ES865" s="1" t="s">
        <v>10</v>
      </c>
      <c r="ET865" s="1" t="s">
        <v>10</v>
      </c>
      <c r="EU865" s="2" t="s">
        <v>7</v>
      </c>
      <c r="EV865" s="4" t="s">
        <v>9</v>
      </c>
      <c r="EW865" s="2" t="s">
        <v>7</v>
      </c>
      <c r="EX865" s="1" t="s">
        <v>10</v>
      </c>
      <c r="EY865" s="2" t="s">
        <v>7</v>
      </c>
      <c r="EZ865" s="1" t="s">
        <v>10</v>
      </c>
      <c r="FA865" s="1" t="s">
        <v>10</v>
      </c>
      <c r="FB865" s="4" t="s">
        <v>9</v>
      </c>
      <c r="FC865" s="4" t="s">
        <v>9</v>
      </c>
      <c r="FD865" s="1" t="s">
        <v>10</v>
      </c>
      <c r="FE865" s="2" t="s">
        <v>7</v>
      </c>
      <c r="FF865" s="2" t="s">
        <v>7</v>
      </c>
      <c r="FG865" s="1" t="s">
        <v>10</v>
      </c>
      <c r="FH865" s="2" t="s">
        <v>7</v>
      </c>
      <c r="FI865" s="4" t="s">
        <v>9</v>
      </c>
      <c r="FJ865" s="4" t="s">
        <v>9</v>
      </c>
      <c r="FK865" s="1" t="s">
        <v>10</v>
      </c>
      <c r="FL865" s="4" t="s">
        <v>9</v>
      </c>
      <c r="FM865" s="3" t="s">
        <v>6</v>
      </c>
      <c r="FN865" s="1" t="s">
        <v>10</v>
      </c>
      <c r="FO865" s="1" t="s">
        <v>10</v>
      </c>
      <c r="FP865" s="3" t="s">
        <v>6</v>
      </c>
      <c r="FQ865" s="4" t="s">
        <v>9</v>
      </c>
      <c r="FR865" s="2" t="s">
        <v>7</v>
      </c>
      <c r="FS865" s="3" t="s">
        <v>6</v>
      </c>
      <c r="FT865" s="4" t="s">
        <v>9</v>
      </c>
      <c r="FU865" s="3" t="s">
        <v>6</v>
      </c>
      <c r="FV865" s="2" t="s">
        <v>7</v>
      </c>
      <c r="FW865" s="1" t="s">
        <v>10</v>
      </c>
      <c r="FX865" s="2" t="s">
        <v>7</v>
      </c>
      <c r="FY865" s="3" t="s">
        <v>6</v>
      </c>
      <c r="FZ865" s="2" t="s">
        <v>7</v>
      </c>
      <c r="GA865" s="2" t="s">
        <v>7</v>
      </c>
      <c r="GB865" s="1" t="s">
        <v>10</v>
      </c>
      <c r="GC865" s="2" t="s">
        <v>7</v>
      </c>
      <c r="GD865" s="1" t="s">
        <v>10</v>
      </c>
      <c r="GE865" s="2" t="s">
        <v>7</v>
      </c>
      <c r="GF865" s="4" t="s">
        <v>9</v>
      </c>
      <c r="GG865" s="3" t="s">
        <v>6</v>
      </c>
      <c r="GH865" s="2" t="s">
        <v>7</v>
      </c>
      <c r="GI865" s="1" t="s">
        <v>10</v>
      </c>
      <c r="GJ865" s="4" t="s">
        <v>9</v>
      </c>
      <c r="GK865" s="3" t="s">
        <v>6</v>
      </c>
      <c r="GL865" s="2" t="s">
        <v>7</v>
      </c>
      <c r="GM865" s="1" t="s">
        <v>10</v>
      </c>
      <c r="GN865" s="3" t="s">
        <v>6</v>
      </c>
      <c r="GO865" s="2" t="s">
        <v>7</v>
      </c>
      <c r="GP865" s="1" t="s">
        <v>10</v>
      </c>
      <c r="GQ865" s="4" t="s">
        <v>9</v>
      </c>
      <c r="GR865" s="2" t="s">
        <v>7</v>
      </c>
      <c r="GS865" s="2" t="s">
        <v>7</v>
      </c>
      <c r="GT865" s="2" t="s">
        <v>7</v>
      </c>
      <c r="GU865" s="1" t="s">
        <v>10</v>
      </c>
      <c r="GV865" s="3" t="s">
        <v>6</v>
      </c>
      <c r="GW865" s="2" t="s">
        <v>7</v>
      </c>
      <c r="GX865" s="4" t="s">
        <v>9</v>
      </c>
      <c r="GY865" s="2" t="s">
        <v>7</v>
      </c>
      <c r="GZ865" s="3" t="s">
        <v>6</v>
      </c>
      <c r="HA865" s="1" t="s">
        <v>10</v>
      </c>
      <c r="HB865" s="4" t="s">
        <v>9</v>
      </c>
      <c r="HC865" s="1" t="s">
        <v>10</v>
      </c>
      <c r="HD865" s="2" t="s">
        <v>7</v>
      </c>
      <c r="HE865" s="2" t="s">
        <v>7</v>
      </c>
      <c r="HF865" t="s">
        <v>8</v>
      </c>
      <c r="HG865" t="s">
        <v>8</v>
      </c>
      <c r="HH865" t="s">
        <v>8</v>
      </c>
      <c r="HI865" t="s">
        <v>8</v>
      </c>
      <c r="HJ865" t="s">
        <v>8</v>
      </c>
      <c r="HK865" t="s">
        <v>8</v>
      </c>
      <c r="HL865" t="s">
        <v>8</v>
      </c>
      <c r="HM865" t="s">
        <v>8</v>
      </c>
      <c r="HN865" t="s">
        <v>8</v>
      </c>
      <c r="HO865" t="s">
        <v>8</v>
      </c>
      <c r="HP865" t="s">
        <v>8</v>
      </c>
      <c r="HQ865" t="s">
        <v>8</v>
      </c>
      <c r="HR865" t="s">
        <v>8</v>
      </c>
      <c r="HS865" t="s">
        <v>8</v>
      </c>
      <c r="HT865" t="s">
        <v>8</v>
      </c>
      <c r="HU865" s="2" t="s">
        <v>7</v>
      </c>
      <c r="HV865" s="1" t="s">
        <v>10</v>
      </c>
      <c r="HW865" s="3" t="s">
        <v>6</v>
      </c>
      <c r="HX865" s="4" t="s">
        <v>9</v>
      </c>
      <c r="HY865" s="3" t="s">
        <v>6</v>
      </c>
      <c r="HZ865" s="1" t="s">
        <v>10</v>
      </c>
      <c r="IA865" s="1" t="s">
        <v>10</v>
      </c>
      <c r="IB865" s="1" t="s">
        <v>10</v>
      </c>
      <c r="IC865" s="1" t="s">
        <v>10</v>
      </c>
      <c r="ID865" s="2" t="s">
        <v>7</v>
      </c>
      <c r="IE865" t="s">
        <v>8</v>
      </c>
      <c r="IF865" s="2" t="s">
        <v>7</v>
      </c>
      <c r="IG865" s="2" t="s">
        <v>7</v>
      </c>
      <c r="IH865" s="2" t="s">
        <v>7</v>
      </c>
      <c r="II865" s="2" t="s">
        <v>7</v>
      </c>
      <c r="IJ865" s="1" t="s">
        <v>10</v>
      </c>
      <c r="IK865" s="4" t="s">
        <v>9</v>
      </c>
      <c r="IL865" s="1" t="s">
        <v>10</v>
      </c>
      <c r="IM865" s="1" t="s">
        <v>10</v>
      </c>
      <c r="IN865" t="s">
        <v>8</v>
      </c>
      <c r="IO865" t="s">
        <v>8</v>
      </c>
      <c r="IP865" t="s">
        <v>8</v>
      </c>
      <c r="IQ865" t="s">
        <v>8</v>
      </c>
      <c r="IR865" t="s">
        <v>8</v>
      </c>
      <c r="IS865" s="1" t="s">
        <v>10</v>
      </c>
      <c r="IT865" s="4" t="s">
        <v>9</v>
      </c>
      <c r="IU865" s="2" t="s">
        <v>7</v>
      </c>
      <c r="IV865" t="s">
        <v>8</v>
      </c>
      <c r="IW865" t="s">
        <v>8</v>
      </c>
      <c r="IX865" t="s">
        <v>8</v>
      </c>
      <c r="IY865" t="s">
        <v>8</v>
      </c>
      <c r="IZ865" t="s">
        <v>8</v>
      </c>
      <c r="JA865" t="s">
        <v>8</v>
      </c>
      <c r="JB865" t="s">
        <v>8</v>
      </c>
      <c r="JC865" t="s">
        <v>8</v>
      </c>
      <c r="JD865" t="s">
        <v>8</v>
      </c>
      <c r="JE865" s="4" t="s">
        <v>9</v>
      </c>
      <c r="JF865" s="3" t="s">
        <v>6</v>
      </c>
      <c r="JG865" s="1" t="s">
        <v>10</v>
      </c>
      <c r="JH865" s="2" t="s">
        <v>7</v>
      </c>
      <c r="JI865" t="s">
        <v>8</v>
      </c>
      <c r="JJ865" t="s">
        <v>8</v>
      </c>
      <c r="JK865" s="2" t="s">
        <v>7</v>
      </c>
      <c r="JL865" s="4" t="s">
        <v>9</v>
      </c>
      <c r="JM865" s="1" t="s">
        <v>10</v>
      </c>
      <c r="JN865" t="s">
        <v>8</v>
      </c>
      <c r="JO865" s="3" t="s">
        <v>6</v>
      </c>
      <c r="JP865" t="s">
        <v>8</v>
      </c>
      <c r="JQ865" t="s">
        <v>8</v>
      </c>
      <c r="JR865" t="s">
        <v>8</v>
      </c>
      <c r="JS865" t="s">
        <v>8</v>
      </c>
      <c r="JT865" t="s">
        <v>8</v>
      </c>
      <c r="JU865" t="s">
        <v>8</v>
      </c>
      <c r="JV865" t="s">
        <v>8</v>
      </c>
      <c r="JW865" t="s">
        <v>8</v>
      </c>
      <c r="JX865" s="2" t="s">
        <v>7</v>
      </c>
      <c r="JY865" s="1" t="s">
        <v>10</v>
      </c>
      <c r="JZ865" s="1" t="s">
        <v>10</v>
      </c>
      <c r="KA865" t="s">
        <v>8</v>
      </c>
      <c r="KB865" t="s">
        <v>8</v>
      </c>
      <c r="KC865" t="s">
        <v>8</v>
      </c>
      <c r="KD865" t="s">
        <v>8</v>
      </c>
      <c r="KE865" s="1" t="s">
        <v>10</v>
      </c>
      <c r="KF865" s="2" t="s">
        <v>7</v>
      </c>
      <c r="KG865" s="1" t="s">
        <v>10</v>
      </c>
      <c r="KH865" t="s">
        <v>8</v>
      </c>
      <c r="KI865" t="s">
        <v>8</v>
      </c>
      <c r="OM865" s="3" t="s">
        <v>6</v>
      </c>
      <c r="ON865" s="3" t="s">
        <v>6</v>
      </c>
      <c r="OO865" s="2" t="s">
        <v>7</v>
      </c>
      <c r="OP865" s="3" t="s">
        <v>6</v>
      </c>
      <c r="OQ865" s="2" t="s">
        <v>7</v>
      </c>
      <c r="OR865" s="3" t="s">
        <v>6</v>
      </c>
      <c r="OS865" t="s">
        <v>8</v>
      </c>
      <c r="OT865" t="s">
        <v>8</v>
      </c>
      <c r="OU865" t="s">
        <v>8</v>
      </c>
      <c r="OV865" s="3" t="s">
        <v>6</v>
      </c>
      <c r="OW865" t="s">
        <v>8</v>
      </c>
      <c r="OX865" t="s">
        <v>8</v>
      </c>
      <c r="OY865" t="s">
        <v>8</v>
      </c>
      <c r="OZ865" t="s">
        <v>8</v>
      </c>
      <c r="PA865" t="s">
        <v>8</v>
      </c>
      <c r="PB865" t="s">
        <v>8</v>
      </c>
      <c r="PC865" t="s">
        <v>8</v>
      </c>
      <c r="PD865" t="s">
        <v>8</v>
      </c>
      <c r="PE865" s="4" t="s">
        <v>9</v>
      </c>
      <c r="PF865" t="s">
        <v>8</v>
      </c>
      <c r="PG865" t="s">
        <v>8</v>
      </c>
      <c r="PH865" s="1" t="s">
        <v>10</v>
      </c>
      <c r="PI865" s="1" t="s">
        <v>10</v>
      </c>
      <c r="PJ865" t="s">
        <v>8</v>
      </c>
      <c r="PK865" t="s">
        <v>8</v>
      </c>
      <c r="PL865" s="1" t="s">
        <v>10</v>
      </c>
      <c r="PM865" t="s">
        <v>8</v>
      </c>
      <c r="PN865" t="s">
        <v>8</v>
      </c>
      <c r="PO865" t="s">
        <v>8</v>
      </c>
      <c r="PP865" s="1" t="s">
        <v>10</v>
      </c>
      <c r="PQ865" s="1" t="s">
        <v>10</v>
      </c>
      <c r="PR865" s="4" t="s">
        <v>9</v>
      </c>
      <c r="PS865" s="1" t="s">
        <v>10</v>
      </c>
      <c r="PT865" t="s">
        <v>8</v>
      </c>
      <c r="PU865" t="s">
        <v>8</v>
      </c>
      <c r="PV865" t="s">
        <v>8</v>
      </c>
      <c r="PW865" t="s">
        <v>8</v>
      </c>
      <c r="PX865" t="s">
        <v>8</v>
      </c>
      <c r="PY865" t="s">
        <v>8</v>
      </c>
      <c r="PZ865" s="4" t="s">
        <v>9</v>
      </c>
      <c r="QA865" t="s">
        <v>8</v>
      </c>
      <c r="QB865" t="s">
        <v>8</v>
      </c>
      <c r="QC865" t="s">
        <v>8</v>
      </c>
      <c r="QD865" t="s">
        <v>8</v>
      </c>
      <c r="QE865" t="s">
        <v>8</v>
      </c>
      <c r="QF865" t="s">
        <v>8</v>
      </c>
      <c r="QG865" t="s">
        <v>8</v>
      </c>
      <c r="QH865" s="1" t="s">
        <v>10</v>
      </c>
      <c r="QI865" t="s">
        <v>8</v>
      </c>
      <c r="QJ865" t="s">
        <v>8</v>
      </c>
      <c r="QK865" t="s">
        <v>8</v>
      </c>
      <c r="QL865" s="3" t="s">
        <v>6</v>
      </c>
      <c r="QM865" t="s">
        <v>8</v>
      </c>
      <c r="QN865" t="s">
        <v>8</v>
      </c>
      <c r="QO865" t="s">
        <v>8</v>
      </c>
      <c r="QP865" t="s">
        <v>8</v>
      </c>
      <c r="QQ865" s="2" t="s">
        <v>7</v>
      </c>
      <c r="QR865" t="s">
        <v>8</v>
      </c>
      <c r="QS865" t="s">
        <v>8</v>
      </c>
      <c r="QT865" s="3" t="s">
        <v>6</v>
      </c>
      <c r="QU865" t="s">
        <v>8</v>
      </c>
      <c r="QV865" t="s">
        <v>8</v>
      </c>
      <c r="QW865" t="s">
        <v>8</v>
      </c>
      <c r="QX865" s="1" t="s">
        <v>10</v>
      </c>
      <c r="QY865" s="2" t="s">
        <v>7</v>
      </c>
      <c r="QZ865" s="4" t="s">
        <v>9</v>
      </c>
      <c r="RA865" s="1" t="s">
        <v>10</v>
      </c>
      <c r="RB865" s="4" t="s">
        <v>9</v>
      </c>
      <c r="RC865" s="2" t="s">
        <v>7</v>
      </c>
      <c r="RD865" s="3" t="s">
        <v>6</v>
      </c>
      <c r="RE865" s="3" t="s">
        <v>6</v>
      </c>
      <c r="RF865" s="3" t="s">
        <v>6</v>
      </c>
      <c r="RG865" s="4" t="s">
        <v>9</v>
      </c>
      <c r="RH865" s="1" t="s">
        <v>10</v>
      </c>
      <c r="RI865" s="2" t="s">
        <v>7</v>
      </c>
      <c r="RJ865" s="1" t="s">
        <v>10</v>
      </c>
      <c r="RK865" s="3" t="s">
        <v>6</v>
      </c>
      <c r="RL865" s="1" t="s">
        <v>10</v>
      </c>
      <c r="RM865" s="4" t="s">
        <v>9</v>
      </c>
      <c r="RN865" s="2" t="s">
        <v>7</v>
      </c>
      <c r="RO865" s="2" t="s">
        <v>7</v>
      </c>
      <c r="RP865" s="4" t="s">
        <v>9</v>
      </c>
      <c r="RQ865" s="1" t="s">
        <v>10</v>
      </c>
      <c r="RR865" s="4" t="s">
        <v>9</v>
      </c>
      <c r="RS865" s="3" t="s">
        <v>6</v>
      </c>
      <c r="RT865" s="4" t="s">
        <v>9</v>
      </c>
      <c r="RU865" s="4" t="s">
        <v>9</v>
      </c>
      <c r="RV865" s="2" t="s">
        <v>7</v>
      </c>
      <c r="RW865" s="1" t="s">
        <v>10</v>
      </c>
      <c r="RX865" s="3" t="s">
        <v>6</v>
      </c>
      <c r="RY865" s="2" t="s">
        <v>7</v>
      </c>
      <c r="RZ865" s="3" t="s">
        <v>6</v>
      </c>
      <c r="SA865" s="1" t="s">
        <v>10</v>
      </c>
      <c r="SB865" s="4" t="s">
        <v>9</v>
      </c>
      <c r="SC865" s="1" t="s">
        <v>10</v>
      </c>
      <c r="SD865" s="2" t="s">
        <v>7</v>
      </c>
      <c r="SE865" s="3" t="s">
        <v>6</v>
      </c>
      <c r="SF865" s="2" t="s">
        <v>7</v>
      </c>
      <c r="SG865" s="1" t="s">
        <v>10</v>
      </c>
      <c r="SH865" t="s">
        <v>8</v>
      </c>
      <c r="SI865" t="s">
        <v>8</v>
      </c>
      <c r="SJ865" t="s">
        <v>8</v>
      </c>
      <c r="SK865" s="1" t="s">
        <v>10</v>
      </c>
      <c r="SL865" s="1" t="s">
        <v>10</v>
      </c>
      <c r="SM865" s="4" t="s">
        <v>9</v>
      </c>
      <c r="SN865" s="2" t="s">
        <v>7</v>
      </c>
      <c r="SO865" s="3" t="s">
        <v>6</v>
      </c>
      <c r="SP865" s="2" t="s">
        <v>7</v>
      </c>
      <c r="SQ865" s="4" t="s">
        <v>9</v>
      </c>
      <c r="SR865" t="s">
        <v>8</v>
      </c>
      <c r="SS865" t="s">
        <v>8</v>
      </c>
      <c r="ST865" t="s">
        <v>8</v>
      </c>
      <c r="SU865" s="4" t="s">
        <v>9</v>
      </c>
      <c r="SV865" s="4" t="s">
        <v>9</v>
      </c>
      <c r="SW865" s="1" t="s">
        <v>10</v>
      </c>
      <c r="SX865" s="4" t="s">
        <v>9</v>
      </c>
      <c r="SY865" s="1" t="s">
        <v>10</v>
      </c>
      <c r="SZ865" s="2" t="s">
        <v>7</v>
      </c>
      <c r="TA865" s="2" t="s">
        <v>7</v>
      </c>
      <c r="TB865" s="1" t="s">
        <v>10</v>
      </c>
      <c r="TC865" s="3" t="s">
        <v>6</v>
      </c>
      <c r="TD865" s="4" t="s">
        <v>9</v>
      </c>
      <c r="TE865" s="2" t="s">
        <v>7</v>
      </c>
      <c r="TF865" s="3" t="s">
        <v>6</v>
      </c>
      <c r="TG865" s="3" t="s">
        <v>6</v>
      </c>
      <c r="TH865" s="2" t="s">
        <v>7</v>
      </c>
      <c r="TI865" s="1" t="s">
        <v>10</v>
      </c>
      <c r="TJ865" s="3" t="s">
        <v>6</v>
      </c>
      <c r="TK865" s="3" t="s">
        <v>6</v>
      </c>
      <c r="TL865" s="4" t="s">
        <v>9</v>
      </c>
      <c r="TM865" s="4" t="s">
        <v>9</v>
      </c>
      <c r="TN865" s="4" t="s">
        <v>9</v>
      </c>
      <c r="TO865" s="4" t="s">
        <v>9</v>
      </c>
      <c r="TP865" s="4" t="s">
        <v>9</v>
      </c>
      <c r="TQ865" s="4" t="s">
        <v>9</v>
      </c>
      <c r="TR865" s="3" t="s">
        <v>6</v>
      </c>
      <c r="TS865" t="s">
        <v>8</v>
      </c>
      <c r="TT865" t="s">
        <v>8</v>
      </c>
      <c r="TU865" t="s">
        <v>8</v>
      </c>
      <c r="TV865" s="4" t="s">
        <v>9</v>
      </c>
      <c r="TW865" s="3" t="s">
        <v>6</v>
      </c>
      <c r="TX865" s="4" t="s">
        <v>9</v>
      </c>
      <c r="TY865" s="2" t="s">
        <v>7</v>
      </c>
      <c r="TZ865" s="4" t="s">
        <v>9</v>
      </c>
      <c r="UA865" s="3" t="s">
        <v>6</v>
      </c>
      <c r="UB865" s="1" t="s">
        <v>10</v>
      </c>
      <c r="UC865" s="4" t="s">
        <v>9</v>
      </c>
      <c r="UD865" s="3" t="s">
        <v>6</v>
      </c>
      <c r="UE865" s="4" t="s">
        <v>9</v>
      </c>
      <c r="UF865" s="1" t="s">
        <v>10</v>
      </c>
      <c r="UG865" s="4" t="s">
        <v>9</v>
      </c>
      <c r="UH865" s="4" t="s">
        <v>9</v>
      </c>
      <c r="UI865" s="1" t="s">
        <v>10</v>
      </c>
      <c r="UJ865" s="4" t="s">
        <v>9</v>
      </c>
      <c r="UK865" s="3" t="s">
        <v>6</v>
      </c>
      <c r="UL865" s="2" t="s">
        <v>7</v>
      </c>
      <c r="UM865" s="2" t="s">
        <v>7</v>
      </c>
      <c r="UN865" s="2" t="s">
        <v>7</v>
      </c>
      <c r="UO865" t="s">
        <v>8</v>
      </c>
      <c r="UP865" t="s">
        <v>8</v>
      </c>
      <c r="UQ865" s="4" t="s">
        <v>9</v>
      </c>
      <c r="UR865" s="3" t="s">
        <v>6</v>
      </c>
      <c r="US865" s="1" t="s">
        <v>10</v>
      </c>
      <c r="UT865" s="3" t="s">
        <v>6</v>
      </c>
      <c r="UU865" s="1" t="s">
        <v>10</v>
      </c>
      <c r="UV865" s="1" t="s">
        <v>10</v>
      </c>
      <c r="UW865" s="3" t="s">
        <v>6</v>
      </c>
      <c r="UX865" s="2" t="s">
        <v>7</v>
      </c>
      <c r="UY865" s="2" t="s">
        <v>7</v>
      </c>
      <c r="UZ865" s="4" t="s">
        <v>9</v>
      </c>
      <c r="VA865" s="2" t="s">
        <v>7</v>
      </c>
      <c r="VB865" s="1" t="s">
        <v>10</v>
      </c>
      <c r="VC865" s="2" t="s">
        <v>7</v>
      </c>
      <c r="VD865" s="3" t="s">
        <v>6</v>
      </c>
      <c r="VE865" s="1" t="s">
        <v>10</v>
      </c>
      <c r="VF865" s="3" t="s">
        <v>6</v>
      </c>
      <c r="VG865" s="4" t="s">
        <v>9</v>
      </c>
      <c r="VH865" s="2" t="s">
        <v>7</v>
      </c>
      <c r="VI865" s="4" t="s">
        <v>9</v>
      </c>
      <c r="VJ865" s="2" t="s">
        <v>7</v>
      </c>
      <c r="VK865" s="3" t="s">
        <v>6</v>
      </c>
      <c r="VL865" s="4" t="s">
        <v>9</v>
      </c>
      <c r="VM865" s="3" t="s">
        <v>6</v>
      </c>
      <c r="VN865" s="4" t="s">
        <v>9</v>
      </c>
      <c r="VO865" s="1" t="s">
        <v>10</v>
      </c>
      <c r="VP865" s="1" t="s">
        <v>10</v>
      </c>
      <c r="VQ865" s="1" t="s">
        <v>10</v>
      </c>
      <c r="VR865" s="4" t="s">
        <v>9</v>
      </c>
      <c r="VS865" s="3" t="s">
        <v>6</v>
      </c>
      <c r="VT865" s="1" t="s">
        <v>10</v>
      </c>
      <c r="VU865" s="1" t="s">
        <v>10</v>
      </c>
      <c r="VV865" s="1" t="s">
        <v>10</v>
      </c>
      <c r="VW865" s="3" t="s">
        <v>6</v>
      </c>
      <c r="VX865" s="4" t="s">
        <v>9</v>
      </c>
      <c r="VY865" s="1" t="s">
        <v>10</v>
      </c>
      <c r="VZ865" s="3" t="s">
        <v>6</v>
      </c>
      <c r="WA865" s="3" t="s">
        <v>6</v>
      </c>
      <c r="WB865" s="1" t="s">
        <v>10</v>
      </c>
      <c r="WC865" s="1" t="s">
        <v>10</v>
      </c>
      <c r="WD865" s="4" t="s">
        <v>9</v>
      </c>
      <c r="WE865" s="1" t="s">
        <v>10</v>
      </c>
      <c r="WF865" s="2" t="s">
        <v>7</v>
      </c>
      <c r="WG865" s="1" t="s">
        <v>10</v>
      </c>
      <c r="WH865" s="3" t="s">
        <v>6</v>
      </c>
      <c r="WI865" s="1" t="s">
        <v>10</v>
      </c>
      <c r="WJ865" s="1" t="s">
        <v>10</v>
      </c>
      <c r="WK865" t="s">
        <v>8</v>
      </c>
      <c r="WL865" s="1" t="s">
        <v>10</v>
      </c>
      <c r="WM865" s="2" t="s">
        <v>7</v>
      </c>
      <c r="WN865" s="4" t="s">
        <v>9</v>
      </c>
      <c r="WO865" s="2" t="s">
        <v>7</v>
      </c>
      <c r="WP865" s="4" t="s">
        <v>9</v>
      </c>
      <c r="WQ865" s="3" t="s">
        <v>6</v>
      </c>
      <c r="WR865" t="s">
        <v>8</v>
      </c>
      <c r="WS865" t="s">
        <v>8</v>
      </c>
      <c r="WT865" t="s">
        <v>8</v>
      </c>
      <c r="WU865" t="s">
        <v>8</v>
      </c>
      <c r="WV865" t="s">
        <v>8</v>
      </c>
      <c r="WW865" t="s">
        <v>8</v>
      </c>
      <c r="WX865" t="s">
        <v>8</v>
      </c>
      <c r="WY865" t="s">
        <v>8</v>
      </c>
      <c r="WZ865" s="2" t="s">
        <v>7</v>
      </c>
      <c r="XA865" t="s">
        <v>8</v>
      </c>
      <c r="XB865" s="4" t="s">
        <v>9</v>
      </c>
      <c r="XC865" s="2" t="s">
        <v>7</v>
      </c>
      <c r="XD865" s="3" t="s">
        <v>6</v>
      </c>
      <c r="XE865" s="2" t="s">
        <v>7</v>
      </c>
      <c r="XF865" s="1" t="s">
        <v>10</v>
      </c>
      <c r="XG865" s="2" t="s">
        <v>7</v>
      </c>
      <c r="XH865" s="1" t="s">
        <v>10</v>
      </c>
      <c r="XI865" s="2" t="s">
        <v>7</v>
      </c>
      <c r="XJ865" s="1" t="s">
        <v>10</v>
      </c>
      <c r="XK865" s="2" t="s">
        <v>7</v>
      </c>
      <c r="XL865" s="1" t="s">
        <v>10</v>
      </c>
      <c r="XM865" s="1" t="s">
        <v>10</v>
      </c>
      <c r="XN865" s="1" t="s">
        <v>10</v>
      </c>
      <c r="XO865" s="3" t="s">
        <v>6</v>
      </c>
      <c r="XP865" t="s">
        <v>8</v>
      </c>
      <c r="XQ865" t="s">
        <v>8</v>
      </c>
      <c r="XR865" t="s">
        <v>8</v>
      </c>
      <c r="XS865" t="s">
        <v>8</v>
      </c>
      <c r="XT865" t="s">
        <v>8</v>
      </c>
      <c r="XU865" t="s">
        <v>8</v>
      </c>
      <c r="XV865" t="s">
        <v>8</v>
      </c>
      <c r="XW865" t="s">
        <v>8</v>
      </c>
      <c r="XX865" s="4" t="s">
        <v>9</v>
      </c>
      <c r="XY865" t="s">
        <v>8</v>
      </c>
      <c r="XZ865" s="2" t="s">
        <v>7</v>
      </c>
      <c r="YA865" s="1" t="s">
        <v>10</v>
      </c>
      <c r="YB865" s="3" t="s">
        <v>6</v>
      </c>
      <c r="YC865" s="2" t="s">
        <v>7</v>
      </c>
      <c r="YD865" s="1" t="s">
        <v>10</v>
      </c>
      <c r="YE865" s="2" t="s">
        <v>7</v>
      </c>
      <c r="YF865" s="2" t="s">
        <v>7</v>
      </c>
      <c r="YG865" s="2" t="s">
        <v>7</v>
      </c>
      <c r="YH865" s="4" t="s">
        <v>9</v>
      </c>
      <c r="YI865" s="2" t="s">
        <v>7</v>
      </c>
      <c r="YJ865" s="2" t="s">
        <v>7</v>
      </c>
      <c r="YK865" s="4" t="s">
        <v>9</v>
      </c>
      <c r="YL865" s="1" t="s">
        <v>10</v>
      </c>
      <c r="YM865" s="3" t="s">
        <v>6</v>
      </c>
      <c r="YN865"/>
      <c r="YO865"/>
      <c r="YP865"/>
      <c r="YQ865"/>
      <c r="YR865" s="13"/>
      <c r="YS865" s="13"/>
      <c r="YT865" s="13"/>
      <c r="YU865" s="13"/>
    </row>
    <row r="866" spans="1:671" x14ac:dyDescent="0.25">
      <c r="A866" t="s">
        <v>9908</v>
      </c>
      <c r="B866" t="s">
        <v>8698</v>
      </c>
      <c r="C866" t="s">
        <v>6</v>
      </c>
      <c r="D866" t="s">
        <v>8698</v>
      </c>
      <c r="E866" s="15" t="s">
        <v>8698</v>
      </c>
      <c r="F866" t="s">
        <v>7</v>
      </c>
      <c r="G866" s="15" t="s">
        <v>8698</v>
      </c>
      <c r="H866" t="s">
        <v>8698</v>
      </c>
      <c r="I866" t="s">
        <v>10</v>
      </c>
      <c r="J866" t="s">
        <v>8698</v>
      </c>
      <c r="K866" t="s">
        <v>7</v>
      </c>
      <c r="L866" t="s">
        <v>8698</v>
      </c>
      <c r="M866" t="s">
        <v>8698</v>
      </c>
      <c r="N866" t="s">
        <v>10</v>
      </c>
      <c r="O866" t="s">
        <v>8698</v>
      </c>
      <c r="P866" s="11" t="s">
        <v>6</v>
      </c>
      <c r="Q866" s="45" t="s">
        <v>4207</v>
      </c>
      <c r="R866" t="s">
        <v>4208</v>
      </c>
      <c r="S866" t="s">
        <v>4209</v>
      </c>
      <c r="T866" t="s">
        <v>103</v>
      </c>
      <c r="U866">
        <v>18</v>
      </c>
      <c r="V866" s="3" t="s">
        <v>6</v>
      </c>
      <c r="W866" s="2" t="s">
        <v>7</v>
      </c>
      <c r="X866" s="2" t="s">
        <v>7</v>
      </c>
      <c r="Y866" t="s">
        <v>8</v>
      </c>
      <c r="Z866" t="s">
        <v>8</v>
      </c>
      <c r="AA866" t="s">
        <v>8</v>
      </c>
      <c r="AB866" s="3" t="s">
        <v>6</v>
      </c>
      <c r="AC866" s="3" t="s">
        <v>6</v>
      </c>
      <c r="AD866" s="3" t="s">
        <v>6</v>
      </c>
      <c r="AE866" s="2" t="s">
        <v>7</v>
      </c>
      <c r="AF866" s="3" t="s">
        <v>6</v>
      </c>
      <c r="AG866" t="s">
        <v>8</v>
      </c>
      <c r="AH866" t="s">
        <v>8</v>
      </c>
      <c r="AI866" t="s">
        <v>8</v>
      </c>
      <c r="AJ866" t="s">
        <v>8</v>
      </c>
      <c r="AK866" s="1" t="s">
        <v>10</v>
      </c>
      <c r="AL866" s="1" t="s">
        <v>10</v>
      </c>
      <c r="AM866" s="4" t="s">
        <v>9</v>
      </c>
      <c r="AN866" s="3" t="s">
        <v>6</v>
      </c>
      <c r="AO866" s="2" t="s">
        <v>7</v>
      </c>
      <c r="AP866" s="2" t="s">
        <v>7</v>
      </c>
      <c r="AQ866" t="s">
        <v>8</v>
      </c>
      <c r="AR866" s="1" t="s">
        <v>10</v>
      </c>
      <c r="AS866" t="s">
        <v>8</v>
      </c>
      <c r="AT866" s="4" t="s">
        <v>9</v>
      </c>
      <c r="AU866" s="4" t="s">
        <v>9</v>
      </c>
      <c r="AV866" s="3" t="s">
        <v>6</v>
      </c>
      <c r="AW866" s="2" t="s">
        <v>7</v>
      </c>
      <c r="AX866" s="2" t="s">
        <v>7</v>
      </c>
      <c r="AY866" s="3" t="s">
        <v>6</v>
      </c>
      <c r="AZ866" s="4" t="s">
        <v>9</v>
      </c>
      <c r="BA866" s="2" t="s">
        <v>7</v>
      </c>
      <c r="BB866" s="4" t="s">
        <v>9</v>
      </c>
      <c r="BC866" s="4" t="s">
        <v>9</v>
      </c>
      <c r="BD866" s="4" t="s">
        <v>9</v>
      </c>
      <c r="BE866" s="4" t="s">
        <v>9</v>
      </c>
      <c r="BF866" s="2" t="s">
        <v>7</v>
      </c>
      <c r="BG866" s="2" t="s">
        <v>7</v>
      </c>
      <c r="BH866" s="2" t="s">
        <v>7</v>
      </c>
      <c r="BI866" s="2" t="s">
        <v>7</v>
      </c>
      <c r="BJ866" s="2" t="s">
        <v>7</v>
      </c>
      <c r="BK866" s="3" t="s">
        <v>6</v>
      </c>
      <c r="BL866" s="2" t="s">
        <v>7</v>
      </c>
      <c r="BM866" s="1" t="s">
        <v>10</v>
      </c>
      <c r="BN866" t="s">
        <v>8</v>
      </c>
      <c r="BO866" s="3" t="s">
        <v>6</v>
      </c>
      <c r="BP866" t="s">
        <v>8</v>
      </c>
      <c r="BQ866" s="2" t="s">
        <v>7</v>
      </c>
      <c r="BR866" t="s">
        <v>8</v>
      </c>
      <c r="BS866" s="3" t="s">
        <v>6</v>
      </c>
      <c r="BT866" t="s">
        <v>8</v>
      </c>
      <c r="BU866" t="s">
        <v>8</v>
      </c>
      <c r="BV866" t="s">
        <v>8</v>
      </c>
      <c r="BW866" t="s">
        <v>8</v>
      </c>
      <c r="BX866" t="s">
        <v>8</v>
      </c>
      <c r="BY866" t="s">
        <v>8</v>
      </c>
      <c r="BZ866" t="s">
        <v>8</v>
      </c>
      <c r="CA866" s="3" t="s">
        <v>6</v>
      </c>
      <c r="CB866" t="s">
        <v>8</v>
      </c>
      <c r="CC866" t="s">
        <v>8</v>
      </c>
      <c r="CD866" t="s">
        <v>8</v>
      </c>
      <c r="CE866" s="2" t="s">
        <v>7</v>
      </c>
      <c r="CF866" s="4" t="s">
        <v>9</v>
      </c>
      <c r="CG866" s="4" t="s">
        <v>9</v>
      </c>
      <c r="CH866" s="3" t="s">
        <v>6</v>
      </c>
      <c r="CI866" s="3" t="s">
        <v>6</v>
      </c>
      <c r="CJ866" s="3" t="s">
        <v>6</v>
      </c>
      <c r="CK866" s="1" t="s">
        <v>10</v>
      </c>
      <c r="CL866" s="1" t="s">
        <v>10</v>
      </c>
      <c r="CM866" s="4" t="s">
        <v>9</v>
      </c>
      <c r="CN866" s="3" t="s">
        <v>6</v>
      </c>
      <c r="CO866" s="4" t="s">
        <v>9</v>
      </c>
      <c r="CP866" s="4" t="s">
        <v>9</v>
      </c>
      <c r="CQ866" s="3" t="s">
        <v>6</v>
      </c>
      <c r="CR866" s="2" t="s">
        <v>7</v>
      </c>
      <c r="CS866" s="1" t="s">
        <v>10</v>
      </c>
      <c r="CT866" s="2" t="s">
        <v>7</v>
      </c>
      <c r="CU866" s="2" t="s">
        <v>7</v>
      </c>
      <c r="CV866" s="3" t="s">
        <v>6</v>
      </c>
      <c r="CW866" s="1" t="s">
        <v>10</v>
      </c>
      <c r="CX866" s="3" t="s">
        <v>6</v>
      </c>
      <c r="CY866" s="1" t="s">
        <v>10</v>
      </c>
      <c r="CZ866" s="2" t="s">
        <v>7</v>
      </c>
      <c r="DA866" s="3" t="s">
        <v>6</v>
      </c>
      <c r="DB866" s="1" t="s">
        <v>10</v>
      </c>
      <c r="DC866" s="1" t="s">
        <v>10</v>
      </c>
      <c r="DD866" s="1" t="s">
        <v>10</v>
      </c>
      <c r="DE866" s="1" t="s">
        <v>10</v>
      </c>
      <c r="DF866" s="3" t="s">
        <v>6</v>
      </c>
      <c r="DG866" s="2" t="s">
        <v>7</v>
      </c>
      <c r="DH866" s="2" t="s">
        <v>7</v>
      </c>
      <c r="DI866" s="2" t="s">
        <v>7</v>
      </c>
      <c r="DJ866" s="2" t="s">
        <v>7</v>
      </c>
      <c r="DK866" s="3" t="s">
        <v>6</v>
      </c>
      <c r="DL866" s="2" t="s">
        <v>7</v>
      </c>
      <c r="DM866" s="1" t="s">
        <v>10</v>
      </c>
      <c r="DN866" s="3" t="s">
        <v>6</v>
      </c>
      <c r="DO866" s="1" t="s">
        <v>10</v>
      </c>
      <c r="DP866" s="3" t="s">
        <v>6</v>
      </c>
      <c r="DQ866" s="1" t="s">
        <v>10</v>
      </c>
      <c r="DR866" s="3" t="s">
        <v>6</v>
      </c>
      <c r="DS866" s="1" t="s">
        <v>10</v>
      </c>
      <c r="DT866" s="3" t="s">
        <v>6</v>
      </c>
      <c r="DU866" s="1" t="s">
        <v>10</v>
      </c>
      <c r="DV866" s="2" t="s">
        <v>7</v>
      </c>
      <c r="DW866" s="3" t="s">
        <v>6</v>
      </c>
      <c r="DX866" s="2" t="s">
        <v>7</v>
      </c>
      <c r="DY866" s="2" t="s">
        <v>7</v>
      </c>
      <c r="DZ866" s="1" t="s">
        <v>10</v>
      </c>
      <c r="EA866" s="1" t="s">
        <v>10</v>
      </c>
      <c r="EB866" s="2" t="s">
        <v>7</v>
      </c>
      <c r="EC866" s="2" t="s">
        <v>7</v>
      </c>
      <c r="ED866" s="1" t="s">
        <v>10</v>
      </c>
      <c r="EE866" s="4" t="s">
        <v>9</v>
      </c>
      <c r="EF866" s="4" t="s">
        <v>9</v>
      </c>
      <c r="EG866" t="s">
        <v>8</v>
      </c>
      <c r="EH866" t="s">
        <v>8</v>
      </c>
      <c r="EI866" t="s">
        <v>8</v>
      </c>
      <c r="EJ866" s="4" t="s">
        <v>9</v>
      </c>
      <c r="EK866" s="2" t="s">
        <v>7</v>
      </c>
      <c r="EL866" s="2" t="s">
        <v>7</v>
      </c>
      <c r="EM866" s="2" t="s">
        <v>7</v>
      </c>
      <c r="EN866" s="1" t="s">
        <v>10</v>
      </c>
      <c r="EO866" s="2" t="s">
        <v>7</v>
      </c>
      <c r="EP866" s="4" t="s">
        <v>9</v>
      </c>
      <c r="EQ866" s="1" t="s">
        <v>10</v>
      </c>
      <c r="ER866" s="2" t="s">
        <v>7</v>
      </c>
      <c r="ES866" s="1" t="s">
        <v>10</v>
      </c>
      <c r="ET866" s="1" t="s">
        <v>10</v>
      </c>
      <c r="EU866" s="2" t="s">
        <v>7</v>
      </c>
      <c r="EV866" s="4" t="s">
        <v>9</v>
      </c>
      <c r="EW866" s="2" t="s">
        <v>7</v>
      </c>
      <c r="EX866" s="1" t="s">
        <v>10</v>
      </c>
      <c r="EY866" s="2" t="s">
        <v>7</v>
      </c>
      <c r="EZ866" s="1" t="s">
        <v>10</v>
      </c>
      <c r="FA866" s="1" t="s">
        <v>10</v>
      </c>
      <c r="FB866" s="4" t="s">
        <v>9</v>
      </c>
      <c r="FC866" s="4" t="s">
        <v>9</v>
      </c>
      <c r="FD866" s="1" t="s">
        <v>10</v>
      </c>
      <c r="FE866" s="2" t="s">
        <v>7</v>
      </c>
      <c r="FF866" s="2" t="s">
        <v>7</v>
      </c>
      <c r="FG866" s="1" t="s">
        <v>10</v>
      </c>
      <c r="FH866" s="2" t="s">
        <v>7</v>
      </c>
      <c r="FI866" s="4" t="s">
        <v>9</v>
      </c>
      <c r="FJ866" s="4" t="s">
        <v>9</v>
      </c>
      <c r="FK866" s="1" t="s">
        <v>10</v>
      </c>
      <c r="FL866" s="4" t="s">
        <v>9</v>
      </c>
      <c r="FM866" s="3" t="s">
        <v>6</v>
      </c>
      <c r="FN866" s="1" t="s">
        <v>10</v>
      </c>
      <c r="FO866" s="1" t="s">
        <v>10</v>
      </c>
      <c r="FP866" s="3" t="s">
        <v>6</v>
      </c>
      <c r="FQ866" s="4" t="s">
        <v>9</v>
      </c>
      <c r="FR866" s="2" t="s">
        <v>7</v>
      </c>
      <c r="FS866" s="3" t="s">
        <v>6</v>
      </c>
      <c r="FT866" s="4" t="s">
        <v>9</v>
      </c>
      <c r="FU866" s="3" t="s">
        <v>6</v>
      </c>
      <c r="FV866" s="2" t="s">
        <v>7</v>
      </c>
      <c r="FW866" s="1" t="s">
        <v>10</v>
      </c>
      <c r="FX866" s="2" t="s">
        <v>7</v>
      </c>
      <c r="FY866" s="3" t="s">
        <v>6</v>
      </c>
      <c r="FZ866" s="2" t="s">
        <v>7</v>
      </c>
      <c r="GA866" s="2" t="s">
        <v>7</v>
      </c>
      <c r="GB866" s="1" t="s">
        <v>10</v>
      </c>
      <c r="GC866" s="2" t="s">
        <v>7</v>
      </c>
      <c r="GD866" s="1" t="s">
        <v>10</v>
      </c>
      <c r="GE866" s="2" t="s">
        <v>7</v>
      </c>
      <c r="GF866" s="4" t="s">
        <v>9</v>
      </c>
      <c r="GG866" s="3" t="s">
        <v>6</v>
      </c>
      <c r="GH866" s="2" t="s">
        <v>7</v>
      </c>
      <c r="GI866" s="1" t="s">
        <v>10</v>
      </c>
      <c r="GJ866" s="4" t="s">
        <v>9</v>
      </c>
      <c r="GK866" s="3" t="s">
        <v>6</v>
      </c>
      <c r="GL866" s="2" t="s">
        <v>7</v>
      </c>
      <c r="GM866" s="1" t="s">
        <v>10</v>
      </c>
      <c r="GN866" s="3" t="s">
        <v>6</v>
      </c>
      <c r="GO866" s="2" t="s">
        <v>7</v>
      </c>
      <c r="GP866" s="1" t="s">
        <v>10</v>
      </c>
      <c r="GQ866" s="4" t="s">
        <v>9</v>
      </c>
      <c r="GR866" s="2" t="s">
        <v>7</v>
      </c>
      <c r="GS866" s="2" t="s">
        <v>7</v>
      </c>
      <c r="GT866" s="2" t="s">
        <v>7</v>
      </c>
      <c r="GU866" s="1" t="s">
        <v>10</v>
      </c>
      <c r="GV866" s="3" t="s">
        <v>6</v>
      </c>
      <c r="GW866" s="2" t="s">
        <v>7</v>
      </c>
      <c r="GX866" s="4" t="s">
        <v>9</v>
      </c>
      <c r="GY866" s="2" t="s">
        <v>7</v>
      </c>
      <c r="GZ866" s="3" t="s">
        <v>6</v>
      </c>
      <c r="HA866" s="1" t="s">
        <v>10</v>
      </c>
      <c r="HB866" s="4" t="s">
        <v>9</v>
      </c>
      <c r="HC866" s="1" t="s">
        <v>10</v>
      </c>
      <c r="HD866" s="2" t="s">
        <v>7</v>
      </c>
      <c r="HE866" s="2" t="s">
        <v>7</v>
      </c>
      <c r="HF866" t="s">
        <v>8</v>
      </c>
      <c r="HG866" t="s">
        <v>8</v>
      </c>
      <c r="HH866" t="s">
        <v>8</v>
      </c>
      <c r="HI866" t="s">
        <v>8</v>
      </c>
      <c r="HJ866" t="s">
        <v>8</v>
      </c>
      <c r="HK866" t="s">
        <v>8</v>
      </c>
      <c r="HL866" t="s">
        <v>8</v>
      </c>
      <c r="HM866" t="s">
        <v>8</v>
      </c>
      <c r="HN866" t="s">
        <v>8</v>
      </c>
      <c r="HO866" t="s">
        <v>8</v>
      </c>
      <c r="HP866" t="s">
        <v>8</v>
      </c>
      <c r="HQ866" t="s">
        <v>8</v>
      </c>
      <c r="HR866" t="s">
        <v>8</v>
      </c>
      <c r="HS866" t="s">
        <v>8</v>
      </c>
      <c r="HT866" t="s">
        <v>8</v>
      </c>
      <c r="HU866" s="2" t="s">
        <v>7</v>
      </c>
      <c r="HV866" s="1" t="s">
        <v>10</v>
      </c>
      <c r="HW866" s="3" t="s">
        <v>6</v>
      </c>
      <c r="HX866" s="4" t="s">
        <v>9</v>
      </c>
      <c r="HY866" s="3" t="s">
        <v>6</v>
      </c>
      <c r="HZ866" s="1" t="s">
        <v>10</v>
      </c>
      <c r="IA866" s="1" t="s">
        <v>10</v>
      </c>
      <c r="IB866" s="1" t="s">
        <v>10</v>
      </c>
      <c r="IC866" s="1" t="s">
        <v>10</v>
      </c>
      <c r="ID866" s="2" t="s">
        <v>7</v>
      </c>
      <c r="IE866" t="s">
        <v>8</v>
      </c>
      <c r="IF866" s="2" t="s">
        <v>7</v>
      </c>
      <c r="IG866" s="2" t="s">
        <v>7</v>
      </c>
      <c r="IH866" s="2" t="s">
        <v>7</v>
      </c>
      <c r="II866" s="2" t="s">
        <v>7</v>
      </c>
      <c r="IJ866" t="s">
        <v>8</v>
      </c>
      <c r="IK866" s="4" t="s">
        <v>9</v>
      </c>
      <c r="IL866" s="1" t="s">
        <v>10</v>
      </c>
      <c r="IM866" s="1" t="s">
        <v>10</v>
      </c>
      <c r="IN866" s="4" t="s">
        <v>9</v>
      </c>
      <c r="IO866" s="3" t="s">
        <v>6</v>
      </c>
      <c r="IP866" s="1" t="s">
        <v>10</v>
      </c>
      <c r="IQ866" s="1" t="s">
        <v>10</v>
      </c>
      <c r="IR866" s="2" t="s">
        <v>7</v>
      </c>
      <c r="IS866" s="1" t="s">
        <v>10</v>
      </c>
      <c r="IT866" s="4" t="s">
        <v>9</v>
      </c>
      <c r="IU866" s="2" t="s">
        <v>7</v>
      </c>
      <c r="IV866" t="s">
        <v>8</v>
      </c>
      <c r="IW866" t="s">
        <v>8</v>
      </c>
      <c r="IX866" t="s">
        <v>8</v>
      </c>
      <c r="IY866" t="s">
        <v>8</v>
      </c>
      <c r="IZ866" t="s">
        <v>8</v>
      </c>
      <c r="JA866" t="s">
        <v>8</v>
      </c>
      <c r="JB866" t="s">
        <v>8</v>
      </c>
      <c r="JC866" t="s">
        <v>8</v>
      </c>
      <c r="JD866" t="s">
        <v>8</v>
      </c>
      <c r="JE866" s="4" t="s">
        <v>9</v>
      </c>
      <c r="JF866" s="3" t="s">
        <v>6</v>
      </c>
      <c r="JG866" s="1" t="s">
        <v>10</v>
      </c>
      <c r="JH866" s="2" t="s">
        <v>7</v>
      </c>
      <c r="JI866" t="s">
        <v>8</v>
      </c>
      <c r="JJ866" t="s">
        <v>8</v>
      </c>
      <c r="JK866" s="2" t="s">
        <v>7</v>
      </c>
      <c r="JL866" s="4" t="s">
        <v>9</v>
      </c>
      <c r="JM866" s="1" t="s">
        <v>10</v>
      </c>
      <c r="JN866" t="s">
        <v>8</v>
      </c>
      <c r="JO866" s="3" t="s">
        <v>6</v>
      </c>
      <c r="JP866" t="s">
        <v>8</v>
      </c>
      <c r="JQ866" t="s">
        <v>8</v>
      </c>
      <c r="JR866" t="s">
        <v>8</v>
      </c>
      <c r="JS866" t="s">
        <v>8</v>
      </c>
      <c r="JT866" t="s">
        <v>8</v>
      </c>
      <c r="JU866" t="s">
        <v>8</v>
      </c>
      <c r="JV866" t="s">
        <v>8</v>
      </c>
      <c r="JW866" t="s">
        <v>8</v>
      </c>
      <c r="JX866" s="2" t="s">
        <v>7</v>
      </c>
      <c r="JY866" s="1" t="s">
        <v>10</v>
      </c>
      <c r="JZ866" s="1" t="s">
        <v>10</v>
      </c>
      <c r="KA866" t="s">
        <v>8</v>
      </c>
      <c r="KB866" t="s">
        <v>8</v>
      </c>
      <c r="KC866" t="s">
        <v>8</v>
      </c>
      <c r="KD866" t="s">
        <v>8</v>
      </c>
      <c r="KE866" s="1" t="s">
        <v>10</v>
      </c>
      <c r="KF866" s="2" t="s">
        <v>7</v>
      </c>
      <c r="KG866" s="1" t="s">
        <v>10</v>
      </c>
      <c r="KH866" t="s">
        <v>8</v>
      </c>
      <c r="KI866" t="s">
        <v>8</v>
      </c>
      <c r="KJ866" s="1" t="s">
        <v>10</v>
      </c>
      <c r="KK866" s="1" t="s">
        <v>10</v>
      </c>
      <c r="KL866" s="2" t="s">
        <v>7</v>
      </c>
      <c r="KM866" s="1" t="s">
        <v>10</v>
      </c>
      <c r="KN866" s="1" t="s">
        <v>10</v>
      </c>
      <c r="KO866" s="4" t="s">
        <v>9</v>
      </c>
      <c r="KP866" s="2" t="s">
        <v>7</v>
      </c>
      <c r="KQ866" s="1" t="s">
        <v>10</v>
      </c>
      <c r="KR866" s="2" t="s">
        <v>7</v>
      </c>
      <c r="KS866" s="1" t="s">
        <v>10</v>
      </c>
      <c r="KT866" s="1" t="s">
        <v>10</v>
      </c>
      <c r="KU866" s="1" t="s">
        <v>10</v>
      </c>
      <c r="KV866" s="2" t="s">
        <v>7</v>
      </c>
      <c r="KY866" s="2" t="s">
        <v>7</v>
      </c>
      <c r="KZ866" s="3" t="s">
        <v>6</v>
      </c>
      <c r="LA866" s="1" t="s">
        <v>10</v>
      </c>
      <c r="LB866" s="1" t="s">
        <v>10</v>
      </c>
      <c r="LC866" s="3" t="s">
        <v>6</v>
      </c>
      <c r="LD866" s="1" t="s">
        <v>10</v>
      </c>
      <c r="OB866" s="4" t="s">
        <v>9</v>
      </c>
      <c r="OC866" t="s">
        <v>8</v>
      </c>
      <c r="OD866" t="s">
        <v>8</v>
      </c>
      <c r="OE866" t="s">
        <v>8</v>
      </c>
      <c r="OM866" s="3" t="s">
        <v>6</v>
      </c>
      <c r="ON866" s="3" t="s">
        <v>6</v>
      </c>
      <c r="OO866" s="2" t="s">
        <v>7</v>
      </c>
      <c r="OP866" s="3" t="s">
        <v>6</v>
      </c>
      <c r="OQ866" s="2" t="s">
        <v>7</v>
      </c>
      <c r="OR866" s="3" t="s">
        <v>6</v>
      </c>
      <c r="OS866" t="s">
        <v>8</v>
      </c>
      <c r="OT866" t="s">
        <v>8</v>
      </c>
      <c r="OU866" t="s">
        <v>8</v>
      </c>
      <c r="OV866" s="3" t="s">
        <v>6</v>
      </c>
      <c r="OW866" t="s">
        <v>8</v>
      </c>
      <c r="OX866" t="s">
        <v>8</v>
      </c>
      <c r="OY866" t="s">
        <v>8</v>
      </c>
      <c r="OZ866" t="s">
        <v>8</v>
      </c>
      <c r="PA866" t="s">
        <v>8</v>
      </c>
      <c r="PB866" t="s">
        <v>8</v>
      </c>
      <c r="PC866" t="s">
        <v>8</v>
      </c>
      <c r="PD866" t="s">
        <v>8</v>
      </c>
      <c r="PE866" s="4" t="s">
        <v>9</v>
      </c>
      <c r="PF866" t="s">
        <v>8</v>
      </c>
      <c r="PG866" t="s">
        <v>8</v>
      </c>
      <c r="PH866" s="1" t="s">
        <v>10</v>
      </c>
      <c r="PI866" s="1" t="s">
        <v>10</v>
      </c>
      <c r="PJ866" t="s">
        <v>8</v>
      </c>
      <c r="PK866" t="s">
        <v>8</v>
      </c>
      <c r="PL866" s="1" t="s">
        <v>10</v>
      </c>
      <c r="PM866" t="s">
        <v>8</v>
      </c>
      <c r="PN866" t="s">
        <v>8</v>
      </c>
      <c r="PO866" t="s">
        <v>8</v>
      </c>
      <c r="PP866" s="1" t="s">
        <v>10</v>
      </c>
      <c r="PQ866" s="1" t="s">
        <v>10</v>
      </c>
      <c r="PR866" s="4" t="s">
        <v>9</v>
      </c>
      <c r="PZ866" s="4" t="s">
        <v>9</v>
      </c>
      <c r="QA866" t="s">
        <v>8</v>
      </c>
      <c r="QB866" t="s">
        <v>8</v>
      </c>
      <c r="QC866" t="s">
        <v>8</v>
      </c>
      <c r="QD866" t="s">
        <v>8</v>
      </c>
      <c r="QE866" t="s">
        <v>8</v>
      </c>
      <c r="QF866" t="s">
        <v>8</v>
      </c>
      <c r="QG866" t="s">
        <v>8</v>
      </c>
      <c r="QH866" s="1" t="s">
        <v>10</v>
      </c>
      <c r="QI866" t="s">
        <v>8</v>
      </c>
      <c r="QJ866" t="s">
        <v>8</v>
      </c>
      <c r="QK866" t="s">
        <v>8</v>
      </c>
      <c r="QL866" s="3" t="s">
        <v>6</v>
      </c>
      <c r="QM866" t="s">
        <v>8</v>
      </c>
      <c r="QN866" t="s">
        <v>8</v>
      </c>
      <c r="QO866" t="s">
        <v>8</v>
      </c>
      <c r="QP866" t="s">
        <v>8</v>
      </c>
      <c r="QQ866" s="2" t="s">
        <v>7</v>
      </c>
      <c r="QR866" t="s">
        <v>8</v>
      </c>
      <c r="QS866" t="s">
        <v>8</v>
      </c>
      <c r="QT866" s="3" t="s">
        <v>6</v>
      </c>
      <c r="QU866" t="s">
        <v>8</v>
      </c>
      <c r="QV866" t="s">
        <v>8</v>
      </c>
      <c r="QW866" t="s">
        <v>8</v>
      </c>
      <c r="QX866" s="1" t="s">
        <v>10</v>
      </c>
      <c r="QY866" s="2" t="s">
        <v>7</v>
      </c>
      <c r="QZ866" s="4" t="s">
        <v>9</v>
      </c>
      <c r="RA866" s="1" t="s">
        <v>10</v>
      </c>
      <c r="RB866" s="4" t="s">
        <v>9</v>
      </c>
      <c r="RC866" s="2" t="s">
        <v>7</v>
      </c>
      <c r="RD866" s="3" t="s">
        <v>6</v>
      </c>
      <c r="RE866" s="3" t="s">
        <v>6</v>
      </c>
      <c r="RF866" s="3" t="s">
        <v>6</v>
      </c>
      <c r="RG866" s="4" t="s">
        <v>9</v>
      </c>
      <c r="RH866" s="1" t="s">
        <v>10</v>
      </c>
      <c r="RI866" s="2" t="s">
        <v>7</v>
      </c>
      <c r="RJ866" s="1" t="s">
        <v>10</v>
      </c>
      <c r="RK866" s="3" t="s">
        <v>6</v>
      </c>
      <c r="RL866" s="1" t="s">
        <v>10</v>
      </c>
      <c r="RM866" s="4" t="s">
        <v>9</v>
      </c>
      <c r="RN866" s="2" t="s">
        <v>7</v>
      </c>
      <c r="RO866" s="2" t="s">
        <v>7</v>
      </c>
      <c r="RP866" s="4" t="s">
        <v>9</v>
      </c>
      <c r="RQ866" s="1" t="s">
        <v>10</v>
      </c>
      <c r="RR866" s="4" t="s">
        <v>9</v>
      </c>
      <c r="RS866" s="3" t="s">
        <v>6</v>
      </c>
      <c r="RT866" s="4" t="s">
        <v>9</v>
      </c>
      <c r="RU866" s="4" t="s">
        <v>9</v>
      </c>
      <c r="RV866" s="2" t="s">
        <v>7</v>
      </c>
      <c r="RW866" s="1" t="s">
        <v>10</v>
      </c>
      <c r="RX866" s="3" t="s">
        <v>6</v>
      </c>
      <c r="RY866" s="2" t="s">
        <v>7</v>
      </c>
      <c r="RZ866" s="3" t="s">
        <v>6</v>
      </c>
      <c r="SA866" s="1" t="s">
        <v>10</v>
      </c>
      <c r="SB866" s="4" t="s">
        <v>9</v>
      </c>
      <c r="SC866" s="1" t="s">
        <v>10</v>
      </c>
      <c r="SD866" s="2" t="s">
        <v>7</v>
      </c>
      <c r="SE866" s="3" t="s">
        <v>6</v>
      </c>
      <c r="SF866" s="2" t="s">
        <v>7</v>
      </c>
      <c r="SG866" s="1" t="s">
        <v>10</v>
      </c>
      <c r="SH866" t="s">
        <v>8</v>
      </c>
      <c r="SI866" t="s">
        <v>8</v>
      </c>
      <c r="SJ866" t="s">
        <v>8</v>
      </c>
      <c r="SK866" s="1" t="s">
        <v>10</v>
      </c>
      <c r="SL866" s="1" t="s">
        <v>10</v>
      </c>
      <c r="SM866" s="4" t="s">
        <v>9</v>
      </c>
      <c r="SN866" s="2" t="s">
        <v>7</v>
      </c>
      <c r="SO866" s="3" t="s">
        <v>6</v>
      </c>
      <c r="SP866" s="2" t="s">
        <v>7</v>
      </c>
      <c r="SQ866" s="4" t="s">
        <v>9</v>
      </c>
      <c r="SR866" t="s">
        <v>8</v>
      </c>
      <c r="SS866" t="s">
        <v>8</v>
      </c>
      <c r="ST866" t="s">
        <v>8</v>
      </c>
      <c r="SU866" s="4" t="s">
        <v>9</v>
      </c>
      <c r="SV866" s="4" t="s">
        <v>9</v>
      </c>
      <c r="SW866" s="1" t="s">
        <v>10</v>
      </c>
      <c r="SX866" s="4" t="s">
        <v>9</v>
      </c>
      <c r="SY866" s="1" t="s">
        <v>10</v>
      </c>
      <c r="SZ866" s="2" t="s">
        <v>7</v>
      </c>
      <c r="TA866" s="2" t="s">
        <v>7</v>
      </c>
      <c r="TB866" s="1" t="s">
        <v>10</v>
      </c>
      <c r="TC866" s="3" t="s">
        <v>6</v>
      </c>
      <c r="TD866" s="4" t="s">
        <v>9</v>
      </c>
      <c r="TE866" s="2" t="s">
        <v>7</v>
      </c>
      <c r="TF866" s="3" t="s">
        <v>6</v>
      </c>
      <c r="TG866" s="3" t="s">
        <v>6</v>
      </c>
      <c r="TH866" s="2" t="s">
        <v>7</v>
      </c>
      <c r="TI866" s="1" t="s">
        <v>10</v>
      </c>
      <c r="TJ866" s="3" t="s">
        <v>6</v>
      </c>
      <c r="TK866" s="3" t="s">
        <v>6</v>
      </c>
      <c r="TL866" s="4" t="s">
        <v>9</v>
      </c>
      <c r="TM866" s="4" t="s">
        <v>9</v>
      </c>
      <c r="TN866" s="4" t="s">
        <v>9</v>
      </c>
      <c r="TO866" s="4" t="s">
        <v>9</v>
      </c>
      <c r="TP866" s="4" t="s">
        <v>9</v>
      </c>
      <c r="TQ866" s="4" t="s">
        <v>9</v>
      </c>
      <c r="TR866" s="3" t="s">
        <v>6</v>
      </c>
      <c r="TS866" t="s">
        <v>8</v>
      </c>
      <c r="TT866" t="s">
        <v>8</v>
      </c>
      <c r="TU866" t="s">
        <v>8</v>
      </c>
      <c r="TV866" s="4" t="s">
        <v>9</v>
      </c>
      <c r="TW866" s="3" t="s">
        <v>6</v>
      </c>
      <c r="TX866" s="4" t="s">
        <v>9</v>
      </c>
      <c r="TY866" s="2" t="s">
        <v>7</v>
      </c>
      <c r="TZ866" s="4" t="s">
        <v>9</v>
      </c>
      <c r="UA866" s="3" t="s">
        <v>6</v>
      </c>
      <c r="UB866" s="1" t="s">
        <v>10</v>
      </c>
      <c r="UC866" s="4" t="s">
        <v>9</v>
      </c>
      <c r="UD866" s="3" t="s">
        <v>6</v>
      </c>
      <c r="UE866" s="4" t="s">
        <v>9</v>
      </c>
      <c r="UF866" s="1" t="s">
        <v>10</v>
      </c>
      <c r="UG866" s="4" t="s">
        <v>9</v>
      </c>
      <c r="UH866" s="4" t="s">
        <v>9</v>
      </c>
      <c r="UI866" s="1" t="s">
        <v>10</v>
      </c>
      <c r="UJ866" s="4" t="s">
        <v>9</v>
      </c>
      <c r="UK866" s="3" t="s">
        <v>6</v>
      </c>
      <c r="UL866" s="2" t="s">
        <v>7</v>
      </c>
      <c r="UM866" s="2" t="s">
        <v>7</v>
      </c>
      <c r="UN866" s="2" t="s">
        <v>7</v>
      </c>
      <c r="UO866" t="s">
        <v>8</v>
      </c>
      <c r="UP866" t="s">
        <v>8</v>
      </c>
      <c r="UQ866" s="4" t="s">
        <v>9</v>
      </c>
      <c r="UR866" s="3" t="s">
        <v>6</v>
      </c>
      <c r="US866" s="1" t="s">
        <v>10</v>
      </c>
      <c r="UT866" s="3" t="s">
        <v>6</v>
      </c>
      <c r="UU866" s="1" t="s">
        <v>10</v>
      </c>
      <c r="UV866" s="1" t="s">
        <v>10</v>
      </c>
      <c r="UW866" s="3" t="s">
        <v>6</v>
      </c>
      <c r="UX866" s="2" t="s">
        <v>7</v>
      </c>
      <c r="UY866" s="2" t="s">
        <v>7</v>
      </c>
      <c r="UZ866" s="4" t="s">
        <v>9</v>
      </c>
      <c r="VA866" s="2" t="s">
        <v>7</v>
      </c>
      <c r="VB866" s="1" t="s">
        <v>10</v>
      </c>
      <c r="VC866" s="2" t="s">
        <v>7</v>
      </c>
      <c r="VD866" s="3" t="s">
        <v>6</v>
      </c>
      <c r="VE866" s="1" t="s">
        <v>10</v>
      </c>
      <c r="VF866" s="3" t="s">
        <v>6</v>
      </c>
      <c r="VG866" s="4" t="s">
        <v>9</v>
      </c>
      <c r="VH866" s="2" t="s">
        <v>7</v>
      </c>
      <c r="VI866" s="4" t="s">
        <v>9</v>
      </c>
      <c r="VJ866" s="2" t="s">
        <v>7</v>
      </c>
      <c r="VK866" s="3" t="s">
        <v>6</v>
      </c>
      <c r="VL866" s="4" t="s">
        <v>9</v>
      </c>
      <c r="VM866" s="3" t="s">
        <v>6</v>
      </c>
      <c r="VN866" s="4" t="s">
        <v>9</v>
      </c>
      <c r="VO866" s="1" t="s">
        <v>10</v>
      </c>
      <c r="VP866" s="1" t="s">
        <v>10</v>
      </c>
      <c r="VQ866" s="1" t="s">
        <v>10</v>
      </c>
      <c r="VR866" s="4" t="s">
        <v>9</v>
      </c>
      <c r="VS866" s="3" t="s">
        <v>6</v>
      </c>
      <c r="VT866" s="1" t="s">
        <v>10</v>
      </c>
      <c r="VU866" s="1" t="s">
        <v>10</v>
      </c>
      <c r="VV866" s="1" t="s">
        <v>10</v>
      </c>
      <c r="VW866" s="3" t="s">
        <v>6</v>
      </c>
      <c r="VX866" s="4" t="s">
        <v>9</v>
      </c>
      <c r="VY866" s="1" t="s">
        <v>10</v>
      </c>
      <c r="VZ866" s="3" t="s">
        <v>6</v>
      </c>
      <c r="WA866" s="3" t="s">
        <v>6</v>
      </c>
      <c r="WB866" s="1" t="s">
        <v>10</v>
      </c>
      <c r="WC866" s="1" t="s">
        <v>10</v>
      </c>
      <c r="WD866" s="4" t="s">
        <v>9</v>
      </c>
      <c r="WE866" s="1" t="s">
        <v>10</v>
      </c>
      <c r="WF866" s="2" t="s">
        <v>7</v>
      </c>
      <c r="WG866" s="1" t="s">
        <v>10</v>
      </c>
      <c r="WH866" s="3" t="s">
        <v>6</v>
      </c>
      <c r="WI866" s="1" t="s">
        <v>10</v>
      </c>
      <c r="WJ866" s="1" t="s">
        <v>10</v>
      </c>
      <c r="WK866" t="s">
        <v>8</v>
      </c>
      <c r="WL866" s="1" t="s">
        <v>10</v>
      </c>
      <c r="WM866" s="2" t="s">
        <v>7</v>
      </c>
      <c r="WN866" s="4" t="s">
        <v>9</v>
      </c>
      <c r="WO866" s="2" t="s">
        <v>7</v>
      </c>
      <c r="WP866" s="4" t="s">
        <v>9</v>
      </c>
      <c r="WQ866" s="3" t="s">
        <v>6</v>
      </c>
      <c r="WR866" t="s">
        <v>8</v>
      </c>
      <c r="WS866" t="s">
        <v>8</v>
      </c>
      <c r="WT866" t="s">
        <v>8</v>
      </c>
      <c r="WU866" t="s">
        <v>8</v>
      </c>
      <c r="WV866" t="s">
        <v>8</v>
      </c>
      <c r="WW866" t="s">
        <v>8</v>
      </c>
      <c r="WX866" t="s">
        <v>8</v>
      </c>
      <c r="WY866" t="s">
        <v>8</v>
      </c>
      <c r="WZ866" s="2" t="s">
        <v>7</v>
      </c>
      <c r="XA866" t="s">
        <v>8</v>
      </c>
      <c r="XB866" s="4" t="s">
        <v>9</v>
      </c>
      <c r="XC866" s="2" t="s">
        <v>7</v>
      </c>
      <c r="XD866" s="3" t="s">
        <v>6</v>
      </c>
      <c r="XE866" s="2" t="s">
        <v>7</v>
      </c>
      <c r="XF866" s="1" t="s">
        <v>10</v>
      </c>
      <c r="XG866" s="2" t="s">
        <v>7</v>
      </c>
      <c r="XH866" s="1" t="s">
        <v>10</v>
      </c>
      <c r="XI866" s="2" t="s">
        <v>7</v>
      </c>
      <c r="XJ866" s="1" t="s">
        <v>10</v>
      </c>
      <c r="XK866" s="2" t="s">
        <v>7</v>
      </c>
      <c r="XL866" s="1" t="s">
        <v>10</v>
      </c>
      <c r="XM866" s="1" t="s">
        <v>10</v>
      </c>
      <c r="XN866" s="1" t="s">
        <v>10</v>
      </c>
      <c r="XO866" s="3" t="s">
        <v>6</v>
      </c>
      <c r="XP866" t="s">
        <v>8</v>
      </c>
      <c r="XQ866" t="s">
        <v>8</v>
      </c>
      <c r="XR866" t="s">
        <v>8</v>
      </c>
      <c r="XS866" t="s">
        <v>8</v>
      </c>
      <c r="XT866" t="s">
        <v>8</v>
      </c>
      <c r="XU866" t="s">
        <v>8</v>
      </c>
      <c r="XV866" t="s">
        <v>8</v>
      </c>
      <c r="XW866" t="s">
        <v>8</v>
      </c>
      <c r="XX866" s="4" t="s">
        <v>9</v>
      </c>
      <c r="XY866" t="s">
        <v>8</v>
      </c>
      <c r="XZ866" s="2" t="s">
        <v>7</v>
      </c>
      <c r="YA866" s="1" t="s">
        <v>10</v>
      </c>
      <c r="YB866" s="3" t="s">
        <v>6</v>
      </c>
      <c r="YC866" s="2" t="s">
        <v>7</v>
      </c>
      <c r="YD866" s="1" t="s">
        <v>10</v>
      </c>
      <c r="YE866" s="2" t="s">
        <v>7</v>
      </c>
      <c r="YF866" s="2" t="s">
        <v>7</v>
      </c>
      <c r="YG866" s="2" t="s">
        <v>7</v>
      </c>
      <c r="YH866" s="4" t="s">
        <v>9</v>
      </c>
      <c r="YI866" s="2" t="s">
        <v>7</v>
      </c>
      <c r="YJ866" s="2" t="s">
        <v>7</v>
      </c>
      <c r="YK866" s="4" t="s">
        <v>9</v>
      </c>
      <c r="YL866" s="1" t="s">
        <v>10</v>
      </c>
      <c r="YM866" s="3" t="s">
        <v>6</v>
      </c>
      <c r="YN866"/>
      <c r="YO866"/>
      <c r="YP866"/>
      <c r="YQ866"/>
      <c r="YR866" s="13"/>
      <c r="YS866" s="13"/>
      <c r="YT866" s="13"/>
      <c r="YU866" s="13"/>
    </row>
    <row r="867" spans="1:671" x14ac:dyDescent="0.25">
      <c r="A867" t="s">
        <v>9909</v>
      </c>
      <c r="B867" t="s">
        <v>8698</v>
      </c>
      <c r="C867" t="s">
        <v>6</v>
      </c>
      <c r="D867" t="s">
        <v>8698</v>
      </c>
      <c r="E867" s="15" t="s">
        <v>8698</v>
      </c>
      <c r="F867" t="s">
        <v>7</v>
      </c>
      <c r="G867" s="15" t="s">
        <v>8698</v>
      </c>
      <c r="H867" t="s">
        <v>8698</v>
      </c>
      <c r="I867" t="s">
        <v>10</v>
      </c>
      <c r="J867" t="s">
        <v>8698</v>
      </c>
      <c r="K867" t="s">
        <v>7</v>
      </c>
      <c r="L867" t="s">
        <v>8698</v>
      </c>
      <c r="M867" t="s">
        <v>8698</v>
      </c>
      <c r="N867" t="s">
        <v>10</v>
      </c>
      <c r="O867" t="s">
        <v>8698</v>
      </c>
      <c r="P867" s="11" t="s">
        <v>6</v>
      </c>
      <c r="Q867" s="45" t="s">
        <v>2840</v>
      </c>
      <c r="R867" t="s">
        <v>2841</v>
      </c>
      <c r="S867" t="s">
        <v>2842</v>
      </c>
      <c r="T867" t="s">
        <v>103</v>
      </c>
      <c r="U867">
        <v>25</v>
      </c>
      <c r="V867" s="3" t="s">
        <v>6</v>
      </c>
      <c r="W867" s="2" t="s">
        <v>7</v>
      </c>
      <c r="X867" s="2" t="s">
        <v>7</v>
      </c>
      <c r="Y867" t="s">
        <v>8</v>
      </c>
      <c r="Z867" t="s">
        <v>8</v>
      </c>
      <c r="AA867" t="s">
        <v>8</v>
      </c>
      <c r="AB867" s="3" t="s">
        <v>6</v>
      </c>
      <c r="AC867" s="3" t="s">
        <v>6</v>
      </c>
      <c r="AD867" s="3" t="s">
        <v>6</v>
      </c>
      <c r="AE867" s="2" t="s">
        <v>7</v>
      </c>
      <c r="AF867" s="3" t="s">
        <v>6</v>
      </c>
      <c r="AG867" t="s">
        <v>8</v>
      </c>
      <c r="AH867" t="s">
        <v>8</v>
      </c>
      <c r="AI867" t="s">
        <v>8</v>
      </c>
      <c r="AJ867" t="s">
        <v>8</v>
      </c>
      <c r="AK867" s="1" t="s">
        <v>10</v>
      </c>
      <c r="AL867" s="1" t="s">
        <v>10</v>
      </c>
      <c r="AM867" s="4" t="s">
        <v>9</v>
      </c>
      <c r="AN867" s="3" t="s">
        <v>6</v>
      </c>
      <c r="AO867" s="2" t="s">
        <v>7</v>
      </c>
      <c r="AP867" s="2" t="s">
        <v>7</v>
      </c>
      <c r="AQ867" t="s">
        <v>8</v>
      </c>
      <c r="AR867" s="1" t="s">
        <v>10</v>
      </c>
      <c r="AS867" t="s">
        <v>8</v>
      </c>
      <c r="AT867" s="4" t="s">
        <v>9</v>
      </c>
      <c r="AU867" s="4" t="s">
        <v>9</v>
      </c>
      <c r="AV867" s="3" t="s">
        <v>6</v>
      </c>
      <c r="AW867" s="2" t="s">
        <v>7</v>
      </c>
      <c r="AX867" s="2" t="s">
        <v>7</v>
      </c>
      <c r="AY867" s="3" t="s">
        <v>6</v>
      </c>
      <c r="AZ867" s="4" t="s">
        <v>9</v>
      </c>
      <c r="BA867" s="2" t="s">
        <v>7</v>
      </c>
      <c r="BB867" s="4" t="s">
        <v>9</v>
      </c>
      <c r="BC867" s="4" t="s">
        <v>9</v>
      </c>
      <c r="BD867" s="4" t="s">
        <v>9</v>
      </c>
      <c r="BE867" s="4" t="s">
        <v>9</v>
      </c>
      <c r="BF867" s="4" t="s">
        <v>9</v>
      </c>
      <c r="BG867" t="s">
        <v>8</v>
      </c>
      <c r="BH867" t="s">
        <v>8</v>
      </c>
      <c r="BI867" s="2" t="s">
        <v>7</v>
      </c>
      <c r="BJ867" s="2" t="s">
        <v>7</v>
      </c>
      <c r="BK867" s="3" t="s">
        <v>6</v>
      </c>
      <c r="BL867" s="2" t="s">
        <v>7</v>
      </c>
      <c r="BM867" s="1" t="s">
        <v>10</v>
      </c>
      <c r="BN867" t="s">
        <v>8</v>
      </c>
      <c r="BO867" s="3" t="s">
        <v>6</v>
      </c>
      <c r="BP867" t="s">
        <v>8</v>
      </c>
      <c r="BQ867" s="2" t="s">
        <v>7</v>
      </c>
      <c r="BR867" t="s">
        <v>8</v>
      </c>
      <c r="BS867" s="3" t="s">
        <v>6</v>
      </c>
      <c r="BT867" t="s">
        <v>8</v>
      </c>
      <c r="BU867" t="s">
        <v>8</v>
      </c>
      <c r="BV867" t="s">
        <v>8</v>
      </c>
      <c r="BW867" t="s">
        <v>8</v>
      </c>
      <c r="BX867" t="s">
        <v>8</v>
      </c>
      <c r="BY867" t="s">
        <v>8</v>
      </c>
      <c r="BZ867" t="s">
        <v>8</v>
      </c>
      <c r="CA867" s="3" t="s">
        <v>6</v>
      </c>
      <c r="CB867" t="s">
        <v>8</v>
      </c>
      <c r="CC867" t="s">
        <v>8</v>
      </c>
      <c r="CD867" t="s">
        <v>8</v>
      </c>
      <c r="CE867" s="2" t="s">
        <v>7</v>
      </c>
      <c r="CF867" s="4" t="s">
        <v>9</v>
      </c>
      <c r="CG867" s="4" t="s">
        <v>9</v>
      </c>
      <c r="CH867" s="3" t="s">
        <v>6</v>
      </c>
      <c r="CI867" s="3" t="s">
        <v>6</v>
      </c>
      <c r="CJ867" s="3" t="s">
        <v>6</v>
      </c>
      <c r="CK867" s="1" t="s">
        <v>10</v>
      </c>
      <c r="CL867" s="1" t="s">
        <v>10</v>
      </c>
      <c r="CM867" s="4" t="s">
        <v>9</v>
      </c>
      <c r="CN867" s="3" t="s">
        <v>6</v>
      </c>
      <c r="CO867" s="4" t="s">
        <v>9</v>
      </c>
      <c r="CP867" s="4" t="s">
        <v>9</v>
      </c>
      <c r="CQ867" s="3" t="s">
        <v>6</v>
      </c>
      <c r="CR867" s="2" t="s">
        <v>7</v>
      </c>
      <c r="CS867" s="1" t="s">
        <v>10</v>
      </c>
      <c r="CT867" s="2" t="s">
        <v>7</v>
      </c>
      <c r="CU867" s="2" t="s">
        <v>7</v>
      </c>
      <c r="CV867" s="3" t="s">
        <v>6</v>
      </c>
      <c r="CW867" s="1" t="s">
        <v>10</v>
      </c>
      <c r="CX867" s="3" t="s">
        <v>6</v>
      </c>
      <c r="CY867" s="1" t="s">
        <v>10</v>
      </c>
      <c r="CZ867" s="2" t="s">
        <v>7</v>
      </c>
      <c r="DA867" s="3" t="s">
        <v>6</v>
      </c>
      <c r="DB867" s="1" t="s">
        <v>10</v>
      </c>
      <c r="DC867" s="1" t="s">
        <v>10</v>
      </c>
      <c r="DD867" s="1" t="s">
        <v>10</v>
      </c>
      <c r="DE867" s="1" t="s">
        <v>10</v>
      </c>
      <c r="DF867" s="3" t="s">
        <v>6</v>
      </c>
      <c r="DG867" s="2" t="s">
        <v>7</v>
      </c>
      <c r="DH867" s="2" t="s">
        <v>7</v>
      </c>
      <c r="DI867" s="2" t="s">
        <v>7</v>
      </c>
      <c r="DJ867" s="2" t="s">
        <v>7</v>
      </c>
      <c r="DK867" s="3" t="s">
        <v>6</v>
      </c>
      <c r="DL867" s="2" t="s">
        <v>7</v>
      </c>
      <c r="DM867" s="1" t="s">
        <v>10</v>
      </c>
      <c r="DN867" s="3" t="s">
        <v>6</v>
      </c>
      <c r="DO867" s="1" t="s">
        <v>10</v>
      </c>
      <c r="DP867" s="3" t="s">
        <v>6</v>
      </c>
      <c r="DQ867" s="1" t="s">
        <v>10</v>
      </c>
      <c r="DR867" s="3" t="s">
        <v>6</v>
      </c>
      <c r="DS867" s="1" t="s">
        <v>10</v>
      </c>
      <c r="DT867" s="3" t="s">
        <v>6</v>
      </c>
      <c r="DU867" s="1" t="s">
        <v>10</v>
      </c>
      <c r="DV867" s="2" t="s">
        <v>7</v>
      </c>
      <c r="DW867" s="3" t="s">
        <v>6</v>
      </c>
      <c r="DX867" s="2" t="s">
        <v>7</v>
      </c>
      <c r="DY867" s="2" t="s">
        <v>7</v>
      </c>
      <c r="DZ867" s="1" t="s">
        <v>10</v>
      </c>
      <c r="EA867" s="1" t="s">
        <v>10</v>
      </c>
      <c r="EB867" s="2" t="s">
        <v>7</v>
      </c>
      <c r="EC867" s="2" t="s">
        <v>7</v>
      </c>
      <c r="ED867" s="1" t="s">
        <v>10</v>
      </c>
      <c r="EE867" s="4" t="s">
        <v>9</v>
      </c>
      <c r="EF867" s="4" t="s">
        <v>9</v>
      </c>
      <c r="EG867" t="s">
        <v>8</v>
      </c>
      <c r="EH867" t="s">
        <v>8</v>
      </c>
      <c r="EI867" t="s">
        <v>8</v>
      </c>
      <c r="EJ867" s="4" t="s">
        <v>9</v>
      </c>
      <c r="EK867" s="2" t="s">
        <v>7</v>
      </c>
      <c r="EL867" s="2" t="s">
        <v>7</v>
      </c>
      <c r="EM867" s="2" t="s">
        <v>7</v>
      </c>
      <c r="EN867" s="1" t="s">
        <v>10</v>
      </c>
      <c r="EO867" s="2" t="s">
        <v>7</v>
      </c>
      <c r="EP867" s="4" t="s">
        <v>9</v>
      </c>
      <c r="EQ867" s="1" t="s">
        <v>10</v>
      </c>
      <c r="ER867" s="2" t="s">
        <v>7</v>
      </c>
      <c r="ES867" s="1" t="s">
        <v>10</v>
      </c>
      <c r="ET867" s="1" t="s">
        <v>10</v>
      </c>
      <c r="EU867" s="2" t="s">
        <v>7</v>
      </c>
      <c r="EV867" s="4" t="s">
        <v>9</v>
      </c>
      <c r="EW867" s="2" t="s">
        <v>7</v>
      </c>
      <c r="EX867" s="1" t="s">
        <v>10</v>
      </c>
      <c r="EY867" s="2" t="s">
        <v>7</v>
      </c>
      <c r="EZ867" s="1" t="s">
        <v>10</v>
      </c>
      <c r="FA867" s="1" t="s">
        <v>10</v>
      </c>
      <c r="FB867" s="4" t="s">
        <v>9</v>
      </c>
      <c r="FC867" s="4" t="s">
        <v>9</v>
      </c>
      <c r="FD867" s="1" t="s">
        <v>10</v>
      </c>
      <c r="FE867" s="2" t="s">
        <v>7</v>
      </c>
      <c r="FF867" s="2" t="s">
        <v>7</v>
      </c>
      <c r="FG867" s="1" t="s">
        <v>10</v>
      </c>
      <c r="FH867" s="2" t="s">
        <v>7</v>
      </c>
      <c r="FI867" s="4" t="s">
        <v>9</v>
      </c>
      <c r="FJ867" s="4" t="s">
        <v>9</v>
      </c>
      <c r="FK867" s="1" t="s">
        <v>10</v>
      </c>
      <c r="FL867" s="4" t="s">
        <v>9</v>
      </c>
      <c r="FM867" s="3" t="s">
        <v>6</v>
      </c>
      <c r="FN867" s="1" t="s">
        <v>10</v>
      </c>
      <c r="FO867" s="1" t="s">
        <v>10</v>
      </c>
      <c r="FP867" s="3" t="s">
        <v>6</v>
      </c>
      <c r="FQ867" s="4" t="s">
        <v>9</v>
      </c>
      <c r="FR867" s="2" t="s">
        <v>7</v>
      </c>
      <c r="FS867" s="3" t="s">
        <v>6</v>
      </c>
      <c r="FT867" s="4" t="s">
        <v>9</v>
      </c>
      <c r="FU867" s="3" t="s">
        <v>6</v>
      </c>
      <c r="FV867" s="2" t="s">
        <v>7</v>
      </c>
      <c r="FW867" s="1" t="s">
        <v>10</v>
      </c>
      <c r="FX867" s="2" t="s">
        <v>7</v>
      </c>
      <c r="FY867" s="3" t="s">
        <v>6</v>
      </c>
      <c r="FZ867" s="2" t="s">
        <v>7</v>
      </c>
      <c r="GA867" s="2" t="s">
        <v>7</v>
      </c>
      <c r="GB867" s="1" t="s">
        <v>10</v>
      </c>
      <c r="GC867" s="2" t="s">
        <v>7</v>
      </c>
      <c r="GD867" s="1" t="s">
        <v>10</v>
      </c>
      <c r="GE867" s="2" t="s">
        <v>7</v>
      </c>
      <c r="GF867" s="4" t="s">
        <v>9</v>
      </c>
      <c r="GG867" s="3" t="s">
        <v>6</v>
      </c>
      <c r="GH867" s="2" t="s">
        <v>7</v>
      </c>
      <c r="GI867" s="1" t="s">
        <v>10</v>
      </c>
      <c r="GJ867" s="4" t="s">
        <v>9</v>
      </c>
      <c r="GK867" s="3" t="s">
        <v>6</v>
      </c>
      <c r="GL867" s="2" t="s">
        <v>7</v>
      </c>
      <c r="GM867" s="1" t="s">
        <v>10</v>
      </c>
      <c r="GN867" s="3" t="s">
        <v>6</v>
      </c>
      <c r="GO867" s="2" t="s">
        <v>7</v>
      </c>
      <c r="GP867" s="1" t="s">
        <v>10</v>
      </c>
      <c r="GQ867" s="4" t="s">
        <v>9</v>
      </c>
      <c r="GR867" s="2" t="s">
        <v>7</v>
      </c>
      <c r="GS867" s="2" t="s">
        <v>7</v>
      </c>
      <c r="GT867" s="2" t="s">
        <v>7</v>
      </c>
      <c r="GU867" s="1" t="s">
        <v>10</v>
      </c>
      <c r="GV867" s="3" t="s">
        <v>6</v>
      </c>
      <c r="GW867" s="2" t="s">
        <v>7</v>
      </c>
      <c r="GX867" s="4" t="s">
        <v>9</v>
      </c>
      <c r="GY867" s="2" t="s">
        <v>7</v>
      </c>
      <c r="GZ867" s="3" t="s">
        <v>6</v>
      </c>
      <c r="HA867" s="1" t="s">
        <v>10</v>
      </c>
      <c r="HB867" s="4" t="s">
        <v>9</v>
      </c>
      <c r="HC867" s="1" t="s">
        <v>10</v>
      </c>
      <c r="HD867" s="2" t="s">
        <v>7</v>
      </c>
      <c r="HE867" s="2" t="s">
        <v>7</v>
      </c>
      <c r="HF867" t="s">
        <v>8</v>
      </c>
      <c r="HG867" t="s">
        <v>8</v>
      </c>
      <c r="HH867" t="s">
        <v>8</v>
      </c>
      <c r="HI867" t="s">
        <v>8</v>
      </c>
      <c r="HJ867" t="s">
        <v>8</v>
      </c>
      <c r="HK867" t="s">
        <v>8</v>
      </c>
      <c r="HL867" t="s">
        <v>8</v>
      </c>
      <c r="HM867" t="s">
        <v>8</v>
      </c>
      <c r="HN867" t="s">
        <v>8</v>
      </c>
      <c r="HO867" t="s">
        <v>8</v>
      </c>
      <c r="HP867" t="s">
        <v>8</v>
      </c>
      <c r="HQ867" t="s">
        <v>8</v>
      </c>
      <c r="HR867" t="s">
        <v>8</v>
      </c>
      <c r="HS867" t="s">
        <v>8</v>
      </c>
      <c r="HT867" t="s">
        <v>8</v>
      </c>
      <c r="HU867" s="2" t="s">
        <v>7</v>
      </c>
      <c r="HV867" s="1" t="s">
        <v>10</v>
      </c>
      <c r="HW867" s="3" t="s">
        <v>6</v>
      </c>
      <c r="HX867" s="4" t="s">
        <v>9</v>
      </c>
      <c r="HY867" s="3" t="s">
        <v>6</v>
      </c>
      <c r="HZ867" s="1" t="s">
        <v>10</v>
      </c>
      <c r="IA867" s="1" t="s">
        <v>10</v>
      </c>
      <c r="IB867" s="1" t="s">
        <v>10</v>
      </c>
      <c r="IC867" s="1" t="s">
        <v>10</v>
      </c>
      <c r="ID867" s="2" t="s">
        <v>7</v>
      </c>
      <c r="IE867" t="s">
        <v>8</v>
      </c>
      <c r="IF867" s="2" t="s">
        <v>7</v>
      </c>
      <c r="IG867" s="2" t="s">
        <v>7</v>
      </c>
      <c r="IH867" s="2" t="s">
        <v>7</v>
      </c>
      <c r="II867" s="2" t="s">
        <v>7</v>
      </c>
      <c r="IJ867" t="s">
        <v>8</v>
      </c>
      <c r="IK867" s="4" t="s">
        <v>9</v>
      </c>
      <c r="IL867" s="1" t="s">
        <v>10</v>
      </c>
      <c r="IM867" s="1" t="s">
        <v>10</v>
      </c>
      <c r="IN867" t="s">
        <v>8</v>
      </c>
      <c r="IO867" t="s">
        <v>8</v>
      </c>
      <c r="IP867" t="s">
        <v>8</v>
      </c>
      <c r="IQ867" t="s">
        <v>8</v>
      </c>
      <c r="IR867" t="s">
        <v>8</v>
      </c>
      <c r="IS867" s="1" t="s">
        <v>10</v>
      </c>
      <c r="IT867" s="4" t="s">
        <v>9</v>
      </c>
      <c r="IU867" s="2" t="s">
        <v>7</v>
      </c>
      <c r="IV867" t="s">
        <v>8</v>
      </c>
      <c r="IW867" t="s">
        <v>8</v>
      </c>
      <c r="IX867" t="s">
        <v>8</v>
      </c>
      <c r="IY867" t="s">
        <v>8</v>
      </c>
      <c r="IZ867" t="s">
        <v>8</v>
      </c>
      <c r="JA867" t="s">
        <v>8</v>
      </c>
      <c r="JB867" t="s">
        <v>8</v>
      </c>
      <c r="JC867" t="s">
        <v>8</v>
      </c>
      <c r="JD867" t="s">
        <v>8</v>
      </c>
      <c r="JE867" s="4" t="s">
        <v>9</v>
      </c>
      <c r="JF867" s="3" t="s">
        <v>6</v>
      </c>
      <c r="JG867" s="1" t="s">
        <v>10</v>
      </c>
      <c r="JH867" s="2" t="s">
        <v>7</v>
      </c>
      <c r="JI867" t="s">
        <v>8</v>
      </c>
      <c r="JJ867" t="s">
        <v>8</v>
      </c>
      <c r="JK867" s="2" t="s">
        <v>7</v>
      </c>
      <c r="JL867" s="4" t="s">
        <v>9</v>
      </c>
      <c r="JM867" s="1" t="s">
        <v>10</v>
      </c>
      <c r="JN867" t="s">
        <v>8</v>
      </c>
      <c r="JO867" s="3" t="s">
        <v>6</v>
      </c>
      <c r="JP867" t="s">
        <v>8</v>
      </c>
      <c r="JQ867" t="s">
        <v>8</v>
      </c>
      <c r="JR867" t="s">
        <v>8</v>
      </c>
      <c r="JS867" t="s">
        <v>8</v>
      </c>
      <c r="JT867" t="s">
        <v>8</v>
      </c>
      <c r="JU867" t="s">
        <v>8</v>
      </c>
      <c r="JV867" s="2" t="s">
        <v>7</v>
      </c>
      <c r="JW867" s="1" t="s">
        <v>10</v>
      </c>
      <c r="JX867" s="2" t="s">
        <v>7</v>
      </c>
      <c r="JY867" s="1" t="s">
        <v>10</v>
      </c>
      <c r="JZ867" s="1" t="s">
        <v>10</v>
      </c>
      <c r="KA867" t="s">
        <v>8</v>
      </c>
      <c r="KB867" t="s">
        <v>8</v>
      </c>
      <c r="KC867" t="s">
        <v>8</v>
      </c>
      <c r="KD867" t="s">
        <v>8</v>
      </c>
      <c r="KE867" s="1" t="s">
        <v>10</v>
      </c>
      <c r="KF867" s="2" t="s">
        <v>7</v>
      </c>
      <c r="KG867" s="1" t="s">
        <v>10</v>
      </c>
      <c r="KH867" t="s">
        <v>8</v>
      </c>
      <c r="KI867" t="s">
        <v>8</v>
      </c>
      <c r="KJ867" s="1" t="s">
        <v>10</v>
      </c>
      <c r="KK867" s="1" t="s">
        <v>10</v>
      </c>
      <c r="KL867" s="2" t="s">
        <v>7</v>
      </c>
      <c r="KM867" s="1" t="s">
        <v>10</v>
      </c>
      <c r="KN867" s="1" t="s">
        <v>10</v>
      </c>
      <c r="KO867" s="4" t="s">
        <v>9</v>
      </c>
      <c r="KP867" s="2" t="s">
        <v>7</v>
      </c>
      <c r="KQ867" s="1" t="s">
        <v>10</v>
      </c>
      <c r="KR867" s="2" t="s">
        <v>7</v>
      </c>
      <c r="KS867" s="1" t="s">
        <v>10</v>
      </c>
      <c r="KT867" s="1" t="s">
        <v>10</v>
      </c>
      <c r="KU867" s="1" t="s">
        <v>10</v>
      </c>
      <c r="KV867" s="2" t="s">
        <v>7</v>
      </c>
      <c r="KW867" s="2" t="s">
        <v>7</v>
      </c>
      <c r="KX867" t="s">
        <v>8</v>
      </c>
      <c r="OM867" s="3" t="s">
        <v>6</v>
      </c>
      <c r="ON867" s="3" t="s">
        <v>6</v>
      </c>
      <c r="OO867" s="2" t="s">
        <v>7</v>
      </c>
      <c r="OP867" s="3" t="s">
        <v>6</v>
      </c>
      <c r="OQ867" s="2" t="s">
        <v>7</v>
      </c>
      <c r="OR867" s="3" t="s">
        <v>6</v>
      </c>
      <c r="OS867" t="s">
        <v>8</v>
      </c>
      <c r="OT867" t="s">
        <v>8</v>
      </c>
      <c r="OU867" t="s">
        <v>8</v>
      </c>
      <c r="OV867" s="3" t="s">
        <v>6</v>
      </c>
      <c r="OW867" t="s">
        <v>8</v>
      </c>
      <c r="OX867" t="s">
        <v>8</v>
      </c>
      <c r="OY867" t="s">
        <v>8</v>
      </c>
      <c r="OZ867" t="s">
        <v>8</v>
      </c>
      <c r="PA867" t="s">
        <v>8</v>
      </c>
      <c r="PB867" t="s">
        <v>8</v>
      </c>
      <c r="PC867" t="s">
        <v>8</v>
      </c>
      <c r="PD867" t="s">
        <v>8</v>
      </c>
      <c r="PE867" s="4" t="s">
        <v>9</v>
      </c>
      <c r="PF867" t="s">
        <v>8</v>
      </c>
      <c r="PG867" t="s">
        <v>8</v>
      </c>
      <c r="PH867" s="1" t="s">
        <v>10</v>
      </c>
      <c r="PI867" s="1" t="s">
        <v>10</v>
      </c>
      <c r="PJ867" t="s">
        <v>8</v>
      </c>
      <c r="PK867" t="s">
        <v>8</v>
      </c>
      <c r="PL867" s="1" t="s">
        <v>10</v>
      </c>
      <c r="PM867" t="s">
        <v>8</v>
      </c>
      <c r="PN867" t="s">
        <v>8</v>
      </c>
      <c r="PO867" t="s">
        <v>8</v>
      </c>
      <c r="PP867" s="1" t="s">
        <v>10</v>
      </c>
      <c r="PQ867" s="1" t="s">
        <v>10</v>
      </c>
      <c r="PR867" s="4" t="s">
        <v>9</v>
      </c>
      <c r="PS867" s="1" t="s">
        <v>10</v>
      </c>
      <c r="PT867" s="1" t="s">
        <v>10</v>
      </c>
      <c r="PU867" s="1" t="s">
        <v>10</v>
      </c>
      <c r="PV867" s="1" t="s">
        <v>10</v>
      </c>
      <c r="PW867" s="1" t="s">
        <v>10</v>
      </c>
      <c r="PX867" s="1" t="s">
        <v>10</v>
      </c>
      <c r="PY867" s="4" t="s">
        <v>9</v>
      </c>
      <c r="PZ867" s="4" t="s">
        <v>9</v>
      </c>
      <c r="QA867" t="s">
        <v>8</v>
      </c>
      <c r="QB867" t="s">
        <v>8</v>
      </c>
      <c r="QC867" t="s">
        <v>8</v>
      </c>
      <c r="QD867" t="s">
        <v>8</v>
      </c>
      <c r="QE867" t="s">
        <v>8</v>
      </c>
      <c r="QF867" t="s">
        <v>8</v>
      </c>
      <c r="QG867" t="s">
        <v>8</v>
      </c>
      <c r="QH867" s="1" t="s">
        <v>10</v>
      </c>
      <c r="QI867" t="s">
        <v>8</v>
      </c>
      <c r="QJ867" t="s">
        <v>8</v>
      </c>
      <c r="QK867" t="s">
        <v>8</v>
      </c>
      <c r="QL867" s="3" t="s">
        <v>6</v>
      </c>
      <c r="QM867" t="s">
        <v>8</v>
      </c>
      <c r="QN867" t="s">
        <v>8</v>
      </c>
      <c r="QO867" t="s">
        <v>8</v>
      </c>
      <c r="QP867" t="s">
        <v>8</v>
      </c>
      <c r="QQ867" s="2" t="s">
        <v>7</v>
      </c>
      <c r="QR867" t="s">
        <v>8</v>
      </c>
      <c r="QS867" t="s">
        <v>8</v>
      </c>
      <c r="QT867" s="3" t="s">
        <v>6</v>
      </c>
      <c r="QU867" t="s">
        <v>8</v>
      </c>
      <c r="QV867" t="s">
        <v>8</v>
      </c>
      <c r="QW867" t="s">
        <v>8</v>
      </c>
      <c r="QX867" s="1" t="s">
        <v>10</v>
      </c>
      <c r="QY867" s="2" t="s">
        <v>7</v>
      </c>
      <c r="QZ867" s="4" t="s">
        <v>9</v>
      </c>
      <c r="RA867" s="1" t="s">
        <v>10</v>
      </c>
      <c r="RB867" s="4" t="s">
        <v>9</v>
      </c>
      <c r="RC867" s="2" t="s">
        <v>7</v>
      </c>
      <c r="RD867" s="3" t="s">
        <v>6</v>
      </c>
      <c r="RE867" s="3" t="s">
        <v>6</v>
      </c>
      <c r="RF867" s="3" t="s">
        <v>6</v>
      </c>
      <c r="RG867" s="4" t="s">
        <v>9</v>
      </c>
      <c r="RH867" s="1" t="s">
        <v>10</v>
      </c>
      <c r="RI867" s="2" t="s">
        <v>7</v>
      </c>
      <c r="RJ867" s="1" t="s">
        <v>10</v>
      </c>
      <c r="RK867" s="3" t="s">
        <v>6</v>
      </c>
      <c r="RL867" s="1" t="s">
        <v>10</v>
      </c>
      <c r="RM867" s="4" t="s">
        <v>9</v>
      </c>
      <c r="RN867" s="2" t="s">
        <v>7</v>
      </c>
      <c r="RO867" s="2" t="s">
        <v>7</v>
      </c>
      <c r="RP867" s="4" t="s">
        <v>9</v>
      </c>
      <c r="RQ867" s="1" t="s">
        <v>10</v>
      </c>
      <c r="RR867" s="4" t="s">
        <v>9</v>
      </c>
      <c r="RS867" s="3" t="s">
        <v>6</v>
      </c>
      <c r="RT867" s="4" t="s">
        <v>9</v>
      </c>
      <c r="RU867" s="4" t="s">
        <v>9</v>
      </c>
      <c r="RV867" s="2" t="s">
        <v>7</v>
      </c>
      <c r="RW867" s="1" t="s">
        <v>10</v>
      </c>
      <c r="RX867" s="3" t="s">
        <v>6</v>
      </c>
      <c r="RY867" s="2" t="s">
        <v>7</v>
      </c>
      <c r="RZ867" s="3" t="s">
        <v>6</v>
      </c>
      <c r="SA867" s="1" t="s">
        <v>10</v>
      </c>
      <c r="SB867" s="4" t="s">
        <v>9</v>
      </c>
      <c r="SC867" s="1" t="s">
        <v>10</v>
      </c>
      <c r="SD867" s="2" t="s">
        <v>7</v>
      </c>
      <c r="SE867" s="3" t="s">
        <v>6</v>
      </c>
      <c r="SF867" s="2" t="s">
        <v>7</v>
      </c>
      <c r="SG867" s="1" t="s">
        <v>10</v>
      </c>
      <c r="SH867" t="s">
        <v>8</v>
      </c>
      <c r="SI867" t="s">
        <v>8</v>
      </c>
      <c r="SJ867" t="s">
        <v>8</v>
      </c>
      <c r="SK867" s="1" t="s">
        <v>10</v>
      </c>
      <c r="SL867" s="1" t="s">
        <v>10</v>
      </c>
      <c r="SM867" s="4" t="s">
        <v>9</v>
      </c>
      <c r="SN867" s="2" t="s">
        <v>7</v>
      </c>
      <c r="SO867" s="3" t="s">
        <v>6</v>
      </c>
      <c r="SP867" s="2" t="s">
        <v>7</v>
      </c>
      <c r="SQ867" s="4" t="s">
        <v>9</v>
      </c>
      <c r="SR867" t="s">
        <v>8</v>
      </c>
      <c r="SS867" t="s">
        <v>8</v>
      </c>
      <c r="ST867" t="s">
        <v>8</v>
      </c>
      <c r="SU867" s="4" t="s">
        <v>9</v>
      </c>
      <c r="SV867" s="4" t="s">
        <v>9</v>
      </c>
      <c r="SW867" s="1" t="s">
        <v>10</v>
      </c>
      <c r="SX867" s="4" t="s">
        <v>9</v>
      </c>
      <c r="SY867" s="1" t="s">
        <v>10</v>
      </c>
      <c r="SZ867" s="2" t="s">
        <v>7</v>
      </c>
      <c r="TA867" s="2" t="s">
        <v>7</v>
      </c>
      <c r="TB867" s="1" t="s">
        <v>10</v>
      </c>
      <c r="TC867" s="3" t="s">
        <v>6</v>
      </c>
      <c r="TD867" s="4" t="s">
        <v>9</v>
      </c>
      <c r="TE867" s="2" t="s">
        <v>7</v>
      </c>
      <c r="TF867" s="3" t="s">
        <v>6</v>
      </c>
      <c r="TG867" s="3" t="s">
        <v>6</v>
      </c>
      <c r="TH867" s="2" t="s">
        <v>7</v>
      </c>
      <c r="TI867" s="1" t="s">
        <v>10</v>
      </c>
      <c r="TJ867" s="3" t="s">
        <v>6</v>
      </c>
      <c r="TK867" s="3" t="s">
        <v>6</v>
      </c>
      <c r="TL867" s="4" t="s">
        <v>9</v>
      </c>
      <c r="TM867" s="4" t="s">
        <v>9</v>
      </c>
      <c r="TN867" s="4" t="s">
        <v>9</v>
      </c>
      <c r="TO867" s="4" t="s">
        <v>9</v>
      </c>
      <c r="TP867" s="4" t="s">
        <v>9</v>
      </c>
      <c r="TQ867" s="4" t="s">
        <v>9</v>
      </c>
      <c r="TR867" s="3" t="s">
        <v>6</v>
      </c>
      <c r="TS867" t="s">
        <v>8</v>
      </c>
      <c r="TT867" t="s">
        <v>8</v>
      </c>
      <c r="TU867" t="s">
        <v>8</v>
      </c>
      <c r="TV867" s="4" t="s">
        <v>9</v>
      </c>
      <c r="TW867" s="3" t="s">
        <v>6</v>
      </c>
      <c r="TX867" s="4" t="s">
        <v>9</v>
      </c>
      <c r="TY867" s="2" t="s">
        <v>7</v>
      </c>
      <c r="TZ867" s="4" t="s">
        <v>9</v>
      </c>
      <c r="UA867" s="3" t="s">
        <v>6</v>
      </c>
      <c r="UB867" s="1" t="s">
        <v>10</v>
      </c>
      <c r="UC867" s="4" t="s">
        <v>9</v>
      </c>
      <c r="UD867" s="3" t="s">
        <v>6</v>
      </c>
      <c r="UE867" s="4" t="s">
        <v>9</v>
      </c>
      <c r="UF867" s="1" t="s">
        <v>10</v>
      </c>
      <c r="UG867" s="4" t="s">
        <v>9</v>
      </c>
      <c r="UH867" s="4" t="s">
        <v>9</v>
      </c>
      <c r="UI867" s="1" t="s">
        <v>10</v>
      </c>
      <c r="UJ867" s="4" t="s">
        <v>9</v>
      </c>
      <c r="UK867" s="3" t="s">
        <v>6</v>
      </c>
      <c r="UL867" s="2" t="s">
        <v>7</v>
      </c>
      <c r="UM867" s="2" t="s">
        <v>7</v>
      </c>
      <c r="UN867" s="2" t="s">
        <v>7</v>
      </c>
      <c r="UO867" t="s">
        <v>8</v>
      </c>
      <c r="UP867" t="s">
        <v>8</v>
      </c>
      <c r="UQ867" s="4" t="s">
        <v>9</v>
      </c>
      <c r="UR867" s="3" t="s">
        <v>6</v>
      </c>
      <c r="US867" s="1" t="s">
        <v>10</v>
      </c>
      <c r="UT867" s="3" t="s">
        <v>6</v>
      </c>
      <c r="UU867" s="1" t="s">
        <v>10</v>
      </c>
      <c r="UV867" s="1" t="s">
        <v>10</v>
      </c>
      <c r="UW867" s="3" t="s">
        <v>6</v>
      </c>
      <c r="UX867" s="2" t="s">
        <v>7</v>
      </c>
      <c r="UY867" s="2" t="s">
        <v>7</v>
      </c>
      <c r="UZ867" s="4" t="s">
        <v>9</v>
      </c>
      <c r="VA867" s="2" t="s">
        <v>7</v>
      </c>
      <c r="VB867" s="1" t="s">
        <v>10</v>
      </c>
      <c r="VC867" s="2" t="s">
        <v>7</v>
      </c>
      <c r="VD867" s="3" t="s">
        <v>6</v>
      </c>
      <c r="VE867" s="1" t="s">
        <v>10</v>
      </c>
      <c r="VF867" s="3" t="s">
        <v>6</v>
      </c>
      <c r="VG867" s="4" t="s">
        <v>9</v>
      </c>
      <c r="VH867" s="2" t="s">
        <v>7</v>
      </c>
      <c r="VI867" s="4" t="s">
        <v>9</v>
      </c>
      <c r="VJ867" s="2" t="s">
        <v>7</v>
      </c>
      <c r="VK867" s="3" t="s">
        <v>6</v>
      </c>
      <c r="VL867" s="4" t="s">
        <v>9</v>
      </c>
      <c r="VM867" s="3" t="s">
        <v>6</v>
      </c>
      <c r="VN867" s="4" t="s">
        <v>9</v>
      </c>
      <c r="VO867" s="1" t="s">
        <v>10</v>
      </c>
      <c r="VP867" s="1" t="s">
        <v>10</v>
      </c>
      <c r="VQ867" s="1" t="s">
        <v>10</v>
      </c>
      <c r="VR867" s="4" t="s">
        <v>9</v>
      </c>
      <c r="VS867" s="3" t="s">
        <v>6</v>
      </c>
      <c r="VT867" s="1" t="s">
        <v>10</v>
      </c>
      <c r="VU867" s="1" t="s">
        <v>10</v>
      </c>
      <c r="VV867" s="1" t="s">
        <v>10</v>
      </c>
      <c r="VW867" s="3" t="s">
        <v>6</v>
      </c>
      <c r="VX867" s="4" t="s">
        <v>9</v>
      </c>
      <c r="VY867" s="1" t="s">
        <v>10</v>
      </c>
      <c r="VZ867" s="3" t="s">
        <v>6</v>
      </c>
      <c r="WA867" s="3" t="s">
        <v>6</v>
      </c>
      <c r="WB867" s="1" t="s">
        <v>10</v>
      </c>
      <c r="WC867" s="1" t="s">
        <v>10</v>
      </c>
      <c r="WD867" s="4" t="s">
        <v>9</v>
      </c>
      <c r="WE867" s="1" t="s">
        <v>10</v>
      </c>
      <c r="WF867" s="2" t="s">
        <v>7</v>
      </c>
      <c r="WG867" s="1" t="s">
        <v>10</v>
      </c>
      <c r="WH867" s="3" t="s">
        <v>6</v>
      </c>
      <c r="WI867" s="1" t="s">
        <v>10</v>
      </c>
      <c r="WL867" s="1" t="s">
        <v>10</v>
      </c>
      <c r="WM867" s="2" t="s">
        <v>7</v>
      </c>
      <c r="WN867" s="4" t="s">
        <v>9</v>
      </c>
      <c r="WO867" s="2" t="s">
        <v>7</v>
      </c>
      <c r="WP867" s="4" t="s">
        <v>9</v>
      </c>
      <c r="WQ867" s="3" t="s">
        <v>6</v>
      </c>
      <c r="WR867" t="s">
        <v>8</v>
      </c>
      <c r="WS867" t="s">
        <v>8</v>
      </c>
      <c r="WT867" t="s">
        <v>8</v>
      </c>
      <c r="WU867" t="s">
        <v>8</v>
      </c>
      <c r="WV867" t="s">
        <v>8</v>
      </c>
      <c r="WW867" t="s">
        <v>8</v>
      </c>
      <c r="WX867" t="s">
        <v>8</v>
      </c>
      <c r="WY867" t="s">
        <v>8</v>
      </c>
      <c r="WZ867" s="2" t="s">
        <v>7</v>
      </c>
      <c r="XA867" t="s">
        <v>8</v>
      </c>
      <c r="XB867" s="4" t="s">
        <v>9</v>
      </c>
      <c r="XC867" s="2" t="s">
        <v>7</v>
      </c>
      <c r="XD867" s="3" t="s">
        <v>6</v>
      </c>
      <c r="XE867" s="2" t="s">
        <v>7</v>
      </c>
      <c r="XF867" s="1" t="s">
        <v>10</v>
      </c>
      <c r="XG867" s="2" t="s">
        <v>7</v>
      </c>
      <c r="XH867" s="1" t="s">
        <v>10</v>
      </c>
      <c r="XI867" s="2" t="s">
        <v>7</v>
      </c>
      <c r="XJ867" s="1" t="s">
        <v>10</v>
      </c>
      <c r="XK867" s="2" t="s">
        <v>7</v>
      </c>
      <c r="XL867" s="1" t="s">
        <v>10</v>
      </c>
      <c r="XM867" s="1" t="s">
        <v>10</v>
      </c>
      <c r="XN867" s="1" t="s">
        <v>10</v>
      </c>
      <c r="XO867" s="3" t="s">
        <v>6</v>
      </c>
      <c r="XP867" t="s">
        <v>8</v>
      </c>
      <c r="XQ867" t="s">
        <v>8</v>
      </c>
      <c r="XR867" t="s">
        <v>8</v>
      </c>
      <c r="XS867" t="s">
        <v>8</v>
      </c>
      <c r="XT867" t="s">
        <v>8</v>
      </c>
      <c r="XU867" t="s">
        <v>8</v>
      </c>
      <c r="XV867" t="s">
        <v>8</v>
      </c>
      <c r="XW867" t="s">
        <v>8</v>
      </c>
      <c r="XX867" s="4" t="s">
        <v>9</v>
      </c>
      <c r="XY867" t="s">
        <v>8</v>
      </c>
      <c r="XZ867" s="2" t="s">
        <v>7</v>
      </c>
      <c r="YA867" s="1" t="s">
        <v>10</v>
      </c>
      <c r="YB867" s="3" t="s">
        <v>6</v>
      </c>
      <c r="YC867" s="2" t="s">
        <v>7</v>
      </c>
      <c r="YD867" s="1" t="s">
        <v>10</v>
      </c>
      <c r="YE867" s="2" t="s">
        <v>7</v>
      </c>
      <c r="YF867" s="2" t="s">
        <v>7</v>
      </c>
      <c r="YG867" s="2" t="s">
        <v>7</v>
      </c>
      <c r="YH867" s="4" t="s">
        <v>9</v>
      </c>
      <c r="YI867" s="2" t="s">
        <v>7</v>
      </c>
      <c r="YJ867" s="2" t="s">
        <v>7</v>
      </c>
      <c r="YK867" s="4" t="s">
        <v>9</v>
      </c>
      <c r="YL867" s="1" t="s">
        <v>10</v>
      </c>
      <c r="YM867" s="3" t="s">
        <v>6</v>
      </c>
      <c r="YN867"/>
      <c r="YO867"/>
      <c r="YP867"/>
      <c r="YQ867"/>
      <c r="YR867" s="13"/>
      <c r="YS867" s="13"/>
      <c r="YT867" s="13"/>
      <c r="YU867" s="13"/>
    </row>
    <row r="868" spans="1:671" x14ac:dyDescent="0.25">
      <c r="A868" t="s">
        <v>9910</v>
      </c>
      <c r="B868" t="s">
        <v>8698</v>
      </c>
      <c r="C868" t="s">
        <v>6</v>
      </c>
      <c r="D868" t="s">
        <v>8698</v>
      </c>
      <c r="E868" s="15" t="s">
        <v>8698</v>
      </c>
      <c r="F868" t="s">
        <v>7</v>
      </c>
      <c r="G868" s="15" t="s">
        <v>8698</v>
      </c>
      <c r="H868" t="s">
        <v>8698</v>
      </c>
      <c r="I868" t="s">
        <v>10</v>
      </c>
      <c r="J868" t="s">
        <v>8698</v>
      </c>
      <c r="K868" t="s">
        <v>7</v>
      </c>
      <c r="L868" t="s">
        <v>8698</v>
      </c>
      <c r="M868" t="s">
        <v>8698</v>
      </c>
      <c r="N868" t="s">
        <v>10</v>
      </c>
      <c r="O868" t="s">
        <v>8698</v>
      </c>
      <c r="P868" s="11" t="s">
        <v>6</v>
      </c>
      <c r="Q868" s="45" t="s">
        <v>3378</v>
      </c>
      <c r="R868" t="s">
        <v>3379</v>
      </c>
      <c r="S868" t="s">
        <v>3380</v>
      </c>
      <c r="T868" t="s">
        <v>103</v>
      </c>
      <c r="U868">
        <v>22</v>
      </c>
      <c r="V868" s="3" t="s">
        <v>6</v>
      </c>
      <c r="W868" s="2" t="s">
        <v>7</v>
      </c>
      <c r="X868" s="2" t="s">
        <v>7</v>
      </c>
      <c r="Y868" t="s">
        <v>8</v>
      </c>
      <c r="Z868" t="s">
        <v>8</v>
      </c>
      <c r="AA868" t="s">
        <v>8</v>
      </c>
      <c r="AB868" s="3" t="s">
        <v>6</v>
      </c>
      <c r="AC868" s="3" t="s">
        <v>6</v>
      </c>
      <c r="AD868" s="3" t="s">
        <v>6</v>
      </c>
      <c r="AE868" s="2" t="s">
        <v>7</v>
      </c>
      <c r="AF868" s="3" t="s">
        <v>6</v>
      </c>
      <c r="AG868" t="s">
        <v>8</v>
      </c>
      <c r="AH868" t="s">
        <v>8</v>
      </c>
      <c r="AI868" t="s">
        <v>8</v>
      </c>
      <c r="AJ868" t="s">
        <v>8</v>
      </c>
      <c r="AK868" s="1" t="s">
        <v>10</v>
      </c>
      <c r="AL868" s="1" t="s">
        <v>10</v>
      </c>
      <c r="AM868" s="4" t="s">
        <v>9</v>
      </c>
      <c r="AN868" s="3" t="s">
        <v>6</v>
      </c>
      <c r="AO868" s="2" t="s">
        <v>7</v>
      </c>
      <c r="AP868" s="2" t="s">
        <v>7</v>
      </c>
      <c r="AQ868" t="s">
        <v>8</v>
      </c>
      <c r="AR868" s="1" t="s">
        <v>10</v>
      </c>
      <c r="AS868" t="s">
        <v>8</v>
      </c>
      <c r="AT868" s="4" t="s">
        <v>9</v>
      </c>
      <c r="AU868" s="4" t="s">
        <v>9</v>
      </c>
      <c r="AV868" s="3" t="s">
        <v>6</v>
      </c>
      <c r="AW868" s="2" t="s">
        <v>7</v>
      </c>
      <c r="AX868" s="2" t="s">
        <v>7</v>
      </c>
      <c r="AY868" s="3" t="s">
        <v>6</v>
      </c>
      <c r="AZ868" s="4" t="s">
        <v>9</v>
      </c>
      <c r="BA868" s="2" t="s">
        <v>7</v>
      </c>
      <c r="BB868" s="4" t="s">
        <v>9</v>
      </c>
      <c r="BC868" s="4" t="s">
        <v>9</v>
      </c>
      <c r="BD868" s="4" t="s">
        <v>9</v>
      </c>
      <c r="BE868" s="4" t="s">
        <v>9</v>
      </c>
      <c r="BF868" s="2" t="s">
        <v>7</v>
      </c>
      <c r="BG868" s="2" t="s">
        <v>7</v>
      </c>
      <c r="BH868" s="2" t="s">
        <v>7</v>
      </c>
      <c r="BI868" s="2" t="s">
        <v>7</v>
      </c>
      <c r="BJ868" s="2" t="s">
        <v>7</v>
      </c>
      <c r="BK868" s="3" t="s">
        <v>6</v>
      </c>
      <c r="BL868" s="2" t="s">
        <v>7</v>
      </c>
      <c r="BM868" s="1" t="s">
        <v>10</v>
      </c>
      <c r="BN868" t="s">
        <v>8</v>
      </c>
      <c r="BO868" s="3" t="s">
        <v>6</v>
      </c>
      <c r="BP868" t="s">
        <v>8</v>
      </c>
      <c r="BQ868" s="2" t="s">
        <v>7</v>
      </c>
      <c r="BR868" t="s">
        <v>8</v>
      </c>
      <c r="BS868" s="3" t="s">
        <v>6</v>
      </c>
      <c r="BT868" t="s">
        <v>8</v>
      </c>
      <c r="BU868" t="s">
        <v>8</v>
      </c>
      <c r="BV868" t="s">
        <v>8</v>
      </c>
      <c r="BW868" t="s">
        <v>8</v>
      </c>
      <c r="BX868" t="s">
        <v>8</v>
      </c>
      <c r="BY868" t="s">
        <v>8</v>
      </c>
      <c r="BZ868" t="s">
        <v>8</v>
      </c>
      <c r="CA868" s="3" t="s">
        <v>6</v>
      </c>
      <c r="CB868" t="s">
        <v>8</v>
      </c>
      <c r="CC868" t="s">
        <v>8</v>
      </c>
      <c r="CD868" t="s">
        <v>8</v>
      </c>
      <c r="CE868" s="2" t="s">
        <v>7</v>
      </c>
      <c r="CF868" s="4" t="s">
        <v>9</v>
      </c>
      <c r="CG868" s="4" t="s">
        <v>9</v>
      </c>
      <c r="CH868" s="3" t="s">
        <v>6</v>
      </c>
      <c r="CI868" s="3" t="s">
        <v>6</v>
      </c>
      <c r="CJ868" s="3" t="s">
        <v>6</v>
      </c>
      <c r="CK868" s="1" t="s">
        <v>10</v>
      </c>
      <c r="CL868" s="1" t="s">
        <v>10</v>
      </c>
      <c r="CM868" s="4" t="s">
        <v>9</v>
      </c>
      <c r="CN868" s="3" t="s">
        <v>6</v>
      </c>
      <c r="CO868" s="4" t="s">
        <v>9</v>
      </c>
      <c r="CP868" s="4" t="s">
        <v>9</v>
      </c>
      <c r="CQ868" s="3" t="s">
        <v>6</v>
      </c>
      <c r="CR868" s="2" t="s">
        <v>7</v>
      </c>
      <c r="CS868" s="1" t="s">
        <v>10</v>
      </c>
      <c r="CT868" s="2" t="s">
        <v>7</v>
      </c>
      <c r="CU868" s="2" t="s">
        <v>7</v>
      </c>
      <c r="CV868" s="3" t="s">
        <v>6</v>
      </c>
      <c r="CW868" s="1" t="s">
        <v>10</v>
      </c>
      <c r="CX868" s="3" t="s">
        <v>6</v>
      </c>
      <c r="CY868" s="1" t="s">
        <v>10</v>
      </c>
      <c r="CZ868" s="2" t="s">
        <v>7</v>
      </c>
      <c r="DA868" s="3" t="s">
        <v>6</v>
      </c>
      <c r="DB868" s="1" t="s">
        <v>10</v>
      </c>
      <c r="DC868" s="1" t="s">
        <v>10</v>
      </c>
      <c r="DD868" s="1" t="s">
        <v>10</v>
      </c>
      <c r="DE868" s="1" t="s">
        <v>10</v>
      </c>
      <c r="DF868" s="3" t="s">
        <v>6</v>
      </c>
      <c r="DG868" s="2" t="s">
        <v>7</v>
      </c>
      <c r="DH868" s="2" t="s">
        <v>7</v>
      </c>
      <c r="DI868" s="2" t="s">
        <v>7</v>
      </c>
      <c r="DJ868" s="2" t="s">
        <v>7</v>
      </c>
      <c r="DK868" s="3" t="s">
        <v>6</v>
      </c>
      <c r="DL868" s="2" t="s">
        <v>7</v>
      </c>
      <c r="DM868" s="1" t="s">
        <v>10</v>
      </c>
      <c r="DN868" s="3" t="s">
        <v>6</v>
      </c>
      <c r="DO868" s="1" t="s">
        <v>10</v>
      </c>
      <c r="DP868" s="3" t="s">
        <v>6</v>
      </c>
      <c r="DQ868" s="1" t="s">
        <v>10</v>
      </c>
      <c r="DR868" s="3" t="s">
        <v>6</v>
      </c>
      <c r="DS868" s="1" t="s">
        <v>10</v>
      </c>
      <c r="DT868" s="3" t="s">
        <v>6</v>
      </c>
      <c r="DU868" s="1" t="s">
        <v>10</v>
      </c>
      <c r="DV868" s="2" t="s">
        <v>7</v>
      </c>
      <c r="DW868" s="3" t="s">
        <v>6</v>
      </c>
      <c r="DX868" s="2" t="s">
        <v>7</v>
      </c>
      <c r="DY868" s="2" t="s">
        <v>7</v>
      </c>
      <c r="DZ868" s="1" t="s">
        <v>10</v>
      </c>
      <c r="EA868" s="1" t="s">
        <v>10</v>
      </c>
      <c r="EB868" s="2" t="s">
        <v>7</v>
      </c>
      <c r="EC868" s="2" t="s">
        <v>7</v>
      </c>
      <c r="ED868" s="1" t="s">
        <v>10</v>
      </c>
      <c r="EE868" s="4" t="s">
        <v>9</v>
      </c>
      <c r="EF868" s="4" t="s">
        <v>9</v>
      </c>
      <c r="EG868" t="s">
        <v>8</v>
      </c>
      <c r="EH868" t="s">
        <v>8</v>
      </c>
      <c r="EI868" t="s">
        <v>8</v>
      </c>
      <c r="EJ868" s="4" t="s">
        <v>9</v>
      </c>
      <c r="EK868" s="2" t="s">
        <v>7</v>
      </c>
      <c r="EL868" s="2" t="s">
        <v>7</v>
      </c>
      <c r="EM868" s="2" t="s">
        <v>7</v>
      </c>
      <c r="EN868" s="1" t="s">
        <v>10</v>
      </c>
      <c r="EO868" s="2" t="s">
        <v>7</v>
      </c>
      <c r="EP868" s="4" t="s">
        <v>9</v>
      </c>
      <c r="EQ868" s="1" t="s">
        <v>10</v>
      </c>
      <c r="ER868" s="2" t="s">
        <v>7</v>
      </c>
      <c r="ES868" s="1" t="s">
        <v>10</v>
      </c>
      <c r="ET868" s="1" t="s">
        <v>10</v>
      </c>
      <c r="EU868" s="2" t="s">
        <v>7</v>
      </c>
      <c r="EV868" s="4" t="s">
        <v>9</v>
      </c>
      <c r="EW868" s="2" t="s">
        <v>7</v>
      </c>
      <c r="EX868" s="1" t="s">
        <v>10</v>
      </c>
      <c r="EY868" s="2" t="s">
        <v>7</v>
      </c>
      <c r="EZ868" s="1" t="s">
        <v>10</v>
      </c>
      <c r="FA868" s="1" t="s">
        <v>10</v>
      </c>
      <c r="FB868" s="4" t="s">
        <v>9</v>
      </c>
      <c r="FC868" s="4" t="s">
        <v>9</v>
      </c>
      <c r="FD868" s="1" t="s">
        <v>10</v>
      </c>
      <c r="FE868" s="2" t="s">
        <v>7</v>
      </c>
      <c r="FF868" s="2" t="s">
        <v>7</v>
      </c>
      <c r="FG868" s="1" t="s">
        <v>10</v>
      </c>
      <c r="FH868" s="2" t="s">
        <v>7</v>
      </c>
      <c r="FI868" s="4" t="s">
        <v>9</v>
      </c>
      <c r="FJ868" s="4" t="s">
        <v>9</v>
      </c>
      <c r="FK868" s="1" t="s">
        <v>10</v>
      </c>
      <c r="FL868" s="4" t="s">
        <v>9</v>
      </c>
      <c r="FM868" s="3" t="s">
        <v>6</v>
      </c>
      <c r="FN868" s="1" t="s">
        <v>10</v>
      </c>
      <c r="FO868" s="1" t="s">
        <v>10</v>
      </c>
      <c r="FP868" s="3" t="s">
        <v>6</v>
      </c>
      <c r="FQ868" s="4" t="s">
        <v>9</v>
      </c>
      <c r="FR868" s="2" t="s">
        <v>7</v>
      </c>
      <c r="FS868" s="3" t="s">
        <v>6</v>
      </c>
      <c r="FT868" s="4" t="s">
        <v>9</v>
      </c>
      <c r="FU868" s="3" t="s">
        <v>6</v>
      </c>
      <c r="FV868" s="2" t="s">
        <v>7</v>
      </c>
      <c r="FW868" s="1" t="s">
        <v>10</v>
      </c>
      <c r="FX868" s="2" t="s">
        <v>7</v>
      </c>
      <c r="FY868" s="3" t="s">
        <v>6</v>
      </c>
      <c r="FZ868" s="2" t="s">
        <v>7</v>
      </c>
      <c r="GA868" s="2" t="s">
        <v>7</v>
      </c>
      <c r="GB868" s="1" t="s">
        <v>10</v>
      </c>
      <c r="GC868" s="2" t="s">
        <v>7</v>
      </c>
      <c r="GD868" s="1" t="s">
        <v>10</v>
      </c>
      <c r="GE868" s="2" t="s">
        <v>7</v>
      </c>
      <c r="GF868" s="4" t="s">
        <v>9</v>
      </c>
      <c r="GG868" s="3" t="s">
        <v>6</v>
      </c>
      <c r="GH868" s="2" t="s">
        <v>7</v>
      </c>
      <c r="GI868" s="1" t="s">
        <v>10</v>
      </c>
      <c r="GJ868" s="4" t="s">
        <v>9</v>
      </c>
      <c r="GK868" s="3" t="s">
        <v>6</v>
      </c>
      <c r="GL868" s="2" t="s">
        <v>7</v>
      </c>
      <c r="GM868" s="1" t="s">
        <v>10</v>
      </c>
      <c r="GN868" s="3" t="s">
        <v>6</v>
      </c>
      <c r="GO868" s="2" t="s">
        <v>7</v>
      </c>
      <c r="GP868" s="1" t="s">
        <v>10</v>
      </c>
      <c r="GQ868" s="4" t="s">
        <v>9</v>
      </c>
      <c r="GR868" s="2" t="s">
        <v>7</v>
      </c>
      <c r="GS868" s="2" t="s">
        <v>7</v>
      </c>
      <c r="GT868" s="2" t="s">
        <v>7</v>
      </c>
      <c r="GU868" s="1" t="s">
        <v>10</v>
      </c>
      <c r="GV868" s="3" t="s">
        <v>6</v>
      </c>
      <c r="GW868" s="2" t="s">
        <v>7</v>
      </c>
      <c r="GX868" s="4" t="s">
        <v>9</v>
      </c>
      <c r="GY868" s="2" t="s">
        <v>7</v>
      </c>
      <c r="GZ868" s="3" t="s">
        <v>6</v>
      </c>
      <c r="HA868" s="1" t="s">
        <v>10</v>
      </c>
      <c r="HB868" s="4" t="s">
        <v>9</v>
      </c>
      <c r="HC868" s="1" t="s">
        <v>10</v>
      </c>
      <c r="HD868" s="2" t="s">
        <v>7</v>
      </c>
      <c r="HE868" s="2" t="s">
        <v>7</v>
      </c>
      <c r="HF868" t="s">
        <v>8</v>
      </c>
      <c r="HG868" t="s">
        <v>8</v>
      </c>
      <c r="HH868" t="s">
        <v>8</v>
      </c>
      <c r="HI868" t="s">
        <v>8</v>
      </c>
      <c r="HJ868" t="s">
        <v>8</v>
      </c>
      <c r="HK868" t="s">
        <v>8</v>
      </c>
      <c r="HL868" t="s">
        <v>8</v>
      </c>
      <c r="HM868" t="s">
        <v>8</v>
      </c>
      <c r="HN868" t="s">
        <v>8</v>
      </c>
      <c r="HO868" t="s">
        <v>8</v>
      </c>
      <c r="HP868" t="s">
        <v>8</v>
      </c>
      <c r="HQ868" t="s">
        <v>8</v>
      </c>
      <c r="HR868" t="s">
        <v>8</v>
      </c>
      <c r="HS868" t="s">
        <v>8</v>
      </c>
      <c r="HT868" t="s">
        <v>8</v>
      </c>
      <c r="HU868" s="2" t="s">
        <v>7</v>
      </c>
      <c r="HV868" s="1" t="s">
        <v>10</v>
      </c>
      <c r="HW868" s="3" t="s">
        <v>6</v>
      </c>
      <c r="HX868" s="4" t="s">
        <v>9</v>
      </c>
      <c r="HY868" s="3" t="s">
        <v>6</v>
      </c>
      <c r="HZ868" s="1" t="s">
        <v>10</v>
      </c>
      <c r="IA868" s="1" t="s">
        <v>10</v>
      </c>
      <c r="IB868" s="1" t="s">
        <v>10</v>
      </c>
      <c r="IC868" s="1" t="s">
        <v>10</v>
      </c>
      <c r="ID868" s="2" t="s">
        <v>7</v>
      </c>
      <c r="IE868" t="s">
        <v>8</v>
      </c>
      <c r="IF868" s="2" t="s">
        <v>7</v>
      </c>
      <c r="IG868" s="2" t="s">
        <v>7</v>
      </c>
      <c r="IH868" s="2" t="s">
        <v>7</v>
      </c>
      <c r="II868" s="2" t="s">
        <v>7</v>
      </c>
      <c r="IJ868" s="1" t="s">
        <v>10</v>
      </c>
      <c r="IK868" s="4" t="s">
        <v>9</v>
      </c>
      <c r="IL868" s="1" t="s">
        <v>10</v>
      </c>
      <c r="IM868" s="1" t="s">
        <v>10</v>
      </c>
      <c r="IN868" t="s">
        <v>8</v>
      </c>
      <c r="IO868" t="s">
        <v>8</v>
      </c>
      <c r="IP868" t="s">
        <v>8</v>
      </c>
      <c r="IQ868" t="s">
        <v>8</v>
      </c>
      <c r="IR868" t="s">
        <v>8</v>
      </c>
      <c r="IS868" s="1" t="s">
        <v>10</v>
      </c>
      <c r="IT868" s="4" t="s">
        <v>9</v>
      </c>
      <c r="IU868" s="2" t="s">
        <v>7</v>
      </c>
      <c r="IV868" t="s">
        <v>8</v>
      </c>
      <c r="IW868" t="s">
        <v>8</v>
      </c>
      <c r="IX868" t="s">
        <v>8</v>
      </c>
      <c r="IY868" t="s">
        <v>8</v>
      </c>
      <c r="IZ868" t="s">
        <v>8</v>
      </c>
      <c r="JA868" t="s">
        <v>8</v>
      </c>
      <c r="JB868" t="s">
        <v>8</v>
      </c>
      <c r="JC868" t="s">
        <v>8</v>
      </c>
      <c r="JD868" t="s">
        <v>8</v>
      </c>
      <c r="JE868" s="4" t="s">
        <v>9</v>
      </c>
      <c r="JF868" s="3" t="s">
        <v>6</v>
      </c>
      <c r="JG868" s="1" t="s">
        <v>10</v>
      </c>
      <c r="JH868" s="2" t="s">
        <v>7</v>
      </c>
      <c r="JI868" t="s">
        <v>8</v>
      </c>
      <c r="JJ868" t="s">
        <v>8</v>
      </c>
      <c r="JK868" s="2" t="s">
        <v>7</v>
      </c>
      <c r="JL868" s="4" t="s">
        <v>9</v>
      </c>
      <c r="JM868" s="1" t="s">
        <v>10</v>
      </c>
      <c r="JN868" t="s">
        <v>8</v>
      </c>
      <c r="JO868" s="3" t="s">
        <v>6</v>
      </c>
      <c r="JP868" t="s">
        <v>8</v>
      </c>
      <c r="JQ868" t="s">
        <v>8</v>
      </c>
      <c r="JR868" t="s">
        <v>8</v>
      </c>
      <c r="JS868" t="s">
        <v>8</v>
      </c>
      <c r="JT868" t="s">
        <v>8</v>
      </c>
      <c r="JU868" t="s">
        <v>8</v>
      </c>
      <c r="JV868" t="s">
        <v>8</v>
      </c>
      <c r="JW868" t="s">
        <v>8</v>
      </c>
      <c r="JX868" s="2" t="s">
        <v>7</v>
      </c>
      <c r="JY868" s="1" t="s">
        <v>10</v>
      </c>
      <c r="JZ868" s="1" t="s">
        <v>10</v>
      </c>
      <c r="KA868" t="s">
        <v>8</v>
      </c>
      <c r="KB868" t="s">
        <v>8</v>
      </c>
      <c r="KC868" t="s">
        <v>8</v>
      </c>
      <c r="KD868" t="s">
        <v>8</v>
      </c>
      <c r="KE868" s="1" t="s">
        <v>10</v>
      </c>
      <c r="KF868" s="2" t="s">
        <v>7</v>
      </c>
      <c r="KG868" s="1" t="s">
        <v>10</v>
      </c>
      <c r="KH868" t="s">
        <v>8</v>
      </c>
      <c r="KI868" t="s">
        <v>8</v>
      </c>
      <c r="KJ868" s="1" t="s">
        <v>10</v>
      </c>
      <c r="KK868" s="1" t="s">
        <v>10</v>
      </c>
      <c r="KL868" s="2" t="s">
        <v>7</v>
      </c>
      <c r="KM868" s="1" t="s">
        <v>10</v>
      </c>
      <c r="KN868" s="1" t="s">
        <v>10</v>
      </c>
      <c r="KO868" s="4" t="s">
        <v>9</v>
      </c>
      <c r="KP868" s="2" t="s">
        <v>7</v>
      </c>
      <c r="KQ868" s="1" t="s">
        <v>10</v>
      </c>
      <c r="KR868" s="2" t="s">
        <v>7</v>
      </c>
      <c r="KS868" s="1" t="s">
        <v>10</v>
      </c>
      <c r="KT868" s="1" t="s">
        <v>10</v>
      </c>
      <c r="KU868" s="1" t="s">
        <v>10</v>
      </c>
      <c r="KV868" s="2" t="s">
        <v>7</v>
      </c>
      <c r="OB868" s="4" t="s">
        <v>9</v>
      </c>
      <c r="OC868" t="s">
        <v>8</v>
      </c>
      <c r="OD868" t="s">
        <v>8</v>
      </c>
      <c r="OE868" t="s">
        <v>8</v>
      </c>
      <c r="OM868" s="3" t="s">
        <v>6</v>
      </c>
      <c r="ON868" s="3" t="s">
        <v>6</v>
      </c>
      <c r="OO868" s="2" t="s">
        <v>7</v>
      </c>
      <c r="OP868" s="3" t="s">
        <v>6</v>
      </c>
      <c r="OQ868" s="2" t="s">
        <v>7</v>
      </c>
      <c r="OR868" s="3" t="s">
        <v>6</v>
      </c>
      <c r="OS868" t="s">
        <v>8</v>
      </c>
      <c r="OT868" t="s">
        <v>8</v>
      </c>
      <c r="OU868" t="s">
        <v>8</v>
      </c>
      <c r="OV868" s="3" t="s">
        <v>6</v>
      </c>
      <c r="OW868" t="s">
        <v>8</v>
      </c>
      <c r="OX868" t="s">
        <v>8</v>
      </c>
      <c r="OY868" t="s">
        <v>8</v>
      </c>
      <c r="OZ868" t="s">
        <v>8</v>
      </c>
      <c r="PA868" t="s">
        <v>8</v>
      </c>
      <c r="PB868" t="s">
        <v>8</v>
      </c>
      <c r="PC868" t="s">
        <v>8</v>
      </c>
      <c r="PD868" t="s">
        <v>8</v>
      </c>
      <c r="PE868" s="4" t="s">
        <v>9</v>
      </c>
      <c r="PF868" t="s">
        <v>8</v>
      </c>
      <c r="PG868" t="s">
        <v>8</v>
      </c>
      <c r="PH868" s="1" t="s">
        <v>10</v>
      </c>
      <c r="PI868" s="1" t="s">
        <v>10</v>
      </c>
      <c r="PJ868" t="s">
        <v>8</v>
      </c>
      <c r="PK868" t="s">
        <v>8</v>
      </c>
      <c r="PL868" s="1" t="s">
        <v>10</v>
      </c>
      <c r="PM868" t="s">
        <v>8</v>
      </c>
      <c r="PN868" t="s">
        <v>8</v>
      </c>
      <c r="PO868" t="s">
        <v>8</v>
      </c>
      <c r="PP868" s="1" t="s">
        <v>10</v>
      </c>
      <c r="PQ868" s="1" t="s">
        <v>10</v>
      </c>
      <c r="PR868" s="4" t="s">
        <v>9</v>
      </c>
      <c r="PS868" s="1" t="s">
        <v>10</v>
      </c>
      <c r="PT868" t="s">
        <v>8</v>
      </c>
      <c r="PU868" t="s">
        <v>8</v>
      </c>
      <c r="PV868" t="s">
        <v>8</v>
      </c>
      <c r="PW868" t="s">
        <v>8</v>
      </c>
      <c r="PX868" t="s">
        <v>8</v>
      </c>
      <c r="PY868" t="s">
        <v>8</v>
      </c>
      <c r="PZ868" s="4" t="s">
        <v>9</v>
      </c>
      <c r="QA868" t="s">
        <v>8</v>
      </c>
      <c r="QB868" t="s">
        <v>8</v>
      </c>
      <c r="QC868" t="s">
        <v>8</v>
      </c>
      <c r="QD868" t="s">
        <v>8</v>
      </c>
      <c r="QE868" t="s">
        <v>8</v>
      </c>
      <c r="QF868" t="s">
        <v>8</v>
      </c>
      <c r="QG868" t="s">
        <v>8</v>
      </c>
      <c r="QH868" s="1" t="s">
        <v>10</v>
      </c>
      <c r="QI868" t="s">
        <v>8</v>
      </c>
      <c r="QJ868" t="s">
        <v>8</v>
      </c>
      <c r="QK868" t="s">
        <v>8</v>
      </c>
      <c r="QL868" s="3" t="s">
        <v>6</v>
      </c>
      <c r="QM868" t="s">
        <v>8</v>
      </c>
      <c r="QN868" t="s">
        <v>8</v>
      </c>
      <c r="QO868" t="s">
        <v>8</v>
      </c>
      <c r="QP868" t="s">
        <v>8</v>
      </c>
      <c r="QQ868" s="2" t="s">
        <v>7</v>
      </c>
      <c r="QR868" t="s">
        <v>8</v>
      </c>
      <c r="QS868" t="s">
        <v>8</v>
      </c>
      <c r="QT868" s="3" t="s">
        <v>6</v>
      </c>
      <c r="QU868" t="s">
        <v>8</v>
      </c>
      <c r="QV868" t="s">
        <v>8</v>
      </c>
      <c r="QW868" t="s">
        <v>8</v>
      </c>
      <c r="QX868" s="1" t="s">
        <v>10</v>
      </c>
      <c r="QY868" s="2" t="s">
        <v>7</v>
      </c>
      <c r="QZ868" s="4" t="s">
        <v>9</v>
      </c>
      <c r="RA868" s="1" t="s">
        <v>10</v>
      </c>
      <c r="RB868" s="4" t="s">
        <v>9</v>
      </c>
      <c r="RC868" s="2" t="s">
        <v>7</v>
      </c>
      <c r="RD868" s="3" t="s">
        <v>6</v>
      </c>
      <c r="RE868" s="3" t="s">
        <v>6</v>
      </c>
      <c r="RF868" s="3" t="s">
        <v>6</v>
      </c>
      <c r="RG868" s="4" t="s">
        <v>9</v>
      </c>
      <c r="RH868" s="1" t="s">
        <v>10</v>
      </c>
      <c r="RI868" s="2" t="s">
        <v>7</v>
      </c>
      <c r="RJ868" s="1" t="s">
        <v>10</v>
      </c>
      <c r="RK868" s="3" t="s">
        <v>6</v>
      </c>
      <c r="RL868" s="1" t="s">
        <v>10</v>
      </c>
      <c r="RM868" s="4" t="s">
        <v>9</v>
      </c>
      <c r="RN868" s="2" t="s">
        <v>7</v>
      </c>
      <c r="RO868" s="2" t="s">
        <v>7</v>
      </c>
      <c r="RP868" s="4" t="s">
        <v>9</v>
      </c>
      <c r="RQ868" s="1" t="s">
        <v>10</v>
      </c>
      <c r="RR868" s="4" t="s">
        <v>9</v>
      </c>
      <c r="RS868" s="3" t="s">
        <v>6</v>
      </c>
      <c r="RT868" s="4" t="s">
        <v>9</v>
      </c>
      <c r="RU868" s="4" t="s">
        <v>9</v>
      </c>
      <c r="RV868" s="2" t="s">
        <v>7</v>
      </c>
      <c r="RW868" s="1" t="s">
        <v>10</v>
      </c>
      <c r="RX868" s="3" t="s">
        <v>6</v>
      </c>
      <c r="RY868" s="2" t="s">
        <v>7</v>
      </c>
      <c r="RZ868" s="3" t="s">
        <v>6</v>
      </c>
      <c r="SA868" s="1" t="s">
        <v>10</v>
      </c>
      <c r="SB868" s="4" t="s">
        <v>9</v>
      </c>
      <c r="SC868" s="1" t="s">
        <v>10</v>
      </c>
      <c r="SD868" s="2" t="s">
        <v>7</v>
      </c>
      <c r="SE868" s="3" t="s">
        <v>6</v>
      </c>
      <c r="SF868" s="2" t="s">
        <v>7</v>
      </c>
      <c r="SG868" s="1" t="s">
        <v>10</v>
      </c>
      <c r="SH868" t="s">
        <v>8</v>
      </c>
      <c r="SI868" t="s">
        <v>8</v>
      </c>
      <c r="SJ868" t="s">
        <v>8</v>
      </c>
      <c r="SK868" s="1" t="s">
        <v>10</v>
      </c>
      <c r="SL868" s="1" t="s">
        <v>10</v>
      </c>
      <c r="SM868" s="4" t="s">
        <v>9</v>
      </c>
      <c r="SN868" s="2" t="s">
        <v>7</v>
      </c>
      <c r="SO868" s="3" t="s">
        <v>6</v>
      </c>
      <c r="SP868" s="2" t="s">
        <v>7</v>
      </c>
      <c r="SQ868" s="4" t="s">
        <v>9</v>
      </c>
      <c r="SR868" t="s">
        <v>8</v>
      </c>
      <c r="SS868" t="s">
        <v>8</v>
      </c>
      <c r="ST868" t="s">
        <v>8</v>
      </c>
      <c r="SU868" s="4" t="s">
        <v>9</v>
      </c>
      <c r="SV868" s="4" t="s">
        <v>9</v>
      </c>
      <c r="SW868" s="1" t="s">
        <v>10</v>
      </c>
      <c r="SX868" s="4" t="s">
        <v>9</v>
      </c>
      <c r="SY868" s="1" t="s">
        <v>10</v>
      </c>
      <c r="SZ868" s="2" t="s">
        <v>7</v>
      </c>
      <c r="TA868" s="2" t="s">
        <v>7</v>
      </c>
      <c r="TB868" s="1" t="s">
        <v>10</v>
      </c>
      <c r="TC868" s="3" t="s">
        <v>6</v>
      </c>
      <c r="TD868" s="4" t="s">
        <v>9</v>
      </c>
      <c r="TE868" s="2" t="s">
        <v>7</v>
      </c>
      <c r="TF868" s="3" t="s">
        <v>6</v>
      </c>
      <c r="TG868" s="3" t="s">
        <v>6</v>
      </c>
      <c r="TH868" s="2" t="s">
        <v>7</v>
      </c>
      <c r="TI868" s="1" t="s">
        <v>10</v>
      </c>
      <c r="TJ868" s="3" t="s">
        <v>6</v>
      </c>
      <c r="TK868" s="3" t="s">
        <v>6</v>
      </c>
      <c r="TL868" s="4" t="s">
        <v>9</v>
      </c>
      <c r="TM868" s="4" t="s">
        <v>9</v>
      </c>
      <c r="TN868" s="4" t="s">
        <v>9</v>
      </c>
      <c r="TO868" s="4" t="s">
        <v>9</v>
      </c>
      <c r="TP868" s="4" t="s">
        <v>9</v>
      </c>
      <c r="TQ868" s="4" t="s">
        <v>9</v>
      </c>
      <c r="TR868" s="3" t="s">
        <v>6</v>
      </c>
      <c r="TS868" t="s">
        <v>8</v>
      </c>
      <c r="TT868" t="s">
        <v>8</v>
      </c>
      <c r="TU868" t="s">
        <v>8</v>
      </c>
      <c r="TV868" s="4" t="s">
        <v>9</v>
      </c>
      <c r="TW868" s="3" t="s">
        <v>6</v>
      </c>
      <c r="TX868" s="4" t="s">
        <v>9</v>
      </c>
      <c r="TY868" s="2" t="s">
        <v>7</v>
      </c>
      <c r="TZ868" s="4" t="s">
        <v>9</v>
      </c>
      <c r="UA868" s="3" t="s">
        <v>6</v>
      </c>
      <c r="UB868" s="1" t="s">
        <v>10</v>
      </c>
      <c r="UC868" s="4" t="s">
        <v>9</v>
      </c>
      <c r="UD868" s="3" t="s">
        <v>6</v>
      </c>
      <c r="UE868" s="4" t="s">
        <v>9</v>
      </c>
      <c r="UF868" s="1" t="s">
        <v>10</v>
      </c>
      <c r="UG868" s="4" t="s">
        <v>9</v>
      </c>
      <c r="UH868" s="4" t="s">
        <v>9</v>
      </c>
      <c r="UI868" s="1" t="s">
        <v>10</v>
      </c>
      <c r="UJ868" s="4" t="s">
        <v>9</v>
      </c>
      <c r="UK868" s="3" t="s">
        <v>6</v>
      </c>
      <c r="UL868" s="2" t="s">
        <v>7</v>
      </c>
      <c r="UM868" s="2" t="s">
        <v>7</v>
      </c>
      <c r="UN868" s="2" t="s">
        <v>7</v>
      </c>
      <c r="UO868" t="s">
        <v>8</v>
      </c>
      <c r="UP868" t="s">
        <v>8</v>
      </c>
      <c r="UQ868" s="4" t="s">
        <v>9</v>
      </c>
      <c r="UR868" s="3" t="s">
        <v>6</v>
      </c>
      <c r="US868" s="1" t="s">
        <v>10</v>
      </c>
      <c r="UT868" s="3" t="s">
        <v>6</v>
      </c>
      <c r="UU868" s="1" t="s">
        <v>10</v>
      </c>
      <c r="UV868" s="1" t="s">
        <v>10</v>
      </c>
      <c r="UW868" s="3" t="s">
        <v>6</v>
      </c>
      <c r="UX868" s="2" t="s">
        <v>7</v>
      </c>
      <c r="UY868" s="2" t="s">
        <v>7</v>
      </c>
      <c r="UZ868" s="4" t="s">
        <v>9</v>
      </c>
      <c r="VA868" s="2" t="s">
        <v>7</v>
      </c>
      <c r="VB868" s="1" t="s">
        <v>10</v>
      </c>
      <c r="VC868" s="2" t="s">
        <v>7</v>
      </c>
      <c r="VD868" s="3" t="s">
        <v>6</v>
      </c>
      <c r="VE868" s="1" t="s">
        <v>10</v>
      </c>
      <c r="VF868" s="3" t="s">
        <v>6</v>
      </c>
      <c r="VG868" s="4" t="s">
        <v>9</v>
      </c>
      <c r="VH868" s="2" t="s">
        <v>7</v>
      </c>
      <c r="VI868" s="4" t="s">
        <v>9</v>
      </c>
      <c r="VJ868" s="2" t="s">
        <v>7</v>
      </c>
      <c r="VK868" s="3" t="s">
        <v>6</v>
      </c>
      <c r="VL868" s="4" t="s">
        <v>9</v>
      </c>
      <c r="VM868" s="3" t="s">
        <v>6</v>
      </c>
      <c r="VN868" s="4" t="s">
        <v>9</v>
      </c>
      <c r="VO868" s="1" t="s">
        <v>10</v>
      </c>
      <c r="VP868" s="1" t="s">
        <v>10</v>
      </c>
      <c r="VQ868" s="1" t="s">
        <v>10</v>
      </c>
      <c r="VR868" s="4" t="s">
        <v>9</v>
      </c>
      <c r="VS868" s="3" t="s">
        <v>6</v>
      </c>
      <c r="VT868" s="1" t="s">
        <v>10</v>
      </c>
      <c r="VU868" s="1" t="s">
        <v>10</v>
      </c>
      <c r="VV868" s="1" t="s">
        <v>10</v>
      </c>
      <c r="VW868" s="3" t="s">
        <v>6</v>
      </c>
      <c r="VX868" s="4" t="s">
        <v>9</v>
      </c>
      <c r="VY868" s="1" t="s">
        <v>10</v>
      </c>
      <c r="VZ868" s="3" t="s">
        <v>6</v>
      </c>
      <c r="WA868" s="3" t="s">
        <v>6</v>
      </c>
      <c r="WB868" s="1" t="s">
        <v>10</v>
      </c>
      <c r="WC868" s="1" t="s">
        <v>10</v>
      </c>
      <c r="WD868" s="4" t="s">
        <v>9</v>
      </c>
      <c r="WE868" s="1" t="s">
        <v>10</v>
      </c>
      <c r="WF868" s="2" t="s">
        <v>7</v>
      </c>
      <c r="WG868" s="1" t="s">
        <v>10</v>
      </c>
      <c r="WH868" s="3" t="s">
        <v>6</v>
      </c>
      <c r="WI868" s="1" t="s">
        <v>10</v>
      </c>
      <c r="WJ868" s="1" t="s">
        <v>10</v>
      </c>
      <c r="WK868" t="s">
        <v>8</v>
      </c>
      <c r="WL868" s="1" t="s">
        <v>10</v>
      </c>
      <c r="WM868" s="2" t="s">
        <v>7</v>
      </c>
      <c r="WN868" s="4" t="s">
        <v>9</v>
      </c>
      <c r="WO868" s="2" t="s">
        <v>7</v>
      </c>
      <c r="WP868" s="4" t="s">
        <v>9</v>
      </c>
      <c r="WQ868" s="3" t="s">
        <v>6</v>
      </c>
      <c r="WR868" t="s">
        <v>8</v>
      </c>
      <c r="WS868" t="s">
        <v>8</v>
      </c>
      <c r="WT868" t="s">
        <v>8</v>
      </c>
      <c r="WU868" t="s">
        <v>8</v>
      </c>
      <c r="WV868" t="s">
        <v>8</v>
      </c>
      <c r="WW868" t="s">
        <v>8</v>
      </c>
      <c r="WX868" t="s">
        <v>8</v>
      </c>
      <c r="WY868" t="s">
        <v>8</v>
      </c>
      <c r="WZ868" s="2" t="s">
        <v>7</v>
      </c>
      <c r="XA868" t="s">
        <v>8</v>
      </c>
      <c r="XB868" s="4" t="s">
        <v>9</v>
      </c>
      <c r="XC868" s="2" t="s">
        <v>7</v>
      </c>
      <c r="XD868" s="3" t="s">
        <v>6</v>
      </c>
      <c r="XE868" s="2" t="s">
        <v>7</v>
      </c>
      <c r="XF868" s="1" t="s">
        <v>10</v>
      </c>
      <c r="XG868" s="2" t="s">
        <v>7</v>
      </c>
      <c r="XH868" s="1" t="s">
        <v>10</v>
      </c>
      <c r="XI868" s="2" t="s">
        <v>7</v>
      </c>
      <c r="XJ868" s="1" t="s">
        <v>10</v>
      </c>
      <c r="XK868" s="2" t="s">
        <v>7</v>
      </c>
      <c r="XL868" s="1" t="s">
        <v>10</v>
      </c>
      <c r="XM868" s="1" t="s">
        <v>10</v>
      </c>
      <c r="XN868" s="1" t="s">
        <v>10</v>
      </c>
      <c r="XO868" s="3" t="s">
        <v>6</v>
      </c>
      <c r="XP868" t="s">
        <v>8</v>
      </c>
      <c r="XQ868" t="s">
        <v>8</v>
      </c>
      <c r="XR868" t="s">
        <v>8</v>
      </c>
      <c r="XS868" t="s">
        <v>8</v>
      </c>
      <c r="XT868" t="s">
        <v>8</v>
      </c>
      <c r="XU868" t="s">
        <v>8</v>
      </c>
      <c r="XV868" t="s">
        <v>8</v>
      </c>
      <c r="XW868" t="s">
        <v>8</v>
      </c>
      <c r="XX868" s="4" t="s">
        <v>9</v>
      </c>
      <c r="XY868" t="s">
        <v>8</v>
      </c>
      <c r="XZ868" s="2" t="s">
        <v>7</v>
      </c>
      <c r="YA868" s="1" t="s">
        <v>10</v>
      </c>
      <c r="YB868" s="3" t="s">
        <v>6</v>
      </c>
      <c r="YC868" s="2" t="s">
        <v>7</v>
      </c>
      <c r="YD868" s="1" t="s">
        <v>10</v>
      </c>
      <c r="YE868" s="2" t="s">
        <v>7</v>
      </c>
      <c r="YF868" s="2" t="s">
        <v>7</v>
      </c>
      <c r="YG868" s="2" t="s">
        <v>7</v>
      </c>
      <c r="YH868" s="4" t="s">
        <v>9</v>
      </c>
      <c r="YI868" s="2" t="s">
        <v>7</v>
      </c>
      <c r="YJ868" s="2" t="s">
        <v>7</v>
      </c>
      <c r="YK868" s="4" t="s">
        <v>9</v>
      </c>
      <c r="YL868" s="1" t="s">
        <v>10</v>
      </c>
      <c r="YM868" s="3" t="s">
        <v>6</v>
      </c>
      <c r="YN868"/>
      <c r="YO868"/>
      <c r="YP868"/>
      <c r="YQ868"/>
      <c r="YR868" s="13"/>
      <c r="YS868" s="13"/>
      <c r="YT868" s="13"/>
      <c r="YU868" s="13"/>
    </row>
    <row r="869" spans="1:671" x14ac:dyDescent="0.25">
      <c r="A869" t="s">
        <v>9913</v>
      </c>
      <c r="B869" t="s">
        <v>8698</v>
      </c>
      <c r="C869" t="s">
        <v>6</v>
      </c>
      <c r="D869" t="s">
        <v>8698</v>
      </c>
      <c r="E869" s="15" t="s">
        <v>8698</v>
      </c>
      <c r="F869" t="s">
        <v>7</v>
      </c>
      <c r="G869" s="15" t="s">
        <v>8698</v>
      </c>
      <c r="H869" t="s">
        <v>8698</v>
      </c>
      <c r="I869" t="s">
        <v>10</v>
      </c>
      <c r="J869" t="s">
        <v>8698</v>
      </c>
      <c r="K869" t="s">
        <v>7</v>
      </c>
      <c r="L869" t="s">
        <v>8698</v>
      </c>
      <c r="M869" t="s">
        <v>8698</v>
      </c>
      <c r="N869" t="s">
        <v>10</v>
      </c>
      <c r="O869" t="s">
        <v>8698</v>
      </c>
      <c r="P869" s="11" t="s">
        <v>6</v>
      </c>
      <c r="Q869" s="45" t="s">
        <v>2514</v>
      </c>
      <c r="R869" t="s">
        <v>2515</v>
      </c>
      <c r="S869" t="s">
        <v>2516</v>
      </c>
      <c r="T869" t="s">
        <v>35</v>
      </c>
      <c r="U869">
        <v>29</v>
      </c>
      <c r="V869" s="3" t="s">
        <v>6</v>
      </c>
      <c r="W869" s="2" t="s">
        <v>7</v>
      </c>
      <c r="X869" s="2" t="s">
        <v>7</v>
      </c>
      <c r="Y869" t="s">
        <v>8</v>
      </c>
      <c r="Z869" t="s">
        <v>8</v>
      </c>
      <c r="AA869" t="s">
        <v>8</v>
      </c>
      <c r="AB869" s="3" t="s">
        <v>6</v>
      </c>
      <c r="AC869" s="3" t="s">
        <v>6</v>
      </c>
      <c r="AD869" s="3" t="s">
        <v>6</v>
      </c>
      <c r="AE869" s="2" t="s">
        <v>7</v>
      </c>
      <c r="AF869" s="3" t="s">
        <v>6</v>
      </c>
      <c r="AG869" t="s">
        <v>8</v>
      </c>
      <c r="AH869" t="s">
        <v>8</v>
      </c>
      <c r="AI869" t="s">
        <v>8</v>
      </c>
      <c r="AJ869" t="s">
        <v>8</v>
      </c>
      <c r="AK869" s="1" t="s">
        <v>10</v>
      </c>
      <c r="AL869" s="1" t="s">
        <v>10</v>
      </c>
      <c r="AM869" s="4" t="s">
        <v>9</v>
      </c>
      <c r="AN869" s="3" t="s">
        <v>6</v>
      </c>
      <c r="AO869" s="2" t="s">
        <v>7</v>
      </c>
      <c r="AP869" s="2" t="s">
        <v>7</v>
      </c>
      <c r="AQ869" t="s">
        <v>8</v>
      </c>
      <c r="AR869" s="1" t="s">
        <v>10</v>
      </c>
      <c r="AS869" t="s">
        <v>8</v>
      </c>
      <c r="AT869" s="4" t="s">
        <v>9</v>
      </c>
      <c r="AU869" s="4" t="s">
        <v>9</v>
      </c>
      <c r="AV869" s="3" t="s">
        <v>6</v>
      </c>
      <c r="AW869" s="2" t="s">
        <v>7</v>
      </c>
      <c r="AX869" s="2" t="s">
        <v>7</v>
      </c>
      <c r="AY869" s="3" t="s">
        <v>6</v>
      </c>
      <c r="AZ869" s="4" t="s">
        <v>9</v>
      </c>
      <c r="BA869" s="2" t="s">
        <v>7</v>
      </c>
      <c r="BB869" s="4" t="s">
        <v>9</v>
      </c>
      <c r="BC869" s="4" t="s">
        <v>9</v>
      </c>
      <c r="BD869" s="4" t="s">
        <v>9</v>
      </c>
      <c r="BE869" s="4" t="s">
        <v>9</v>
      </c>
      <c r="BF869" s="2" t="s">
        <v>7</v>
      </c>
      <c r="BG869" s="2" t="s">
        <v>7</v>
      </c>
      <c r="BH869" s="2" t="s">
        <v>7</v>
      </c>
      <c r="BI869" s="2" t="s">
        <v>7</v>
      </c>
      <c r="BJ869" s="2" t="s">
        <v>7</v>
      </c>
      <c r="BK869" s="3" t="s">
        <v>6</v>
      </c>
      <c r="BL869" s="2" t="s">
        <v>7</v>
      </c>
      <c r="BM869" s="1" t="s">
        <v>10</v>
      </c>
      <c r="BN869" t="s">
        <v>8</v>
      </c>
      <c r="BO869" s="3" t="s">
        <v>6</v>
      </c>
      <c r="BP869" t="s">
        <v>8</v>
      </c>
      <c r="BQ869" s="2" t="s">
        <v>7</v>
      </c>
      <c r="BR869" t="s">
        <v>8</v>
      </c>
      <c r="BS869" s="3" t="s">
        <v>6</v>
      </c>
      <c r="BT869" t="s">
        <v>8</v>
      </c>
      <c r="BU869" t="s">
        <v>8</v>
      </c>
      <c r="BV869" t="s">
        <v>8</v>
      </c>
      <c r="BW869" t="s">
        <v>8</v>
      </c>
      <c r="BX869" t="s">
        <v>8</v>
      </c>
      <c r="BY869" t="s">
        <v>8</v>
      </c>
      <c r="BZ869" t="s">
        <v>8</v>
      </c>
      <c r="CA869" s="3" t="s">
        <v>6</v>
      </c>
      <c r="CB869" t="s">
        <v>8</v>
      </c>
      <c r="CC869" t="s">
        <v>8</v>
      </c>
      <c r="CD869" t="s">
        <v>8</v>
      </c>
      <c r="CE869" s="2" t="s">
        <v>7</v>
      </c>
      <c r="CF869" s="4" t="s">
        <v>9</v>
      </c>
      <c r="CG869" s="4" t="s">
        <v>9</v>
      </c>
      <c r="CH869" s="3" t="s">
        <v>6</v>
      </c>
      <c r="CI869" s="3" t="s">
        <v>6</v>
      </c>
      <c r="CJ869" s="3" t="s">
        <v>6</v>
      </c>
      <c r="CK869" s="1" t="s">
        <v>10</v>
      </c>
      <c r="CL869" s="1" t="s">
        <v>10</v>
      </c>
      <c r="CM869" s="4" t="s">
        <v>9</v>
      </c>
      <c r="CN869" s="3" t="s">
        <v>6</v>
      </c>
      <c r="CO869" s="4" t="s">
        <v>9</v>
      </c>
      <c r="CP869" s="4" t="s">
        <v>9</v>
      </c>
      <c r="CQ869" s="3" t="s">
        <v>6</v>
      </c>
      <c r="CR869" s="2" t="s">
        <v>7</v>
      </c>
      <c r="CS869" s="1" t="s">
        <v>10</v>
      </c>
      <c r="CT869" s="2" t="s">
        <v>7</v>
      </c>
      <c r="CU869" s="2" t="s">
        <v>7</v>
      </c>
      <c r="CV869" s="3" t="s">
        <v>6</v>
      </c>
      <c r="CW869" s="1" t="s">
        <v>10</v>
      </c>
      <c r="CX869" s="3" t="s">
        <v>6</v>
      </c>
      <c r="CY869" s="1" t="s">
        <v>10</v>
      </c>
      <c r="CZ869" s="2" t="s">
        <v>7</v>
      </c>
      <c r="DA869" s="3" t="s">
        <v>6</v>
      </c>
      <c r="DB869" s="1" t="s">
        <v>10</v>
      </c>
      <c r="DC869" s="1" t="s">
        <v>10</v>
      </c>
      <c r="DD869" s="1" t="s">
        <v>10</v>
      </c>
      <c r="DE869" s="1" t="s">
        <v>10</v>
      </c>
      <c r="DF869" s="3" t="s">
        <v>6</v>
      </c>
      <c r="DG869" s="2" t="s">
        <v>7</v>
      </c>
      <c r="DH869" s="2" t="s">
        <v>7</v>
      </c>
      <c r="DI869" s="2" t="s">
        <v>7</v>
      </c>
      <c r="DJ869" s="2" t="s">
        <v>7</v>
      </c>
      <c r="DK869" s="3" t="s">
        <v>6</v>
      </c>
      <c r="DL869" s="2" t="s">
        <v>7</v>
      </c>
      <c r="DM869" s="1" t="s">
        <v>10</v>
      </c>
      <c r="DN869" s="3" t="s">
        <v>6</v>
      </c>
      <c r="DO869" s="1" t="s">
        <v>10</v>
      </c>
      <c r="DP869" s="3" t="s">
        <v>6</v>
      </c>
      <c r="DQ869" s="1" t="s">
        <v>10</v>
      </c>
      <c r="DR869" s="3" t="s">
        <v>6</v>
      </c>
      <c r="DS869" s="1" t="s">
        <v>10</v>
      </c>
      <c r="DT869" s="3" t="s">
        <v>6</v>
      </c>
      <c r="DU869" s="1" t="s">
        <v>10</v>
      </c>
      <c r="DV869" s="2" t="s">
        <v>7</v>
      </c>
      <c r="DW869" s="3" t="s">
        <v>6</v>
      </c>
      <c r="DX869" s="2" t="s">
        <v>7</v>
      </c>
      <c r="DY869" s="2" t="s">
        <v>7</v>
      </c>
      <c r="DZ869" s="1" t="s">
        <v>10</v>
      </c>
      <c r="EA869" s="1" t="s">
        <v>10</v>
      </c>
      <c r="EB869" s="2" t="s">
        <v>7</v>
      </c>
      <c r="EC869" s="2" t="s">
        <v>7</v>
      </c>
      <c r="ED869" s="1" t="s">
        <v>10</v>
      </c>
      <c r="EE869" s="4" t="s">
        <v>9</v>
      </c>
      <c r="EF869" s="4" t="s">
        <v>9</v>
      </c>
      <c r="EG869" t="s">
        <v>8</v>
      </c>
      <c r="EH869" t="s">
        <v>8</v>
      </c>
      <c r="EI869" t="s">
        <v>8</v>
      </c>
      <c r="EJ869" s="4" t="s">
        <v>9</v>
      </c>
      <c r="EK869" s="2" t="s">
        <v>7</v>
      </c>
      <c r="EL869" s="2" t="s">
        <v>7</v>
      </c>
      <c r="EM869" s="2" t="s">
        <v>7</v>
      </c>
      <c r="EN869" s="1" t="s">
        <v>10</v>
      </c>
      <c r="EO869" s="2" t="s">
        <v>7</v>
      </c>
      <c r="EP869" s="4" t="s">
        <v>9</v>
      </c>
      <c r="EQ869" s="1" t="s">
        <v>10</v>
      </c>
      <c r="ER869" s="2" t="s">
        <v>7</v>
      </c>
      <c r="ES869" s="1" t="s">
        <v>10</v>
      </c>
      <c r="ET869" s="1" t="s">
        <v>10</v>
      </c>
      <c r="EU869" s="2" t="s">
        <v>7</v>
      </c>
      <c r="EV869" s="4" t="s">
        <v>9</v>
      </c>
      <c r="EW869" s="2" t="s">
        <v>7</v>
      </c>
      <c r="EX869" s="1" t="s">
        <v>10</v>
      </c>
      <c r="EY869" s="2" t="s">
        <v>7</v>
      </c>
      <c r="EZ869" s="1" t="s">
        <v>10</v>
      </c>
      <c r="FA869" s="1" t="s">
        <v>10</v>
      </c>
      <c r="FB869" s="4" t="s">
        <v>9</v>
      </c>
      <c r="FC869" s="4" t="s">
        <v>9</v>
      </c>
      <c r="FD869" s="1" t="s">
        <v>10</v>
      </c>
      <c r="FE869" s="2" t="s">
        <v>7</v>
      </c>
      <c r="FF869" s="2" t="s">
        <v>7</v>
      </c>
      <c r="FG869" s="1" t="s">
        <v>10</v>
      </c>
      <c r="FH869" s="2" t="s">
        <v>7</v>
      </c>
      <c r="FI869" s="4" t="s">
        <v>9</v>
      </c>
      <c r="FJ869" s="4" t="s">
        <v>9</v>
      </c>
      <c r="FK869" s="1" t="s">
        <v>10</v>
      </c>
      <c r="FL869" s="4" t="s">
        <v>9</v>
      </c>
      <c r="FM869" s="3" t="s">
        <v>6</v>
      </c>
      <c r="FN869" s="1" t="s">
        <v>10</v>
      </c>
      <c r="FO869" s="1" t="s">
        <v>10</v>
      </c>
      <c r="FP869" s="3" t="s">
        <v>6</v>
      </c>
      <c r="FQ869" s="4" t="s">
        <v>9</v>
      </c>
      <c r="FR869" s="2" t="s">
        <v>7</v>
      </c>
      <c r="FS869" s="3" t="s">
        <v>6</v>
      </c>
      <c r="FT869" s="4" t="s">
        <v>9</v>
      </c>
      <c r="FU869" s="3" t="s">
        <v>6</v>
      </c>
      <c r="FV869" s="2" t="s">
        <v>7</v>
      </c>
      <c r="FW869" s="1" t="s">
        <v>10</v>
      </c>
      <c r="FX869" s="2" t="s">
        <v>7</v>
      </c>
      <c r="FY869" s="3" t="s">
        <v>6</v>
      </c>
      <c r="FZ869" s="2" t="s">
        <v>7</v>
      </c>
      <c r="GA869" s="2" t="s">
        <v>7</v>
      </c>
      <c r="GB869" s="1" t="s">
        <v>10</v>
      </c>
      <c r="GC869" s="2" t="s">
        <v>7</v>
      </c>
      <c r="GD869" s="1" t="s">
        <v>10</v>
      </c>
      <c r="GE869" s="2" t="s">
        <v>7</v>
      </c>
      <c r="GF869" s="4" t="s">
        <v>9</v>
      </c>
      <c r="GG869" s="3" t="s">
        <v>6</v>
      </c>
      <c r="GH869" s="2" t="s">
        <v>7</v>
      </c>
      <c r="GI869" s="1" t="s">
        <v>10</v>
      </c>
      <c r="GJ869" s="4" t="s">
        <v>9</v>
      </c>
      <c r="GK869" s="3" t="s">
        <v>6</v>
      </c>
      <c r="GL869" s="2" t="s">
        <v>7</v>
      </c>
      <c r="GM869" s="1" t="s">
        <v>10</v>
      </c>
      <c r="GN869" s="3" t="s">
        <v>6</v>
      </c>
      <c r="GO869" s="2" t="s">
        <v>7</v>
      </c>
      <c r="GP869" s="1" t="s">
        <v>10</v>
      </c>
      <c r="GQ869" s="4" t="s">
        <v>9</v>
      </c>
      <c r="GR869" s="2" t="s">
        <v>7</v>
      </c>
      <c r="GS869" s="2" t="s">
        <v>7</v>
      </c>
      <c r="GT869" s="2" t="s">
        <v>7</v>
      </c>
      <c r="GU869" s="1" t="s">
        <v>10</v>
      </c>
      <c r="GV869" s="3" t="s">
        <v>6</v>
      </c>
      <c r="GW869" s="2" t="s">
        <v>7</v>
      </c>
      <c r="GX869" s="4" t="s">
        <v>9</v>
      </c>
      <c r="GY869" s="2" t="s">
        <v>7</v>
      </c>
      <c r="GZ869" s="3" t="s">
        <v>6</v>
      </c>
      <c r="HA869" s="1" t="s">
        <v>10</v>
      </c>
      <c r="HB869" s="4" t="s">
        <v>9</v>
      </c>
      <c r="HC869" s="1" t="s">
        <v>10</v>
      </c>
      <c r="HD869" s="2" t="s">
        <v>7</v>
      </c>
      <c r="HE869" s="2" t="s">
        <v>7</v>
      </c>
      <c r="HF869" t="s">
        <v>8</v>
      </c>
      <c r="HG869" t="s">
        <v>8</v>
      </c>
      <c r="HH869" t="s">
        <v>8</v>
      </c>
      <c r="HI869" t="s">
        <v>8</v>
      </c>
      <c r="HJ869" t="s">
        <v>8</v>
      </c>
      <c r="HK869" t="s">
        <v>8</v>
      </c>
      <c r="HL869" t="s">
        <v>8</v>
      </c>
      <c r="HM869" t="s">
        <v>8</v>
      </c>
      <c r="HN869" t="s">
        <v>8</v>
      </c>
      <c r="HO869" t="s">
        <v>8</v>
      </c>
      <c r="HP869" t="s">
        <v>8</v>
      </c>
      <c r="HQ869" t="s">
        <v>8</v>
      </c>
      <c r="HR869" t="s">
        <v>8</v>
      </c>
      <c r="HS869" t="s">
        <v>8</v>
      </c>
      <c r="HT869" t="s">
        <v>8</v>
      </c>
      <c r="HU869" s="2" t="s">
        <v>7</v>
      </c>
      <c r="HV869" s="1" t="s">
        <v>10</v>
      </c>
      <c r="HW869" s="3" t="s">
        <v>6</v>
      </c>
      <c r="HX869" s="4" t="s">
        <v>9</v>
      </c>
      <c r="HY869" s="3" t="s">
        <v>6</v>
      </c>
      <c r="HZ869" s="1" t="s">
        <v>10</v>
      </c>
      <c r="IA869" s="1" t="s">
        <v>10</v>
      </c>
      <c r="IB869" s="1" t="s">
        <v>10</v>
      </c>
      <c r="IC869" s="1" t="s">
        <v>10</v>
      </c>
      <c r="ID869" s="2" t="s">
        <v>7</v>
      </c>
      <c r="IE869" t="s">
        <v>8</v>
      </c>
      <c r="IF869" s="2" t="s">
        <v>7</v>
      </c>
      <c r="IG869" s="2" t="s">
        <v>7</v>
      </c>
      <c r="IH869" s="2" t="s">
        <v>7</v>
      </c>
      <c r="II869" s="2" t="s">
        <v>7</v>
      </c>
      <c r="IJ869" t="s">
        <v>8</v>
      </c>
      <c r="IK869" s="4" t="s">
        <v>9</v>
      </c>
      <c r="IL869" s="1" t="s">
        <v>10</v>
      </c>
      <c r="IM869" s="1" t="s">
        <v>10</v>
      </c>
      <c r="IN869" t="s">
        <v>8</v>
      </c>
      <c r="IO869" t="s">
        <v>8</v>
      </c>
      <c r="IP869" t="s">
        <v>8</v>
      </c>
      <c r="IQ869" t="s">
        <v>8</v>
      </c>
      <c r="IR869" t="s">
        <v>8</v>
      </c>
      <c r="IS869" s="1" t="s">
        <v>10</v>
      </c>
      <c r="IT869" s="4" t="s">
        <v>9</v>
      </c>
      <c r="IU869" s="2" t="s">
        <v>7</v>
      </c>
      <c r="IV869" t="s">
        <v>8</v>
      </c>
      <c r="IW869" t="s">
        <v>8</v>
      </c>
      <c r="IX869" t="s">
        <v>8</v>
      </c>
      <c r="IY869" t="s">
        <v>8</v>
      </c>
      <c r="IZ869" t="s">
        <v>8</v>
      </c>
      <c r="JA869" t="s">
        <v>8</v>
      </c>
      <c r="JB869" t="s">
        <v>8</v>
      </c>
      <c r="JC869" t="s">
        <v>8</v>
      </c>
      <c r="JD869" t="s">
        <v>8</v>
      </c>
      <c r="JE869" s="4" t="s">
        <v>9</v>
      </c>
      <c r="JF869" s="3" t="s">
        <v>6</v>
      </c>
      <c r="JG869" s="1" t="s">
        <v>10</v>
      </c>
      <c r="JH869" s="2" t="s">
        <v>7</v>
      </c>
      <c r="JI869" t="s">
        <v>8</v>
      </c>
      <c r="JJ869" t="s">
        <v>8</v>
      </c>
      <c r="JK869" s="2" t="s">
        <v>7</v>
      </c>
      <c r="JL869" s="4" t="s">
        <v>9</v>
      </c>
      <c r="JM869" s="1" t="s">
        <v>10</v>
      </c>
      <c r="JN869" t="s">
        <v>8</v>
      </c>
      <c r="JO869" s="3" t="s">
        <v>6</v>
      </c>
      <c r="JP869" t="s">
        <v>8</v>
      </c>
      <c r="JQ869" t="s">
        <v>8</v>
      </c>
      <c r="JR869" t="s">
        <v>8</v>
      </c>
      <c r="JS869" t="s">
        <v>8</v>
      </c>
      <c r="JT869" t="s">
        <v>8</v>
      </c>
      <c r="JU869" t="s">
        <v>8</v>
      </c>
      <c r="JV869" t="s">
        <v>8</v>
      </c>
      <c r="JW869" t="s">
        <v>8</v>
      </c>
      <c r="JX869" s="2" t="s">
        <v>7</v>
      </c>
      <c r="JY869" s="1" t="s">
        <v>10</v>
      </c>
      <c r="JZ869" s="1" t="s">
        <v>10</v>
      </c>
      <c r="KA869" t="s">
        <v>8</v>
      </c>
      <c r="KB869" t="s">
        <v>8</v>
      </c>
      <c r="KC869" t="s">
        <v>8</v>
      </c>
      <c r="KD869" t="s">
        <v>8</v>
      </c>
      <c r="KE869" s="1" t="s">
        <v>10</v>
      </c>
      <c r="KF869" s="2" t="s">
        <v>7</v>
      </c>
      <c r="KG869" s="1" t="s">
        <v>10</v>
      </c>
      <c r="KH869" t="s">
        <v>8</v>
      </c>
      <c r="KI869" t="s">
        <v>8</v>
      </c>
      <c r="KJ869" s="1" t="s">
        <v>10</v>
      </c>
      <c r="KK869" s="1" t="s">
        <v>10</v>
      </c>
      <c r="KL869" s="2" t="s">
        <v>7</v>
      </c>
      <c r="KM869" s="1" t="s">
        <v>10</v>
      </c>
      <c r="KN869" s="1" t="s">
        <v>10</v>
      </c>
      <c r="KO869" s="4" t="s">
        <v>9</v>
      </c>
      <c r="KP869" s="2" t="s">
        <v>7</v>
      </c>
      <c r="KQ869" s="1" t="s">
        <v>10</v>
      </c>
      <c r="KR869" s="2" t="s">
        <v>7</v>
      </c>
      <c r="KS869" s="1" t="s">
        <v>10</v>
      </c>
      <c r="KT869" s="1" t="s">
        <v>10</v>
      </c>
      <c r="KU869" s="1" t="s">
        <v>10</v>
      </c>
      <c r="KV869" s="2" t="s">
        <v>7</v>
      </c>
      <c r="OB869" s="4" t="s">
        <v>9</v>
      </c>
      <c r="OC869" t="s">
        <v>8</v>
      </c>
      <c r="OD869" t="s">
        <v>8</v>
      </c>
      <c r="OE869" t="s">
        <v>8</v>
      </c>
      <c r="OM869" s="3" t="s">
        <v>6</v>
      </c>
      <c r="ON869" s="3" t="s">
        <v>6</v>
      </c>
      <c r="OO869" s="2" t="s">
        <v>7</v>
      </c>
      <c r="OP869" s="3" t="s">
        <v>6</v>
      </c>
      <c r="OQ869" s="2" t="s">
        <v>7</v>
      </c>
      <c r="OR869" s="3" t="s">
        <v>6</v>
      </c>
      <c r="OS869" t="s">
        <v>8</v>
      </c>
      <c r="OT869" t="s">
        <v>8</v>
      </c>
      <c r="OU869" t="s">
        <v>8</v>
      </c>
      <c r="OV869" s="3" t="s">
        <v>6</v>
      </c>
      <c r="OW869" t="s">
        <v>8</v>
      </c>
      <c r="OX869" t="s">
        <v>8</v>
      </c>
      <c r="OY869" t="s">
        <v>8</v>
      </c>
      <c r="OZ869" t="s">
        <v>8</v>
      </c>
      <c r="PA869" t="s">
        <v>8</v>
      </c>
      <c r="PB869" t="s">
        <v>8</v>
      </c>
      <c r="PC869" t="s">
        <v>8</v>
      </c>
      <c r="PD869" t="s">
        <v>8</v>
      </c>
      <c r="PE869" s="4" t="s">
        <v>9</v>
      </c>
      <c r="PF869" t="s">
        <v>8</v>
      </c>
      <c r="PG869" t="s">
        <v>8</v>
      </c>
      <c r="PH869" s="1" t="s">
        <v>10</v>
      </c>
      <c r="PI869" s="1" t="s">
        <v>10</v>
      </c>
      <c r="PJ869" t="s">
        <v>8</v>
      </c>
      <c r="PK869" t="s">
        <v>8</v>
      </c>
      <c r="PL869" s="1" t="s">
        <v>10</v>
      </c>
      <c r="PM869" t="s">
        <v>8</v>
      </c>
      <c r="PN869" t="s">
        <v>8</v>
      </c>
      <c r="PO869" t="s">
        <v>8</v>
      </c>
      <c r="PP869" s="1" t="s">
        <v>10</v>
      </c>
      <c r="PQ869" s="1" t="s">
        <v>10</v>
      </c>
      <c r="PR869" s="4" t="s">
        <v>9</v>
      </c>
      <c r="PS869" s="1" t="s">
        <v>10</v>
      </c>
      <c r="PT869" s="1" t="s">
        <v>10</v>
      </c>
      <c r="PU869" s="1" t="s">
        <v>10</v>
      </c>
      <c r="PV869" s="1" t="s">
        <v>10</v>
      </c>
      <c r="PW869" s="1" t="s">
        <v>10</v>
      </c>
      <c r="PX869" s="1" t="s">
        <v>10</v>
      </c>
      <c r="PY869" s="4" t="s">
        <v>9</v>
      </c>
      <c r="PZ869" s="4" t="s">
        <v>9</v>
      </c>
      <c r="QA869" t="s">
        <v>8</v>
      </c>
      <c r="QB869" t="s">
        <v>8</v>
      </c>
      <c r="QC869" t="s">
        <v>8</v>
      </c>
      <c r="QD869" t="s">
        <v>8</v>
      </c>
      <c r="QE869" t="s">
        <v>8</v>
      </c>
      <c r="QF869" t="s">
        <v>8</v>
      </c>
      <c r="QG869" t="s">
        <v>8</v>
      </c>
      <c r="QH869" s="1" t="s">
        <v>10</v>
      </c>
      <c r="QI869" t="s">
        <v>8</v>
      </c>
      <c r="QJ869" t="s">
        <v>8</v>
      </c>
      <c r="QK869" t="s">
        <v>8</v>
      </c>
      <c r="QL869" s="3" t="s">
        <v>6</v>
      </c>
      <c r="QM869" t="s">
        <v>8</v>
      </c>
      <c r="QN869" t="s">
        <v>8</v>
      </c>
      <c r="QO869" t="s">
        <v>8</v>
      </c>
      <c r="QP869" t="s">
        <v>8</v>
      </c>
      <c r="QQ869" s="2" t="s">
        <v>7</v>
      </c>
      <c r="QR869" t="s">
        <v>8</v>
      </c>
      <c r="QS869" t="s">
        <v>8</v>
      </c>
      <c r="QT869" s="3" t="s">
        <v>6</v>
      </c>
      <c r="QU869" t="s">
        <v>8</v>
      </c>
      <c r="QV869" t="s">
        <v>8</v>
      </c>
      <c r="QW869" t="s">
        <v>8</v>
      </c>
      <c r="QX869" s="1" t="s">
        <v>10</v>
      </c>
      <c r="QY869" s="2" t="s">
        <v>7</v>
      </c>
      <c r="QZ869" s="4" t="s">
        <v>9</v>
      </c>
      <c r="RA869" s="1" t="s">
        <v>10</v>
      </c>
      <c r="RB869" s="4" t="s">
        <v>9</v>
      </c>
      <c r="RC869" s="2" t="s">
        <v>7</v>
      </c>
      <c r="RD869" s="3" t="s">
        <v>6</v>
      </c>
      <c r="RE869" s="3" t="s">
        <v>6</v>
      </c>
      <c r="RF869" s="3" t="s">
        <v>6</v>
      </c>
      <c r="RG869" s="4" t="s">
        <v>9</v>
      </c>
      <c r="RH869" s="1" t="s">
        <v>10</v>
      </c>
      <c r="RI869" s="2" t="s">
        <v>7</v>
      </c>
      <c r="RJ869" s="1" t="s">
        <v>10</v>
      </c>
      <c r="RK869" s="3" t="s">
        <v>6</v>
      </c>
      <c r="RL869" s="1" t="s">
        <v>10</v>
      </c>
      <c r="RM869" s="4" t="s">
        <v>9</v>
      </c>
      <c r="RN869" s="2" t="s">
        <v>7</v>
      </c>
      <c r="RO869" s="2" t="s">
        <v>7</v>
      </c>
      <c r="RP869" s="4" t="s">
        <v>9</v>
      </c>
      <c r="RQ869" s="1" t="s">
        <v>10</v>
      </c>
      <c r="RR869" s="4" t="s">
        <v>9</v>
      </c>
      <c r="RS869" s="3" t="s">
        <v>6</v>
      </c>
      <c r="RT869" s="4" t="s">
        <v>9</v>
      </c>
      <c r="RU869" s="4" t="s">
        <v>9</v>
      </c>
      <c r="RV869" s="2" t="s">
        <v>7</v>
      </c>
      <c r="RW869" s="1" t="s">
        <v>10</v>
      </c>
      <c r="RX869" s="3" t="s">
        <v>6</v>
      </c>
      <c r="RY869" s="2" t="s">
        <v>7</v>
      </c>
      <c r="RZ869" s="3" t="s">
        <v>6</v>
      </c>
      <c r="SA869" s="1" t="s">
        <v>10</v>
      </c>
      <c r="SB869" s="4" t="s">
        <v>9</v>
      </c>
      <c r="SC869" s="1" t="s">
        <v>10</v>
      </c>
      <c r="SD869" s="2" t="s">
        <v>7</v>
      </c>
      <c r="SE869" s="3" t="s">
        <v>6</v>
      </c>
      <c r="SF869" s="2" t="s">
        <v>7</v>
      </c>
      <c r="SG869" s="1" t="s">
        <v>10</v>
      </c>
      <c r="SH869" t="s">
        <v>8</v>
      </c>
      <c r="SI869" t="s">
        <v>8</v>
      </c>
      <c r="SJ869" t="s">
        <v>8</v>
      </c>
      <c r="SK869" s="1" t="s">
        <v>10</v>
      </c>
      <c r="SL869" s="1" t="s">
        <v>10</v>
      </c>
      <c r="SM869" s="4" t="s">
        <v>9</v>
      </c>
      <c r="SN869" s="2" t="s">
        <v>7</v>
      </c>
      <c r="SO869" s="3" t="s">
        <v>6</v>
      </c>
      <c r="SP869" s="2" t="s">
        <v>7</v>
      </c>
      <c r="SQ869" s="4" t="s">
        <v>9</v>
      </c>
      <c r="SR869" t="s">
        <v>8</v>
      </c>
      <c r="SS869" t="s">
        <v>8</v>
      </c>
      <c r="ST869" t="s">
        <v>8</v>
      </c>
      <c r="SU869" s="4" t="s">
        <v>9</v>
      </c>
      <c r="SV869" s="4" t="s">
        <v>9</v>
      </c>
      <c r="SW869" s="1" t="s">
        <v>10</v>
      </c>
      <c r="SX869" s="4" t="s">
        <v>9</v>
      </c>
      <c r="SY869" s="1" t="s">
        <v>10</v>
      </c>
      <c r="SZ869" s="2" t="s">
        <v>7</v>
      </c>
      <c r="TA869" s="2" t="s">
        <v>7</v>
      </c>
      <c r="TB869" s="1" t="s">
        <v>10</v>
      </c>
      <c r="TC869" s="3" t="s">
        <v>6</v>
      </c>
      <c r="TD869" s="4" t="s">
        <v>9</v>
      </c>
      <c r="TE869" s="2" t="s">
        <v>7</v>
      </c>
      <c r="TF869" s="3" t="s">
        <v>6</v>
      </c>
      <c r="TG869" s="3" t="s">
        <v>6</v>
      </c>
      <c r="TH869" s="2" t="s">
        <v>7</v>
      </c>
      <c r="TI869" s="1" t="s">
        <v>10</v>
      </c>
      <c r="TJ869" s="3" t="s">
        <v>6</v>
      </c>
      <c r="TK869" s="3" t="s">
        <v>6</v>
      </c>
      <c r="TL869" s="4" t="s">
        <v>9</v>
      </c>
      <c r="TM869" s="4" t="s">
        <v>9</v>
      </c>
      <c r="TN869" s="4" t="s">
        <v>9</v>
      </c>
      <c r="TO869" s="4" t="s">
        <v>9</v>
      </c>
      <c r="TP869" s="4" t="s">
        <v>9</v>
      </c>
      <c r="TQ869" s="4" t="s">
        <v>9</v>
      </c>
      <c r="TR869" s="3" t="s">
        <v>6</v>
      </c>
      <c r="TS869" t="s">
        <v>8</v>
      </c>
      <c r="TT869" t="s">
        <v>8</v>
      </c>
      <c r="TU869" t="s">
        <v>8</v>
      </c>
      <c r="TV869" s="4" t="s">
        <v>9</v>
      </c>
      <c r="TW869" s="3" t="s">
        <v>6</v>
      </c>
      <c r="TX869" s="4" t="s">
        <v>9</v>
      </c>
      <c r="TY869" s="2" t="s">
        <v>7</v>
      </c>
      <c r="TZ869" s="4" t="s">
        <v>9</v>
      </c>
      <c r="UA869" s="3" t="s">
        <v>6</v>
      </c>
      <c r="UB869" s="1" t="s">
        <v>10</v>
      </c>
      <c r="UC869" s="4" t="s">
        <v>9</v>
      </c>
      <c r="UD869" s="3" t="s">
        <v>6</v>
      </c>
      <c r="UE869" s="4" t="s">
        <v>9</v>
      </c>
      <c r="UF869" s="1" t="s">
        <v>10</v>
      </c>
      <c r="UG869" s="4" t="s">
        <v>9</v>
      </c>
      <c r="UH869" s="4" t="s">
        <v>9</v>
      </c>
      <c r="UI869" s="1" t="s">
        <v>10</v>
      </c>
      <c r="UJ869" s="4" t="s">
        <v>9</v>
      </c>
      <c r="UK869" s="3" t="s">
        <v>6</v>
      </c>
      <c r="UL869" s="2" t="s">
        <v>7</v>
      </c>
      <c r="UM869" s="2" t="s">
        <v>7</v>
      </c>
      <c r="UN869" s="2" t="s">
        <v>7</v>
      </c>
      <c r="UO869" t="s">
        <v>8</v>
      </c>
      <c r="UP869" t="s">
        <v>8</v>
      </c>
      <c r="UQ869" s="4" t="s">
        <v>9</v>
      </c>
      <c r="UR869" s="3" t="s">
        <v>6</v>
      </c>
      <c r="US869" s="1" t="s">
        <v>10</v>
      </c>
      <c r="UT869" s="3" t="s">
        <v>6</v>
      </c>
      <c r="UU869" s="1" t="s">
        <v>10</v>
      </c>
      <c r="UV869" s="1" t="s">
        <v>10</v>
      </c>
      <c r="UW869" s="3" t="s">
        <v>6</v>
      </c>
      <c r="UX869" s="2" t="s">
        <v>7</v>
      </c>
      <c r="UY869" s="2" t="s">
        <v>7</v>
      </c>
      <c r="UZ869" s="4" t="s">
        <v>9</v>
      </c>
      <c r="VA869" s="2" t="s">
        <v>7</v>
      </c>
      <c r="VB869" s="1" t="s">
        <v>10</v>
      </c>
      <c r="VC869" s="2" t="s">
        <v>7</v>
      </c>
      <c r="VD869" s="3" t="s">
        <v>6</v>
      </c>
      <c r="VE869" s="1" t="s">
        <v>10</v>
      </c>
      <c r="VF869" s="3" t="s">
        <v>6</v>
      </c>
      <c r="VG869" s="4" t="s">
        <v>9</v>
      </c>
      <c r="VH869" s="2" t="s">
        <v>7</v>
      </c>
      <c r="VI869" s="4" t="s">
        <v>9</v>
      </c>
      <c r="VJ869" s="2" t="s">
        <v>7</v>
      </c>
      <c r="VK869" s="3" t="s">
        <v>6</v>
      </c>
      <c r="VL869" s="4" t="s">
        <v>9</v>
      </c>
      <c r="VM869" s="3" t="s">
        <v>6</v>
      </c>
      <c r="VN869" s="4" t="s">
        <v>9</v>
      </c>
      <c r="VO869" s="1" t="s">
        <v>10</v>
      </c>
      <c r="VP869" s="1" t="s">
        <v>10</v>
      </c>
      <c r="VQ869" s="1" t="s">
        <v>10</v>
      </c>
      <c r="VR869" s="4" t="s">
        <v>9</v>
      </c>
      <c r="VS869" s="3" t="s">
        <v>6</v>
      </c>
      <c r="VT869" s="1" t="s">
        <v>10</v>
      </c>
      <c r="VU869" s="1" t="s">
        <v>10</v>
      </c>
      <c r="VV869" s="1" t="s">
        <v>10</v>
      </c>
      <c r="VW869" s="3" t="s">
        <v>6</v>
      </c>
      <c r="VX869" s="4" t="s">
        <v>9</v>
      </c>
      <c r="VY869" s="1" t="s">
        <v>10</v>
      </c>
      <c r="VZ869" s="3" t="s">
        <v>6</v>
      </c>
      <c r="WA869" s="3" t="s">
        <v>6</v>
      </c>
      <c r="WB869" s="1" t="s">
        <v>10</v>
      </c>
      <c r="WC869" s="1" t="s">
        <v>10</v>
      </c>
      <c r="WD869" s="4" t="s">
        <v>9</v>
      </c>
      <c r="WE869" s="1" t="s">
        <v>10</v>
      </c>
      <c r="WF869" s="2" t="s">
        <v>7</v>
      </c>
      <c r="WG869" s="1" t="s">
        <v>10</v>
      </c>
      <c r="WH869" s="3" t="s">
        <v>6</v>
      </c>
      <c r="WI869" s="1" t="s">
        <v>10</v>
      </c>
      <c r="WJ869" s="1" t="s">
        <v>10</v>
      </c>
      <c r="WK869" t="s">
        <v>8</v>
      </c>
      <c r="WL869" s="1" t="s">
        <v>10</v>
      </c>
      <c r="WM869" s="2" t="s">
        <v>7</v>
      </c>
      <c r="WN869" s="4" t="s">
        <v>9</v>
      </c>
      <c r="WO869" s="2" t="s">
        <v>7</v>
      </c>
      <c r="WP869" s="4" t="s">
        <v>9</v>
      </c>
      <c r="WQ869" s="3" t="s">
        <v>6</v>
      </c>
      <c r="WR869" t="s">
        <v>8</v>
      </c>
      <c r="WS869" t="s">
        <v>8</v>
      </c>
      <c r="WT869" t="s">
        <v>8</v>
      </c>
      <c r="WU869" t="s">
        <v>8</v>
      </c>
      <c r="WV869" t="s">
        <v>8</v>
      </c>
      <c r="WW869" t="s">
        <v>8</v>
      </c>
      <c r="WX869" t="s">
        <v>8</v>
      </c>
      <c r="WY869" t="s">
        <v>8</v>
      </c>
      <c r="WZ869" s="2" t="s">
        <v>7</v>
      </c>
      <c r="XA869" t="s">
        <v>8</v>
      </c>
      <c r="XB869" s="4" t="s">
        <v>9</v>
      </c>
      <c r="XC869" s="2" t="s">
        <v>7</v>
      </c>
      <c r="XD869" s="3" t="s">
        <v>6</v>
      </c>
      <c r="XE869" s="2" t="s">
        <v>7</v>
      </c>
      <c r="XF869" s="1" t="s">
        <v>10</v>
      </c>
      <c r="XG869" s="2" t="s">
        <v>7</v>
      </c>
      <c r="XH869" s="1" t="s">
        <v>10</v>
      </c>
      <c r="XI869" s="2" t="s">
        <v>7</v>
      </c>
      <c r="XJ869" s="1" t="s">
        <v>10</v>
      </c>
      <c r="XK869" s="2" t="s">
        <v>7</v>
      </c>
      <c r="XL869" s="1" t="s">
        <v>10</v>
      </c>
      <c r="XM869" s="1" t="s">
        <v>10</v>
      </c>
      <c r="XN869" s="1" t="s">
        <v>10</v>
      </c>
      <c r="XO869" s="3" t="s">
        <v>6</v>
      </c>
      <c r="XP869" t="s">
        <v>8</v>
      </c>
      <c r="XQ869" t="s">
        <v>8</v>
      </c>
      <c r="XR869" t="s">
        <v>8</v>
      </c>
      <c r="XS869" t="s">
        <v>8</v>
      </c>
      <c r="XT869" t="s">
        <v>8</v>
      </c>
      <c r="XU869" t="s">
        <v>8</v>
      </c>
      <c r="XV869" t="s">
        <v>8</v>
      </c>
      <c r="XW869" t="s">
        <v>8</v>
      </c>
      <c r="XX869" s="4" t="s">
        <v>9</v>
      </c>
      <c r="XY869" t="s">
        <v>8</v>
      </c>
      <c r="XZ869" s="2" t="s">
        <v>7</v>
      </c>
      <c r="YA869" s="1" t="s">
        <v>10</v>
      </c>
      <c r="YB869" s="3" t="s">
        <v>6</v>
      </c>
      <c r="YC869" s="2" t="s">
        <v>7</v>
      </c>
      <c r="YD869" s="1" t="s">
        <v>10</v>
      </c>
      <c r="YE869" s="2" t="s">
        <v>7</v>
      </c>
      <c r="YF869" s="2" t="s">
        <v>7</v>
      </c>
      <c r="YG869" s="2" t="s">
        <v>7</v>
      </c>
      <c r="YH869" s="4" t="s">
        <v>9</v>
      </c>
      <c r="YI869" s="2" t="s">
        <v>7</v>
      </c>
      <c r="YJ869" s="2" t="s">
        <v>7</v>
      </c>
      <c r="YK869" s="4" t="s">
        <v>9</v>
      </c>
      <c r="YL869" s="1" t="s">
        <v>10</v>
      </c>
      <c r="YM869" s="3" t="s">
        <v>6</v>
      </c>
      <c r="YN869"/>
      <c r="YO869"/>
      <c r="YP869"/>
      <c r="YQ869"/>
      <c r="YR869" s="13"/>
      <c r="YS869" s="13"/>
      <c r="YT869" s="13"/>
      <c r="YU869" s="13"/>
    </row>
    <row r="870" spans="1:671" x14ac:dyDescent="0.25">
      <c r="A870" t="s">
        <v>9918</v>
      </c>
      <c r="B870" t="s">
        <v>8698</v>
      </c>
      <c r="C870" t="s">
        <v>6</v>
      </c>
      <c r="D870" t="s">
        <v>8698</v>
      </c>
      <c r="E870" s="15" t="s">
        <v>8698</v>
      </c>
      <c r="F870" t="s">
        <v>7</v>
      </c>
      <c r="G870" s="15" t="s">
        <v>8698</v>
      </c>
      <c r="H870" t="s">
        <v>8698</v>
      </c>
      <c r="I870" t="s">
        <v>10</v>
      </c>
      <c r="J870" t="s">
        <v>8698</v>
      </c>
      <c r="K870" t="s">
        <v>7</v>
      </c>
      <c r="L870" t="s">
        <v>8698</v>
      </c>
      <c r="M870" t="s">
        <v>8698</v>
      </c>
      <c r="N870" t="s">
        <v>10</v>
      </c>
      <c r="O870" t="s">
        <v>8698</v>
      </c>
      <c r="P870" s="11" t="s">
        <v>6</v>
      </c>
      <c r="Q870" s="45" t="s">
        <v>2608</v>
      </c>
      <c r="R870" t="s">
        <v>2609</v>
      </c>
      <c r="S870" t="s">
        <v>2610</v>
      </c>
      <c r="T870" t="s">
        <v>103</v>
      </c>
      <c r="U870">
        <v>28</v>
      </c>
      <c r="V870" s="3" t="s">
        <v>6</v>
      </c>
      <c r="W870" s="2" t="s">
        <v>7</v>
      </c>
      <c r="X870" s="2" t="s">
        <v>7</v>
      </c>
      <c r="Y870" t="s">
        <v>8</v>
      </c>
      <c r="Z870" t="s">
        <v>8</v>
      </c>
      <c r="AA870" t="s">
        <v>8</v>
      </c>
      <c r="AB870" s="3" t="s">
        <v>6</v>
      </c>
      <c r="AC870" s="3" t="s">
        <v>6</v>
      </c>
      <c r="AD870" s="3" t="s">
        <v>6</v>
      </c>
      <c r="AE870" s="2" t="s">
        <v>7</v>
      </c>
      <c r="AF870" s="3" t="s">
        <v>6</v>
      </c>
      <c r="AG870" t="s">
        <v>8</v>
      </c>
      <c r="AH870" t="s">
        <v>8</v>
      </c>
      <c r="AI870" t="s">
        <v>8</v>
      </c>
      <c r="AJ870" t="s">
        <v>8</v>
      </c>
      <c r="AK870" s="1" t="s">
        <v>10</v>
      </c>
      <c r="AL870" s="1" t="s">
        <v>10</v>
      </c>
      <c r="AM870" s="4" t="s">
        <v>9</v>
      </c>
      <c r="AN870" s="3" t="s">
        <v>6</v>
      </c>
      <c r="AO870" s="2" t="s">
        <v>7</v>
      </c>
      <c r="AP870" s="2" t="s">
        <v>7</v>
      </c>
      <c r="AQ870" t="s">
        <v>8</v>
      </c>
      <c r="AR870" s="1" t="s">
        <v>10</v>
      </c>
      <c r="AS870" t="s">
        <v>8</v>
      </c>
      <c r="AT870" s="4" t="s">
        <v>9</v>
      </c>
      <c r="AU870" s="4" t="s">
        <v>9</v>
      </c>
      <c r="AV870" s="3" t="s">
        <v>6</v>
      </c>
      <c r="AW870" s="2" t="s">
        <v>7</v>
      </c>
      <c r="AX870" s="2" t="s">
        <v>7</v>
      </c>
      <c r="AY870" s="3" t="s">
        <v>6</v>
      </c>
      <c r="AZ870" s="4" t="s">
        <v>9</v>
      </c>
      <c r="BA870" s="2" t="s">
        <v>7</v>
      </c>
      <c r="BB870" s="4" t="s">
        <v>9</v>
      </c>
      <c r="BC870" s="4" t="s">
        <v>9</v>
      </c>
      <c r="BD870" s="4" t="s">
        <v>9</v>
      </c>
      <c r="BE870" s="4" t="s">
        <v>9</v>
      </c>
      <c r="BF870" s="2" t="s">
        <v>7</v>
      </c>
      <c r="BG870" s="2" t="s">
        <v>7</v>
      </c>
      <c r="BH870" s="2" t="s">
        <v>7</v>
      </c>
      <c r="BI870" s="2" t="s">
        <v>7</v>
      </c>
      <c r="BJ870" s="2" t="s">
        <v>7</v>
      </c>
      <c r="BK870" s="3" t="s">
        <v>6</v>
      </c>
      <c r="BL870" s="2" t="s">
        <v>7</v>
      </c>
      <c r="BM870" s="1" t="s">
        <v>10</v>
      </c>
      <c r="BN870" t="s">
        <v>8</v>
      </c>
      <c r="BO870" s="3" t="s">
        <v>6</v>
      </c>
      <c r="BP870" t="s">
        <v>8</v>
      </c>
      <c r="BQ870" s="2" t="s">
        <v>7</v>
      </c>
      <c r="BR870" t="s">
        <v>8</v>
      </c>
      <c r="BS870" s="3" t="s">
        <v>6</v>
      </c>
      <c r="BT870" t="s">
        <v>8</v>
      </c>
      <c r="BU870" t="s">
        <v>8</v>
      </c>
      <c r="BV870" t="s">
        <v>8</v>
      </c>
      <c r="BW870" t="s">
        <v>8</v>
      </c>
      <c r="BX870" t="s">
        <v>8</v>
      </c>
      <c r="BY870" t="s">
        <v>8</v>
      </c>
      <c r="BZ870" t="s">
        <v>8</v>
      </c>
      <c r="CA870" s="3" t="s">
        <v>6</v>
      </c>
      <c r="CB870" t="s">
        <v>8</v>
      </c>
      <c r="CC870" t="s">
        <v>8</v>
      </c>
      <c r="CD870" t="s">
        <v>8</v>
      </c>
      <c r="CE870" s="2" t="s">
        <v>7</v>
      </c>
      <c r="CF870" s="4" t="s">
        <v>9</v>
      </c>
      <c r="CG870" s="4" t="s">
        <v>9</v>
      </c>
      <c r="CH870" s="3" t="s">
        <v>6</v>
      </c>
      <c r="CI870" s="3" t="s">
        <v>6</v>
      </c>
      <c r="CJ870" s="3" t="s">
        <v>6</v>
      </c>
      <c r="CK870" s="1" t="s">
        <v>10</v>
      </c>
      <c r="CL870" s="1" t="s">
        <v>10</v>
      </c>
      <c r="CM870" s="4" t="s">
        <v>9</v>
      </c>
      <c r="CN870" s="3" t="s">
        <v>6</v>
      </c>
      <c r="CO870" s="4" t="s">
        <v>9</v>
      </c>
      <c r="CP870" s="4" t="s">
        <v>9</v>
      </c>
      <c r="CQ870" s="3" t="s">
        <v>6</v>
      </c>
      <c r="CR870" s="2" t="s">
        <v>7</v>
      </c>
      <c r="CS870" s="1" t="s">
        <v>10</v>
      </c>
      <c r="CT870" s="2" t="s">
        <v>7</v>
      </c>
      <c r="CU870" s="2" t="s">
        <v>7</v>
      </c>
      <c r="CV870" s="3" t="s">
        <v>6</v>
      </c>
      <c r="CW870" s="1" t="s">
        <v>10</v>
      </c>
      <c r="CX870" s="3" t="s">
        <v>6</v>
      </c>
      <c r="CY870" s="1" t="s">
        <v>10</v>
      </c>
      <c r="CZ870" s="2" t="s">
        <v>7</v>
      </c>
      <c r="DA870" s="3" t="s">
        <v>6</v>
      </c>
      <c r="DB870" s="1" t="s">
        <v>10</v>
      </c>
      <c r="DC870" s="1" t="s">
        <v>10</v>
      </c>
      <c r="DD870" s="1" t="s">
        <v>10</v>
      </c>
      <c r="DE870" s="1" t="s">
        <v>10</v>
      </c>
      <c r="DF870" s="3" t="s">
        <v>6</v>
      </c>
      <c r="DG870" s="2" t="s">
        <v>7</v>
      </c>
      <c r="DH870" s="2" t="s">
        <v>7</v>
      </c>
      <c r="DI870" s="2" t="s">
        <v>7</v>
      </c>
      <c r="DJ870" s="2" t="s">
        <v>7</v>
      </c>
      <c r="DK870" s="3" t="s">
        <v>6</v>
      </c>
      <c r="DL870" s="2" t="s">
        <v>7</v>
      </c>
      <c r="DM870" s="1" t="s">
        <v>10</v>
      </c>
      <c r="DN870" s="3" t="s">
        <v>6</v>
      </c>
      <c r="DO870" s="1" t="s">
        <v>10</v>
      </c>
      <c r="DP870" s="3" t="s">
        <v>6</v>
      </c>
      <c r="DQ870" s="1" t="s">
        <v>10</v>
      </c>
      <c r="DR870" s="3" t="s">
        <v>6</v>
      </c>
      <c r="DS870" s="1" t="s">
        <v>10</v>
      </c>
      <c r="DT870" s="3" t="s">
        <v>6</v>
      </c>
      <c r="DU870" s="1" t="s">
        <v>10</v>
      </c>
      <c r="DV870" s="2" t="s">
        <v>7</v>
      </c>
      <c r="DW870" s="3" t="s">
        <v>6</v>
      </c>
      <c r="DX870" s="2" t="s">
        <v>7</v>
      </c>
      <c r="DY870" s="2" t="s">
        <v>7</v>
      </c>
      <c r="DZ870" s="1" t="s">
        <v>10</v>
      </c>
      <c r="EA870" s="1" t="s">
        <v>10</v>
      </c>
      <c r="EB870" s="2" t="s">
        <v>7</v>
      </c>
      <c r="EC870" s="2" t="s">
        <v>7</v>
      </c>
      <c r="ED870" s="1" t="s">
        <v>10</v>
      </c>
      <c r="EE870" s="4" t="s">
        <v>9</v>
      </c>
      <c r="EF870" s="4" t="s">
        <v>9</v>
      </c>
      <c r="EG870" t="s">
        <v>8</v>
      </c>
      <c r="EH870" t="s">
        <v>8</v>
      </c>
      <c r="EI870" t="s">
        <v>8</v>
      </c>
      <c r="EJ870" s="4" t="s">
        <v>9</v>
      </c>
      <c r="EK870" s="2" t="s">
        <v>7</v>
      </c>
      <c r="EL870" s="2" t="s">
        <v>7</v>
      </c>
      <c r="EM870" s="2" t="s">
        <v>7</v>
      </c>
      <c r="EN870" s="1" t="s">
        <v>10</v>
      </c>
      <c r="EO870" s="2" t="s">
        <v>7</v>
      </c>
      <c r="EP870" s="4" t="s">
        <v>9</v>
      </c>
      <c r="EQ870" s="1" t="s">
        <v>10</v>
      </c>
      <c r="ER870" s="2" t="s">
        <v>7</v>
      </c>
      <c r="ES870" s="1" t="s">
        <v>10</v>
      </c>
      <c r="ET870" s="1" t="s">
        <v>10</v>
      </c>
      <c r="EU870" s="2" t="s">
        <v>7</v>
      </c>
      <c r="EV870" s="4" t="s">
        <v>9</v>
      </c>
      <c r="EW870" s="2" t="s">
        <v>7</v>
      </c>
      <c r="EX870" s="1" t="s">
        <v>10</v>
      </c>
      <c r="EY870" s="2" t="s">
        <v>7</v>
      </c>
      <c r="EZ870" s="1" t="s">
        <v>10</v>
      </c>
      <c r="FA870" s="1" t="s">
        <v>10</v>
      </c>
      <c r="FB870" s="4" t="s">
        <v>9</v>
      </c>
      <c r="FC870" s="4" t="s">
        <v>9</v>
      </c>
      <c r="FD870" s="1" t="s">
        <v>10</v>
      </c>
      <c r="FE870" s="2" t="s">
        <v>7</v>
      </c>
      <c r="FF870" s="2" t="s">
        <v>7</v>
      </c>
      <c r="FG870" s="1" t="s">
        <v>10</v>
      </c>
      <c r="FH870" s="2" t="s">
        <v>7</v>
      </c>
      <c r="FI870" s="4" t="s">
        <v>9</v>
      </c>
      <c r="FJ870" s="4" t="s">
        <v>9</v>
      </c>
      <c r="FK870" s="1" t="s">
        <v>10</v>
      </c>
      <c r="FL870" s="4" t="s">
        <v>9</v>
      </c>
      <c r="FM870" s="3" t="s">
        <v>6</v>
      </c>
      <c r="FN870" s="1" t="s">
        <v>10</v>
      </c>
      <c r="FO870" s="1" t="s">
        <v>10</v>
      </c>
      <c r="FP870" s="3" t="s">
        <v>6</v>
      </c>
      <c r="FQ870" s="4" t="s">
        <v>9</v>
      </c>
      <c r="FR870" s="2" t="s">
        <v>7</v>
      </c>
      <c r="FS870" s="3" t="s">
        <v>6</v>
      </c>
      <c r="FT870" s="4" t="s">
        <v>9</v>
      </c>
      <c r="FU870" s="3" t="s">
        <v>6</v>
      </c>
      <c r="FV870" s="2" t="s">
        <v>7</v>
      </c>
      <c r="FW870" s="1" t="s">
        <v>10</v>
      </c>
      <c r="FX870" s="2" t="s">
        <v>7</v>
      </c>
      <c r="FY870" s="3" t="s">
        <v>6</v>
      </c>
      <c r="FZ870" s="2" t="s">
        <v>7</v>
      </c>
      <c r="GA870" s="2" t="s">
        <v>7</v>
      </c>
      <c r="GB870" s="1" t="s">
        <v>10</v>
      </c>
      <c r="GC870" s="2" t="s">
        <v>7</v>
      </c>
      <c r="GD870" s="1" t="s">
        <v>10</v>
      </c>
      <c r="GE870" s="2" t="s">
        <v>7</v>
      </c>
      <c r="GF870" s="4" t="s">
        <v>9</v>
      </c>
      <c r="GG870" s="3" t="s">
        <v>6</v>
      </c>
      <c r="GH870" s="2" t="s">
        <v>7</v>
      </c>
      <c r="GI870" s="1" t="s">
        <v>10</v>
      </c>
      <c r="GJ870" s="4" t="s">
        <v>9</v>
      </c>
      <c r="GK870" s="3" t="s">
        <v>6</v>
      </c>
      <c r="GL870" s="2" t="s">
        <v>7</v>
      </c>
      <c r="GM870" s="1" t="s">
        <v>10</v>
      </c>
      <c r="GN870" s="3" t="s">
        <v>6</v>
      </c>
      <c r="GO870" s="2" t="s">
        <v>7</v>
      </c>
      <c r="GP870" s="1" t="s">
        <v>10</v>
      </c>
      <c r="GQ870" s="4" t="s">
        <v>9</v>
      </c>
      <c r="GR870" s="2" t="s">
        <v>7</v>
      </c>
      <c r="GS870" s="2" t="s">
        <v>7</v>
      </c>
      <c r="GT870" s="2" t="s">
        <v>7</v>
      </c>
      <c r="GU870" s="1" t="s">
        <v>10</v>
      </c>
      <c r="GV870" s="3" t="s">
        <v>6</v>
      </c>
      <c r="GW870" s="2" t="s">
        <v>7</v>
      </c>
      <c r="GX870" s="4" t="s">
        <v>9</v>
      </c>
      <c r="GY870" s="2" t="s">
        <v>7</v>
      </c>
      <c r="GZ870" s="3" t="s">
        <v>6</v>
      </c>
      <c r="HA870" s="1" t="s">
        <v>10</v>
      </c>
      <c r="HB870" s="4" t="s">
        <v>9</v>
      </c>
      <c r="HC870" s="1" t="s">
        <v>10</v>
      </c>
      <c r="HD870" s="2" t="s">
        <v>7</v>
      </c>
      <c r="HE870" s="2" t="s">
        <v>7</v>
      </c>
      <c r="HF870" t="s">
        <v>8</v>
      </c>
      <c r="HG870" t="s">
        <v>8</v>
      </c>
      <c r="HH870" t="s">
        <v>8</v>
      </c>
      <c r="HI870" t="s">
        <v>8</v>
      </c>
      <c r="HJ870" t="s">
        <v>8</v>
      </c>
      <c r="HK870" t="s">
        <v>8</v>
      </c>
      <c r="HL870" t="s">
        <v>8</v>
      </c>
      <c r="HM870" t="s">
        <v>8</v>
      </c>
      <c r="HN870" t="s">
        <v>8</v>
      </c>
      <c r="HO870" t="s">
        <v>8</v>
      </c>
      <c r="HP870" t="s">
        <v>8</v>
      </c>
      <c r="HQ870" t="s">
        <v>8</v>
      </c>
      <c r="HR870" t="s">
        <v>8</v>
      </c>
      <c r="HS870" t="s">
        <v>8</v>
      </c>
      <c r="HT870" t="s">
        <v>8</v>
      </c>
      <c r="HU870" s="2" t="s">
        <v>7</v>
      </c>
      <c r="HV870" s="1" t="s">
        <v>10</v>
      </c>
      <c r="HW870" s="3" t="s">
        <v>6</v>
      </c>
      <c r="HX870" s="4" t="s">
        <v>9</v>
      </c>
      <c r="HY870" s="3" t="s">
        <v>6</v>
      </c>
      <c r="HZ870" s="1" t="s">
        <v>10</v>
      </c>
      <c r="IA870" s="1" t="s">
        <v>10</v>
      </c>
      <c r="IB870" s="1" t="s">
        <v>10</v>
      </c>
      <c r="IC870" s="1" t="s">
        <v>10</v>
      </c>
      <c r="ID870" s="2" t="s">
        <v>7</v>
      </c>
      <c r="IE870" t="s">
        <v>8</v>
      </c>
      <c r="IF870" s="2" t="s">
        <v>7</v>
      </c>
      <c r="IG870" s="2" t="s">
        <v>7</v>
      </c>
      <c r="IH870" s="2" t="s">
        <v>7</v>
      </c>
      <c r="II870" s="2" t="s">
        <v>7</v>
      </c>
      <c r="IJ870" t="s">
        <v>8</v>
      </c>
      <c r="IK870" s="4" t="s">
        <v>9</v>
      </c>
      <c r="IL870" s="1" t="s">
        <v>10</v>
      </c>
      <c r="IM870" s="1" t="s">
        <v>10</v>
      </c>
      <c r="IN870" t="s">
        <v>8</v>
      </c>
      <c r="IO870" t="s">
        <v>8</v>
      </c>
      <c r="IP870" t="s">
        <v>8</v>
      </c>
      <c r="IQ870" t="s">
        <v>8</v>
      </c>
      <c r="IR870" t="s">
        <v>8</v>
      </c>
      <c r="IS870" s="1" t="s">
        <v>10</v>
      </c>
      <c r="IT870" s="4" t="s">
        <v>9</v>
      </c>
      <c r="IU870" s="2" t="s">
        <v>7</v>
      </c>
      <c r="IV870" t="s">
        <v>8</v>
      </c>
      <c r="IW870" t="s">
        <v>8</v>
      </c>
      <c r="IX870" t="s">
        <v>8</v>
      </c>
      <c r="IY870" t="s">
        <v>8</v>
      </c>
      <c r="IZ870" t="s">
        <v>8</v>
      </c>
      <c r="JA870" t="s">
        <v>8</v>
      </c>
      <c r="JB870" t="s">
        <v>8</v>
      </c>
      <c r="JC870" t="s">
        <v>8</v>
      </c>
      <c r="JD870" t="s">
        <v>8</v>
      </c>
      <c r="JE870" s="4" t="s">
        <v>9</v>
      </c>
      <c r="JF870" s="3" t="s">
        <v>6</v>
      </c>
      <c r="JG870" s="1" t="s">
        <v>10</v>
      </c>
      <c r="JH870" s="2" t="s">
        <v>7</v>
      </c>
      <c r="JI870" t="s">
        <v>8</v>
      </c>
      <c r="JJ870" t="s">
        <v>8</v>
      </c>
      <c r="JK870" s="2" t="s">
        <v>7</v>
      </c>
      <c r="JL870" s="4" t="s">
        <v>9</v>
      </c>
      <c r="JM870" s="1" t="s">
        <v>10</v>
      </c>
      <c r="JN870" t="s">
        <v>8</v>
      </c>
      <c r="JO870" s="3" t="s">
        <v>6</v>
      </c>
      <c r="JP870" t="s">
        <v>8</v>
      </c>
      <c r="JQ870" t="s">
        <v>8</v>
      </c>
      <c r="JR870" t="s">
        <v>8</v>
      </c>
      <c r="JS870" t="s">
        <v>8</v>
      </c>
      <c r="JT870" t="s">
        <v>8</v>
      </c>
      <c r="JU870" t="s">
        <v>8</v>
      </c>
      <c r="JV870" t="s">
        <v>8</v>
      </c>
      <c r="JW870" t="s">
        <v>8</v>
      </c>
      <c r="JX870" s="2" t="s">
        <v>7</v>
      </c>
      <c r="JY870" s="1" t="s">
        <v>10</v>
      </c>
      <c r="JZ870" s="1" t="s">
        <v>10</v>
      </c>
      <c r="KA870" t="s">
        <v>8</v>
      </c>
      <c r="KB870" t="s">
        <v>8</v>
      </c>
      <c r="KC870" t="s">
        <v>8</v>
      </c>
      <c r="KD870" t="s">
        <v>8</v>
      </c>
      <c r="KE870" s="1" t="s">
        <v>10</v>
      </c>
      <c r="KF870" s="2" t="s">
        <v>7</v>
      </c>
      <c r="KG870" s="1" t="s">
        <v>10</v>
      </c>
      <c r="KH870" t="s">
        <v>8</v>
      </c>
      <c r="KI870" t="s">
        <v>8</v>
      </c>
      <c r="KJ870" s="1" t="s">
        <v>10</v>
      </c>
      <c r="KK870" s="1" t="s">
        <v>10</v>
      </c>
      <c r="KL870" s="2" t="s">
        <v>7</v>
      </c>
      <c r="KM870" s="1" t="s">
        <v>10</v>
      </c>
      <c r="KN870" s="1" t="s">
        <v>10</v>
      </c>
      <c r="KO870" s="4" t="s">
        <v>9</v>
      </c>
      <c r="KP870" s="2" t="s">
        <v>7</v>
      </c>
      <c r="KQ870" s="1" t="s">
        <v>10</v>
      </c>
      <c r="KR870" s="2" t="s">
        <v>7</v>
      </c>
      <c r="KS870" s="1" t="s">
        <v>10</v>
      </c>
      <c r="KT870" s="1" t="s">
        <v>10</v>
      </c>
      <c r="KU870" s="1" t="s">
        <v>10</v>
      </c>
      <c r="KV870" s="2" t="s">
        <v>7</v>
      </c>
      <c r="OB870" s="4" t="s">
        <v>9</v>
      </c>
      <c r="OC870" t="s">
        <v>8</v>
      </c>
      <c r="OD870" t="s">
        <v>8</v>
      </c>
      <c r="OE870" t="s">
        <v>8</v>
      </c>
      <c r="OM870" s="3" t="s">
        <v>6</v>
      </c>
      <c r="ON870" s="3" t="s">
        <v>6</v>
      </c>
      <c r="OO870" s="2" t="s">
        <v>7</v>
      </c>
      <c r="OP870" s="3" t="s">
        <v>6</v>
      </c>
      <c r="OQ870" s="2" t="s">
        <v>7</v>
      </c>
      <c r="OR870" s="3" t="s">
        <v>6</v>
      </c>
      <c r="OS870" t="s">
        <v>8</v>
      </c>
      <c r="OT870" t="s">
        <v>8</v>
      </c>
      <c r="OU870" t="s">
        <v>8</v>
      </c>
      <c r="OV870" s="3" t="s">
        <v>6</v>
      </c>
      <c r="OW870" t="s">
        <v>8</v>
      </c>
      <c r="OX870" t="s">
        <v>8</v>
      </c>
      <c r="OY870" t="s">
        <v>8</v>
      </c>
      <c r="OZ870" t="s">
        <v>8</v>
      </c>
      <c r="PA870" t="s">
        <v>8</v>
      </c>
      <c r="PB870" t="s">
        <v>8</v>
      </c>
      <c r="PC870" t="s">
        <v>8</v>
      </c>
      <c r="PD870" t="s">
        <v>8</v>
      </c>
      <c r="PE870" s="4" t="s">
        <v>9</v>
      </c>
      <c r="PF870" t="s">
        <v>8</v>
      </c>
      <c r="PG870" t="s">
        <v>8</v>
      </c>
      <c r="PH870" s="1" t="s">
        <v>10</v>
      </c>
      <c r="PI870" s="1" t="s">
        <v>10</v>
      </c>
      <c r="PJ870" t="s">
        <v>8</v>
      </c>
      <c r="PK870" t="s">
        <v>8</v>
      </c>
      <c r="PL870" s="1" t="s">
        <v>10</v>
      </c>
      <c r="PM870" t="s">
        <v>8</v>
      </c>
      <c r="PN870" t="s">
        <v>8</v>
      </c>
      <c r="PO870" t="s">
        <v>8</v>
      </c>
      <c r="PP870" s="1" t="s">
        <v>10</v>
      </c>
      <c r="PQ870" s="1" t="s">
        <v>10</v>
      </c>
      <c r="PR870" s="4" t="s">
        <v>9</v>
      </c>
      <c r="PS870" s="1" t="s">
        <v>10</v>
      </c>
      <c r="PT870" s="1" t="s">
        <v>10</v>
      </c>
      <c r="PU870" s="1" t="s">
        <v>10</v>
      </c>
      <c r="PV870" s="1" t="s">
        <v>10</v>
      </c>
      <c r="PW870" s="1" t="s">
        <v>10</v>
      </c>
      <c r="PX870" s="1" t="s">
        <v>10</v>
      </c>
      <c r="PY870" s="4" t="s">
        <v>9</v>
      </c>
      <c r="PZ870" s="4" t="s">
        <v>9</v>
      </c>
      <c r="QA870" t="s">
        <v>8</v>
      </c>
      <c r="QB870" t="s">
        <v>8</v>
      </c>
      <c r="QC870" t="s">
        <v>8</v>
      </c>
      <c r="QD870" t="s">
        <v>8</v>
      </c>
      <c r="QE870" t="s">
        <v>8</v>
      </c>
      <c r="QF870" t="s">
        <v>8</v>
      </c>
      <c r="QG870" t="s">
        <v>8</v>
      </c>
      <c r="QH870" s="1" t="s">
        <v>10</v>
      </c>
      <c r="QI870" t="s">
        <v>8</v>
      </c>
      <c r="QJ870" t="s">
        <v>8</v>
      </c>
      <c r="QK870" t="s">
        <v>8</v>
      </c>
      <c r="QL870" s="3" t="s">
        <v>6</v>
      </c>
      <c r="QM870" t="s">
        <v>8</v>
      </c>
      <c r="QN870" t="s">
        <v>8</v>
      </c>
      <c r="QO870" t="s">
        <v>8</v>
      </c>
      <c r="QP870" t="s">
        <v>8</v>
      </c>
      <c r="QQ870" s="2" t="s">
        <v>7</v>
      </c>
      <c r="QR870" t="s">
        <v>8</v>
      </c>
      <c r="QS870" t="s">
        <v>8</v>
      </c>
      <c r="QT870" s="3" t="s">
        <v>6</v>
      </c>
      <c r="QU870" t="s">
        <v>8</v>
      </c>
      <c r="QV870" t="s">
        <v>8</v>
      </c>
      <c r="QW870" t="s">
        <v>8</v>
      </c>
      <c r="QX870" s="1" t="s">
        <v>10</v>
      </c>
      <c r="QY870" s="2" t="s">
        <v>7</v>
      </c>
      <c r="QZ870" s="4" t="s">
        <v>9</v>
      </c>
      <c r="RA870" s="1" t="s">
        <v>10</v>
      </c>
      <c r="RB870" s="4" t="s">
        <v>9</v>
      </c>
      <c r="RC870" s="2" t="s">
        <v>7</v>
      </c>
      <c r="RD870" s="3" t="s">
        <v>6</v>
      </c>
      <c r="RE870" s="3" t="s">
        <v>6</v>
      </c>
      <c r="RF870" s="3" t="s">
        <v>6</v>
      </c>
      <c r="RG870" s="4" t="s">
        <v>9</v>
      </c>
      <c r="RH870" s="1" t="s">
        <v>10</v>
      </c>
      <c r="RI870" s="2" t="s">
        <v>7</v>
      </c>
      <c r="RJ870" s="1" t="s">
        <v>10</v>
      </c>
      <c r="RK870" s="3" t="s">
        <v>6</v>
      </c>
      <c r="RL870" s="1" t="s">
        <v>10</v>
      </c>
      <c r="RM870" s="4" t="s">
        <v>9</v>
      </c>
      <c r="RN870" s="2" t="s">
        <v>7</v>
      </c>
      <c r="RO870" s="2" t="s">
        <v>7</v>
      </c>
      <c r="RP870" s="4" t="s">
        <v>9</v>
      </c>
      <c r="RQ870" s="1" t="s">
        <v>10</v>
      </c>
      <c r="RR870" s="4" t="s">
        <v>9</v>
      </c>
      <c r="RS870" s="3" t="s">
        <v>6</v>
      </c>
      <c r="RT870" s="4" t="s">
        <v>9</v>
      </c>
      <c r="RU870" s="4" t="s">
        <v>9</v>
      </c>
      <c r="RV870" s="2" t="s">
        <v>7</v>
      </c>
      <c r="RW870" s="1" t="s">
        <v>10</v>
      </c>
      <c r="RX870" s="3" t="s">
        <v>6</v>
      </c>
      <c r="RY870" s="2" t="s">
        <v>7</v>
      </c>
      <c r="RZ870" s="3" t="s">
        <v>6</v>
      </c>
      <c r="SA870" s="1" t="s">
        <v>10</v>
      </c>
      <c r="SB870" s="4" t="s">
        <v>9</v>
      </c>
      <c r="SC870" s="1" t="s">
        <v>10</v>
      </c>
      <c r="SD870" s="2" t="s">
        <v>7</v>
      </c>
      <c r="SE870" s="3" t="s">
        <v>6</v>
      </c>
      <c r="SF870" s="2" t="s">
        <v>7</v>
      </c>
      <c r="SG870" s="1" t="s">
        <v>10</v>
      </c>
      <c r="SH870" t="s">
        <v>8</v>
      </c>
      <c r="SI870" t="s">
        <v>8</v>
      </c>
      <c r="SJ870" t="s">
        <v>8</v>
      </c>
      <c r="SK870" s="1" t="s">
        <v>10</v>
      </c>
      <c r="SL870" s="1" t="s">
        <v>10</v>
      </c>
      <c r="SM870" s="4" t="s">
        <v>9</v>
      </c>
      <c r="SN870" s="2" t="s">
        <v>7</v>
      </c>
      <c r="SO870" s="3" t="s">
        <v>6</v>
      </c>
      <c r="SP870" s="2" t="s">
        <v>7</v>
      </c>
      <c r="SQ870" s="4" t="s">
        <v>9</v>
      </c>
      <c r="SR870" t="s">
        <v>8</v>
      </c>
      <c r="SS870" t="s">
        <v>8</v>
      </c>
      <c r="ST870" t="s">
        <v>8</v>
      </c>
      <c r="SU870" s="4" t="s">
        <v>9</v>
      </c>
      <c r="SV870" s="4" t="s">
        <v>9</v>
      </c>
      <c r="SW870" s="1" t="s">
        <v>10</v>
      </c>
      <c r="SX870" s="4" t="s">
        <v>9</v>
      </c>
      <c r="SY870" s="1" t="s">
        <v>10</v>
      </c>
      <c r="SZ870" s="2" t="s">
        <v>7</v>
      </c>
      <c r="TA870" s="2" t="s">
        <v>7</v>
      </c>
      <c r="TB870" s="1" t="s">
        <v>10</v>
      </c>
      <c r="TC870" s="3" t="s">
        <v>6</v>
      </c>
      <c r="TD870" s="4" t="s">
        <v>9</v>
      </c>
      <c r="TE870" s="2" t="s">
        <v>7</v>
      </c>
      <c r="TF870" s="3" t="s">
        <v>6</v>
      </c>
      <c r="TG870" s="3" t="s">
        <v>6</v>
      </c>
      <c r="TH870" s="2" t="s">
        <v>7</v>
      </c>
      <c r="TI870" s="1" t="s">
        <v>10</v>
      </c>
      <c r="TJ870" s="3" t="s">
        <v>6</v>
      </c>
      <c r="TK870" s="3" t="s">
        <v>6</v>
      </c>
      <c r="TL870" s="4" t="s">
        <v>9</v>
      </c>
      <c r="TM870" s="4" t="s">
        <v>9</v>
      </c>
      <c r="TN870" s="4" t="s">
        <v>9</v>
      </c>
      <c r="TO870" s="4" t="s">
        <v>9</v>
      </c>
      <c r="TP870" s="4" t="s">
        <v>9</v>
      </c>
      <c r="TQ870" s="4" t="s">
        <v>9</v>
      </c>
      <c r="TR870" s="3" t="s">
        <v>6</v>
      </c>
      <c r="TS870" t="s">
        <v>8</v>
      </c>
      <c r="TT870" t="s">
        <v>8</v>
      </c>
      <c r="TU870" t="s">
        <v>8</v>
      </c>
      <c r="TV870" s="4" t="s">
        <v>9</v>
      </c>
      <c r="TW870" s="3" t="s">
        <v>6</v>
      </c>
      <c r="TX870" s="4" t="s">
        <v>9</v>
      </c>
      <c r="TY870" s="2" t="s">
        <v>7</v>
      </c>
      <c r="TZ870" s="4" t="s">
        <v>9</v>
      </c>
      <c r="UA870" s="3" t="s">
        <v>6</v>
      </c>
      <c r="UB870" s="1" t="s">
        <v>10</v>
      </c>
      <c r="UC870" s="4" t="s">
        <v>9</v>
      </c>
      <c r="UD870" s="3" t="s">
        <v>6</v>
      </c>
      <c r="UE870" s="4" t="s">
        <v>9</v>
      </c>
      <c r="UF870" s="1" t="s">
        <v>10</v>
      </c>
      <c r="UG870" s="4" t="s">
        <v>9</v>
      </c>
      <c r="UH870" s="4" t="s">
        <v>9</v>
      </c>
      <c r="UI870" s="1" t="s">
        <v>10</v>
      </c>
      <c r="UJ870" s="4" t="s">
        <v>9</v>
      </c>
      <c r="UL870" s="2" t="s">
        <v>7</v>
      </c>
      <c r="UM870" s="2" t="s">
        <v>7</v>
      </c>
      <c r="UN870" s="2" t="s">
        <v>7</v>
      </c>
      <c r="UO870" t="s">
        <v>8</v>
      </c>
      <c r="UP870" t="s">
        <v>8</v>
      </c>
      <c r="UQ870" s="4" t="s">
        <v>9</v>
      </c>
      <c r="UR870" s="3" t="s">
        <v>6</v>
      </c>
      <c r="US870" s="1" t="s">
        <v>10</v>
      </c>
      <c r="UT870" s="3" t="s">
        <v>6</v>
      </c>
      <c r="UU870" s="1" t="s">
        <v>10</v>
      </c>
      <c r="UV870" s="1" t="s">
        <v>10</v>
      </c>
      <c r="UW870" s="3" t="s">
        <v>6</v>
      </c>
      <c r="UX870" s="2" t="s">
        <v>7</v>
      </c>
      <c r="UY870" s="2" t="s">
        <v>7</v>
      </c>
      <c r="UZ870" s="4" t="s">
        <v>9</v>
      </c>
      <c r="VA870" s="2" t="s">
        <v>7</v>
      </c>
      <c r="VB870" s="1" t="s">
        <v>10</v>
      </c>
      <c r="VC870" s="2" t="s">
        <v>7</v>
      </c>
      <c r="VD870" s="3" t="s">
        <v>6</v>
      </c>
      <c r="VE870" s="1" t="s">
        <v>10</v>
      </c>
      <c r="VF870" s="3" t="s">
        <v>6</v>
      </c>
      <c r="VG870" s="4" t="s">
        <v>9</v>
      </c>
      <c r="VH870" s="2" t="s">
        <v>7</v>
      </c>
      <c r="VI870" s="4" t="s">
        <v>9</v>
      </c>
      <c r="VJ870" s="2" t="s">
        <v>7</v>
      </c>
      <c r="VK870" s="3" t="s">
        <v>6</v>
      </c>
      <c r="VL870" s="4" t="s">
        <v>9</v>
      </c>
      <c r="VM870" s="3" t="s">
        <v>6</v>
      </c>
      <c r="VN870" s="4" t="s">
        <v>9</v>
      </c>
      <c r="VO870" s="1" t="s">
        <v>10</v>
      </c>
      <c r="VP870" s="1" t="s">
        <v>10</v>
      </c>
      <c r="VQ870" s="1" t="s">
        <v>10</v>
      </c>
      <c r="VR870" s="4" t="s">
        <v>9</v>
      </c>
      <c r="VS870" s="3" t="s">
        <v>6</v>
      </c>
      <c r="VT870" s="1" t="s">
        <v>10</v>
      </c>
      <c r="VU870" s="1" t="s">
        <v>10</v>
      </c>
      <c r="VV870" s="1" t="s">
        <v>10</v>
      </c>
      <c r="VW870" s="3" t="s">
        <v>6</v>
      </c>
      <c r="VX870" s="4" t="s">
        <v>9</v>
      </c>
      <c r="VY870" s="1" t="s">
        <v>10</v>
      </c>
      <c r="VZ870" s="3" t="s">
        <v>6</v>
      </c>
      <c r="WA870" s="3" t="s">
        <v>6</v>
      </c>
      <c r="WB870" s="1" t="s">
        <v>10</v>
      </c>
      <c r="WC870" s="1" t="s">
        <v>10</v>
      </c>
      <c r="WD870" s="4" t="s">
        <v>9</v>
      </c>
      <c r="WE870" s="1" t="s">
        <v>10</v>
      </c>
      <c r="WF870" s="2" t="s">
        <v>7</v>
      </c>
      <c r="WG870" s="1" t="s">
        <v>10</v>
      </c>
      <c r="WH870" s="3" t="s">
        <v>6</v>
      </c>
      <c r="WI870" s="1" t="s">
        <v>10</v>
      </c>
      <c r="WJ870" s="1" t="s">
        <v>10</v>
      </c>
      <c r="WK870" t="s">
        <v>8</v>
      </c>
      <c r="WL870" s="1" t="s">
        <v>10</v>
      </c>
      <c r="WM870" s="2" t="s">
        <v>7</v>
      </c>
      <c r="WN870" s="4" t="s">
        <v>9</v>
      </c>
      <c r="WO870" s="2" t="s">
        <v>7</v>
      </c>
      <c r="WP870" s="4" t="s">
        <v>9</v>
      </c>
      <c r="WQ870" s="3" t="s">
        <v>6</v>
      </c>
      <c r="WR870" t="s">
        <v>8</v>
      </c>
      <c r="WS870" t="s">
        <v>8</v>
      </c>
      <c r="WT870" t="s">
        <v>8</v>
      </c>
      <c r="WU870" t="s">
        <v>8</v>
      </c>
      <c r="WV870" t="s">
        <v>8</v>
      </c>
      <c r="WW870" t="s">
        <v>8</v>
      </c>
      <c r="WX870" t="s">
        <v>8</v>
      </c>
      <c r="WY870" t="s">
        <v>8</v>
      </c>
      <c r="WZ870" s="2" t="s">
        <v>7</v>
      </c>
      <c r="XA870" t="s">
        <v>8</v>
      </c>
      <c r="XB870" s="4" t="s">
        <v>9</v>
      </c>
      <c r="XC870" s="2" t="s">
        <v>7</v>
      </c>
      <c r="XD870" s="3" t="s">
        <v>6</v>
      </c>
      <c r="XE870" s="2" t="s">
        <v>7</v>
      </c>
      <c r="XF870" s="1" t="s">
        <v>10</v>
      </c>
      <c r="XG870" s="2" t="s">
        <v>7</v>
      </c>
      <c r="XH870" s="1" t="s">
        <v>10</v>
      </c>
      <c r="XI870" s="2" t="s">
        <v>7</v>
      </c>
      <c r="XJ870" s="1" t="s">
        <v>10</v>
      </c>
      <c r="XK870" s="2" t="s">
        <v>7</v>
      </c>
      <c r="XL870" s="1" t="s">
        <v>10</v>
      </c>
      <c r="XM870" s="2" t="s">
        <v>7</v>
      </c>
      <c r="XN870" t="s">
        <v>8</v>
      </c>
      <c r="XO870" s="3" t="s">
        <v>6</v>
      </c>
      <c r="XP870" t="s">
        <v>8</v>
      </c>
      <c r="XQ870" t="s">
        <v>8</v>
      </c>
      <c r="XR870" t="s">
        <v>8</v>
      </c>
      <c r="XS870" t="s">
        <v>8</v>
      </c>
      <c r="XT870" t="s">
        <v>8</v>
      </c>
      <c r="XU870" t="s">
        <v>8</v>
      </c>
      <c r="XV870" t="s">
        <v>8</v>
      </c>
      <c r="XW870" t="s">
        <v>8</v>
      </c>
      <c r="XX870" s="4" t="s">
        <v>9</v>
      </c>
      <c r="XY870" t="s">
        <v>8</v>
      </c>
      <c r="XZ870" s="2" t="s">
        <v>7</v>
      </c>
      <c r="YA870" s="1" t="s">
        <v>10</v>
      </c>
      <c r="YB870" s="3" t="s">
        <v>6</v>
      </c>
      <c r="YC870" s="2" t="s">
        <v>7</v>
      </c>
      <c r="YD870" s="1" t="s">
        <v>10</v>
      </c>
      <c r="YE870" s="2" t="s">
        <v>7</v>
      </c>
      <c r="YF870" s="2" t="s">
        <v>7</v>
      </c>
      <c r="YG870" s="2" t="s">
        <v>7</v>
      </c>
      <c r="YH870" s="4" t="s">
        <v>9</v>
      </c>
      <c r="YI870" s="2" t="s">
        <v>7</v>
      </c>
      <c r="YJ870" s="2" t="s">
        <v>7</v>
      </c>
      <c r="YK870" s="4" t="s">
        <v>9</v>
      </c>
      <c r="YL870" s="1" t="s">
        <v>10</v>
      </c>
      <c r="YM870" s="3" t="s">
        <v>6</v>
      </c>
      <c r="YN870"/>
      <c r="YO870"/>
      <c r="YP870"/>
      <c r="YQ870"/>
      <c r="YR870" s="13"/>
      <c r="YS870" s="13"/>
      <c r="YT870" s="13"/>
      <c r="YU870" s="13"/>
    </row>
    <row r="871" spans="1:671" x14ac:dyDescent="0.25">
      <c r="A871" t="s">
        <v>9922</v>
      </c>
      <c r="B871" t="s">
        <v>8698</v>
      </c>
      <c r="C871" t="s">
        <v>6</v>
      </c>
      <c r="D871" t="s">
        <v>8698</v>
      </c>
      <c r="E871" s="15" t="s">
        <v>8698</v>
      </c>
      <c r="F871" t="s">
        <v>7</v>
      </c>
      <c r="G871" s="15" t="s">
        <v>8698</v>
      </c>
      <c r="H871" t="s">
        <v>8698</v>
      </c>
      <c r="I871" t="s">
        <v>10</v>
      </c>
      <c r="J871" t="s">
        <v>8698</v>
      </c>
      <c r="K871" t="s">
        <v>7</v>
      </c>
      <c r="L871" t="s">
        <v>8698</v>
      </c>
      <c r="M871" t="s">
        <v>8698</v>
      </c>
      <c r="N871" t="s">
        <v>10</v>
      </c>
      <c r="O871" t="s">
        <v>8698</v>
      </c>
      <c r="P871" s="11" t="s">
        <v>6</v>
      </c>
      <c r="Q871" s="45" t="s">
        <v>3914</v>
      </c>
      <c r="R871" t="s">
        <v>3915</v>
      </c>
      <c r="S871" t="s">
        <v>3916</v>
      </c>
      <c r="T871" t="s">
        <v>35</v>
      </c>
      <c r="U871">
        <v>19</v>
      </c>
      <c r="V871" s="3" t="s">
        <v>6</v>
      </c>
      <c r="W871" s="2" t="s">
        <v>7</v>
      </c>
      <c r="X871" s="2" t="s">
        <v>7</v>
      </c>
      <c r="Y871" t="s">
        <v>8</v>
      </c>
      <c r="Z871" t="s">
        <v>8</v>
      </c>
      <c r="AA871" t="s">
        <v>8</v>
      </c>
      <c r="AB871" s="3" t="s">
        <v>6</v>
      </c>
      <c r="AC871" s="3" t="s">
        <v>6</v>
      </c>
      <c r="AD871" s="3" t="s">
        <v>6</v>
      </c>
      <c r="AE871" s="2" t="s">
        <v>7</v>
      </c>
      <c r="AF871" s="3" t="s">
        <v>6</v>
      </c>
      <c r="AG871" t="s">
        <v>8</v>
      </c>
      <c r="AH871" t="s">
        <v>8</v>
      </c>
      <c r="AI871" t="s">
        <v>8</v>
      </c>
      <c r="AJ871" t="s">
        <v>8</v>
      </c>
      <c r="AK871" s="1" t="s">
        <v>10</v>
      </c>
      <c r="AL871" s="1" t="s">
        <v>10</v>
      </c>
      <c r="AM871" s="4" t="s">
        <v>9</v>
      </c>
      <c r="AN871" s="3" t="s">
        <v>6</v>
      </c>
      <c r="AO871" s="2" t="s">
        <v>7</v>
      </c>
      <c r="AP871" s="2" t="s">
        <v>7</v>
      </c>
      <c r="AQ871" t="s">
        <v>8</v>
      </c>
      <c r="AR871" s="1" t="s">
        <v>10</v>
      </c>
      <c r="AS871" t="s">
        <v>8</v>
      </c>
      <c r="AT871" s="4" t="s">
        <v>9</v>
      </c>
      <c r="AU871" s="4" t="s">
        <v>9</v>
      </c>
      <c r="AV871" s="3" t="s">
        <v>6</v>
      </c>
      <c r="AW871" s="2" t="s">
        <v>7</v>
      </c>
      <c r="AX871" s="2" t="s">
        <v>7</v>
      </c>
      <c r="AY871" s="3" t="s">
        <v>6</v>
      </c>
      <c r="AZ871" s="4" t="s">
        <v>9</v>
      </c>
      <c r="BA871" s="2" t="s">
        <v>7</v>
      </c>
      <c r="BB871" s="4" t="s">
        <v>9</v>
      </c>
      <c r="BC871" s="4" t="s">
        <v>9</v>
      </c>
      <c r="BD871" s="4" t="s">
        <v>9</v>
      </c>
      <c r="BE871" s="4" t="s">
        <v>9</v>
      </c>
      <c r="BF871" s="4" t="s">
        <v>9</v>
      </c>
      <c r="BG871" t="s">
        <v>8</v>
      </c>
      <c r="BH871" t="s">
        <v>8</v>
      </c>
      <c r="BI871" s="2" t="s">
        <v>7</v>
      </c>
      <c r="BJ871" s="2" t="s">
        <v>7</v>
      </c>
      <c r="BK871" s="3" t="s">
        <v>6</v>
      </c>
      <c r="BL871" s="2" t="s">
        <v>7</v>
      </c>
      <c r="BM871" s="1" t="s">
        <v>10</v>
      </c>
      <c r="BN871" t="s">
        <v>8</v>
      </c>
      <c r="BO871" s="3" t="s">
        <v>6</v>
      </c>
      <c r="BP871" t="s">
        <v>8</v>
      </c>
      <c r="BQ871" s="2" t="s">
        <v>7</v>
      </c>
      <c r="BR871" t="s">
        <v>8</v>
      </c>
      <c r="BS871" s="3" t="s">
        <v>6</v>
      </c>
      <c r="BT871" t="s">
        <v>8</v>
      </c>
      <c r="BU871" t="s">
        <v>8</v>
      </c>
      <c r="BV871" t="s">
        <v>8</v>
      </c>
      <c r="BW871" t="s">
        <v>8</v>
      </c>
      <c r="BX871" t="s">
        <v>8</v>
      </c>
      <c r="BY871" t="s">
        <v>8</v>
      </c>
      <c r="BZ871" t="s">
        <v>8</v>
      </c>
      <c r="CA871" s="3" t="s">
        <v>6</v>
      </c>
      <c r="CB871" t="s">
        <v>8</v>
      </c>
      <c r="CC871" t="s">
        <v>8</v>
      </c>
      <c r="CD871" t="s">
        <v>8</v>
      </c>
      <c r="CE871" s="2" t="s">
        <v>7</v>
      </c>
      <c r="CF871" s="4" t="s">
        <v>9</v>
      </c>
      <c r="CG871" s="4" t="s">
        <v>9</v>
      </c>
      <c r="CH871" s="3" t="s">
        <v>6</v>
      </c>
      <c r="CI871" s="3" t="s">
        <v>6</v>
      </c>
      <c r="CJ871" s="3" t="s">
        <v>6</v>
      </c>
      <c r="CK871" s="1" t="s">
        <v>10</v>
      </c>
      <c r="CL871" s="1" t="s">
        <v>10</v>
      </c>
      <c r="CM871" s="4" t="s">
        <v>9</v>
      </c>
      <c r="CN871" s="3" t="s">
        <v>6</v>
      </c>
      <c r="CO871" s="4" t="s">
        <v>9</v>
      </c>
      <c r="CP871" s="4" t="s">
        <v>9</v>
      </c>
      <c r="CQ871" s="3" t="s">
        <v>6</v>
      </c>
      <c r="CR871" s="2" t="s">
        <v>7</v>
      </c>
      <c r="CS871" s="1" t="s">
        <v>10</v>
      </c>
      <c r="CT871" s="2" t="s">
        <v>7</v>
      </c>
      <c r="CU871" s="2" t="s">
        <v>7</v>
      </c>
      <c r="CV871" s="3" t="s">
        <v>6</v>
      </c>
      <c r="CW871" s="1" t="s">
        <v>10</v>
      </c>
      <c r="CX871" s="3" t="s">
        <v>6</v>
      </c>
      <c r="CY871" s="1" t="s">
        <v>10</v>
      </c>
      <c r="CZ871" s="2" t="s">
        <v>7</v>
      </c>
      <c r="DA871" s="3" t="s">
        <v>6</v>
      </c>
      <c r="DB871" s="1" t="s">
        <v>10</v>
      </c>
      <c r="DC871" s="1" t="s">
        <v>10</v>
      </c>
      <c r="DD871" s="1" t="s">
        <v>10</v>
      </c>
      <c r="DE871" s="1" t="s">
        <v>10</v>
      </c>
      <c r="DF871" s="3" t="s">
        <v>6</v>
      </c>
      <c r="DG871" s="2" t="s">
        <v>7</v>
      </c>
      <c r="DH871" s="2" t="s">
        <v>7</v>
      </c>
      <c r="DI871" s="2" t="s">
        <v>7</v>
      </c>
      <c r="DJ871" s="2" t="s">
        <v>7</v>
      </c>
      <c r="DK871" s="3" t="s">
        <v>6</v>
      </c>
      <c r="DL871" s="2" t="s">
        <v>7</v>
      </c>
      <c r="DM871" s="1" t="s">
        <v>10</v>
      </c>
      <c r="DN871" s="3" t="s">
        <v>6</v>
      </c>
      <c r="DO871" s="1" t="s">
        <v>10</v>
      </c>
      <c r="DP871" s="3" t="s">
        <v>6</v>
      </c>
      <c r="DQ871" s="1" t="s">
        <v>10</v>
      </c>
      <c r="DR871" s="3" t="s">
        <v>6</v>
      </c>
      <c r="DS871" s="1" t="s">
        <v>10</v>
      </c>
      <c r="DT871" s="3" t="s">
        <v>6</v>
      </c>
      <c r="DU871" s="1" t="s">
        <v>10</v>
      </c>
      <c r="DV871" s="2" t="s">
        <v>7</v>
      </c>
      <c r="DW871" s="3" t="s">
        <v>6</v>
      </c>
      <c r="DX871" s="2" t="s">
        <v>7</v>
      </c>
      <c r="DY871" s="2" t="s">
        <v>7</v>
      </c>
      <c r="DZ871" s="1" t="s">
        <v>10</v>
      </c>
      <c r="EA871" s="1" t="s">
        <v>10</v>
      </c>
      <c r="EB871" s="2" t="s">
        <v>7</v>
      </c>
      <c r="EC871" s="2" t="s">
        <v>7</v>
      </c>
      <c r="ED871" s="1" t="s">
        <v>10</v>
      </c>
      <c r="EE871" s="4" t="s">
        <v>9</v>
      </c>
      <c r="EF871" s="4" t="s">
        <v>9</v>
      </c>
      <c r="EG871" t="s">
        <v>8</v>
      </c>
      <c r="EH871" t="s">
        <v>8</v>
      </c>
      <c r="EI871" t="s">
        <v>8</v>
      </c>
      <c r="EJ871" s="4" t="s">
        <v>9</v>
      </c>
      <c r="EK871" s="2" t="s">
        <v>7</v>
      </c>
      <c r="EL871" s="2" t="s">
        <v>7</v>
      </c>
      <c r="EM871" s="2" t="s">
        <v>7</v>
      </c>
      <c r="EN871" s="1" t="s">
        <v>10</v>
      </c>
      <c r="EO871" s="2" t="s">
        <v>7</v>
      </c>
      <c r="EP871" s="4" t="s">
        <v>9</v>
      </c>
      <c r="EQ871" s="1" t="s">
        <v>10</v>
      </c>
      <c r="ER871" s="2" t="s">
        <v>7</v>
      </c>
      <c r="ES871" s="1" t="s">
        <v>10</v>
      </c>
      <c r="ET871" s="1" t="s">
        <v>10</v>
      </c>
      <c r="EU871" s="2" t="s">
        <v>7</v>
      </c>
      <c r="EV871" s="4" t="s">
        <v>9</v>
      </c>
      <c r="EW871" s="2" t="s">
        <v>7</v>
      </c>
      <c r="EX871" s="1" t="s">
        <v>10</v>
      </c>
      <c r="EY871" s="2" t="s">
        <v>7</v>
      </c>
      <c r="EZ871" s="1" t="s">
        <v>10</v>
      </c>
      <c r="FA871" s="1" t="s">
        <v>10</v>
      </c>
      <c r="FB871" s="4" t="s">
        <v>9</v>
      </c>
      <c r="FC871" s="4" t="s">
        <v>9</v>
      </c>
      <c r="FD871" s="1" t="s">
        <v>10</v>
      </c>
      <c r="FE871" s="2" t="s">
        <v>7</v>
      </c>
      <c r="FF871" s="2" t="s">
        <v>7</v>
      </c>
      <c r="FG871" s="1" t="s">
        <v>10</v>
      </c>
      <c r="FH871" s="2" t="s">
        <v>7</v>
      </c>
      <c r="FI871" s="4" t="s">
        <v>9</v>
      </c>
      <c r="FJ871" s="4" t="s">
        <v>9</v>
      </c>
      <c r="FK871" s="1" t="s">
        <v>10</v>
      </c>
      <c r="FL871" s="4" t="s">
        <v>9</v>
      </c>
      <c r="FM871" s="3" t="s">
        <v>6</v>
      </c>
      <c r="FN871" s="1" t="s">
        <v>10</v>
      </c>
      <c r="FO871" s="1" t="s">
        <v>10</v>
      </c>
      <c r="FP871" s="3" t="s">
        <v>6</v>
      </c>
      <c r="FQ871" s="4" t="s">
        <v>9</v>
      </c>
      <c r="FR871" s="2" t="s">
        <v>7</v>
      </c>
      <c r="FS871" s="3" t="s">
        <v>6</v>
      </c>
      <c r="FT871" s="4" t="s">
        <v>9</v>
      </c>
      <c r="FU871" s="3" t="s">
        <v>6</v>
      </c>
      <c r="FV871" s="2" t="s">
        <v>7</v>
      </c>
      <c r="FW871" s="1" t="s">
        <v>10</v>
      </c>
      <c r="FX871" s="2" t="s">
        <v>7</v>
      </c>
      <c r="FY871" s="3" t="s">
        <v>6</v>
      </c>
      <c r="FZ871" s="2" t="s">
        <v>7</v>
      </c>
      <c r="GA871" s="2" t="s">
        <v>7</v>
      </c>
      <c r="GB871" s="1" t="s">
        <v>10</v>
      </c>
      <c r="GC871" s="2" t="s">
        <v>7</v>
      </c>
      <c r="GD871" s="1" t="s">
        <v>10</v>
      </c>
      <c r="GE871" s="2" t="s">
        <v>7</v>
      </c>
      <c r="GF871" s="4" t="s">
        <v>9</v>
      </c>
      <c r="GG871" s="3" t="s">
        <v>6</v>
      </c>
      <c r="GH871" s="2" t="s">
        <v>7</v>
      </c>
      <c r="GI871" s="1" t="s">
        <v>10</v>
      </c>
      <c r="GJ871" s="4" t="s">
        <v>9</v>
      </c>
      <c r="GK871" s="3" t="s">
        <v>6</v>
      </c>
      <c r="GL871" s="2" t="s">
        <v>7</v>
      </c>
      <c r="GM871" s="1" t="s">
        <v>10</v>
      </c>
      <c r="GN871" s="3" t="s">
        <v>6</v>
      </c>
      <c r="GO871" s="2" t="s">
        <v>7</v>
      </c>
      <c r="GP871" s="1" t="s">
        <v>10</v>
      </c>
      <c r="GQ871" s="4" t="s">
        <v>9</v>
      </c>
      <c r="GR871" s="2" t="s">
        <v>7</v>
      </c>
      <c r="GS871" s="2" t="s">
        <v>7</v>
      </c>
      <c r="GT871" s="2" t="s">
        <v>7</v>
      </c>
      <c r="GU871" s="1" t="s">
        <v>10</v>
      </c>
      <c r="GV871" s="3" t="s">
        <v>6</v>
      </c>
      <c r="GW871" s="2" t="s">
        <v>7</v>
      </c>
      <c r="GX871" s="4" t="s">
        <v>9</v>
      </c>
      <c r="GY871" s="2" t="s">
        <v>7</v>
      </c>
      <c r="GZ871" s="3" t="s">
        <v>6</v>
      </c>
      <c r="HA871" s="1" t="s">
        <v>10</v>
      </c>
      <c r="HB871" s="4" t="s">
        <v>9</v>
      </c>
      <c r="HC871" s="1" t="s">
        <v>10</v>
      </c>
      <c r="HD871" s="2" t="s">
        <v>7</v>
      </c>
      <c r="HE871" s="2" t="s">
        <v>7</v>
      </c>
      <c r="HF871" t="s">
        <v>8</v>
      </c>
      <c r="HG871" t="s">
        <v>8</v>
      </c>
      <c r="HH871" t="s">
        <v>8</v>
      </c>
      <c r="HI871" t="s">
        <v>8</v>
      </c>
      <c r="HJ871" t="s">
        <v>8</v>
      </c>
      <c r="HK871" t="s">
        <v>8</v>
      </c>
      <c r="HL871" t="s">
        <v>8</v>
      </c>
      <c r="HM871" t="s">
        <v>8</v>
      </c>
      <c r="HN871" t="s">
        <v>8</v>
      </c>
      <c r="HO871" t="s">
        <v>8</v>
      </c>
      <c r="HP871" t="s">
        <v>8</v>
      </c>
      <c r="HQ871" t="s">
        <v>8</v>
      </c>
      <c r="HR871" t="s">
        <v>8</v>
      </c>
      <c r="HS871" t="s">
        <v>8</v>
      </c>
      <c r="HT871" t="s">
        <v>8</v>
      </c>
      <c r="HU871" s="2" t="s">
        <v>7</v>
      </c>
      <c r="HV871" s="1" t="s">
        <v>10</v>
      </c>
      <c r="HW871" s="3" t="s">
        <v>6</v>
      </c>
      <c r="HX871" s="4" t="s">
        <v>9</v>
      </c>
      <c r="HY871" s="3" t="s">
        <v>6</v>
      </c>
      <c r="HZ871" s="1" t="s">
        <v>10</v>
      </c>
      <c r="IA871" s="1" t="s">
        <v>10</v>
      </c>
      <c r="IB871" s="1" t="s">
        <v>10</v>
      </c>
      <c r="IC871" s="1" t="s">
        <v>10</v>
      </c>
      <c r="ID871" s="2" t="s">
        <v>7</v>
      </c>
      <c r="IE871" t="s">
        <v>8</v>
      </c>
      <c r="IF871" s="2" t="s">
        <v>7</v>
      </c>
      <c r="IG871" s="2" t="s">
        <v>7</v>
      </c>
      <c r="IH871" s="2" t="s">
        <v>7</v>
      </c>
      <c r="II871" s="2" t="s">
        <v>7</v>
      </c>
      <c r="IJ871" s="1" t="s">
        <v>10</v>
      </c>
      <c r="IK871" s="4" t="s">
        <v>9</v>
      </c>
      <c r="IL871" s="1" t="s">
        <v>10</v>
      </c>
      <c r="IM871" s="1" t="s">
        <v>10</v>
      </c>
      <c r="IN871" s="4" t="s">
        <v>9</v>
      </c>
      <c r="IO871" s="3" t="s">
        <v>6</v>
      </c>
      <c r="IP871" s="1" t="s">
        <v>10</v>
      </c>
      <c r="IQ871" s="1" t="s">
        <v>10</v>
      </c>
      <c r="IR871" s="2" t="s">
        <v>7</v>
      </c>
      <c r="IS871" s="1" t="s">
        <v>10</v>
      </c>
      <c r="IT871" s="4" t="s">
        <v>9</v>
      </c>
      <c r="IU871" s="2" t="s">
        <v>7</v>
      </c>
      <c r="IV871" t="s">
        <v>8</v>
      </c>
      <c r="IW871" t="s">
        <v>8</v>
      </c>
      <c r="IX871" t="s">
        <v>8</v>
      </c>
      <c r="IY871" t="s">
        <v>8</v>
      </c>
      <c r="IZ871" t="s">
        <v>8</v>
      </c>
      <c r="JA871" t="s">
        <v>8</v>
      </c>
      <c r="JB871" t="s">
        <v>8</v>
      </c>
      <c r="JC871" t="s">
        <v>8</v>
      </c>
      <c r="JD871" t="s">
        <v>8</v>
      </c>
      <c r="JE871" s="4" t="s">
        <v>9</v>
      </c>
      <c r="JF871" s="3" t="s">
        <v>6</v>
      </c>
      <c r="JG871" s="1" t="s">
        <v>10</v>
      </c>
      <c r="JH871" s="2" t="s">
        <v>7</v>
      </c>
      <c r="JI871" t="s">
        <v>8</v>
      </c>
      <c r="JJ871" t="s">
        <v>8</v>
      </c>
      <c r="JK871" s="2" t="s">
        <v>7</v>
      </c>
      <c r="JL871" s="4" t="s">
        <v>9</v>
      </c>
      <c r="JM871" s="1" t="s">
        <v>10</v>
      </c>
      <c r="JN871" t="s">
        <v>8</v>
      </c>
      <c r="JO871" s="3" t="s">
        <v>6</v>
      </c>
      <c r="JP871" t="s">
        <v>8</v>
      </c>
      <c r="JQ871" t="s">
        <v>8</v>
      </c>
      <c r="JR871" t="s">
        <v>8</v>
      </c>
      <c r="JS871" t="s">
        <v>8</v>
      </c>
      <c r="JT871" t="s">
        <v>8</v>
      </c>
      <c r="JU871" t="s">
        <v>8</v>
      </c>
      <c r="JV871" s="2" t="s">
        <v>7</v>
      </c>
      <c r="JW871" s="1" t="s">
        <v>10</v>
      </c>
      <c r="JX871" s="2" t="s">
        <v>7</v>
      </c>
      <c r="JY871" s="1" t="s">
        <v>10</v>
      </c>
      <c r="JZ871" s="1" t="s">
        <v>10</v>
      </c>
      <c r="KA871" t="s">
        <v>8</v>
      </c>
      <c r="KB871" t="s">
        <v>8</v>
      </c>
      <c r="KC871" t="s">
        <v>8</v>
      </c>
      <c r="KD871" t="s">
        <v>8</v>
      </c>
      <c r="KE871" s="1" t="s">
        <v>10</v>
      </c>
      <c r="KF871" s="2" t="s">
        <v>7</v>
      </c>
      <c r="KG871" s="1" t="s">
        <v>10</v>
      </c>
      <c r="KH871" t="s">
        <v>8</v>
      </c>
      <c r="KI871" t="s">
        <v>8</v>
      </c>
      <c r="KJ871" s="1" t="s">
        <v>10</v>
      </c>
      <c r="KK871" s="1" t="s">
        <v>10</v>
      </c>
      <c r="KL871" s="2" t="s">
        <v>7</v>
      </c>
      <c r="KM871" s="1" t="s">
        <v>10</v>
      </c>
      <c r="KN871" s="1" t="s">
        <v>10</v>
      </c>
      <c r="KO871" s="4" t="s">
        <v>9</v>
      </c>
      <c r="KP871" s="2" t="s">
        <v>7</v>
      </c>
      <c r="KQ871" s="1" t="s">
        <v>10</v>
      </c>
      <c r="KR871" s="2" t="s">
        <v>7</v>
      </c>
      <c r="KS871" s="1" t="s">
        <v>10</v>
      </c>
      <c r="KT871" s="1" t="s">
        <v>10</v>
      </c>
      <c r="KU871" s="1" t="s">
        <v>10</v>
      </c>
      <c r="KV871" s="2" t="s">
        <v>7</v>
      </c>
      <c r="OB871" s="4" t="s">
        <v>9</v>
      </c>
      <c r="OC871" t="s">
        <v>8</v>
      </c>
      <c r="OD871" t="s">
        <v>8</v>
      </c>
      <c r="OE871" t="s">
        <v>8</v>
      </c>
      <c r="OM871" s="3" t="s">
        <v>6</v>
      </c>
      <c r="ON871" s="3" t="s">
        <v>6</v>
      </c>
      <c r="OO871" s="2" t="s">
        <v>7</v>
      </c>
      <c r="OP871" s="3" t="s">
        <v>6</v>
      </c>
      <c r="OQ871" s="2" t="s">
        <v>7</v>
      </c>
      <c r="OR871" s="3" t="s">
        <v>6</v>
      </c>
      <c r="OS871" t="s">
        <v>8</v>
      </c>
      <c r="OT871" t="s">
        <v>8</v>
      </c>
      <c r="OU871" t="s">
        <v>8</v>
      </c>
      <c r="OV871" s="3" t="s">
        <v>6</v>
      </c>
      <c r="OW871" t="s">
        <v>8</v>
      </c>
      <c r="OX871" t="s">
        <v>8</v>
      </c>
      <c r="OY871" t="s">
        <v>8</v>
      </c>
      <c r="OZ871" t="s">
        <v>8</v>
      </c>
      <c r="PA871" t="s">
        <v>8</v>
      </c>
      <c r="PB871" t="s">
        <v>8</v>
      </c>
      <c r="PC871" t="s">
        <v>8</v>
      </c>
      <c r="PD871" t="s">
        <v>8</v>
      </c>
      <c r="PE871" s="4" t="s">
        <v>9</v>
      </c>
      <c r="PF871" t="s">
        <v>8</v>
      </c>
      <c r="PG871" t="s">
        <v>8</v>
      </c>
      <c r="PH871" s="1" t="s">
        <v>10</v>
      </c>
      <c r="PI871" s="1" t="s">
        <v>10</v>
      </c>
      <c r="PJ871" t="s">
        <v>8</v>
      </c>
      <c r="PK871" t="s">
        <v>8</v>
      </c>
      <c r="PL871" s="1" t="s">
        <v>10</v>
      </c>
      <c r="PM871" t="s">
        <v>8</v>
      </c>
      <c r="PN871" t="s">
        <v>8</v>
      </c>
      <c r="PO871" t="s">
        <v>8</v>
      </c>
      <c r="PP871" s="1" t="s">
        <v>10</v>
      </c>
      <c r="PQ871" s="1" t="s">
        <v>10</v>
      </c>
      <c r="PR871" s="4" t="s">
        <v>9</v>
      </c>
      <c r="PS871" s="1" t="s">
        <v>10</v>
      </c>
      <c r="PT871" s="1" t="s">
        <v>10</v>
      </c>
      <c r="PU871" s="1" t="s">
        <v>10</v>
      </c>
      <c r="PV871" s="1" t="s">
        <v>10</v>
      </c>
      <c r="PW871" s="1" t="s">
        <v>10</v>
      </c>
      <c r="PX871" s="1" t="s">
        <v>10</v>
      </c>
      <c r="PY871" s="4" t="s">
        <v>9</v>
      </c>
      <c r="PZ871" s="4" t="s">
        <v>9</v>
      </c>
      <c r="QA871" t="s">
        <v>8</v>
      </c>
      <c r="QB871" t="s">
        <v>8</v>
      </c>
      <c r="QC871" t="s">
        <v>8</v>
      </c>
      <c r="QD871" t="s">
        <v>8</v>
      </c>
      <c r="QE871" t="s">
        <v>8</v>
      </c>
      <c r="QF871" t="s">
        <v>8</v>
      </c>
      <c r="QG871" t="s">
        <v>8</v>
      </c>
      <c r="QH871" s="1" t="s">
        <v>10</v>
      </c>
      <c r="QI871" t="s">
        <v>8</v>
      </c>
      <c r="QJ871" t="s">
        <v>8</v>
      </c>
      <c r="QK871" t="s">
        <v>8</v>
      </c>
      <c r="QL871" s="3" t="s">
        <v>6</v>
      </c>
      <c r="QM871" t="s">
        <v>8</v>
      </c>
      <c r="QN871" t="s">
        <v>8</v>
      </c>
      <c r="QO871" t="s">
        <v>8</v>
      </c>
      <c r="QP871" t="s">
        <v>8</v>
      </c>
      <c r="QQ871" s="2" t="s">
        <v>7</v>
      </c>
      <c r="QR871" t="s">
        <v>8</v>
      </c>
      <c r="QS871" t="s">
        <v>8</v>
      </c>
      <c r="QT871" s="3" t="s">
        <v>6</v>
      </c>
      <c r="QU871" t="s">
        <v>8</v>
      </c>
      <c r="QV871" t="s">
        <v>8</v>
      </c>
      <c r="QW871" t="s">
        <v>8</v>
      </c>
      <c r="QX871" s="1" t="s">
        <v>10</v>
      </c>
      <c r="QY871" s="2" t="s">
        <v>7</v>
      </c>
      <c r="QZ871" s="4" t="s">
        <v>9</v>
      </c>
      <c r="RA871" s="1" t="s">
        <v>10</v>
      </c>
      <c r="RB871" s="4" t="s">
        <v>9</v>
      </c>
      <c r="RC871" s="2" t="s">
        <v>7</v>
      </c>
      <c r="RD871" s="3" t="s">
        <v>6</v>
      </c>
      <c r="RE871" s="3" t="s">
        <v>6</v>
      </c>
      <c r="RF871" s="3" t="s">
        <v>6</v>
      </c>
      <c r="RG871" s="4" t="s">
        <v>9</v>
      </c>
      <c r="RH871" s="1" t="s">
        <v>10</v>
      </c>
      <c r="RI871" s="2" t="s">
        <v>7</v>
      </c>
      <c r="RJ871" s="1" t="s">
        <v>10</v>
      </c>
      <c r="RK871" s="3" t="s">
        <v>6</v>
      </c>
      <c r="RL871" s="1" t="s">
        <v>10</v>
      </c>
      <c r="RM871" s="4" t="s">
        <v>9</v>
      </c>
      <c r="RN871" s="2" t="s">
        <v>7</v>
      </c>
      <c r="RO871" s="2" t="s">
        <v>7</v>
      </c>
      <c r="RP871" s="4" t="s">
        <v>9</v>
      </c>
      <c r="RQ871" s="1" t="s">
        <v>10</v>
      </c>
      <c r="RR871" s="4" t="s">
        <v>9</v>
      </c>
      <c r="RS871" s="3" t="s">
        <v>6</v>
      </c>
      <c r="RT871" s="4" t="s">
        <v>9</v>
      </c>
      <c r="RU871" s="4" t="s">
        <v>9</v>
      </c>
      <c r="RV871" s="2" t="s">
        <v>7</v>
      </c>
      <c r="RW871" s="1" t="s">
        <v>10</v>
      </c>
      <c r="RX871" s="3" t="s">
        <v>6</v>
      </c>
      <c r="RY871" s="2" t="s">
        <v>7</v>
      </c>
      <c r="RZ871" s="3" t="s">
        <v>6</v>
      </c>
      <c r="SA871" s="1" t="s">
        <v>10</v>
      </c>
      <c r="SB871" s="4" t="s">
        <v>9</v>
      </c>
      <c r="SC871" s="1" t="s">
        <v>10</v>
      </c>
      <c r="SD871" s="2" t="s">
        <v>7</v>
      </c>
      <c r="SE871" s="3" t="s">
        <v>6</v>
      </c>
      <c r="SF871" s="2" t="s">
        <v>7</v>
      </c>
      <c r="SG871" s="1" t="s">
        <v>10</v>
      </c>
      <c r="SH871" t="s">
        <v>8</v>
      </c>
      <c r="SI871" t="s">
        <v>8</v>
      </c>
      <c r="SJ871" t="s">
        <v>8</v>
      </c>
      <c r="SK871" s="1" t="s">
        <v>10</v>
      </c>
      <c r="SL871" s="1" t="s">
        <v>10</v>
      </c>
      <c r="SM871" s="4" t="s">
        <v>9</v>
      </c>
      <c r="SN871" s="2" t="s">
        <v>7</v>
      </c>
      <c r="SO871" s="3" t="s">
        <v>6</v>
      </c>
      <c r="SP871" s="2" t="s">
        <v>7</v>
      </c>
      <c r="SQ871" s="4" t="s">
        <v>9</v>
      </c>
      <c r="SR871" t="s">
        <v>8</v>
      </c>
      <c r="SS871" t="s">
        <v>8</v>
      </c>
      <c r="ST871" t="s">
        <v>8</v>
      </c>
      <c r="SU871" s="4" t="s">
        <v>9</v>
      </c>
      <c r="SV871" s="4" t="s">
        <v>9</v>
      </c>
      <c r="SW871" s="1" t="s">
        <v>10</v>
      </c>
      <c r="SX871" s="4" t="s">
        <v>9</v>
      </c>
      <c r="SY871" s="1" t="s">
        <v>10</v>
      </c>
      <c r="SZ871" s="2" t="s">
        <v>7</v>
      </c>
      <c r="TA871" s="2" t="s">
        <v>7</v>
      </c>
      <c r="TB871" s="1" t="s">
        <v>10</v>
      </c>
      <c r="TC871" s="3" t="s">
        <v>6</v>
      </c>
      <c r="TD871" s="4" t="s">
        <v>9</v>
      </c>
      <c r="TE871" s="2" t="s">
        <v>7</v>
      </c>
      <c r="TF871" s="3" t="s">
        <v>6</v>
      </c>
      <c r="TG871" s="3" t="s">
        <v>6</v>
      </c>
      <c r="TH871" s="2" t="s">
        <v>7</v>
      </c>
      <c r="TI871" s="1" t="s">
        <v>10</v>
      </c>
      <c r="TJ871" s="3" t="s">
        <v>6</v>
      </c>
      <c r="TK871" s="3" t="s">
        <v>6</v>
      </c>
      <c r="TL871" s="4" t="s">
        <v>9</v>
      </c>
      <c r="TM871" s="4" t="s">
        <v>9</v>
      </c>
      <c r="TN871" s="4" t="s">
        <v>9</v>
      </c>
      <c r="TO871" s="4" t="s">
        <v>9</v>
      </c>
      <c r="TP871" s="4" t="s">
        <v>9</v>
      </c>
      <c r="TQ871" s="4" t="s">
        <v>9</v>
      </c>
      <c r="TR871" s="3" t="s">
        <v>6</v>
      </c>
      <c r="TS871" t="s">
        <v>8</v>
      </c>
      <c r="TT871" t="s">
        <v>8</v>
      </c>
      <c r="TU871" t="s">
        <v>8</v>
      </c>
      <c r="TV871" s="4" t="s">
        <v>9</v>
      </c>
      <c r="TW871" s="3" t="s">
        <v>6</v>
      </c>
      <c r="TX871" s="4" t="s">
        <v>9</v>
      </c>
      <c r="TY871" s="2" t="s">
        <v>7</v>
      </c>
      <c r="TZ871" s="4" t="s">
        <v>9</v>
      </c>
      <c r="UA871" s="3" t="s">
        <v>6</v>
      </c>
      <c r="UB871" s="1" t="s">
        <v>10</v>
      </c>
      <c r="UC871" s="4" t="s">
        <v>9</v>
      </c>
      <c r="UD871" s="3" t="s">
        <v>6</v>
      </c>
      <c r="UE871" s="4" t="s">
        <v>9</v>
      </c>
      <c r="UF871" s="1" t="s">
        <v>10</v>
      </c>
      <c r="UG871" s="4" t="s">
        <v>9</v>
      </c>
      <c r="UH871" s="4" t="s">
        <v>9</v>
      </c>
      <c r="UI871" s="1" t="s">
        <v>10</v>
      </c>
      <c r="UJ871" s="4" t="s">
        <v>9</v>
      </c>
      <c r="UK871" s="3" t="s">
        <v>6</v>
      </c>
      <c r="UL871" s="2" t="s">
        <v>7</v>
      </c>
      <c r="UM871" s="2" t="s">
        <v>7</v>
      </c>
      <c r="UN871" s="2" t="s">
        <v>7</v>
      </c>
      <c r="UO871" t="s">
        <v>8</v>
      </c>
      <c r="UP871" t="s">
        <v>8</v>
      </c>
      <c r="UQ871" s="4" t="s">
        <v>9</v>
      </c>
      <c r="UR871" s="3" t="s">
        <v>6</v>
      </c>
      <c r="US871" s="1" t="s">
        <v>10</v>
      </c>
      <c r="UT871" s="3" t="s">
        <v>6</v>
      </c>
      <c r="UU871" s="1" t="s">
        <v>10</v>
      </c>
      <c r="UV871" s="1" t="s">
        <v>10</v>
      </c>
      <c r="UW871" s="3" t="s">
        <v>6</v>
      </c>
      <c r="UX871" s="2" t="s">
        <v>7</v>
      </c>
      <c r="UY871" s="2" t="s">
        <v>7</v>
      </c>
      <c r="UZ871" s="4" t="s">
        <v>9</v>
      </c>
      <c r="VA871" s="2" t="s">
        <v>7</v>
      </c>
      <c r="VB871" s="1" t="s">
        <v>10</v>
      </c>
      <c r="VC871" s="2" t="s">
        <v>7</v>
      </c>
      <c r="VD871" s="3" t="s">
        <v>6</v>
      </c>
      <c r="VE871" s="1" t="s">
        <v>10</v>
      </c>
      <c r="VF871" s="3" t="s">
        <v>6</v>
      </c>
      <c r="VG871" s="4" t="s">
        <v>9</v>
      </c>
      <c r="VH871" s="2" t="s">
        <v>7</v>
      </c>
      <c r="VI871" s="4" t="s">
        <v>9</v>
      </c>
      <c r="VJ871" s="2" t="s">
        <v>7</v>
      </c>
      <c r="VK871" s="3" t="s">
        <v>6</v>
      </c>
      <c r="VL871" s="4" t="s">
        <v>9</v>
      </c>
      <c r="VM871" s="3" t="s">
        <v>6</v>
      </c>
      <c r="VN871" s="4" t="s">
        <v>9</v>
      </c>
      <c r="VO871" s="1" t="s">
        <v>10</v>
      </c>
      <c r="VP871" s="1" t="s">
        <v>10</v>
      </c>
      <c r="VQ871" s="1" t="s">
        <v>10</v>
      </c>
      <c r="VR871" s="4" t="s">
        <v>9</v>
      </c>
      <c r="VS871" s="3" t="s">
        <v>6</v>
      </c>
      <c r="VT871" s="1" t="s">
        <v>10</v>
      </c>
      <c r="VU871" s="1" t="s">
        <v>10</v>
      </c>
      <c r="VV871" s="1" t="s">
        <v>10</v>
      </c>
      <c r="VW871" s="3" t="s">
        <v>6</v>
      </c>
      <c r="VX871" s="4" t="s">
        <v>9</v>
      </c>
      <c r="VY871" s="1" t="s">
        <v>10</v>
      </c>
      <c r="VZ871" s="3" t="s">
        <v>6</v>
      </c>
      <c r="WA871" s="3" t="s">
        <v>6</v>
      </c>
      <c r="WB871" s="1" t="s">
        <v>10</v>
      </c>
      <c r="WC871" s="1" t="s">
        <v>10</v>
      </c>
      <c r="WD871" s="4" t="s">
        <v>9</v>
      </c>
      <c r="WE871" s="1" t="s">
        <v>10</v>
      </c>
      <c r="WF871" s="2" t="s">
        <v>7</v>
      </c>
      <c r="WG871" s="1" t="s">
        <v>10</v>
      </c>
      <c r="WH871" s="3" t="s">
        <v>6</v>
      </c>
      <c r="WI871" s="1" t="s">
        <v>10</v>
      </c>
      <c r="WJ871" s="1" t="s">
        <v>10</v>
      </c>
      <c r="WK871" t="s">
        <v>8</v>
      </c>
      <c r="WL871" s="1" t="s">
        <v>10</v>
      </c>
      <c r="WM871" s="2" t="s">
        <v>7</v>
      </c>
      <c r="WN871" s="4" t="s">
        <v>9</v>
      </c>
      <c r="WO871" s="2" t="s">
        <v>7</v>
      </c>
      <c r="WP871" s="4" t="s">
        <v>9</v>
      </c>
      <c r="WQ871" s="3" t="s">
        <v>6</v>
      </c>
      <c r="WR871" t="s">
        <v>8</v>
      </c>
      <c r="WS871" t="s">
        <v>8</v>
      </c>
      <c r="WT871" t="s">
        <v>8</v>
      </c>
      <c r="WU871" t="s">
        <v>8</v>
      </c>
      <c r="WV871" t="s">
        <v>8</v>
      </c>
      <c r="WW871" t="s">
        <v>8</v>
      </c>
      <c r="WX871" t="s">
        <v>8</v>
      </c>
      <c r="WY871" t="s">
        <v>8</v>
      </c>
      <c r="WZ871" s="2" t="s">
        <v>7</v>
      </c>
      <c r="XA871" t="s">
        <v>8</v>
      </c>
      <c r="XB871" s="4" t="s">
        <v>9</v>
      </c>
      <c r="XC871" s="2" t="s">
        <v>7</v>
      </c>
      <c r="XD871" s="3" t="s">
        <v>6</v>
      </c>
      <c r="XE871" s="2" t="s">
        <v>7</v>
      </c>
      <c r="XF871" s="1" t="s">
        <v>10</v>
      </c>
      <c r="XG871" s="2" t="s">
        <v>7</v>
      </c>
      <c r="XH871" s="1" t="s">
        <v>10</v>
      </c>
      <c r="XI871" s="2" t="s">
        <v>7</v>
      </c>
      <c r="XJ871" s="1" t="s">
        <v>10</v>
      </c>
      <c r="XK871" s="2" t="s">
        <v>7</v>
      </c>
      <c r="XL871" s="1" t="s">
        <v>10</v>
      </c>
      <c r="XM871" s="1" t="s">
        <v>10</v>
      </c>
      <c r="XN871" s="1" t="s">
        <v>10</v>
      </c>
      <c r="XO871" s="3" t="s">
        <v>6</v>
      </c>
      <c r="XP871" t="s">
        <v>8</v>
      </c>
      <c r="XQ871" t="s">
        <v>8</v>
      </c>
      <c r="XR871" t="s">
        <v>8</v>
      </c>
      <c r="XS871" t="s">
        <v>8</v>
      </c>
      <c r="XT871" t="s">
        <v>8</v>
      </c>
      <c r="XU871" t="s">
        <v>8</v>
      </c>
      <c r="XV871" t="s">
        <v>8</v>
      </c>
      <c r="XW871" t="s">
        <v>8</v>
      </c>
      <c r="XX871" s="4" t="s">
        <v>9</v>
      </c>
      <c r="XY871" t="s">
        <v>8</v>
      </c>
      <c r="XZ871" s="2" t="s">
        <v>7</v>
      </c>
      <c r="YA871" s="1" t="s">
        <v>10</v>
      </c>
      <c r="YB871" s="3" t="s">
        <v>6</v>
      </c>
      <c r="YC871" s="2" t="s">
        <v>7</v>
      </c>
      <c r="YD871" s="1" t="s">
        <v>10</v>
      </c>
      <c r="YE871" s="2" t="s">
        <v>7</v>
      </c>
      <c r="YF871" s="2" t="s">
        <v>7</v>
      </c>
      <c r="YG871" s="2" t="s">
        <v>7</v>
      </c>
      <c r="YH871" s="4" t="s">
        <v>9</v>
      </c>
      <c r="YI871" s="2" t="s">
        <v>7</v>
      </c>
      <c r="YJ871" s="2" t="s">
        <v>7</v>
      </c>
      <c r="YK871" s="4" t="s">
        <v>9</v>
      </c>
      <c r="YL871" s="1" t="s">
        <v>10</v>
      </c>
      <c r="YM871" s="3" t="s">
        <v>6</v>
      </c>
      <c r="YN871"/>
      <c r="YO871"/>
      <c r="YP871"/>
      <c r="YQ871"/>
      <c r="YR871" s="13"/>
      <c r="YS871" s="13"/>
      <c r="YT871" s="13"/>
      <c r="YU871" s="13"/>
    </row>
    <row r="872" spans="1:671" x14ac:dyDescent="0.25">
      <c r="A872" t="s">
        <v>9925</v>
      </c>
      <c r="B872" t="s">
        <v>8698</v>
      </c>
      <c r="C872" t="s">
        <v>6</v>
      </c>
      <c r="D872" t="s">
        <v>8698</v>
      </c>
      <c r="E872" s="15" t="s">
        <v>8698</v>
      </c>
      <c r="F872" t="s">
        <v>7</v>
      </c>
      <c r="G872" s="15" t="s">
        <v>8698</v>
      </c>
      <c r="H872" t="s">
        <v>8698</v>
      </c>
      <c r="I872" t="s">
        <v>10</v>
      </c>
      <c r="J872" t="s">
        <v>8698</v>
      </c>
      <c r="K872" t="s">
        <v>7</v>
      </c>
      <c r="L872" t="s">
        <v>8698</v>
      </c>
      <c r="M872" t="s">
        <v>8698</v>
      </c>
      <c r="N872" t="s">
        <v>10</v>
      </c>
      <c r="O872" t="s">
        <v>8698</v>
      </c>
      <c r="P872" s="11" t="s">
        <v>6</v>
      </c>
      <c r="Q872" s="45" t="s">
        <v>2517</v>
      </c>
      <c r="R872" t="s">
        <v>2518</v>
      </c>
      <c r="S872" t="s">
        <v>2519</v>
      </c>
      <c r="T872" t="s">
        <v>24</v>
      </c>
      <c r="U872">
        <v>29</v>
      </c>
      <c r="V872" s="3" t="s">
        <v>6</v>
      </c>
      <c r="W872" s="2" t="s">
        <v>7</v>
      </c>
      <c r="X872" s="2" t="s">
        <v>7</v>
      </c>
      <c r="Y872" t="s">
        <v>8</v>
      </c>
      <c r="Z872" t="s">
        <v>8</v>
      </c>
      <c r="AA872" t="s">
        <v>8</v>
      </c>
      <c r="AB872" s="3" t="s">
        <v>6</v>
      </c>
      <c r="AC872" s="3" t="s">
        <v>6</v>
      </c>
      <c r="AD872" s="3" t="s">
        <v>6</v>
      </c>
      <c r="AE872" s="2" t="s">
        <v>7</v>
      </c>
      <c r="AF872" s="3" t="s">
        <v>6</v>
      </c>
      <c r="AG872" t="s">
        <v>8</v>
      </c>
      <c r="AH872" t="s">
        <v>8</v>
      </c>
      <c r="AI872" t="s">
        <v>8</v>
      </c>
      <c r="AJ872" t="s">
        <v>8</v>
      </c>
      <c r="AK872" s="1" t="s">
        <v>10</v>
      </c>
      <c r="AL872" s="1" t="s">
        <v>10</v>
      </c>
      <c r="AM872" s="4" t="s">
        <v>9</v>
      </c>
      <c r="AN872" s="3" t="s">
        <v>6</v>
      </c>
      <c r="AO872" s="2" t="s">
        <v>7</v>
      </c>
      <c r="AP872" s="2" t="s">
        <v>7</v>
      </c>
      <c r="AQ872" t="s">
        <v>8</v>
      </c>
      <c r="AR872" s="1" t="s">
        <v>10</v>
      </c>
      <c r="AS872" t="s">
        <v>8</v>
      </c>
      <c r="AT872" s="4" t="s">
        <v>9</v>
      </c>
      <c r="AU872" s="4" t="s">
        <v>9</v>
      </c>
      <c r="AV872" s="3" t="s">
        <v>6</v>
      </c>
      <c r="AW872" s="2" t="s">
        <v>7</v>
      </c>
      <c r="AX872" s="2" t="s">
        <v>7</v>
      </c>
      <c r="AY872" s="3" t="s">
        <v>6</v>
      </c>
      <c r="AZ872" s="4" t="s">
        <v>9</v>
      </c>
      <c r="BA872" s="2" t="s">
        <v>7</v>
      </c>
      <c r="BB872" s="4" t="s">
        <v>9</v>
      </c>
      <c r="BC872" s="4" t="s">
        <v>9</v>
      </c>
      <c r="BD872" s="4" t="s">
        <v>9</v>
      </c>
      <c r="BE872" s="4" t="s">
        <v>9</v>
      </c>
      <c r="BF872" s="2" t="s">
        <v>7</v>
      </c>
      <c r="BG872" s="2" t="s">
        <v>7</v>
      </c>
      <c r="BH872" s="2" t="s">
        <v>7</v>
      </c>
      <c r="BI872" s="2" t="s">
        <v>7</v>
      </c>
      <c r="BJ872" s="2" t="s">
        <v>7</v>
      </c>
      <c r="BK872" s="3" t="s">
        <v>6</v>
      </c>
      <c r="BL872" s="2" t="s">
        <v>7</v>
      </c>
      <c r="BM872" s="1" t="s">
        <v>10</v>
      </c>
      <c r="BN872" t="s">
        <v>8</v>
      </c>
      <c r="BO872" s="3" t="s">
        <v>6</v>
      </c>
      <c r="BP872" t="s">
        <v>8</v>
      </c>
      <c r="BQ872" s="2" t="s">
        <v>7</v>
      </c>
      <c r="BR872" t="s">
        <v>8</v>
      </c>
      <c r="BS872" s="3" t="s">
        <v>6</v>
      </c>
      <c r="BT872" t="s">
        <v>8</v>
      </c>
      <c r="BU872" t="s">
        <v>8</v>
      </c>
      <c r="BV872" t="s">
        <v>8</v>
      </c>
      <c r="BW872" t="s">
        <v>8</v>
      </c>
      <c r="BX872" t="s">
        <v>8</v>
      </c>
      <c r="BY872" t="s">
        <v>8</v>
      </c>
      <c r="BZ872" t="s">
        <v>8</v>
      </c>
      <c r="CA872" s="3" t="s">
        <v>6</v>
      </c>
      <c r="CB872" t="s">
        <v>8</v>
      </c>
      <c r="CC872" t="s">
        <v>8</v>
      </c>
      <c r="CD872" t="s">
        <v>8</v>
      </c>
      <c r="CE872" s="2" t="s">
        <v>7</v>
      </c>
      <c r="CF872" s="4" t="s">
        <v>9</v>
      </c>
      <c r="CG872" s="4" t="s">
        <v>9</v>
      </c>
      <c r="CH872" s="3" t="s">
        <v>6</v>
      </c>
      <c r="CI872" s="3" t="s">
        <v>6</v>
      </c>
      <c r="CJ872" s="3" t="s">
        <v>6</v>
      </c>
      <c r="CK872" s="1" t="s">
        <v>10</v>
      </c>
      <c r="CL872" s="1" t="s">
        <v>10</v>
      </c>
      <c r="CM872" s="4" t="s">
        <v>9</v>
      </c>
      <c r="CN872" s="3" t="s">
        <v>6</v>
      </c>
      <c r="CO872" s="4" t="s">
        <v>9</v>
      </c>
      <c r="CP872" s="4" t="s">
        <v>9</v>
      </c>
      <c r="CQ872" s="3" t="s">
        <v>6</v>
      </c>
      <c r="CR872" s="2" t="s">
        <v>7</v>
      </c>
      <c r="CS872" s="1" t="s">
        <v>10</v>
      </c>
      <c r="CT872" s="2" t="s">
        <v>7</v>
      </c>
      <c r="CU872" s="2" t="s">
        <v>7</v>
      </c>
      <c r="CV872" s="3" t="s">
        <v>6</v>
      </c>
      <c r="CW872" s="1" t="s">
        <v>10</v>
      </c>
      <c r="CX872" s="3" t="s">
        <v>6</v>
      </c>
      <c r="CY872" s="1" t="s">
        <v>10</v>
      </c>
      <c r="CZ872" s="2" t="s">
        <v>7</v>
      </c>
      <c r="DA872" s="3" t="s">
        <v>6</v>
      </c>
      <c r="DB872" s="1" t="s">
        <v>10</v>
      </c>
      <c r="DC872" s="1" t="s">
        <v>10</v>
      </c>
      <c r="DD872" s="1" t="s">
        <v>10</v>
      </c>
      <c r="DE872" s="1" t="s">
        <v>10</v>
      </c>
      <c r="DF872" s="3" t="s">
        <v>6</v>
      </c>
      <c r="DG872" s="2" t="s">
        <v>7</v>
      </c>
      <c r="DH872" s="2" t="s">
        <v>7</v>
      </c>
      <c r="DI872" s="2" t="s">
        <v>7</v>
      </c>
      <c r="DJ872" s="2" t="s">
        <v>7</v>
      </c>
      <c r="DK872" s="3" t="s">
        <v>6</v>
      </c>
      <c r="DL872" s="2" t="s">
        <v>7</v>
      </c>
      <c r="DM872" s="1" t="s">
        <v>10</v>
      </c>
      <c r="DN872" s="3" t="s">
        <v>6</v>
      </c>
      <c r="DO872" s="1" t="s">
        <v>10</v>
      </c>
      <c r="DP872" s="3" t="s">
        <v>6</v>
      </c>
      <c r="DQ872" s="1" t="s">
        <v>10</v>
      </c>
      <c r="DR872" s="3" t="s">
        <v>6</v>
      </c>
      <c r="DS872" s="1" t="s">
        <v>10</v>
      </c>
      <c r="DT872" s="3" t="s">
        <v>6</v>
      </c>
      <c r="DU872" s="1" t="s">
        <v>10</v>
      </c>
      <c r="DV872" s="2" t="s">
        <v>7</v>
      </c>
      <c r="DW872" s="3" t="s">
        <v>6</v>
      </c>
      <c r="DX872" s="2" t="s">
        <v>7</v>
      </c>
      <c r="DY872" s="2" t="s">
        <v>7</v>
      </c>
      <c r="DZ872" s="1" t="s">
        <v>10</v>
      </c>
      <c r="EA872" s="1" t="s">
        <v>10</v>
      </c>
      <c r="EB872" s="2" t="s">
        <v>7</v>
      </c>
      <c r="EC872" s="2" t="s">
        <v>7</v>
      </c>
      <c r="ED872" s="1" t="s">
        <v>10</v>
      </c>
      <c r="EE872" s="4" t="s">
        <v>9</v>
      </c>
      <c r="EF872" s="4" t="s">
        <v>9</v>
      </c>
      <c r="EG872" t="s">
        <v>8</v>
      </c>
      <c r="EH872" t="s">
        <v>8</v>
      </c>
      <c r="EI872" t="s">
        <v>8</v>
      </c>
      <c r="EJ872" s="4" t="s">
        <v>9</v>
      </c>
      <c r="EK872" s="2" t="s">
        <v>7</v>
      </c>
      <c r="EL872" s="2" t="s">
        <v>7</v>
      </c>
      <c r="EM872" s="2" t="s">
        <v>7</v>
      </c>
      <c r="EN872" s="1" t="s">
        <v>10</v>
      </c>
      <c r="EO872" s="2" t="s">
        <v>7</v>
      </c>
      <c r="EP872" s="4" t="s">
        <v>9</v>
      </c>
      <c r="EQ872" s="1" t="s">
        <v>10</v>
      </c>
      <c r="ER872" s="2" t="s">
        <v>7</v>
      </c>
      <c r="ES872" s="1" t="s">
        <v>10</v>
      </c>
      <c r="ET872" s="1" t="s">
        <v>10</v>
      </c>
      <c r="EU872" s="2" t="s">
        <v>7</v>
      </c>
      <c r="EV872" s="4" t="s">
        <v>9</v>
      </c>
      <c r="EW872" s="2" t="s">
        <v>7</v>
      </c>
      <c r="EX872" s="1" t="s">
        <v>10</v>
      </c>
      <c r="EY872" s="2" t="s">
        <v>7</v>
      </c>
      <c r="EZ872" s="1" t="s">
        <v>10</v>
      </c>
      <c r="FA872" s="1" t="s">
        <v>10</v>
      </c>
      <c r="FB872" s="4" t="s">
        <v>9</v>
      </c>
      <c r="FC872" s="4" t="s">
        <v>9</v>
      </c>
      <c r="FD872" s="1" t="s">
        <v>10</v>
      </c>
      <c r="FE872" s="2" t="s">
        <v>7</v>
      </c>
      <c r="FF872" s="2" t="s">
        <v>7</v>
      </c>
      <c r="FG872" s="1" t="s">
        <v>10</v>
      </c>
      <c r="FH872" s="2" t="s">
        <v>7</v>
      </c>
      <c r="FI872" s="4" t="s">
        <v>9</v>
      </c>
      <c r="FJ872" s="4" t="s">
        <v>9</v>
      </c>
      <c r="FK872" s="1" t="s">
        <v>10</v>
      </c>
      <c r="FL872" s="4" t="s">
        <v>9</v>
      </c>
      <c r="FM872" s="3" t="s">
        <v>6</v>
      </c>
      <c r="FN872" s="1" t="s">
        <v>10</v>
      </c>
      <c r="FO872" s="1" t="s">
        <v>10</v>
      </c>
      <c r="FP872" s="3" t="s">
        <v>6</v>
      </c>
      <c r="FQ872" s="4" t="s">
        <v>9</v>
      </c>
      <c r="FR872" s="2" t="s">
        <v>7</v>
      </c>
      <c r="FS872" s="3" t="s">
        <v>6</v>
      </c>
      <c r="FT872" s="4" t="s">
        <v>9</v>
      </c>
      <c r="FU872" s="3" t="s">
        <v>6</v>
      </c>
      <c r="FV872" s="2" t="s">
        <v>7</v>
      </c>
      <c r="FW872" s="1" t="s">
        <v>10</v>
      </c>
      <c r="FX872" s="2" t="s">
        <v>7</v>
      </c>
      <c r="FY872" s="3" t="s">
        <v>6</v>
      </c>
      <c r="FZ872" s="2" t="s">
        <v>7</v>
      </c>
      <c r="GA872" s="2" t="s">
        <v>7</v>
      </c>
      <c r="GB872" s="1" t="s">
        <v>10</v>
      </c>
      <c r="GC872" s="2" t="s">
        <v>7</v>
      </c>
      <c r="GD872" s="1" t="s">
        <v>10</v>
      </c>
      <c r="GE872" s="2" t="s">
        <v>7</v>
      </c>
      <c r="GF872" s="4" t="s">
        <v>9</v>
      </c>
      <c r="GG872" s="3" t="s">
        <v>6</v>
      </c>
      <c r="GH872" s="2" t="s">
        <v>7</v>
      </c>
      <c r="GI872" s="1" t="s">
        <v>10</v>
      </c>
      <c r="GJ872" s="4" t="s">
        <v>9</v>
      </c>
      <c r="GK872" s="3" t="s">
        <v>6</v>
      </c>
      <c r="GL872" s="2" t="s">
        <v>7</v>
      </c>
      <c r="GM872" s="1" t="s">
        <v>10</v>
      </c>
      <c r="GN872" s="3" t="s">
        <v>6</v>
      </c>
      <c r="GO872" s="2" t="s">
        <v>7</v>
      </c>
      <c r="GP872" s="1" t="s">
        <v>10</v>
      </c>
      <c r="GQ872" s="4" t="s">
        <v>9</v>
      </c>
      <c r="GR872" s="2" t="s">
        <v>7</v>
      </c>
      <c r="GS872" s="2" t="s">
        <v>7</v>
      </c>
      <c r="GT872" s="2" t="s">
        <v>7</v>
      </c>
      <c r="GU872" s="1" t="s">
        <v>10</v>
      </c>
      <c r="GV872" s="3" t="s">
        <v>6</v>
      </c>
      <c r="GW872" s="2" t="s">
        <v>7</v>
      </c>
      <c r="GX872" s="4" t="s">
        <v>9</v>
      </c>
      <c r="GY872" s="2" t="s">
        <v>7</v>
      </c>
      <c r="GZ872" s="3" t="s">
        <v>6</v>
      </c>
      <c r="HA872" s="1" t="s">
        <v>10</v>
      </c>
      <c r="HB872" s="4" t="s">
        <v>9</v>
      </c>
      <c r="HC872" s="1" t="s">
        <v>10</v>
      </c>
      <c r="HD872" s="2" t="s">
        <v>7</v>
      </c>
      <c r="HE872" s="2" t="s">
        <v>7</v>
      </c>
      <c r="HF872" t="s">
        <v>8</v>
      </c>
      <c r="HG872" t="s">
        <v>8</v>
      </c>
      <c r="HH872" t="s">
        <v>8</v>
      </c>
      <c r="HI872" t="s">
        <v>8</v>
      </c>
      <c r="HJ872" t="s">
        <v>8</v>
      </c>
      <c r="HK872" t="s">
        <v>8</v>
      </c>
      <c r="HL872" t="s">
        <v>8</v>
      </c>
      <c r="HM872" t="s">
        <v>8</v>
      </c>
      <c r="HN872" t="s">
        <v>8</v>
      </c>
      <c r="HO872" t="s">
        <v>8</v>
      </c>
      <c r="HP872" t="s">
        <v>8</v>
      </c>
      <c r="HQ872" t="s">
        <v>8</v>
      </c>
      <c r="HR872" t="s">
        <v>8</v>
      </c>
      <c r="HS872" t="s">
        <v>8</v>
      </c>
      <c r="HT872" t="s">
        <v>8</v>
      </c>
      <c r="HU872" s="2" t="s">
        <v>7</v>
      </c>
      <c r="HV872" s="1" t="s">
        <v>10</v>
      </c>
      <c r="HW872" s="3" t="s">
        <v>6</v>
      </c>
      <c r="HX872" s="4" t="s">
        <v>9</v>
      </c>
      <c r="HY872" s="3" t="s">
        <v>6</v>
      </c>
      <c r="HZ872" s="1" t="s">
        <v>10</v>
      </c>
      <c r="IA872" s="1" t="s">
        <v>10</v>
      </c>
      <c r="IB872" s="1" t="s">
        <v>10</v>
      </c>
      <c r="IC872" s="1" t="s">
        <v>10</v>
      </c>
      <c r="ID872" s="2" t="s">
        <v>7</v>
      </c>
      <c r="IE872" t="s">
        <v>8</v>
      </c>
      <c r="IF872" s="2" t="s">
        <v>7</v>
      </c>
      <c r="IG872" s="2" t="s">
        <v>7</v>
      </c>
      <c r="IH872" s="2" t="s">
        <v>7</v>
      </c>
      <c r="II872" s="2" t="s">
        <v>7</v>
      </c>
      <c r="IJ872" t="s">
        <v>8</v>
      </c>
      <c r="IK872" s="4" t="s">
        <v>9</v>
      </c>
      <c r="IL872" s="1" t="s">
        <v>10</v>
      </c>
      <c r="IM872" s="1" t="s">
        <v>10</v>
      </c>
      <c r="IN872" t="s">
        <v>8</v>
      </c>
      <c r="IO872" t="s">
        <v>8</v>
      </c>
      <c r="IP872" t="s">
        <v>8</v>
      </c>
      <c r="IQ872" t="s">
        <v>8</v>
      </c>
      <c r="IR872" t="s">
        <v>8</v>
      </c>
      <c r="IS872" s="1" t="s">
        <v>10</v>
      </c>
      <c r="IT872" s="4" t="s">
        <v>9</v>
      </c>
      <c r="IU872" s="2" t="s">
        <v>7</v>
      </c>
      <c r="IV872" t="s">
        <v>8</v>
      </c>
      <c r="IW872" t="s">
        <v>8</v>
      </c>
      <c r="IX872" t="s">
        <v>8</v>
      </c>
      <c r="IY872" t="s">
        <v>8</v>
      </c>
      <c r="IZ872" t="s">
        <v>8</v>
      </c>
      <c r="JA872" t="s">
        <v>8</v>
      </c>
      <c r="JB872" t="s">
        <v>8</v>
      </c>
      <c r="JC872" t="s">
        <v>8</v>
      </c>
      <c r="JD872" t="s">
        <v>8</v>
      </c>
      <c r="JE872" s="4" t="s">
        <v>9</v>
      </c>
      <c r="JF872" s="3" t="s">
        <v>6</v>
      </c>
      <c r="JG872" s="1" t="s">
        <v>10</v>
      </c>
      <c r="JH872" s="2" t="s">
        <v>7</v>
      </c>
      <c r="JI872" t="s">
        <v>8</v>
      </c>
      <c r="JJ872" t="s">
        <v>8</v>
      </c>
      <c r="JK872" s="2" t="s">
        <v>7</v>
      </c>
      <c r="JL872" s="4" t="s">
        <v>9</v>
      </c>
      <c r="JM872" s="1" t="s">
        <v>10</v>
      </c>
      <c r="JN872" t="s">
        <v>8</v>
      </c>
      <c r="JO872" s="3" t="s">
        <v>6</v>
      </c>
      <c r="JP872" t="s">
        <v>8</v>
      </c>
      <c r="JQ872" t="s">
        <v>8</v>
      </c>
      <c r="JR872" t="s">
        <v>8</v>
      </c>
      <c r="JS872" t="s">
        <v>8</v>
      </c>
      <c r="JT872" t="s">
        <v>8</v>
      </c>
      <c r="JU872" t="s">
        <v>8</v>
      </c>
      <c r="JV872" t="s">
        <v>8</v>
      </c>
      <c r="JW872" t="s">
        <v>8</v>
      </c>
      <c r="JX872" s="2" t="s">
        <v>7</v>
      </c>
      <c r="JY872" s="1" t="s">
        <v>10</v>
      </c>
      <c r="JZ872" s="1" t="s">
        <v>10</v>
      </c>
      <c r="KA872" t="s">
        <v>8</v>
      </c>
      <c r="KB872" t="s">
        <v>8</v>
      </c>
      <c r="KC872" t="s">
        <v>8</v>
      </c>
      <c r="KD872" t="s">
        <v>8</v>
      </c>
      <c r="KE872" s="1" t="s">
        <v>10</v>
      </c>
      <c r="KF872" s="2" t="s">
        <v>7</v>
      </c>
      <c r="KG872" s="1" t="s">
        <v>10</v>
      </c>
      <c r="KH872" t="s">
        <v>8</v>
      </c>
      <c r="KI872" t="s">
        <v>8</v>
      </c>
      <c r="KJ872" s="1" t="s">
        <v>10</v>
      </c>
      <c r="KK872" s="1" t="s">
        <v>10</v>
      </c>
      <c r="KL872" s="2" t="s">
        <v>7</v>
      </c>
      <c r="KM872" s="1" t="s">
        <v>10</v>
      </c>
      <c r="KN872" s="1" t="s">
        <v>10</v>
      </c>
      <c r="KO872" s="4" t="s">
        <v>9</v>
      </c>
      <c r="KP872" s="2" t="s">
        <v>7</v>
      </c>
      <c r="KQ872" s="1" t="s">
        <v>10</v>
      </c>
      <c r="KR872" s="2" t="s">
        <v>7</v>
      </c>
      <c r="KS872" s="1" t="s">
        <v>10</v>
      </c>
      <c r="KT872" s="1" t="s">
        <v>10</v>
      </c>
      <c r="KU872" s="1" t="s">
        <v>10</v>
      </c>
      <c r="KV872" s="2" t="s">
        <v>7</v>
      </c>
      <c r="OM872" s="3" t="s">
        <v>6</v>
      </c>
      <c r="ON872" s="3" t="s">
        <v>6</v>
      </c>
      <c r="OO872" s="2" t="s">
        <v>7</v>
      </c>
      <c r="OP872" s="3" t="s">
        <v>6</v>
      </c>
      <c r="OQ872" s="2" t="s">
        <v>7</v>
      </c>
      <c r="OR872" s="3" t="s">
        <v>6</v>
      </c>
      <c r="OS872" t="s">
        <v>8</v>
      </c>
      <c r="OT872" t="s">
        <v>8</v>
      </c>
      <c r="OU872" t="s">
        <v>8</v>
      </c>
      <c r="OV872" s="3" t="s">
        <v>6</v>
      </c>
      <c r="OW872" t="s">
        <v>8</v>
      </c>
      <c r="OX872" t="s">
        <v>8</v>
      </c>
      <c r="OY872" t="s">
        <v>8</v>
      </c>
      <c r="OZ872" t="s">
        <v>8</v>
      </c>
      <c r="PA872" t="s">
        <v>8</v>
      </c>
      <c r="PB872" t="s">
        <v>8</v>
      </c>
      <c r="PC872" t="s">
        <v>8</v>
      </c>
      <c r="PD872" t="s">
        <v>8</v>
      </c>
      <c r="PE872" s="4" t="s">
        <v>9</v>
      </c>
      <c r="PF872" t="s">
        <v>8</v>
      </c>
      <c r="PG872" t="s">
        <v>8</v>
      </c>
      <c r="PH872" s="1" t="s">
        <v>10</v>
      </c>
      <c r="PI872" s="1" t="s">
        <v>10</v>
      </c>
      <c r="PJ872" t="s">
        <v>8</v>
      </c>
      <c r="PK872" t="s">
        <v>8</v>
      </c>
      <c r="PL872" s="1" t="s">
        <v>10</v>
      </c>
      <c r="PM872" t="s">
        <v>8</v>
      </c>
      <c r="PN872" t="s">
        <v>8</v>
      </c>
      <c r="PO872" t="s">
        <v>8</v>
      </c>
      <c r="PP872" s="1" t="s">
        <v>10</v>
      </c>
      <c r="PQ872" s="1" t="s">
        <v>10</v>
      </c>
      <c r="PR872" s="4" t="s">
        <v>9</v>
      </c>
      <c r="PS872" s="1" t="s">
        <v>10</v>
      </c>
      <c r="PT872" s="1" t="s">
        <v>10</v>
      </c>
      <c r="PU872" s="1" t="s">
        <v>10</v>
      </c>
      <c r="PV872" s="1" t="s">
        <v>10</v>
      </c>
      <c r="PW872" s="1" t="s">
        <v>10</v>
      </c>
      <c r="PX872" s="1" t="s">
        <v>10</v>
      </c>
      <c r="PY872" s="4" t="s">
        <v>9</v>
      </c>
      <c r="PZ872" s="4" t="s">
        <v>9</v>
      </c>
      <c r="QA872" t="s">
        <v>8</v>
      </c>
      <c r="QB872" t="s">
        <v>8</v>
      </c>
      <c r="QC872" t="s">
        <v>8</v>
      </c>
      <c r="QD872" t="s">
        <v>8</v>
      </c>
      <c r="QE872" t="s">
        <v>8</v>
      </c>
      <c r="QF872" t="s">
        <v>8</v>
      </c>
      <c r="QG872" t="s">
        <v>8</v>
      </c>
      <c r="QH872" s="1" t="s">
        <v>10</v>
      </c>
      <c r="QI872" t="s">
        <v>8</v>
      </c>
      <c r="QJ872" t="s">
        <v>8</v>
      </c>
      <c r="QK872" t="s">
        <v>8</v>
      </c>
      <c r="QL872" s="3" t="s">
        <v>6</v>
      </c>
      <c r="QM872" t="s">
        <v>8</v>
      </c>
      <c r="QN872" t="s">
        <v>8</v>
      </c>
      <c r="QO872" t="s">
        <v>8</v>
      </c>
      <c r="QP872" t="s">
        <v>8</v>
      </c>
      <c r="QQ872" s="2" t="s">
        <v>7</v>
      </c>
      <c r="QR872" t="s">
        <v>8</v>
      </c>
      <c r="QS872" t="s">
        <v>8</v>
      </c>
      <c r="QT872" s="3" t="s">
        <v>6</v>
      </c>
      <c r="QU872" t="s">
        <v>8</v>
      </c>
      <c r="QV872" t="s">
        <v>8</v>
      </c>
      <c r="QW872" t="s">
        <v>8</v>
      </c>
      <c r="QX872" s="1" t="s">
        <v>10</v>
      </c>
      <c r="QY872" s="2" t="s">
        <v>7</v>
      </c>
      <c r="QZ872" s="4" t="s">
        <v>9</v>
      </c>
      <c r="RA872" s="1" t="s">
        <v>10</v>
      </c>
      <c r="RB872" s="4" t="s">
        <v>9</v>
      </c>
      <c r="RC872" s="2" t="s">
        <v>7</v>
      </c>
      <c r="RD872" s="3" t="s">
        <v>6</v>
      </c>
      <c r="RE872" s="3" t="s">
        <v>6</v>
      </c>
      <c r="RF872" s="3" t="s">
        <v>6</v>
      </c>
      <c r="RG872" s="4" t="s">
        <v>9</v>
      </c>
      <c r="RH872" s="1" t="s">
        <v>10</v>
      </c>
      <c r="RI872" s="2" t="s">
        <v>7</v>
      </c>
      <c r="RJ872" s="1" t="s">
        <v>10</v>
      </c>
      <c r="RK872" s="3" t="s">
        <v>6</v>
      </c>
      <c r="RL872" s="1" t="s">
        <v>10</v>
      </c>
      <c r="RM872" s="4" t="s">
        <v>9</v>
      </c>
      <c r="RN872" s="2" t="s">
        <v>7</v>
      </c>
      <c r="RO872" s="2" t="s">
        <v>7</v>
      </c>
      <c r="RP872" s="4" t="s">
        <v>9</v>
      </c>
      <c r="RQ872" s="1" t="s">
        <v>10</v>
      </c>
      <c r="RR872" s="4" t="s">
        <v>9</v>
      </c>
      <c r="RS872" s="3" t="s">
        <v>6</v>
      </c>
      <c r="RT872" s="4" t="s">
        <v>9</v>
      </c>
      <c r="RU872" s="4" t="s">
        <v>9</v>
      </c>
      <c r="RV872" s="2" t="s">
        <v>7</v>
      </c>
      <c r="RW872" s="1" t="s">
        <v>10</v>
      </c>
      <c r="RX872" s="3" t="s">
        <v>6</v>
      </c>
      <c r="RY872" s="2" t="s">
        <v>7</v>
      </c>
      <c r="RZ872" s="3" t="s">
        <v>6</v>
      </c>
      <c r="SA872" s="1" t="s">
        <v>10</v>
      </c>
      <c r="SB872" s="4" t="s">
        <v>9</v>
      </c>
      <c r="SC872" s="1" t="s">
        <v>10</v>
      </c>
      <c r="SD872" s="2" t="s">
        <v>7</v>
      </c>
      <c r="SE872" s="3" t="s">
        <v>6</v>
      </c>
      <c r="SF872" s="2" t="s">
        <v>7</v>
      </c>
      <c r="SG872" s="1" t="s">
        <v>10</v>
      </c>
      <c r="SH872" t="s">
        <v>8</v>
      </c>
      <c r="SI872" t="s">
        <v>8</v>
      </c>
      <c r="SJ872" t="s">
        <v>8</v>
      </c>
      <c r="SK872" s="1" t="s">
        <v>10</v>
      </c>
      <c r="SL872" s="1" t="s">
        <v>10</v>
      </c>
      <c r="SM872" s="4" t="s">
        <v>9</v>
      </c>
      <c r="SN872" s="2" t="s">
        <v>7</v>
      </c>
      <c r="SO872" s="3" t="s">
        <v>6</v>
      </c>
      <c r="SP872" s="2" t="s">
        <v>7</v>
      </c>
      <c r="SQ872" s="4" t="s">
        <v>9</v>
      </c>
      <c r="SR872" t="s">
        <v>8</v>
      </c>
      <c r="SS872" t="s">
        <v>8</v>
      </c>
      <c r="ST872" t="s">
        <v>8</v>
      </c>
      <c r="SU872" s="4" t="s">
        <v>9</v>
      </c>
      <c r="SV872" s="4" t="s">
        <v>9</v>
      </c>
      <c r="SW872" s="1" t="s">
        <v>10</v>
      </c>
      <c r="SX872" s="4" t="s">
        <v>9</v>
      </c>
      <c r="SY872" s="1" t="s">
        <v>10</v>
      </c>
      <c r="SZ872" s="2" t="s">
        <v>7</v>
      </c>
      <c r="TA872" s="2" t="s">
        <v>7</v>
      </c>
      <c r="TB872" s="1" t="s">
        <v>10</v>
      </c>
      <c r="TC872" s="3" t="s">
        <v>6</v>
      </c>
      <c r="TD872" s="4" t="s">
        <v>9</v>
      </c>
      <c r="TE872" s="2" t="s">
        <v>7</v>
      </c>
      <c r="TF872" s="3" t="s">
        <v>6</v>
      </c>
      <c r="TG872" s="3" t="s">
        <v>6</v>
      </c>
      <c r="TH872" s="2" t="s">
        <v>7</v>
      </c>
      <c r="TI872" s="1" t="s">
        <v>10</v>
      </c>
      <c r="TJ872" s="3" t="s">
        <v>6</v>
      </c>
      <c r="TK872" s="3" t="s">
        <v>6</v>
      </c>
      <c r="TL872" s="4" t="s">
        <v>9</v>
      </c>
      <c r="TM872" s="4" t="s">
        <v>9</v>
      </c>
      <c r="TN872" s="4" t="s">
        <v>9</v>
      </c>
      <c r="TO872" s="4" t="s">
        <v>9</v>
      </c>
      <c r="TP872" s="4" t="s">
        <v>9</v>
      </c>
      <c r="TQ872" s="4" t="s">
        <v>9</v>
      </c>
      <c r="TR872" s="3" t="s">
        <v>6</v>
      </c>
      <c r="TS872" t="s">
        <v>8</v>
      </c>
      <c r="TT872" t="s">
        <v>8</v>
      </c>
      <c r="TU872" t="s">
        <v>8</v>
      </c>
      <c r="TV872" s="4" t="s">
        <v>9</v>
      </c>
      <c r="TW872" s="3" t="s">
        <v>6</v>
      </c>
      <c r="TX872" s="4" t="s">
        <v>9</v>
      </c>
      <c r="TY872" s="2" t="s">
        <v>7</v>
      </c>
      <c r="TZ872" s="4" t="s">
        <v>9</v>
      </c>
      <c r="UA872" s="3" t="s">
        <v>6</v>
      </c>
      <c r="UB872" s="1" t="s">
        <v>10</v>
      </c>
      <c r="UC872" s="4" t="s">
        <v>9</v>
      </c>
      <c r="UD872" s="3" t="s">
        <v>6</v>
      </c>
      <c r="UE872" s="4" t="s">
        <v>9</v>
      </c>
      <c r="UF872" s="1" t="s">
        <v>10</v>
      </c>
      <c r="UG872" s="4" t="s">
        <v>9</v>
      </c>
      <c r="UH872" s="4" t="s">
        <v>9</v>
      </c>
      <c r="UI872" s="1" t="s">
        <v>10</v>
      </c>
      <c r="UJ872" s="4" t="s">
        <v>9</v>
      </c>
      <c r="UK872" s="3" t="s">
        <v>6</v>
      </c>
      <c r="UL872" s="2" t="s">
        <v>7</v>
      </c>
      <c r="UM872" s="2" t="s">
        <v>7</v>
      </c>
      <c r="UN872" s="2" t="s">
        <v>7</v>
      </c>
      <c r="UO872" t="s">
        <v>8</v>
      </c>
      <c r="UP872" t="s">
        <v>8</v>
      </c>
      <c r="UQ872" s="4" t="s">
        <v>9</v>
      </c>
      <c r="UR872" s="3" t="s">
        <v>6</v>
      </c>
      <c r="US872" s="1" t="s">
        <v>10</v>
      </c>
      <c r="UT872" s="3" t="s">
        <v>6</v>
      </c>
      <c r="UU872" s="1" t="s">
        <v>10</v>
      </c>
      <c r="UV872" s="1" t="s">
        <v>10</v>
      </c>
      <c r="UW872" s="3" t="s">
        <v>6</v>
      </c>
      <c r="UX872" s="2" t="s">
        <v>7</v>
      </c>
      <c r="UY872" s="2" t="s">
        <v>7</v>
      </c>
      <c r="UZ872" s="4" t="s">
        <v>9</v>
      </c>
      <c r="VA872" s="2" t="s">
        <v>7</v>
      </c>
      <c r="VB872" s="1" t="s">
        <v>10</v>
      </c>
      <c r="VC872" s="2" t="s">
        <v>7</v>
      </c>
      <c r="VD872" s="3" t="s">
        <v>6</v>
      </c>
      <c r="VE872" s="1" t="s">
        <v>10</v>
      </c>
      <c r="VF872" s="3" t="s">
        <v>6</v>
      </c>
      <c r="VG872" s="4" t="s">
        <v>9</v>
      </c>
      <c r="VH872" s="2" t="s">
        <v>7</v>
      </c>
      <c r="VI872" s="4" t="s">
        <v>9</v>
      </c>
      <c r="VJ872" s="2" t="s">
        <v>7</v>
      </c>
      <c r="VK872" s="3" t="s">
        <v>6</v>
      </c>
      <c r="VL872" s="4" t="s">
        <v>9</v>
      </c>
      <c r="VM872" s="3" t="s">
        <v>6</v>
      </c>
      <c r="VN872" s="4" t="s">
        <v>9</v>
      </c>
      <c r="VO872" s="1" t="s">
        <v>10</v>
      </c>
      <c r="VP872" s="1" t="s">
        <v>10</v>
      </c>
      <c r="VQ872" s="1" t="s">
        <v>10</v>
      </c>
      <c r="VR872" s="4" t="s">
        <v>9</v>
      </c>
      <c r="VS872" s="3" t="s">
        <v>6</v>
      </c>
      <c r="VT872" s="1" t="s">
        <v>10</v>
      </c>
      <c r="VU872" s="1" t="s">
        <v>10</v>
      </c>
      <c r="VV872" s="1" t="s">
        <v>10</v>
      </c>
      <c r="VW872" s="3" t="s">
        <v>6</v>
      </c>
      <c r="VX872" s="4" t="s">
        <v>9</v>
      </c>
      <c r="VY872" s="1" t="s">
        <v>10</v>
      </c>
      <c r="VZ872" s="3" t="s">
        <v>6</v>
      </c>
      <c r="WA872" s="3" t="s">
        <v>6</v>
      </c>
      <c r="WB872" s="1" t="s">
        <v>10</v>
      </c>
      <c r="WC872" s="1" t="s">
        <v>10</v>
      </c>
      <c r="WD872" s="4" t="s">
        <v>9</v>
      </c>
      <c r="WE872" s="1" t="s">
        <v>10</v>
      </c>
      <c r="WF872" s="2" t="s">
        <v>7</v>
      </c>
      <c r="WG872" s="1" t="s">
        <v>10</v>
      </c>
      <c r="WH872" s="3" t="s">
        <v>6</v>
      </c>
      <c r="WI872" s="1" t="s">
        <v>10</v>
      </c>
      <c r="WJ872" s="1" t="s">
        <v>10</v>
      </c>
      <c r="WK872" t="s">
        <v>8</v>
      </c>
      <c r="WL872" s="1" t="s">
        <v>10</v>
      </c>
      <c r="WM872" s="2" t="s">
        <v>7</v>
      </c>
      <c r="WN872" s="4" t="s">
        <v>9</v>
      </c>
      <c r="WO872" s="2" t="s">
        <v>7</v>
      </c>
      <c r="WP872" s="4" t="s">
        <v>9</v>
      </c>
      <c r="WQ872" s="3" t="s">
        <v>6</v>
      </c>
      <c r="WR872" t="s">
        <v>8</v>
      </c>
      <c r="WS872" t="s">
        <v>8</v>
      </c>
      <c r="WT872" t="s">
        <v>8</v>
      </c>
      <c r="WU872" t="s">
        <v>8</v>
      </c>
      <c r="WV872" t="s">
        <v>8</v>
      </c>
      <c r="WW872" t="s">
        <v>8</v>
      </c>
      <c r="WX872" t="s">
        <v>8</v>
      </c>
      <c r="WY872" t="s">
        <v>8</v>
      </c>
      <c r="WZ872" s="2" t="s">
        <v>7</v>
      </c>
      <c r="XA872" t="s">
        <v>8</v>
      </c>
      <c r="XB872" s="4" t="s">
        <v>9</v>
      </c>
      <c r="XC872" s="2" t="s">
        <v>7</v>
      </c>
      <c r="XD872" s="3" t="s">
        <v>6</v>
      </c>
      <c r="XE872" s="2" t="s">
        <v>7</v>
      </c>
      <c r="XF872" s="1" t="s">
        <v>10</v>
      </c>
      <c r="XG872" s="2" t="s">
        <v>7</v>
      </c>
      <c r="XH872" s="1" t="s">
        <v>10</v>
      </c>
      <c r="XI872" s="2" t="s">
        <v>7</v>
      </c>
      <c r="XJ872" s="1" t="s">
        <v>10</v>
      </c>
      <c r="XK872" s="2" t="s">
        <v>7</v>
      </c>
      <c r="XL872" s="1" t="s">
        <v>10</v>
      </c>
      <c r="XM872" s="1" t="s">
        <v>10</v>
      </c>
      <c r="XN872" s="1" t="s">
        <v>10</v>
      </c>
      <c r="XO872" s="3" t="s">
        <v>6</v>
      </c>
      <c r="XP872" t="s">
        <v>8</v>
      </c>
      <c r="XQ872" t="s">
        <v>8</v>
      </c>
      <c r="XR872" t="s">
        <v>8</v>
      </c>
      <c r="XS872" t="s">
        <v>8</v>
      </c>
      <c r="XT872" t="s">
        <v>8</v>
      </c>
      <c r="XU872" t="s">
        <v>8</v>
      </c>
      <c r="XV872" t="s">
        <v>8</v>
      </c>
      <c r="XW872" t="s">
        <v>8</v>
      </c>
      <c r="XX872" s="4" t="s">
        <v>9</v>
      </c>
      <c r="XY872" t="s">
        <v>8</v>
      </c>
      <c r="XZ872" s="2" t="s">
        <v>7</v>
      </c>
      <c r="YA872" s="1" t="s">
        <v>10</v>
      </c>
      <c r="YB872" s="3" t="s">
        <v>6</v>
      </c>
      <c r="YC872" s="2" t="s">
        <v>7</v>
      </c>
      <c r="YD872" s="1" t="s">
        <v>10</v>
      </c>
      <c r="YE872" s="2" t="s">
        <v>7</v>
      </c>
      <c r="YF872" s="2" t="s">
        <v>7</v>
      </c>
      <c r="YG872" s="2" t="s">
        <v>7</v>
      </c>
      <c r="YH872" s="4" t="s">
        <v>9</v>
      </c>
      <c r="YI872" s="2" t="s">
        <v>7</v>
      </c>
      <c r="YJ872" s="2" t="s">
        <v>7</v>
      </c>
      <c r="YK872" s="4" t="s">
        <v>9</v>
      </c>
      <c r="YL872" s="1" t="s">
        <v>10</v>
      </c>
      <c r="YM872" s="3" t="s">
        <v>6</v>
      </c>
      <c r="YN872"/>
      <c r="YO872"/>
      <c r="YP872"/>
      <c r="YQ872"/>
      <c r="YR872" s="13"/>
      <c r="YS872" s="13"/>
      <c r="YT872" s="13"/>
      <c r="YU872" s="13"/>
    </row>
    <row r="873" spans="1:671" x14ac:dyDescent="0.25">
      <c r="A873" t="s">
        <v>9928</v>
      </c>
      <c r="B873" t="s">
        <v>8698</v>
      </c>
      <c r="C873" t="s">
        <v>6</v>
      </c>
      <c r="D873" t="s">
        <v>8698</v>
      </c>
      <c r="E873" s="15" t="s">
        <v>8698</v>
      </c>
      <c r="F873" t="s">
        <v>7</v>
      </c>
      <c r="G873" s="15" t="s">
        <v>8698</v>
      </c>
      <c r="H873" t="s">
        <v>8698</v>
      </c>
      <c r="I873" t="s">
        <v>10</v>
      </c>
      <c r="J873" t="s">
        <v>8698</v>
      </c>
      <c r="K873" t="s">
        <v>7</v>
      </c>
      <c r="L873" t="s">
        <v>8698</v>
      </c>
      <c r="M873" t="s">
        <v>8698</v>
      </c>
      <c r="N873" t="s">
        <v>10</v>
      </c>
      <c r="O873" t="s">
        <v>8698</v>
      </c>
      <c r="P873" s="11" t="s">
        <v>6</v>
      </c>
      <c r="Q873" s="45" t="s">
        <v>3917</v>
      </c>
      <c r="R873" s="7" t="s">
        <v>3918</v>
      </c>
      <c r="S873" t="s">
        <v>3919</v>
      </c>
      <c r="T873" t="s">
        <v>35</v>
      </c>
      <c r="U873">
        <v>19</v>
      </c>
      <c r="V873" s="3" t="s">
        <v>6</v>
      </c>
      <c r="W873" s="2" t="s">
        <v>7</v>
      </c>
      <c r="X873" s="2" t="s">
        <v>7</v>
      </c>
      <c r="Y873" t="s">
        <v>8</v>
      </c>
      <c r="Z873" t="s">
        <v>8</v>
      </c>
      <c r="AA873" t="s">
        <v>8</v>
      </c>
      <c r="AB873" s="3" t="s">
        <v>6</v>
      </c>
      <c r="AC873" s="3" t="s">
        <v>6</v>
      </c>
      <c r="AD873" s="3" t="s">
        <v>6</v>
      </c>
      <c r="AE873" s="2" t="s">
        <v>7</v>
      </c>
      <c r="AF873" s="3" t="s">
        <v>6</v>
      </c>
      <c r="AG873" t="s">
        <v>8</v>
      </c>
      <c r="AH873" t="s">
        <v>8</v>
      </c>
      <c r="AI873" t="s">
        <v>8</v>
      </c>
      <c r="AJ873" t="s">
        <v>8</v>
      </c>
      <c r="AK873" s="3" t="s">
        <v>6</v>
      </c>
      <c r="AL873" t="s">
        <v>8</v>
      </c>
      <c r="AM873" s="4" t="s">
        <v>9</v>
      </c>
      <c r="AN873" s="3" t="s">
        <v>6</v>
      </c>
      <c r="AO873" s="2" t="s">
        <v>7</v>
      </c>
      <c r="AP873" s="2" t="s">
        <v>7</v>
      </c>
      <c r="AQ873" t="s">
        <v>8</v>
      </c>
      <c r="AR873" s="1" t="s">
        <v>10</v>
      </c>
      <c r="AS873" t="s">
        <v>8</v>
      </c>
      <c r="AT873" s="4" t="s">
        <v>9</v>
      </c>
      <c r="AU873" s="4" t="s">
        <v>9</v>
      </c>
      <c r="AV873" s="3" t="s">
        <v>6</v>
      </c>
      <c r="AW873" s="2" t="s">
        <v>7</v>
      </c>
      <c r="AX873" s="2" t="s">
        <v>7</v>
      </c>
      <c r="AY873" s="3" t="s">
        <v>6</v>
      </c>
      <c r="AZ873" s="4" t="s">
        <v>9</v>
      </c>
      <c r="BA873" s="2" t="s">
        <v>7</v>
      </c>
      <c r="BB873" s="4" t="s">
        <v>9</v>
      </c>
      <c r="BC873" s="4" t="s">
        <v>9</v>
      </c>
      <c r="BD873" s="4" t="s">
        <v>9</v>
      </c>
      <c r="BE873" s="4" t="s">
        <v>9</v>
      </c>
      <c r="BF873" s="2" t="s">
        <v>7</v>
      </c>
      <c r="BG873" s="2" t="s">
        <v>7</v>
      </c>
      <c r="BH873" t="s">
        <v>8</v>
      </c>
      <c r="BI873" s="2" t="s">
        <v>7</v>
      </c>
      <c r="BJ873" s="2" t="s">
        <v>7</v>
      </c>
      <c r="BK873" s="3" t="s">
        <v>6</v>
      </c>
      <c r="BL873" s="2" t="s">
        <v>7</v>
      </c>
      <c r="BM873" s="1" t="s">
        <v>10</v>
      </c>
      <c r="BN873" t="s">
        <v>8</v>
      </c>
      <c r="BO873" s="3" t="s">
        <v>6</v>
      </c>
      <c r="BP873" t="s">
        <v>8</v>
      </c>
      <c r="BQ873" s="2" t="s">
        <v>7</v>
      </c>
      <c r="BR873" t="s">
        <v>8</v>
      </c>
      <c r="BS873" s="3" t="s">
        <v>6</v>
      </c>
      <c r="BT873" t="s">
        <v>8</v>
      </c>
      <c r="BU873" t="s">
        <v>8</v>
      </c>
      <c r="BV873" t="s">
        <v>8</v>
      </c>
      <c r="BW873" t="s">
        <v>8</v>
      </c>
      <c r="BX873" t="s">
        <v>8</v>
      </c>
      <c r="BY873" t="s">
        <v>8</v>
      </c>
      <c r="BZ873" t="s">
        <v>8</v>
      </c>
      <c r="CA873" s="3" t="s">
        <v>6</v>
      </c>
      <c r="CB873" t="s">
        <v>8</v>
      </c>
      <c r="CC873" t="s">
        <v>8</v>
      </c>
      <c r="CD873" t="s">
        <v>8</v>
      </c>
      <c r="CE873" s="2" t="s">
        <v>7</v>
      </c>
      <c r="CF873" s="4" t="s">
        <v>9</v>
      </c>
      <c r="CG873" s="4" t="s">
        <v>9</v>
      </c>
      <c r="CH873" s="3" t="s">
        <v>6</v>
      </c>
      <c r="CI873" s="3" t="s">
        <v>6</v>
      </c>
      <c r="CJ873" s="3" t="s">
        <v>6</v>
      </c>
      <c r="CK873" s="1" t="s">
        <v>10</v>
      </c>
      <c r="CL873" s="1" t="s">
        <v>10</v>
      </c>
      <c r="CM873" s="4" t="s">
        <v>9</v>
      </c>
      <c r="CN873" s="3" t="s">
        <v>6</v>
      </c>
      <c r="CO873" s="4" t="s">
        <v>9</v>
      </c>
      <c r="CP873" s="4" t="s">
        <v>9</v>
      </c>
      <c r="CQ873" s="3" t="s">
        <v>6</v>
      </c>
      <c r="CR873" s="2" t="s">
        <v>7</v>
      </c>
      <c r="CS873" s="1" t="s">
        <v>10</v>
      </c>
      <c r="CT873" s="2" t="s">
        <v>7</v>
      </c>
      <c r="CU873" s="2" t="s">
        <v>7</v>
      </c>
      <c r="CV873" s="3" t="s">
        <v>6</v>
      </c>
      <c r="CW873" s="1" t="s">
        <v>10</v>
      </c>
      <c r="CX873" s="3" t="s">
        <v>6</v>
      </c>
      <c r="CY873" s="1" t="s">
        <v>10</v>
      </c>
      <c r="CZ873" s="2" t="s">
        <v>7</v>
      </c>
      <c r="DA873" s="3" t="s">
        <v>6</v>
      </c>
      <c r="DB873" s="1" t="s">
        <v>10</v>
      </c>
      <c r="DC873" s="1" t="s">
        <v>10</v>
      </c>
      <c r="DD873" s="1" t="s">
        <v>10</v>
      </c>
      <c r="DE873" s="1" t="s">
        <v>10</v>
      </c>
      <c r="DF873" s="3" t="s">
        <v>6</v>
      </c>
      <c r="DG873" s="2" t="s">
        <v>7</v>
      </c>
      <c r="DH873" s="2" t="s">
        <v>7</v>
      </c>
      <c r="DI873" s="2" t="s">
        <v>7</v>
      </c>
      <c r="DJ873" s="2" t="s">
        <v>7</v>
      </c>
      <c r="DK873" s="3" t="s">
        <v>6</v>
      </c>
      <c r="DL873" s="2" t="s">
        <v>7</v>
      </c>
      <c r="DM873" s="1" t="s">
        <v>10</v>
      </c>
      <c r="DN873" s="3" t="s">
        <v>6</v>
      </c>
      <c r="DO873" s="1" t="s">
        <v>10</v>
      </c>
      <c r="DP873" s="3" t="s">
        <v>6</v>
      </c>
      <c r="DQ873" s="1" t="s">
        <v>10</v>
      </c>
      <c r="DR873" s="3" t="s">
        <v>6</v>
      </c>
      <c r="DS873" s="1" t="s">
        <v>10</v>
      </c>
      <c r="DT873" s="3" t="s">
        <v>6</v>
      </c>
      <c r="DU873" s="1" t="s">
        <v>10</v>
      </c>
      <c r="DV873" s="2" t="s">
        <v>7</v>
      </c>
      <c r="DW873" s="3" t="s">
        <v>6</v>
      </c>
      <c r="DX873" s="2" t="s">
        <v>7</v>
      </c>
      <c r="DY873" s="2" t="s">
        <v>7</v>
      </c>
      <c r="DZ873" s="1" t="s">
        <v>10</v>
      </c>
      <c r="EA873" s="1" t="s">
        <v>10</v>
      </c>
      <c r="EB873" s="2" t="s">
        <v>7</v>
      </c>
      <c r="EC873" s="2" t="s">
        <v>7</v>
      </c>
      <c r="ED873" s="1" t="s">
        <v>10</v>
      </c>
      <c r="EE873" s="4" t="s">
        <v>9</v>
      </c>
      <c r="EF873" s="4" t="s">
        <v>9</v>
      </c>
      <c r="EG873" t="s">
        <v>8</v>
      </c>
      <c r="EH873" t="s">
        <v>8</v>
      </c>
      <c r="EI873" t="s">
        <v>8</v>
      </c>
      <c r="EJ873" s="4" t="s">
        <v>9</v>
      </c>
      <c r="EK873" s="2" t="s">
        <v>7</v>
      </c>
      <c r="EL873" s="2" t="s">
        <v>7</v>
      </c>
      <c r="EM873" s="2" t="s">
        <v>7</v>
      </c>
      <c r="EN873" s="1" t="s">
        <v>10</v>
      </c>
      <c r="EO873" s="2" t="s">
        <v>7</v>
      </c>
      <c r="EP873" s="4" t="s">
        <v>9</v>
      </c>
      <c r="EQ873" s="1" t="s">
        <v>10</v>
      </c>
      <c r="ER873" s="2" t="s">
        <v>7</v>
      </c>
      <c r="ES873" s="1" t="s">
        <v>10</v>
      </c>
      <c r="ET873" s="1" t="s">
        <v>10</v>
      </c>
      <c r="EU873" s="2" t="s">
        <v>7</v>
      </c>
      <c r="EV873" s="4" t="s">
        <v>9</v>
      </c>
      <c r="EW873" s="2" t="s">
        <v>7</v>
      </c>
      <c r="EX873" s="1" t="s">
        <v>10</v>
      </c>
      <c r="EY873" s="2" t="s">
        <v>7</v>
      </c>
      <c r="EZ873" s="1" t="s">
        <v>10</v>
      </c>
      <c r="FA873" s="1" t="s">
        <v>10</v>
      </c>
      <c r="FB873" s="4" t="s">
        <v>9</v>
      </c>
      <c r="FC873" s="4" t="s">
        <v>9</v>
      </c>
      <c r="FD873" s="1" t="s">
        <v>10</v>
      </c>
      <c r="FE873" s="2" t="s">
        <v>7</v>
      </c>
      <c r="FF873" s="2" t="s">
        <v>7</v>
      </c>
      <c r="FG873" s="1" t="s">
        <v>10</v>
      </c>
      <c r="FH873" s="2" t="s">
        <v>7</v>
      </c>
      <c r="FI873" s="4" t="s">
        <v>9</v>
      </c>
      <c r="FJ873" s="4" t="s">
        <v>9</v>
      </c>
      <c r="FK873" s="1" t="s">
        <v>10</v>
      </c>
      <c r="FL873" s="4" t="s">
        <v>9</v>
      </c>
      <c r="FM873" s="3" t="s">
        <v>6</v>
      </c>
      <c r="FN873" s="1" t="s">
        <v>10</v>
      </c>
      <c r="FO873" s="1" t="s">
        <v>10</v>
      </c>
      <c r="FP873" s="3" t="s">
        <v>6</v>
      </c>
      <c r="FQ873" s="4" t="s">
        <v>9</v>
      </c>
      <c r="FR873" s="2" t="s">
        <v>7</v>
      </c>
      <c r="FS873" s="3" t="s">
        <v>6</v>
      </c>
      <c r="FT873" s="4" t="s">
        <v>9</v>
      </c>
      <c r="FU873" s="3" t="s">
        <v>6</v>
      </c>
      <c r="FV873" s="2" t="s">
        <v>7</v>
      </c>
      <c r="FW873" s="1" t="s">
        <v>10</v>
      </c>
      <c r="FX873" s="2" t="s">
        <v>7</v>
      </c>
      <c r="FY873" s="3" t="s">
        <v>6</v>
      </c>
      <c r="FZ873" s="2" t="s">
        <v>7</v>
      </c>
      <c r="GA873" s="2" t="s">
        <v>7</v>
      </c>
      <c r="GB873" s="1" t="s">
        <v>10</v>
      </c>
      <c r="GC873" s="2" t="s">
        <v>7</v>
      </c>
      <c r="GD873" s="1" t="s">
        <v>10</v>
      </c>
      <c r="GE873" s="2" t="s">
        <v>7</v>
      </c>
      <c r="GF873" s="4" t="s">
        <v>9</v>
      </c>
      <c r="GG873" s="3" t="s">
        <v>6</v>
      </c>
      <c r="GH873" s="2" t="s">
        <v>7</v>
      </c>
      <c r="GI873" s="1" t="s">
        <v>10</v>
      </c>
      <c r="GJ873" s="4" t="s">
        <v>9</v>
      </c>
      <c r="GK873" s="3" t="s">
        <v>6</v>
      </c>
      <c r="GL873" s="2" t="s">
        <v>7</v>
      </c>
      <c r="GM873" s="1" t="s">
        <v>10</v>
      </c>
      <c r="GN873" s="3" t="s">
        <v>6</v>
      </c>
      <c r="GO873" s="2" t="s">
        <v>7</v>
      </c>
      <c r="GP873" s="1" t="s">
        <v>10</v>
      </c>
      <c r="GQ873" s="4" t="s">
        <v>9</v>
      </c>
      <c r="GR873" s="2" t="s">
        <v>7</v>
      </c>
      <c r="GS873" s="2" t="s">
        <v>7</v>
      </c>
      <c r="GT873" s="2" t="s">
        <v>7</v>
      </c>
      <c r="GU873" s="1" t="s">
        <v>10</v>
      </c>
      <c r="GV873" s="3" t="s">
        <v>6</v>
      </c>
      <c r="GW873" s="2" t="s">
        <v>7</v>
      </c>
      <c r="GX873" s="4" t="s">
        <v>9</v>
      </c>
      <c r="GY873" s="2" t="s">
        <v>7</v>
      </c>
      <c r="GZ873" s="3" t="s">
        <v>6</v>
      </c>
      <c r="HA873" s="1" t="s">
        <v>10</v>
      </c>
      <c r="HB873" s="4" t="s">
        <v>9</v>
      </c>
      <c r="HC873" s="1" t="s">
        <v>10</v>
      </c>
      <c r="HD873" s="2" t="s">
        <v>7</v>
      </c>
      <c r="HE873" s="2" t="s">
        <v>7</v>
      </c>
      <c r="HF873" t="s">
        <v>8</v>
      </c>
      <c r="HG873" t="s">
        <v>8</v>
      </c>
      <c r="HH873" t="s">
        <v>8</v>
      </c>
      <c r="HI873" t="s">
        <v>8</v>
      </c>
      <c r="HJ873" t="s">
        <v>8</v>
      </c>
      <c r="HK873" t="s">
        <v>8</v>
      </c>
      <c r="HL873" t="s">
        <v>8</v>
      </c>
      <c r="HM873" t="s">
        <v>8</v>
      </c>
      <c r="HN873" t="s">
        <v>8</v>
      </c>
      <c r="HO873" t="s">
        <v>8</v>
      </c>
      <c r="HP873" t="s">
        <v>8</v>
      </c>
      <c r="HQ873" t="s">
        <v>8</v>
      </c>
      <c r="HR873" t="s">
        <v>8</v>
      </c>
      <c r="HS873" t="s">
        <v>8</v>
      </c>
      <c r="HT873" t="s">
        <v>8</v>
      </c>
      <c r="HU873" s="2" t="s">
        <v>7</v>
      </c>
      <c r="HV873" s="1" t="s">
        <v>10</v>
      </c>
      <c r="HW873" s="3" t="s">
        <v>6</v>
      </c>
      <c r="HX873" s="4" t="s">
        <v>9</v>
      </c>
      <c r="HY873" s="3" t="s">
        <v>6</v>
      </c>
      <c r="HZ873" s="1" t="s">
        <v>10</v>
      </c>
      <c r="IA873" s="1" t="s">
        <v>10</v>
      </c>
      <c r="IB873" s="1" t="s">
        <v>10</v>
      </c>
      <c r="IC873" s="1" t="s">
        <v>10</v>
      </c>
      <c r="ID873" s="2" t="s">
        <v>7</v>
      </c>
      <c r="IE873" t="s">
        <v>8</v>
      </c>
      <c r="IF873" s="2" t="s">
        <v>7</v>
      </c>
      <c r="IG873" s="2" t="s">
        <v>7</v>
      </c>
      <c r="IH873" s="2" t="s">
        <v>7</v>
      </c>
      <c r="II873" s="2" t="s">
        <v>7</v>
      </c>
      <c r="IJ873" t="s">
        <v>8</v>
      </c>
      <c r="IK873" s="4" t="s">
        <v>9</v>
      </c>
      <c r="IL873" s="1" t="s">
        <v>10</v>
      </c>
      <c r="IM873" s="1" t="s">
        <v>10</v>
      </c>
      <c r="IN873" t="s">
        <v>8</v>
      </c>
      <c r="IO873" t="s">
        <v>8</v>
      </c>
      <c r="IP873" t="s">
        <v>8</v>
      </c>
      <c r="IQ873" t="s">
        <v>8</v>
      </c>
      <c r="IR873" t="s">
        <v>8</v>
      </c>
      <c r="IS873" s="1" t="s">
        <v>10</v>
      </c>
      <c r="IT873" s="4" t="s">
        <v>9</v>
      </c>
      <c r="IU873" s="2" t="s">
        <v>7</v>
      </c>
      <c r="IV873" t="s">
        <v>8</v>
      </c>
      <c r="IW873" t="s">
        <v>8</v>
      </c>
      <c r="IX873" t="s">
        <v>8</v>
      </c>
      <c r="IY873" t="s">
        <v>8</v>
      </c>
      <c r="IZ873" t="s">
        <v>8</v>
      </c>
      <c r="JA873" t="s">
        <v>8</v>
      </c>
      <c r="JB873" t="s">
        <v>8</v>
      </c>
      <c r="JC873" t="s">
        <v>8</v>
      </c>
      <c r="JD873" t="s">
        <v>8</v>
      </c>
      <c r="JE873" s="4" t="s">
        <v>9</v>
      </c>
      <c r="JF873" s="3" t="s">
        <v>6</v>
      </c>
      <c r="JG873" s="1" t="s">
        <v>10</v>
      </c>
      <c r="JH873" s="2" t="s">
        <v>7</v>
      </c>
      <c r="JI873" t="s">
        <v>8</v>
      </c>
      <c r="JJ873" t="s">
        <v>8</v>
      </c>
      <c r="JK873" s="2" t="s">
        <v>7</v>
      </c>
      <c r="JL873" s="4" t="s">
        <v>9</v>
      </c>
      <c r="JM873" s="1" t="s">
        <v>10</v>
      </c>
      <c r="JN873" t="s">
        <v>8</v>
      </c>
      <c r="JO873" s="3" t="s">
        <v>6</v>
      </c>
      <c r="JP873" t="s">
        <v>8</v>
      </c>
      <c r="JQ873" t="s">
        <v>8</v>
      </c>
      <c r="JR873" t="s">
        <v>8</v>
      </c>
      <c r="JS873" t="s">
        <v>8</v>
      </c>
      <c r="JT873" t="s">
        <v>8</v>
      </c>
      <c r="JU873" t="s">
        <v>8</v>
      </c>
      <c r="JV873" t="s">
        <v>8</v>
      </c>
      <c r="JW873" t="s">
        <v>8</v>
      </c>
      <c r="JX873" s="2" t="s">
        <v>7</v>
      </c>
      <c r="JY873" s="1" t="s">
        <v>10</v>
      </c>
      <c r="JZ873" s="1" t="s">
        <v>10</v>
      </c>
      <c r="KA873" t="s">
        <v>8</v>
      </c>
      <c r="KB873" t="s">
        <v>8</v>
      </c>
      <c r="KC873" t="s">
        <v>8</v>
      </c>
      <c r="KD873" t="s">
        <v>8</v>
      </c>
      <c r="KE873" s="1" t="s">
        <v>10</v>
      </c>
      <c r="KF873" s="2" t="s">
        <v>7</v>
      </c>
      <c r="KG873" s="1" t="s">
        <v>10</v>
      </c>
      <c r="KH873" t="s">
        <v>8</v>
      </c>
      <c r="KI873" t="s">
        <v>8</v>
      </c>
      <c r="KJ873" s="1" t="s">
        <v>10</v>
      </c>
      <c r="KK873" s="1" t="s">
        <v>10</v>
      </c>
      <c r="KL873" s="2" t="s">
        <v>7</v>
      </c>
      <c r="KM873" s="1" t="s">
        <v>10</v>
      </c>
      <c r="KN873" s="1" t="s">
        <v>10</v>
      </c>
      <c r="KO873" s="4" t="s">
        <v>9</v>
      </c>
      <c r="KP873" s="2" t="s">
        <v>7</v>
      </c>
      <c r="KQ873" s="1" t="s">
        <v>10</v>
      </c>
      <c r="KR873" s="2" t="s">
        <v>7</v>
      </c>
      <c r="KS873" s="1" t="s">
        <v>10</v>
      </c>
      <c r="KT873" s="1" t="s">
        <v>10</v>
      </c>
      <c r="KU873" s="1" t="s">
        <v>10</v>
      </c>
      <c r="KV873" s="2" t="s">
        <v>7</v>
      </c>
      <c r="NA873" s="3" t="s">
        <v>6</v>
      </c>
      <c r="NB873" t="s">
        <v>8</v>
      </c>
      <c r="OB873" s="4" t="s">
        <v>9</v>
      </c>
      <c r="OC873" t="s">
        <v>8</v>
      </c>
      <c r="OD873" t="s">
        <v>8</v>
      </c>
      <c r="OE873" t="s">
        <v>8</v>
      </c>
      <c r="OM873" s="3" t="s">
        <v>6</v>
      </c>
      <c r="ON873" s="3" t="s">
        <v>6</v>
      </c>
      <c r="OO873" s="2" t="s">
        <v>7</v>
      </c>
      <c r="OP873" s="3" t="s">
        <v>6</v>
      </c>
      <c r="OQ873" s="2" t="s">
        <v>7</v>
      </c>
      <c r="OR873" s="3" t="s">
        <v>6</v>
      </c>
      <c r="OS873" t="s">
        <v>8</v>
      </c>
      <c r="OT873" t="s">
        <v>8</v>
      </c>
      <c r="OU873" t="s">
        <v>8</v>
      </c>
      <c r="OV873" s="3" t="s">
        <v>6</v>
      </c>
      <c r="OW873" t="s">
        <v>8</v>
      </c>
      <c r="OX873" t="s">
        <v>8</v>
      </c>
      <c r="OY873" t="s">
        <v>8</v>
      </c>
      <c r="OZ873" t="s">
        <v>8</v>
      </c>
      <c r="PA873" t="s">
        <v>8</v>
      </c>
      <c r="PB873" t="s">
        <v>8</v>
      </c>
      <c r="PC873" t="s">
        <v>8</v>
      </c>
      <c r="PD873" t="s">
        <v>8</v>
      </c>
      <c r="PE873" s="4" t="s">
        <v>9</v>
      </c>
      <c r="PF873" t="s">
        <v>8</v>
      </c>
      <c r="PG873" t="s">
        <v>8</v>
      </c>
      <c r="PH873" s="1" t="s">
        <v>10</v>
      </c>
      <c r="PI873" s="1" t="s">
        <v>10</v>
      </c>
      <c r="PJ873" t="s">
        <v>8</v>
      </c>
      <c r="PK873" t="s">
        <v>8</v>
      </c>
      <c r="PL873" s="1" t="s">
        <v>10</v>
      </c>
      <c r="PM873" t="s">
        <v>8</v>
      </c>
      <c r="PN873" t="s">
        <v>8</v>
      </c>
      <c r="PO873" t="s">
        <v>8</v>
      </c>
      <c r="PP873" s="1" t="s">
        <v>10</v>
      </c>
      <c r="PQ873" s="1" t="s">
        <v>10</v>
      </c>
      <c r="PR873" s="4" t="s">
        <v>9</v>
      </c>
      <c r="PS873" s="1" t="s">
        <v>10</v>
      </c>
      <c r="PT873" t="s">
        <v>8</v>
      </c>
      <c r="PU873" t="s">
        <v>8</v>
      </c>
      <c r="PV873" t="s">
        <v>8</v>
      </c>
      <c r="PW873" t="s">
        <v>8</v>
      </c>
      <c r="PX873" t="s">
        <v>8</v>
      </c>
      <c r="PY873" t="s">
        <v>8</v>
      </c>
      <c r="PZ873" s="4" t="s">
        <v>9</v>
      </c>
      <c r="QA873" t="s">
        <v>8</v>
      </c>
      <c r="QB873" t="s">
        <v>8</v>
      </c>
      <c r="QC873" t="s">
        <v>8</v>
      </c>
      <c r="QD873" t="s">
        <v>8</v>
      </c>
      <c r="QE873" t="s">
        <v>8</v>
      </c>
      <c r="QF873" t="s">
        <v>8</v>
      </c>
      <c r="QG873" t="s">
        <v>8</v>
      </c>
      <c r="QH873" s="1" t="s">
        <v>10</v>
      </c>
      <c r="QI873" t="s">
        <v>8</v>
      </c>
      <c r="QJ873" t="s">
        <v>8</v>
      </c>
      <c r="QK873" t="s">
        <v>8</v>
      </c>
      <c r="QL873" s="3" t="s">
        <v>6</v>
      </c>
      <c r="QM873" t="s">
        <v>8</v>
      </c>
      <c r="QN873" t="s">
        <v>8</v>
      </c>
      <c r="QO873" t="s">
        <v>8</v>
      </c>
      <c r="QP873" t="s">
        <v>8</v>
      </c>
      <c r="QQ873" s="2" t="s">
        <v>7</v>
      </c>
      <c r="QR873" t="s">
        <v>8</v>
      </c>
      <c r="QS873" t="s">
        <v>8</v>
      </c>
      <c r="QT873" s="3" t="s">
        <v>6</v>
      </c>
      <c r="QU873" t="s">
        <v>8</v>
      </c>
      <c r="QV873" t="s">
        <v>8</v>
      </c>
      <c r="QW873" t="s">
        <v>8</v>
      </c>
      <c r="QX873" s="1" t="s">
        <v>10</v>
      </c>
      <c r="QY873" s="2" t="s">
        <v>7</v>
      </c>
      <c r="QZ873" s="4" t="s">
        <v>9</v>
      </c>
      <c r="RA873" s="1" t="s">
        <v>10</v>
      </c>
      <c r="RB873" s="4" t="s">
        <v>9</v>
      </c>
      <c r="RC873" s="2" t="s">
        <v>7</v>
      </c>
      <c r="RD873" s="3" t="s">
        <v>6</v>
      </c>
      <c r="RE873" s="3" t="s">
        <v>6</v>
      </c>
      <c r="RF873" s="3" t="s">
        <v>6</v>
      </c>
      <c r="RG873" s="4" t="s">
        <v>9</v>
      </c>
      <c r="RH873" s="1" t="s">
        <v>10</v>
      </c>
      <c r="RI873" s="2" t="s">
        <v>7</v>
      </c>
      <c r="RJ873" s="1" t="s">
        <v>10</v>
      </c>
      <c r="RK873" s="3" t="s">
        <v>6</v>
      </c>
      <c r="RL873" s="1" t="s">
        <v>10</v>
      </c>
      <c r="RM873" s="4" t="s">
        <v>9</v>
      </c>
      <c r="RN873" s="2" t="s">
        <v>7</v>
      </c>
      <c r="RO873" s="2" t="s">
        <v>7</v>
      </c>
      <c r="RP873" s="4" t="s">
        <v>9</v>
      </c>
      <c r="RQ873" s="1" t="s">
        <v>10</v>
      </c>
      <c r="RR873" s="4" t="s">
        <v>9</v>
      </c>
      <c r="RS873" s="3" t="s">
        <v>6</v>
      </c>
      <c r="RT873" s="4" t="s">
        <v>9</v>
      </c>
      <c r="RU873" s="4" t="s">
        <v>9</v>
      </c>
      <c r="RV873" s="2" t="s">
        <v>7</v>
      </c>
      <c r="RW873" s="1" t="s">
        <v>10</v>
      </c>
      <c r="RX873" s="3" t="s">
        <v>6</v>
      </c>
      <c r="RY873" s="2" t="s">
        <v>7</v>
      </c>
      <c r="RZ873" s="3" t="s">
        <v>6</v>
      </c>
      <c r="SA873" s="1" t="s">
        <v>10</v>
      </c>
      <c r="SB873" s="4" t="s">
        <v>9</v>
      </c>
      <c r="SC873" s="1" t="s">
        <v>10</v>
      </c>
      <c r="SD873" s="2" t="s">
        <v>7</v>
      </c>
      <c r="SE873" s="3" t="s">
        <v>6</v>
      </c>
      <c r="SF873" s="2" t="s">
        <v>7</v>
      </c>
      <c r="SG873" s="1" t="s">
        <v>10</v>
      </c>
      <c r="SH873" t="s">
        <v>8</v>
      </c>
      <c r="SI873" t="s">
        <v>8</v>
      </c>
      <c r="SJ873" t="s">
        <v>8</v>
      </c>
      <c r="SK873" s="1" t="s">
        <v>10</v>
      </c>
      <c r="SL873" s="1" t="s">
        <v>10</v>
      </c>
      <c r="SM873" s="4" t="s">
        <v>9</v>
      </c>
      <c r="SN873" s="2" t="s">
        <v>7</v>
      </c>
      <c r="SO873" s="3" t="s">
        <v>6</v>
      </c>
      <c r="SP873" s="2" t="s">
        <v>7</v>
      </c>
      <c r="SQ873" s="4" t="s">
        <v>9</v>
      </c>
      <c r="SR873" t="s">
        <v>8</v>
      </c>
      <c r="SS873" t="s">
        <v>8</v>
      </c>
      <c r="ST873" t="s">
        <v>8</v>
      </c>
      <c r="SU873" s="4" t="s">
        <v>9</v>
      </c>
      <c r="SV873" s="4" t="s">
        <v>9</v>
      </c>
      <c r="SW873" s="1" t="s">
        <v>10</v>
      </c>
      <c r="SX873" s="4" t="s">
        <v>9</v>
      </c>
      <c r="SY873" s="1" t="s">
        <v>10</v>
      </c>
      <c r="SZ873" s="2" t="s">
        <v>7</v>
      </c>
      <c r="TA873" s="2" t="s">
        <v>7</v>
      </c>
      <c r="TB873" s="1" t="s">
        <v>10</v>
      </c>
      <c r="TC873" s="3" t="s">
        <v>6</v>
      </c>
      <c r="TD873" s="4" t="s">
        <v>9</v>
      </c>
      <c r="TE873" s="2" t="s">
        <v>7</v>
      </c>
      <c r="TF873" s="3" t="s">
        <v>6</v>
      </c>
      <c r="TG873" s="3" t="s">
        <v>6</v>
      </c>
      <c r="TH873" s="2" t="s">
        <v>7</v>
      </c>
      <c r="TI873" s="1" t="s">
        <v>10</v>
      </c>
      <c r="TJ873" s="3" t="s">
        <v>6</v>
      </c>
      <c r="TK873" s="3" t="s">
        <v>6</v>
      </c>
      <c r="TL873" s="4" t="s">
        <v>9</v>
      </c>
      <c r="TM873" s="4" t="s">
        <v>9</v>
      </c>
      <c r="TN873" s="4" t="s">
        <v>9</v>
      </c>
      <c r="TO873" s="4" t="s">
        <v>9</v>
      </c>
      <c r="TP873" s="4" t="s">
        <v>9</v>
      </c>
      <c r="TQ873" s="4" t="s">
        <v>9</v>
      </c>
      <c r="TR873" s="3" t="s">
        <v>6</v>
      </c>
      <c r="TS873" t="s">
        <v>8</v>
      </c>
      <c r="TT873" t="s">
        <v>8</v>
      </c>
      <c r="TU873" t="s">
        <v>8</v>
      </c>
      <c r="TV873" s="4" t="s">
        <v>9</v>
      </c>
      <c r="TW873" s="3" t="s">
        <v>6</v>
      </c>
      <c r="TX873" s="4" t="s">
        <v>9</v>
      </c>
      <c r="TY873" s="2" t="s">
        <v>7</v>
      </c>
      <c r="TZ873" s="4" t="s">
        <v>9</v>
      </c>
      <c r="UA873" s="3" t="s">
        <v>6</v>
      </c>
      <c r="UB873" s="1" t="s">
        <v>10</v>
      </c>
      <c r="UC873" s="4" t="s">
        <v>9</v>
      </c>
      <c r="UD873" s="3" t="s">
        <v>6</v>
      </c>
      <c r="UE873" s="4" t="s">
        <v>9</v>
      </c>
      <c r="UF873" s="1" t="s">
        <v>10</v>
      </c>
      <c r="UG873" s="4" t="s">
        <v>9</v>
      </c>
      <c r="UH873" s="4" t="s">
        <v>9</v>
      </c>
      <c r="UI873" s="1" t="s">
        <v>10</v>
      </c>
      <c r="UJ873" s="4" t="s">
        <v>9</v>
      </c>
      <c r="UK873" s="3" t="s">
        <v>6</v>
      </c>
      <c r="UL873" s="2" t="s">
        <v>7</v>
      </c>
      <c r="UM873" s="2" t="s">
        <v>7</v>
      </c>
      <c r="UN873" s="2" t="s">
        <v>7</v>
      </c>
      <c r="UO873" t="s">
        <v>8</v>
      </c>
      <c r="UP873" t="s">
        <v>8</v>
      </c>
      <c r="UQ873" s="4" t="s">
        <v>9</v>
      </c>
      <c r="UR873" s="3" t="s">
        <v>6</v>
      </c>
      <c r="US873" s="1" t="s">
        <v>10</v>
      </c>
      <c r="UT873" s="3" t="s">
        <v>6</v>
      </c>
      <c r="UU873" s="1" t="s">
        <v>10</v>
      </c>
      <c r="UV873" s="1" t="s">
        <v>10</v>
      </c>
      <c r="UW873" s="3" t="s">
        <v>6</v>
      </c>
      <c r="UX873" s="2" t="s">
        <v>7</v>
      </c>
      <c r="UY873" s="2" t="s">
        <v>7</v>
      </c>
      <c r="UZ873" s="4" t="s">
        <v>9</v>
      </c>
      <c r="VA873" s="2" t="s">
        <v>7</v>
      </c>
      <c r="VB873" s="1" t="s">
        <v>10</v>
      </c>
      <c r="VC873" s="2" t="s">
        <v>7</v>
      </c>
      <c r="VD873" s="3" t="s">
        <v>6</v>
      </c>
      <c r="VE873" s="1" t="s">
        <v>10</v>
      </c>
      <c r="VF873" s="3" t="s">
        <v>6</v>
      </c>
      <c r="VG873" s="4" t="s">
        <v>9</v>
      </c>
      <c r="VH873" s="2" t="s">
        <v>7</v>
      </c>
      <c r="VI873" s="4" t="s">
        <v>9</v>
      </c>
      <c r="VJ873" s="2" t="s">
        <v>7</v>
      </c>
      <c r="VK873" s="3" t="s">
        <v>6</v>
      </c>
      <c r="VL873" s="4" t="s">
        <v>9</v>
      </c>
      <c r="VM873" s="3" t="s">
        <v>6</v>
      </c>
      <c r="VN873" s="4" t="s">
        <v>9</v>
      </c>
      <c r="VO873" s="1" t="s">
        <v>10</v>
      </c>
      <c r="VP873" s="1" t="s">
        <v>10</v>
      </c>
      <c r="VQ873" s="1" t="s">
        <v>10</v>
      </c>
      <c r="VR873" s="4" t="s">
        <v>9</v>
      </c>
      <c r="VS873" s="3" t="s">
        <v>6</v>
      </c>
      <c r="VT873" s="1" t="s">
        <v>10</v>
      </c>
      <c r="WA873" s="3" t="s">
        <v>6</v>
      </c>
      <c r="WB873" s="1" t="s">
        <v>10</v>
      </c>
      <c r="WD873" s="4" t="s">
        <v>9</v>
      </c>
      <c r="WE873" s="1" t="s">
        <v>10</v>
      </c>
      <c r="WF873" s="3" t="s">
        <v>6</v>
      </c>
      <c r="WG873" s="1" t="s">
        <v>10</v>
      </c>
      <c r="WH873" s="3" t="s">
        <v>6</v>
      </c>
      <c r="WI873" s="1" t="s">
        <v>10</v>
      </c>
      <c r="WJ873" s="1" t="s">
        <v>10</v>
      </c>
      <c r="WK873" t="s">
        <v>8</v>
      </c>
      <c r="WL873" s="1" t="s">
        <v>10</v>
      </c>
      <c r="WM873" s="2" t="s">
        <v>7</v>
      </c>
      <c r="WN873" s="4" t="s">
        <v>9</v>
      </c>
      <c r="WO873" s="2" t="s">
        <v>7</v>
      </c>
      <c r="WP873" s="4" t="s">
        <v>9</v>
      </c>
      <c r="WQ873" s="3" t="s">
        <v>6</v>
      </c>
      <c r="WR873" t="s">
        <v>8</v>
      </c>
      <c r="WS873" t="s">
        <v>8</v>
      </c>
      <c r="WT873" t="s">
        <v>8</v>
      </c>
      <c r="WU873" t="s">
        <v>8</v>
      </c>
      <c r="WV873" t="s">
        <v>8</v>
      </c>
      <c r="WW873" t="s">
        <v>8</v>
      </c>
      <c r="WX873" t="s">
        <v>8</v>
      </c>
      <c r="WY873" t="s">
        <v>8</v>
      </c>
      <c r="WZ873" s="2" t="s">
        <v>7</v>
      </c>
      <c r="XA873" t="s">
        <v>8</v>
      </c>
      <c r="XB873" s="4" t="s">
        <v>9</v>
      </c>
      <c r="XC873" s="2" t="s">
        <v>7</v>
      </c>
      <c r="XD873" s="3" t="s">
        <v>6</v>
      </c>
      <c r="XE873" s="2" t="s">
        <v>7</v>
      </c>
      <c r="XF873" s="1" t="s">
        <v>10</v>
      </c>
      <c r="XG873" s="2" t="s">
        <v>7</v>
      </c>
      <c r="XH873" s="1" t="s">
        <v>10</v>
      </c>
      <c r="XI873" s="2" t="s">
        <v>7</v>
      </c>
      <c r="XJ873" s="1" t="s">
        <v>10</v>
      </c>
      <c r="XK873" s="2" t="s">
        <v>7</v>
      </c>
      <c r="XL873" s="1" t="s">
        <v>10</v>
      </c>
      <c r="XM873" s="2" t="s">
        <v>7</v>
      </c>
      <c r="XN873" t="s">
        <v>8</v>
      </c>
      <c r="XO873" s="3" t="s">
        <v>6</v>
      </c>
      <c r="XP873" t="s">
        <v>8</v>
      </c>
      <c r="XQ873" t="s">
        <v>8</v>
      </c>
      <c r="XR873" t="s">
        <v>8</v>
      </c>
      <c r="XS873" t="s">
        <v>8</v>
      </c>
      <c r="XT873" t="s">
        <v>8</v>
      </c>
      <c r="XU873" t="s">
        <v>8</v>
      </c>
      <c r="XV873" t="s">
        <v>8</v>
      </c>
      <c r="XW873" t="s">
        <v>8</v>
      </c>
      <c r="XX873" s="4" t="s">
        <v>9</v>
      </c>
      <c r="XY873" t="s">
        <v>8</v>
      </c>
      <c r="XZ873" s="2" t="s">
        <v>7</v>
      </c>
      <c r="YA873" s="1" t="s">
        <v>10</v>
      </c>
      <c r="YB873" s="3" t="s">
        <v>6</v>
      </c>
      <c r="YC873" s="2" t="s">
        <v>7</v>
      </c>
      <c r="YD873" s="1" t="s">
        <v>10</v>
      </c>
      <c r="YE873" s="2" t="s">
        <v>7</v>
      </c>
      <c r="YF873" s="2" t="s">
        <v>7</v>
      </c>
      <c r="YG873" s="2" t="s">
        <v>7</v>
      </c>
      <c r="YH873" s="4" t="s">
        <v>9</v>
      </c>
      <c r="YI873" s="2" t="s">
        <v>7</v>
      </c>
      <c r="YJ873" s="2" t="s">
        <v>7</v>
      </c>
      <c r="YK873" s="4" t="s">
        <v>9</v>
      </c>
      <c r="YL873" s="1" t="s">
        <v>10</v>
      </c>
      <c r="YM873" s="3" t="s">
        <v>6</v>
      </c>
      <c r="YN873"/>
      <c r="YO873"/>
      <c r="YP873"/>
      <c r="YQ873"/>
      <c r="YR873" s="13"/>
      <c r="YS873" s="13"/>
      <c r="YT873" s="13"/>
      <c r="YU873" s="13"/>
    </row>
    <row r="874" spans="1:671" x14ac:dyDescent="0.25">
      <c r="A874" t="s">
        <v>9935</v>
      </c>
      <c r="B874" t="s">
        <v>8698</v>
      </c>
      <c r="C874" t="s">
        <v>6</v>
      </c>
      <c r="D874" t="s">
        <v>8698</v>
      </c>
      <c r="E874" s="15" t="s">
        <v>8698</v>
      </c>
      <c r="F874" t="s">
        <v>7</v>
      </c>
      <c r="G874" s="15" t="s">
        <v>8698</v>
      </c>
      <c r="H874" t="s">
        <v>8698</v>
      </c>
      <c r="I874" t="s">
        <v>10</v>
      </c>
      <c r="J874" t="s">
        <v>8698</v>
      </c>
      <c r="K874" t="s">
        <v>7</v>
      </c>
      <c r="L874" t="s">
        <v>8698</v>
      </c>
      <c r="M874" t="s">
        <v>8698</v>
      </c>
      <c r="N874" t="s">
        <v>10</v>
      </c>
      <c r="O874" t="s">
        <v>8698</v>
      </c>
      <c r="P874" s="11" t="s">
        <v>6</v>
      </c>
      <c r="Q874" s="45" t="s">
        <v>2711</v>
      </c>
      <c r="R874" t="s">
        <v>2712</v>
      </c>
      <c r="S874" t="s">
        <v>2713</v>
      </c>
      <c r="T874" t="s">
        <v>24</v>
      </c>
      <c r="U874">
        <v>27</v>
      </c>
      <c r="V874" s="3" t="s">
        <v>6</v>
      </c>
      <c r="W874" s="2" t="s">
        <v>7</v>
      </c>
      <c r="X874" s="2" t="s">
        <v>7</v>
      </c>
      <c r="Y874" t="s">
        <v>8</v>
      </c>
      <c r="Z874" t="s">
        <v>8</v>
      </c>
      <c r="AA874" t="s">
        <v>8</v>
      </c>
      <c r="AB874" s="3" t="s">
        <v>6</v>
      </c>
      <c r="AC874" s="3" t="s">
        <v>6</v>
      </c>
      <c r="AD874" s="3" t="s">
        <v>6</v>
      </c>
      <c r="AE874" s="2" t="s">
        <v>7</v>
      </c>
      <c r="AF874" s="3" t="s">
        <v>6</v>
      </c>
      <c r="AG874" t="s">
        <v>8</v>
      </c>
      <c r="AH874" t="s">
        <v>8</v>
      </c>
      <c r="AI874" t="s">
        <v>8</v>
      </c>
      <c r="AJ874" t="s">
        <v>8</v>
      </c>
      <c r="AK874" s="1" t="s">
        <v>10</v>
      </c>
      <c r="AL874" s="1" t="s">
        <v>10</v>
      </c>
      <c r="AM874" s="4" t="s">
        <v>9</v>
      </c>
      <c r="AN874" s="3" t="s">
        <v>6</v>
      </c>
      <c r="AO874" s="2" t="s">
        <v>7</v>
      </c>
      <c r="AP874" s="2" t="s">
        <v>7</v>
      </c>
      <c r="AQ874" t="s">
        <v>8</v>
      </c>
      <c r="AR874" s="1" t="s">
        <v>10</v>
      </c>
      <c r="AS874" t="s">
        <v>8</v>
      </c>
      <c r="AT874" s="4" t="s">
        <v>9</v>
      </c>
      <c r="AU874" s="4" t="s">
        <v>9</v>
      </c>
      <c r="AV874" s="3" t="s">
        <v>6</v>
      </c>
      <c r="AW874" s="2" t="s">
        <v>7</v>
      </c>
      <c r="AX874" s="2" t="s">
        <v>7</v>
      </c>
      <c r="AY874" s="3" t="s">
        <v>6</v>
      </c>
      <c r="AZ874" s="4" t="s">
        <v>9</v>
      </c>
      <c r="BA874" s="2" t="s">
        <v>7</v>
      </c>
      <c r="BB874" s="4" t="s">
        <v>9</v>
      </c>
      <c r="BD874" s="4" t="s">
        <v>9</v>
      </c>
      <c r="BE874" s="4" t="s">
        <v>9</v>
      </c>
      <c r="BF874" s="4" t="s">
        <v>9</v>
      </c>
      <c r="BG874" t="s">
        <v>8</v>
      </c>
      <c r="BH874" t="s">
        <v>8</v>
      </c>
      <c r="BI874" s="2" t="s">
        <v>7</v>
      </c>
      <c r="BJ874" s="2" t="s">
        <v>7</v>
      </c>
      <c r="BK874" s="3" t="s">
        <v>6</v>
      </c>
      <c r="BL874" s="2" t="s">
        <v>7</v>
      </c>
      <c r="BM874" s="1" t="s">
        <v>10</v>
      </c>
      <c r="BN874" t="s">
        <v>8</v>
      </c>
      <c r="BO874" s="3" t="s">
        <v>6</v>
      </c>
      <c r="BP874" t="s">
        <v>8</v>
      </c>
      <c r="BQ874" s="2" t="s">
        <v>7</v>
      </c>
      <c r="BR874" t="s">
        <v>8</v>
      </c>
      <c r="BS874" s="3" t="s">
        <v>6</v>
      </c>
      <c r="BT874" t="s">
        <v>8</v>
      </c>
      <c r="BU874" t="s">
        <v>8</v>
      </c>
      <c r="BV874" t="s">
        <v>8</v>
      </c>
      <c r="BW874" t="s">
        <v>8</v>
      </c>
      <c r="BX874" t="s">
        <v>8</v>
      </c>
      <c r="BY874" t="s">
        <v>8</v>
      </c>
      <c r="BZ874" t="s">
        <v>8</v>
      </c>
      <c r="CA874" s="3" t="s">
        <v>6</v>
      </c>
      <c r="CB874" t="s">
        <v>8</v>
      </c>
      <c r="CC874" t="s">
        <v>8</v>
      </c>
      <c r="CD874" t="s">
        <v>8</v>
      </c>
      <c r="CE874" s="2" t="s">
        <v>7</v>
      </c>
      <c r="CF874" s="4" t="s">
        <v>9</v>
      </c>
      <c r="CG874" s="4" t="s">
        <v>9</v>
      </c>
      <c r="CH874" s="3" t="s">
        <v>6</v>
      </c>
      <c r="CI874" s="3" t="s">
        <v>6</v>
      </c>
      <c r="CJ874" s="3" t="s">
        <v>6</v>
      </c>
      <c r="CK874" s="1" t="s">
        <v>10</v>
      </c>
      <c r="CL874" s="1" t="s">
        <v>10</v>
      </c>
      <c r="CM874" s="4" t="s">
        <v>9</v>
      </c>
      <c r="CN874" s="3" t="s">
        <v>6</v>
      </c>
      <c r="CO874" s="4" t="s">
        <v>9</v>
      </c>
      <c r="CP874" s="4" t="s">
        <v>9</v>
      </c>
      <c r="CQ874" s="3" t="s">
        <v>6</v>
      </c>
      <c r="CR874" s="2" t="s">
        <v>7</v>
      </c>
      <c r="CS874" s="1" t="s">
        <v>10</v>
      </c>
      <c r="CT874" s="2" t="s">
        <v>7</v>
      </c>
      <c r="CU874" s="2" t="s">
        <v>7</v>
      </c>
      <c r="CV874" s="3" t="s">
        <v>6</v>
      </c>
      <c r="CW874" s="1" t="s">
        <v>10</v>
      </c>
      <c r="CX874" s="3" t="s">
        <v>6</v>
      </c>
      <c r="CY874" s="1" t="s">
        <v>10</v>
      </c>
      <c r="CZ874" s="2" t="s">
        <v>7</v>
      </c>
      <c r="DA874" s="3" t="s">
        <v>6</v>
      </c>
      <c r="DB874" s="1" t="s">
        <v>10</v>
      </c>
      <c r="DC874" s="1" t="s">
        <v>10</v>
      </c>
      <c r="DD874" s="1" t="s">
        <v>10</v>
      </c>
      <c r="DE874" s="1" t="s">
        <v>10</v>
      </c>
      <c r="DF874" s="3" t="s">
        <v>6</v>
      </c>
      <c r="DG874" s="2" t="s">
        <v>7</v>
      </c>
      <c r="DH874" s="2" t="s">
        <v>7</v>
      </c>
      <c r="DI874" s="2" t="s">
        <v>7</v>
      </c>
      <c r="DJ874" s="2" t="s">
        <v>7</v>
      </c>
      <c r="DK874" s="3" t="s">
        <v>6</v>
      </c>
      <c r="DL874" s="2" t="s">
        <v>7</v>
      </c>
      <c r="DM874" s="1" t="s">
        <v>10</v>
      </c>
      <c r="DN874" s="3" t="s">
        <v>6</v>
      </c>
      <c r="DO874" s="1" t="s">
        <v>10</v>
      </c>
      <c r="DP874" s="3" t="s">
        <v>6</v>
      </c>
      <c r="DQ874" s="1" t="s">
        <v>10</v>
      </c>
      <c r="DR874" s="3" t="s">
        <v>6</v>
      </c>
      <c r="DS874" s="1" t="s">
        <v>10</v>
      </c>
      <c r="DT874" s="3" t="s">
        <v>6</v>
      </c>
      <c r="DU874" s="1" t="s">
        <v>10</v>
      </c>
      <c r="DV874" s="2" t="s">
        <v>7</v>
      </c>
      <c r="DW874" s="3" t="s">
        <v>6</v>
      </c>
      <c r="DX874" s="2" t="s">
        <v>7</v>
      </c>
      <c r="DY874" s="2" t="s">
        <v>7</v>
      </c>
      <c r="DZ874" s="1" t="s">
        <v>10</v>
      </c>
      <c r="EA874" s="1" t="s">
        <v>10</v>
      </c>
      <c r="EB874" s="2" t="s">
        <v>7</v>
      </c>
      <c r="EC874" s="2" t="s">
        <v>7</v>
      </c>
      <c r="ED874" s="1" t="s">
        <v>10</v>
      </c>
      <c r="EE874" s="4" t="s">
        <v>9</v>
      </c>
      <c r="EF874" s="4" t="s">
        <v>9</v>
      </c>
      <c r="EG874" t="s">
        <v>8</v>
      </c>
      <c r="EH874" t="s">
        <v>8</v>
      </c>
      <c r="EI874" t="s">
        <v>8</v>
      </c>
      <c r="EJ874" s="4" t="s">
        <v>9</v>
      </c>
      <c r="EK874" s="2" t="s">
        <v>7</v>
      </c>
      <c r="EL874" s="2" t="s">
        <v>7</v>
      </c>
      <c r="EM874" s="2" t="s">
        <v>7</v>
      </c>
      <c r="EN874" s="1" t="s">
        <v>10</v>
      </c>
      <c r="EO874" s="2" t="s">
        <v>7</v>
      </c>
      <c r="EP874" s="4" t="s">
        <v>9</v>
      </c>
      <c r="EQ874" s="1" t="s">
        <v>10</v>
      </c>
      <c r="ER874" s="2" t="s">
        <v>7</v>
      </c>
      <c r="ES874" s="1" t="s">
        <v>10</v>
      </c>
      <c r="ET874" s="1" t="s">
        <v>10</v>
      </c>
      <c r="EU874" s="2" t="s">
        <v>7</v>
      </c>
      <c r="EV874" s="4" t="s">
        <v>9</v>
      </c>
      <c r="EW874" s="2" t="s">
        <v>7</v>
      </c>
      <c r="EX874" s="1" t="s">
        <v>10</v>
      </c>
      <c r="EY874" s="2" t="s">
        <v>7</v>
      </c>
      <c r="EZ874" s="1" t="s">
        <v>10</v>
      </c>
      <c r="FA874" s="1" t="s">
        <v>10</v>
      </c>
      <c r="FB874" s="4" t="s">
        <v>9</v>
      </c>
      <c r="FC874" s="4" t="s">
        <v>9</v>
      </c>
      <c r="FD874" s="1" t="s">
        <v>10</v>
      </c>
      <c r="FE874" s="2" t="s">
        <v>7</v>
      </c>
      <c r="FF874" s="2" t="s">
        <v>7</v>
      </c>
      <c r="FG874" s="1" t="s">
        <v>10</v>
      </c>
      <c r="FH874" s="2" t="s">
        <v>7</v>
      </c>
      <c r="FI874" s="4" t="s">
        <v>9</v>
      </c>
      <c r="FJ874" s="4" t="s">
        <v>9</v>
      </c>
      <c r="FK874" s="1" t="s">
        <v>10</v>
      </c>
      <c r="FL874" s="4" t="s">
        <v>9</v>
      </c>
      <c r="FM874" s="3" t="s">
        <v>6</v>
      </c>
      <c r="FN874" s="1" t="s">
        <v>10</v>
      </c>
      <c r="FO874" s="1" t="s">
        <v>10</v>
      </c>
      <c r="FP874" s="3" t="s">
        <v>6</v>
      </c>
      <c r="FQ874" s="4" t="s">
        <v>9</v>
      </c>
      <c r="FR874" s="2" t="s">
        <v>7</v>
      </c>
      <c r="FS874" s="3" t="s">
        <v>6</v>
      </c>
      <c r="FT874" s="4" t="s">
        <v>9</v>
      </c>
      <c r="FU874" s="3" t="s">
        <v>6</v>
      </c>
      <c r="FV874" s="2" t="s">
        <v>7</v>
      </c>
      <c r="FW874" s="1" t="s">
        <v>10</v>
      </c>
      <c r="FX874" s="2" t="s">
        <v>7</v>
      </c>
      <c r="FY874" s="3" t="s">
        <v>6</v>
      </c>
      <c r="FZ874" s="2" t="s">
        <v>7</v>
      </c>
      <c r="GA874" s="2" t="s">
        <v>7</v>
      </c>
      <c r="GB874" s="1" t="s">
        <v>10</v>
      </c>
      <c r="GC874" s="2" t="s">
        <v>7</v>
      </c>
      <c r="GD874" s="1" t="s">
        <v>10</v>
      </c>
      <c r="GE874" s="2" t="s">
        <v>7</v>
      </c>
      <c r="GF874" s="4" t="s">
        <v>9</v>
      </c>
      <c r="GG874" s="3" t="s">
        <v>6</v>
      </c>
      <c r="GH874" s="2" t="s">
        <v>7</v>
      </c>
      <c r="GI874" s="1" t="s">
        <v>10</v>
      </c>
      <c r="GJ874" s="4" t="s">
        <v>9</v>
      </c>
      <c r="GK874" s="3" t="s">
        <v>6</v>
      </c>
      <c r="GL874" s="2" t="s">
        <v>7</v>
      </c>
      <c r="GM874" s="1" t="s">
        <v>10</v>
      </c>
      <c r="GN874" s="3" t="s">
        <v>6</v>
      </c>
      <c r="GO874" s="2" t="s">
        <v>7</v>
      </c>
      <c r="GP874" s="1" t="s">
        <v>10</v>
      </c>
      <c r="GQ874" s="4" t="s">
        <v>9</v>
      </c>
      <c r="GR874" s="2" t="s">
        <v>7</v>
      </c>
      <c r="GS874" s="2" t="s">
        <v>7</v>
      </c>
      <c r="GT874" s="2" t="s">
        <v>7</v>
      </c>
      <c r="GU874" s="1" t="s">
        <v>10</v>
      </c>
      <c r="GV874" s="3" t="s">
        <v>6</v>
      </c>
      <c r="GW874" s="2" t="s">
        <v>7</v>
      </c>
      <c r="GX874" s="4" t="s">
        <v>9</v>
      </c>
      <c r="GY874" s="2" t="s">
        <v>7</v>
      </c>
      <c r="GZ874" s="3" t="s">
        <v>6</v>
      </c>
      <c r="HA874" s="1" t="s">
        <v>10</v>
      </c>
      <c r="HB874" s="4" t="s">
        <v>9</v>
      </c>
      <c r="HC874" s="1" t="s">
        <v>10</v>
      </c>
      <c r="HD874" s="2" t="s">
        <v>7</v>
      </c>
      <c r="HE874" s="2" t="s">
        <v>7</v>
      </c>
      <c r="HF874" t="s">
        <v>8</v>
      </c>
      <c r="HG874" t="s">
        <v>8</v>
      </c>
      <c r="HH874" t="s">
        <v>8</v>
      </c>
      <c r="HI874" t="s">
        <v>8</v>
      </c>
      <c r="HJ874" t="s">
        <v>8</v>
      </c>
      <c r="HK874" t="s">
        <v>8</v>
      </c>
      <c r="HL874" t="s">
        <v>8</v>
      </c>
      <c r="HM874" t="s">
        <v>8</v>
      </c>
      <c r="HN874" t="s">
        <v>8</v>
      </c>
      <c r="HO874" t="s">
        <v>8</v>
      </c>
      <c r="HP874" t="s">
        <v>8</v>
      </c>
      <c r="HQ874" t="s">
        <v>8</v>
      </c>
      <c r="HR874" t="s">
        <v>8</v>
      </c>
      <c r="HS874" t="s">
        <v>8</v>
      </c>
      <c r="HT874" t="s">
        <v>8</v>
      </c>
      <c r="HU874" s="2" t="s">
        <v>7</v>
      </c>
      <c r="HV874" s="1" t="s">
        <v>10</v>
      </c>
      <c r="HW874" s="3" t="s">
        <v>6</v>
      </c>
      <c r="HX874" s="4" t="s">
        <v>9</v>
      </c>
      <c r="HY874" s="3" t="s">
        <v>6</v>
      </c>
      <c r="HZ874" s="1" t="s">
        <v>10</v>
      </c>
      <c r="IA874" s="1" t="s">
        <v>10</v>
      </c>
      <c r="IB874" s="1" t="s">
        <v>10</v>
      </c>
      <c r="IC874" s="1" t="s">
        <v>10</v>
      </c>
      <c r="ID874" s="2" t="s">
        <v>7</v>
      </c>
      <c r="IE874" t="s">
        <v>8</v>
      </c>
      <c r="IF874" s="2" t="s">
        <v>7</v>
      </c>
      <c r="IG874" s="2" t="s">
        <v>7</v>
      </c>
      <c r="IH874" s="2" t="s">
        <v>7</v>
      </c>
      <c r="II874" s="2" t="s">
        <v>7</v>
      </c>
      <c r="IJ874" t="s">
        <v>8</v>
      </c>
      <c r="IK874" s="4" t="s">
        <v>9</v>
      </c>
      <c r="IL874" s="1" t="s">
        <v>10</v>
      </c>
      <c r="IM874" s="1" t="s">
        <v>10</v>
      </c>
      <c r="IN874" t="s">
        <v>8</v>
      </c>
      <c r="IO874" t="s">
        <v>8</v>
      </c>
      <c r="IP874" t="s">
        <v>8</v>
      </c>
      <c r="IQ874" t="s">
        <v>8</v>
      </c>
      <c r="IR874" t="s">
        <v>8</v>
      </c>
      <c r="IS874" s="1" t="s">
        <v>10</v>
      </c>
      <c r="IT874" s="4" t="s">
        <v>9</v>
      </c>
      <c r="IU874" s="2" t="s">
        <v>7</v>
      </c>
      <c r="IV874" t="s">
        <v>8</v>
      </c>
      <c r="IW874" t="s">
        <v>8</v>
      </c>
      <c r="IX874" t="s">
        <v>8</v>
      </c>
      <c r="IY874" t="s">
        <v>8</v>
      </c>
      <c r="IZ874" t="s">
        <v>8</v>
      </c>
      <c r="JA874" t="s">
        <v>8</v>
      </c>
      <c r="JB874" t="s">
        <v>8</v>
      </c>
      <c r="JC874" t="s">
        <v>8</v>
      </c>
      <c r="JD874" t="s">
        <v>8</v>
      </c>
      <c r="JE874" s="4" t="s">
        <v>9</v>
      </c>
      <c r="JF874" s="3" t="s">
        <v>6</v>
      </c>
      <c r="JG874" s="1" t="s">
        <v>10</v>
      </c>
      <c r="JH874" s="2" t="s">
        <v>7</v>
      </c>
      <c r="JI874" t="s">
        <v>8</v>
      </c>
      <c r="JJ874" t="s">
        <v>8</v>
      </c>
      <c r="JK874" s="2" t="s">
        <v>7</v>
      </c>
      <c r="JL874" s="4" t="s">
        <v>9</v>
      </c>
      <c r="JM874" s="1" t="s">
        <v>10</v>
      </c>
      <c r="JN874" t="s">
        <v>8</v>
      </c>
      <c r="JO874" s="3" t="s">
        <v>6</v>
      </c>
      <c r="JP874" t="s">
        <v>8</v>
      </c>
      <c r="JQ874" t="s">
        <v>8</v>
      </c>
      <c r="JR874" t="s">
        <v>8</v>
      </c>
      <c r="JS874" t="s">
        <v>8</v>
      </c>
      <c r="JT874" t="s">
        <v>8</v>
      </c>
      <c r="JU874" t="s">
        <v>8</v>
      </c>
      <c r="JV874" t="s">
        <v>8</v>
      </c>
      <c r="JW874" t="s">
        <v>8</v>
      </c>
      <c r="JX874" s="2" t="s">
        <v>7</v>
      </c>
      <c r="JY874" s="1" t="s">
        <v>10</v>
      </c>
      <c r="JZ874" s="1" t="s">
        <v>10</v>
      </c>
      <c r="KA874" t="s">
        <v>8</v>
      </c>
      <c r="KB874" t="s">
        <v>8</v>
      </c>
      <c r="KC874" t="s">
        <v>8</v>
      </c>
      <c r="KD874" t="s">
        <v>8</v>
      </c>
      <c r="KE874" s="1" t="s">
        <v>10</v>
      </c>
      <c r="KF874" s="2" t="s">
        <v>7</v>
      </c>
      <c r="KG874" s="1" t="s">
        <v>10</v>
      </c>
      <c r="KH874" t="s">
        <v>8</v>
      </c>
      <c r="KI874" t="s">
        <v>8</v>
      </c>
      <c r="KJ874" s="1" t="s">
        <v>10</v>
      </c>
      <c r="KK874" s="1" t="s">
        <v>10</v>
      </c>
      <c r="KL874" s="2" t="s">
        <v>7</v>
      </c>
      <c r="KM874" s="1" t="s">
        <v>10</v>
      </c>
      <c r="KN874" s="1" t="s">
        <v>10</v>
      </c>
      <c r="KO874" s="4" t="s">
        <v>9</v>
      </c>
      <c r="KP874" s="2" t="s">
        <v>7</v>
      </c>
      <c r="KQ874" s="1" t="s">
        <v>10</v>
      </c>
      <c r="KR874" s="2" t="s">
        <v>7</v>
      </c>
      <c r="KS874" s="1" t="s">
        <v>10</v>
      </c>
      <c r="KT874" s="1" t="s">
        <v>10</v>
      </c>
      <c r="KU874" s="1" t="s">
        <v>10</v>
      </c>
      <c r="KV874" s="2" t="s">
        <v>7</v>
      </c>
      <c r="OB874" s="4" t="s">
        <v>9</v>
      </c>
      <c r="OC874" t="s">
        <v>8</v>
      </c>
      <c r="OD874" t="s">
        <v>8</v>
      </c>
      <c r="OE874" t="s">
        <v>8</v>
      </c>
      <c r="OM874" s="3" t="s">
        <v>6</v>
      </c>
      <c r="ON874" s="3" t="s">
        <v>6</v>
      </c>
      <c r="OO874" s="2" t="s">
        <v>7</v>
      </c>
      <c r="OP874" s="3" t="s">
        <v>6</v>
      </c>
      <c r="OQ874" s="2" t="s">
        <v>7</v>
      </c>
      <c r="OR874" s="3" t="s">
        <v>6</v>
      </c>
      <c r="OS874" t="s">
        <v>8</v>
      </c>
      <c r="OT874" t="s">
        <v>8</v>
      </c>
      <c r="OU874" t="s">
        <v>8</v>
      </c>
      <c r="OV874" s="3" t="s">
        <v>6</v>
      </c>
      <c r="OW874" t="s">
        <v>8</v>
      </c>
      <c r="OX874" t="s">
        <v>8</v>
      </c>
      <c r="OY874" t="s">
        <v>8</v>
      </c>
      <c r="OZ874" t="s">
        <v>8</v>
      </c>
      <c r="PA874" t="s">
        <v>8</v>
      </c>
      <c r="PB874" t="s">
        <v>8</v>
      </c>
      <c r="PC874" t="s">
        <v>8</v>
      </c>
      <c r="PD874" t="s">
        <v>8</v>
      </c>
      <c r="PE874" s="4" t="s">
        <v>9</v>
      </c>
      <c r="PF874" t="s">
        <v>8</v>
      </c>
      <c r="PG874" t="s">
        <v>8</v>
      </c>
      <c r="PH874" s="1" t="s">
        <v>10</v>
      </c>
      <c r="PI874" s="1" t="s">
        <v>10</v>
      </c>
      <c r="PJ874" t="s">
        <v>8</v>
      </c>
      <c r="PK874" t="s">
        <v>8</v>
      </c>
      <c r="PL874" s="1" t="s">
        <v>10</v>
      </c>
      <c r="PM874" t="s">
        <v>8</v>
      </c>
      <c r="PN874" t="s">
        <v>8</v>
      </c>
      <c r="PO874" t="s">
        <v>8</v>
      </c>
      <c r="PP874" s="1" t="s">
        <v>10</v>
      </c>
      <c r="PQ874" s="1" t="s">
        <v>10</v>
      </c>
      <c r="PR874" s="4" t="s">
        <v>9</v>
      </c>
      <c r="PS874" s="1" t="s">
        <v>10</v>
      </c>
      <c r="PT874" s="1" t="s">
        <v>10</v>
      </c>
      <c r="PU874" s="1" t="s">
        <v>10</v>
      </c>
      <c r="PV874" s="1" t="s">
        <v>10</v>
      </c>
      <c r="PW874" s="1" t="s">
        <v>10</v>
      </c>
      <c r="PX874" s="1" t="s">
        <v>10</v>
      </c>
      <c r="PY874" s="4" t="s">
        <v>9</v>
      </c>
      <c r="PZ874" s="4" t="s">
        <v>9</v>
      </c>
      <c r="QA874" t="s">
        <v>8</v>
      </c>
      <c r="QB874" t="s">
        <v>8</v>
      </c>
      <c r="QC874" t="s">
        <v>8</v>
      </c>
      <c r="QD874" t="s">
        <v>8</v>
      </c>
      <c r="QE874" t="s">
        <v>8</v>
      </c>
      <c r="QF874" t="s">
        <v>8</v>
      </c>
      <c r="QG874" t="s">
        <v>8</v>
      </c>
      <c r="QH874" s="1" t="s">
        <v>10</v>
      </c>
      <c r="QI874" t="s">
        <v>8</v>
      </c>
      <c r="QJ874" t="s">
        <v>8</v>
      </c>
      <c r="QK874" t="s">
        <v>8</v>
      </c>
      <c r="QL874" s="3" t="s">
        <v>6</v>
      </c>
      <c r="QM874" t="s">
        <v>8</v>
      </c>
      <c r="QN874" t="s">
        <v>8</v>
      </c>
      <c r="QO874" t="s">
        <v>8</v>
      </c>
      <c r="QP874" t="s">
        <v>8</v>
      </c>
      <c r="QQ874" s="2" t="s">
        <v>7</v>
      </c>
      <c r="QR874" t="s">
        <v>8</v>
      </c>
      <c r="QS874" t="s">
        <v>8</v>
      </c>
      <c r="QT874" s="3" t="s">
        <v>6</v>
      </c>
      <c r="QU874" t="s">
        <v>8</v>
      </c>
      <c r="QV874" t="s">
        <v>8</v>
      </c>
      <c r="QW874" t="s">
        <v>8</v>
      </c>
      <c r="QX874" s="1" t="s">
        <v>10</v>
      </c>
      <c r="QY874" s="2" t="s">
        <v>7</v>
      </c>
      <c r="QZ874" s="4" t="s">
        <v>9</v>
      </c>
      <c r="RA874" s="1" t="s">
        <v>10</v>
      </c>
      <c r="RB874" s="4" t="s">
        <v>9</v>
      </c>
      <c r="RC874" s="2" t="s">
        <v>7</v>
      </c>
      <c r="RD874" s="3" t="s">
        <v>6</v>
      </c>
      <c r="RE874" s="3" t="s">
        <v>6</v>
      </c>
      <c r="RF874" s="3" t="s">
        <v>6</v>
      </c>
      <c r="RG874" s="4" t="s">
        <v>9</v>
      </c>
      <c r="RH874" s="1" t="s">
        <v>10</v>
      </c>
      <c r="RI874" s="2" t="s">
        <v>7</v>
      </c>
      <c r="RJ874" s="1" t="s">
        <v>10</v>
      </c>
      <c r="RK874" s="3" t="s">
        <v>6</v>
      </c>
      <c r="RL874" s="1" t="s">
        <v>10</v>
      </c>
      <c r="RM874" s="4" t="s">
        <v>9</v>
      </c>
      <c r="RN874" s="2" t="s">
        <v>7</v>
      </c>
      <c r="RO874" s="2" t="s">
        <v>7</v>
      </c>
      <c r="RP874" s="4" t="s">
        <v>9</v>
      </c>
      <c r="RQ874" s="1" t="s">
        <v>10</v>
      </c>
      <c r="RR874" s="4" t="s">
        <v>9</v>
      </c>
      <c r="RS874" s="3" t="s">
        <v>6</v>
      </c>
      <c r="RT874" s="4" t="s">
        <v>9</v>
      </c>
      <c r="RU874" s="4" t="s">
        <v>9</v>
      </c>
      <c r="RV874" s="2" t="s">
        <v>7</v>
      </c>
      <c r="RW874" s="1" t="s">
        <v>10</v>
      </c>
      <c r="RX874" s="3" t="s">
        <v>6</v>
      </c>
      <c r="RY874" s="2" t="s">
        <v>7</v>
      </c>
      <c r="RZ874" s="3" t="s">
        <v>6</v>
      </c>
      <c r="SA874" s="1" t="s">
        <v>10</v>
      </c>
      <c r="SB874" s="4" t="s">
        <v>9</v>
      </c>
      <c r="SC874" s="1" t="s">
        <v>10</v>
      </c>
      <c r="SD874" s="2" t="s">
        <v>7</v>
      </c>
      <c r="SE874" s="3" t="s">
        <v>6</v>
      </c>
      <c r="SF874" s="2" t="s">
        <v>7</v>
      </c>
      <c r="SG874" s="1" t="s">
        <v>10</v>
      </c>
      <c r="SH874" t="s">
        <v>8</v>
      </c>
      <c r="SI874" t="s">
        <v>8</v>
      </c>
      <c r="SJ874" t="s">
        <v>8</v>
      </c>
      <c r="SK874" s="1" t="s">
        <v>10</v>
      </c>
      <c r="SL874" s="1" t="s">
        <v>10</v>
      </c>
      <c r="SM874" s="4" t="s">
        <v>9</v>
      </c>
      <c r="SN874" s="2" t="s">
        <v>7</v>
      </c>
      <c r="SO874" s="3" t="s">
        <v>6</v>
      </c>
      <c r="SP874" s="2" t="s">
        <v>7</v>
      </c>
      <c r="SQ874" s="4" t="s">
        <v>9</v>
      </c>
      <c r="SR874" t="s">
        <v>8</v>
      </c>
      <c r="SS874" t="s">
        <v>8</v>
      </c>
      <c r="ST874" t="s">
        <v>8</v>
      </c>
      <c r="SU874" s="4" t="s">
        <v>9</v>
      </c>
      <c r="SV874" s="4" t="s">
        <v>9</v>
      </c>
      <c r="SW874" s="1" t="s">
        <v>10</v>
      </c>
      <c r="SX874" s="4" t="s">
        <v>9</v>
      </c>
      <c r="SY874" s="1" t="s">
        <v>10</v>
      </c>
      <c r="SZ874" s="2" t="s">
        <v>7</v>
      </c>
      <c r="TA874" s="2" t="s">
        <v>7</v>
      </c>
      <c r="TB874" s="1" t="s">
        <v>10</v>
      </c>
      <c r="TC874" s="3" t="s">
        <v>6</v>
      </c>
      <c r="TD874" s="4" t="s">
        <v>9</v>
      </c>
      <c r="TE874" s="2" t="s">
        <v>7</v>
      </c>
      <c r="TF874" s="3" t="s">
        <v>6</v>
      </c>
      <c r="TG874" s="3" t="s">
        <v>6</v>
      </c>
      <c r="TH874" s="2" t="s">
        <v>7</v>
      </c>
      <c r="TI874" s="1" t="s">
        <v>10</v>
      </c>
      <c r="TJ874" s="3" t="s">
        <v>6</v>
      </c>
      <c r="TK874" s="3" t="s">
        <v>6</v>
      </c>
      <c r="TL874" s="4" t="s">
        <v>9</v>
      </c>
      <c r="TM874" s="4" t="s">
        <v>9</v>
      </c>
      <c r="TN874" s="4" t="s">
        <v>9</v>
      </c>
      <c r="TO874" s="4" t="s">
        <v>9</v>
      </c>
      <c r="TP874" s="4" t="s">
        <v>9</v>
      </c>
      <c r="TQ874" s="4" t="s">
        <v>9</v>
      </c>
      <c r="TR874" s="3" t="s">
        <v>6</v>
      </c>
      <c r="TS874" t="s">
        <v>8</v>
      </c>
      <c r="TT874" t="s">
        <v>8</v>
      </c>
      <c r="TU874" t="s">
        <v>8</v>
      </c>
      <c r="TV874" s="4" t="s">
        <v>9</v>
      </c>
      <c r="TW874" s="3" t="s">
        <v>6</v>
      </c>
      <c r="TX874" s="4" t="s">
        <v>9</v>
      </c>
      <c r="TY874" s="2" t="s">
        <v>7</v>
      </c>
      <c r="TZ874" s="4" t="s">
        <v>9</v>
      </c>
      <c r="UA874" s="3" t="s">
        <v>6</v>
      </c>
      <c r="UB874" s="1" t="s">
        <v>10</v>
      </c>
      <c r="UC874" s="4" t="s">
        <v>9</v>
      </c>
      <c r="UD874" s="3" t="s">
        <v>6</v>
      </c>
      <c r="UE874" s="4" t="s">
        <v>9</v>
      </c>
      <c r="UF874" s="1" t="s">
        <v>10</v>
      </c>
      <c r="UG874" s="4" t="s">
        <v>9</v>
      </c>
      <c r="UH874" s="4" t="s">
        <v>9</v>
      </c>
      <c r="UI874" s="1" t="s">
        <v>10</v>
      </c>
      <c r="UJ874" s="4" t="s">
        <v>9</v>
      </c>
      <c r="UK874" s="3" t="s">
        <v>6</v>
      </c>
      <c r="UL874" s="2" t="s">
        <v>7</v>
      </c>
      <c r="UM874" s="2" t="s">
        <v>7</v>
      </c>
      <c r="UN874" s="2" t="s">
        <v>7</v>
      </c>
      <c r="UO874" t="s">
        <v>8</v>
      </c>
      <c r="UP874" t="s">
        <v>8</v>
      </c>
      <c r="UQ874" s="4" t="s">
        <v>9</v>
      </c>
      <c r="UR874" s="3" t="s">
        <v>6</v>
      </c>
      <c r="US874" s="1" t="s">
        <v>10</v>
      </c>
      <c r="UT874" s="3" t="s">
        <v>6</v>
      </c>
      <c r="UU874" s="1" t="s">
        <v>10</v>
      </c>
      <c r="UV874" s="1" t="s">
        <v>10</v>
      </c>
      <c r="UW874" s="3" t="s">
        <v>6</v>
      </c>
      <c r="UX874" s="2" t="s">
        <v>7</v>
      </c>
      <c r="UY874" s="2" t="s">
        <v>7</v>
      </c>
      <c r="UZ874" s="4" t="s">
        <v>9</v>
      </c>
      <c r="VA874" s="2" t="s">
        <v>7</v>
      </c>
      <c r="VB874" s="1" t="s">
        <v>10</v>
      </c>
      <c r="VC874" s="2" t="s">
        <v>7</v>
      </c>
      <c r="VD874" s="3" t="s">
        <v>6</v>
      </c>
      <c r="VE874" s="1" t="s">
        <v>10</v>
      </c>
      <c r="VF874" s="3" t="s">
        <v>6</v>
      </c>
      <c r="VG874" s="4" t="s">
        <v>9</v>
      </c>
      <c r="VH874" s="2" t="s">
        <v>7</v>
      </c>
      <c r="VI874" s="4" t="s">
        <v>9</v>
      </c>
      <c r="VJ874" s="2" t="s">
        <v>7</v>
      </c>
      <c r="VK874" s="3" t="s">
        <v>6</v>
      </c>
      <c r="VL874" s="4" t="s">
        <v>9</v>
      </c>
      <c r="VM874" s="3" t="s">
        <v>6</v>
      </c>
      <c r="VN874" s="4" t="s">
        <v>9</v>
      </c>
      <c r="VO874" s="1" t="s">
        <v>10</v>
      </c>
      <c r="VP874" s="1" t="s">
        <v>10</v>
      </c>
      <c r="VQ874" s="1" t="s">
        <v>10</v>
      </c>
      <c r="VR874" s="4" t="s">
        <v>9</v>
      </c>
      <c r="VS874" s="3" t="s">
        <v>6</v>
      </c>
      <c r="VT874" s="1" t="s">
        <v>10</v>
      </c>
      <c r="VU874" s="1" t="s">
        <v>10</v>
      </c>
      <c r="VV874" s="1" t="s">
        <v>10</v>
      </c>
      <c r="VW874" s="3" t="s">
        <v>6</v>
      </c>
      <c r="VX874" s="4" t="s">
        <v>9</v>
      </c>
      <c r="VY874" s="1" t="s">
        <v>10</v>
      </c>
      <c r="VZ874" s="3" t="s">
        <v>6</v>
      </c>
      <c r="WA874" s="3" t="s">
        <v>6</v>
      </c>
      <c r="WB874" s="1" t="s">
        <v>10</v>
      </c>
      <c r="WC874" s="1" t="s">
        <v>10</v>
      </c>
      <c r="WD874" s="4" t="s">
        <v>9</v>
      </c>
      <c r="WE874" s="1" t="s">
        <v>10</v>
      </c>
      <c r="WF874" s="2" t="s">
        <v>7</v>
      </c>
      <c r="WG874" s="1" t="s">
        <v>10</v>
      </c>
      <c r="WH874" s="3" t="s">
        <v>6</v>
      </c>
      <c r="WI874" s="1" t="s">
        <v>10</v>
      </c>
      <c r="WJ874" s="1" t="s">
        <v>10</v>
      </c>
      <c r="WK874" t="s">
        <v>8</v>
      </c>
      <c r="WL874" s="1" t="s">
        <v>10</v>
      </c>
      <c r="WM874" s="2" t="s">
        <v>7</v>
      </c>
      <c r="WN874" s="4" t="s">
        <v>9</v>
      </c>
      <c r="WO874" s="2" t="s">
        <v>7</v>
      </c>
      <c r="WP874" s="4" t="s">
        <v>9</v>
      </c>
      <c r="WQ874" s="3" t="s">
        <v>6</v>
      </c>
      <c r="WR874" t="s">
        <v>8</v>
      </c>
      <c r="WS874" t="s">
        <v>8</v>
      </c>
      <c r="WT874" t="s">
        <v>8</v>
      </c>
      <c r="WU874" t="s">
        <v>8</v>
      </c>
      <c r="WV874" t="s">
        <v>8</v>
      </c>
      <c r="WW874" t="s">
        <v>8</v>
      </c>
      <c r="WX874" t="s">
        <v>8</v>
      </c>
      <c r="WY874" t="s">
        <v>8</v>
      </c>
      <c r="WZ874" s="2" t="s">
        <v>7</v>
      </c>
      <c r="XA874" t="s">
        <v>8</v>
      </c>
      <c r="XB874" s="4" t="s">
        <v>9</v>
      </c>
      <c r="XC874" s="2" t="s">
        <v>7</v>
      </c>
      <c r="XD874" s="3" t="s">
        <v>6</v>
      </c>
      <c r="XE874" s="2" t="s">
        <v>7</v>
      </c>
      <c r="XF874" s="1" t="s">
        <v>10</v>
      </c>
      <c r="XG874" s="2" t="s">
        <v>7</v>
      </c>
      <c r="XH874" s="1" t="s">
        <v>10</v>
      </c>
      <c r="XI874" s="2" t="s">
        <v>7</v>
      </c>
      <c r="XJ874" s="1" t="s">
        <v>10</v>
      </c>
      <c r="XK874" s="2" t="s">
        <v>7</v>
      </c>
      <c r="XL874" s="1" t="s">
        <v>10</v>
      </c>
      <c r="XM874" s="1" t="s">
        <v>10</v>
      </c>
      <c r="XN874" s="1" t="s">
        <v>10</v>
      </c>
      <c r="XO874" s="3" t="s">
        <v>6</v>
      </c>
      <c r="XP874" t="s">
        <v>8</v>
      </c>
      <c r="XQ874" t="s">
        <v>8</v>
      </c>
      <c r="XR874" t="s">
        <v>8</v>
      </c>
      <c r="XS874" t="s">
        <v>8</v>
      </c>
      <c r="XT874" t="s">
        <v>8</v>
      </c>
      <c r="XU874" t="s">
        <v>8</v>
      </c>
      <c r="XV874" t="s">
        <v>8</v>
      </c>
      <c r="XW874" t="s">
        <v>8</v>
      </c>
      <c r="XX874" s="4" t="s">
        <v>9</v>
      </c>
      <c r="XY874" t="s">
        <v>8</v>
      </c>
      <c r="XZ874" s="2" t="s">
        <v>7</v>
      </c>
      <c r="YA874" s="1" t="s">
        <v>10</v>
      </c>
      <c r="YB874" s="3" t="s">
        <v>6</v>
      </c>
      <c r="YC874" s="2" t="s">
        <v>7</v>
      </c>
      <c r="YD874" s="1" t="s">
        <v>10</v>
      </c>
      <c r="YE874" s="2" t="s">
        <v>7</v>
      </c>
      <c r="YF874" s="2" t="s">
        <v>7</v>
      </c>
      <c r="YG874" s="2" t="s">
        <v>7</v>
      </c>
      <c r="YH874" s="4" t="s">
        <v>9</v>
      </c>
      <c r="YI874" s="2" t="s">
        <v>7</v>
      </c>
      <c r="YJ874" s="2" t="s">
        <v>7</v>
      </c>
      <c r="YK874" s="4" t="s">
        <v>9</v>
      </c>
      <c r="YL874" s="1" t="s">
        <v>10</v>
      </c>
      <c r="YM874" s="3" t="s">
        <v>6</v>
      </c>
      <c r="YN874"/>
      <c r="YO874"/>
      <c r="YP874"/>
      <c r="YQ874"/>
      <c r="YR874" s="13"/>
      <c r="YS874" s="13"/>
      <c r="YT874" s="13"/>
      <c r="YU874" s="13"/>
    </row>
    <row r="875" spans="1:671" x14ac:dyDescent="0.25">
      <c r="A875" t="s">
        <v>9939</v>
      </c>
      <c r="B875" t="s">
        <v>8698</v>
      </c>
      <c r="C875" t="s">
        <v>6</v>
      </c>
      <c r="D875" t="s">
        <v>8698</v>
      </c>
      <c r="E875" s="15" t="s">
        <v>8698</v>
      </c>
      <c r="F875" t="s">
        <v>7</v>
      </c>
      <c r="G875" s="15" t="s">
        <v>8698</v>
      </c>
      <c r="H875" t="s">
        <v>8698</v>
      </c>
      <c r="I875" t="s">
        <v>10</v>
      </c>
      <c r="J875" t="s">
        <v>8698</v>
      </c>
      <c r="K875" t="s">
        <v>7</v>
      </c>
      <c r="L875" t="s">
        <v>8698</v>
      </c>
      <c r="M875" t="s">
        <v>8698</v>
      </c>
      <c r="N875" t="s">
        <v>10</v>
      </c>
      <c r="O875" t="s">
        <v>8698</v>
      </c>
      <c r="P875" s="11" t="s">
        <v>6</v>
      </c>
      <c r="Q875" s="45" t="s">
        <v>2522</v>
      </c>
      <c r="R875" t="s">
        <v>2523</v>
      </c>
      <c r="S875" t="s">
        <v>2524</v>
      </c>
      <c r="T875" t="s">
        <v>24</v>
      </c>
      <c r="U875">
        <v>29</v>
      </c>
      <c r="V875" s="3" t="s">
        <v>6</v>
      </c>
      <c r="W875" s="2" t="s">
        <v>7</v>
      </c>
      <c r="X875" s="2" t="s">
        <v>7</v>
      </c>
      <c r="Y875" t="s">
        <v>8</v>
      </c>
      <c r="Z875" t="s">
        <v>8</v>
      </c>
      <c r="AA875" t="s">
        <v>8</v>
      </c>
      <c r="AB875" s="3" t="s">
        <v>6</v>
      </c>
      <c r="AC875" s="3" t="s">
        <v>6</v>
      </c>
      <c r="AD875" s="3" t="s">
        <v>6</v>
      </c>
      <c r="AE875" s="2" t="s">
        <v>7</v>
      </c>
      <c r="AF875" s="3" t="s">
        <v>6</v>
      </c>
      <c r="AG875" t="s">
        <v>8</v>
      </c>
      <c r="AH875" t="s">
        <v>8</v>
      </c>
      <c r="AI875" t="s">
        <v>8</v>
      </c>
      <c r="AJ875" t="s">
        <v>8</v>
      </c>
      <c r="AK875" s="1" t="s">
        <v>10</v>
      </c>
      <c r="AL875" s="1" t="s">
        <v>10</v>
      </c>
      <c r="AM875" s="4" t="s">
        <v>9</v>
      </c>
      <c r="AN875" s="3" t="s">
        <v>6</v>
      </c>
      <c r="AO875" s="2" t="s">
        <v>7</v>
      </c>
      <c r="AP875" s="2" t="s">
        <v>7</v>
      </c>
      <c r="AQ875" t="s">
        <v>8</v>
      </c>
      <c r="AR875" s="1" t="s">
        <v>10</v>
      </c>
      <c r="AS875" t="s">
        <v>8</v>
      </c>
      <c r="AT875" s="4" t="s">
        <v>9</v>
      </c>
      <c r="AU875" s="4" t="s">
        <v>9</v>
      </c>
      <c r="AV875" s="3" t="s">
        <v>6</v>
      </c>
      <c r="AW875" s="2" t="s">
        <v>7</v>
      </c>
      <c r="AX875" s="2" t="s">
        <v>7</v>
      </c>
      <c r="AY875" s="3" t="s">
        <v>6</v>
      </c>
      <c r="AZ875" s="4" t="s">
        <v>9</v>
      </c>
      <c r="BA875" s="2" t="s">
        <v>7</v>
      </c>
      <c r="BB875" s="4" t="s">
        <v>9</v>
      </c>
      <c r="BC875" s="4" t="s">
        <v>9</v>
      </c>
      <c r="BD875" s="4" t="s">
        <v>9</v>
      </c>
      <c r="BE875" s="4" t="s">
        <v>9</v>
      </c>
      <c r="BF875" s="2" t="s">
        <v>7</v>
      </c>
      <c r="BG875" s="2" t="s">
        <v>7</v>
      </c>
      <c r="BH875" s="2" t="s">
        <v>7</v>
      </c>
      <c r="BI875" s="2" t="s">
        <v>7</v>
      </c>
      <c r="BJ875" s="2" t="s">
        <v>7</v>
      </c>
      <c r="BK875" s="3" t="s">
        <v>6</v>
      </c>
      <c r="BL875" s="2" t="s">
        <v>7</v>
      </c>
      <c r="BM875" s="1" t="s">
        <v>10</v>
      </c>
      <c r="BN875" t="s">
        <v>8</v>
      </c>
      <c r="BO875" s="3" t="s">
        <v>6</v>
      </c>
      <c r="BP875" t="s">
        <v>8</v>
      </c>
      <c r="BQ875" s="2" t="s">
        <v>7</v>
      </c>
      <c r="BR875" t="s">
        <v>8</v>
      </c>
      <c r="BS875" s="3" t="s">
        <v>6</v>
      </c>
      <c r="BT875" t="s">
        <v>8</v>
      </c>
      <c r="BU875" t="s">
        <v>8</v>
      </c>
      <c r="BV875" t="s">
        <v>8</v>
      </c>
      <c r="BW875" t="s">
        <v>8</v>
      </c>
      <c r="BX875" t="s">
        <v>8</v>
      </c>
      <c r="BY875" t="s">
        <v>8</v>
      </c>
      <c r="BZ875" t="s">
        <v>8</v>
      </c>
      <c r="CA875" s="3" t="s">
        <v>6</v>
      </c>
      <c r="CB875" t="s">
        <v>8</v>
      </c>
      <c r="CC875" t="s">
        <v>8</v>
      </c>
      <c r="CD875" t="s">
        <v>8</v>
      </c>
      <c r="CE875" s="2" t="s">
        <v>7</v>
      </c>
      <c r="CF875" s="4" t="s">
        <v>9</v>
      </c>
      <c r="CG875" s="4" t="s">
        <v>9</v>
      </c>
      <c r="CH875" s="3" t="s">
        <v>6</v>
      </c>
      <c r="CI875" s="3" t="s">
        <v>6</v>
      </c>
      <c r="CJ875" s="3" t="s">
        <v>6</v>
      </c>
      <c r="CK875" s="1" t="s">
        <v>10</v>
      </c>
      <c r="CL875" s="1" t="s">
        <v>10</v>
      </c>
      <c r="CM875" s="4" t="s">
        <v>9</v>
      </c>
      <c r="CN875" s="3" t="s">
        <v>6</v>
      </c>
      <c r="CO875" s="4" t="s">
        <v>9</v>
      </c>
      <c r="CP875" s="4" t="s">
        <v>9</v>
      </c>
      <c r="CQ875" s="3" t="s">
        <v>6</v>
      </c>
      <c r="CR875" s="2" t="s">
        <v>7</v>
      </c>
      <c r="CS875" s="1" t="s">
        <v>10</v>
      </c>
      <c r="CT875" s="2" t="s">
        <v>7</v>
      </c>
      <c r="CU875" s="2" t="s">
        <v>7</v>
      </c>
      <c r="CV875" s="3" t="s">
        <v>6</v>
      </c>
      <c r="CW875" s="1" t="s">
        <v>10</v>
      </c>
      <c r="CX875" s="3" t="s">
        <v>6</v>
      </c>
      <c r="CY875" s="1" t="s">
        <v>10</v>
      </c>
      <c r="CZ875" s="2" t="s">
        <v>7</v>
      </c>
      <c r="DA875" s="3" t="s">
        <v>6</v>
      </c>
      <c r="DB875" s="1" t="s">
        <v>10</v>
      </c>
      <c r="DC875" s="1" t="s">
        <v>10</v>
      </c>
      <c r="DD875" s="1" t="s">
        <v>10</v>
      </c>
      <c r="DE875" s="1" t="s">
        <v>10</v>
      </c>
      <c r="DF875" s="3" t="s">
        <v>6</v>
      </c>
      <c r="DG875" s="2" t="s">
        <v>7</v>
      </c>
      <c r="DH875" s="2" t="s">
        <v>7</v>
      </c>
      <c r="DI875" s="2" t="s">
        <v>7</v>
      </c>
      <c r="DJ875" s="2" t="s">
        <v>7</v>
      </c>
      <c r="DK875" s="3" t="s">
        <v>6</v>
      </c>
      <c r="DL875" s="2" t="s">
        <v>7</v>
      </c>
      <c r="DM875" s="1" t="s">
        <v>10</v>
      </c>
      <c r="DN875" s="3" t="s">
        <v>6</v>
      </c>
      <c r="DO875" s="1" t="s">
        <v>10</v>
      </c>
      <c r="DP875" s="3" t="s">
        <v>6</v>
      </c>
      <c r="DQ875" s="1" t="s">
        <v>10</v>
      </c>
      <c r="DR875" s="3" t="s">
        <v>6</v>
      </c>
      <c r="DS875" s="1" t="s">
        <v>10</v>
      </c>
      <c r="DT875" s="3" t="s">
        <v>6</v>
      </c>
      <c r="DU875" s="1" t="s">
        <v>10</v>
      </c>
      <c r="DV875" s="2" t="s">
        <v>7</v>
      </c>
      <c r="DW875" s="3" t="s">
        <v>6</v>
      </c>
      <c r="DX875" s="2" t="s">
        <v>7</v>
      </c>
      <c r="DY875" s="2" t="s">
        <v>7</v>
      </c>
      <c r="DZ875" s="1" t="s">
        <v>10</v>
      </c>
      <c r="EA875" s="1" t="s">
        <v>10</v>
      </c>
      <c r="EB875" s="2" t="s">
        <v>7</v>
      </c>
      <c r="EC875" s="2" t="s">
        <v>7</v>
      </c>
      <c r="ED875" s="1" t="s">
        <v>10</v>
      </c>
      <c r="EE875" s="4" t="s">
        <v>9</v>
      </c>
      <c r="EF875" s="4" t="s">
        <v>9</v>
      </c>
      <c r="EG875" t="s">
        <v>8</v>
      </c>
      <c r="EH875" t="s">
        <v>8</v>
      </c>
      <c r="EI875" t="s">
        <v>8</v>
      </c>
      <c r="EJ875" s="4" t="s">
        <v>9</v>
      </c>
      <c r="EK875" s="2" t="s">
        <v>7</v>
      </c>
      <c r="EL875" s="2" t="s">
        <v>7</v>
      </c>
      <c r="EM875" s="2" t="s">
        <v>7</v>
      </c>
      <c r="EN875" s="1" t="s">
        <v>10</v>
      </c>
      <c r="EO875" s="2" t="s">
        <v>7</v>
      </c>
      <c r="EP875" s="4" t="s">
        <v>9</v>
      </c>
      <c r="EQ875" s="1" t="s">
        <v>10</v>
      </c>
      <c r="ER875" s="2" t="s">
        <v>7</v>
      </c>
      <c r="ES875" s="1" t="s">
        <v>10</v>
      </c>
      <c r="ET875" s="1" t="s">
        <v>10</v>
      </c>
      <c r="EU875" s="2" t="s">
        <v>7</v>
      </c>
      <c r="EV875" s="4" t="s">
        <v>9</v>
      </c>
      <c r="EW875" s="2" t="s">
        <v>7</v>
      </c>
      <c r="EX875" s="1" t="s">
        <v>10</v>
      </c>
      <c r="EY875" s="2" t="s">
        <v>7</v>
      </c>
      <c r="EZ875" s="1" t="s">
        <v>10</v>
      </c>
      <c r="FA875" s="1" t="s">
        <v>10</v>
      </c>
      <c r="FB875" s="4" t="s">
        <v>9</v>
      </c>
      <c r="FC875" s="4" t="s">
        <v>9</v>
      </c>
      <c r="FD875" s="1" t="s">
        <v>10</v>
      </c>
      <c r="FE875" s="2" t="s">
        <v>7</v>
      </c>
      <c r="FF875" s="2" t="s">
        <v>7</v>
      </c>
      <c r="FG875" s="1" t="s">
        <v>10</v>
      </c>
      <c r="FH875" s="2" t="s">
        <v>7</v>
      </c>
      <c r="FI875" s="4" t="s">
        <v>9</v>
      </c>
      <c r="FJ875" s="4" t="s">
        <v>9</v>
      </c>
      <c r="FK875" s="1" t="s">
        <v>10</v>
      </c>
      <c r="FL875" s="4" t="s">
        <v>9</v>
      </c>
      <c r="FM875" s="3" t="s">
        <v>6</v>
      </c>
      <c r="FN875" s="1" t="s">
        <v>10</v>
      </c>
      <c r="FO875" s="1" t="s">
        <v>10</v>
      </c>
      <c r="FP875" s="3" t="s">
        <v>6</v>
      </c>
      <c r="FQ875" s="4" t="s">
        <v>9</v>
      </c>
      <c r="FR875" s="2" t="s">
        <v>7</v>
      </c>
      <c r="FS875" s="3" t="s">
        <v>6</v>
      </c>
      <c r="FT875" s="4" t="s">
        <v>9</v>
      </c>
      <c r="FU875" s="3" t="s">
        <v>6</v>
      </c>
      <c r="FV875" s="2" t="s">
        <v>7</v>
      </c>
      <c r="FW875" s="1" t="s">
        <v>10</v>
      </c>
      <c r="FX875" s="2" t="s">
        <v>7</v>
      </c>
      <c r="FY875" s="3" t="s">
        <v>6</v>
      </c>
      <c r="FZ875" s="2" t="s">
        <v>7</v>
      </c>
      <c r="GA875" s="2" t="s">
        <v>7</v>
      </c>
      <c r="GB875" s="1" t="s">
        <v>10</v>
      </c>
      <c r="GC875" s="2" t="s">
        <v>7</v>
      </c>
      <c r="GD875" s="1" t="s">
        <v>10</v>
      </c>
      <c r="GE875" s="2" t="s">
        <v>7</v>
      </c>
      <c r="GF875" s="4" t="s">
        <v>9</v>
      </c>
      <c r="GG875" s="3" t="s">
        <v>6</v>
      </c>
      <c r="GH875" s="2" t="s">
        <v>7</v>
      </c>
      <c r="GI875" s="1" t="s">
        <v>10</v>
      </c>
      <c r="GJ875" s="4" t="s">
        <v>9</v>
      </c>
      <c r="GK875" s="3" t="s">
        <v>6</v>
      </c>
      <c r="GL875" s="2" t="s">
        <v>7</v>
      </c>
      <c r="GM875" s="1" t="s">
        <v>10</v>
      </c>
      <c r="GN875" s="3" t="s">
        <v>6</v>
      </c>
      <c r="GO875" s="2" t="s">
        <v>7</v>
      </c>
      <c r="GP875" s="1" t="s">
        <v>10</v>
      </c>
      <c r="GQ875" s="4" t="s">
        <v>9</v>
      </c>
      <c r="GR875" s="2" t="s">
        <v>7</v>
      </c>
      <c r="GS875" s="2" t="s">
        <v>7</v>
      </c>
      <c r="GT875" s="2" t="s">
        <v>7</v>
      </c>
      <c r="GU875" s="1" t="s">
        <v>10</v>
      </c>
      <c r="GV875" s="3" t="s">
        <v>6</v>
      </c>
      <c r="GW875" s="2" t="s">
        <v>7</v>
      </c>
      <c r="GX875" s="4" t="s">
        <v>9</v>
      </c>
      <c r="GY875" s="2" t="s">
        <v>7</v>
      </c>
      <c r="GZ875" s="3" t="s">
        <v>6</v>
      </c>
      <c r="HA875" s="1" t="s">
        <v>10</v>
      </c>
      <c r="HB875" s="4" t="s">
        <v>9</v>
      </c>
      <c r="HC875" s="1" t="s">
        <v>10</v>
      </c>
      <c r="HD875" s="2" t="s">
        <v>7</v>
      </c>
      <c r="HE875" s="2" t="s">
        <v>7</v>
      </c>
      <c r="HF875" t="s">
        <v>8</v>
      </c>
      <c r="HG875" t="s">
        <v>8</v>
      </c>
      <c r="HH875" t="s">
        <v>8</v>
      </c>
      <c r="HI875" t="s">
        <v>8</v>
      </c>
      <c r="HJ875" t="s">
        <v>8</v>
      </c>
      <c r="HK875" t="s">
        <v>8</v>
      </c>
      <c r="HL875" t="s">
        <v>8</v>
      </c>
      <c r="HM875" t="s">
        <v>8</v>
      </c>
      <c r="HN875" t="s">
        <v>8</v>
      </c>
      <c r="HO875" t="s">
        <v>8</v>
      </c>
      <c r="HP875" t="s">
        <v>8</v>
      </c>
      <c r="HQ875" t="s">
        <v>8</v>
      </c>
      <c r="HR875" t="s">
        <v>8</v>
      </c>
      <c r="HS875" t="s">
        <v>8</v>
      </c>
      <c r="HT875" t="s">
        <v>8</v>
      </c>
      <c r="HU875" s="2" t="s">
        <v>7</v>
      </c>
      <c r="HV875" s="1" t="s">
        <v>10</v>
      </c>
      <c r="HW875" s="3" t="s">
        <v>6</v>
      </c>
      <c r="HX875" s="4" t="s">
        <v>9</v>
      </c>
      <c r="HY875" s="3" t="s">
        <v>6</v>
      </c>
      <c r="HZ875" s="1" t="s">
        <v>10</v>
      </c>
      <c r="IA875" s="1" t="s">
        <v>10</v>
      </c>
      <c r="IB875" s="1" t="s">
        <v>10</v>
      </c>
      <c r="IC875" s="1" t="s">
        <v>10</v>
      </c>
      <c r="ID875" s="2" t="s">
        <v>7</v>
      </c>
      <c r="IE875" t="s">
        <v>8</v>
      </c>
      <c r="IF875" s="2" t="s">
        <v>7</v>
      </c>
      <c r="IG875" s="2" t="s">
        <v>7</v>
      </c>
      <c r="IH875" s="2" t="s">
        <v>7</v>
      </c>
      <c r="II875" s="2" t="s">
        <v>7</v>
      </c>
      <c r="IJ875" t="s">
        <v>8</v>
      </c>
      <c r="IK875" s="4" t="s">
        <v>9</v>
      </c>
      <c r="IL875" s="1" t="s">
        <v>10</v>
      </c>
      <c r="IM875" s="1" t="s">
        <v>10</v>
      </c>
      <c r="IN875" t="s">
        <v>8</v>
      </c>
      <c r="IO875" t="s">
        <v>8</v>
      </c>
      <c r="IP875" t="s">
        <v>8</v>
      </c>
      <c r="IQ875" t="s">
        <v>8</v>
      </c>
      <c r="IR875" t="s">
        <v>8</v>
      </c>
      <c r="IS875" s="1" t="s">
        <v>10</v>
      </c>
      <c r="IT875" s="4" t="s">
        <v>9</v>
      </c>
      <c r="IU875" s="2" t="s">
        <v>7</v>
      </c>
      <c r="IV875" t="s">
        <v>8</v>
      </c>
      <c r="IW875" t="s">
        <v>8</v>
      </c>
      <c r="IX875" t="s">
        <v>8</v>
      </c>
      <c r="IY875" t="s">
        <v>8</v>
      </c>
      <c r="IZ875" t="s">
        <v>8</v>
      </c>
      <c r="JA875" t="s">
        <v>8</v>
      </c>
      <c r="JB875" t="s">
        <v>8</v>
      </c>
      <c r="JC875" t="s">
        <v>8</v>
      </c>
      <c r="JD875" t="s">
        <v>8</v>
      </c>
      <c r="JE875" s="4" t="s">
        <v>9</v>
      </c>
      <c r="JF875" s="3" t="s">
        <v>6</v>
      </c>
      <c r="JG875" s="1" t="s">
        <v>10</v>
      </c>
      <c r="JH875" s="2" t="s">
        <v>7</v>
      </c>
      <c r="JI875" t="s">
        <v>8</v>
      </c>
      <c r="JJ875" t="s">
        <v>8</v>
      </c>
      <c r="JK875" s="2" t="s">
        <v>7</v>
      </c>
      <c r="JL875" s="4" t="s">
        <v>9</v>
      </c>
      <c r="JM875" s="1" t="s">
        <v>10</v>
      </c>
      <c r="JN875" t="s">
        <v>8</v>
      </c>
      <c r="JO875" s="3" t="s">
        <v>6</v>
      </c>
      <c r="JP875" t="s">
        <v>8</v>
      </c>
      <c r="JQ875" t="s">
        <v>8</v>
      </c>
      <c r="JR875" t="s">
        <v>8</v>
      </c>
      <c r="JS875" t="s">
        <v>8</v>
      </c>
      <c r="JT875" t="s">
        <v>8</v>
      </c>
      <c r="JU875" t="s">
        <v>8</v>
      </c>
      <c r="JV875" t="s">
        <v>8</v>
      </c>
      <c r="JW875" t="s">
        <v>8</v>
      </c>
      <c r="JX875" s="2" t="s">
        <v>7</v>
      </c>
      <c r="JY875" s="1" t="s">
        <v>10</v>
      </c>
      <c r="JZ875" s="1" t="s">
        <v>10</v>
      </c>
      <c r="KA875" t="s">
        <v>8</v>
      </c>
      <c r="KB875" t="s">
        <v>8</v>
      </c>
      <c r="KC875" t="s">
        <v>8</v>
      </c>
      <c r="KD875" t="s">
        <v>8</v>
      </c>
      <c r="KE875" s="1" t="s">
        <v>10</v>
      </c>
      <c r="KF875" s="2" t="s">
        <v>7</v>
      </c>
      <c r="KG875" s="1" t="s">
        <v>10</v>
      </c>
      <c r="KH875" t="s">
        <v>8</v>
      </c>
      <c r="KI875" t="s">
        <v>8</v>
      </c>
      <c r="KJ875" s="1" t="s">
        <v>10</v>
      </c>
      <c r="KK875" s="1" t="s">
        <v>10</v>
      </c>
      <c r="KL875" s="2" t="s">
        <v>7</v>
      </c>
      <c r="KM875" s="1" t="s">
        <v>10</v>
      </c>
      <c r="KN875" s="1" t="s">
        <v>10</v>
      </c>
      <c r="KO875" s="4" t="s">
        <v>9</v>
      </c>
      <c r="KP875" s="2" t="s">
        <v>7</v>
      </c>
      <c r="KQ875" s="1" t="s">
        <v>10</v>
      </c>
      <c r="KR875" s="2" t="s">
        <v>7</v>
      </c>
      <c r="KS875" s="1" t="s">
        <v>10</v>
      </c>
      <c r="KT875" s="1" t="s">
        <v>10</v>
      </c>
      <c r="KU875" s="1" t="s">
        <v>10</v>
      </c>
      <c r="KV875" s="2" t="s">
        <v>7</v>
      </c>
      <c r="KW875" s="2" t="s">
        <v>7</v>
      </c>
      <c r="KX875" t="s">
        <v>8</v>
      </c>
      <c r="OB875" s="4" t="s">
        <v>9</v>
      </c>
      <c r="OC875" t="s">
        <v>8</v>
      </c>
      <c r="OD875" t="s">
        <v>8</v>
      </c>
      <c r="OE875" t="s">
        <v>8</v>
      </c>
      <c r="OM875" s="3" t="s">
        <v>6</v>
      </c>
      <c r="ON875" s="3" t="s">
        <v>6</v>
      </c>
      <c r="OO875" s="2" t="s">
        <v>7</v>
      </c>
      <c r="OP875" s="3" t="s">
        <v>6</v>
      </c>
      <c r="OQ875" s="2" t="s">
        <v>7</v>
      </c>
      <c r="OR875" s="3" t="s">
        <v>6</v>
      </c>
      <c r="OS875" t="s">
        <v>8</v>
      </c>
      <c r="OT875" t="s">
        <v>8</v>
      </c>
      <c r="OU875" t="s">
        <v>8</v>
      </c>
      <c r="OV875" s="3" t="s">
        <v>6</v>
      </c>
      <c r="OW875" t="s">
        <v>8</v>
      </c>
      <c r="OX875" t="s">
        <v>8</v>
      </c>
      <c r="OY875" t="s">
        <v>8</v>
      </c>
      <c r="OZ875" t="s">
        <v>8</v>
      </c>
      <c r="PA875" t="s">
        <v>8</v>
      </c>
      <c r="PB875" t="s">
        <v>8</v>
      </c>
      <c r="PC875" t="s">
        <v>8</v>
      </c>
      <c r="PD875" t="s">
        <v>8</v>
      </c>
      <c r="PE875" s="4" t="s">
        <v>9</v>
      </c>
      <c r="PF875" t="s">
        <v>8</v>
      </c>
      <c r="PG875" t="s">
        <v>8</v>
      </c>
      <c r="PH875" s="1" t="s">
        <v>10</v>
      </c>
      <c r="PI875" s="1" t="s">
        <v>10</v>
      </c>
      <c r="PJ875" t="s">
        <v>8</v>
      </c>
      <c r="PK875" t="s">
        <v>8</v>
      </c>
      <c r="PP875" s="1" t="s">
        <v>10</v>
      </c>
      <c r="PQ875" s="1" t="s">
        <v>10</v>
      </c>
      <c r="PR875" s="4" t="s">
        <v>9</v>
      </c>
      <c r="PS875" s="1" t="s">
        <v>10</v>
      </c>
      <c r="PT875" s="1" t="s">
        <v>10</v>
      </c>
      <c r="PU875" s="1" t="s">
        <v>10</v>
      </c>
      <c r="PV875" s="1" t="s">
        <v>10</v>
      </c>
      <c r="PW875" s="1" t="s">
        <v>10</v>
      </c>
      <c r="PX875" s="1" t="s">
        <v>10</v>
      </c>
      <c r="PY875" s="4" t="s">
        <v>9</v>
      </c>
      <c r="PZ875" s="4" t="s">
        <v>9</v>
      </c>
      <c r="QA875" t="s">
        <v>8</v>
      </c>
      <c r="QB875" t="s">
        <v>8</v>
      </c>
      <c r="QC875" t="s">
        <v>8</v>
      </c>
      <c r="QD875" t="s">
        <v>8</v>
      </c>
      <c r="QE875" t="s">
        <v>8</v>
      </c>
      <c r="QF875" t="s">
        <v>8</v>
      </c>
      <c r="QG875" t="s">
        <v>8</v>
      </c>
      <c r="QH875" s="1" t="s">
        <v>10</v>
      </c>
      <c r="QI875" t="s">
        <v>8</v>
      </c>
      <c r="QJ875" t="s">
        <v>8</v>
      </c>
      <c r="QK875" t="s">
        <v>8</v>
      </c>
      <c r="QL875" s="3" t="s">
        <v>6</v>
      </c>
      <c r="QM875" t="s">
        <v>8</v>
      </c>
      <c r="QN875" t="s">
        <v>8</v>
      </c>
      <c r="QO875" t="s">
        <v>8</v>
      </c>
      <c r="QP875" t="s">
        <v>8</v>
      </c>
      <c r="QQ875" s="2" t="s">
        <v>7</v>
      </c>
      <c r="QR875" t="s">
        <v>8</v>
      </c>
      <c r="QS875" t="s">
        <v>8</v>
      </c>
      <c r="QT875" s="3" t="s">
        <v>6</v>
      </c>
      <c r="QU875" t="s">
        <v>8</v>
      </c>
      <c r="QV875" t="s">
        <v>8</v>
      </c>
      <c r="QW875" t="s">
        <v>8</v>
      </c>
      <c r="QX875" s="1" t="s">
        <v>10</v>
      </c>
      <c r="QY875" s="2" t="s">
        <v>7</v>
      </c>
      <c r="QZ875" s="4" t="s">
        <v>9</v>
      </c>
      <c r="RA875" s="1" t="s">
        <v>10</v>
      </c>
      <c r="RB875" s="4" t="s">
        <v>9</v>
      </c>
      <c r="RC875" s="2" t="s">
        <v>7</v>
      </c>
      <c r="RD875" s="3" t="s">
        <v>6</v>
      </c>
      <c r="RE875" s="3" t="s">
        <v>6</v>
      </c>
      <c r="RF875" s="3" t="s">
        <v>6</v>
      </c>
      <c r="RG875" s="4" t="s">
        <v>9</v>
      </c>
      <c r="RH875" s="1" t="s">
        <v>10</v>
      </c>
      <c r="RI875" s="2" t="s">
        <v>7</v>
      </c>
      <c r="RJ875" s="1" t="s">
        <v>10</v>
      </c>
      <c r="RK875" s="3" t="s">
        <v>6</v>
      </c>
      <c r="RL875" s="1" t="s">
        <v>10</v>
      </c>
      <c r="RM875" s="4" t="s">
        <v>9</v>
      </c>
      <c r="RN875" s="2" t="s">
        <v>7</v>
      </c>
      <c r="RO875" s="2" t="s">
        <v>7</v>
      </c>
      <c r="RP875" s="4" t="s">
        <v>9</v>
      </c>
      <c r="RQ875" s="1" t="s">
        <v>10</v>
      </c>
      <c r="RR875" s="4" t="s">
        <v>9</v>
      </c>
      <c r="RS875" s="3" t="s">
        <v>6</v>
      </c>
      <c r="RT875" s="4" t="s">
        <v>9</v>
      </c>
      <c r="RU875" s="4" t="s">
        <v>9</v>
      </c>
      <c r="RV875" s="2" t="s">
        <v>7</v>
      </c>
      <c r="RW875" s="1" t="s">
        <v>10</v>
      </c>
      <c r="RX875" s="3" t="s">
        <v>6</v>
      </c>
      <c r="RY875" s="2" t="s">
        <v>7</v>
      </c>
      <c r="RZ875" s="3" t="s">
        <v>6</v>
      </c>
      <c r="SA875" s="1" t="s">
        <v>10</v>
      </c>
      <c r="SB875" s="4" t="s">
        <v>9</v>
      </c>
      <c r="SC875" s="1" t="s">
        <v>10</v>
      </c>
      <c r="SD875" s="2" t="s">
        <v>7</v>
      </c>
      <c r="SE875" s="3" t="s">
        <v>6</v>
      </c>
      <c r="SF875" s="2" t="s">
        <v>7</v>
      </c>
      <c r="SG875" s="1" t="s">
        <v>10</v>
      </c>
      <c r="SH875" t="s">
        <v>8</v>
      </c>
      <c r="SI875" t="s">
        <v>8</v>
      </c>
      <c r="SJ875" t="s">
        <v>8</v>
      </c>
      <c r="SK875" s="1" t="s">
        <v>10</v>
      </c>
      <c r="SL875" s="1" t="s">
        <v>10</v>
      </c>
      <c r="SM875" s="4" t="s">
        <v>9</v>
      </c>
      <c r="SN875" s="2" t="s">
        <v>7</v>
      </c>
      <c r="SO875" s="3" t="s">
        <v>6</v>
      </c>
      <c r="SP875" s="2" t="s">
        <v>7</v>
      </c>
      <c r="SQ875" s="4" t="s">
        <v>9</v>
      </c>
      <c r="SR875" t="s">
        <v>8</v>
      </c>
      <c r="SS875" t="s">
        <v>8</v>
      </c>
      <c r="ST875" t="s">
        <v>8</v>
      </c>
      <c r="SU875" s="4" t="s">
        <v>9</v>
      </c>
      <c r="SV875" s="4" t="s">
        <v>9</v>
      </c>
      <c r="SW875" s="1" t="s">
        <v>10</v>
      </c>
      <c r="SX875" s="4" t="s">
        <v>9</v>
      </c>
      <c r="SY875" s="1" t="s">
        <v>10</v>
      </c>
      <c r="SZ875" s="2" t="s">
        <v>7</v>
      </c>
      <c r="TA875" s="2" t="s">
        <v>7</v>
      </c>
      <c r="TB875" s="1" t="s">
        <v>10</v>
      </c>
      <c r="TC875" s="3" t="s">
        <v>6</v>
      </c>
      <c r="TD875" s="4" t="s">
        <v>9</v>
      </c>
      <c r="TE875" s="2" t="s">
        <v>7</v>
      </c>
      <c r="TF875" s="3" t="s">
        <v>6</v>
      </c>
      <c r="TH875" s="2" t="s">
        <v>7</v>
      </c>
      <c r="TJ875" s="3" t="s">
        <v>6</v>
      </c>
      <c r="TK875" s="3" t="s">
        <v>6</v>
      </c>
      <c r="TL875" s="4" t="s">
        <v>9</v>
      </c>
      <c r="TM875" s="4" t="s">
        <v>9</v>
      </c>
      <c r="TN875" s="4" t="s">
        <v>9</v>
      </c>
      <c r="TO875" s="4" t="s">
        <v>9</v>
      </c>
      <c r="TP875" s="4" t="s">
        <v>9</v>
      </c>
      <c r="TQ875" s="4" t="s">
        <v>9</v>
      </c>
      <c r="TR875" s="3" t="s">
        <v>6</v>
      </c>
      <c r="TS875" t="s">
        <v>8</v>
      </c>
      <c r="TT875" t="s">
        <v>8</v>
      </c>
      <c r="TU875" t="s">
        <v>8</v>
      </c>
      <c r="TV875" s="4" t="s">
        <v>9</v>
      </c>
      <c r="TW875" s="3" t="s">
        <v>6</v>
      </c>
      <c r="TX875" s="4" t="s">
        <v>9</v>
      </c>
      <c r="TY875" s="2" t="s">
        <v>7</v>
      </c>
      <c r="UA875" s="3" t="s">
        <v>6</v>
      </c>
      <c r="UB875" s="1" t="s">
        <v>10</v>
      </c>
      <c r="UC875" s="4" t="s">
        <v>9</v>
      </c>
      <c r="UD875" s="3" t="s">
        <v>6</v>
      </c>
      <c r="UE875" s="4" t="s">
        <v>9</v>
      </c>
      <c r="UF875" s="1" t="s">
        <v>10</v>
      </c>
      <c r="UG875" s="4" t="s">
        <v>9</v>
      </c>
      <c r="UH875" s="4" t="s">
        <v>9</v>
      </c>
      <c r="UI875" s="1" t="s">
        <v>10</v>
      </c>
      <c r="UJ875" s="4" t="s">
        <v>9</v>
      </c>
      <c r="UK875" s="3" t="s">
        <v>6</v>
      </c>
      <c r="UL875" s="2" t="s">
        <v>7</v>
      </c>
      <c r="UM875" s="2" t="s">
        <v>7</v>
      </c>
      <c r="UN875" s="2" t="s">
        <v>7</v>
      </c>
      <c r="UO875" t="s">
        <v>8</v>
      </c>
      <c r="UP875" t="s">
        <v>8</v>
      </c>
      <c r="UQ875" s="4" t="s">
        <v>9</v>
      </c>
      <c r="UR875" s="3" t="s">
        <v>6</v>
      </c>
      <c r="US875" s="1" t="s">
        <v>10</v>
      </c>
      <c r="UT875" s="3" t="s">
        <v>6</v>
      </c>
      <c r="UU875" s="1" t="s">
        <v>10</v>
      </c>
      <c r="UV875" s="1" t="s">
        <v>10</v>
      </c>
      <c r="UW875" s="3" t="s">
        <v>6</v>
      </c>
      <c r="UX875" s="2" t="s">
        <v>7</v>
      </c>
      <c r="UY875" s="2" t="s">
        <v>7</v>
      </c>
      <c r="UZ875" s="4" t="s">
        <v>9</v>
      </c>
      <c r="VA875" s="2" t="s">
        <v>7</v>
      </c>
      <c r="VB875" s="1" t="s">
        <v>10</v>
      </c>
      <c r="VC875" s="2" t="s">
        <v>7</v>
      </c>
      <c r="VD875" s="3" t="s">
        <v>6</v>
      </c>
      <c r="VE875" s="1" t="s">
        <v>10</v>
      </c>
      <c r="VF875" s="3" t="s">
        <v>6</v>
      </c>
      <c r="VG875" s="4" t="s">
        <v>9</v>
      </c>
      <c r="VH875" s="2" t="s">
        <v>7</v>
      </c>
      <c r="VI875" s="4" t="s">
        <v>9</v>
      </c>
      <c r="VJ875" s="2" t="s">
        <v>7</v>
      </c>
      <c r="VK875" s="3" t="s">
        <v>6</v>
      </c>
      <c r="VL875" s="4" t="s">
        <v>9</v>
      </c>
      <c r="VM875" s="3" t="s">
        <v>6</v>
      </c>
      <c r="VN875" s="4" t="s">
        <v>9</v>
      </c>
      <c r="VO875" s="1" t="s">
        <v>10</v>
      </c>
      <c r="VP875" s="1" t="s">
        <v>10</v>
      </c>
      <c r="VQ875" s="1" t="s">
        <v>10</v>
      </c>
      <c r="VR875" s="4" t="s">
        <v>9</v>
      </c>
      <c r="VS875" s="3" t="s">
        <v>6</v>
      </c>
      <c r="VT875" s="1" t="s">
        <v>10</v>
      </c>
      <c r="VU875" s="1" t="s">
        <v>10</v>
      </c>
      <c r="VV875" s="1" t="s">
        <v>10</v>
      </c>
      <c r="VW875" s="3" t="s">
        <v>6</v>
      </c>
      <c r="VX875" s="4" t="s">
        <v>9</v>
      </c>
      <c r="VY875" s="1" t="s">
        <v>10</v>
      </c>
      <c r="VZ875" s="3" t="s">
        <v>6</v>
      </c>
      <c r="WA875" s="3" t="s">
        <v>6</v>
      </c>
      <c r="WB875" s="1" t="s">
        <v>10</v>
      </c>
      <c r="WC875" s="1" t="s">
        <v>10</v>
      </c>
      <c r="WD875" s="4" t="s">
        <v>9</v>
      </c>
      <c r="WE875" s="1" t="s">
        <v>10</v>
      </c>
      <c r="WF875" s="2" t="s">
        <v>7</v>
      </c>
      <c r="WG875" s="1" t="s">
        <v>10</v>
      </c>
      <c r="WH875" s="3" t="s">
        <v>6</v>
      </c>
      <c r="WI875" s="1" t="s">
        <v>10</v>
      </c>
      <c r="WJ875" s="1" t="s">
        <v>10</v>
      </c>
      <c r="WK875" t="s">
        <v>8</v>
      </c>
      <c r="WL875" s="1" t="s">
        <v>10</v>
      </c>
      <c r="WM875" s="2" t="s">
        <v>7</v>
      </c>
      <c r="WN875" s="4" t="s">
        <v>9</v>
      </c>
      <c r="WO875" s="2" t="s">
        <v>7</v>
      </c>
      <c r="WP875" s="4" t="s">
        <v>9</v>
      </c>
      <c r="WQ875" s="3" t="s">
        <v>6</v>
      </c>
      <c r="WR875" t="s">
        <v>8</v>
      </c>
      <c r="WS875" t="s">
        <v>8</v>
      </c>
      <c r="WT875" t="s">
        <v>8</v>
      </c>
      <c r="WU875" t="s">
        <v>8</v>
      </c>
      <c r="WV875" t="s">
        <v>8</v>
      </c>
      <c r="WW875" t="s">
        <v>8</v>
      </c>
      <c r="WX875" t="s">
        <v>8</v>
      </c>
      <c r="WY875" t="s">
        <v>8</v>
      </c>
      <c r="WZ875" s="2" t="s">
        <v>7</v>
      </c>
      <c r="XA875" t="s">
        <v>8</v>
      </c>
      <c r="XB875" s="4" t="s">
        <v>9</v>
      </c>
      <c r="XC875" s="2" t="s">
        <v>7</v>
      </c>
      <c r="XD875" s="3" t="s">
        <v>6</v>
      </c>
      <c r="XE875" s="2" t="s">
        <v>7</v>
      </c>
      <c r="XF875" s="1" t="s">
        <v>10</v>
      </c>
      <c r="XG875" s="2" t="s">
        <v>7</v>
      </c>
      <c r="XH875" s="1" t="s">
        <v>10</v>
      </c>
      <c r="XI875" s="2" t="s">
        <v>7</v>
      </c>
      <c r="XJ875" s="1" t="s">
        <v>10</v>
      </c>
      <c r="XK875" s="2" t="s">
        <v>7</v>
      </c>
      <c r="XL875" s="1" t="s">
        <v>10</v>
      </c>
      <c r="XM875" s="1" t="s">
        <v>10</v>
      </c>
      <c r="XN875" s="1" t="s">
        <v>10</v>
      </c>
      <c r="XO875" s="3" t="s">
        <v>6</v>
      </c>
      <c r="XP875" t="s">
        <v>8</v>
      </c>
      <c r="XQ875" t="s">
        <v>8</v>
      </c>
      <c r="XR875" t="s">
        <v>8</v>
      </c>
      <c r="XS875" t="s">
        <v>8</v>
      </c>
      <c r="XT875" t="s">
        <v>8</v>
      </c>
      <c r="XU875" t="s">
        <v>8</v>
      </c>
      <c r="XV875" t="s">
        <v>8</v>
      </c>
      <c r="XW875" t="s">
        <v>8</v>
      </c>
      <c r="XX875" s="4" t="s">
        <v>9</v>
      </c>
      <c r="XY875" t="s">
        <v>8</v>
      </c>
      <c r="XZ875" s="2" t="s">
        <v>7</v>
      </c>
      <c r="YA875" s="1" t="s">
        <v>10</v>
      </c>
      <c r="YB875" s="3" t="s">
        <v>6</v>
      </c>
      <c r="YC875" s="2" t="s">
        <v>7</v>
      </c>
      <c r="YD875" s="1" t="s">
        <v>10</v>
      </c>
      <c r="YE875" s="2" t="s">
        <v>7</v>
      </c>
      <c r="YF875" s="2" t="s">
        <v>7</v>
      </c>
      <c r="YG875" s="2" t="s">
        <v>7</v>
      </c>
      <c r="YH875" s="4" t="s">
        <v>9</v>
      </c>
      <c r="YI875" s="2" t="s">
        <v>7</v>
      </c>
      <c r="YJ875" s="2" t="s">
        <v>7</v>
      </c>
      <c r="YK875" s="4" t="s">
        <v>9</v>
      </c>
      <c r="YL875" s="1" t="s">
        <v>10</v>
      </c>
      <c r="YM875" s="3" t="s">
        <v>6</v>
      </c>
      <c r="YN875"/>
      <c r="YO875"/>
      <c r="YP875"/>
      <c r="YQ875"/>
      <c r="YR875" s="13"/>
      <c r="YS875" s="13"/>
      <c r="YT875" s="13"/>
      <c r="YU875" s="13"/>
    </row>
    <row r="876" spans="1:671" x14ac:dyDescent="0.25">
      <c r="A876" t="s">
        <v>9944</v>
      </c>
      <c r="B876" t="s">
        <v>8698</v>
      </c>
      <c r="C876" t="s">
        <v>6</v>
      </c>
      <c r="D876" t="s">
        <v>8698</v>
      </c>
      <c r="E876" s="15" t="s">
        <v>8698</v>
      </c>
      <c r="F876" t="s">
        <v>7</v>
      </c>
      <c r="G876" s="15" t="s">
        <v>8698</v>
      </c>
      <c r="H876" t="s">
        <v>8698</v>
      </c>
      <c r="I876" t="s">
        <v>10</v>
      </c>
      <c r="J876" t="s">
        <v>8698</v>
      </c>
      <c r="K876" t="s">
        <v>7</v>
      </c>
      <c r="L876" t="s">
        <v>8698</v>
      </c>
      <c r="M876" t="s">
        <v>8698</v>
      </c>
      <c r="N876" t="s">
        <v>10</v>
      </c>
      <c r="O876" t="s">
        <v>8698</v>
      </c>
      <c r="P876" s="11" t="s">
        <v>6</v>
      </c>
      <c r="Q876" s="45" t="s">
        <v>3576</v>
      </c>
      <c r="R876" t="s">
        <v>3577</v>
      </c>
      <c r="T876" t="s">
        <v>35</v>
      </c>
      <c r="U876">
        <v>21</v>
      </c>
      <c r="V876" s="3" t="s">
        <v>6</v>
      </c>
      <c r="W876" s="2" t="s">
        <v>7</v>
      </c>
      <c r="X876" s="2" t="s">
        <v>7</v>
      </c>
      <c r="Y876" t="s">
        <v>8</v>
      </c>
      <c r="Z876" t="s">
        <v>8</v>
      </c>
      <c r="AA876" t="s">
        <v>8</v>
      </c>
      <c r="AB876" s="3" t="s">
        <v>6</v>
      </c>
      <c r="AC876" s="3" t="s">
        <v>6</v>
      </c>
      <c r="AD876" s="3" t="s">
        <v>6</v>
      </c>
      <c r="AE876" s="2" t="s">
        <v>7</v>
      </c>
      <c r="AF876" s="3" t="s">
        <v>6</v>
      </c>
      <c r="AG876" t="s">
        <v>8</v>
      </c>
      <c r="AH876" t="s">
        <v>8</v>
      </c>
      <c r="AI876" t="s">
        <v>8</v>
      </c>
      <c r="AJ876" t="s">
        <v>8</v>
      </c>
      <c r="AK876" s="1" t="s">
        <v>10</v>
      </c>
      <c r="AL876" s="1" t="s">
        <v>10</v>
      </c>
      <c r="AM876" s="4" t="s">
        <v>9</v>
      </c>
      <c r="AN876" s="3" t="s">
        <v>6</v>
      </c>
      <c r="AO876" s="2" t="s">
        <v>7</v>
      </c>
      <c r="AP876" s="2" t="s">
        <v>7</v>
      </c>
      <c r="AQ876" t="s">
        <v>8</v>
      </c>
      <c r="AR876" s="1" t="s">
        <v>10</v>
      </c>
      <c r="AS876" t="s">
        <v>8</v>
      </c>
      <c r="AT876" s="4" t="s">
        <v>9</v>
      </c>
      <c r="AU876" s="4" t="s">
        <v>9</v>
      </c>
      <c r="AV876" s="3" t="s">
        <v>6</v>
      </c>
      <c r="AW876" s="2" t="s">
        <v>7</v>
      </c>
      <c r="AX876" s="2" t="s">
        <v>7</v>
      </c>
      <c r="AY876" s="3" t="s">
        <v>6</v>
      </c>
      <c r="AZ876" s="4" t="s">
        <v>9</v>
      </c>
      <c r="BA876" s="2" t="s">
        <v>7</v>
      </c>
      <c r="BB876" s="4" t="s">
        <v>9</v>
      </c>
      <c r="BC876" s="4" t="s">
        <v>9</v>
      </c>
      <c r="BD876" s="4" t="s">
        <v>9</v>
      </c>
      <c r="BE876" s="4" t="s">
        <v>9</v>
      </c>
      <c r="BF876" s="2" t="s">
        <v>7</v>
      </c>
      <c r="BG876" s="2" t="s">
        <v>7</v>
      </c>
      <c r="BH876" s="2" t="s">
        <v>7</v>
      </c>
      <c r="BI876" s="2" t="s">
        <v>7</v>
      </c>
      <c r="BJ876" s="2" t="s">
        <v>7</v>
      </c>
      <c r="BK876" s="3" t="s">
        <v>6</v>
      </c>
      <c r="BL876" s="2" t="s">
        <v>7</v>
      </c>
      <c r="BM876" s="1" t="s">
        <v>10</v>
      </c>
      <c r="BN876" t="s">
        <v>8</v>
      </c>
      <c r="BO876" s="3" t="s">
        <v>6</v>
      </c>
      <c r="BP876" t="s">
        <v>8</v>
      </c>
      <c r="BQ876" s="2" t="s">
        <v>7</v>
      </c>
      <c r="BR876" t="s">
        <v>8</v>
      </c>
      <c r="BS876" s="3" t="s">
        <v>6</v>
      </c>
      <c r="BT876" t="s">
        <v>8</v>
      </c>
      <c r="BU876" t="s">
        <v>8</v>
      </c>
      <c r="BV876" t="s">
        <v>8</v>
      </c>
      <c r="BW876" t="s">
        <v>8</v>
      </c>
      <c r="BX876" t="s">
        <v>8</v>
      </c>
      <c r="BY876" t="s">
        <v>8</v>
      </c>
      <c r="BZ876" t="s">
        <v>8</v>
      </c>
      <c r="CA876" s="3" t="s">
        <v>6</v>
      </c>
      <c r="CB876" t="s">
        <v>8</v>
      </c>
      <c r="CC876" t="s">
        <v>8</v>
      </c>
      <c r="CD876" t="s">
        <v>8</v>
      </c>
      <c r="CE876" s="2" t="s">
        <v>7</v>
      </c>
      <c r="CF876" s="4" t="s">
        <v>9</v>
      </c>
      <c r="CG876" s="4" t="s">
        <v>9</v>
      </c>
      <c r="CH876" s="3" t="s">
        <v>6</v>
      </c>
      <c r="CI876" s="3" t="s">
        <v>6</v>
      </c>
      <c r="CJ876" s="3" t="s">
        <v>6</v>
      </c>
      <c r="CK876" s="1" t="s">
        <v>10</v>
      </c>
      <c r="CL876" s="1" t="s">
        <v>10</v>
      </c>
      <c r="CM876" s="4" t="s">
        <v>9</v>
      </c>
      <c r="CN876" s="3" t="s">
        <v>6</v>
      </c>
      <c r="CO876" s="4" t="s">
        <v>9</v>
      </c>
      <c r="CP876" s="4" t="s">
        <v>9</v>
      </c>
      <c r="CQ876" s="3" t="s">
        <v>6</v>
      </c>
      <c r="CR876" s="2" t="s">
        <v>7</v>
      </c>
      <c r="CS876" s="1" t="s">
        <v>10</v>
      </c>
      <c r="CT876" s="2" t="s">
        <v>7</v>
      </c>
      <c r="CU876" s="2" t="s">
        <v>7</v>
      </c>
      <c r="CV876" s="3" t="s">
        <v>6</v>
      </c>
      <c r="CW876" s="1" t="s">
        <v>10</v>
      </c>
      <c r="CX876" s="3" t="s">
        <v>6</v>
      </c>
      <c r="CY876" s="1" t="s">
        <v>10</v>
      </c>
      <c r="CZ876" s="2" t="s">
        <v>7</v>
      </c>
      <c r="DA876" s="3" t="s">
        <v>6</v>
      </c>
      <c r="DB876" s="1" t="s">
        <v>10</v>
      </c>
      <c r="DC876" s="1" t="s">
        <v>10</v>
      </c>
      <c r="DD876" s="1" t="s">
        <v>10</v>
      </c>
      <c r="DE876" s="1" t="s">
        <v>10</v>
      </c>
      <c r="DF876" s="3" t="s">
        <v>6</v>
      </c>
      <c r="DG876" s="2" t="s">
        <v>7</v>
      </c>
      <c r="DH876" s="2" t="s">
        <v>7</v>
      </c>
      <c r="DI876" s="2" t="s">
        <v>7</v>
      </c>
      <c r="DJ876" s="2" t="s">
        <v>7</v>
      </c>
      <c r="DK876" s="3" t="s">
        <v>6</v>
      </c>
      <c r="DL876" s="2" t="s">
        <v>7</v>
      </c>
      <c r="DM876" s="1" t="s">
        <v>10</v>
      </c>
      <c r="DN876" s="3" t="s">
        <v>6</v>
      </c>
      <c r="DO876" s="1" t="s">
        <v>10</v>
      </c>
      <c r="DP876" s="3" t="s">
        <v>6</v>
      </c>
      <c r="DQ876" s="1" t="s">
        <v>10</v>
      </c>
      <c r="DR876" s="3" t="s">
        <v>6</v>
      </c>
      <c r="DS876" s="1" t="s">
        <v>10</v>
      </c>
      <c r="DT876" s="3" t="s">
        <v>6</v>
      </c>
      <c r="DU876" s="1" t="s">
        <v>10</v>
      </c>
      <c r="DV876" s="2" t="s">
        <v>7</v>
      </c>
      <c r="DW876" s="3" t="s">
        <v>6</v>
      </c>
      <c r="DX876" s="2" t="s">
        <v>7</v>
      </c>
      <c r="DY876" s="2" t="s">
        <v>7</v>
      </c>
      <c r="DZ876" s="1" t="s">
        <v>10</v>
      </c>
      <c r="EA876" s="1" t="s">
        <v>10</v>
      </c>
      <c r="EB876" s="2" t="s">
        <v>7</v>
      </c>
      <c r="EC876" s="2" t="s">
        <v>7</v>
      </c>
      <c r="ED876" s="1" t="s">
        <v>10</v>
      </c>
      <c r="EE876" s="4" t="s">
        <v>9</v>
      </c>
      <c r="EF876" s="4" t="s">
        <v>9</v>
      </c>
      <c r="EG876" t="s">
        <v>8</v>
      </c>
      <c r="EH876" t="s">
        <v>8</v>
      </c>
      <c r="EI876" t="s">
        <v>8</v>
      </c>
      <c r="EJ876" s="4" t="s">
        <v>9</v>
      </c>
      <c r="EK876" s="2" t="s">
        <v>7</v>
      </c>
      <c r="EL876" s="2" t="s">
        <v>7</v>
      </c>
      <c r="EM876" s="2" t="s">
        <v>7</v>
      </c>
      <c r="EN876" s="1" t="s">
        <v>10</v>
      </c>
      <c r="EO876" s="2" t="s">
        <v>7</v>
      </c>
      <c r="EP876" s="4" t="s">
        <v>9</v>
      </c>
      <c r="EQ876" s="1" t="s">
        <v>10</v>
      </c>
      <c r="ER876" s="2" t="s">
        <v>7</v>
      </c>
      <c r="ES876" s="1" t="s">
        <v>10</v>
      </c>
      <c r="ET876" s="1" t="s">
        <v>10</v>
      </c>
      <c r="EU876" s="2" t="s">
        <v>7</v>
      </c>
      <c r="EV876" s="4" t="s">
        <v>9</v>
      </c>
      <c r="EW876" s="2" t="s">
        <v>7</v>
      </c>
      <c r="EX876" s="1" t="s">
        <v>10</v>
      </c>
      <c r="EY876" s="2" t="s">
        <v>7</v>
      </c>
      <c r="EZ876" s="1" t="s">
        <v>10</v>
      </c>
      <c r="FA876" s="1" t="s">
        <v>10</v>
      </c>
      <c r="FB876" s="4" t="s">
        <v>9</v>
      </c>
      <c r="FC876" s="4" t="s">
        <v>9</v>
      </c>
      <c r="FD876" s="1" t="s">
        <v>10</v>
      </c>
      <c r="FE876" s="2" t="s">
        <v>7</v>
      </c>
      <c r="FF876" s="2" t="s">
        <v>7</v>
      </c>
      <c r="FG876" s="1" t="s">
        <v>10</v>
      </c>
      <c r="FH876" s="2" t="s">
        <v>7</v>
      </c>
      <c r="FI876" s="4" t="s">
        <v>9</v>
      </c>
      <c r="FJ876" s="4" t="s">
        <v>9</v>
      </c>
      <c r="FK876" s="1" t="s">
        <v>10</v>
      </c>
      <c r="FL876" s="4" t="s">
        <v>9</v>
      </c>
      <c r="FM876" s="3" t="s">
        <v>6</v>
      </c>
      <c r="FN876" s="1" t="s">
        <v>10</v>
      </c>
      <c r="FO876" s="1" t="s">
        <v>10</v>
      </c>
      <c r="FP876" s="3" t="s">
        <v>6</v>
      </c>
      <c r="FQ876" s="4" t="s">
        <v>9</v>
      </c>
      <c r="FR876" s="2" t="s">
        <v>7</v>
      </c>
      <c r="FS876" s="3" t="s">
        <v>6</v>
      </c>
      <c r="FT876" s="4" t="s">
        <v>9</v>
      </c>
      <c r="FU876" s="3" t="s">
        <v>6</v>
      </c>
      <c r="FV876" s="2" t="s">
        <v>7</v>
      </c>
      <c r="FW876" s="1" t="s">
        <v>10</v>
      </c>
      <c r="FX876" s="2" t="s">
        <v>7</v>
      </c>
      <c r="FY876" s="3" t="s">
        <v>6</v>
      </c>
      <c r="FZ876" s="2" t="s">
        <v>7</v>
      </c>
      <c r="GA876" s="2" t="s">
        <v>7</v>
      </c>
      <c r="GB876" s="1" t="s">
        <v>10</v>
      </c>
      <c r="GC876" s="2" t="s">
        <v>7</v>
      </c>
      <c r="GD876" s="1" t="s">
        <v>10</v>
      </c>
      <c r="GE876" s="2" t="s">
        <v>7</v>
      </c>
      <c r="GF876" s="4" t="s">
        <v>9</v>
      </c>
      <c r="GG876" s="3" t="s">
        <v>6</v>
      </c>
      <c r="GH876" s="2" t="s">
        <v>7</v>
      </c>
      <c r="GI876" s="1" t="s">
        <v>10</v>
      </c>
      <c r="GJ876" s="4" t="s">
        <v>9</v>
      </c>
      <c r="GK876" s="3" t="s">
        <v>6</v>
      </c>
      <c r="GL876" s="2" t="s">
        <v>7</v>
      </c>
      <c r="GM876" s="1" t="s">
        <v>10</v>
      </c>
      <c r="GN876" s="3" t="s">
        <v>6</v>
      </c>
      <c r="GO876" s="2" t="s">
        <v>7</v>
      </c>
      <c r="GP876" s="1" t="s">
        <v>10</v>
      </c>
      <c r="GQ876" s="4" t="s">
        <v>9</v>
      </c>
      <c r="GR876" s="2" t="s">
        <v>7</v>
      </c>
      <c r="GS876" s="2" t="s">
        <v>7</v>
      </c>
      <c r="GT876" s="2" t="s">
        <v>7</v>
      </c>
      <c r="GU876" s="1" t="s">
        <v>10</v>
      </c>
      <c r="GV876" s="3" t="s">
        <v>6</v>
      </c>
      <c r="GW876" s="2" t="s">
        <v>7</v>
      </c>
      <c r="GX876" s="4" t="s">
        <v>9</v>
      </c>
      <c r="GY876" s="2" t="s">
        <v>7</v>
      </c>
      <c r="GZ876" s="3" t="s">
        <v>6</v>
      </c>
      <c r="HA876" s="1" t="s">
        <v>10</v>
      </c>
      <c r="HB876" s="4" t="s">
        <v>9</v>
      </c>
      <c r="HC876" s="1" t="s">
        <v>10</v>
      </c>
      <c r="HD876" s="2" t="s">
        <v>7</v>
      </c>
      <c r="HE876" s="2" t="s">
        <v>7</v>
      </c>
      <c r="HF876" t="s">
        <v>8</v>
      </c>
      <c r="HG876" t="s">
        <v>8</v>
      </c>
      <c r="HH876" t="s">
        <v>8</v>
      </c>
      <c r="HI876" t="s">
        <v>8</v>
      </c>
      <c r="HJ876" t="s">
        <v>8</v>
      </c>
      <c r="HK876" t="s">
        <v>8</v>
      </c>
      <c r="HL876" t="s">
        <v>8</v>
      </c>
      <c r="HM876" t="s">
        <v>8</v>
      </c>
      <c r="HN876" t="s">
        <v>8</v>
      </c>
      <c r="HO876" t="s">
        <v>8</v>
      </c>
      <c r="HP876" t="s">
        <v>8</v>
      </c>
      <c r="HQ876" t="s">
        <v>8</v>
      </c>
      <c r="HR876" t="s">
        <v>8</v>
      </c>
      <c r="HS876" t="s">
        <v>8</v>
      </c>
      <c r="HT876" t="s">
        <v>8</v>
      </c>
      <c r="HU876" s="2" t="s">
        <v>7</v>
      </c>
      <c r="HV876" s="1" t="s">
        <v>10</v>
      </c>
      <c r="HW876" s="3" t="s">
        <v>6</v>
      </c>
      <c r="HX876" s="4" t="s">
        <v>9</v>
      </c>
      <c r="HY876" s="3" t="s">
        <v>6</v>
      </c>
      <c r="HZ876" s="1" t="s">
        <v>10</v>
      </c>
      <c r="IA876" s="1" t="s">
        <v>10</v>
      </c>
      <c r="IB876" s="1" t="s">
        <v>10</v>
      </c>
      <c r="IC876" s="1" t="s">
        <v>10</v>
      </c>
      <c r="ID876" s="2" t="s">
        <v>7</v>
      </c>
      <c r="IE876" t="s">
        <v>8</v>
      </c>
      <c r="IF876" s="2" t="s">
        <v>7</v>
      </c>
      <c r="IG876" s="2" t="s">
        <v>7</v>
      </c>
      <c r="IH876" s="2" t="s">
        <v>7</v>
      </c>
      <c r="II876" s="2" t="s">
        <v>7</v>
      </c>
      <c r="IJ876" s="1" t="s">
        <v>10</v>
      </c>
      <c r="IK876" s="4" t="s">
        <v>9</v>
      </c>
      <c r="IL876" s="1" t="s">
        <v>10</v>
      </c>
      <c r="IM876" s="1" t="s">
        <v>10</v>
      </c>
      <c r="IN876" t="s">
        <v>8</v>
      </c>
      <c r="IO876" t="s">
        <v>8</v>
      </c>
      <c r="IP876" t="s">
        <v>8</v>
      </c>
      <c r="IQ876" t="s">
        <v>8</v>
      </c>
      <c r="IR876" t="s">
        <v>8</v>
      </c>
      <c r="IS876" s="1" t="s">
        <v>10</v>
      </c>
      <c r="IT876" s="4" t="s">
        <v>9</v>
      </c>
      <c r="IU876" s="2" t="s">
        <v>7</v>
      </c>
      <c r="IV876" t="s">
        <v>8</v>
      </c>
      <c r="IW876" t="s">
        <v>8</v>
      </c>
      <c r="IX876" t="s">
        <v>8</v>
      </c>
      <c r="IY876" t="s">
        <v>8</v>
      </c>
      <c r="IZ876" t="s">
        <v>8</v>
      </c>
      <c r="JA876" t="s">
        <v>8</v>
      </c>
      <c r="JB876" t="s">
        <v>8</v>
      </c>
      <c r="JC876" t="s">
        <v>8</v>
      </c>
      <c r="JD876" t="s">
        <v>8</v>
      </c>
      <c r="JE876" s="4" t="s">
        <v>9</v>
      </c>
      <c r="JF876" s="3" t="s">
        <v>6</v>
      </c>
      <c r="JG876" s="1" t="s">
        <v>10</v>
      </c>
      <c r="JH876" s="2" t="s">
        <v>7</v>
      </c>
      <c r="JI876" t="s">
        <v>8</v>
      </c>
      <c r="JJ876" t="s">
        <v>8</v>
      </c>
      <c r="JK876" s="2" t="s">
        <v>7</v>
      </c>
      <c r="JL876" s="4" t="s">
        <v>9</v>
      </c>
      <c r="JM876" s="1" t="s">
        <v>10</v>
      </c>
      <c r="JN876" t="s">
        <v>8</v>
      </c>
      <c r="JO876" s="3" t="s">
        <v>6</v>
      </c>
      <c r="JP876" t="s">
        <v>8</v>
      </c>
      <c r="JQ876" t="s">
        <v>8</v>
      </c>
      <c r="JR876" t="s">
        <v>8</v>
      </c>
      <c r="JS876" t="s">
        <v>8</v>
      </c>
      <c r="JT876" t="s">
        <v>8</v>
      </c>
      <c r="JU876" t="s">
        <v>8</v>
      </c>
      <c r="JV876" t="s">
        <v>8</v>
      </c>
      <c r="JW876" t="s">
        <v>8</v>
      </c>
      <c r="JX876" s="2" t="s">
        <v>7</v>
      </c>
      <c r="JY876" s="1" t="s">
        <v>10</v>
      </c>
      <c r="JZ876" s="1" t="s">
        <v>10</v>
      </c>
      <c r="KA876" t="s">
        <v>8</v>
      </c>
      <c r="KB876" t="s">
        <v>8</v>
      </c>
      <c r="KC876" t="s">
        <v>8</v>
      </c>
      <c r="KD876" t="s">
        <v>8</v>
      </c>
      <c r="KE876" s="1" t="s">
        <v>10</v>
      </c>
      <c r="KF876" s="2" t="s">
        <v>7</v>
      </c>
      <c r="KG876" s="1" t="s">
        <v>10</v>
      </c>
      <c r="KH876" t="s">
        <v>8</v>
      </c>
      <c r="KI876" t="s">
        <v>8</v>
      </c>
      <c r="KJ876" s="1" t="s">
        <v>10</v>
      </c>
      <c r="KK876" s="1" t="s">
        <v>10</v>
      </c>
      <c r="KL876" s="2" t="s">
        <v>7</v>
      </c>
      <c r="KM876" s="1" t="s">
        <v>10</v>
      </c>
      <c r="KN876" s="1" t="s">
        <v>10</v>
      </c>
      <c r="KO876" s="4" t="s">
        <v>9</v>
      </c>
      <c r="KP876" s="2" t="s">
        <v>7</v>
      </c>
      <c r="KQ876" s="1" t="s">
        <v>10</v>
      </c>
      <c r="KR876" s="2" t="s">
        <v>7</v>
      </c>
      <c r="KS876" s="1" t="s">
        <v>10</v>
      </c>
      <c r="KT876" s="1" t="s">
        <v>10</v>
      </c>
      <c r="KU876" s="1" t="s">
        <v>10</v>
      </c>
      <c r="KV876" s="2" t="s">
        <v>7</v>
      </c>
      <c r="OB876" s="4" t="s">
        <v>9</v>
      </c>
      <c r="OC876" t="s">
        <v>8</v>
      </c>
      <c r="OD876" t="s">
        <v>8</v>
      </c>
      <c r="OE876" t="s">
        <v>8</v>
      </c>
      <c r="OM876" s="3" t="s">
        <v>6</v>
      </c>
      <c r="ON876" s="3" t="s">
        <v>6</v>
      </c>
      <c r="OO876" s="2" t="s">
        <v>7</v>
      </c>
      <c r="OP876" s="3" t="s">
        <v>6</v>
      </c>
      <c r="OQ876" s="2" t="s">
        <v>7</v>
      </c>
      <c r="OR876" s="3" t="s">
        <v>6</v>
      </c>
      <c r="OS876" t="s">
        <v>8</v>
      </c>
      <c r="OT876" t="s">
        <v>8</v>
      </c>
      <c r="OU876" t="s">
        <v>8</v>
      </c>
      <c r="OV876" s="3" t="s">
        <v>6</v>
      </c>
      <c r="OW876" t="s">
        <v>8</v>
      </c>
      <c r="OX876" t="s">
        <v>8</v>
      </c>
      <c r="OY876" t="s">
        <v>8</v>
      </c>
      <c r="OZ876" t="s">
        <v>8</v>
      </c>
      <c r="PA876" t="s">
        <v>8</v>
      </c>
      <c r="PB876" t="s">
        <v>8</v>
      </c>
      <c r="PC876" t="s">
        <v>8</v>
      </c>
      <c r="PD876" t="s">
        <v>8</v>
      </c>
      <c r="PE876" s="4" t="s">
        <v>9</v>
      </c>
      <c r="PF876" t="s">
        <v>8</v>
      </c>
      <c r="PG876" t="s">
        <v>8</v>
      </c>
      <c r="PH876" s="1" t="s">
        <v>10</v>
      </c>
      <c r="PI876" s="1" t="s">
        <v>10</v>
      </c>
      <c r="PJ876" t="s">
        <v>8</v>
      </c>
      <c r="PK876" t="s">
        <v>8</v>
      </c>
      <c r="PL876" s="1" t="s">
        <v>10</v>
      </c>
      <c r="PM876" t="s">
        <v>8</v>
      </c>
      <c r="PN876" t="s">
        <v>8</v>
      </c>
      <c r="PO876" t="s">
        <v>8</v>
      </c>
      <c r="PP876" s="1" t="s">
        <v>10</v>
      </c>
      <c r="PQ876" s="1" t="s">
        <v>10</v>
      </c>
      <c r="PR876" s="4" t="s">
        <v>9</v>
      </c>
      <c r="PS876" s="1" t="s">
        <v>10</v>
      </c>
      <c r="PT876" t="s">
        <v>8</v>
      </c>
      <c r="PU876" t="s">
        <v>8</v>
      </c>
      <c r="PV876" t="s">
        <v>8</v>
      </c>
      <c r="PW876" t="s">
        <v>8</v>
      </c>
      <c r="PX876" t="s">
        <v>8</v>
      </c>
      <c r="PY876" t="s">
        <v>8</v>
      </c>
      <c r="PZ876" s="4" t="s">
        <v>9</v>
      </c>
      <c r="QA876" t="s">
        <v>8</v>
      </c>
      <c r="QB876" t="s">
        <v>8</v>
      </c>
      <c r="QC876" t="s">
        <v>8</v>
      </c>
      <c r="QD876" t="s">
        <v>8</v>
      </c>
      <c r="QE876" t="s">
        <v>8</v>
      </c>
      <c r="QF876" t="s">
        <v>8</v>
      </c>
      <c r="QG876" t="s">
        <v>8</v>
      </c>
      <c r="QH876" s="1" t="s">
        <v>10</v>
      </c>
      <c r="QI876" t="s">
        <v>8</v>
      </c>
      <c r="QJ876" t="s">
        <v>8</v>
      </c>
      <c r="QK876" t="s">
        <v>8</v>
      </c>
      <c r="QL876" s="3" t="s">
        <v>6</v>
      </c>
      <c r="QM876" t="s">
        <v>8</v>
      </c>
      <c r="QN876" t="s">
        <v>8</v>
      </c>
      <c r="QO876" t="s">
        <v>8</v>
      </c>
      <c r="QP876" t="s">
        <v>8</v>
      </c>
      <c r="QQ876" s="2" t="s">
        <v>7</v>
      </c>
      <c r="QR876" t="s">
        <v>8</v>
      </c>
      <c r="QS876" t="s">
        <v>8</v>
      </c>
      <c r="QT876" s="3" t="s">
        <v>6</v>
      </c>
      <c r="QU876" t="s">
        <v>8</v>
      </c>
      <c r="QV876" t="s">
        <v>8</v>
      </c>
      <c r="QW876" t="s">
        <v>8</v>
      </c>
      <c r="QX876" s="1" t="s">
        <v>10</v>
      </c>
      <c r="QY876" s="2" t="s">
        <v>7</v>
      </c>
      <c r="QZ876" s="4" t="s">
        <v>9</v>
      </c>
      <c r="RA876" s="1" t="s">
        <v>10</v>
      </c>
      <c r="RB876" s="4" t="s">
        <v>9</v>
      </c>
      <c r="RC876" s="2" t="s">
        <v>7</v>
      </c>
      <c r="RD876" s="3" t="s">
        <v>6</v>
      </c>
      <c r="RE876" s="3" t="s">
        <v>6</v>
      </c>
      <c r="RF876" s="3" t="s">
        <v>6</v>
      </c>
      <c r="RG876" s="4" t="s">
        <v>9</v>
      </c>
      <c r="RH876" s="1" t="s">
        <v>10</v>
      </c>
      <c r="RI876" s="2" t="s">
        <v>7</v>
      </c>
      <c r="RJ876" s="1" t="s">
        <v>10</v>
      </c>
      <c r="RK876" s="3" t="s">
        <v>6</v>
      </c>
      <c r="RL876" s="1" t="s">
        <v>10</v>
      </c>
      <c r="RM876" s="4" t="s">
        <v>9</v>
      </c>
      <c r="RN876" s="2" t="s">
        <v>7</v>
      </c>
      <c r="RO876" s="2" t="s">
        <v>7</v>
      </c>
      <c r="RP876" s="4" t="s">
        <v>9</v>
      </c>
      <c r="RQ876" s="1" t="s">
        <v>10</v>
      </c>
      <c r="RR876" s="4" t="s">
        <v>9</v>
      </c>
      <c r="RS876" s="3" t="s">
        <v>6</v>
      </c>
      <c r="RT876" s="4" t="s">
        <v>9</v>
      </c>
      <c r="RU876" s="4" t="s">
        <v>9</v>
      </c>
      <c r="RV876" s="2" t="s">
        <v>7</v>
      </c>
      <c r="RW876" s="1" t="s">
        <v>10</v>
      </c>
      <c r="RX876" s="3" t="s">
        <v>6</v>
      </c>
      <c r="RY876" s="2" t="s">
        <v>7</v>
      </c>
      <c r="RZ876" s="3" t="s">
        <v>6</v>
      </c>
      <c r="SA876" s="1" t="s">
        <v>10</v>
      </c>
      <c r="SB876" s="4" t="s">
        <v>9</v>
      </c>
      <c r="SC876" s="1" t="s">
        <v>10</v>
      </c>
      <c r="SD876" s="2" t="s">
        <v>7</v>
      </c>
      <c r="SE876" s="3" t="s">
        <v>6</v>
      </c>
      <c r="SF876" s="2" t="s">
        <v>7</v>
      </c>
      <c r="SG876" s="1" t="s">
        <v>10</v>
      </c>
      <c r="SH876" t="s">
        <v>8</v>
      </c>
      <c r="SI876" t="s">
        <v>8</v>
      </c>
      <c r="SJ876" t="s">
        <v>8</v>
      </c>
      <c r="SK876" s="1" t="s">
        <v>10</v>
      </c>
      <c r="SL876" s="1" t="s">
        <v>10</v>
      </c>
      <c r="SM876" s="4" t="s">
        <v>9</v>
      </c>
      <c r="SN876" s="2" t="s">
        <v>7</v>
      </c>
      <c r="SO876" s="3" t="s">
        <v>6</v>
      </c>
      <c r="SP876" s="2" t="s">
        <v>7</v>
      </c>
      <c r="SQ876" s="4" t="s">
        <v>9</v>
      </c>
      <c r="SR876" t="s">
        <v>8</v>
      </c>
      <c r="SS876" t="s">
        <v>8</v>
      </c>
      <c r="ST876" t="s">
        <v>8</v>
      </c>
      <c r="SU876" s="4" t="s">
        <v>9</v>
      </c>
      <c r="SV876" s="4" t="s">
        <v>9</v>
      </c>
      <c r="SW876" s="1" t="s">
        <v>10</v>
      </c>
      <c r="SX876" s="4" t="s">
        <v>9</v>
      </c>
      <c r="SY876" s="1" t="s">
        <v>10</v>
      </c>
      <c r="SZ876" s="2" t="s">
        <v>7</v>
      </c>
      <c r="TA876" s="2" t="s">
        <v>7</v>
      </c>
      <c r="TB876" s="1" t="s">
        <v>10</v>
      </c>
      <c r="TC876" s="3" t="s">
        <v>6</v>
      </c>
      <c r="TD876" s="4" t="s">
        <v>9</v>
      </c>
      <c r="TE876" s="2" t="s">
        <v>7</v>
      </c>
      <c r="TF876" s="3" t="s">
        <v>6</v>
      </c>
      <c r="TG876" s="3" t="s">
        <v>6</v>
      </c>
      <c r="TH876" s="2" t="s">
        <v>7</v>
      </c>
      <c r="TI876" s="1" t="s">
        <v>10</v>
      </c>
      <c r="TJ876" s="3" t="s">
        <v>6</v>
      </c>
      <c r="TK876" s="3" t="s">
        <v>6</v>
      </c>
      <c r="TL876" s="4" t="s">
        <v>9</v>
      </c>
      <c r="TM876" s="4" t="s">
        <v>9</v>
      </c>
      <c r="TN876" s="4" t="s">
        <v>9</v>
      </c>
      <c r="TO876" s="4" t="s">
        <v>9</v>
      </c>
      <c r="TP876" s="4" t="s">
        <v>9</v>
      </c>
      <c r="TQ876" s="4" t="s">
        <v>9</v>
      </c>
      <c r="TR876" s="3" t="s">
        <v>6</v>
      </c>
      <c r="TS876" t="s">
        <v>8</v>
      </c>
      <c r="TT876" t="s">
        <v>8</v>
      </c>
      <c r="TU876" t="s">
        <v>8</v>
      </c>
      <c r="TV876" s="4" t="s">
        <v>9</v>
      </c>
      <c r="TW876" s="3" t="s">
        <v>6</v>
      </c>
      <c r="TX876" s="4" t="s">
        <v>9</v>
      </c>
      <c r="TY876" s="2" t="s">
        <v>7</v>
      </c>
      <c r="TZ876" s="4" t="s">
        <v>9</v>
      </c>
      <c r="UA876" s="3" t="s">
        <v>6</v>
      </c>
      <c r="UB876" s="1" t="s">
        <v>10</v>
      </c>
      <c r="UC876" s="4" t="s">
        <v>9</v>
      </c>
      <c r="UD876" s="3" t="s">
        <v>6</v>
      </c>
      <c r="UE876" s="4" t="s">
        <v>9</v>
      </c>
      <c r="UF876" s="1" t="s">
        <v>10</v>
      </c>
      <c r="UG876" s="4" t="s">
        <v>9</v>
      </c>
      <c r="UH876" s="4" t="s">
        <v>9</v>
      </c>
      <c r="UI876" s="1" t="s">
        <v>10</v>
      </c>
      <c r="UJ876" s="4" t="s">
        <v>9</v>
      </c>
      <c r="UK876" s="3" t="s">
        <v>6</v>
      </c>
      <c r="UL876" s="2" t="s">
        <v>7</v>
      </c>
      <c r="UM876" s="2" t="s">
        <v>7</v>
      </c>
      <c r="UN876" s="2" t="s">
        <v>7</v>
      </c>
      <c r="UO876" t="s">
        <v>8</v>
      </c>
      <c r="UP876" t="s">
        <v>8</v>
      </c>
      <c r="UQ876" s="4" t="s">
        <v>9</v>
      </c>
      <c r="UR876" s="3" t="s">
        <v>6</v>
      </c>
      <c r="US876" s="1" t="s">
        <v>10</v>
      </c>
      <c r="UT876" s="3" t="s">
        <v>6</v>
      </c>
      <c r="UU876" s="1" t="s">
        <v>10</v>
      </c>
      <c r="UV876" s="1" t="s">
        <v>10</v>
      </c>
      <c r="UW876" s="3" t="s">
        <v>6</v>
      </c>
      <c r="UX876" s="2" t="s">
        <v>7</v>
      </c>
      <c r="UY876" s="2" t="s">
        <v>7</v>
      </c>
      <c r="UZ876" s="4" t="s">
        <v>9</v>
      </c>
      <c r="VA876" s="2" t="s">
        <v>7</v>
      </c>
      <c r="VB876" s="1" t="s">
        <v>10</v>
      </c>
      <c r="VC876" s="2" t="s">
        <v>7</v>
      </c>
      <c r="VD876" s="3" t="s">
        <v>6</v>
      </c>
      <c r="VE876" s="1" t="s">
        <v>10</v>
      </c>
      <c r="VF876" s="3" t="s">
        <v>6</v>
      </c>
      <c r="VG876" s="4" t="s">
        <v>9</v>
      </c>
      <c r="VH876" s="2" t="s">
        <v>7</v>
      </c>
      <c r="VI876" s="4" t="s">
        <v>9</v>
      </c>
      <c r="VJ876" s="2" t="s">
        <v>7</v>
      </c>
      <c r="VK876" s="3" t="s">
        <v>6</v>
      </c>
      <c r="VL876" s="4" t="s">
        <v>9</v>
      </c>
      <c r="VM876" s="3" t="s">
        <v>6</v>
      </c>
      <c r="VN876" s="4" t="s">
        <v>9</v>
      </c>
      <c r="VO876" s="1" t="s">
        <v>10</v>
      </c>
      <c r="VP876" s="1" t="s">
        <v>10</v>
      </c>
      <c r="VQ876" s="1" t="s">
        <v>10</v>
      </c>
      <c r="VR876" s="4" t="s">
        <v>9</v>
      </c>
      <c r="VS876" s="3" t="s">
        <v>6</v>
      </c>
      <c r="VT876" s="1" t="s">
        <v>10</v>
      </c>
      <c r="VU876" s="1" t="s">
        <v>10</v>
      </c>
      <c r="VV876" s="1" t="s">
        <v>10</v>
      </c>
      <c r="VW876" s="3" t="s">
        <v>6</v>
      </c>
      <c r="VX876" s="4" t="s">
        <v>9</v>
      </c>
      <c r="VY876" s="1" t="s">
        <v>10</v>
      </c>
      <c r="VZ876" s="3" t="s">
        <v>6</v>
      </c>
      <c r="WA876" s="3" t="s">
        <v>6</v>
      </c>
      <c r="WB876" s="1" t="s">
        <v>10</v>
      </c>
      <c r="WC876" s="1" t="s">
        <v>10</v>
      </c>
      <c r="WD876" s="4" t="s">
        <v>9</v>
      </c>
      <c r="WE876" s="1" t="s">
        <v>10</v>
      </c>
      <c r="WF876" s="2" t="s">
        <v>7</v>
      </c>
      <c r="WG876" s="1" t="s">
        <v>10</v>
      </c>
      <c r="WH876" s="3" t="s">
        <v>6</v>
      </c>
      <c r="WI876" s="1" t="s">
        <v>10</v>
      </c>
      <c r="WJ876" s="1" t="s">
        <v>10</v>
      </c>
      <c r="WK876" t="s">
        <v>8</v>
      </c>
      <c r="WL876" s="1" t="s">
        <v>10</v>
      </c>
      <c r="WM876" s="2" t="s">
        <v>7</v>
      </c>
      <c r="WN876" s="4" t="s">
        <v>9</v>
      </c>
      <c r="WO876" s="2" t="s">
        <v>7</v>
      </c>
      <c r="WP876" s="4" t="s">
        <v>9</v>
      </c>
      <c r="WQ876" s="3" t="s">
        <v>6</v>
      </c>
      <c r="WR876" t="s">
        <v>8</v>
      </c>
      <c r="WS876" t="s">
        <v>8</v>
      </c>
      <c r="WT876" t="s">
        <v>8</v>
      </c>
      <c r="WU876" t="s">
        <v>8</v>
      </c>
      <c r="WV876" t="s">
        <v>8</v>
      </c>
      <c r="WW876" t="s">
        <v>8</v>
      </c>
      <c r="WX876" t="s">
        <v>8</v>
      </c>
      <c r="WY876" t="s">
        <v>8</v>
      </c>
      <c r="WZ876" s="2" t="s">
        <v>7</v>
      </c>
      <c r="XA876" t="s">
        <v>8</v>
      </c>
      <c r="XB876" s="4" t="s">
        <v>9</v>
      </c>
      <c r="XC876" s="2" t="s">
        <v>7</v>
      </c>
      <c r="XD876" s="3" t="s">
        <v>6</v>
      </c>
      <c r="XE876" s="2" t="s">
        <v>7</v>
      </c>
      <c r="XF876" s="1" t="s">
        <v>10</v>
      </c>
      <c r="XG876" s="2" t="s">
        <v>7</v>
      </c>
      <c r="XH876" s="1" t="s">
        <v>10</v>
      </c>
      <c r="XI876" s="2" t="s">
        <v>7</v>
      </c>
      <c r="XJ876" s="1" t="s">
        <v>10</v>
      </c>
      <c r="XK876" s="2" t="s">
        <v>7</v>
      </c>
      <c r="XL876" s="1" t="s">
        <v>10</v>
      </c>
      <c r="XM876" s="2" t="s">
        <v>7</v>
      </c>
      <c r="XN876" t="s">
        <v>8</v>
      </c>
      <c r="XO876" s="3" t="s">
        <v>6</v>
      </c>
      <c r="XP876" t="s">
        <v>8</v>
      </c>
      <c r="XQ876" t="s">
        <v>8</v>
      </c>
      <c r="XR876" t="s">
        <v>8</v>
      </c>
      <c r="XS876" t="s">
        <v>8</v>
      </c>
      <c r="XT876" t="s">
        <v>8</v>
      </c>
      <c r="XU876" t="s">
        <v>8</v>
      </c>
      <c r="XV876" t="s">
        <v>8</v>
      </c>
      <c r="XW876" t="s">
        <v>8</v>
      </c>
      <c r="XX876" s="4" t="s">
        <v>9</v>
      </c>
      <c r="XY876" t="s">
        <v>8</v>
      </c>
      <c r="XZ876" s="2" t="s">
        <v>7</v>
      </c>
      <c r="YA876" s="1" t="s">
        <v>10</v>
      </c>
      <c r="YB876" s="3" t="s">
        <v>6</v>
      </c>
      <c r="YC876" s="2" t="s">
        <v>7</v>
      </c>
      <c r="YD876" s="1" t="s">
        <v>10</v>
      </c>
      <c r="YE876" s="2" t="s">
        <v>7</v>
      </c>
      <c r="YF876" s="2" t="s">
        <v>7</v>
      </c>
      <c r="YG876" s="2" t="s">
        <v>7</v>
      </c>
      <c r="YH876" s="4" t="s">
        <v>9</v>
      </c>
      <c r="YI876" s="2" t="s">
        <v>7</v>
      </c>
      <c r="YJ876" s="2" t="s">
        <v>7</v>
      </c>
      <c r="YK876" s="4" t="s">
        <v>9</v>
      </c>
      <c r="YL876" s="1" t="s">
        <v>10</v>
      </c>
      <c r="YM876" s="3" t="s">
        <v>6</v>
      </c>
      <c r="YN876"/>
      <c r="YO876"/>
      <c r="YP876"/>
      <c r="YQ876"/>
      <c r="YR876" s="13"/>
      <c r="YS876" s="13"/>
      <c r="YT876" s="13"/>
      <c r="YU876" s="13"/>
    </row>
    <row r="877" spans="1:671" x14ac:dyDescent="0.25">
      <c r="A877" t="s">
        <v>9948</v>
      </c>
      <c r="B877" t="s">
        <v>8698</v>
      </c>
      <c r="C877" t="s">
        <v>6</v>
      </c>
      <c r="D877" t="s">
        <v>8698</v>
      </c>
      <c r="E877" s="15" t="s">
        <v>8698</v>
      </c>
      <c r="F877" t="s">
        <v>7</v>
      </c>
      <c r="G877" s="15" t="s">
        <v>8698</v>
      </c>
      <c r="H877" t="s">
        <v>8698</v>
      </c>
      <c r="I877" t="s">
        <v>10</v>
      </c>
      <c r="J877" t="s">
        <v>8698</v>
      </c>
      <c r="K877" t="s">
        <v>7</v>
      </c>
      <c r="L877" t="s">
        <v>8698</v>
      </c>
      <c r="M877" t="s">
        <v>8698</v>
      </c>
      <c r="N877" t="s">
        <v>10</v>
      </c>
      <c r="O877" t="s">
        <v>8698</v>
      </c>
      <c r="P877" s="11" t="s">
        <v>6</v>
      </c>
      <c r="Q877" s="45" t="s">
        <v>2843</v>
      </c>
      <c r="R877" t="s">
        <v>2844</v>
      </c>
      <c r="S877" t="s">
        <v>2845</v>
      </c>
      <c r="T877" t="s">
        <v>103</v>
      </c>
      <c r="U877">
        <v>25</v>
      </c>
      <c r="V877" s="3" t="s">
        <v>6</v>
      </c>
      <c r="W877" s="2" t="s">
        <v>7</v>
      </c>
      <c r="X877" s="2" t="s">
        <v>7</v>
      </c>
      <c r="Y877" t="s">
        <v>8</v>
      </c>
      <c r="Z877" t="s">
        <v>8</v>
      </c>
      <c r="AA877" t="s">
        <v>8</v>
      </c>
      <c r="AB877" s="3" t="s">
        <v>6</v>
      </c>
      <c r="AC877" s="3" t="s">
        <v>6</v>
      </c>
      <c r="AD877" s="3" t="s">
        <v>6</v>
      </c>
      <c r="AE877" s="2" t="s">
        <v>7</v>
      </c>
      <c r="AF877" s="3" t="s">
        <v>6</v>
      </c>
      <c r="AG877" t="s">
        <v>8</v>
      </c>
      <c r="AH877" t="s">
        <v>8</v>
      </c>
      <c r="AI877" t="s">
        <v>8</v>
      </c>
      <c r="AJ877" t="s">
        <v>8</v>
      </c>
      <c r="AK877" s="3" t="s">
        <v>6</v>
      </c>
      <c r="AL877" t="s">
        <v>8</v>
      </c>
      <c r="AM877" s="4" t="s">
        <v>9</v>
      </c>
      <c r="AN877" s="3" t="s">
        <v>6</v>
      </c>
      <c r="AO877" s="2" t="s">
        <v>7</v>
      </c>
      <c r="AP877" s="2" t="s">
        <v>7</v>
      </c>
      <c r="AQ877" t="s">
        <v>8</v>
      </c>
      <c r="AR877" s="1" t="s">
        <v>10</v>
      </c>
      <c r="AS877" t="s">
        <v>8</v>
      </c>
      <c r="AT877" s="4" t="s">
        <v>9</v>
      </c>
      <c r="AU877" s="4" t="s">
        <v>9</v>
      </c>
      <c r="AV877" s="3" t="s">
        <v>6</v>
      </c>
      <c r="AW877" s="2" t="s">
        <v>7</v>
      </c>
      <c r="AX877" s="2" t="s">
        <v>7</v>
      </c>
      <c r="AY877" s="3" t="s">
        <v>6</v>
      </c>
      <c r="AZ877" s="4" t="s">
        <v>9</v>
      </c>
      <c r="BA877" s="2" t="s">
        <v>7</v>
      </c>
      <c r="BB877" s="4" t="s">
        <v>9</v>
      </c>
      <c r="BC877" s="4" t="s">
        <v>9</v>
      </c>
      <c r="BD877" s="4" t="s">
        <v>9</v>
      </c>
      <c r="BE877" s="4" t="s">
        <v>9</v>
      </c>
      <c r="BF877" s="2" t="s">
        <v>7</v>
      </c>
      <c r="BG877" s="2" t="s">
        <v>7</v>
      </c>
      <c r="BH877" s="2" t="s">
        <v>7</v>
      </c>
      <c r="BI877" s="2" t="s">
        <v>7</v>
      </c>
      <c r="BJ877" s="2" t="s">
        <v>7</v>
      </c>
      <c r="BK877" s="3" t="s">
        <v>6</v>
      </c>
      <c r="BL877" s="2" t="s">
        <v>7</v>
      </c>
      <c r="BM877" s="1" t="s">
        <v>10</v>
      </c>
      <c r="BN877" t="s">
        <v>8</v>
      </c>
      <c r="BO877" s="3" t="s">
        <v>6</v>
      </c>
      <c r="BP877" t="s">
        <v>8</v>
      </c>
      <c r="BQ877" s="2" t="s">
        <v>7</v>
      </c>
      <c r="BR877" t="s">
        <v>8</v>
      </c>
      <c r="BS877" s="3" t="s">
        <v>6</v>
      </c>
      <c r="BT877" t="s">
        <v>8</v>
      </c>
      <c r="BU877" t="s">
        <v>8</v>
      </c>
      <c r="BV877" t="s">
        <v>8</v>
      </c>
      <c r="BW877" t="s">
        <v>8</v>
      </c>
      <c r="BX877" t="s">
        <v>8</v>
      </c>
      <c r="BY877" t="s">
        <v>8</v>
      </c>
      <c r="BZ877" t="s">
        <v>8</v>
      </c>
      <c r="CA877" s="3" t="s">
        <v>6</v>
      </c>
      <c r="CB877" t="s">
        <v>8</v>
      </c>
      <c r="CC877" t="s">
        <v>8</v>
      </c>
      <c r="CD877" t="s">
        <v>8</v>
      </c>
      <c r="CJ877" s="3" t="s">
        <v>6</v>
      </c>
      <c r="CK877" s="1" t="s">
        <v>10</v>
      </c>
      <c r="CL877" s="1" t="s">
        <v>10</v>
      </c>
      <c r="CM877" s="4" t="s">
        <v>9</v>
      </c>
      <c r="CN877" s="3" t="s">
        <v>6</v>
      </c>
      <c r="CO877" s="4" t="s">
        <v>9</v>
      </c>
      <c r="CP877" s="4" t="s">
        <v>9</v>
      </c>
      <c r="CQ877" s="3" t="s">
        <v>6</v>
      </c>
      <c r="CR877" s="2" t="s">
        <v>7</v>
      </c>
      <c r="CS877" s="1" t="s">
        <v>10</v>
      </c>
      <c r="CT877" s="2" t="s">
        <v>7</v>
      </c>
      <c r="CU877" s="2" t="s">
        <v>7</v>
      </c>
      <c r="CV877" s="3" t="s">
        <v>6</v>
      </c>
      <c r="CW877" s="1" t="s">
        <v>10</v>
      </c>
      <c r="CX877" s="3" t="s">
        <v>6</v>
      </c>
      <c r="CY877" s="1" t="s">
        <v>10</v>
      </c>
      <c r="CZ877" s="2" t="s">
        <v>7</v>
      </c>
      <c r="DA877" s="3" t="s">
        <v>6</v>
      </c>
      <c r="DB877" s="1" t="s">
        <v>10</v>
      </c>
      <c r="DC877" s="1" t="s">
        <v>10</v>
      </c>
      <c r="DD877" s="1" t="s">
        <v>10</v>
      </c>
      <c r="DE877" s="1" t="s">
        <v>10</v>
      </c>
      <c r="DF877" s="3" t="s">
        <v>6</v>
      </c>
      <c r="DG877" s="2" t="s">
        <v>7</v>
      </c>
      <c r="DH877" s="2" t="s">
        <v>7</v>
      </c>
      <c r="DI877" s="2" t="s">
        <v>7</v>
      </c>
      <c r="DJ877" s="2" t="s">
        <v>7</v>
      </c>
      <c r="DK877" s="3" t="s">
        <v>6</v>
      </c>
      <c r="DL877" s="2" t="s">
        <v>7</v>
      </c>
      <c r="DM877" s="1" t="s">
        <v>10</v>
      </c>
      <c r="DN877" s="3" t="s">
        <v>6</v>
      </c>
      <c r="DO877" s="1" t="s">
        <v>10</v>
      </c>
      <c r="DP877" s="3" t="s">
        <v>6</v>
      </c>
      <c r="DQ877" s="1" t="s">
        <v>10</v>
      </c>
      <c r="DR877" s="3" t="s">
        <v>6</v>
      </c>
      <c r="DS877" s="1" t="s">
        <v>10</v>
      </c>
      <c r="DT877" s="3" t="s">
        <v>6</v>
      </c>
      <c r="DU877" s="1" t="s">
        <v>10</v>
      </c>
      <c r="DV877" s="2" t="s">
        <v>7</v>
      </c>
      <c r="DW877" s="3" t="s">
        <v>6</v>
      </c>
      <c r="DX877" s="2" t="s">
        <v>7</v>
      </c>
      <c r="DY877" s="2" t="s">
        <v>7</v>
      </c>
      <c r="DZ877" s="1" t="s">
        <v>10</v>
      </c>
      <c r="EA877" s="1" t="s">
        <v>10</v>
      </c>
      <c r="EB877" s="2" t="s">
        <v>7</v>
      </c>
      <c r="EC877" s="2" t="s">
        <v>7</v>
      </c>
      <c r="ED877" s="1" t="s">
        <v>10</v>
      </c>
      <c r="EE877" s="4" t="s">
        <v>9</v>
      </c>
      <c r="EF877" s="4" t="s">
        <v>9</v>
      </c>
      <c r="EG877" t="s">
        <v>8</v>
      </c>
      <c r="EH877" t="s">
        <v>8</v>
      </c>
      <c r="EI877" t="s">
        <v>8</v>
      </c>
      <c r="EJ877" s="4" t="s">
        <v>9</v>
      </c>
      <c r="EK877" s="2" t="s">
        <v>7</v>
      </c>
      <c r="EL877" s="2" t="s">
        <v>7</v>
      </c>
      <c r="EM877" s="2" t="s">
        <v>7</v>
      </c>
      <c r="EN877" s="1" t="s">
        <v>10</v>
      </c>
      <c r="EO877" s="2" t="s">
        <v>7</v>
      </c>
      <c r="EP877" s="4" t="s">
        <v>9</v>
      </c>
      <c r="EQ877" s="1" t="s">
        <v>10</v>
      </c>
      <c r="ER877" s="2" t="s">
        <v>7</v>
      </c>
      <c r="ES877" s="1" t="s">
        <v>10</v>
      </c>
      <c r="ET877" s="1" t="s">
        <v>10</v>
      </c>
      <c r="EU877" s="2" t="s">
        <v>7</v>
      </c>
      <c r="EV877" s="4" t="s">
        <v>9</v>
      </c>
      <c r="EW877" s="2" t="s">
        <v>7</v>
      </c>
      <c r="EX877" s="1" t="s">
        <v>10</v>
      </c>
      <c r="EY877" s="2" t="s">
        <v>7</v>
      </c>
      <c r="EZ877" s="1" t="s">
        <v>10</v>
      </c>
      <c r="FA877" s="1" t="s">
        <v>10</v>
      </c>
      <c r="FB877" s="4" t="s">
        <v>9</v>
      </c>
      <c r="FC877" s="4" t="s">
        <v>9</v>
      </c>
      <c r="FD877" s="1" t="s">
        <v>10</v>
      </c>
      <c r="FE877" s="2" t="s">
        <v>7</v>
      </c>
      <c r="FF877" s="2" t="s">
        <v>7</v>
      </c>
      <c r="FG877" s="1" t="s">
        <v>10</v>
      </c>
      <c r="FH877" s="2" t="s">
        <v>7</v>
      </c>
      <c r="FI877" s="4" t="s">
        <v>9</v>
      </c>
      <c r="FJ877" s="4" t="s">
        <v>9</v>
      </c>
      <c r="FK877" s="1" t="s">
        <v>10</v>
      </c>
      <c r="FL877" s="4" t="s">
        <v>9</v>
      </c>
      <c r="FM877" s="3" t="s">
        <v>6</v>
      </c>
      <c r="FN877" s="1" t="s">
        <v>10</v>
      </c>
      <c r="FO877" s="1" t="s">
        <v>10</v>
      </c>
      <c r="FP877" s="3" t="s">
        <v>6</v>
      </c>
      <c r="FQ877" s="4" t="s">
        <v>9</v>
      </c>
      <c r="FR877" s="2" t="s">
        <v>7</v>
      </c>
      <c r="FS877" s="3" t="s">
        <v>6</v>
      </c>
      <c r="FT877" s="4" t="s">
        <v>9</v>
      </c>
      <c r="FU877" s="3" t="s">
        <v>6</v>
      </c>
      <c r="FV877" s="2" t="s">
        <v>7</v>
      </c>
      <c r="FW877" s="1" t="s">
        <v>10</v>
      </c>
      <c r="FX877" s="2" t="s">
        <v>7</v>
      </c>
      <c r="FY877" s="3" t="s">
        <v>6</v>
      </c>
      <c r="FZ877" s="2" t="s">
        <v>7</v>
      </c>
      <c r="GA877" s="2" t="s">
        <v>7</v>
      </c>
      <c r="GB877" s="1" t="s">
        <v>10</v>
      </c>
      <c r="GC877" s="2" t="s">
        <v>7</v>
      </c>
      <c r="GD877" s="1" t="s">
        <v>10</v>
      </c>
      <c r="GE877" s="2" t="s">
        <v>7</v>
      </c>
      <c r="GF877" s="4" t="s">
        <v>9</v>
      </c>
      <c r="GG877" s="3" t="s">
        <v>6</v>
      </c>
      <c r="GH877" s="2" t="s">
        <v>7</v>
      </c>
      <c r="GI877" s="1" t="s">
        <v>10</v>
      </c>
      <c r="GJ877" s="4" t="s">
        <v>9</v>
      </c>
      <c r="GK877" s="3" t="s">
        <v>6</v>
      </c>
      <c r="GL877" s="2" t="s">
        <v>7</v>
      </c>
      <c r="GM877" s="1" t="s">
        <v>10</v>
      </c>
      <c r="GN877" s="3" t="s">
        <v>6</v>
      </c>
      <c r="GO877" s="2" t="s">
        <v>7</v>
      </c>
      <c r="GP877" s="1" t="s">
        <v>10</v>
      </c>
      <c r="GQ877" s="4" t="s">
        <v>9</v>
      </c>
      <c r="GR877" s="2" t="s">
        <v>7</v>
      </c>
      <c r="GS877" s="2" t="s">
        <v>7</v>
      </c>
      <c r="GT877" s="2" t="s">
        <v>7</v>
      </c>
      <c r="GU877" s="1" t="s">
        <v>10</v>
      </c>
      <c r="GV877" s="3" t="s">
        <v>6</v>
      </c>
      <c r="GW877" s="2" t="s">
        <v>7</v>
      </c>
      <c r="GX877" s="4" t="s">
        <v>9</v>
      </c>
      <c r="GY877" s="2" t="s">
        <v>7</v>
      </c>
      <c r="GZ877" s="3" t="s">
        <v>6</v>
      </c>
      <c r="HA877" s="1" t="s">
        <v>10</v>
      </c>
      <c r="HB877" s="4" t="s">
        <v>9</v>
      </c>
      <c r="HC877" s="1" t="s">
        <v>10</v>
      </c>
      <c r="HD877" s="2" t="s">
        <v>7</v>
      </c>
      <c r="HE877" s="2" t="s">
        <v>7</v>
      </c>
      <c r="HF877" t="s">
        <v>8</v>
      </c>
      <c r="HG877" t="s">
        <v>8</v>
      </c>
      <c r="HH877" t="s">
        <v>8</v>
      </c>
      <c r="HI877" t="s">
        <v>8</v>
      </c>
      <c r="HJ877" t="s">
        <v>8</v>
      </c>
      <c r="HK877" t="s">
        <v>8</v>
      </c>
      <c r="HL877" t="s">
        <v>8</v>
      </c>
      <c r="HM877" t="s">
        <v>8</v>
      </c>
      <c r="HN877" t="s">
        <v>8</v>
      </c>
      <c r="HO877" t="s">
        <v>8</v>
      </c>
      <c r="HP877" t="s">
        <v>8</v>
      </c>
      <c r="HQ877" t="s">
        <v>8</v>
      </c>
      <c r="HR877" t="s">
        <v>8</v>
      </c>
      <c r="HS877" t="s">
        <v>8</v>
      </c>
      <c r="HT877" t="s">
        <v>8</v>
      </c>
      <c r="HU877" s="2" t="s">
        <v>7</v>
      </c>
      <c r="HV877" s="1" t="s">
        <v>10</v>
      </c>
      <c r="HW877" s="3" t="s">
        <v>6</v>
      </c>
      <c r="HX877" s="4" t="s">
        <v>9</v>
      </c>
      <c r="HY877" s="3" t="s">
        <v>6</v>
      </c>
      <c r="HZ877" s="1" t="s">
        <v>10</v>
      </c>
      <c r="IA877" s="1" t="s">
        <v>10</v>
      </c>
      <c r="IB877" s="1" t="s">
        <v>10</v>
      </c>
      <c r="IC877" s="1" t="s">
        <v>10</v>
      </c>
      <c r="ID877" s="2" t="s">
        <v>7</v>
      </c>
      <c r="IE877" t="s">
        <v>8</v>
      </c>
      <c r="IF877" s="2" t="s">
        <v>7</v>
      </c>
      <c r="IG877" s="2" t="s">
        <v>7</v>
      </c>
      <c r="IH877" s="2" t="s">
        <v>7</v>
      </c>
      <c r="II877" s="2" t="s">
        <v>7</v>
      </c>
      <c r="IJ877" s="1" t="s">
        <v>10</v>
      </c>
      <c r="IK877" s="4" t="s">
        <v>9</v>
      </c>
      <c r="IL877" s="1" t="s">
        <v>10</v>
      </c>
      <c r="IM877" s="1" t="s">
        <v>10</v>
      </c>
      <c r="IN877" t="s">
        <v>8</v>
      </c>
      <c r="IO877" t="s">
        <v>8</v>
      </c>
      <c r="IP877" t="s">
        <v>8</v>
      </c>
      <c r="IQ877" t="s">
        <v>8</v>
      </c>
      <c r="IR877" t="s">
        <v>8</v>
      </c>
      <c r="IS877" s="1" t="s">
        <v>10</v>
      </c>
      <c r="IT877" s="4" t="s">
        <v>9</v>
      </c>
      <c r="IU877" s="2" t="s">
        <v>7</v>
      </c>
      <c r="IV877" t="s">
        <v>8</v>
      </c>
      <c r="IW877" t="s">
        <v>8</v>
      </c>
      <c r="IX877" t="s">
        <v>8</v>
      </c>
      <c r="IY877" t="s">
        <v>8</v>
      </c>
      <c r="IZ877" t="s">
        <v>8</v>
      </c>
      <c r="JA877" t="s">
        <v>8</v>
      </c>
      <c r="JB877" t="s">
        <v>8</v>
      </c>
      <c r="JC877" t="s">
        <v>8</v>
      </c>
      <c r="JD877" t="s">
        <v>8</v>
      </c>
      <c r="JE877" s="4" t="s">
        <v>9</v>
      </c>
      <c r="JF877" s="3" t="s">
        <v>6</v>
      </c>
      <c r="JG877" s="1" t="s">
        <v>10</v>
      </c>
      <c r="JH877" s="2" t="s">
        <v>7</v>
      </c>
      <c r="JI877" t="s">
        <v>8</v>
      </c>
      <c r="JJ877" t="s">
        <v>8</v>
      </c>
      <c r="JK877" s="2" t="s">
        <v>7</v>
      </c>
      <c r="JL877" s="4" t="s">
        <v>9</v>
      </c>
      <c r="JM877" s="1" t="s">
        <v>10</v>
      </c>
      <c r="JN877" t="s">
        <v>8</v>
      </c>
      <c r="JO877" s="3" t="s">
        <v>6</v>
      </c>
      <c r="JP877" t="s">
        <v>8</v>
      </c>
      <c r="JQ877" t="s">
        <v>8</v>
      </c>
      <c r="JR877" t="s">
        <v>8</v>
      </c>
      <c r="JS877" t="s">
        <v>8</v>
      </c>
      <c r="JT877" t="s">
        <v>8</v>
      </c>
      <c r="JU877" t="s">
        <v>8</v>
      </c>
      <c r="JV877" s="2" t="s">
        <v>7</v>
      </c>
      <c r="JW877" s="1" t="s">
        <v>10</v>
      </c>
      <c r="JX877" s="2" t="s">
        <v>7</v>
      </c>
      <c r="JY877" s="1" t="s">
        <v>10</v>
      </c>
      <c r="JZ877" s="1" t="s">
        <v>10</v>
      </c>
      <c r="KA877" t="s">
        <v>8</v>
      </c>
      <c r="KB877" t="s">
        <v>8</v>
      </c>
      <c r="KC877" t="s">
        <v>8</v>
      </c>
      <c r="KD877" t="s">
        <v>8</v>
      </c>
      <c r="KE877" s="1" t="s">
        <v>10</v>
      </c>
      <c r="KF877" s="2" t="s">
        <v>7</v>
      </c>
      <c r="KG877" s="1" t="s">
        <v>10</v>
      </c>
      <c r="KH877" t="s">
        <v>8</v>
      </c>
      <c r="KI877" t="s">
        <v>8</v>
      </c>
      <c r="KJ877" s="1" t="s">
        <v>10</v>
      </c>
      <c r="KK877" s="1" t="s">
        <v>10</v>
      </c>
      <c r="KL877" s="2" t="s">
        <v>7</v>
      </c>
      <c r="KM877" s="1" t="s">
        <v>10</v>
      </c>
      <c r="KN877" s="1" t="s">
        <v>10</v>
      </c>
      <c r="KO877" s="4" t="s">
        <v>9</v>
      </c>
      <c r="KP877" s="2" t="s">
        <v>7</v>
      </c>
      <c r="KQ877" s="1" t="s">
        <v>10</v>
      </c>
      <c r="KR877" s="2" t="s">
        <v>7</v>
      </c>
      <c r="KS877" s="1" t="s">
        <v>10</v>
      </c>
      <c r="KT877" s="1" t="s">
        <v>10</v>
      </c>
      <c r="KU877" s="1" t="s">
        <v>10</v>
      </c>
      <c r="KV877" s="2" t="s">
        <v>7</v>
      </c>
      <c r="OB877" s="4" t="s">
        <v>9</v>
      </c>
      <c r="OC877" t="s">
        <v>8</v>
      </c>
      <c r="OD877" t="s">
        <v>8</v>
      </c>
      <c r="OE877" t="s">
        <v>8</v>
      </c>
      <c r="OM877" s="3" t="s">
        <v>6</v>
      </c>
      <c r="ON877" s="3" t="s">
        <v>6</v>
      </c>
      <c r="OO877" s="2" t="s">
        <v>7</v>
      </c>
      <c r="OP877" s="3" t="s">
        <v>6</v>
      </c>
      <c r="OQ877" s="2" t="s">
        <v>7</v>
      </c>
      <c r="OR877" s="3" t="s">
        <v>6</v>
      </c>
      <c r="OS877" t="s">
        <v>8</v>
      </c>
      <c r="OT877" t="s">
        <v>8</v>
      </c>
      <c r="OU877" t="s">
        <v>8</v>
      </c>
      <c r="OV877" s="3" t="s">
        <v>6</v>
      </c>
      <c r="OW877" t="s">
        <v>8</v>
      </c>
      <c r="OX877" t="s">
        <v>8</v>
      </c>
      <c r="OY877" t="s">
        <v>8</v>
      </c>
      <c r="OZ877" t="s">
        <v>8</v>
      </c>
      <c r="PA877" t="s">
        <v>8</v>
      </c>
      <c r="PB877" t="s">
        <v>8</v>
      </c>
      <c r="PC877" t="s">
        <v>8</v>
      </c>
      <c r="PD877" t="s">
        <v>8</v>
      </c>
      <c r="PE877" s="4" t="s">
        <v>9</v>
      </c>
      <c r="PF877" t="s">
        <v>8</v>
      </c>
      <c r="PG877" t="s">
        <v>8</v>
      </c>
      <c r="PH877" s="1" t="s">
        <v>10</v>
      </c>
      <c r="PI877" s="1" t="s">
        <v>10</v>
      </c>
      <c r="PJ877" t="s">
        <v>8</v>
      </c>
      <c r="PK877" t="s">
        <v>8</v>
      </c>
      <c r="PL877" s="1" t="s">
        <v>10</v>
      </c>
      <c r="PM877" t="s">
        <v>8</v>
      </c>
      <c r="PN877" t="s">
        <v>8</v>
      </c>
      <c r="PO877" t="s">
        <v>8</v>
      </c>
      <c r="PP877" s="1" t="s">
        <v>10</v>
      </c>
      <c r="PQ877" s="1" t="s">
        <v>10</v>
      </c>
      <c r="PR877" s="4" t="s">
        <v>9</v>
      </c>
      <c r="PS877" s="1" t="s">
        <v>10</v>
      </c>
      <c r="PT877" s="1" t="s">
        <v>10</v>
      </c>
      <c r="PU877" s="1" t="s">
        <v>10</v>
      </c>
      <c r="PV877" s="1" t="s">
        <v>10</v>
      </c>
      <c r="PW877" s="1" t="s">
        <v>10</v>
      </c>
      <c r="PX877" s="1" t="s">
        <v>10</v>
      </c>
      <c r="PY877" s="4" t="s">
        <v>9</v>
      </c>
      <c r="PZ877" s="4" t="s">
        <v>9</v>
      </c>
      <c r="QA877" t="s">
        <v>8</v>
      </c>
      <c r="QB877" t="s">
        <v>8</v>
      </c>
      <c r="QC877" t="s">
        <v>8</v>
      </c>
      <c r="QD877" t="s">
        <v>8</v>
      </c>
      <c r="QE877" t="s">
        <v>8</v>
      </c>
      <c r="QF877" t="s">
        <v>8</v>
      </c>
      <c r="QG877" t="s">
        <v>8</v>
      </c>
      <c r="QH877" s="1" t="s">
        <v>10</v>
      </c>
      <c r="QI877" t="s">
        <v>8</v>
      </c>
      <c r="QJ877" t="s">
        <v>8</v>
      </c>
      <c r="QK877" t="s">
        <v>8</v>
      </c>
      <c r="QL877" s="3" t="s">
        <v>6</v>
      </c>
      <c r="QM877" t="s">
        <v>8</v>
      </c>
      <c r="QN877" t="s">
        <v>8</v>
      </c>
      <c r="QO877" t="s">
        <v>8</v>
      </c>
      <c r="QP877" t="s">
        <v>8</v>
      </c>
      <c r="QQ877" s="2" t="s">
        <v>7</v>
      </c>
      <c r="QR877" t="s">
        <v>8</v>
      </c>
      <c r="QS877" t="s">
        <v>8</v>
      </c>
      <c r="QT877" s="3" t="s">
        <v>6</v>
      </c>
      <c r="QU877" t="s">
        <v>8</v>
      </c>
      <c r="QV877" t="s">
        <v>8</v>
      </c>
      <c r="QW877" t="s">
        <v>8</v>
      </c>
      <c r="QX877" s="1" t="s">
        <v>10</v>
      </c>
      <c r="QY877" s="2" t="s">
        <v>7</v>
      </c>
      <c r="QZ877" s="4" t="s">
        <v>9</v>
      </c>
      <c r="RA877" s="1" t="s">
        <v>10</v>
      </c>
      <c r="RB877" s="4" t="s">
        <v>9</v>
      </c>
      <c r="RC877" s="2" t="s">
        <v>7</v>
      </c>
      <c r="RD877" s="3" t="s">
        <v>6</v>
      </c>
      <c r="RE877" s="3" t="s">
        <v>6</v>
      </c>
      <c r="RF877" s="3" t="s">
        <v>6</v>
      </c>
      <c r="RG877" s="4" t="s">
        <v>9</v>
      </c>
      <c r="RH877" s="1" t="s">
        <v>10</v>
      </c>
      <c r="RI877" s="2" t="s">
        <v>7</v>
      </c>
      <c r="RJ877" s="1" t="s">
        <v>10</v>
      </c>
      <c r="RK877" s="3" t="s">
        <v>6</v>
      </c>
      <c r="RL877" s="1" t="s">
        <v>10</v>
      </c>
      <c r="RM877" s="4" t="s">
        <v>9</v>
      </c>
      <c r="RN877" s="2" t="s">
        <v>7</v>
      </c>
      <c r="RO877" s="2" t="s">
        <v>7</v>
      </c>
      <c r="RP877" s="4" t="s">
        <v>9</v>
      </c>
      <c r="RQ877" s="1" t="s">
        <v>10</v>
      </c>
      <c r="RR877" s="4" t="s">
        <v>9</v>
      </c>
      <c r="RS877" s="3" t="s">
        <v>6</v>
      </c>
      <c r="RT877" s="4" t="s">
        <v>9</v>
      </c>
      <c r="RU877" s="4" t="s">
        <v>9</v>
      </c>
      <c r="RV877" s="2" t="s">
        <v>7</v>
      </c>
      <c r="RW877" s="1" t="s">
        <v>10</v>
      </c>
      <c r="RX877" s="3" t="s">
        <v>6</v>
      </c>
      <c r="RY877" s="2" t="s">
        <v>7</v>
      </c>
      <c r="RZ877" s="3" t="s">
        <v>6</v>
      </c>
      <c r="SA877" s="1" t="s">
        <v>10</v>
      </c>
      <c r="SB877" s="4" t="s">
        <v>9</v>
      </c>
      <c r="SC877" s="1" t="s">
        <v>10</v>
      </c>
      <c r="SD877" s="2" t="s">
        <v>7</v>
      </c>
      <c r="SE877" s="3" t="s">
        <v>6</v>
      </c>
      <c r="SF877" s="2" t="s">
        <v>7</v>
      </c>
      <c r="SG877" s="1" t="s">
        <v>10</v>
      </c>
      <c r="SH877" t="s">
        <v>8</v>
      </c>
      <c r="SI877" t="s">
        <v>8</v>
      </c>
      <c r="SJ877" t="s">
        <v>8</v>
      </c>
      <c r="SK877" s="1" t="s">
        <v>10</v>
      </c>
      <c r="SL877" s="1" t="s">
        <v>10</v>
      </c>
      <c r="SM877" s="4" t="s">
        <v>9</v>
      </c>
      <c r="SN877" s="2" t="s">
        <v>7</v>
      </c>
      <c r="SO877" s="3" t="s">
        <v>6</v>
      </c>
      <c r="SP877" s="2" t="s">
        <v>7</v>
      </c>
      <c r="SQ877" s="4" t="s">
        <v>9</v>
      </c>
      <c r="SR877" t="s">
        <v>8</v>
      </c>
      <c r="SS877" t="s">
        <v>8</v>
      </c>
      <c r="ST877" t="s">
        <v>8</v>
      </c>
      <c r="SU877" s="4" t="s">
        <v>9</v>
      </c>
      <c r="SV877" s="4" t="s">
        <v>9</v>
      </c>
      <c r="SW877" s="1" t="s">
        <v>10</v>
      </c>
      <c r="SX877" s="4" t="s">
        <v>9</v>
      </c>
      <c r="SY877" s="1" t="s">
        <v>10</v>
      </c>
      <c r="SZ877" s="2" t="s">
        <v>7</v>
      </c>
      <c r="TA877" s="2" t="s">
        <v>7</v>
      </c>
      <c r="TB877" s="1" t="s">
        <v>10</v>
      </c>
      <c r="TC877" s="3" t="s">
        <v>6</v>
      </c>
      <c r="TD877" s="4" t="s">
        <v>9</v>
      </c>
      <c r="TE877" s="2" t="s">
        <v>7</v>
      </c>
      <c r="TF877" s="3" t="s">
        <v>6</v>
      </c>
      <c r="TG877" s="3" t="s">
        <v>6</v>
      </c>
      <c r="TH877" s="2" t="s">
        <v>7</v>
      </c>
      <c r="TI877" s="1" t="s">
        <v>10</v>
      </c>
      <c r="TJ877" s="3" t="s">
        <v>6</v>
      </c>
      <c r="TK877" s="3" t="s">
        <v>6</v>
      </c>
      <c r="TL877" s="4" t="s">
        <v>9</v>
      </c>
      <c r="TM877" s="4" t="s">
        <v>9</v>
      </c>
      <c r="TN877" s="4" t="s">
        <v>9</v>
      </c>
      <c r="TO877" s="4" t="s">
        <v>9</v>
      </c>
      <c r="TP877" s="4" t="s">
        <v>9</v>
      </c>
      <c r="TQ877" s="4" t="s">
        <v>9</v>
      </c>
      <c r="TR877" s="3" t="s">
        <v>6</v>
      </c>
      <c r="TS877" t="s">
        <v>8</v>
      </c>
      <c r="TT877" t="s">
        <v>8</v>
      </c>
      <c r="TU877" t="s">
        <v>8</v>
      </c>
      <c r="TV877" s="4" t="s">
        <v>9</v>
      </c>
      <c r="TW877" s="3" t="s">
        <v>6</v>
      </c>
      <c r="TX877" s="4" t="s">
        <v>9</v>
      </c>
      <c r="TY877" s="2" t="s">
        <v>7</v>
      </c>
      <c r="TZ877" s="4" t="s">
        <v>9</v>
      </c>
      <c r="UA877" s="3" t="s">
        <v>6</v>
      </c>
      <c r="UB877" s="1" t="s">
        <v>10</v>
      </c>
      <c r="UC877" s="4" t="s">
        <v>9</v>
      </c>
      <c r="UD877" s="3" t="s">
        <v>6</v>
      </c>
      <c r="UE877" s="4" t="s">
        <v>9</v>
      </c>
      <c r="UF877" s="1" t="s">
        <v>10</v>
      </c>
      <c r="UG877" s="4" t="s">
        <v>9</v>
      </c>
      <c r="UH877" s="4" t="s">
        <v>9</v>
      </c>
      <c r="UI877" s="1" t="s">
        <v>10</v>
      </c>
      <c r="UJ877" s="4" t="s">
        <v>9</v>
      </c>
      <c r="UK877" s="3" t="s">
        <v>6</v>
      </c>
      <c r="UL877" s="2" t="s">
        <v>7</v>
      </c>
      <c r="UM877" s="2" t="s">
        <v>7</v>
      </c>
      <c r="UN877" s="2" t="s">
        <v>7</v>
      </c>
      <c r="UO877" t="s">
        <v>8</v>
      </c>
      <c r="UP877" t="s">
        <v>8</v>
      </c>
      <c r="UQ877" s="4" t="s">
        <v>9</v>
      </c>
      <c r="UR877" s="3" t="s">
        <v>6</v>
      </c>
      <c r="US877" s="1" t="s">
        <v>10</v>
      </c>
      <c r="UT877" s="3" t="s">
        <v>6</v>
      </c>
      <c r="UU877" s="1" t="s">
        <v>10</v>
      </c>
      <c r="UV877" s="1" t="s">
        <v>10</v>
      </c>
      <c r="UW877" s="3" t="s">
        <v>6</v>
      </c>
      <c r="UX877" s="2" t="s">
        <v>7</v>
      </c>
      <c r="UY877" s="2" t="s">
        <v>7</v>
      </c>
      <c r="UZ877" s="4" t="s">
        <v>9</v>
      </c>
      <c r="VA877" s="2" t="s">
        <v>7</v>
      </c>
      <c r="VB877" s="1" t="s">
        <v>10</v>
      </c>
      <c r="VC877" s="2" t="s">
        <v>7</v>
      </c>
      <c r="VD877" s="3" t="s">
        <v>6</v>
      </c>
      <c r="VE877" s="1" t="s">
        <v>10</v>
      </c>
      <c r="VF877" s="3" t="s">
        <v>6</v>
      </c>
      <c r="VG877" s="4" t="s">
        <v>9</v>
      </c>
      <c r="VH877" s="2" t="s">
        <v>7</v>
      </c>
      <c r="VI877" s="4" t="s">
        <v>9</v>
      </c>
      <c r="VJ877" s="2" t="s">
        <v>7</v>
      </c>
      <c r="VK877" s="3" t="s">
        <v>6</v>
      </c>
      <c r="VL877" s="4" t="s">
        <v>9</v>
      </c>
      <c r="VM877" s="3" t="s">
        <v>6</v>
      </c>
      <c r="VN877" s="4" t="s">
        <v>9</v>
      </c>
      <c r="VO877" s="1" t="s">
        <v>10</v>
      </c>
      <c r="VP877" s="1" t="s">
        <v>10</v>
      </c>
      <c r="VQ877" s="1" t="s">
        <v>10</v>
      </c>
      <c r="VR877" s="4" t="s">
        <v>9</v>
      </c>
      <c r="VS877" s="3" t="s">
        <v>6</v>
      </c>
      <c r="VT877" s="1" t="s">
        <v>10</v>
      </c>
      <c r="VU877" s="1" t="s">
        <v>10</v>
      </c>
      <c r="VV877" s="1" t="s">
        <v>10</v>
      </c>
      <c r="VW877" s="3" t="s">
        <v>6</v>
      </c>
      <c r="VX877" s="4" t="s">
        <v>9</v>
      </c>
      <c r="VY877" s="1" t="s">
        <v>10</v>
      </c>
      <c r="VZ877" s="3" t="s">
        <v>6</v>
      </c>
      <c r="WA877" s="3" t="s">
        <v>6</v>
      </c>
      <c r="WB877" s="1" t="s">
        <v>10</v>
      </c>
      <c r="WC877" s="1" t="s">
        <v>10</v>
      </c>
      <c r="WD877" s="4" t="s">
        <v>9</v>
      </c>
      <c r="WE877" s="1" t="s">
        <v>10</v>
      </c>
      <c r="WF877" s="2" t="s">
        <v>7</v>
      </c>
      <c r="WG877" s="1" t="s">
        <v>10</v>
      </c>
      <c r="WH877" s="3" t="s">
        <v>6</v>
      </c>
      <c r="WI877" s="1" t="s">
        <v>10</v>
      </c>
      <c r="WJ877" s="1" t="s">
        <v>10</v>
      </c>
      <c r="WK877" t="s">
        <v>8</v>
      </c>
      <c r="WL877" s="1" t="s">
        <v>10</v>
      </c>
      <c r="WM877" s="2" t="s">
        <v>7</v>
      </c>
      <c r="WN877" s="4" t="s">
        <v>9</v>
      </c>
      <c r="WO877" s="2" t="s">
        <v>7</v>
      </c>
      <c r="WP877" s="4" t="s">
        <v>9</v>
      </c>
      <c r="WQ877" s="3" t="s">
        <v>6</v>
      </c>
      <c r="WR877" t="s">
        <v>8</v>
      </c>
      <c r="WS877" t="s">
        <v>8</v>
      </c>
      <c r="WT877" t="s">
        <v>8</v>
      </c>
      <c r="WU877" t="s">
        <v>8</v>
      </c>
      <c r="WV877" t="s">
        <v>8</v>
      </c>
      <c r="WW877" t="s">
        <v>8</v>
      </c>
      <c r="WX877" t="s">
        <v>8</v>
      </c>
      <c r="WY877" t="s">
        <v>8</v>
      </c>
      <c r="WZ877" s="2" t="s">
        <v>7</v>
      </c>
      <c r="XA877" t="s">
        <v>8</v>
      </c>
      <c r="XB877" s="4" t="s">
        <v>9</v>
      </c>
      <c r="XC877" s="2" t="s">
        <v>7</v>
      </c>
      <c r="XD877" s="3" t="s">
        <v>6</v>
      </c>
      <c r="XE877" s="2" t="s">
        <v>7</v>
      </c>
      <c r="XF877" s="1" t="s">
        <v>10</v>
      </c>
      <c r="XG877" s="2" t="s">
        <v>7</v>
      </c>
      <c r="XH877" s="1" t="s">
        <v>10</v>
      </c>
      <c r="XI877" s="2" t="s">
        <v>7</v>
      </c>
      <c r="XJ877" s="1" t="s">
        <v>10</v>
      </c>
      <c r="XK877" s="2" t="s">
        <v>7</v>
      </c>
      <c r="XL877" s="1" t="s">
        <v>10</v>
      </c>
      <c r="XM877" s="1" t="s">
        <v>10</v>
      </c>
      <c r="XN877" s="1" t="s">
        <v>10</v>
      </c>
      <c r="XO877" s="3" t="s">
        <v>6</v>
      </c>
      <c r="XP877" t="s">
        <v>8</v>
      </c>
      <c r="XQ877" t="s">
        <v>8</v>
      </c>
      <c r="XR877" t="s">
        <v>8</v>
      </c>
      <c r="XS877" t="s">
        <v>8</v>
      </c>
      <c r="XT877" t="s">
        <v>8</v>
      </c>
      <c r="XU877" t="s">
        <v>8</v>
      </c>
      <c r="XV877" t="s">
        <v>8</v>
      </c>
      <c r="XW877" t="s">
        <v>8</v>
      </c>
      <c r="XX877" s="4" t="s">
        <v>9</v>
      </c>
      <c r="XY877" t="s">
        <v>8</v>
      </c>
      <c r="XZ877" s="2" t="s">
        <v>7</v>
      </c>
      <c r="YA877" s="1" t="s">
        <v>10</v>
      </c>
      <c r="YB877" s="3" t="s">
        <v>6</v>
      </c>
      <c r="YC877" s="2" t="s">
        <v>7</v>
      </c>
      <c r="YD877" s="1" t="s">
        <v>10</v>
      </c>
      <c r="YE877" s="2" t="s">
        <v>7</v>
      </c>
      <c r="YF877" s="2" t="s">
        <v>7</v>
      </c>
      <c r="YG877" s="2" t="s">
        <v>7</v>
      </c>
      <c r="YH877" s="4" t="s">
        <v>9</v>
      </c>
      <c r="YI877" s="2" t="s">
        <v>7</v>
      </c>
      <c r="YJ877" s="2" t="s">
        <v>7</v>
      </c>
      <c r="YK877" s="4" t="s">
        <v>9</v>
      </c>
      <c r="YL877" s="1" t="s">
        <v>10</v>
      </c>
      <c r="YM877" s="3" t="s">
        <v>6</v>
      </c>
      <c r="YN877"/>
      <c r="YO877"/>
      <c r="YP877"/>
      <c r="YQ877"/>
      <c r="YR877" s="13"/>
      <c r="YS877" s="13"/>
      <c r="YT877" s="13"/>
      <c r="YU877" s="13"/>
    </row>
    <row r="878" spans="1:671" x14ac:dyDescent="0.25">
      <c r="A878" t="s">
        <v>9950</v>
      </c>
      <c r="B878" t="s">
        <v>8698</v>
      </c>
      <c r="C878" t="s">
        <v>6</v>
      </c>
      <c r="D878" t="s">
        <v>8698</v>
      </c>
      <c r="E878" s="15" t="s">
        <v>8698</v>
      </c>
      <c r="F878" t="s">
        <v>7</v>
      </c>
      <c r="G878" s="15" t="s">
        <v>8698</v>
      </c>
      <c r="H878" t="s">
        <v>8698</v>
      </c>
      <c r="I878" t="s">
        <v>10</v>
      </c>
      <c r="J878" t="s">
        <v>8698</v>
      </c>
      <c r="K878" t="s">
        <v>7</v>
      </c>
      <c r="L878" t="s">
        <v>8698</v>
      </c>
      <c r="M878" t="s">
        <v>8698</v>
      </c>
      <c r="N878" t="s">
        <v>10</v>
      </c>
      <c r="O878" t="s">
        <v>8698</v>
      </c>
      <c r="P878" s="11" t="s">
        <v>6</v>
      </c>
      <c r="Q878" s="45" t="s">
        <v>2714</v>
      </c>
      <c r="R878" t="s">
        <v>2715</v>
      </c>
      <c r="S878" t="s">
        <v>2716</v>
      </c>
      <c r="T878" t="s">
        <v>24</v>
      </c>
      <c r="U878">
        <v>27</v>
      </c>
      <c r="V878" s="3" t="s">
        <v>6</v>
      </c>
      <c r="W878" s="2" t="s">
        <v>7</v>
      </c>
      <c r="X878" s="2" t="s">
        <v>7</v>
      </c>
      <c r="Y878" t="s">
        <v>8</v>
      </c>
      <c r="Z878" t="s">
        <v>8</v>
      </c>
      <c r="AA878" t="s">
        <v>8</v>
      </c>
      <c r="AB878" s="3" t="s">
        <v>6</v>
      </c>
      <c r="AC878" s="3" t="s">
        <v>6</v>
      </c>
      <c r="AD878" s="3" t="s">
        <v>6</v>
      </c>
      <c r="AE878" s="2" t="s">
        <v>7</v>
      </c>
      <c r="AF878" s="3" t="s">
        <v>6</v>
      </c>
      <c r="AG878" t="s">
        <v>8</v>
      </c>
      <c r="AH878" t="s">
        <v>8</v>
      </c>
      <c r="AI878" t="s">
        <v>8</v>
      </c>
      <c r="AJ878" t="s">
        <v>8</v>
      </c>
      <c r="AK878" s="1" t="s">
        <v>10</v>
      </c>
      <c r="AL878" s="1" t="s">
        <v>10</v>
      </c>
      <c r="AM878" s="4" t="s">
        <v>9</v>
      </c>
      <c r="AN878" s="3" t="s">
        <v>6</v>
      </c>
      <c r="AO878" s="2" t="s">
        <v>7</v>
      </c>
      <c r="AP878" s="2" t="s">
        <v>7</v>
      </c>
      <c r="AQ878" t="s">
        <v>8</v>
      </c>
      <c r="AR878" s="1" t="s">
        <v>10</v>
      </c>
      <c r="AS878" t="s">
        <v>8</v>
      </c>
      <c r="AT878" s="4" t="s">
        <v>9</v>
      </c>
      <c r="AU878" s="4" t="s">
        <v>9</v>
      </c>
      <c r="AV878" s="3" t="s">
        <v>6</v>
      </c>
      <c r="AW878" s="2" t="s">
        <v>7</v>
      </c>
      <c r="AX878" s="2" t="s">
        <v>7</v>
      </c>
      <c r="AY878" s="3" t="s">
        <v>6</v>
      </c>
      <c r="AZ878" s="4" t="s">
        <v>9</v>
      </c>
      <c r="BA878" s="2" t="s">
        <v>7</v>
      </c>
      <c r="BB878" s="4" t="s">
        <v>9</v>
      </c>
      <c r="BC878" s="4" t="s">
        <v>9</v>
      </c>
      <c r="BD878" s="4" t="s">
        <v>9</v>
      </c>
      <c r="BE878" s="4" t="s">
        <v>9</v>
      </c>
      <c r="BF878" s="2" t="s">
        <v>7</v>
      </c>
      <c r="BG878" s="2" t="s">
        <v>7</v>
      </c>
      <c r="BH878" s="2" t="s">
        <v>7</v>
      </c>
      <c r="BI878" s="2" t="s">
        <v>7</v>
      </c>
      <c r="BJ878" s="2" t="s">
        <v>7</v>
      </c>
      <c r="BK878" s="3" t="s">
        <v>6</v>
      </c>
      <c r="BL878" s="2" t="s">
        <v>7</v>
      </c>
      <c r="BM878" s="1" t="s">
        <v>10</v>
      </c>
      <c r="BN878" t="s">
        <v>8</v>
      </c>
      <c r="BO878" s="3" t="s">
        <v>6</v>
      </c>
      <c r="BP878" t="s">
        <v>8</v>
      </c>
      <c r="BQ878" s="2" t="s">
        <v>7</v>
      </c>
      <c r="BR878" t="s">
        <v>8</v>
      </c>
      <c r="BS878" s="3" t="s">
        <v>6</v>
      </c>
      <c r="BT878" t="s">
        <v>8</v>
      </c>
      <c r="BU878" t="s">
        <v>8</v>
      </c>
      <c r="BV878" t="s">
        <v>8</v>
      </c>
      <c r="BW878" t="s">
        <v>8</v>
      </c>
      <c r="BX878" t="s">
        <v>8</v>
      </c>
      <c r="BY878" t="s">
        <v>8</v>
      </c>
      <c r="BZ878" t="s">
        <v>8</v>
      </c>
      <c r="CA878" s="3" t="s">
        <v>6</v>
      </c>
      <c r="CB878" t="s">
        <v>8</v>
      </c>
      <c r="CC878" t="s">
        <v>8</v>
      </c>
      <c r="CD878" t="s">
        <v>8</v>
      </c>
      <c r="CE878" s="2" t="s">
        <v>7</v>
      </c>
      <c r="CF878" s="4" t="s">
        <v>9</v>
      </c>
      <c r="CG878" s="4" t="s">
        <v>9</v>
      </c>
      <c r="CH878" s="3" t="s">
        <v>6</v>
      </c>
      <c r="CI878" s="3" t="s">
        <v>6</v>
      </c>
      <c r="CJ878" s="3" t="s">
        <v>6</v>
      </c>
      <c r="CK878" s="1" t="s">
        <v>10</v>
      </c>
      <c r="CL878" s="1" t="s">
        <v>10</v>
      </c>
      <c r="CM878" s="4" t="s">
        <v>9</v>
      </c>
      <c r="CN878" s="3" t="s">
        <v>6</v>
      </c>
      <c r="CO878" s="4" t="s">
        <v>9</v>
      </c>
      <c r="CP878" s="4" t="s">
        <v>9</v>
      </c>
      <c r="CQ878" s="3" t="s">
        <v>6</v>
      </c>
      <c r="CR878" s="2" t="s">
        <v>7</v>
      </c>
      <c r="CS878" s="1" t="s">
        <v>10</v>
      </c>
      <c r="CT878" s="2" t="s">
        <v>7</v>
      </c>
      <c r="CU878" s="2" t="s">
        <v>7</v>
      </c>
      <c r="CV878" s="3" t="s">
        <v>6</v>
      </c>
      <c r="CW878" s="1" t="s">
        <v>10</v>
      </c>
      <c r="CX878" s="3" t="s">
        <v>6</v>
      </c>
      <c r="CY878" s="1" t="s">
        <v>10</v>
      </c>
      <c r="CZ878" s="2" t="s">
        <v>7</v>
      </c>
      <c r="DA878" s="3" t="s">
        <v>6</v>
      </c>
      <c r="DB878" s="1" t="s">
        <v>10</v>
      </c>
      <c r="DC878" s="1" t="s">
        <v>10</v>
      </c>
      <c r="DD878" s="1" t="s">
        <v>10</v>
      </c>
      <c r="DE878" s="1" t="s">
        <v>10</v>
      </c>
      <c r="DF878" s="3" t="s">
        <v>6</v>
      </c>
      <c r="DG878" s="2" t="s">
        <v>7</v>
      </c>
      <c r="DH878" s="2" t="s">
        <v>7</v>
      </c>
      <c r="DI878" s="2" t="s">
        <v>7</v>
      </c>
      <c r="DJ878" s="2" t="s">
        <v>7</v>
      </c>
      <c r="DK878" s="3" t="s">
        <v>6</v>
      </c>
      <c r="DL878" s="2" t="s">
        <v>7</v>
      </c>
      <c r="DM878" s="1" t="s">
        <v>10</v>
      </c>
      <c r="DN878" s="3" t="s">
        <v>6</v>
      </c>
      <c r="DO878" s="1" t="s">
        <v>10</v>
      </c>
      <c r="DP878" s="3" t="s">
        <v>6</v>
      </c>
      <c r="DQ878" s="1" t="s">
        <v>10</v>
      </c>
      <c r="DR878" s="3" t="s">
        <v>6</v>
      </c>
      <c r="DS878" s="1" t="s">
        <v>10</v>
      </c>
      <c r="DT878" s="3" t="s">
        <v>6</v>
      </c>
      <c r="DU878" s="1" t="s">
        <v>10</v>
      </c>
      <c r="DV878" s="2" t="s">
        <v>7</v>
      </c>
      <c r="DW878" s="3" t="s">
        <v>6</v>
      </c>
      <c r="DX878" s="2" t="s">
        <v>7</v>
      </c>
      <c r="DY878" s="2" t="s">
        <v>7</v>
      </c>
      <c r="DZ878" s="1" t="s">
        <v>10</v>
      </c>
      <c r="EA878" s="1" t="s">
        <v>10</v>
      </c>
      <c r="EB878" s="2" t="s">
        <v>7</v>
      </c>
      <c r="EC878" s="2" t="s">
        <v>7</v>
      </c>
      <c r="ED878" s="1" t="s">
        <v>10</v>
      </c>
      <c r="EE878" s="4" t="s">
        <v>9</v>
      </c>
      <c r="EF878" s="4" t="s">
        <v>9</v>
      </c>
      <c r="EG878" t="s">
        <v>8</v>
      </c>
      <c r="EH878" t="s">
        <v>8</v>
      </c>
      <c r="EI878" t="s">
        <v>8</v>
      </c>
      <c r="EJ878" s="4" t="s">
        <v>9</v>
      </c>
      <c r="EK878" s="2" t="s">
        <v>7</v>
      </c>
      <c r="EL878" s="2" t="s">
        <v>7</v>
      </c>
      <c r="EM878" s="2" t="s">
        <v>7</v>
      </c>
      <c r="EN878" s="1" t="s">
        <v>10</v>
      </c>
      <c r="EO878" s="2" t="s">
        <v>7</v>
      </c>
      <c r="EP878" s="4" t="s">
        <v>9</v>
      </c>
      <c r="EQ878" s="1" t="s">
        <v>10</v>
      </c>
      <c r="ER878" s="2" t="s">
        <v>7</v>
      </c>
      <c r="ES878" s="1" t="s">
        <v>10</v>
      </c>
      <c r="ET878" s="1" t="s">
        <v>10</v>
      </c>
      <c r="EU878" s="2" t="s">
        <v>7</v>
      </c>
      <c r="EV878" s="4" t="s">
        <v>9</v>
      </c>
      <c r="EW878" s="2" t="s">
        <v>7</v>
      </c>
      <c r="EX878" s="1" t="s">
        <v>10</v>
      </c>
      <c r="EY878" s="2" t="s">
        <v>7</v>
      </c>
      <c r="EZ878" s="1" t="s">
        <v>10</v>
      </c>
      <c r="FA878" s="1" t="s">
        <v>10</v>
      </c>
      <c r="FB878" s="4" t="s">
        <v>9</v>
      </c>
      <c r="FC878" s="4" t="s">
        <v>9</v>
      </c>
      <c r="FD878" s="1" t="s">
        <v>10</v>
      </c>
      <c r="FE878" s="2" t="s">
        <v>7</v>
      </c>
      <c r="FF878" s="2" t="s">
        <v>7</v>
      </c>
      <c r="FG878" s="1" t="s">
        <v>10</v>
      </c>
      <c r="FH878" s="2" t="s">
        <v>7</v>
      </c>
      <c r="FI878" s="4" t="s">
        <v>9</v>
      </c>
      <c r="FJ878" s="4" t="s">
        <v>9</v>
      </c>
      <c r="FK878" s="1" t="s">
        <v>10</v>
      </c>
      <c r="FL878" s="4" t="s">
        <v>9</v>
      </c>
      <c r="FM878" s="3" t="s">
        <v>6</v>
      </c>
      <c r="FN878" s="1" t="s">
        <v>10</v>
      </c>
      <c r="FO878" s="1" t="s">
        <v>10</v>
      </c>
      <c r="FP878" s="3" t="s">
        <v>6</v>
      </c>
      <c r="FQ878" s="4" t="s">
        <v>9</v>
      </c>
      <c r="FR878" s="2" t="s">
        <v>7</v>
      </c>
      <c r="FS878" s="3" t="s">
        <v>6</v>
      </c>
      <c r="FT878" s="4" t="s">
        <v>9</v>
      </c>
      <c r="FU878" s="3" t="s">
        <v>6</v>
      </c>
      <c r="FV878" s="2" t="s">
        <v>7</v>
      </c>
      <c r="FW878" s="1" t="s">
        <v>10</v>
      </c>
      <c r="FX878" s="2" t="s">
        <v>7</v>
      </c>
      <c r="FY878" s="3" t="s">
        <v>6</v>
      </c>
      <c r="FZ878" s="2" t="s">
        <v>7</v>
      </c>
      <c r="GA878" s="2" t="s">
        <v>7</v>
      </c>
      <c r="GB878" s="1" t="s">
        <v>10</v>
      </c>
      <c r="GC878" s="2" t="s">
        <v>7</v>
      </c>
      <c r="GD878" s="1" t="s">
        <v>10</v>
      </c>
      <c r="GE878" s="2" t="s">
        <v>7</v>
      </c>
      <c r="GF878" s="4" t="s">
        <v>9</v>
      </c>
      <c r="GG878" s="3" t="s">
        <v>6</v>
      </c>
      <c r="GH878" s="2" t="s">
        <v>7</v>
      </c>
      <c r="GI878" s="1" t="s">
        <v>10</v>
      </c>
      <c r="GJ878" s="4" t="s">
        <v>9</v>
      </c>
      <c r="GK878" s="3" t="s">
        <v>6</v>
      </c>
      <c r="GL878" s="2" t="s">
        <v>7</v>
      </c>
      <c r="GM878" s="1" t="s">
        <v>10</v>
      </c>
      <c r="GN878" s="3" t="s">
        <v>6</v>
      </c>
      <c r="GO878" s="2" t="s">
        <v>7</v>
      </c>
      <c r="GP878" s="1" t="s">
        <v>10</v>
      </c>
      <c r="GQ878" s="4" t="s">
        <v>9</v>
      </c>
      <c r="GR878" s="2" t="s">
        <v>7</v>
      </c>
      <c r="GS878" s="2" t="s">
        <v>7</v>
      </c>
      <c r="GT878" s="2" t="s">
        <v>7</v>
      </c>
      <c r="GU878" s="1" t="s">
        <v>10</v>
      </c>
      <c r="GV878" s="3" t="s">
        <v>6</v>
      </c>
      <c r="GW878" s="2" t="s">
        <v>7</v>
      </c>
      <c r="GX878" s="4" t="s">
        <v>9</v>
      </c>
      <c r="GY878" s="2" t="s">
        <v>7</v>
      </c>
      <c r="GZ878" s="3" t="s">
        <v>6</v>
      </c>
      <c r="HA878" s="1" t="s">
        <v>10</v>
      </c>
      <c r="HB878" s="4" t="s">
        <v>9</v>
      </c>
      <c r="HC878" s="1" t="s">
        <v>10</v>
      </c>
      <c r="HD878" s="2" t="s">
        <v>7</v>
      </c>
      <c r="HE878" s="2" t="s">
        <v>7</v>
      </c>
      <c r="HF878" t="s">
        <v>8</v>
      </c>
      <c r="HG878" t="s">
        <v>8</v>
      </c>
      <c r="HH878" t="s">
        <v>8</v>
      </c>
      <c r="HI878" t="s">
        <v>8</v>
      </c>
      <c r="HJ878" t="s">
        <v>8</v>
      </c>
      <c r="HK878" t="s">
        <v>8</v>
      </c>
      <c r="HL878" t="s">
        <v>8</v>
      </c>
      <c r="HM878" t="s">
        <v>8</v>
      </c>
      <c r="HN878" t="s">
        <v>8</v>
      </c>
      <c r="HO878" t="s">
        <v>8</v>
      </c>
      <c r="HP878" t="s">
        <v>8</v>
      </c>
      <c r="HQ878" t="s">
        <v>8</v>
      </c>
      <c r="HR878" t="s">
        <v>8</v>
      </c>
      <c r="HS878" t="s">
        <v>8</v>
      </c>
      <c r="HT878" t="s">
        <v>8</v>
      </c>
      <c r="HU878" s="2" t="s">
        <v>7</v>
      </c>
      <c r="HV878" s="1" t="s">
        <v>10</v>
      </c>
      <c r="HW878" s="3" t="s">
        <v>6</v>
      </c>
      <c r="HX878" s="4" t="s">
        <v>9</v>
      </c>
      <c r="HY878" s="3" t="s">
        <v>6</v>
      </c>
      <c r="HZ878" s="1" t="s">
        <v>10</v>
      </c>
      <c r="IA878" s="1" t="s">
        <v>10</v>
      </c>
      <c r="IB878" s="1" t="s">
        <v>10</v>
      </c>
      <c r="IC878" s="1" t="s">
        <v>10</v>
      </c>
      <c r="ID878" s="2" t="s">
        <v>7</v>
      </c>
      <c r="IE878" t="s">
        <v>8</v>
      </c>
      <c r="IF878" s="2" t="s">
        <v>7</v>
      </c>
      <c r="IG878" s="2" t="s">
        <v>7</v>
      </c>
      <c r="IH878" s="2" t="s">
        <v>7</v>
      </c>
      <c r="II878" s="2" t="s">
        <v>7</v>
      </c>
      <c r="IJ878" t="s">
        <v>8</v>
      </c>
      <c r="IK878" s="4" t="s">
        <v>9</v>
      </c>
      <c r="IL878" s="1" t="s">
        <v>10</v>
      </c>
      <c r="IM878" s="1" t="s">
        <v>10</v>
      </c>
      <c r="IN878" t="s">
        <v>8</v>
      </c>
      <c r="IO878" t="s">
        <v>8</v>
      </c>
      <c r="IP878" t="s">
        <v>8</v>
      </c>
      <c r="IQ878" t="s">
        <v>8</v>
      </c>
      <c r="IR878" t="s">
        <v>8</v>
      </c>
      <c r="IS878" s="1" t="s">
        <v>10</v>
      </c>
      <c r="IT878" s="4" t="s">
        <v>9</v>
      </c>
      <c r="IU878" s="2" t="s">
        <v>7</v>
      </c>
      <c r="IV878" t="s">
        <v>8</v>
      </c>
      <c r="IW878" t="s">
        <v>8</v>
      </c>
      <c r="IX878" t="s">
        <v>8</v>
      </c>
      <c r="IY878" t="s">
        <v>8</v>
      </c>
      <c r="IZ878" t="s">
        <v>8</v>
      </c>
      <c r="JA878" t="s">
        <v>8</v>
      </c>
      <c r="JB878" t="s">
        <v>8</v>
      </c>
      <c r="JC878" t="s">
        <v>8</v>
      </c>
      <c r="JD878" t="s">
        <v>8</v>
      </c>
      <c r="JE878" s="4" t="s">
        <v>9</v>
      </c>
      <c r="JF878" s="3" t="s">
        <v>6</v>
      </c>
      <c r="JG878" s="1" t="s">
        <v>10</v>
      </c>
      <c r="JH878" s="2" t="s">
        <v>7</v>
      </c>
      <c r="JI878" t="s">
        <v>8</v>
      </c>
      <c r="JJ878" t="s">
        <v>8</v>
      </c>
      <c r="JK878" s="2" t="s">
        <v>7</v>
      </c>
      <c r="JL878" s="4" t="s">
        <v>9</v>
      </c>
      <c r="JM878" s="1" t="s">
        <v>10</v>
      </c>
      <c r="JN878" t="s">
        <v>8</v>
      </c>
      <c r="JO878" s="3" t="s">
        <v>6</v>
      </c>
      <c r="JP878" t="s">
        <v>8</v>
      </c>
      <c r="JQ878" t="s">
        <v>8</v>
      </c>
      <c r="JR878" t="s">
        <v>8</v>
      </c>
      <c r="JS878" t="s">
        <v>8</v>
      </c>
      <c r="JT878" t="s">
        <v>8</v>
      </c>
      <c r="JU878" t="s">
        <v>8</v>
      </c>
      <c r="JV878" s="2" t="s">
        <v>7</v>
      </c>
      <c r="JW878" s="1" t="s">
        <v>10</v>
      </c>
      <c r="JX878" s="2" t="s">
        <v>7</v>
      </c>
      <c r="JY878" s="1" t="s">
        <v>10</v>
      </c>
      <c r="JZ878" s="1" t="s">
        <v>10</v>
      </c>
      <c r="KA878" t="s">
        <v>8</v>
      </c>
      <c r="KB878" t="s">
        <v>8</v>
      </c>
      <c r="KC878" t="s">
        <v>8</v>
      </c>
      <c r="KD878" t="s">
        <v>8</v>
      </c>
      <c r="KE878" s="1" t="s">
        <v>10</v>
      </c>
      <c r="KF878" s="2" t="s">
        <v>7</v>
      </c>
      <c r="KG878" s="1" t="s">
        <v>10</v>
      </c>
      <c r="KH878" t="s">
        <v>8</v>
      </c>
      <c r="KI878" t="s">
        <v>8</v>
      </c>
      <c r="KJ878" s="1" t="s">
        <v>10</v>
      </c>
      <c r="KK878" s="1" t="s">
        <v>10</v>
      </c>
      <c r="KL878" s="2" t="s">
        <v>7</v>
      </c>
      <c r="KM878" s="1" t="s">
        <v>10</v>
      </c>
      <c r="KN878" s="1" t="s">
        <v>10</v>
      </c>
      <c r="KO878" s="4" t="s">
        <v>9</v>
      </c>
      <c r="KP878" s="2" t="s">
        <v>7</v>
      </c>
      <c r="KQ878" s="1" t="s">
        <v>10</v>
      </c>
      <c r="KR878" s="2" t="s">
        <v>7</v>
      </c>
      <c r="KS878" s="1" t="s">
        <v>10</v>
      </c>
      <c r="KT878" s="1" t="s">
        <v>10</v>
      </c>
      <c r="KU878" s="1" t="s">
        <v>10</v>
      </c>
      <c r="KV878" s="2" t="s">
        <v>7</v>
      </c>
      <c r="OB878" s="4" t="s">
        <v>9</v>
      </c>
      <c r="OC878" t="s">
        <v>8</v>
      </c>
      <c r="OD878" t="s">
        <v>8</v>
      </c>
      <c r="OE878" t="s">
        <v>8</v>
      </c>
      <c r="OM878" s="3" t="s">
        <v>6</v>
      </c>
      <c r="ON878" s="3" t="s">
        <v>6</v>
      </c>
      <c r="OO878" s="2" t="s">
        <v>7</v>
      </c>
      <c r="OP878" s="3" t="s">
        <v>6</v>
      </c>
      <c r="OQ878" s="2" t="s">
        <v>7</v>
      </c>
      <c r="OR878" s="3" t="s">
        <v>6</v>
      </c>
      <c r="OS878" t="s">
        <v>8</v>
      </c>
      <c r="OT878" t="s">
        <v>8</v>
      </c>
      <c r="OU878" t="s">
        <v>8</v>
      </c>
      <c r="OV878" s="3" t="s">
        <v>6</v>
      </c>
      <c r="OW878" t="s">
        <v>8</v>
      </c>
      <c r="OX878" t="s">
        <v>8</v>
      </c>
      <c r="OY878" t="s">
        <v>8</v>
      </c>
      <c r="OZ878" t="s">
        <v>8</v>
      </c>
      <c r="PA878" t="s">
        <v>8</v>
      </c>
      <c r="PB878" t="s">
        <v>8</v>
      </c>
      <c r="PC878" t="s">
        <v>8</v>
      </c>
      <c r="PD878" t="s">
        <v>8</v>
      </c>
      <c r="PE878" s="4" t="s">
        <v>9</v>
      </c>
      <c r="PF878" t="s">
        <v>8</v>
      </c>
      <c r="PG878" t="s">
        <v>8</v>
      </c>
      <c r="PH878" s="1" t="s">
        <v>10</v>
      </c>
      <c r="PI878" s="1" t="s">
        <v>10</v>
      </c>
      <c r="PJ878" t="s">
        <v>8</v>
      </c>
      <c r="PK878" t="s">
        <v>8</v>
      </c>
      <c r="PL878" s="1" t="s">
        <v>10</v>
      </c>
      <c r="PM878" t="s">
        <v>8</v>
      </c>
      <c r="PN878" t="s">
        <v>8</v>
      </c>
      <c r="PO878" t="s">
        <v>8</v>
      </c>
      <c r="PP878" s="1" t="s">
        <v>10</v>
      </c>
      <c r="PQ878" s="1" t="s">
        <v>10</v>
      </c>
      <c r="PR878" s="4" t="s">
        <v>9</v>
      </c>
      <c r="PS878" s="1" t="s">
        <v>10</v>
      </c>
      <c r="PT878" s="1" t="s">
        <v>10</v>
      </c>
      <c r="PU878" s="1" t="s">
        <v>10</v>
      </c>
      <c r="PV878" s="1" t="s">
        <v>10</v>
      </c>
      <c r="PW878" s="1" t="s">
        <v>10</v>
      </c>
      <c r="PX878" s="1" t="s">
        <v>10</v>
      </c>
      <c r="PY878" s="4" t="s">
        <v>9</v>
      </c>
      <c r="PZ878" s="4" t="s">
        <v>9</v>
      </c>
      <c r="QA878" t="s">
        <v>8</v>
      </c>
      <c r="QB878" t="s">
        <v>8</v>
      </c>
      <c r="QC878" t="s">
        <v>8</v>
      </c>
      <c r="QD878" t="s">
        <v>8</v>
      </c>
      <c r="QE878" t="s">
        <v>8</v>
      </c>
      <c r="QF878" t="s">
        <v>8</v>
      </c>
      <c r="QG878" t="s">
        <v>8</v>
      </c>
      <c r="QH878" s="1" t="s">
        <v>10</v>
      </c>
      <c r="QI878" t="s">
        <v>8</v>
      </c>
      <c r="QJ878" t="s">
        <v>8</v>
      </c>
      <c r="QK878" t="s">
        <v>8</v>
      </c>
      <c r="QL878" s="3" t="s">
        <v>6</v>
      </c>
      <c r="QM878" t="s">
        <v>8</v>
      </c>
      <c r="QN878" t="s">
        <v>8</v>
      </c>
      <c r="QO878" t="s">
        <v>8</v>
      </c>
      <c r="QP878" t="s">
        <v>8</v>
      </c>
      <c r="QQ878" s="2" t="s">
        <v>7</v>
      </c>
      <c r="QR878" t="s">
        <v>8</v>
      </c>
      <c r="QS878" t="s">
        <v>8</v>
      </c>
      <c r="QT878" s="3" t="s">
        <v>6</v>
      </c>
      <c r="QU878" t="s">
        <v>8</v>
      </c>
      <c r="QV878" t="s">
        <v>8</v>
      </c>
      <c r="QW878" t="s">
        <v>8</v>
      </c>
      <c r="QX878" s="1" t="s">
        <v>10</v>
      </c>
      <c r="QY878" s="2" t="s">
        <v>7</v>
      </c>
      <c r="QZ878" s="4" t="s">
        <v>9</v>
      </c>
      <c r="RA878" s="1" t="s">
        <v>10</v>
      </c>
      <c r="RB878" s="4" t="s">
        <v>9</v>
      </c>
      <c r="RC878" s="2" t="s">
        <v>7</v>
      </c>
      <c r="RD878" s="3" t="s">
        <v>6</v>
      </c>
      <c r="RE878" s="3" t="s">
        <v>6</v>
      </c>
      <c r="RF878" s="3" t="s">
        <v>6</v>
      </c>
      <c r="RG878" s="4" t="s">
        <v>9</v>
      </c>
      <c r="RH878" s="1" t="s">
        <v>10</v>
      </c>
      <c r="RI878" s="2" t="s">
        <v>7</v>
      </c>
      <c r="RJ878" s="1" t="s">
        <v>10</v>
      </c>
      <c r="RK878" s="3" t="s">
        <v>6</v>
      </c>
      <c r="RL878" s="1" t="s">
        <v>10</v>
      </c>
      <c r="RM878" s="4" t="s">
        <v>9</v>
      </c>
      <c r="RN878" s="2" t="s">
        <v>7</v>
      </c>
      <c r="RO878" s="2" t="s">
        <v>7</v>
      </c>
      <c r="RP878" s="4" t="s">
        <v>9</v>
      </c>
      <c r="RQ878" s="1" t="s">
        <v>10</v>
      </c>
      <c r="RR878" s="4" t="s">
        <v>9</v>
      </c>
      <c r="RS878" s="3" t="s">
        <v>6</v>
      </c>
      <c r="RT878" s="4" t="s">
        <v>9</v>
      </c>
      <c r="RU878" s="4" t="s">
        <v>9</v>
      </c>
      <c r="RV878" s="2" t="s">
        <v>7</v>
      </c>
      <c r="RW878" s="1" t="s">
        <v>10</v>
      </c>
      <c r="RX878" s="3" t="s">
        <v>6</v>
      </c>
      <c r="RY878" s="2" t="s">
        <v>7</v>
      </c>
      <c r="RZ878" s="3" t="s">
        <v>6</v>
      </c>
      <c r="SA878" s="1" t="s">
        <v>10</v>
      </c>
      <c r="SB878" s="4" t="s">
        <v>9</v>
      </c>
      <c r="SC878" s="1" t="s">
        <v>10</v>
      </c>
      <c r="SD878" s="2" t="s">
        <v>7</v>
      </c>
      <c r="SE878" s="3" t="s">
        <v>6</v>
      </c>
      <c r="SF878" s="2" t="s">
        <v>7</v>
      </c>
      <c r="SG878" s="1" t="s">
        <v>10</v>
      </c>
      <c r="SH878" t="s">
        <v>8</v>
      </c>
      <c r="SI878" t="s">
        <v>8</v>
      </c>
      <c r="SJ878" t="s">
        <v>8</v>
      </c>
      <c r="SK878" s="1" t="s">
        <v>10</v>
      </c>
      <c r="SL878" s="1" t="s">
        <v>10</v>
      </c>
      <c r="SM878" s="4" t="s">
        <v>9</v>
      </c>
      <c r="SN878" s="2" t="s">
        <v>7</v>
      </c>
      <c r="SO878" s="3" t="s">
        <v>6</v>
      </c>
      <c r="SP878" s="2" t="s">
        <v>7</v>
      </c>
      <c r="SQ878" s="4" t="s">
        <v>9</v>
      </c>
      <c r="SR878" t="s">
        <v>8</v>
      </c>
      <c r="SS878" t="s">
        <v>8</v>
      </c>
      <c r="ST878" t="s">
        <v>8</v>
      </c>
      <c r="SU878" s="4" t="s">
        <v>9</v>
      </c>
      <c r="SV878" s="4" t="s">
        <v>9</v>
      </c>
      <c r="SW878" s="1" t="s">
        <v>10</v>
      </c>
      <c r="SX878" s="4" t="s">
        <v>9</v>
      </c>
      <c r="SY878" s="1" t="s">
        <v>10</v>
      </c>
      <c r="SZ878" s="2" t="s">
        <v>7</v>
      </c>
      <c r="TA878" s="2" t="s">
        <v>7</v>
      </c>
      <c r="TB878" s="1" t="s">
        <v>10</v>
      </c>
      <c r="TC878" s="3" t="s">
        <v>6</v>
      </c>
      <c r="TD878" s="4" t="s">
        <v>9</v>
      </c>
      <c r="TE878" s="2" t="s">
        <v>7</v>
      </c>
      <c r="TF878" s="3" t="s">
        <v>6</v>
      </c>
      <c r="TG878" s="3" t="s">
        <v>6</v>
      </c>
      <c r="TH878" s="2" t="s">
        <v>7</v>
      </c>
      <c r="TI878" s="1" t="s">
        <v>10</v>
      </c>
      <c r="TJ878" s="3" t="s">
        <v>6</v>
      </c>
      <c r="TK878" s="3" t="s">
        <v>6</v>
      </c>
      <c r="TL878" s="4" t="s">
        <v>9</v>
      </c>
      <c r="TM878" s="4" t="s">
        <v>9</v>
      </c>
      <c r="TN878" s="4" t="s">
        <v>9</v>
      </c>
      <c r="TO878" s="4" t="s">
        <v>9</v>
      </c>
      <c r="TP878" s="4" t="s">
        <v>9</v>
      </c>
      <c r="TQ878" s="4" t="s">
        <v>9</v>
      </c>
      <c r="TR878" s="3" t="s">
        <v>6</v>
      </c>
      <c r="TS878" t="s">
        <v>8</v>
      </c>
      <c r="TT878" t="s">
        <v>8</v>
      </c>
      <c r="TU878" t="s">
        <v>8</v>
      </c>
      <c r="TV878" s="4" t="s">
        <v>9</v>
      </c>
      <c r="TW878" s="3" t="s">
        <v>6</v>
      </c>
      <c r="TX878" s="4" t="s">
        <v>9</v>
      </c>
      <c r="TY878" s="2" t="s">
        <v>7</v>
      </c>
      <c r="TZ878" s="4" t="s">
        <v>9</v>
      </c>
      <c r="UA878" s="3" t="s">
        <v>6</v>
      </c>
      <c r="UB878" s="1" t="s">
        <v>10</v>
      </c>
      <c r="UC878" s="4" t="s">
        <v>9</v>
      </c>
      <c r="UD878" s="3" t="s">
        <v>6</v>
      </c>
      <c r="UE878" s="4" t="s">
        <v>9</v>
      </c>
      <c r="UF878" s="1" t="s">
        <v>10</v>
      </c>
      <c r="UG878" s="4" t="s">
        <v>9</v>
      </c>
      <c r="UH878" s="4" t="s">
        <v>9</v>
      </c>
      <c r="UI878" s="1" t="s">
        <v>10</v>
      </c>
      <c r="UJ878" s="4" t="s">
        <v>9</v>
      </c>
      <c r="UK878" s="3" t="s">
        <v>6</v>
      </c>
      <c r="UL878" s="2" t="s">
        <v>7</v>
      </c>
      <c r="UM878" s="2" t="s">
        <v>7</v>
      </c>
      <c r="UN878" s="2" t="s">
        <v>7</v>
      </c>
      <c r="UO878" t="s">
        <v>8</v>
      </c>
      <c r="UP878" t="s">
        <v>8</v>
      </c>
      <c r="UQ878" s="4" t="s">
        <v>9</v>
      </c>
      <c r="UR878" s="3" t="s">
        <v>6</v>
      </c>
      <c r="US878" s="1" t="s">
        <v>10</v>
      </c>
      <c r="UT878" s="3" t="s">
        <v>6</v>
      </c>
      <c r="UU878" s="1" t="s">
        <v>10</v>
      </c>
      <c r="UV878" s="1" t="s">
        <v>10</v>
      </c>
      <c r="UW878" s="3" t="s">
        <v>6</v>
      </c>
      <c r="UX878" s="2" t="s">
        <v>7</v>
      </c>
      <c r="UY878" s="2" t="s">
        <v>7</v>
      </c>
      <c r="UZ878" s="4" t="s">
        <v>9</v>
      </c>
      <c r="VA878" s="2" t="s">
        <v>7</v>
      </c>
      <c r="VB878" s="1" t="s">
        <v>10</v>
      </c>
      <c r="VC878" s="2" t="s">
        <v>7</v>
      </c>
      <c r="VD878" s="3" t="s">
        <v>6</v>
      </c>
      <c r="VE878" s="1" t="s">
        <v>10</v>
      </c>
      <c r="VF878" s="3" t="s">
        <v>6</v>
      </c>
      <c r="VG878" s="4" t="s">
        <v>9</v>
      </c>
      <c r="VH878" s="2" t="s">
        <v>7</v>
      </c>
      <c r="VI878" s="4" t="s">
        <v>9</v>
      </c>
      <c r="VJ878" s="2" t="s">
        <v>7</v>
      </c>
      <c r="VK878" s="3" t="s">
        <v>6</v>
      </c>
      <c r="VL878" s="4" t="s">
        <v>9</v>
      </c>
      <c r="VM878" s="3" t="s">
        <v>6</v>
      </c>
      <c r="VN878" s="4" t="s">
        <v>9</v>
      </c>
      <c r="VO878" s="1" t="s">
        <v>10</v>
      </c>
      <c r="VP878" s="1" t="s">
        <v>10</v>
      </c>
      <c r="VQ878" s="1" t="s">
        <v>10</v>
      </c>
      <c r="VR878" s="4" t="s">
        <v>9</v>
      </c>
      <c r="VS878" s="3" t="s">
        <v>6</v>
      </c>
      <c r="VT878" s="1" t="s">
        <v>10</v>
      </c>
      <c r="VU878" s="1" t="s">
        <v>10</v>
      </c>
      <c r="VV878" s="1" t="s">
        <v>10</v>
      </c>
      <c r="VW878" s="3" t="s">
        <v>6</v>
      </c>
      <c r="VX878" s="4" t="s">
        <v>9</v>
      </c>
      <c r="VY878" s="1" t="s">
        <v>10</v>
      </c>
      <c r="VZ878" s="3" t="s">
        <v>6</v>
      </c>
      <c r="WA878" s="3" t="s">
        <v>6</v>
      </c>
      <c r="WB878" s="1" t="s">
        <v>10</v>
      </c>
      <c r="WC878" s="1" t="s">
        <v>10</v>
      </c>
      <c r="WD878" s="4" t="s">
        <v>9</v>
      </c>
      <c r="WE878" s="1" t="s">
        <v>10</v>
      </c>
      <c r="WF878" s="2" t="s">
        <v>7</v>
      </c>
      <c r="WG878" s="1" t="s">
        <v>10</v>
      </c>
      <c r="WH878" s="3" t="s">
        <v>6</v>
      </c>
      <c r="WI878" s="1" t="s">
        <v>10</v>
      </c>
      <c r="WJ878" s="1" t="s">
        <v>10</v>
      </c>
      <c r="WK878" t="s">
        <v>8</v>
      </c>
      <c r="WL878" s="1" t="s">
        <v>10</v>
      </c>
      <c r="WM878" s="2" t="s">
        <v>7</v>
      </c>
      <c r="WN878" s="4" t="s">
        <v>9</v>
      </c>
      <c r="WO878" s="2" t="s">
        <v>7</v>
      </c>
      <c r="WP878" s="4" t="s">
        <v>9</v>
      </c>
      <c r="WQ878" s="3" t="s">
        <v>6</v>
      </c>
      <c r="WR878" t="s">
        <v>8</v>
      </c>
      <c r="WS878" t="s">
        <v>8</v>
      </c>
      <c r="WT878" t="s">
        <v>8</v>
      </c>
      <c r="WU878" t="s">
        <v>8</v>
      </c>
      <c r="WV878" t="s">
        <v>8</v>
      </c>
      <c r="WW878" t="s">
        <v>8</v>
      </c>
      <c r="WX878" t="s">
        <v>8</v>
      </c>
      <c r="WY878" t="s">
        <v>8</v>
      </c>
      <c r="WZ878" s="2" t="s">
        <v>7</v>
      </c>
      <c r="XA878" t="s">
        <v>8</v>
      </c>
      <c r="XB878" s="4" t="s">
        <v>9</v>
      </c>
      <c r="XC878" s="2" t="s">
        <v>7</v>
      </c>
      <c r="XD878" s="3" t="s">
        <v>6</v>
      </c>
      <c r="XE878" s="2" t="s">
        <v>7</v>
      </c>
      <c r="XF878" s="1" t="s">
        <v>10</v>
      </c>
      <c r="XG878" s="2" t="s">
        <v>7</v>
      </c>
      <c r="XH878" s="1" t="s">
        <v>10</v>
      </c>
      <c r="XI878" s="2" t="s">
        <v>7</v>
      </c>
      <c r="XJ878" s="1" t="s">
        <v>10</v>
      </c>
      <c r="XK878" s="2" t="s">
        <v>7</v>
      </c>
      <c r="XL878" s="1" t="s">
        <v>10</v>
      </c>
      <c r="XM878" s="1" t="s">
        <v>10</v>
      </c>
      <c r="XN878" s="1" t="s">
        <v>10</v>
      </c>
      <c r="XO878" s="3" t="s">
        <v>6</v>
      </c>
      <c r="XP878" t="s">
        <v>8</v>
      </c>
      <c r="XQ878" t="s">
        <v>8</v>
      </c>
      <c r="XR878" t="s">
        <v>8</v>
      </c>
      <c r="XS878" t="s">
        <v>8</v>
      </c>
      <c r="XT878" t="s">
        <v>8</v>
      </c>
      <c r="XU878" t="s">
        <v>8</v>
      </c>
      <c r="XV878" t="s">
        <v>8</v>
      </c>
      <c r="XW878" t="s">
        <v>8</v>
      </c>
      <c r="XX878" s="4" t="s">
        <v>9</v>
      </c>
      <c r="XY878" t="s">
        <v>8</v>
      </c>
      <c r="XZ878" s="2" t="s">
        <v>7</v>
      </c>
      <c r="YA878" s="1" t="s">
        <v>10</v>
      </c>
      <c r="YB878" s="3" t="s">
        <v>6</v>
      </c>
      <c r="YC878" s="2" t="s">
        <v>7</v>
      </c>
      <c r="YD878" s="1" t="s">
        <v>10</v>
      </c>
      <c r="YE878" s="2" t="s">
        <v>7</v>
      </c>
      <c r="YF878" s="2" t="s">
        <v>7</v>
      </c>
      <c r="YG878" s="2" t="s">
        <v>7</v>
      </c>
      <c r="YH878" s="4" t="s">
        <v>9</v>
      </c>
      <c r="YI878" s="2" t="s">
        <v>7</v>
      </c>
      <c r="YJ878" s="2" t="s">
        <v>7</v>
      </c>
      <c r="YK878" s="4" t="s">
        <v>9</v>
      </c>
      <c r="YL878" s="1" t="s">
        <v>10</v>
      </c>
      <c r="YM878" s="3" t="s">
        <v>6</v>
      </c>
      <c r="YN878"/>
      <c r="YO878"/>
      <c r="YP878"/>
      <c r="YQ878"/>
      <c r="YR878" s="13"/>
      <c r="YS878" s="13"/>
      <c r="YT878" s="13"/>
      <c r="YU878" s="13"/>
    </row>
    <row r="879" spans="1:671" x14ac:dyDescent="0.25">
      <c r="A879" t="s">
        <v>9952</v>
      </c>
      <c r="B879" t="s">
        <v>8698</v>
      </c>
      <c r="C879" t="s">
        <v>6</v>
      </c>
      <c r="D879" t="s">
        <v>8698</v>
      </c>
      <c r="E879" s="15" t="s">
        <v>8698</v>
      </c>
      <c r="F879" t="s">
        <v>7</v>
      </c>
      <c r="G879" s="15" t="s">
        <v>8698</v>
      </c>
      <c r="H879" t="s">
        <v>8698</v>
      </c>
      <c r="I879" t="s">
        <v>10</v>
      </c>
      <c r="J879" t="s">
        <v>8698</v>
      </c>
      <c r="K879" t="s">
        <v>7</v>
      </c>
      <c r="L879" t="s">
        <v>8698</v>
      </c>
      <c r="M879" t="s">
        <v>8698</v>
      </c>
      <c r="N879" t="s">
        <v>10</v>
      </c>
      <c r="O879" t="s">
        <v>8698</v>
      </c>
      <c r="P879" s="11" t="s">
        <v>6</v>
      </c>
      <c r="Q879" s="45" t="s">
        <v>5317</v>
      </c>
      <c r="R879" t="s">
        <v>5318</v>
      </c>
      <c r="S879" t="s">
        <v>5319</v>
      </c>
      <c r="T879" t="s">
        <v>103</v>
      </c>
      <c r="U879">
        <v>13</v>
      </c>
      <c r="V879" s="3" t="s">
        <v>6</v>
      </c>
      <c r="W879" s="2" t="s">
        <v>7</v>
      </c>
      <c r="X879" s="2" t="s">
        <v>7</v>
      </c>
      <c r="Y879" t="s">
        <v>8</v>
      </c>
      <c r="Z879" t="s">
        <v>8</v>
      </c>
      <c r="AA879" t="s">
        <v>8</v>
      </c>
      <c r="AB879" s="3" t="s">
        <v>6</v>
      </c>
      <c r="AC879" s="3" t="s">
        <v>6</v>
      </c>
      <c r="AD879" s="3" t="s">
        <v>6</v>
      </c>
      <c r="AE879" s="2" t="s">
        <v>7</v>
      </c>
      <c r="AF879" s="3" t="s">
        <v>6</v>
      </c>
      <c r="AG879" t="s">
        <v>8</v>
      </c>
      <c r="AH879" t="s">
        <v>8</v>
      </c>
      <c r="AI879" t="s">
        <v>8</v>
      </c>
      <c r="AJ879" t="s">
        <v>8</v>
      </c>
      <c r="AK879" s="1" t="s">
        <v>10</v>
      </c>
      <c r="AL879" s="1" t="s">
        <v>10</v>
      </c>
      <c r="AM879" s="4" t="s">
        <v>9</v>
      </c>
      <c r="AN879" s="3" t="s">
        <v>6</v>
      </c>
      <c r="AO879" s="2" t="s">
        <v>7</v>
      </c>
      <c r="AP879" s="2" t="s">
        <v>7</v>
      </c>
      <c r="AQ879" t="s">
        <v>8</v>
      </c>
      <c r="AR879" s="1" t="s">
        <v>10</v>
      </c>
      <c r="AS879" t="s">
        <v>8</v>
      </c>
      <c r="AT879" s="4" t="s">
        <v>9</v>
      </c>
      <c r="AU879" s="4" t="s">
        <v>9</v>
      </c>
      <c r="AV879" s="3" t="s">
        <v>6</v>
      </c>
      <c r="AW879" s="2" t="s">
        <v>7</v>
      </c>
      <c r="AX879" s="2" t="s">
        <v>7</v>
      </c>
      <c r="AY879" s="3" t="s">
        <v>6</v>
      </c>
      <c r="AZ879" s="4" t="s">
        <v>9</v>
      </c>
      <c r="BA879" s="2" t="s">
        <v>7</v>
      </c>
      <c r="BB879" s="4" t="s">
        <v>9</v>
      </c>
      <c r="BC879" s="4" t="s">
        <v>9</v>
      </c>
      <c r="BD879" s="4" t="s">
        <v>9</v>
      </c>
      <c r="BE879" s="4" t="s">
        <v>9</v>
      </c>
      <c r="BF879" s="2" t="s">
        <v>7</v>
      </c>
      <c r="BG879" s="2" t="s">
        <v>7</v>
      </c>
      <c r="BH879" s="2" t="s">
        <v>7</v>
      </c>
      <c r="BI879" s="2" t="s">
        <v>7</v>
      </c>
      <c r="BJ879" s="2" t="s">
        <v>7</v>
      </c>
      <c r="BK879" s="3" t="s">
        <v>6</v>
      </c>
      <c r="BL879" s="2" t="s">
        <v>7</v>
      </c>
      <c r="BM879" s="1" t="s">
        <v>10</v>
      </c>
      <c r="BN879" t="s">
        <v>8</v>
      </c>
      <c r="BO879" s="3" t="s">
        <v>6</v>
      </c>
      <c r="BP879" t="s">
        <v>8</v>
      </c>
      <c r="BQ879" s="2" t="s">
        <v>7</v>
      </c>
      <c r="BR879" t="s">
        <v>8</v>
      </c>
      <c r="BS879" s="3" t="s">
        <v>6</v>
      </c>
      <c r="BT879" t="s">
        <v>8</v>
      </c>
      <c r="BU879" t="s">
        <v>8</v>
      </c>
      <c r="BV879" t="s">
        <v>8</v>
      </c>
      <c r="BW879" t="s">
        <v>8</v>
      </c>
      <c r="BX879" t="s">
        <v>8</v>
      </c>
      <c r="BY879" t="s">
        <v>8</v>
      </c>
      <c r="BZ879" t="s">
        <v>8</v>
      </c>
      <c r="CA879" s="3" t="s">
        <v>6</v>
      </c>
      <c r="CB879" t="s">
        <v>8</v>
      </c>
      <c r="CC879" t="s">
        <v>8</v>
      </c>
      <c r="CD879" t="s">
        <v>8</v>
      </c>
      <c r="CE879" s="2" t="s">
        <v>7</v>
      </c>
      <c r="CF879" s="4" t="s">
        <v>9</v>
      </c>
      <c r="CG879" s="4" t="s">
        <v>9</v>
      </c>
      <c r="CH879" s="3" t="s">
        <v>6</v>
      </c>
      <c r="CI879" s="3" t="s">
        <v>6</v>
      </c>
      <c r="CJ879" s="3" t="s">
        <v>6</v>
      </c>
      <c r="CK879" s="1" t="s">
        <v>10</v>
      </c>
      <c r="CL879" s="1" t="s">
        <v>10</v>
      </c>
      <c r="CM879" s="4" t="s">
        <v>9</v>
      </c>
      <c r="CN879" s="3" t="s">
        <v>6</v>
      </c>
      <c r="CO879" s="4" t="s">
        <v>9</v>
      </c>
      <c r="CP879" s="4" t="s">
        <v>9</v>
      </c>
      <c r="CQ879" s="3" t="s">
        <v>6</v>
      </c>
      <c r="CR879" s="2" t="s">
        <v>7</v>
      </c>
      <c r="CS879" s="1" t="s">
        <v>10</v>
      </c>
      <c r="CT879" s="2" t="s">
        <v>7</v>
      </c>
      <c r="CU879" s="2" t="s">
        <v>7</v>
      </c>
      <c r="CV879" s="3" t="s">
        <v>6</v>
      </c>
      <c r="CW879" s="1" t="s">
        <v>10</v>
      </c>
      <c r="CX879" s="3" t="s">
        <v>6</v>
      </c>
      <c r="CY879" s="1" t="s">
        <v>10</v>
      </c>
      <c r="CZ879" s="2" t="s">
        <v>7</v>
      </c>
      <c r="DA879" s="3" t="s">
        <v>6</v>
      </c>
      <c r="DB879" s="1" t="s">
        <v>10</v>
      </c>
      <c r="DC879" s="1" t="s">
        <v>10</v>
      </c>
      <c r="DD879" s="1" t="s">
        <v>10</v>
      </c>
      <c r="DE879" s="1" t="s">
        <v>10</v>
      </c>
      <c r="DF879" s="3" t="s">
        <v>6</v>
      </c>
      <c r="DG879" s="2" t="s">
        <v>7</v>
      </c>
      <c r="DH879" s="2" t="s">
        <v>7</v>
      </c>
      <c r="DI879" s="2" t="s">
        <v>7</v>
      </c>
      <c r="DJ879" s="2" t="s">
        <v>7</v>
      </c>
      <c r="DK879" s="3" t="s">
        <v>6</v>
      </c>
      <c r="DL879" s="2" t="s">
        <v>7</v>
      </c>
      <c r="DM879" s="1" t="s">
        <v>10</v>
      </c>
      <c r="DN879" s="3" t="s">
        <v>6</v>
      </c>
      <c r="DO879" s="1" t="s">
        <v>10</v>
      </c>
      <c r="DP879" s="3" t="s">
        <v>6</v>
      </c>
      <c r="DQ879" s="1" t="s">
        <v>10</v>
      </c>
      <c r="DR879" s="3" t="s">
        <v>6</v>
      </c>
      <c r="DS879" s="1" t="s">
        <v>10</v>
      </c>
      <c r="DT879" s="3" t="s">
        <v>6</v>
      </c>
      <c r="DU879" s="1" t="s">
        <v>10</v>
      </c>
      <c r="DV879" s="2" t="s">
        <v>7</v>
      </c>
      <c r="DW879" s="3" t="s">
        <v>6</v>
      </c>
      <c r="DX879" s="2" t="s">
        <v>7</v>
      </c>
      <c r="DY879" s="2" t="s">
        <v>7</v>
      </c>
      <c r="DZ879" s="1" t="s">
        <v>10</v>
      </c>
      <c r="EA879" s="1" t="s">
        <v>10</v>
      </c>
      <c r="EB879" s="2" t="s">
        <v>7</v>
      </c>
      <c r="EC879" s="2" t="s">
        <v>7</v>
      </c>
      <c r="ED879" s="1" t="s">
        <v>10</v>
      </c>
      <c r="EE879" s="4" t="s">
        <v>9</v>
      </c>
      <c r="EF879" s="4" t="s">
        <v>9</v>
      </c>
      <c r="EG879" t="s">
        <v>8</v>
      </c>
      <c r="EH879" t="s">
        <v>8</v>
      </c>
      <c r="EI879" t="s">
        <v>8</v>
      </c>
      <c r="EJ879" s="4" t="s">
        <v>9</v>
      </c>
      <c r="EK879" s="2" t="s">
        <v>7</v>
      </c>
      <c r="EL879" s="2" t="s">
        <v>7</v>
      </c>
      <c r="EM879" s="2" t="s">
        <v>7</v>
      </c>
      <c r="EN879" s="1" t="s">
        <v>10</v>
      </c>
      <c r="EO879" s="2" t="s">
        <v>7</v>
      </c>
      <c r="EP879" s="4" t="s">
        <v>9</v>
      </c>
      <c r="EQ879" s="1" t="s">
        <v>10</v>
      </c>
      <c r="ER879" s="2" t="s">
        <v>7</v>
      </c>
      <c r="ES879" s="1" t="s">
        <v>10</v>
      </c>
      <c r="ET879" s="1" t="s">
        <v>10</v>
      </c>
      <c r="EU879" s="2" t="s">
        <v>7</v>
      </c>
      <c r="EV879" s="4" t="s">
        <v>9</v>
      </c>
      <c r="EW879" s="2" t="s">
        <v>7</v>
      </c>
      <c r="EX879" s="1" t="s">
        <v>10</v>
      </c>
      <c r="EY879" s="2" t="s">
        <v>7</v>
      </c>
      <c r="EZ879" s="1" t="s">
        <v>10</v>
      </c>
      <c r="FA879" s="1" t="s">
        <v>10</v>
      </c>
      <c r="FB879" s="4" t="s">
        <v>9</v>
      </c>
      <c r="FC879" s="4" t="s">
        <v>9</v>
      </c>
      <c r="FD879" s="1" t="s">
        <v>10</v>
      </c>
      <c r="FE879" s="2" t="s">
        <v>7</v>
      </c>
      <c r="FF879" s="2" t="s">
        <v>7</v>
      </c>
      <c r="FG879" s="1" t="s">
        <v>10</v>
      </c>
      <c r="FH879" s="2" t="s">
        <v>7</v>
      </c>
      <c r="FI879" s="4" t="s">
        <v>9</v>
      </c>
      <c r="FJ879" s="4" t="s">
        <v>9</v>
      </c>
      <c r="FK879" s="1" t="s">
        <v>10</v>
      </c>
      <c r="FL879" s="4" t="s">
        <v>9</v>
      </c>
      <c r="FM879" s="3" t="s">
        <v>6</v>
      </c>
      <c r="FN879" s="1" t="s">
        <v>10</v>
      </c>
      <c r="FO879" s="1" t="s">
        <v>10</v>
      </c>
      <c r="FP879" s="3" t="s">
        <v>6</v>
      </c>
      <c r="FQ879" s="4" t="s">
        <v>9</v>
      </c>
      <c r="FR879" s="2" t="s">
        <v>7</v>
      </c>
      <c r="FS879" s="3" t="s">
        <v>6</v>
      </c>
      <c r="FT879" s="4" t="s">
        <v>9</v>
      </c>
      <c r="FU879" s="3" t="s">
        <v>6</v>
      </c>
      <c r="FV879" s="2" t="s">
        <v>7</v>
      </c>
      <c r="FW879" s="1" t="s">
        <v>10</v>
      </c>
      <c r="FX879" s="2" t="s">
        <v>7</v>
      </c>
      <c r="FY879" s="3" t="s">
        <v>6</v>
      </c>
      <c r="FZ879" s="2" t="s">
        <v>7</v>
      </c>
      <c r="GA879" s="2" t="s">
        <v>7</v>
      </c>
      <c r="GB879" s="1" t="s">
        <v>10</v>
      </c>
      <c r="GC879" s="2" t="s">
        <v>7</v>
      </c>
      <c r="GD879" s="1" t="s">
        <v>10</v>
      </c>
      <c r="GE879" s="2" t="s">
        <v>7</v>
      </c>
      <c r="GF879" s="4" t="s">
        <v>9</v>
      </c>
      <c r="GG879" s="3" t="s">
        <v>6</v>
      </c>
      <c r="GH879" s="2" t="s">
        <v>7</v>
      </c>
      <c r="GI879" s="1" t="s">
        <v>10</v>
      </c>
      <c r="GJ879" s="4" t="s">
        <v>9</v>
      </c>
      <c r="GK879" s="3" t="s">
        <v>6</v>
      </c>
      <c r="GL879" s="2" t="s">
        <v>7</v>
      </c>
      <c r="GM879" s="1" t="s">
        <v>10</v>
      </c>
      <c r="GN879" s="3" t="s">
        <v>6</v>
      </c>
      <c r="GO879" s="2" t="s">
        <v>7</v>
      </c>
      <c r="GP879" s="1" t="s">
        <v>10</v>
      </c>
      <c r="GQ879" s="4" t="s">
        <v>9</v>
      </c>
      <c r="GR879" s="2" t="s">
        <v>7</v>
      </c>
      <c r="GS879" s="2" t="s">
        <v>7</v>
      </c>
      <c r="GT879" s="2" t="s">
        <v>7</v>
      </c>
      <c r="GU879" s="1" t="s">
        <v>10</v>
      </c>
      <c r="GV879" s="3" t="s">
        <v>6</v>
      </c>
      <c r="GW879" s="2" t="s">
        <v>7</v>
      </c>
      <c r="GX879" s="4" t="s">
        <v>9</v>
      </c>
      <c r="GY879" s="2" t="s">
        <v>7</v>
      </c>
      <c r="GZ879" s="3" t="s">
        <v>6</v>
      </c>
      <c r="HA879" s="1" t="s">
        <v>10</v>
      </c>
      <c r="HB879" s="4" t="s">
        <v>9</v>
      </c>
      <c r="HC879" s="1" t="s">
        <v>10</v>
      </c>
      <c r="HD879" s="2" t="s">
        <v>7</v>
      </c>
      <c r="HE879" s="2" t="s">
        <v>7</v>
      </c>
      <c r="HF879" t="s">
        <v>8</v>
      </c>
      <c r="HG879" t="s">
        <v>8</v>
      </c>
      <c r="HH879" t="s">
        <v>8</v>
      </c>
      <c r="HI879" t="s">
        <v>8</v>
      </c>
      <c r="HJ879" t="s">
        <v>8</v>
      </c>
      <c r="HK879" t="s">
        <v>8</v>
      </c>
      <c r="HL879" t="s">
        <v>8</v>
      </c>
      <c r="HM879" t="s">
        <v>8</v>
      </c>
      <c r="HN879" t="s">
        <v>8</v>
      </c>
      <c r="HO879" t="s">
        <v>8</v>
      </c>
      <c r="HP879" t="s">
        <v>8</v>
      </c>
      <c r="HQ879" t="s">
        <v>8</v>
      </c>
      <c r="HR879" t="s">
        <v>8</v>
      </c>
      <c r="HS879" t="s">
        <v>8</v>
      </c>
      <c r="HT879" t="s">
        <v>8</v>
      </c>
      <c r="HU879" s="2" t="s">
        <v>7</v>
      </c>
      <c r="HV879" s="1" t="s">
        <v>10</v>
      </c>
      <c r="HW879" s="3" t="s">
        <v>6</v>
      </c>
      <c r="HX879" s="4" t="s">
        <v>9</v>
      </c>
      <c r="HY879" s="3" t="s">
        <v>6</v>
      </c>
      <c r="HZ879" s="1" t="s">
        <v>10</v>
      </c>
      <c r="IA879" s="1" t="s">
        <v>10</v>
      </c>
      <c r="IB879" s="1" t="s">
        <v>10</v>
      </c>
      <c r="IC879" s="1" t="s">
        <v>10</v>
      </c>
      <c r="ID879" s="2" t="s">
        <v>7</v>
      </c>
      <c r="IE879" t="s">
        <v>8</v>
      </c>
      <c r="IF879" s="2" t="s">
        <v>7</v>
      </c>
      <c r="IG879" s="2" t="s">
        <v>7</v>
      </c>
      <c r="IH879" s="2" t="s">
        <v>7</v>
      </c>
      <c r="II879" s="2" t="s">
        <v>7</v>
      </c>
      <c r="IJ879" s="1" t="s">
        <v>10</v>
      </c>
      <c r="IK879" s="4" t="s">
        <v>9</v>
      </c>
      <c r="IL879" s="1" t="s">
        <v>10</v>
      </c>
      <c r="IM879" s="1" t="s">
        <v>10</v>
      </c>
      <c r="IN879" s="4" t="s">
        <v>9</v>
      </c>
      <c r="IO879" s="3" t="s">
        <v>6</v>
      </c>
      <c r="IP879" s="1" t="s">
        <v>10</v>
      </c>
      <c r="IQ879" s="1" t="s">
        <v>10</v>
      </c>
      <c r="IR879" s="2" t="s">
        <v>7</v>
      </c>
      <c r="IS879" s="1" t="s">
        <v>10</v>
      </c>
      <c r="IT879" s="4" t="s">
        <v>9</v>
      </c>
      <c r="IU879" s="2" t="s">
        <v>7</v>
      </c>
      <c r="IV879" t="s">
        <v>8</v>
      </c>
      <c r="IW879" t="s">
        <v>8</v>
      </c>
      <c r="IX879" t="s">
        <v>8</v>
      </c>
      <c r="IY879" t="s">
        <v>8</v>
      </c>
      <c r="IZ879" t="s">
        <v>8</v>
      </c>
      <c r="JA879" t="s">
        <v>8</v>
      </c>
      <c r="JB879" t="s">
        <v>8</v>
      </c>
      <c r="JC879" t="s">
        <v>8</v>
      </c>
      <c r="JD879" t="s">
        <v>8</v>
      </c>
      <c r="JE879" s="4" t="s">
        <v>9</v>
      </c>
      <c r="JF879" s="3" t="s">
        <v>6</v>
      </c>
      <c r="JG879" s="1" t="s">
        <v>10</v>
      </c>
      <c r="JH879" s="2" t="s">
        <v>7</v>
      </c>
      <c r="JI879" t="s">
        <v>8</v>
      </c>
      <c r="JJ879" t="s">
        <v>8</v>
      </c>
      <c r="JK879" s="2" t="s">
        <v>7</v>
      </c>
      <c r="JL879" s="4" t="s">
        <v>9</v>
      </c>
      <c r="JM879" s="1" t="s">
        <v>10</v>
      </c>
      <c r="JN879" t="s">
        <v>8</v>
      </c>
      <c r="JO879" s="3" t="s">
        <v>6</v>
      </c>
      <c r="JP879" t="s">
        <v>8</v>
      </c>
      <c r="JQ879" t="s">
        <v>8</v>
      </c>
      <c r="JR879" t="s">
        <v>8</v>
      </c>
      <c r="JS879" t="s">
        <v>8</v>
      </c>
      <c r="JT879" t="s">
        <v>8</v>
      </c>
      <c r="JU879" t="s">
        <v>8</v>
      </c>
      <c r="JV879" s="2" t="s">
        <v>7</v>
      </c>
      <c r="JW879" s="1" t="s">
        <v>10</v>
      </c>
      <c r="JX879" s="2" t="s">
        <v>7</v>
      </c>
      <c r="JY879" s="1" t="s">
        <v>10</v>
      </c>
      <c r="JZ879" s="1" t="s">
        <v>10</v>
      </c>
      <c r="KA879" t="s">
        <v>8</v>
      </c>
      <c r="KB879" t="s">
        <v>8</v>
      </c>
      <c r="KC879" t="s">
        <v>8</v>
      </c>
      <c r="KD879" t="s">
        <v>8</v>
      </c>
      <c r="KE879" s="1" t="s">
        <v>10</v>
      </c>
      <c r="KF879" s="2" t="s">
        <v>7</v>
      </c>
      <c r="KG879" s="1" t="s">
        <v>10</v>
      </c>
      <c r="KH879" t="s">
        <v>8</v>
      </c>
      <c r="KI879" t="s">
        <v>8</v>
      </c>
      <c r="KJ879" s="1" t="s">
        <v>10</v>
      </c>
      <c r="KK879" s="1" t="s">
        <v>10</v>
      </c>
      <c r="KL879" s="2" t="s">
        <v>7</v>
      </c>
      <c r="KM879" s="1" t="s">
        <v>10</v>
      </c>
      <c r="KN879" s="1" t="s">
        <v>10</v>
      </c>
      <c r="KO879" s="4" t="s">
        <v>9</v>
      </c>
      <c r="KP879" s="2" t="s">
        <v>7</v>
      </c>
      <c r="KQ879" s="1" t="s">
        <v>10</v>
      </c>
      <c r="KR879" s="2" t="s">
        <v>7</v>
      </c>
      <c r="KS879" s="1" t="s">
        <v>10</v>
      </c>
      <c r="KT879" s="1" t="s">
        <v>10</v>
      </c>
      <c r="KU879" s="1" t="s">
        <v>10</v>
      </c>
      <c r="KV879" s="2" t="s">
        <v>7</v>
      </c>
      <c r="OB879" s="4" t="s">
        <v>9</v>
      </c>
      <c r="OC879" t="s">
        <v>8</v>
      </c>
      <c r="OD879" t="s">
        <v>8</v>
      </c>
      <c r="OE879" t="s">
        <v>8</v>
      </c>
      <c r="OM879" s="3" t="s">
        <v>6</v>
      </c>
      <c r="ON879" s="3" t="s">
        <v>6</v>
      </c>
      <c r="OO879" s="2" t="s">
        <v>7</v>
      </c>
      <c r="OP879" s="3" t="s">
        <v>6</v>
      </c>
      <c r="OQ879" s="2" t="s">
        <v>7</v>
      </c>
      <c r="OR879" s="3" t="s">
        <v>6</v>
      </c>
      <c r="OS879" t="s">
        <v>8</v>
      </c>
      <c r="OT879" t="s">
        <v>8</v>
      </c>
      <c r="OU879" t="s">
        <v>8</v>
      </c>
      <c r="OV879" s="3" t="s">
        <v>6</v>
      </c>
      <c r="OW879" t="s">
        <v>8</v>
      </c>
      <c r="OX879" t="s">
        <v>8</v>
      </c>
      <c r="OY879" t="s">
        <v>8</v>
      </c>
      <c r="OZ879" t="s">
        <v>8</v>
      </c>
      <c r="PA879" t="s">
        <v>8</v>
      </c>
      <c r="PB879" t="s">
        <v>8</v>
      </c>
      <c r="PC879" t="s">
        <v>8</v>
      </c>
      <c r="PD879" t="s">
        <v>8</v>
      </c>
      <c r="PE879" s="4" t="s">
        <v>9</v>
      </c>
      <c r="PF879" t="s">
        <v>8</v>
      </c>
      <c r="PG879" t="s">
        <v>8</v>
      </c>
      <c r="PH879" s="1" t="s">
        <v>10</v>
      </c>
      <c r="PI879" s="1" t="s">
        <v>10</v>
      </c>
      <c r="PJ879" t="s">
        <v>8</v>
      </c>
      <c r="PK879" t="s">
        <v>8</v>
      </c>
      <c r="PL879" s="1" t="s">
        <v>10</v>
      </c>
      <c r="PM879" t="s">
        <v>8</v>
      </c>
      <c r="PN879" t="s">
        <v>8</v>
      </c>
      <c r="PO879" t="s">
        <v>8</v>
      </c>
      <c r="PP879" s="1" t="s">
        <v>10</v>
      </c>
      <c r="PQ879" s="1" t="s">
        <v>10</v>
      </c>
      <c r="PR879" s="4" t="s">
        <v>9</v>
      </c>
      <c r="PS879" s="1" t="s">
        <v>10</v>
      </c>
      <c r="PT879" t="s">
        <v>8</v>
      </c>
      <c r="PU879" t="s">
        <v>8</v>
      </c>
      <c r="PV879" t="s">
        <v>8</v>
      </c>
      <c r="PW879" t="s">
        <v>8</v>
      </c>
      <c r="PX879" t="s">
        <v>8</v>
      </c>
      <c r="PY879" t="s">
        <v>8</v>
      </c>
      <c r="PZ879" s="4" t="s">
        <v>9</v>
      </c>
      <c r="QA879" t="s">
        <v>8</v>
      </c>
      <c r="QB879" t="s">
        <v>8</v>
      </c>
      <c r="QC879" t="s">
        <v>8</v>
      </c>
      <c r="QD879" t="s">
        <v>8</v>
      </c>
      <c r="QE879" t="s">
        <v>8</v>
      </c>
      <c r="QF879" t="s">
        <v>8</v>
      </c>
      <c r="QG879" t="s">
        <v>8</v>
      </c>
      <c r="QH879" s="1" t="s">
        <v>10</v>
      </c>
      <c r="QI879" t="s">
        <v>8</v>
      </c>
      <c r="QJ879" t="s">
        <v>8</v>
      </c>
      <c r="QK879" t="s">
        <v>8</v>
      </c>
      <c r="QL879" s="3" t="s">
        <v>6</v>
      </c>
      <c r="QM879" t="s">
        <v>8</v>
      </c>
      <c r="QN879" t="s">
        <v>8</v>
      </c>
      <c r="QO879" t="s">
        <v>8</v>
      </c>
      <c r="QP879" t="s">
        <v>8</v>
      </c>
      <c r="QQ879" s="2" t="s">
        <v>7</v>
      </c>
      <c r="QR879" t="s">
        <v>8</v>
      </c>
      <c r="QS879" t="s">
        <v>8</v>
      </c>
      <c r="QT879" s="3" t="s">
        <v>6</v>
      </c>
      <c r="QU879" t="s">
        <v>8</v>
      </c>
      <c r="QV879" t="s">
        <v>8</v>
      </c>
      <c r="QW879" t="s">
        <v>8</v>
      </c>
      <c r="QX879" s="1" t="s">
        <v>10</v>
      </c>
      <c r="QY879" s="2" t="s">
        <v>7</v>
      </c>
      <c r="QZ879" s="4" t="s">
        <v>9</v>
      </c>
      <c r="RA879" s="1" t="s">
        <v>10</v>
      </c>
      <c r="RB879" s="4" t="s">
        <v>9</v>
      </c>
      <c r="RC879" s="2" t="s">
        <v>7</v>
      </c>
      <c r="RD879" s="3" t="s">
        <v>6</v>
      </c>
      <c r="RE879" s="3" t="s">
        <v>6</v>
      </c>
      <c r="RF879" s="3" t="s">
        <v>6</v>
      </c>
      <c r="RG879" s="4" t="s">
        <v>9</v>
      </c>
      <c r="RH879" s="1" t="s">
        <v>10</v>
      </c>
      <c r="RI879" s="2" t="s">
        <v>7</v>
      </c>
      <c r="RJ879" s="1" t="s">
        <v>10</v>
      </c>
      <c r="RK879" s="3" t="s">
        <v>6</v>
      </c>
      <c r="RL879" s="1" t="s">
        <v>10</v>
      </c>
      <c r="RM879" s="4" t="s">
        <v>9</v>
      </c>
      <c r="RN879" s="2" t="s">
        <v>7</v>
      </c>
      <c r="RO879" s="2" t="s">
        <v>7</v>
      </c>
      <c r="RP879" s="4" t="s">
        <v>9</v>
      </c>
      <c r="RQ879" s="1" t="s">
        <v>10</v>
      </c>
      <c r="RR879" s="4" t="s">
        <v>9</v>
      </c>
      <c r="RS879" s="3" t="s">
        <v>6</v>
      </c>
      <c r="RT879" s="4" t="s">
        <v>9</v>
      </c>
      <c r="RU879" s="4" t="s">
        <v>9</v>
      </c>
      <c r="RV879" s="2" t="s">
        <v>7</v>
      </c>
      <c r="RW879" s="1" t="s">
        <v>10</v>
      </c>
      <c r="RX879" s="3" t="s">
        <v>6</v>
      </c>
      <c r="RY879" s="2" t="s">
        <v>7</v>
      </c>
      <c r="RZ879" s="3" t="s">
        <v>6</v>
      </c>
      <c r="SA879" s="1" t="s">
        <v>10</v>
      </c>
      <c r="SB879" s="4" t="s">
        <v>9</v>
      </c>
      <c r="SC879" s="1" t="s">
        <v>10</v>
      </c>
      <c r="SD879" s="2" t="s">
        <v>7</v>
      </c>
      <c r="SE879" s="3" t="s">
        <v>6</v>
      </c>
      <c r="SF879" s="2" t="s">
        <v>7</v>
      </c>
      <c r="SG879" s="1" t="s">
        <v>10</v>
      </c>
      <c r="SH879" t="s">
        <v>8</v>
      </c>
      <c r="SI879" t="s">
        <v>8</v>
      </c>
      <c r="SJ879" t="s">
        <v>8</v>
      </c>
      <c r="SK879" s="1" t="s">
        <v>10</v>
      </c>
      <c r="SL879" s="1" t="s">
        <v>10</v>
      </c>
      <c r="SM879" s="4" t="s">
        <v>9</v>
      </c>
      <c r="SN879" s="2" t="s">
        <v>7</v>
      </c>
      <c r="SO879" s="3" t="s">
        <v>6</v>
      </c>
      <c r="SP879" s="2" t="s">
        <v>7</v>
      </c>
      <c r="SQ879" s="4" t="s">
        <v>9</v>
      </c>
      <c r="SR879" t="s">
        <v>8</v>
      </c>
      <c r="SS879" t="s">
        <v>8</v>
      </c>
      <c r="ST879" t="s">
        <v>8</v>
      </c>
      <c r="SU879" s="4" t="s">
        <v>9</v>
      </c>
      <c r="SV879" s="4" t="s">
        <v>9</v>
      </c>
      <c r="SW879" s="1" t="s">
        <v>10</v>
      </c>
      <c r="SX879" s="4" t="s">
        <v>9</v>
      </c>
      <c r="SY879" s="1" t="s">
        <v>10</v>
      </c>
      <c r="SZ879" s="2" t="s">
        <v>7</v>
      </c>
      <c r="TA879" s="2" t="s">
        <v>7</v>
      </c>
      <c r="TB879" s="1" t="s">
        <v>10</v>
      </c>
      <c r="TC879" s="3" t="s">
        <v>6</v>
      </c>
      <c r="TD879" s="4" t="s">
        <v>9</v>
      </c>
      <c r="TE879" s="2" t="s">
        <v>7</v>
      </c>
      <c r="TF879" s="3" t="s">
        <v>6</v>
      </c>
      <c r="TG879" s="3" t="s">
        <v>6</v>
      </c>
      <c r="TH879" s="2" t="s">
        <v>7</v>
      </c>
      <c r="TI879" s="1" t="s">
        <v>10</v>
      </c>
      <c r="TJ879" s="3" t="s">
        <v>6</v>
      </c>
      <c r="TK879" s="3" t="s">
        <v>6</v>
      </c>
      <c r="TL879" s="4" t="s">
        <v>9</v>
      </c>
      <c r="TM879" s="4" t="s">
        <v>9</v>
      </c>
      <c r="TN879" s="4" t="s">
        <v>9</v>
      </c>
      <c r="TO879" s="4" t="s">
        <v>9</v>
      </c>
      <c r="TP879" s="4" t="s">
        <v>9</v>
      </c>
      <c r="TQ879" s="4" t="s">
        <v>9</v>
      </c>
      <c r="TR879" s="3" t="s">
        <v>6</v>
      </c>
      <c r="TS879" t="s">
        <v>8</v>
      </c>
      <c r="TT879" t="s">
        <v>8</v>
      </c>
      <c r="TU879" t="s">
        <v>8</v>
      </c>
      <c r="TV879" s="4" t="s">
        <v>9</v>
      </c>
      <c r="TW879" s="3" t="s">
        <v>6</v>
      </c>
      <c r="TX879" s="4" t="s">
        <v>9</v>
      </c>
      <c r="TY879" s="2" t="s">
        <v>7</v>
      </c>
      <c r="TZ879" s="4" t="s">
        <v>9</v>
      </c>
      <c r="UA879" s="3" t="s">
        <v>6</v>
      </c>
      <c r="UB879" s="1" t="s">
        <v>10</v>
      </c>
      <c r="UC879" s="4" t="s">
        <v>9</v>
      </c>
      <c r="UD879" s="3" t="s">
        <v>6</v>
      </c>
      <c r="UE879" s="4" t="s">
        <v>9</v>
      </c>
      <c r="UF879" s="1" t="s">
        <v>10</v>
      </c>
      <c r="UG879" s="4" t="s">
        <v>9</v>
      </c>
      <c r="UH879" s="4" t="s">
        <v>9</v>
      </c>
      <c r="UI879" s="1" t="s">
        <v>10</v>
      </c>
      <c r="UJ879" s="4" t="s">
        <v>9</v>
      </c>
      <c r="UK879" s="3" t="s">
        <v>6</v>
      </c>
      <c r="UL879" s="2" t="s">
        <v>7</v>
      </c>
      <c r="UM879" s="2" t="s">
        <v>7</v>
      </c>
      <c r="UN879" s="2" t="s">
        <v>7</v>
      </c>
      <c r="UO879" t="s">
        <v>8</v>
      </c>
      <c r="UP879" t="s">
        <v>8</v>
      </c>
      <c r="UQ879" s="4" t="s">
        <v>9</v>
      </c>
      <c r="UR879" s="3" t="s">
        <v>6</v>
      </c>
      <c r="US879" s="1" t="s">
        <v>10</v>
      </c>
      <c r="UT879" s="3" t="s">
        <v>6</v>
      </c>
      <c r="UU879" s="1" t="s">
        <v>10</v>
      </c>
      <c r="UV879" s="1" t="s">
        <v>10</v>
      </c>
      <c r="UW879" s="3" t="s">
        <v>6</v>
      </c>
      <c r="UX879" s="2" t="s">
        <v>7</v>
      </c>
      <c r="UY879" s="2" t="s">
        <v>7</v>
      </c>
      <c r="UZ879" s="4" t="s">
        <v>9</v>
      </c>
      <c r="VA879" s="2" t="s">
        <v>7</v>
      </c>
      <c r="VB879" s="1" t="s">
        <v>10</v>
      </c>
      <c r="VC879" s="2" t="s">
        <v>7</v>
      </c>
      <c r="VD879" s="3" t="s">
        <v>6</v>
      </c>
      <c r="VE879" s="1" t="s">
        <v>10</v>
      </c>
      <c r="VF879" s="3" t="s">
        <v>6</v>
      </c>
      <c r="VG879" s="4" t="s">
        <v>9</v>
      </c>
      <c r="VH879" s="2" t="s">
        <v>7</v>
      </c>
      <c r="VI879" s="4" t="s">
        <v>9</v>
      </c>
      <c r="VJ879" s="2" t="s">
        <v>7</v>
      </c>
      <c r="VK879" s="3" t="s">
        <v>6</v>
      </c>
      <c r="VL879" s="4" t="s">
        <v>9</v>
      </c>
      <c r="VM879" s="3" t="s">
        <v>6</v>
      </c>
      <c r="VN879" s="4" t="s">
        <v>9</v>
      </c>
      <c r="VO879" s="1" t="s">
        <v>10</v>
      </c>
      <c r="VP879" s="1" t="s">
        <v>10</v>
      </c>
      <c r="VQ879" s="1" t="s">
        <v>10</v>
      </c>
      <c r="VR879" s="4" t="s">
        <v>9</v>
      </c>
      <c r="VS879" s="3" t="s">
        <v>6</v>
      </c>
      <c r="VT879" s="1" t="s">
        <v>10</v>
      </c>
      <c r="VU879" s="1" t="s">
        <v>10</v>
      </c>
      <c r="VV879" s="1" t="s">
        <v>10</v>
      </c>
      <c r="VW879" s="3" t="s">
        <v>6</v>
      </c>
      <c r="VX879" s="4" t="s">
        <v>9</v>
      </c>
      <c r="VY879" s="1" t="s">
        <v>10</v>
      </c>
      <c r="WA879" s="3" t="s">
        <v>6</v>
      </c>
      <c r="WB879" s="1" t="s">
        <v>10</v>
      </c>
      <c r="WC879" s="1" t="s">
        <v>10</v>
      </c>
      <c r="WD879" s="4" t="s">
        <v>9</v>
      </c>
      <c r="WE879" s="1" t="s">
        <v>10</v>
      </c>
      <c r="WF879" s="2" t="s">
        <v>7</v>
      </c>
      <c r="WG879" s="1" t="s">
        <v>10</v>
      </c>
      <c r="WH879" s="3" t="s">
        <v>6</v>
      </c>
      <c r="WI879" s="1" t="s">
        <v>10</v>
      </c>
      <c r="WJ879" s="1" t="s">
        <v>10</v>
      </c>
      <c r="WK879" t="s">
        <v>8</v>
      </c>
      <c r="WL879" s="1" t="s">
        <v>10</v>
      </c>
      <c r="WM879" s="2" t="s">
        <v>7</v>
      </c>
      <c r="WN879" s="4" t="s">
        <v>9</v>
      </c>
      <c r="WO879" s="2" t="s">
        <v>7</v>
      </c>
      <c r="WP879" s="4" t="s">
        <v>9</v>
      </c>
      <c r="WQ879" s="3" t="s">
        <v>6</v>
      </c>
      <c r="WR879" t="s">
        <v>8</v>
      </c>
      <c r="WS879" t="s">
        <v>8</v>
      </c>
      <c r="WT879" t="s">
        <v>8</v>
      </c>
      <c r="WU879" t="s">
        <v>8</v>
      </c>
      <c r="WV879" t="s">
        <v>8</v>
      </c>
      <c r="WW879" t="s">
        <v>8</v>
      </c>
      <c r="WX879" t="s">
        <v>8</v>
      </c>
      <c r="WY879" t="s">
        <v>8</v>
      </c>
      <c r="WZ879" s="2" t="s">
        <v>7</v>
      </c>
      <c r="XA879" t="s">
        <v>8</v>
      </c>
      <c r="XB879" s="4" t="s">
        <v>9</v>
      </c>
      <c r="XC879" s="2" t="s">
        <v>7</v>
      </c>
      <c r="XD879" s="3" t="s">
        <v>6</v>
      </c>
      <c r="XE879" s="2" t="s">
        <v>7</v>
      </c>
      <c r="XF879" s="1" t="s">
        <v>10</v>
      </c>
      <c r="XG879" s="2" t="s">
        <v>7</v>
      </c>
      <c r="XH879" s="1" t="s">
        <v>10</v>
      </c>
      <c r="XI879" s="2" t="s">
        <v>7</v>
      </c>
      <c r="XJ879" s="1" t="s">
        <v>10</v>
      </c>
      <c r="XK879" s="2" t="s">
        <v>7</v>
      </c>
      <c r="XL879" s="1" t="s">
        <v>10</v>
      </c>
      <c r="XM879" s="2" t="s">
        <v>7</v>
      </c>
      <c r="XN879" t="s">
        <v>8</v>
      </c>
      <c r="XO879" s="3" t="s">
        <v>6</v>
      </c>
      <c r="XP879" t="s">
        <v>8</v>
      </c>
      <c r="XQ879" t="s">
        <v>8</v>
      </c>
      <c r="XR879" t="s">
        <v>8</v>
      </c>
      <c r="XS879" t="s">
        <v>8</v>
      </c>
      <c r="XT879" t="s">
        <v>8</v>
      </c>
      <c r="XU879" t="s">
        <v>8</v>
      </c>
      <c r="XV879" t="s">
        <v>8</v>
      </c>
      <c r="XW879" t="s">
        <v>8</v>
      </c>
      <c r="XX879" s="4" t="s">
        <v>9</v>
      </c>
      <c r="XY879" t="s">
        <v>8</v>
      </c>
      <c r="XZ879" s="2" t="s">
        <v>7</v>
      </c>
      <c r="YA879" s="1" t="s">
        <v>10</v>
      </c>
      <c r="YB879" s="3" t="s">
        <v>6</v>
      </c>
      <c r="YC879" s="2" t="s">
        <v>7</v>
      </c>
      <c r="YD879" s="1" t="s">
        <v>10</v>
      </c>
      <c r="YE879" s="2" t="s">
        <v>7</v>
      </c>
      <c r="YF879" s="2" t="s">
        <v>7</v>
      </c>
      <c r="YG879" s="2" t="s">
        <v>7</v>
      </c>
      <c r="YH879" s="4" t="s">
        <v>9</v>
      </c>
      <c r="YI879" s="2" t="s">
        <v>7</v>
      </c>
      <c r="YJ879" s="2" t="s">
        <v>7</v>
      </c>
      <c r="YK879" s="4" t="s">
        <v>9</v>
      </c>
      <c r="YL879" s="1" t="s">
        <v>10</v>
      </c>
      <c r="YM879" s="3" t="s">
        <v>6</v>
      </c>
      <c r="YN879"/>
      <c r="YO879"/>
      <c r="YP879"/>
      <c r="YQ879"/>
      <c r="YR879" s="13"/>
      <c r="YS879" s="13"/>
      <c r="YT879" s="13"/>
      <c r="YU879" s="13"/>
    </row>
    <row r="880" spans="1:671" x14ac:dyDescent="0.25">
      <c r="A880" t="s">
        <v>9962</v>
      </c>
      <c r="B880" t="s">
        <v>8698</v>
      </c>
      <c r="C880" t="s">
        <v>6</v>
      </c>
      <c r="D880" t="s">
        <v>8698</v>
      </c>
      <c r="E880" s="15" t="s">
        <v>8698</v>
      </c>
      <c r="F880" t="s">
        <v>7</v>
      </c>
      <c r="G880" s="15" t="s">
        <v>8698</v>
      </c>
      <c r="H880" t="s">
        <v>8698</v>
      </c>
      <c r="I880" t="s">
        <v>10</v>
      </c>
      <c r="J880" t="s">
        <v>8698</v>
      </c>
      <c r="K880" t="s">
        <v>7</v>
      </c>
      <c r="L880" t="s">
        <v>8698</v>
      </c>
      <c r="M880" t="s">
        <v>8698</v>
      </c>
      <c r="N880" t="s">
        <v>10</v>
      </c>
      <c r="O880" t="s">
        <v>8698</v>
      </c>
      <c r="P880" s="11" t="s">
        <v>6</v>
      </c>
      <c r="Q880" s="45" t="s">
        <v>5323</v>
      </c>
      <c r="R880" t="s">
        <v>5324</v>
      </c>
      <c r="S880" t="s">
        <v>5325</v>
      </c>
      <c r="T880" t="s">
        <v>103</v>
      </c>
      <c r="U880">
        <v>13</v>
      </c>
      <c r="V880" s="3" t="s">
        <v>6</v>
      </c>
      <c r="W880" s="2" t="s">
        <v>7</v>
      </c>
      <c r="X880" s="2" t="s">
        <v>7</v>
      </c>
      <c r="Y880" t="s">
        <v>8</v>
      </c>
      <c r="Z880" t="s">
        <v>8</v>
      </c>
      <c r="AA880" t="s">
        <v>8</v>
      </c>
      <c r="AB880" s="3" t="s">
        <v>6</v>
      </c>
      <c r="AC880" s="3" t="s">
        <v>6</v>
      </c>
      <c r="AD880" s="3" t="s">
        <v>6</v>
      </c>
      <c r="AE880" s="2" t="s">
        <v>7</v>
      </c>
      <c r="AF880" s="3" t="s">
        <v>6</v>
      </c>
      <c r="AG880" t="s">
        <v>8</v>
      </c>
      <c r="AH880" t="s">
        <v>8</v>
      </c>
      <c r="AI880" t="s">
        <v>8</v>
      </c>
      <c r="AJ880" t="s">
        <v>8</v>
      </c>
      <c r="AK880" s="1" t="s">
        <v>10</v>
      </c>
      <c r="AL880" s="1" t="s">
        <v>10</v>
      </c>
      <c r="AM880" s="4" t="s">
        <v>9</v>
      </c>
      <c r="AN880" s="3" t="s">
        <v>6</v>
      </c>
      <c r="AO880" s="2" t="s">
        <v>7</v>
      </c>
      <c r="AP880" s="2" t="s">
        <v>7</v>
      </c>
      <c r="AQ880" t="s">
        <v>8</v>
      </c>
      <c r="AR880" s="1" t="s">
        <v>10</v>
      </c>
      <c r="AS880" t="s">
        <v>8</v>
      </c>
      <c r="AT880" s="4" t="s">
        <v>9</v>
      </c>
      <c r="AU880" s="4" t="s">
        <v>9</v>
      </c>
      <c r="AV880" s="3" t="s">
        <v>6</v>
      </c>
      <c r="AW880" s="2" t="s">
        <v>7</v>
      </c>
      <c r="AX880" s="2" t="s">
        <v>7</v>
      </c>
      <c r="AY880" s="3" t="s">
        <v>6</v>
      </c>
      <c r="AZ880" s="4" t="s">
        <v>9</v>
      </c>
      <c r="BA880" s="2" t="s">
        <v>7</v>
      </c>
      <c r="BB880" s="4" t="s">
        <v>9</v>
      </c>
      <c r="BC880" s="4" t="s">
        <v>9</v>
      </c>
      <c r="BD880" s="4" t="s">
        <v>9</v>
      </c>
      <c r="BE880" s="4" t="s">
        <v>9</v>
      </c>
      <c r="BF880" s="2" t="s">
        <v>7</v>
      </c>
      <c r="BG880" s="2" t="s">
        <v>7</v>
      </c>
      <c r="BH880" s="2" t="s">
        <v>7</v>
      </c>
      <c r="BI880" s="2" t="s">
        <v>7</v>
      </c>
      <c r="BJ880" s="2" t="s">
        <v>7</v>
      </c>
      <c r="BK880" s="3" t="s">
        <v>6</v>
      </c>
      <c r="BL880" s="2" t="s">
        <v>7</v>
      </c>
      <c r="BM880" s="1" t="s">
        <v>10</v>
      </c>
      <c r="BN880" t="s">
        <v>8</v>
      </c>
      <c r="BO880" s="3" t="s">
        <v>6</v>
      </c>
      <c r="BP880" t="s">
        <v>8</v>
      </c>
      <c r="BQ880" s="2" t="s">
        <v>7</v>
      </c>
      <c r="BR880" t="s">
        <v>8</v>
      </c>
      <c r="BS880" s="3" t="s">
        <v>6</v>
      </c>
      <c r="BT880" t="s">
        <v>8</v>
      </c>
      <c r="BU880" t="s">
        <v>8</v>
      </c>
      <c r="BV880" t="s">
        <v>8</v>
      </c>
      <c r="BW880" t="s">
        <v>8</v>
      </c>
      <c r="BX880" t="s">
        <v>8</v>
      </c>
      <c r="BY880" t="s">
        <v>8</v>
      </c>
      <c r="BZ880" t="s">
        <v>8</v>
      </c>
      <c r="CA880" s="3" t="s">
        <v>6</v>
      </c>
      <c r="CB880" t="s">
        <v>8</v>
      </c>
      <c r="CC880" t="s">
        <v>8</v>
      </c>
      <c r="CD880" t="s">
        <v>8</v>
      </c>
      <c r="CE880" s="2" t="s">
        <v>7</v>
      </c>
      <c r="CF880" s="4" t="s">
        <v>9</v>
      </c>
      <c r="CG880" s="4" t="s">
        <v>9</v>
      </c>
      <c r="CH880" s="3" t="s">
        <v>6</v>
      </c>
      <c r="CI880" s="3" t="s">
        <v>6</v>
      </c>
      <c r="CJ880" s="3" t="s">
        <v>6</v>
      </c>
      <c r="CK880" s="1" t="s">
        <v>10</v>
      </c>
      <c r="CL880" s="1" t="s">
        <v>10</v>
      </c>
      <c r="CM880" s="4" t="s">
        <v>9</v>
      </c>
      <c r="CN880" s="3" t="s">
        <v>6</v>
      </c>
      <c r="CO880" s="4" t="s">
        <v>9</v>
      </c>
      <c r="CP880" s="4" t="s">
        <v>9</v>
      </c>
      <c r="CQ880" s="3" t="s">
        <v>6</v>
      </c>
      <c r="CR880" s="2" t="s">
        <v>7</v>
      </c>
      <c r="CS880" s="1" t="s">
        <v>10</v>
      </c>
      <c r="CT880" s="2" t="s">
        <v>7</v>
      </c>
      <c r="CU880" s="2" t="s">
        <v>7</v>
      </c>
      <c r="CV880" s="3" t="s">
        <v>6</v>
      </c>
      <c r="CW880" s="1" t="s">
        <v>10</v>
      </c>
      <c r="CX880" s="3" t="s">
        <v>6</v>
      </c>
      <c r="CY880" s="1" t="s">
        <v>10</v>
      </c>
      <c r="CZ880" s="2" t="s">
        <v>7</v>
      </c>
      <c r="DA880" s="3" t="s">
        <v>6</v>
      </c>
      <c r="DB880" s="1" t="s">
        <v>10</v>
      </c>
      <c r="DC880" s="1" t="s">
        <v>10</v>
      </c>
      <c r="DD880" s="1" t="s">
        <v>10</v>
      </c>
      <c r="DE880" s="1" t="s">
        <v>10</v>
      </c>
      <c r="DF880" s="3" t="s">
        <v>6</v>
      </c>
      <c r="DG880" s="2" t="s">
        <v>7</v>
      </c>
      <c r="DH880" s="2" t="s">
        <v>7</v>
      </c>
      <c r="DI880" s="2" t="s">
        <v>7</v>
      </c>
      <c r="DJ880" s="2" t="s">
        <v>7</v>
      </c>
      <c r="DK880" s="3" t="s">
        <v>6</v>
      </c>
      <c r="DL880" s="2" t="s">
        <v>7</v>
      </c>
      <c r="DM880" s="1" t="s">
        <v>10</v>
      </c>
      <c r="DN880" s="3" t="s">
        <v>6</v>
      </c>
      <c r="DO880" s="1" t="s">
        <v>10</v>
      </c>
      <c r="DP880" s="3" t="s">
        <v>6</v>
      </c>
      <c r="DQ880" s="1" t="s">
        <v>10</v>
      </c>
      <c r="DR880" s="3" t="s">
        <v>6</v>
      </c>
      <c r="DS880" s="1" t="s">
        <v>10</v>
      </c>
      <c r="DT880" s="3" t="s">
        <v>6</v>
      </c>
      <c r="DU880" s="1" t="s">
        <v>10</v>
      </c>
      <c r="DV880" s="2" t="s">
        <v>7</v>
      </c>
      <c r="DW880" s="3" t="s">
        <v>6</v>
      </c>
      <c r="DX880" s="2" t="s">
        <v>7</v>
      </c>
      <c r="DY880" s="2" t="s">
        <v>7</v>
      </c>
      <c r="DZ880" s="1" t="s">
        <v>10</v>
      </c>
      <c r="EA880" s="1" t="s">
        <v>10</v>
      </c>
      <c r="EB880" s="2" t="s">
        <v>7</v>
      </c>
      <c r="EC880" s="2" t="s">
        <v>7</v>
      </c>
      <c r="ED880" s="1" t="s">
        <v>10</v>
      </c>
      <c r="EE880" s="4" t="s">
        <v>9</v>
      </c>
      <c r="EF880" s="4" t="s">
        <v>9</v>
      </c>
      <c r="EG880" t="s">
        <v>8</v>
      </c>
      <c r="EH880" t="s">
        <v>8</v>
      </c>
      <c r="EI880" t="s">
        <v>8</v>
      </c>
      <c r="EJ880" s="4" t="s">
        <v>9</v>
      </c>
      <c r="EK880" s="2" t="s">
        <v>7</v>
      </c>
      <c r="EL880" s="2" t="s">
        <v>7</v>
      </c>
      <c r="EM880" s="2" t="s">
        <v>7</v>
      </c>
      <c r="EN880" s="1" t="s">
        <v>10</v>
      </c>
      <c r="EO880" s="2" t="s">
        <v>7</v>
      </c>
      <c r="EP880" s="4" t="s">
        <v>9</v>
      </c>
      <c r="EQ880" s="1" t="s">
        <v>10</v>
      </c>
      <c r="ER880" s="2" t="s">
        <v>7</v>
      </c>
      <c r="ES880" s="1" t="s">
        <v>10</v>
      </c>
      <c r="ET880" s="1" t="s">
        <v>10</v>
      </c>
      <c r="EU880" s="2" t="s">
        <v>7</v>
      </c>
      <c r="EV880" s="4" t="s">
        <v>9</v>
      </c>
      <c r="EW880" s="2" t="s">
        <v>7</v>
      </c>
      <c r="EX880" s="1" t="s">
        <v>10</v>
      </c>
      <c r="EY880" s="2" t="s">
        <v>7</v>
      </c>
      <c r="EZ880" s="1" t="s">
        <v>10</v>
      </c>
      <c r="FA880" s="1" t="s">
        <v>10</v>
      </c>
      <c r="FB880" s="4" t="s">
        <v>9</v>
      </c>
      <c r="FC880" s="4" t="s">
        <v>9</v>
      </c>
      <c r="FD880" s="1" t="s">
        <v>10</v>
      </c>
      <c r="FE880" s="2" t="s">
        <v>7</v>
      </c>
      <c r="FF880" s="2" t="s">
        <v>7</v>
      </c>
      <c r="FG880" s="1" t="s">
        <v>10</v>
      </c>
      <c r="FH880" s="2" t="s">
        <v>7</v>
      </c>
      <c r="FI880" s="4" t="s">
        <v>9</v>
      </c>
      <c r="FJ880" s="4" t="s">
        <v>9</v>
      </c>
      <c r="FK880" s="1" t="s">
        <v>10</v>
      </c>
      <c r="FL880" s="4" t="s">
        <v>9</v>
      </c>
      <c r="FM880" s="3" t="s">
        <v>6</v>
      </c>
      <c r="FN880" s="1" t="s">
        <v>10</v>
      </c>
      <c r="FO880" s="1" t="s">
        <v>10</v>
      </c>
      <c r="FP880" s="3" t="s">
        <v>6</v>
      </c>
      <c r="FQ880" s="4" t="s">
        <v>9</v>
      </c>
      <c r="FR880" s="2" t="s">
        <v>7</v>
      </c>
      <c r="FS880" s="3" t="s">
        <v>6</v>
      </c>
      <c r="FT880" s="4" t="s">
        <v>9</v>
      </c>
      <c r="FU880" s="3" t="s">
        <v>6</v>
      </c>
      <c r="FV880" s="2" t="s">
        <v>7</v>
      </c>
      <c r="FW880" s="1" t="s">
        <v>10</v>
      </c>
      <c r="FX880" s="2" t="s">
        <v>7</v>
      </c>
      <c r="FY880" s="3" t="s">
        <v>6</v>
      </c>
      <c r="FZ880" s="2" t="s">
        <v>7</v>
      </c>
      <c r="GA880" s="2" t="s">
        <v>7</v>
      </c>
      <c r="GB880" s="1" t="s">
        <v>10</v>
      </c>
      <c r="GC880" s="2" t="s">
        <v>7</v>
      </c>
      <c r="GD880" s="1" t="s">
        <v>10</v>
      </c>
      <c r="GE880" s="2" t="s">
        <v>7</v>
      </c>
      <c r="GF880" s="4" t="s">
        <v>9</v>
      </c>
      <c r="GG880" s="3" t="s">
        <v>6</v>
      </c>
      <c r="GH880" s="2" t="s">
        <v>7</v>
      </c>
      <c r="GI880" s="1" t="s">
        <v>10</v>
      </c>
      <c r="GJ880" s="4" t="s">
        <v>9</v>
      </c>
      <c r="GK880" s="3" t="s">
        <v>6</v>
      </c>
      <c r="GL880" s="2" t="s">
        <v>7</v>
      </c>
      <c r="GM880" s="1" t="s">
        <v>10</v>
      </c>
      <c r="GN880" s="3" t="s">
        <v>6</v>
      </c>
      <c r="GO880" s="2" t="s">
        <v>7</v>
      </c>
      <c r="GP880" s="1" t="s">
        <v>10</v>
      </c>
      <c r="GQ880" s="4" t="s">
        <v>9</v>
      </c>
      <c r="GR880" s="2" t="s">
        <v>7</v>
      </c>
      <c r="GS880" s="2" t="s">
        <v>7</v>
      </c>
      <c r="GT880" s="2" t="s">
        <v>7</v>
      </c>
      <c r="GU880" s="1" t="s">
        <v>10</v>
      </c>
      <c r="GV880" s="3" t="s">
        <v>6</v>
      </c>
      <c r="GW880" s="2" t="s">
        <v>7</v>
      </c>
      <c r="GX880" s="4" t="s">
        <v>9</v>
      </c>
      <c r="GY880" s="2" t="s">
        <v>7</v>
      </c>
      <c r="GZ880" s="3" t="s">
        <v>6</v>
      </c>
      <c r="HA880" s="1" t="s">
        <v>10</v>
      </c>
      <c r="HB880" s="4" t="s">
        <v>9</v>
      </c>
      <c r="HC880" s="1" t="s">
        <v>10</v>
      </c>
      <c r="HD880" s="2" t="s">
        <v>7</v>
      </c>
      <c r="HE880" s="2" t="s">
        <v>7</v>
      </c>
      <c r="HF880" t="s">
        <v>8</v>
      </c>
      <c r="HG880" t="s">
        <v>8</v>
      </c>
      <c r="HH880" t="s">
        <v>8</v>
      </c>
      <c r="HI880" t="s">
        <v>8</v>
      </c>
      <c r="HJ880" t="s">
        <v>8</v>
      </c>
      <c r="HK880" t="s">
        <v>8</v>
      </c>
      <c r="HL880" t="s">
        <v>8</v>
      </c>
      <c r="HM880" t="s">
        <v>8</v>
      </c>
      <c r="HN880" t="s">
        <v>8</v>
      </c>
      <c r="HO880" t="s">
        <v>8</v>
      </c>
      <c r="HP880" t="s">
        <v>8</v>
      </c>
      <c r="HQ880" t="s">
        <v>8</v>
      </c>
      <c r="HR880" t="s">
        <v>8</v>
      </c>
      <c r="HS880" t="s">
        <v>8</v>
      </c>
      <c r="HT880" t="s">
        <v>8</v>
      </c>
      <c r="HU880" s="2" t="s">
        <v>7</v>
      </c>
      <c r="HV880" s="1" t="s">
        <v>10</v>
      </c>
      <c r="HW880" s="3" t="s">
        <v>6</v>
      </c>
      <c r="HX880" s="4" t="s">
        <v>9</v>
      </c>
      <c r="HY880" s="3" t="s">
        <v>6</v>
      </c>
      <c r="HZ880" s="1" t="s">
        <v>10</v>
      </c>
      <c r="IA880" s="4" t="s">
        <v>9</v>
      </c>
      <c r="IB880" t="s">
        <v>8</v>
      </c>
      <c r="IC880" t="s">
        <v>8</v>
      </c>
      <c r="ID880" s="2" t="s">
        <v>7</v>
      </c>
      <c r="IE880" t="s">
        <v>8</v>
      </c>
      <c r="IF880" s="2" t="s">
        <v>7</v>
      </c>
      <c r="IG880" s="2" t="s">
        <v>7</v>
      </c>
      <c r="IH880" s="2" t="s">
        <v>7</v>
      </c>
      <c r="II880" s="2" t="s">
        <v>7</v>
      </c>
      <c r="IJ880" s="1" t="s">
        <v>10</v>
      </c>
      <c r="IK880" s="4" t="s">
        <v>9</v>
      </c>
      <c r="IL880" s="1" t="s">
        <v>10</v>
      </c>
      <c r="IM880" s="1" t="s">
        <v>10</v>
      </c>
      <c r="IN880" s="4" t="s">
        <v>9</v>
      </c>
      <c r="IO880" s="3" t="s">
        <v>6</v>
      </c>
      <c r="IP880" s="1" t="s">
        <v>10</v>
      </c>
      <c r="IQ880" s="1" t="s">
        <v>10</v>
      </c>
      <c r="IR880" s="2" t="s">
        <v>7</v>
      </c>
      <c r="IS880" s="1" t="s">
        <v>10</v>
      </c>
      <c r="IT880" s="4" t="s">
        <v>9</v>
      </c>
      <c r="IU880" s="2" t="s">
        <v>7</v>
      </c>
      <c r="IV880" t="s">
        <v>8</v>
      </c>
      <c r="IW880" t="s">
        <v>8</v>
      </c>
      <c r="IX880" t="s">
        <v>8</v>
      </c>
      <c r="IY880" t="s">
        <v>8</v>
      </c>
      <c r="IZ880" t="s">
        <v>8</v>
      </c>
      <c r="JA880" t="s">
        <v>8</v>
      </c>
      <c r="JB880" t="s">
        <v>8</v>
      </c>
      <c r="JC880" t="s">
        <v>8</v>
      </c>
      <c r="JD880" t="s">
        <v>8</v>
      </c>
      <c r="JE880" s="4" t="s">
        <v>9</v>
      </c>
      <c r="JF880" s="3" t="s">
        <v>6</v>
      </c>
      <c r="JG880" s="1" t="s">
        <v>10</v>
      </c>
      <c r="JH880" s="2" t="s">
        <v>7</v>
      </c>
      <c r="JI880" t="s">
        <v>8</v>
      </c>
      <c r="JJ880" t="s">
        <v>8</v>
      </c>
      <c r="JK880" s="2" t="s">
        <v>7</v>
      </c>
      <c r="JL880" s="4" t="s">
        <v>9</v>
      </c>
      <c r="JM880" s="1" t="s">
        <v>10</v>
      </c>
      <c r="JN880" t="s">
        <v>8</v>
      </c>
      <c r="JO880" s="3" t="s">
        <v>6</v>
      </c>
      <c r="JP880" t="s">
        <v>8</v>
      </c>
      <c r="JQ880" t="s">
        <v>8</v>
      </c>
      <c r="JR880" t="s">
        <v>8</v>
      </c>
      <c r="JS880" t="s">
        <v>8</v>
      </c>
      <c r="JT880" t="s">
        <v>8</v>
      </c>
      <c r="JU880" t="s">
        <v>8</v>
      </c>
      <c r="JV880" t="s">
        <v>8</v>
      </c>
      <c r="JW880" t="s">
        <v>8</v>
      </c>
      <c r="JX880" s="2" t="s">
        <v>7</v>
      </c>
      <c r="JY880" s="1" t="s">
        <v>10</v>
      </c>
      <c r="JZ880" s="1" t="s">
        <v>10</v>
      </c>
      <c r="KA880" t="s">
        <v>8</v>
      </c>
      <c r="KB880" t="s">
        <v>8</v>
      </c>
      <c r="KC880" t="s">
        <v>8</v>
      </c>
      <c r="KD880" t="s">
        <v>8</v>
      </c>
      <c r="KE880" s="1" t="s">
        <v>10</v>
      </c>
      <c r="KF880" s="2" t="s">
        <v>7</v>
      </c>
      <c r="KG880" s="1" t="s">
        <v>10</v>
      </c>
      <c r="KH880" t="s">
        <v>8</v>
      </c>
      <c r="KI880" t="s">
        <v>8</v>
      </c>
      <c r="KJ880" s="1" t="s">
        <v>10</v>
      </c>
      <c r="KK880" s="1" t="s">
        <v>10</v>
      </c>
      <c r="KL880" s="2" t="s">
        <v>7</v>
      </c>
      <c r="KM880" s="1" t="s">
        <v>10</v>
      </c>
      <c r="KN880" s="1" t="s">
        <v>10</v>
      </c>
      <c r="KO880" s="4" t="s">
        <v>9</v>
      </c>
      <c r="KP880" s="2" t="s">
        <v>7</v>
      </c>
      <c r="KQ880" s="1" t="s">
        <v>10</v>
      </c>
      <c r="KR880" s="2" t="s">
        <v>7</v>
      </c>
      <c r="KS880" s="1" t="s">
        <v>10</v>
      </c>
      <c r="KT880" s="1" t="s">
        <v>10</v>
      </c>
      <c r="KU880" s="1" t="s">
        <v>10</v>
      </c>
      <c r="KV880" s="2" t="s">
        <v>7</v>
      </c>
      <c r="OB880" s="4" t="s">
        <v>9</v>
      </c>
      <c r="OC880" t="s">
        <v>8</v>
      </c>
      <c r="OD880" t="s">
        <v>8</v>
      </c>
      <c r="OE880" t="s">
        <v>8</v>
      </c>
      <c r="OM880" s="3" t="s">
        <v>6</v>
      </c>
      <c r="ON880" s="3" t="s">
        <v>6</v>
      </c>
      <c r="OO880" s="2" t="s">
        <v>7</v>
      </c>
      <c r="OP880" s="3" t="s">
        <v>6</v>
      </c>
      <c r="OQ880" s="2" t="s">
        <v>7</v>
      </c>
      <c r="OR880" s="3" t="s">
        <v>6</v>
      </c>
      <c r="OS880" t="s">
        <v>8</v>
      </c>
      <c r="OT880" t="s">
        <v>8</v>
      </c>
      <c r="OU880" t="s">
        <v>8</v>
      </c>
      <c r="OV880" s="3" t="s">
        <v>6</v>
      </c>
      <c r="OW880" t="s">
        <v>8</v>
      </c>
      <c r="OX880" t="s">
        <v>8</v>
      </c>
      <c r="OY880" t="s">
        <v>8</v>
      </c>
      <c r="OZ880" t="s">
        <v>8</v>
      </c>
      <c r="PA880" t="s">
        <v>8</v>
      </c>
      <c r="PB880" t="s">
        <v>8</v>
      </c>
      <c r="PC880" t="s">
        <v>8</v>
      </c>
      <c r="PD880" t="s">
        <v>8</v>
      </c>
      <c r="PE880" s="4" t="s">
        <v>9</v>
      </c>
      <c r="PF880" t="s">
        <v>8</v>
      </c>
      <c r="PG880" t="s">
        <v>8</v>
      </c>
      <c r="PH880" s="1" t="s">
        <v>10</v>
      </c>
      <c r="PI880" s="1" t="s">
        <v>10</v>
      </c>
      <c r="PJ880" t="s">
        <v>8</v>
      </c>
      <c r="PK880" t="s">
        <v>8</v>
      </c>
      <c r="PL880" s="1" t="s">
        <v>10</v>
      </c>
      <c r="PM880" t="s">
        <v>8</v>
      </c>
      <c r="PN880" t="s">
        <v>8</v>
      </c>
      <c r="PO880" t="s">
        <v>8</v>
      </c>
      <c r="PP880" s="2" t="s">
        <v>7</v>
      </c>
      <c r="PQ880" t="s">
        <v>8</v>
      </c>
      <c r="PR880" t="s">
        <v>8</v>
      </c>
      <c r="PS880" s="1" t="s">
        <v>10</v>
      </c>
      <c r="PT880" t="s">
        <v>8</v>
      </c>
      <c r="PU880" t="s">
        <v>8</v>
      </c>
      <c r="PV880" t="s">
        <v>8</v>
      </c>
      <c r="PW880" t="s">
        <v>8</v>
      </c>
      <c r="PX880" t="s">
        <v>8</v>
      </c>
      <c r="PY880" t="s">
        <v>8</v>
      </c>
      <c r="PZ880" s="4" t="s">
        <v>9</v>
      </c>
      <c r="QA880" t="s">
        <v>8</v>
      </c>
      <c r="QB880" t="s">
        <v>8</v>
      </c>
      <c r="QC880" t="s">
        <v>8</v>
      </c>
      <c r="QD880" t="s">
        <v>8</v>
      </c>
      <c r="QE880" t="s">
        <v>8</v>
      </c>
      <c r="QF880" t="s">
        <v>8</v>
      </c>
      <c r="QG880" t="s">
        <v>8</v>
      </c>
      <c r="QH880" s="1" t="s">
        <v>10</v>
      </c>
      <c r="QI880" t="s">
        <v>8</v>
      </c>
      <c r="QJ880" t="s">
        <v>8</v>
      </c>
      <c r="QK880" t="s">
        <v>8</v>
      </c>
      <c r="QL880" s="3" t="s">
        <v>6</v>
      </c>
      <c r="QM880" t="s">
        <v>8</v>
      </c>
      <c r="QN880" t="s">
        <v>8</v>
      </c>
      <c r="QO880" t="s">
        <v>8</v>
      </c>
      <c r="QP880" t="s">
        <v>8</v>
      </c>
      <c r="QQ880" s="2" t="s">
        <v>7</v>
      </c>
      <c r="QR880" t="s">
        <v>8</v>
      </c>
      <c r="QS880" t="s">
        <v>8</v>
      </c>
      <c r="QT880" s="3" t="s">
        <v>6</v>
      </c>
      <c r="QU880" t="s">
        <v>8</v>
      </c>
      <c r="QV880" t="s">
        <v>8</v>
      </c>
      <c r="QW880" t="s">
        <v>8</v>
      </c>
      <c r="QX880" s="1" t="s">
        <v>10</v>
      </c>
      <c r="QY880" s="2" t="s">
        <v>7</v>
      </c>
      <c r="QZ880" s="4" t="s">
        <v>9</v>
      </c>
      <c r="RA880" s="1" t="s">
        <v>10</v>
      </c>
      <c r="RB880" s="4" t="s">
        <v>9</v>
      </c>
      <c r="RC880" s="2" t="s">
        <v>7</v>
      </c>
      <c r="RD880" s="3" t="s">
        <v>6</v>
      </c>
      <c r="RE880" s="3" t="s">
        <v>6</v>
      </c>
      <c r="RF880" s="3" t="s">
        <v>6</v>
      </c>
      <c r="RG880" s="4" t="s">
        <v>9</v>
      </c>
      <c r="RH880" s="1" t="s">
        <v>10</v>
      </c>
      <c r="RI880" s="2" t="s">
        <v>7</v>
      </c>
      <c r="RJ880" s="1" t="s">
        <v>10</v>
      </c>
      <c r="RK880" s="3" t="s">
        <v>6</v>
      </c>
      <c r="RL880" s="1" t="s">
        <v>10</v>
      </c>
      <c r="RM880" s="4" t="s">
        <v>9</v>
      </c>
      <c r="RN880" s="2" t="s">
        <v>7</v>
      </c>
      <c r="RO880" s="2" t="s">
        <v>7</v>
      </c>
      <c r="RP880" s="4" t="s">
        <v>9</v>
      </c>
      <c r="RQ880" s="1" t="s">
        <v>10</v>
      </c>
      <c r="RR880" s="4" t="s">
        <v>9</v>
      </c>
      <c r="RS880" s="3" t="s">
        <v>6</v>
      </c>
      <c r="RT880" s="4" t="s">
        <v>9</v>
      </c>
      <c r="RU880" s="4" t="s">
        <v>9</v>
      </c>
      <c r="RV880" s="2" t="s">
        <v>7</v>
      </c>
      <c r="RW880" s="1" t="s">
        <v>10</v>
      </c>
      <c r="RX880" s="3" t="s">
        <v>6</v>
      </c>
      <c r="RY880" s="2" t="s">
        <v>7</v>
      </c>
      <c r="RZ880" s="3" t="s">
        <v>6</v>
      </c>
      <c r="SA880" s="1" t="s">
        <v>10</v>
      </c>
      <c r="SB880" s="4" t="s">
        <v>9</v>
      </c>
      <c r="SC880" s="1" t="s">
        <v>10</v>
      </c>
      <c r="SD880" s="2" t="s">
        <v>7</v>
      </c>
      <c r="SE880" s="3" t="s">
        <v>6</v>
      </c>
      <c r="SF880" s="2" t="s">
        <v>7</v>
      </c>
      <c r="SG880" s="1" t="s">
        <v>10</v>
      </c>
      <c r="SH880" t="s">
        <v>8</v>
      </c>
      <c r="SI880" t="s">
        <v>8</v>
      </c>
      <c r="SJ880" t="s">
        <v>8</v>
      </c>
      <c r="SK880" s="1" t="s">
        <v>10</v>
      </c>
      <c r="SL880" s="1" t="s">
        <v>10</v>
      </c>
      <c r="SM880" s="4" t="s">
        <v>9</v>
      </c>
      <c r="SN880" s="2" t="s">
        <v>7</v>
      </c>
      <c r="SO880" s="3" t="s">
        <v>6</v>
      </c>
      <c r="SP880" s="2" t="s">
        <v>7</v>
      </c>
      <c r="SQ880" s="4" t="s">
        <v>9</v>
      </c>
      <c r="SR880" t="s">
        <v>8</v>
      </c>
      <c r="SS880" t="s">
        <v>8</v>
      </c>
      <c r="ST880" t="s">
        <v>8</v>
      </c>
      <c r="SU880" s="4" t="s">
        <v>9</v>
      </c>
      <c r="SV880" s="4" t="s">
        <v>9</v>
      </c>
      <c r="SW880" s="1" t="s">
        <v>10</v>
      </c>
      <c r="SX880" s="4" t="s">
        <v>9</v>
      </c>
      <c r="SY880" s="1" t="s">
        <v>10</v>
      </c>
      <c r="SZ880" s="2" t="s">
        <v>7</v>
      </c>
      <c r="TA880" s="2" t="s">
        <v>7</v>
      </c>
      <c r="TB880" s="1" t="s">
        <v>10</v>
      </c>
      <c r="TC880" s="3" t="s">
        <v>6</v>
      </c>
      <c r="TD880" s="4" t="s">
        <v>9</v>
      </c>
      <c r="TE880" s="2" t="s">
        <v>7</v>
      </c>
      <c r="TF880" s="3" t="s">
        <v>6</v>
      </c>
      <c r="TG880" s="3" t="s">
        <v>6</v>
      </c>
      <c r="TH880" s="2" t="s">
        <v>7</v>
      </c>
      <c r="TI880" s="1" t="s">
        <v>10</v>
      </c>
      <c r="TJ880" s="3" t="s">
        <v>6</v>
      </c>
      <c r="TK880" s="3" t="s">
        <v>6</v>
      </c>
      <c r="TL880" s="4" t="s">
        <v>9</v>
      </c>
      <c r="TM880" s="4" t="s">
        <v>9</v>
      </c>
      <c r="TN880" s="4" t="s">
        <v>9</v>
      </c>
      <c r="TO880" s="4" t="s">
        <v>9</v>
      </c>
      <c r="TP880" s="4" t="s">
        <v>9</v>
      </c>
      <c r="TQ880" s="4" t="s">
        <v>9</v>
      </c>
      <c r="TR880" s="3" t="s">
        <v>6</v>
      </c>
      <c r="TS880" t="s">
        <v>8</v>
      </c>
      <c r="TT880" t="s">
        <v>8</v>
      </c>
      <c r="TU880" t="s">
        <v>8</v>
      </c>
      <c r="TV880" s="4" t="s">
        <v>9</v>
      </c>
      <c r="TW880" s="3" t="s">
        <v>6</v>
      </c>
      <c r="TX880" s="4" t="s">
        <v>9</v>
      </c>
      <c r="TY880" s="2" t="s">
        <v>7</v>
      </c>
      <c r="TZ880" s="4" t="s">
        <v>9</v>
      </c>
      <c r="UA880" s="3" t="s">
        <v>6</v>
      </c>
      <c r="UB880" s="1" t="s">
        <v>10</v>
      </c>
      <c r="UC880" s="4" t="s">
        <v>9</v>
      </c>
      <c r="UD880" s="3" t="s">
        <v>6</v>
      </c>
      <c r="UE880" s="4" t="s">
        <v>9</v>
      </c>
      <c r="UF880" s="1" t="s">
        <v>10</v>
      </c>
      <c r="UG880" s="4" t="s">
        <v>9</v>
      </c>
      <c r="UH880" s="4" t="s">
        <v>9</v>
      </c>
      <c r="UI880" s="1" t="s">
        <v>10</v>
      </c>
      <c r="UJ880" s="4" t="s">
        <v>9</v>
      </c>
      <c r="UK880" s="3" t="s">
        <v>6</v>
      </c>
      <c r="UL880" s="2" t="s">
        <v>7</v>
      </c>
      <c r="UM880" s="2" t="s">
        <v>7</v>
      </c>
      <c r="UN880" s="2" t="s">
        <v>7</v>
      </c>
      <c r="UO880" t="s">
        <v>8</v>
      </c>
      <c r="UP880" t="s">
        <v>8</v>
      </c>
      <c r="UQ880" s="4" t="s">
        <v>9</v>
      </c>
      <c r="UR880" s="3" t="s">
        <v>6</v>
      </c>
      <c r="US880" s="1" t="s">
        <v>10</v>
      </c>
      <c r="UT880" s="3" t="s">
        <v>6</v>
      </c>
      <c r="UU880" s="1" t="s">
        <v>10</v>
      </c>
      <c r="UV880" s="1" t="s">
        <v>10</v>
      </c>
      <c r="UW880" s="3" t="s">
        <v>6</v>
      </c>
      <c r="UX880" s="2" t="s">
        <v>7</v>
      </c>
      <c r="UY880" s="2" t="s">
        <v>7</v>
      </c>
      <c r="UZ880" s="4" t="s">
        <v>9</v>
      </c>
      <c r="VA880" s="2" t="s">
        <v>7</v>
      </c>
      <c r="VB880" s="1" t="s">
        <v>10</v>
      </c>
      <c r="VC880" s="2" t="s">
        <v>7</v>
      </c>
      <c r="VD880" s="3" t="s">
        <v>6</v>
      </c>
      <c r="VE880" s="1" t="s">
        <v>10</v>
      </c>
      <c r="VF880" s="3" t="s">
        <v>6</v>
      </c>
      <c r="VG880" s="4" t="s">
        <v>9</v>
      </c>
      <c r="VH880" s="2" t="s">
        <v>7</v>
      </c>
      <c r="VI880" s="4" t="s">
        <v>9</v>
      </c>
      <c r="VJ880" s="2" t="s">
        <v>7</v>
      </c>
      <c r="VK880" s="3" t="s">
        <v>6</v>
      </c>
      <c r="VL880" s="4" t="s">
        <v>9</v>
      </c>
      <c r="VM880" s="3" t="s">
        <v>6</v>
      </c>
      <c r="VO880" s="1" t="s">
        <v>10</v>
      </c>
      <c r="VP880" s="1" t="s">
        <v>10</v>
      </c>
      <c r="VQ880" s="1" t="s">
        <v>10</v>
      </c>
      <c r="VR880" s="4" t="s">
        <v>9</v>
      </c>
      <c r="VS880" s="3" t="s">
        <v>6</v>
      </c>
      <c r="VT880" s="1" t="s">
        <v>10</v>
      </c>
      <c r="VU880" s="1" t="s">
        <v>10</v>
      </c>
      <c r="VV880" s="1" t="s">
        <v>10</v>
      </c>
      <c r="VW880" s="3" t="s">
        <v>6</v>
      </c>
      <c r="VX880" s="4" t="s">
        <v>9</v>
      </c>
      <c r="VY880" s="1" t="s">
        <v>10</v>
      </c>
      <c r="VZ880" s="3" t="s">
        <v>6</v>
      </c>
      <c r="WA880" s="3" t="s">
        <v>6</v>
      </c>
      <c r="WB880" s="1" t="s">
        <v>10</v>
      </c>
      <c r="WC880" s="1" t="s">
        <v>10</v>
      </c>
      <c r="WD880" s="4" t="s">
        <v>9</v>
      </c>
      <c r="WE880" s="1" t="s">
        <v>10</v>
      </c>
      <c r="WF880" s="2" t="s">
        <v>7</v>
      </c>
      <c r="WG880" s="1" t="s">
        <v>10</v>
      </c>
      <c r="WH880" s="3" t="s">
        <v>6</v>
      </c>
      <c r="WI880" s="1" t="s">
        <v>10</v>
      </c>
      <c r="WJ880" s="1" t="s">
        <v>10</v>
      </c>
      <c r="WK880" t="s">
        <v>8</v>
      </c>
      <c r="WL880" s="1" t="s">
        <v>10</v>
      </c>
      <c r="WM880" s="2" t="s">
        <v>7</v>
      </c>
      <c r="WN880" s="4" t="s">
        <v>9</v>
      </c>
      <c r="WO880" s="2" t="s">
        <v>7</v>
      </c>
      <c r="WP880" s="4" t="s">
        <v>9</v>
      </c>
      <c r="WQ880" s="3" t="s">
        <v>6</v>
      </c>
      <c r="WR880" t="s">
        <v>8</v>
      </c>
      <c r="WS880" t="s">
        <v>8</v>
      </c>
      <c r="WT880" t="s">
        <v>8</v>
      </c>
      <c r="WU880" t="s">
        <v>8</v>
      </c>
      <c r="WV880" t="s">
        <v>8</v>
      </c>
      <c r="WW880" t="s">
        <v>8</v>
      </c>
      <c r="WX880" t="s">
        <v>8</v>
      </c>
      <c r="WY880" t="s">
        <v>8</v>
      </c>
      <c r="WZ880" s="2" t="s">
        <v>7</v>
      </c>
      <c r="XA880" t="s">
        <v>8</v>
      </c>
      <c r="XB880" s="4" t="s">
        <v>9</v>
      </c>
      <c r="XC880" s="2" t="s">
        <v>7</v>
      </c>
      <c r="XD880" s="3" t="s">
        <v>6</v>
      </c>
      <c r="XE880" s="2" t="s">
        <v>7</v>
      </c>
      <c r="XF880" s="1" t="s">
        <v>10</v>
      </c>
      <c r="XG880" s="2" t="s">
        <v>7</v>
      </c>
      <c r="XH880" s="1" t="s">
        <v>10</v>
      </c>
      <c r="XI880" s="2" t="s">
        <v>7</v>
      </c>
      <c r="XJ880" s="1" t="s">
        <v>10</v>
      </c>
      <c r="XK880" s="2" t="s">
        <v>7</v>
      </c>
      <c r="XL880" s="1" t="s">
        <v>10</v>
      </c>
      <c r="XM880" s="1" t="s">
        <v>10</v>
      </c>
      <c r="XN880" s="1" t="s">
        <v>10</v>
      </c>
      <c r="XO880" s="3" t="s">
        <v>6</v>
      </c>
      <c r="XP880" t="s">
        <v>8</v>
      </c>
      <c r="XQ880" t="s">
        <v>8</v>
      </c>
      <c r="XR880" t="s">
        <v>8</v>
      </c>
      <c r="XS880" t="s">
        <v>8</v>
      </c>
      <c r="XT880" t="s">
        <v>8</v>
      </c>
      <c r="XU880" t="s">
        <v>8</v>
      </c>
      <c r="XV880" t="s">
        <v>8</v>
      </c>
      <c r="XW880" t="s">
        <v>8</v>
      </c>
      <c r="XX880" s="4" t="s">
        <v>9</v>
      </c>
      <c r="XY880" t="s">
        <v>8</v>
      </c>
      <c r="XZ880" s="2" t="s">
        <v>7</v>
      </c>
      <c r="YA880" s="1" t="s">
        <v>10</v>
      </c>
      <c r="YB880" s="3" t="s">
        <v>6</v>
      </c>
      <c r="YC880" s="2" t="s">
        <v>7</v>
      </c>
      <c r="YD880" s="1" t="s">
        <v>10</v>
      </c>
      <c r="YE880" s="2" t="s">
        <v>7</v>
      </c>
      <c r="YF880" s="2" t="s">
        <v>7</v>
      </c>
      <c r="YG880" s="2" t="s">
        <v>7</v>
      </c>
      <c r="YH880" s="4" t="s">
        <v>9</v>
      </c>
      <c r="YI880" s="2" t="s">
        <v>7</v>
      </c>
      <c r="YJ880" s="2" t="s">
        <v>7</v>
      </c>
      <c r="YK880" s="4" t="s">
        <v>9</v>
      </c>
      <c r="YL880" s="1" t="s">
        <v>10</v>
      </c>
      <c r="YM880" s="3" t="s">
        <v>6</v>
      </c>
      <c r="YN880"/>
      <c r="YO880"/>
      <c r="YP880"/>
      <c r="YQ880"/>
      <c r="YR880" s="13"/>
      <c r="YS880" s="13"/>
      <c r="YT880" s="13"/>
      <c r="YU880" s="13"/>
    </row>
    <row r="881" spans="1:671" x14ac:dyDescent="0.25">
      <c r="A881" t="s">
        <v>9972</v>
      </c>
      <c r="B881" t="s">
        <v>8698</v>
      </c>
      <c r="C881" t="s">
        <v>6</v>
      </c>
      <c r="D881" t="s">
        <v>8698</v>
      </c>
      <c r="E881" s="15" t="s">
        <v>8698</v>
      </c>
      <c r="F881" t="s">
        <v>7</v>
      </c>
      <c r="G881" s="15" t="s">
        <v>8698</v>
      </c>
      <c r="H881" t="s">
        <v>8698</v>
      </c>
      <c r="I881" t="s">
        <v>10</v>
      </c>
      <c r="J881" t="s">
        <v>8698</v>
      </c>
      <c r="K881" t="s">
        <v>7</v>
      </c>
      <c r="L881" t="s">
        <v>8698</v>
      </c>
      <c r="M881" t="s">
        <v>8698</v>
      </c>
      <c r="N881" t="s">
        <v>10</v>
      </c>
      <c r="O881" t="s">
        <v>8698</v>
      </c>
      <c r="P881" s="11" t="s">
        <v>6</v>
      </c>
      <c r="Q881" s="45" t="s">
        <v>4495</v>
      </c>
      <c r="R881" s="7" t="s">
        <v>4496</v>
      </c>
      <c r="S881" t="s">
        <v>4497</v>
      </c>
      <c r="T881" t="s">
        <v>78</v>
      </c>
      <c r="U881">
        <v>16</v>
      </c>
      <c r="V881" s="3" t="s">
        <v>6</v>
      </c>
      <c r="W881" s="2" t="s">
        <v>7</v>
      </c>
      <c r="X881" s="2" t="s">
        <v>7</v>
      </c>
      <c r="Y881" t="s">
        <v>8</v>
      </c>
      <c r="Z881" t="s">
        <v>8</v>
      </c>
      <c r="AA881" t="s">
        <v>8</v>
      </c>
      <c r="AB881" s="3" t="s">
        <v>6</v>
      </c>
      <c r="AC881" s="3" t="s">
        <v>6</v>
      </c>
      <c r="AD881" s="3" t="s">
        <v>6</v>
      </c>
      <c r="AE881" s="2" t="s">
        <v>7</v>
      </c>
      <c r="AF881" s="3" t="s">
        <v>6</v>
      </c>
      <c r="AG881" t="s">
        <v>8</v>
      </c>
      <c r="AH881" t="s">
        <v>8</v>
      </c>
      <c r="AI881" t="s">
        <v>8</v>
      </c>
      <c r="AJ881" t="s">
        <v>8</v>
      </c>
      <c r="AK881" s="1" t="s">
        <v>10</v>
      </c>
      <c r="AL881" s="1" t="s">
        <v>10</v>
      </c>
      <c r="AM881" s="4" t="s">
        <v>9</v>
      </c>
      <c r="AN881" s="3" t="s">
        <v>6</v>
      </c>
      <c r="AO881" s="2" t="s">
        <v>7</v>
      </c>
      <c r="AP881" s="2" t="s">
        <v>7</v>
      </c>
      <c r="AQ881" t="s">
        <v>8</v>
      </c>
      <c r="AR881" s="1" t="s">
        <v>10</v>
      </c>
      <c r="AS881" t="s">
        <v>8</v>
      </c>
      <c r="AT881" s="4" t="s">
        <v>9</v>
      </c>
      <c r="AU881" s="4" t="s">
        <v>9</v>
      </c>
      <c r="AV881" s="3" t="s">
        <v>6</v>
      </c>
      <c r="AW881" s="2" t="s">
        <v>7</v>
      </c>
      <c r="AX881" s="2" t="s">
        <v>7</v>
      </c>
      <c r="AY881" s="3" t="s">
        <v>6</v>
      </c>
      <c r="AZ881" s="4" t="s">
        <v>9</v>
      </c>
      <c r="BA881" s="2" t="s">
        <v>7</v>
      </c>
      <c r="BB881" s="4" t="s">
        <v>9</v>
      </c>
      <c r="BC881" s="4" t="s">
        <v>9</v>
      </c>
      <c r="BD881" s="4" t="s">
        <v>9</v>
      </c>
      <c r="BE881" s="4" t="s">
        <v>9</v>
      </c>
      <c r="BF881" s="2" t="s">
        <v>7</v>
      </c>
      <c r="BG881" s="2" t="s">
        <v>7</v>
      </c>
      <c r="BH881" t="s">
        <v>8</v>
      </c>
      <c r="BI881" s="2" t="s">
        <v>7</v>
      </c>
      <c r="BJ881" s="2" t="s">
        <v>7</v>
      </c>
      <c r="BK881" s="3" t="s">
        <v>6</v>
      </c>
      <c r="BL881" s="2" t="s">
        <v>7</v>
      </c>
      <c r="BM881" s="1" t="s">
        <v>10</v>
      </c>
      <c r="BN881" t="s">
        <v>8</v>
      </c>
      <c r="BO881" s="3" t="s">
        <v>6</v>
      </c>
      <c r="BP881" t="s">
        <v>8</v>
      </c>
      <c r="BQ881" s="2" t="s">
        <v>7</v>
      </c>
      <c r="BR881" t="s">
        <v>8</v>
      </c>
      <c r="BS881" s="3" t="s">
        <v>6</v>
      </c>
      <c r="BT881" t="s">
        <v>8</v>
      </c>
      <c r="BU881" t="s">
        <v>8</v>
      </c>
      <c r="BV881" t="s">
        <v>8</v>
      </c>
      <c r="BW881" t="s">
        <v>8</v>
      </c>
      <c r="BX881" t="s">
        <v>8</v>
      </c>
      <c r="BY881" t="s">
        <v>8</v>
      </c>
      <c r="BZ881" t="s">
        <v>8</v>
      </c>
      <c r="CA881" s="3" t="s">
        <v>6</v>
      </c>
      <c r="CB881" t="s">
        <v>8</v>
      </c>
      <c r="CC881" t="s">
        <v>8</v>
      </c>
      <c r="CD881" t="s">
        <v>8</v>
      </c>
      <c r="CE881" s="2" t="s">
        <v>7</v>
      </c>
      <c r="CF881" s="4" t="s">
        <v>9</v>
      </c>
      <c r="CG881" s="4" t="s">
        <v>9</v>
      </c>
      <c r="CH881" s="3" t="s">
        <v>6</v>
      </c>
      <c r="CI881" s="3" t="s">
        <v>6</v>
      </c>
      <c r="CJ881" s="3" t="s">
        <v>6</v>
      </c>
      <c r="CK881" s="1" t="s">
        <v>10</v>
      </c>
      <c r="CL881" s="1" t="s">
        <v>10</v>
      </c>
      <c r="CM881" s="4" t="s">
        <v>9</v>
      </c>
      <c r="CN881" s="3" t="s">
        <v>6</v>
      </c>
      <c r="CO881" s="4" t="s">
        <v>9</v>
      </c>
      <c r="CP881" s="4" t="s">
        <v>9</v>
      </c>
      <c r="CQ881" s="3" t="s">
        <v>6</v>
      </c>
      <c r="CR881" s="2" t="s">
        <v>7</v>
      </c>
      <c r="CS881" s="1" t="s">
        <v>10</v>
      </c>
      <c r="CT881" s="2" t="s">
        <v>7</v>
      </c>
      <c r="CU881" s="2" t="s">
        <v>7</v>
      </c>
      <c r="CV881" s="3" t="s">
        <v>6</v>
      </c>
      <c r="CW881" s="1" t="s">
        <v>10</v>
      </c>
      <c r="CX881" s="3" t="s">
        <v>6</v>
      </c>
      <c r="CY881" s="1" t="s">
        <v>10</v>
      </c>
      <c r="CZ881" s="2" t="s">
        <v>7</v>
      </c>
      <c r="DA881" s="3" t="s">
        <v>6</v>
      </c>
      <c r="DB881" s="1" t="s">
        <v>10</v>
      </c>
      <c r="DC881" s="1" t="s">
        <v>10</v>
      </c>
      <c r="DD881" s="1" t="s">
        <v>10</v>
      </c>
      <c r="DE881" s="1" t="s">
        <v>10</v>
      </c>
      <c r="DF881" s="3" t="s">
        <v>6</v>
      </c>
      <c r="DG881" s="2" t="s">
        <v>7</v>
      </c>
      <c r="DH881" s="2" t="s">
        <v>7</v>
      </c>
      <c r="DI881" s="2" t="s">
        <v>7</v>
      </c>
      <c r="DJ881" s="2" t="s">
        <v>7</v>
      </c>
      <c r="DK881" s="3" t="s">
        <v>6</v>
      </c>
      <c r="DL881" s="2" t="s">
        <v>7</v>
      </c>
      <c r="DM881" s="1" t="s">
        <v>10</v>
      </c>
      <c r="DN881" s="3" t="s">
        <v>6</v>
      </c>
      <c r="DO881" s="1" t="s">
        <v>10</v>
      </c>
      <c r="DP881" s="3" t="s">
        <v>6</v>
      </c>
      <c r="DQ881" s="1" t="s">
        <v>10</v>
      </c>
      <c r="DR881" s="3" t="s">
        <v>6</v>
      </c>
      <c r="DS881" s="1" t="s">
        <v>10</v>
      </c>
      <c r="DT881" s="3" t="s">
        <v>6</v>
      </c>
      <c r="DU881" s="1" t="s">
        <v>10</v>
      </c>
      <c r="DV881" s="2" t="s">
        <v>7</v>
      </c>
      <c r="DW881" s="3" t="s">
        <v>6</v>
      </c>
      <c r="DX881" s="2" t="s">
        <v>7</v>
      </c>
      <c r="DY881" s="2" t="s">
        <v>7</v>
      </c>
      <c r="DZ881" s="1" t="s">
        <v>10</v>
      </c>
      <c r="EA881" s="1" t="s">
        <v>10</v>
      </c>
      <c r="EB881" s="2" t="s">
        <v>7</v>
      </c>
      <c r="EC881" s="2" t="s">
        <v>7</v>
      </c>
      <c r="ED881" s="1" t="s">
        <v>10</v>
      </c>
      <c r="EE881" s="4" t="s">
        <v>9</v>
      </c>
      <c r="EF881" s="4" t="s">
        <v>9</v>
      </c>
      <c r="EG881" t="s">
        <v>8</v>
      </c>
      <c r="EH881" t="s">
        <v>8</v>
      </c>
      <c r="EI881" t="s">
        <v>8</v>
      </c>
      <c r="EJ881" s="4" t="s">
        <v>9</v>
      </c>
      <c r="EK881" s="2" t="s">
        <v>7</v>
      </c>
      <c r="EL881" s="2" t="s">
        <v>7</v>
      </c>
      <c r="EM881" s="2" t="s">
        <v>7</v>
      </c>
      <c r="EN881" s="1" t="s">
        <v>10</v>
      </c>
      <c r="EO881" s="2" t="s">
        <v>7</v>
      </c>
      <c r="EP881" s="4" t="s">
        <v>9</v>
      </c>
      <c r="EQ881" s="1" t="s">
        <v>10</v>
      </c>
      <c r="ER881" s="2" t="s">
        <v>7</v>
      </c>
      <c r="ES881" s="1" t="s">
        <v>10</v>
      </c>
      <c r="ET881" s="1" t="s">
        <v>10</v>
      </c>
      <c r="EU881" s="2" t="s">
        <v>7</v>
      </c>
      <c r="EV881" s="4" t="s">
        <v>9</v>
      </c>
      <c r="EW881" s="2" t="s">
        <v>7</v>
      </c>
      <c r="EX881" s="1" t="s">
        <v>10</v>
      </c>
      <c r="EY881" s="2" t="s">
        <v>7</v>
      </c>
      <c r="EZ881" s="1" t="s">
        <v>10</v>
      </c>
      <c r="FA881" s="1" t="s">
        <v>10</v>
      </c>
      <c r="FB881" s="4" t="s">
        <v>9</v>
      </c>
      <c r="FC881" s="4" t="s">
        <v>9</v>
      </c>
      <c r="FD881" s="1" t="s">
        <v>10</v>
      </c>
      <c r="FE881" s="2" t="s">
        <v>7</v>
      </c>
      <c r="FF881" s="2" t="s">
        <v>7</v>
      </c>
      <c r="FG881" s="1" t="s">
        <v>10</v>
      </c>
      <c r="FH881" s="2" t="s">
        <v>7</v>
      </c>
      <c r="FI881" s="4" t="s">
        <v>9</v>
      </c>
      <c r="FJ881" s="4" t="s">
        <v>9</v>
      </c>
      <c r="FK881" s="1" t="s">
        <v>10</v>
      </c>
      <c r="FL881" s="4" t="s">
        <v>9</v>
      </c>
      <c r="FM881" s="3" t="s">
        <v>6</v>
      </c>
      <c r="FN881" s="1" t="s">
        <v>10</v>
      </c>
      <c r="FO881" s="1" t="s">
        <v>10</v>
      </c>
      <c r="FP881" s="3" t="s">
        <v>6</v>
      </c>
      <c r="FQ881" s="4" t="s">
        <v>9</v>
      </c>
      <c r="FR881" s="2" t="s">
        <v>7</v>
      </c>
      <c r="FS881" s="3" t="s">
        <v>6</v>
      </c>
      <c r="FT881" s="4" t="s">
        <v>9</v>
      </c>
      <c r="FU881" s="3" t="s">
        <v>6</v>
      </c>
      <c r="FV881" s="2" t="s">
        <v>7</v>
      </c>
      <c r="FW881" s="1" t="s">
        <v>10</v>
      </c>
      <c r="FX881" s="2" t="s">
        <v>7</v>
      </c>
      <c r="FY881" s="3" t="s">
        <v>6</v>
      </c>
      <c r="FZ881" s="2" t="s">
        <v>7</v>
      </c>
      <c r="GA881" s="2" t="s">
        <v>7</v>
      </c>
      <c r="GB881" s="1" t="s">
        <v>10</v>
      </c>
      <c r="GC881" s="2" t="s">
        <v>7</v>
      </c>
      <c r="GD881" s="1" t="s">
        <v>10</v>
      </c>
      <c r="GE881" s="2" t="s">
        <v>7</v>
      </c>
      <c r="GF881" s="4" t="s">
        <v>9</v>
      </c>
      <c r="GG881" s="3" t="s">
        <v>6</v>
      </c>
      <c r="GH881" s="2" t="s">
        <v>7</v>
      </c>
      <c r="GI881" s="1" t="s">
        <v>10</v>
      </c>
      <c r="GJ881" s="4" t="s">
        <v>9</v>
      </c>
      <c r="GK881" s="3" t="s">
        <v>6</v>
      </c>
      <c r="GL881" s="2" t="s">
        <v>7</v>
      </c>
      <c r="GM881" s="1" t="s">
        <v>10</v>
      </c>
      <c r="GN881" s="3" t="s">
        <v>6</v>
      </c>
      <c r="GO881" s="2" t="s">
        <v>7</v>
      </c>
      <c r="GP881" s="1" t="s">
        <v>10</v>
      </c>
      <c r="GQ881" s="4" t="s">
        <v>9</v>
      </c>
      <c r="GR881" s="2" t="s">
        <v>7</v>
      </c>
      <c r="GS881" s="2" t="s">
        <v>7</v>
      </c>
      <c r="GT881" s="2" t="s">
        <v>7</v>
      </c>
      <c r="GU881" s="1" t="s">
        <v>10</v>
      </c>
      <c r="GV881" s="3" t="s">
        <v>6</v>
      </c>
      <c r="GW881" s="2" t="s">
        <v>7</v>
      </c>
      <c r="GX881" s="4" t="s">
        <v>9</v>
      </c>
      <c r="GY881" s="2" t="s">
        <v>7</v>
      </c>
      <c r="GZ881" s="3" t="s">
        <v>6</v>
      </c>
      <c r="HA881" s="1" t="s">
        <v>10</v>
      </c>
      <c r="HB881" s="4" t="s">
        <v>9</v>
      </c>
      <c r="HC881" s="1" t="s">
        <v>10</v>
      </c>
      <c r="HD881" s="2" t="s">
        <v>7</v>
      </c>
      <c r="HE881" s="2" t="s">
        <v>7</v>
      </c>
      <c r="HF881" t="s">
        <v>8</v>
      </c>
      <c r="HG881" t="s">
        <v>8</v>
      </c>
      <c r="HH881" t="s">
        <v>8</v>
      </c>
      <c r="HI881" t="s">
        <v>8</v>
      </c>
      <c r="HJ881" t="s">
        <v>8</v>
      </c>
      <c r="HK881" t="s">
        <v>8</v>
      </c>
      <c r="HL881" t="s">
        <v>8</v>
      </c>
      <c r="HM881" t="s">
        <v>8</v>
      </c>
      <c r="HN881" t="s">
        <v>8</v>
      </c>
      <c r="HO881" t="s">
        <v>8</v>
      </c>
      <c r="HP881" t="s">
        <v>8</v>
      </c>
      <c r="HQ881" t="s">
        <v>8</v>
      </c>
      <c r="HR881" t="s">
        <v>8</v>
      </c>
      <c r="HS881" t="s">
        <v>8</v>
      </c>
      <c r="HT881" t="s">
        <v>8</v>
      </c>
      <c r="HU881" s="2" t="s">
        <v>7</v>
      </c>
      <c r="HV881" s="1" t="s">
        <v>10</v>
      </c>
      <c r="HW881" s="3" t="s">
        <v>6</v>
      </c>
      <c r="HX881" s="4" t="s">
        <v>9</v>
      </c>
      <c r="HY881" s="3" t="s">
        <v>6</v>
      </c>
      <c r="HZ881" s="1" t="s">
        <v>10</v>
      </c>
      <c r="IA881" s="1" t="s">
        <v>10</v>
      </c>
      <c r="IB881" s="1" t="s">
        <v>10</v>
      </c>
      <c r="IC881" s="1" t="s">
        <v>10</v>
      </c>
      <c r="ID881" s="2" t="s">
        <v>7</v>
      </c>
      <c r="IE881" t="s">
        <v>8</v>
      </c>
      <c r="IF881" s="2" t="s">
        <v>7</v>
      </c>
      <c r="IG881" s="2" t="s">
        <v>7</v>
      </c>
      <c r="IH881" s="2" t="s">
        <v>7</v>
      </c>
      <c r="II881" s="2" t="s">
        <v>7</v>
      </c>
      <c r="IJ881" t="s">
        <v>8</v>
      </c>
      <c r="IK881" s="4" t="s">
        <v>9</v>
      </c>
      <c r="IL881" s="1" t="s">
        <v>10</v>
      </c>
      <c r="IM881" s="1" t="s">
        <v>10</v>
      </c>
      <c r="IN881" s="4" t="s">
        <v>9</v>
      </c>
      <c r="IO881" s="3" t="s">
        <v>6</v>
      </c>
      <c r="IP881" s="1" t="s">
        <v>10</v>
      </c>
      <c r="IQ881" s="1" t="s">
        <v>10</v>
      </c>
      <c r="IR881" s="2" t="s">
        <v>7</v>
      </c>
      <c r="IS881" s="1" t="s">
        <v>10</v>
      </c>
      <c r="IT881" s="4" t="s">
        <v>9</v>
      </c>
      <c r="IU881" s="2" t="s">
        <v>7</v>
      </c>
      <c r="IV881" t="s">
        <v>8</v>
      </c>
      <c r="IW881" t="s">
        <v>8</v>
      </c>
      <c r="IX881" t="s">
        <v>8</v>
      </c>
      <c r="IY881" t="s">
        <v>8</v>
      </c>
      <c r="IZ881" t="s">
        <v>8</v>
      </c>
      <c r="JA881" t="s">
        <v>8</v>
      </c>
      <c r="JB881" t="s">
        <v>8</v>
      </c>
      <c r="JC881" t="s">
        <v>8</v>
      </c>
      <c r="JD881" t="s">
        <v>8</v>
      </c>
      <c r="JE881" s="4" t="s">
        <v>9</v>
      </c>
      <c r="JF881" s="3" t="s">
        <v>6</v>
      </c>
      <c r="JG881" s="1" t="s">
        <v>10</v>
      </c>
      <c r="JH881" s="2" t="s">
        <v>7</v>
      </c>
      <c r="JI881" t="s">
        <v>8</v>
      </c>
      <c r="JJ881" t="s">
        <v>8</v>
      </c>
      <c r="JK881" s="2" t="s">
        <v>7</v>
      </c>
      <c r="JL881" s="4" t="s">
        <v>9</v>
      </c>
      <c r="JM881" s="1" t="s">
        <v>10</v>
      </c>
      <c r="JN881" t="s">
        <v>8</v>
      </c>
      <c r="JO881" s="3" t="s">
        <v>6</v>
      </c>
      <c r="JP881" t="s">
        <v>8</v>
      </c>
      <c r="JQ881" t="s">
        <v>8</v>
      </c>
      <c r="JR881" t="s">
        <v>8</v>
      </c>
      <c r="JS881" t="s">
        <v>8</v>
      </c>
      <c r="JT881" t="s">
        <v>8</v>
      </c>
      <c r="JU881" t="s">
        <v>8</v>
      </c>
      <c r="JV881" s="2" t="s">
        <v>7</v>
      </c>
      <c r="JW881" s="1" t="s">
        <v>10</v>
      </c>
      <c r="JX881" s="2" t="s">
        <v>7</v>
      </c>
      <c r="JY881" s="1" t="s">
        <v>10</v>
      </c>
      <c r="JZ881" s="1" t="s">
        <v>10</v>
      </c>
      <c r="KA881" t="s">
        <v>8</v>
      </c>
      <c r="KB881" t="s">
        <v>8</v>
      </c>
      <c r="KC881" t="s">
        <v>8</v>
      </c>
      <c r="KD881" t="s">
        <v>8</v>
      </c>
      <c r="KE881" s="1" t="s">
        <v>10</v>
      </c>
      <c r="KF881" s="2" t="s">
        <v>7</v>
      </c>
      <c r="KG881" s="1" t="s">
        <v>10</v>
      </c>
      <c r="KH881" t="s">
        <v>8</v>
      </c>
      <c r="KI881" t="s">
        <v>8</v>
      </c>
      <c r="KJ881" s="1" t="s">
        <v>10</v>
      </c>
      <c r="KK881" s="1" t="s">
        <v>10</v>
      </c>
      <c r="KL881" s="2" t="s">
        <v>7</v>
      </c>
      <c r="KM881" s="1" t="s">
        <v>10</v>
      </c>
      <c r="KN881" s="1" t="s">
        <v>10</v>
      </c>
      <c r="KO881" s="4" t="s">
        <v>9</v>
      </c>
      <c r="KP881" s="2" t="s">
        <v>7</v>
      </c>
      <c r="KQ881" s="1" t="s">
        <v>10</v>
      </c>
      <c r="KR881" s="2" t="s">
        <v>7</v>
      </c>
      <c r="KS881" s="1" t="s">
        <v>10</v>
      </c>
      <c r="KT881" s="1" t="s">
        <v>10</v>
      </c>
      <c r="KU881" s="1" t="s">
        <v>10</v>
      </c>
      <c r="KV881" s="2" t="s">
        <v>7</v>
      </c>
      <c r="OB881" s="4" t="s">
        <v>9</v>
      </c>
      <c r="OC881" t="s">
        <v>8</v>
      </c>
      <c r="OD881" t="s">
        <v>8</v>
      </c>
      <c r="OE881" t="s">
        <v>8</v>
      </c>
      <c r="OM881" s="3" t="s">
        <v>6</v>
      </c>
      <c r="ON881" s="3" t="s">
        <v>6</v>
      </c>
      <c r="OO881" s="2" t="s">
        <v>7</v>
      </c>
      <c r="OP881" s="3" t="s">
        <v>6</v>
      </c>
      <c r="OQ881" s="2" t="s">
        <v>7</v>
      </c>
      <c r="OR881" s="3" t="s">
        <v>6</v>
      </c>
      <c r="OS881" t="s">
        <v>8</v>
      </c>
      <c r="OT881" t="s">
        <v>8</v>
      </c>
      <c r="OU881" t="s">
        <v>8</v>
      </c>
      <c r="OV881" s="3" t="s">
        <v>6</v>
      </c>
      <c r="OW881" t="s">
        <v>8</v>
      </c>
      <c r="OX881" t="s">
        <v>8</v>
      </c>
      <c r="OY881" t="s">
        <v>8</v>
      </c>
      <c r="OZ881" t="s">
        <v>8</v>
      </c>
      <c r="PA881" t="s">
        <v>8</v>
      </c>
      <c r="PB881" t="s">
        <v>8</v>
      </c>
      <c r="PC881" t="s">
        <v>8</v>
      </c>
      <c r="PD881" t="s">
        <v>8</v>
      </c>
      <c r="PE881" s="4" t="s">
        <v>9</v>
      </c>
      <c r="PF881" t="s">
        <v>8</v>
      </c>
      <c r="PG881" t="s">
        <v>8</v>
      </c>
      <c r="PH881" s="1" t="s">
        <v>10</v>
      </c>
      <c r="PI881" s="1" t="s">
        <v>10</v>
      </c>
      <c r="PJ881" t="s">
        <v>8</v>
      </c>
      <c r="PK881" t="s">
        <v>8</v>
      </c>
      <c r="PL881" s="1" t="s">
        <v>10</v>
      </c>
      <c r="PM881" t="s">
        <v>8</v>
      </c>
      <c r="PN881" t="s">
        <v>8</v>
      </c>
      <c r="PO881" t="s">
        <v>8</v>
      </c>
      <c r="PP881" s="1" t="s">
        <v>10</v>
      </c>
      <c r="PQ881" s="1" t="s">
        <v>10</v>
      </c>
      <c r="PR881" s="4" t="s">
        <v>9</v>
      </c>
      <c r="PS881" s="1" t="s">
        <v>10</v>
      </c>
      <c r="PT881" t="s">
        <v>8</v>
      </c>
      <c r="PU881" t="s">
        <v>8</v>
      </c>
      <c r="PV881" t="s">
        <v>8</v>
      </c>
      <c r="PW881" t="s">
        <v>8</v>
      </c>
      <c r="PX881" t="s">
        <v>8</v>
      </c>
      <c r="PY881" t="s">
        <v>8</v>
      </c>
      <c r="PZ881" s="4" t="s">
        <v>9</v>
      </c>
      <c r="QA881" t="s">
        <v>8</v>
      </c>
      <c r="QB881" t="s">
        <v>8</v>
      </c>
      <c r="QC881" t="s">
        <v>8</v>
      </c>
      <c r="QD881" t="s">
        <v>8</v>
      </c>
      <c r="QE881" t="s">
        <v>8</v>
      </c>
      <c r="QF881" t="s">
        <v>8</v>
      </c>
      <c r="QG881" t="s">
        <v>8</v>
      </c>
      <c r="QH881" s="1" t="s">
        <v>10</v>
      </c>
      <c r="QI881" t="s">
        <v>8</v>
      </c>
      <c r="QJ881" t="s">
        <v>8</v>
      </c>
      <c r="QK881" t="s">
        <v>8</v>
      </c>
      <c r="QL881" s="3" t="s">
        <v>6</v>
      </c>
      <c r="QM881" t="s">
        <v>8</v>
      </c>
      <c r="QN881" t="s">
        <v>8</v>
      </c>
      <c r="QO881" t="s">
        <v>8</v>
      </c>
      <c r="QP881" t="s">
        <v>8</v>
      </c>
      <c r="QQ881" s="2" t="s">
        <v>7</v>
      </c>
      <c r="QR881" t="s">
        <v>8</v>
      </c>
      <c r="QS881" t="s">
        <v>8</v>
      </c>
      <c r="QT881" s="3" t="s">
        <v>6</v>
      </c>
      <c r="QU881" t="s">
        <v>8</v>
      </c>
      <c r="QV881" t="s">
        <v>8</v>
      </c>
      <c r="QW881" t="s">
        <v>8</v>
      </c>
      <c r="QX881" s="1" t="s">
        <v>10</v>
      </c>
      <c r="QY881" s="2" t="s">
        <v>7</v>
      </c>
      <c r="QZ881" s="4" t="s">
        <v>9</v>
      </c>
      <c r="RA881" s="1" t="s">
        <v>10</v>
      </c>
      <c r="RB881" s="4" t="s">
        <v>9</v>
      </c>
      <c r="RC881" s="2" t="s">
        <v>7</v>
      </c>
      <c r="RD881" s="3" t="s">
        <v>6</v>
      </c>
      <c r="RE881" s="3" t="s">
        <v>6</v>
      </c>
      <c r="RF881" s="3" t="s">
        <v>6</v>
      </c>
      <c r="RG881" s="4" t="s">
        <v>9</v>
      </c>
      <c r="RH881" s="1" t="s">
        <v>10</v>
      </c>
      <c r="RI881" s="2" t="s">
        <v>7</v>
      </c>
      <c r="RJ881" s="1" t="s">
        <v>10</v>
      </c>
      <c r="RK881" s="3" t="s">
        <v>6</v>
      </c>
      <c r="RL881" s="1" t="s">
        <v>10</v>
      </c>
      <c r="RM881" s="4" t="s">
        <v>9</v>
      </c>
      <c r="RN881" s="2" t="s">
        <v>7</v>
      </c>
      <c r="RO881" s="2" t="s">
        <v>7</v>
      </c>
      <c r="RP881" s="4" t="s">
        <v>9</v>
      </c>
      <c r="RQ881" s="1" t="s">
        <v>10</v>
      </c>
      <c r="RR881" s="4" t="s">
        <v>9</v>
      </c>
      <c r="RS881" s="3" t="s">
        <v>6</v>
      </c>
      <c r="RT881" s="4" t="s">
        <v>9</v>
      </c>
      <c r="RU881" s="4" t="s">
        <v>9</v>
      </c>
      <c r="RV881" s="2" t="s">
        <v>7</v>
      </c>
      <c r="RW881" s="1" t="s">
        <v>10</v>
      </c>
      <c r="RX881" s="3" t="s">
        <v>6</v>
      </c>
      <c r="RY881" s="2" t="s">
        <v>7</v>
      </c>
      <c r="RZ881" s="3" t="s">
        <v>6</v>
      </c>
      <c r="SA881" s="1" t="s">
        <v>10</v>
      </c>
      <c r="SB881" s="4" t="s">
        <v>9</v>
      </c>
      <c r="SC881" s="1" t="s">
        <v>10</v>
      </c>
      <c r="SD881" s="2" t="s">
        <v>7</v>
      </c>
      <c r="SE881" s="3" t="s">
        <v>6</v>
      </c>
      <c r="SF881" s="2" t="s">
        <v>7</v>
      </c>
      <c r="SG881" s="1" t="s">
        <v>10</v>
      </c>
      <c r="SH881" t="s">
        <v>8</v>
      </c>
      <c r="SI881" t="s">
        <v>8</v>
      </c>
      <c r="SJ881" t="s">
        <v>8</v>
      </c>
      <c r="SK881" s="1" t="s">
        <v>10</v>
      </c>
      <c r="SL881" s="1" t="s">
        <v>10</v>
      </c>
      <c r="SM881" s="4" t="s">
        <v>9</v>
      </c>
      <c r="SN881" s="2" t="s">
        <v>7</v>
      </c>
      <c r="SO881" s="3" t="s">
        <v>6</v>
      </c>
      <c r="SP881" s="2" t="s">
        <v>7</v>
      </c>
      <c r="SQ881" s="4" t="s">
        <v>9</v>
      </c>
      <c r="SR881" t="s">
        <v>8</v>
      </c>
      <c r="SS881" t="s">
        <v>8</v>
      </c>
      <c r="ST881" t="s">
        <v>8</v>
      </c>
      <c r="SU881" s="4" t="s">
        <v>9</v>
      </c>
      <c r="SV881" s="4" t="s">
        <v>9</v>
      </c>
      <c r="SW881" s="1" t="s">
        <v>10</v>
      </c>
      <c r="SX881" s="4" t="s">
        <v>9</v>
      </c>
      <c r="SY881" s="1" t="s">
        <v>10</v>
      </c>
      <c r="SZ881" s="2" t="s">
        <v>7</v>
      </c>
      <c r="TA881" s="2" t="s">
        <v>7</v>
      </c>
      <c r="TB881" s="1" t="s">
        <v>10</v>
      </c>
      <c r="TC881" s="3" t="s">
        <v>6</v>
      </c>
      <c r="TD881" s="4" t="s">
        <v>9</v>
      </c>
      <c r="TE881" s="2" t="s">
        <v>7</v>
      </c>
      <c r="TF881" s="3" t="s">
        <v>6</v>
      </c>
      <c r="TG881" s="3" t="s">
        <v>6</v>
      </c>
      <c r="TH881" s="2" t="s">
        <v>7</v>
      </c>
      <c r="TI881" s="1" t="s">
        <v>10</v>
      </c>
      <c r="TJ881" s="3" t="s">
        <v>6</v>
      </c>
      <c r="TK881" s="3" t="s">
        <v>6</v>
      </c>
      <c r="TL881" s="4" t="s">
        <v>9</v>
      </c>
      <c r="TM881" s="4" t="s">
        <v>9</v>
      </c>
      <c r="TN881" s="4" t="s">
        <v>9</v>
      </c>
      <c r="TO881" s="4" t="s">
        <v>9</v>
      </c>
      <c r="TP881" s="4" t="s">
        <v>9</v>
      </c>
      <c r="TQ881" s="4" t="s">
        <v>9</v>
      </c>
      <c r="TR881" s="3" t="s">
        <v>6</v>
      </c>
      <c r="TS881" t="s">
        <v>8</v>
      </c>
      <c r="TT881" t="s">
        <v>8</v>
      </c>
      <c r="TU881" t="s">
        <v>8</v>
      </c>
      <c r="TV881" s="4" t="s">
        <v>9</v>
      </c>
      <c r="TW881" s="3" t="s">
        <v>6</v>
      </c>
      <c r="TX881" s="4" t="s">
        <v>9</v>
      </c>
      <c r="TY881" s="2" t="s">
        <v>7</v>
      </c>
      <c r="TZ881" s="4" t="s">
        <v>9</v>
      </c>
      <c r="UA881" s="3" t="s">
        <v>6</v>
      </c>
      <c r="UB881" s="1" t="s">
        <v>10</v>
      </c>
      <c r="UC881" s="4" t="s">
        <v>9</v>
      </c>
      <c r="UD881" s="3" t="s">
        <v>6</v>
      </c>
      <c r="UE881" s="4" t="s">
        <v>9</v>
      </c>
      <c r="UF881" s="1" t="s">
        <v>10</v>
      </c>
      <c r="UG881" s="4" t="s">
        <v>9</v>
      </c>
      <c r="UH881" s="4" t="s">
        <v>9</v>
      </c>
      <c r="UI881" s="1" t="s">
        <v>10</v>
      </c>
      <c r="UJ881" s="4" t="s">
        <v>9</v>
      </c>
      <c r="UK881" s="3" t="s">
        <v>6</v>
      </c>
      <c r="UL881" s="2" t="s">
        <v>7</v>
      </c>
      <c r="UM881" s="2" t="s">
        <v>7</v>
      </c>
      <c r="UN881" s="2" t="s">
        <v>7</v>
      </c>
      <c r="UO881" t="s">
        <v>8</v>
      </c>
      <c r="UP881" t="s">
        <v>8</v>
      </c>
      <c r="UQ881" s="4" t="s">
        <v>9</v>
      </c>
      <c r="UR881" s="3" t="s">
        <v>6</v>
      </c>
      <c r="US881" s="1" t="s">
        <v>10</v>
      </c>
      <c r="UT881" s="3" t="s">
        <v>6</v>
      </c>
      <c r="UU881" s="1" t="s">
        <v>10</v>
      </c>
      <c r="UV881" s="1" t="s">
        <v>10</v>
      </c>
      <c r="UW881" s="3" t="s">
        <v>6</v>
      </c>
      <c r="UX881" s="2" t="s">
        <v>7</v>
      </c>
      <c r="UY881" s="2" t="s">
        <v>7</v>
      </c>
      <c r="UZ881" s="4" t="s">
        <v>9</v>
      </c>
      <c r="VA881" s="2" t="s">
        <v>7</v>
      </c>
      <c r="VB881" s="1" t="s">
        <v>10</v>
      </c>
      <c r="VC881" s="2" t="s">
        <v>7</v>
      </c>
      <c r="VD881" s="3" t="s">
        <v>6</v>
      </c>
      <c r="VE881" s="1" t="s">
        <v>10</v>
      </c>
      <c r="VF881" s="3" t="s">
        <v>6</v>
      </c>
      <c r="VG881" s="4" t="s">
        <v>9</v>
      </c>
      <c r="VH881" s="2" t="s">
        <v>7</v>
      </c>
      <c r="VI881" s="4" t="s">
        <v>9</v>
      </c>
      <c r="VJ881" s="2" t="s">
        <v>7</v>
      </c>
      <c r="VK881" s="3" t="s">
        <v>6</v>
      </c>
      <c r="VL881" s="4" t="s">
        <v>9</v>
      </c>
      <c r="VM881" s="3" t="s">
        <v>6</v>
      </c>
      <c r="VN881" s="4" t="s">
        <v>9</v>
      </c>
      <c r="VO881" s="1" t="s">
        <v>10</v>
      </c>
      <c r="VP881" s="1" t="s">
        <v>10</v>
      </c>
      <c r="VQ881" s="1" t="s">
        <v>10</v>
      </c>
      <c r="VR881" s="4" t="s">
        <v>9</v>
      </c>
      <c r="VS881" s="3" t="s">
        <v>6</v>
      </c>
      <c r="VT881" s="1" t="s">
        <v>10</v>
      </c>
      <c r="VZ881" s="3" t="s">
        <v>6</v>
      </c>
      <c r="WA881" s="3" t="s">
        <v>6</v>
      </c>
      <c r="WB881" s="1" t="s">
        <v>10</v>
      </c>
      <c r="WC881" s="1" t="s">
        <v>10</v>
      </c>
      <c r="WD881" s="4" t="s">
        <v>9</v>
      </c>
      <c r="WE881" s="1" t="s">
        <v>10</v>
      </c>
      <c r="WF881" s="3" t="s">
        <v>6</v>
      </c>
      <c r="WG881" s="1" t="s">
        <v>10</v>
      </c>
      <c r="WH881" s="3" t="s">
        <v>6</v>
      </c>
      <c r="WI881" s="1" t="s">
        <v>10</v>
      </c>
      <c r="WJ881" s="1" t="s">
        <v>10</v>
      </c>
      <c r="WK881" t="s">
        <v>8</v>
      </c>
      <c r="WL881" s="1" t="s">
        <v>10</v>
      </c>
      <c r="WM881" s="2" t="s">
        <v>7</v>
      </c>
      <c r="WN881" s="4" t="s">
        <v>9</v>
      </c>
      <c r="WO881" s="2" t="s">
        <v>7</v>
      </c>
      <c r="WP881" s="4" t="s">
        <v>9</v>
      </c>
      <c r="WQ881" s="3" t="s">
        <v>6</v>
      </c>
      <c r="WR881" t="s">
        <v>8</v>
      </c>
      <c r="WS881" t="s">
        <v>8</v>
      </c>
      <c r="WT881" t="s">
        <v>8</v>
      </c>
      <c r="WU881" t="s">
        <v>8</v>
      </c>
      <c r="WV881" t="s">
        <v>8</v>
      </c>
      <c r="WW881" t="s">
        <v>8</v>
      </c>
      <c r="WX881" t="s">
        <v>8</v>
      </c>
      <c r="WY881" t="s">
        <v>8</v>
      </c>
      <c r="WZ881" s="2" t="s">
        <v>7</v>
      </c>
      <c r="XA881" t="s">
        <v>8</v>
      </c>
      <c r="XB881" s="4" t="s">
        <v>9</v>
      </c>
      <c r="XC881" s="2" t="s">
        <v>7</v>
      </c>
      <c r="XD881" s="3" t="s">
        <v>6</v>
      </c>
      <c r="XE881" s="2" t="s">
        <v>7</v>
      </c>
      <c r="XF881" s="1" t="s">
        <v>10</v>
      </c>
      <c r="XG881" s="2" t="s">
        <v>7</v>
      </c>
      <c r="XH881" s="1" t="s">
        <v>10</v>
      </c>
      <c r="XI881" s="2" t="s">
        <v>7</v>
      </c>
      <c r="XJ881" s="1" t="s">
        <v>10</v>
      </c>
      <c r="XK881" s="2" t="s">
        <v>7</v>
      </c>
      <c r="XL881" s="1" t="s">
        <v>10</v>
      </c>
      <c r="XM881" s="1" t="s">
        <v>10</v>
      </c>
      <c r="XN881" s="1" t="s">
        <v>10</v>
      </c>
      <c r="XO881" s="3" t="s">
        <v>6</v>
      </c>
      <c r="XP881" t="s">
        <v>8</v>
      </c>
      <c r="XQ881" t="s">
        <v>8</v>
      </c>
      <c r="XR881" t="s">
        <v>8</v>
      </c>
      <c r="XS881" t="s">
        <v>8</v>
      </c>
      <c r="XT881" t="s">
        <v>8</v>
      </c>
      <c r="XU881" t="s">
        <v>8</v>
      </c>
      <c r="XV881" t="s">
        <v>8</v>
      </c>
      <c r="XW881" t="s">
        <v>8</v>
      </c>
      <c r="XX881" s="4" t="s">
        <v>9</v>
      </c>
      <c r="XY881" t="s">
        <v>8</v>
      </c>
      <c r="XZ881" s="2" t="s">
        <v>7</v>
      </c>
      <c r="YA881" s="1" t="s">
        <v>10</v>
      </c>
      <c r="YB881" s="3" t="s">
        <v>6</v>
      </c>
      <c r="YC881" s="2" t="s">
        <v>7</v>
      </c>
      <c r="YD881" s="1" t="s">
        <v>10</v>
      </c>
      <c r="YE881" s="2" t="s">
        <v>7</v>
      </c>
      <c r="YF881" s="2" t="s">
        <v>7</v>
      </c>
      <c r="YG881" s="2" t="s">
        <v>7</v>
      </c>
      <c r="YH881" s="4" t="s">
        <v>9</v>
      </c>
      <c r="YI881" s="2" t="s">
        <v>7</v>
      </c>
      <c r="YJ881" s="2" t="s">
        <v>7</v>
      </c>
      <c r="YK881" s="4" t="s">
        <v>9</v>
      </c>
      <c r="YL881" s="1" t="s">
        <v>10</v>
      </c>
      <c r="YM881" s="3" t="s">
        <v>6</v>
      </c>
      <c r="YN881"/>
      <c r="YO881"/>
      <c r="YP881"/>
      <c r="YQ881"/>
      <c r="YR881" s="13"/>
      <c r="YS881" s="13"/>
      <c r="YT881" s="13"/>
      <c r="YU881" s="13"/>
    </row>
    <row r="882" spans="1:671" x14ac:dyDescent="0.25">
      <c r="A882" t="s">
        <v>9976</v>
      </c>
      <c r="B882" t="s">
        <v>8698</v>
      </c>
      <c r="C882" t="s">
        <v>6</v>
      </c>
      <c r="D882" t="s">
        <v>8698</v>
      </c>
      <c r="E882" s="15" t="s">
        <v>8698</v>
      </c>
      <c r="F882" t="s">
        <v>7</v>
      </c>
      <c r="G882" s="15" t="s">
        <v>8698</v>
      </c>
      <c r="H882" t="s">
        <v>8698</v>
      </c>
      <c r="I882" t="s">
        <v>10</v>
      </c>
      <c r="J882" t="s">
        <v>8698</v>
      </c>
      <c r="K882" t="s">
        <v>7</v>
      </c>
      <c r="L882" t="s">
        <v>8698</v>
      </c>
      <c r="M882" t="s">
        <v>8698</v>
      </c>
      <c r="N882" t="s">
        <v>10</v>
      </c>
      <c r="O882" t="s">
        <v>8698</v>
      </c>
      <c r="P882" s="11" t="s">
        <v>6</v>
      </c>
      <c r="Q882" s="45" t="s">
        <v>4920</v>
      </c>
      <c r="R882" t="s">
        <v>4921</v>
      </c>
      <c r="S882" t="s">
        <v>4922</v>
      </c>
      <c r="T882" t="s">
        <v>103</v>
      </c>
      <c r="U882">
        <v>14</v>
      </c>
      <c r="V882" s="3" t="s">
        <v>6</v>
      </c>
      <c r="W882" s="2" t="s">
        <v>7</v>
      </c>
      <c r="X882" s="2" t="s">
        <v>7</v>
      </c>
      <c r="Y882" t="s">
        <v>8</v>
      </c>
      <c r="Z882" t="s">
        <v>8</v>
      </c>
      <c r="AA882" t="s">
        <v>8</v>
      </c>
      <c r="AB882" s="3" t="s">
        <v>6</v>
      </c>
      <c r="AC882" s="3" t="s">
        <v>6</v>
      </c>
      <c r="AD882" s="3" t="s">
        <v>6</v>
      </c>
      <c r="AE882" s="2" t="s">
        <v>7</v>
      </c>
      <c r="AF882" s="3" t="s">
        <v>6</v>
      </c>
      <c r="AG882" t="s">
        <v>8</v>
      </c>
      <c r="AH882" t="s">
        <v>8</v>
      </c>
      <c r="AI882" t="s">
        <v>8</v>
      </c>
      <c r="AJ882" t="s">
        <v>8</v>
      </c>
      <c r="AM882" s="4" t="s">
        <v>9</v>
      </c>
      <c r="AN882" s="3" t="s">
        <v>6</v>
      </c>
      <c r="AO882" s="2" t="s">
        <v>7</v>
      </c>
      <c r="AP882" s="2" t="s">
        <v>7</v>
      </c>
      <c r="AQ882" t="s">
        <v>8</v>
      </c>
      <c r="AR882" s="1" t="s">
        <v>10</v>
      </c>
      <c r="AS882" t="s">
        <v>8</v>
      </c>
      <c r="AT882" s="4" t="s">
        <v>9</v>
      </c>
      <c r="AU882" s="4" t="s">
        <v>9</v>
      </c>
      <c r="AV882" s="3" t="s">
        <v>6</v>
      </c>
      <c r="AW882" s="2" t="s">
        <v>7</v>
      </c>
      <c r="AX882" s="2" t="s">
        <v>7</v>
      </c>
      <c r="AY882" s="3" t="s">
        <v>6</v>
      </c>
      <c r="AZ882" s="4" t="s">
        <v>9</v>
      </c>
      <c r="BA882" s="2" t="s">
        <v>7</v>
      </c>
      <c r="BB882" s="4" t="s">
        <v>9</v>
      </c>
      <c r="BC882" s="4" t="s">
        <v>9</v>
      </c>
      <c r="BD882" s="4" t="s">
        <v>9</v>
      </c>
      <c r="BE882" s="4" t="s">
        <v>9</v>
      </c>
      <c r="BF882" s="4" t="s">
        <v>9</v>
      </c>
      <c r="BG882" t="s">
        <v>8</v>
      </c>
      <c r="BH882" t="s">
        <v>8</v>
      </c>
      <c r="BI882" s="2" t="s">
        <v>7</v>
      </c>
      <c r="BJ882" s="2" t="s">
        <v>7</v>
      </c>
      <c r="BK882" s="3" t="s">
        <v>6</v>
      </c>
      <c r="BL882" s="2" t="s">
        <v>7</v>
      </c>
      <c r="BM882" s="1" t="s">
        <v>10</v>
      </c>
      <c r="BN882" t="s">
        <v>8</v>
      </c>
      <c r="BO882" s="3" t="s">
        <v>6</v>
      </c>
      <c r="BP882" t="s">
        <v>8</v>
      </c>
      <c r="BQ882" s="2" t="s">
        <v>7</v>
      </c>
      <c r="BR882" t="s">
        <v>8</v>
      </c>
      <c r="BS882" s="3" t="s">
        <v>6</v>
      </c>
      <c r="BT882" t="s">
        <v>8</v>
      </c>
      <c r="BU882" t="s">
        <v>8</v>
      </c>
      <c r="BV882" t="s">
        <v>8</v>
      </c>
      <c r="BW882" t="s">
        <v>8</v>
      </c>
      <c r="BX882" t="s">
        <v>8</v>
      </c>
      <c r="BY882" t="s">
        <v>8</v>
      </c>
      <c r="BZ882" t="s">
        <v>8</v>
      </c>
      <c r="CA882" s="3" t="s">
        <v>6</v>
      </c>
      <c r="CB882" t="s">
        <v>8</v>
      </c>
      <c r="CC882" t="s">
        <v>8</v>
      </c>
      <c r="CD882" t="s">
        <v>8</v>
      </c>
      <c r="CE882" s="2" t="s">
        <v>7</v>
      </c>
      <c r="CF882" s="4" t="s">
        <v>9</v>
      </c>
      <c r="CG882" s="4" t="s">
        <v>9</v>
      </c>
      <c r="CH882" s="3" t="s">
        <v>6</v>
      </c>
      <c r="CI882" s="3" t="s">
        <v>6</v>
      </c>
      <c r="CJ882" s="3" t="s">
        <v>6</v>
      </c>
      <c r="CK882" s="1" t="s">
        <v>10</v>
      </c>
      <c r="CL882" s="1" t="s">
        <v>10</v>
      </c>
      <c r="CM882" s="4" t="s">
        <v>9</v>
      </c>
      <c r="CN882" s="3" t="s">
        <v>6</v>
      </c>
      <c r="CO882" s="4" t="s">
        <v>9</v>
      </c>
      <c r="CP882" s="4" t="s">
        <v>9</v>
      </c>
      <c r="CQ882" s="3" t="s">
        <v>6</v>
      </c>
      <c r="CR882" s="2" t="s">
        <v>7</v>
      </c>
      <c r="CS882" s="1" t="s">
        <v>10</v>
      </c>
      <c r="CT882" s="2" t="s">
        <v>7</v>
      </c>
      <c r="CU882" s="2" t="s">
        <v>7</v>
      </c>
      <c r="CV882" s="3" t="s">
        <v>6</v>
      </c>
      <c r="CW882" s="1" t="s">
        <v>10</v>
      </c>
      <c r="CX882" s="3" t="s">
        <v>6</v>
      </c>
      <c r="CY882" s="1" t="s">
        <v>10</v>
      </c>
      <c r="CZ882" s="2" t="s">
        <v>7</v>
      </c>
      <c r="DA882" s="3" t="s">
        <v>6</v>
      </c>
      <c r="DB882" s="1" t="s">
        <v>10</v>
      </c>
      <c r="DC882" s="1" t="s">
        <v>10</v>
      </c>
      <c r="DD882" s="1" t="s">
        <v>10</v>
      </c>
      <c r="DE882" s="1" t="s">
        <v>10</v>
      </c>
      <c r="DF882" s="3" t="s">
        <v>6</v>
      </c>
      <c r="DG882" s="2" t="s">
        <v>7</v>
      </c>
      <c r="DH882" s="2" t="s">
        <v>7</v>
      </c>
      <c r="DI882" s="2" t="s">
        <v>7</v>
      </c>
      <c r="DJ882" s="2" t="s">
        <v>7</v>
      </c>
      <c r="DK882" s="3" t="s">
        <v>6</v>
      </c>
      <c r="DL882" s="2" t="s">
        <v>7</v>
      </c>
      <c r="DM882" s="1" t="s">
        <v>10</v>
      </c>
      <c r="DN882" s="3" t="s">
        <v>6</v>
      </c>
      <c r="DO882" s="1" t="s">
        <v>10</v>
      </c>
      <c r="DP882" s="3" t="s">
        <v>6</v>
      </c>
      <c r="DQ882" s="1" t="s">
        <v>10</v>
      </c>
      <c r="DR882" s="3" t="s">
        <v>6</v>
      </c>
      <c r="DS882" s="1" t="s">
        <v>10</v>
      </c>
      <c r="DT882" s="3" t="s">
        <v>6</v>
      </c>
      <c r="DU882" s="1" t="s">
        <v>10</v>
      </c>
      <c r="DV882" s="2" t="s">
        <v>7</v>
      </c>
      <c r="DW882" s="3" t="s">
        <v>6</v>
      </c>
      <c r="DX882" s="2" t="s">
        <v>7</v>
      </c>
      <c r="DY882" s="2" t="s">
        <v>7</v>
      </c>
      <c r="DZ882" s="1" t="s">
        <v>10</v>
      </c>
      <c r="EA882" s="1" t="s">
        <v>10</v>
      </c>
      <c r="EB882" s="2" t="s">
        <v>7</v>
      </c>
      <c r="EC882" s="2" t="s">
        <v>7</v>
      </c>
      <c r="ED882" s="1" t="s">
        <v>10</v>
      </c>
      <c r="EE882" s="4" t="s">
        <v>9</v>
      </c>
      <c r="EF882" s="4" t="s">
        <v>9</v>
      </c>
      <c r="EG882" t="s">
        <v>8</v>
      </c>
      <c r="EH882" t="s">
        <v>8</v>
      </c>
      <c r="EI882" t="s">
        <v>8</v>
      </c>
      <c r="EJ882" s="4" t="s">
        <v>9</v>
      </c>
      <c r="EK882" s="2" t="s">
        <v>7</v>
      </c>
      <c r="EL882" s="2" t="s">
        <v>7</v>
      </c>
      <c r="EM882" s="2" t="s">
        <v>7</v>
      </c>
      <c r="EN882" s="1" t="s">
        <v>10</v>
      </c>
      <c r="EO882" s="2" t="s">
        <v>7</v>
      </c>
      <c r="EP882" s="4" t="s">
        <v>9</v>
      </c>
      <c r="EQ882" s="1" t="s">
        <v>10</v>
      </c>
      <c r="ER882" s="2" t="s">
        <v>7</v>
      </c>
      <c r="ES882" s="1" t="s">
        <v>10</v>
      </c>
      <c r="ET882" s="1" t="s">
        <v>10</v>
      </c>
      <c r="EU882" s="2" t="s">
        <v>7</v>
      </c>
      <c r="EV882" s="4" t="s">
        <v>9</v>
      </c>
      <c r="EW882" s="2" t="s">
        <v>7</v>
      </c>
      <c r="EX882" s="1" t="s">
        <v>10</v>
      </c>
      <c r="EY882" s="2" t="s">
        <v>7</v>
      </c>
      <c r="EZ882" s="1" t="s">
        <v>10</v>
      </c>
      <c r="FA882" s="1" t="s">
        <v>10</v>
      </c>
      <c r="FB882" s="4" t="s">
        <v>9</v>
      </c>
      <c r="FC882" s="4" t="s">
        <v>9</v>
      </c>
      <c r="FD882" s="1" t="s">
        <v>10</v>
      </c>
      <c r="FE882" s="2" t="s">
        <v>7</v>
      </c>
      <c r="FF882" s="2" t="s">
        <v>7</v>
      </c>
      <c r="FG882" s="1" t="s">
        <v>10</v>
      </c>
      <c r="FH882" s="2" t="s">
        <v>7</v>
      </c>
      <c r="FI882" s="4" t="s">
        <v>9</v>
      </c>
      <c r="FJ882" s="4" t="s">
        <v>9</v>
      </c>
      <c r="FK882" s="1" t="s">
        <v>10</v>
      </c>
      <c r="FL882" s="4" t="s">
        <v>9</v>
      </c>
      <c r="FM882" s="3" t="s">
        <v>6</v>
      </c>
      <c r="FN882" s="1" t="s">
        <v>10</v>
      </c>
      <c r="FO882" s="1" t="s">
        <v>10</v>
      </c>
      <c r="FP882" s="3" t="s">
        <v>6</v>
      </c>
      <c r="FQ882" s="4" t="s">
        <v>9</v>
      </c>
      <c r="FR882" s="2" t="s">
        <v>7</v>
      </c>
      <c r="FS882" s="3" t="s">
        <v>6</v>
      </c>
      <c r="FT882" s="4" t="s">
        <v>9</v>
      </c>
      <c r="FU882" s="3" t="s">
        <v>6</v>
      </c>
      <c r="FV882" s="2" t="s">
        <v>7</v>
      </c>
      <c r="FW882" s="1" t="s">
        <v>10</v>
      </c>
      <c r="FX882" s="2" t="s">
        <v>7</v>
      </c>
      <c r="FY882" s="3" t="s">
        <v>6</v>
      </c>
      <c r="FZ882" s="2" t="s">
        <v>7</v>
      </c>
      <c r="GA882" s="2" t="s">
        <v>7</v>
      </c>
      <c r="GB882" s="1" t="s">
        <v>10</v>
      </c>
      <c r="GC882" s="2" t="s">
        <v>7</v>
      </c>
      <c r="GD882" s="1" t="s">
        <v>10</v>
      </c>
      <c r="GE882" s="2" t="s">
        <v>7</v>
      </c>
      <c r="GF882" s="4" t="s">
        <v>9</v>
      </c>
      <c r="GG882" s="3" t="s">
        <v>6</v>
      </c>
      <c r="GH882" s="2" t="s">
        <v>7</v>
      </c>
      <c r="GI882" s="1" t="s">
        <v>10</v>
      </c>
      <c r="GJ882" s="4" t="s">
        <v>9</v>
      </c>
      <c r="GK882" s="3" t="s">
        <v>6</v>
      </c>
      <c r="GL882" s="2" t="s">
        <v>7</v>
      </c>
      <c r="GM882" s="1" t="s">
        <v>10</v>
      </c>
      <c r="GN882" s="3" t="s">
        <v>6</v>
      </c>
      <c r="GO882" s="2" t="s">
        <v>7</v>
      </c>
      <c r="GP882" s="1" t="s">
        <v>10</v>
      </c>
      <c r="GQ882" s="4" t="s">
        <v>9</v>
      </c>
      <c r="GR882" s="2" t="s">
        <v>7</v>
      </c>
      <c r="GS882" s="2" t="s">
        <v>7</v>
      </c>
      <c r="GT882" s="2" t="s">
        <v>7</v>
      </c>
      <c r="GU882" s="1" t="s">
        <v>10</v>
      </c>
      <c r="GV882" s="3" t="s">
        <v>6</v>
      </c>
      <c r="GW882" s="2" t="s">
        <v>7</v>
      </c>
      <c r="GX882" s="4" t="s">
        <v>9</v>
      </c>
      <c r="GY882" s="2" t="s">
        <v>7</v>
      </c>
      <c r="GZ882" s="3" t="s">
        <v>6</v>
      </c>
      <c r="HA882" s="1" t="s">
        <v>10</v>
      </c>
      <c r="HB882" s="4" t="s">
        <v>9</v>
      </c>
      <c r="HC882" s="1" t="s">
        <v>10</v>
      </c>
      <c r="HD882" s="2" t="s">
        <v>7</v>
      </c>
      <c r="HE882" s="2" t="s">
        <v>7</v>
      </c>
      <c r="HF882" t="s">
        <v>8</v>
      </c>
      <c r="HG882" t="s">
        <v>8</v>
      </c>
      <c r="HH882" t="s">
        <v>8</v>
      </c>
      <c r="HI882" t="s">
        <v>8</v>
      </c>
      <c r="HJ882" t="s">
        <v>8</v>
      </c>
      <c r="HK882" t="s">
        <v>8</v>
      </c>
      <c r="HL882" t="s">
        <v>8</v>
      </c>
      <c r="HM882" t="s">
        <v>8</v>
      </c>
      <c r="HN882" t="s">
        <v>8</v>
      </c>
      <c r="HO882" t="s">
        <v>8</v>
      </c>
      <c r="HP882" t="s">
        <v>8</v>
      </c>
      <c r="HQ882" t="s">
        <v>8</v>
      </c>
      <c r="HR882" t="s">
        <v>8</v>
      </c>
      <c r="HS882" t="s">
        <v>8</v>
      </c>
      <c r="HT882" t="s">
        <v>8</v>
      </c>
      <c r="HU882" s="2" t="s">
        <v>7</v>
      </c>
      <c r="HV882" s="1" t="s">
        <v>10</v>
      </c>
      <c r="HW882" s="3" t="s">
        <v>6</v>
      </c>
      <c r="HX882" s="4" t="s">
        <v>9</v>
      </c>
      <c r="HY882" s="3" t="s">
        <v>6</v>
      </c>
      <c r="HZ882" s="1" t="s">
        <v>10</v>
      </c>
      <c r="IA882" s="4" t="s">
        <v>9</v>
      </c>
      <c r="IB882" t="s">
        <v>8</v>
      </c>
      <c r="IC882" t="s">
        <v>8</v>
      </c>
      <c r="ID882" s="2" t="s">
        <v>7</v>
      </c>
      <c r="IE882" t="s">
        <v>8</v>
      </c>
      <c r="IF882" s="2" t="s">
        <v>7</v>
      </c>
      <c r="IG882" s="2" t="s">
        <v>7</v>
      </c>
      <c r="IH882" s="2" t="s">
        <v>7</v>
      </c>
      <c r="II882" s="2" t="s">
        <v>7</v>
      </c>
      <c r="IJ882" t="s">
        <v>8</v>
      </c>
      <c r="IK882" s="4" t="s">
        <v>9</v>
      </c>
      <c r="IL882" s="1" t="s">
        <v>10</v>
      </c>
      <c r="IM882" s="1" t="s">
        <v>10</v>
      </c>
      <c r="IN882" t="s">
        <v>8</v>
      </c>
      <c r="IO882" t="s">
        <v>8</v>
      </c>
      <c r="IP882" t="s">
        <v>8</v>
      </c>
      <c r="IQ882" t="s">
        <v>8</v>
      </c>
      <c r="IR882" t="s">
        <v>8</v>
      </c>
      <c r="IS882" s="1" t="s">
        <v>10</v>
      </c>
      <c r="IT882" s="4" t="s">
        <v>9</v>
      </c>
      <c r="IU882" s="2" t="s">
        <v>7</v>
      </c>
      <c r="IV882" t="s">
        <v>8</v>
      </c>
      <c r="IW882" t="s">
        <v>8</v>
      </c>
      <c r="IX882" t="s">
        <v>8</v>
      </c>
      <c r="IY882" t="s">
        <v>8</v>
      </c>
      <c r="IZ882" t="s">
        <v>8</v>
      </c>
      <c r="JA882" t="s">
        <v>8</v>
      </c>
      <c r="JB882" t="s">
        <v>8</v>
      </c>
      <c r="JC882" t="s">
        <v>8</v>
      </c>
      <c r="JD882" t="s">
        <v>8</v>
      </c>
      <c r="JE882" s="4" t="s">
        <v>9</v>
      </c>
      <c r="JF882" s="3" t="s">
        <v>6</v>
      </c>
      <c r="JG882" s="1" t="s">
        <v>10</v>
      </c>
      <c r="JH882" s="2" t="s">
        <v>7</v>
      </c>
      <c r="JI882" t="s">
        <v>8</v>
      </c>
      <c r="JJ882" t="s">
        <v>8</v>
      </c>
      <c r="JK882" s="2" t="s">
        <v>7</v>
      </c>
      <c r="JL882" s="4" t="s">
        <v>9</v>
      </c>
      <c r="JM882" s="1" t="s">
        <v>10</v>
      </c>
      <c r="JN882" t="s">
        <v>8</v>
      </c>
      <c r="JO882" s="3" t="s">
        <v>6</v>
      </c>
      <c r="JP882" t="s">
        <v>8</v>
      </c>
      <c r="JQ882" t="s">
        <v>8</v>
      </c>
      <c r="JR882" t="s">
        <v>8</v>
      </c>
      <c r="JS882" t="s">
        <v>8</v>
      </c>
      <c r="JT882" t="s">
        <v>8</v>
      </c>
      <c r="JU882" t="s">
        <v>8</v>
      </c>
      <c r="JV882" s="2" t="s">
        <v>7</v>
      </c>
      <c r="JW882" s="1" t="s">
        <v>10</v>
      </c>
      <c r="JX882" s="2" t="s">
        <v>7</v>
      </c>
      <c r="JY882" s="1" t="s">
        <v>10</v>
      </c>
      <c r="JZ882" s="1" t="s">
        <v>10</v>
      </c>
      <c r="KA882" t="s">
        <v>8</v>
      </c>
      <c r="KB882" t="s">
        <v>8</v>
      </c>
      <c r="KC882" t="s">
        <v>8</v>
      </c>
      <c r="KD882" t="s">
        <v>8</v>
      </c>
      <c r="KE882" s="1" t="s">
        <v>10</v>
      </c>
      <c r="KF882" s="2" t="s">
        <v>7</v>
      </c>
      <c r="KG882" s="1" t="s">
        <v>10</v>
      </c>
      <c r="KH882" t="s">
        <v>8</v>
      </c>
      <c r="KI882" t="s">
        <v>8</v>
      </c>
      <c r="KJ882" s="1" t="s">
        <v>10</v>
      </c>
      <c r="KK882" s="1" t="s">
        <v>10</v>
      </c>
      <c r="KL882" s="2" t="s">
        <v>7</v>
      </c>
      <c r="KM882" s="1" t="s">
        <v>10</v>
      </c>
      <c r="KN882" s="1" t="s">
        <v>10</v>
      </c>
      <c r="KO882" s="4" t="s">
        <v>9</v>
      </c>
      <c r="KP882" s="2" t="s">
        <v>7</v>
      </c>
      <c r="KQ882" s="1" t="s">
        <v>10</v>
      </c>
      <c r="KR882" s="2" t="s">
        <v>7</v>
      </c>
      <c r="KS882" s="1" t="s">
        <v>10</v>
      </c>
      <c r="KT882" s="1" t="s">
        <v>10</v>
      </c>
      <c r="KU882" s="1" t="s">
        <v>10</v>
      </c>
      <c r="KV882" s="2" t="s">
        <v>7</v>
      </c>
      <c r="OB882" s="4" t="s">
        <v>9</v>
      </c>
      <c r="OC882" t="s">
        <v>8</v>
      </c>
      <c r="OD882" t="s">
        <v>8</v>
      </c>
      <c r="OE882" t="s">
        <v>8</v>
      </c>
      <c r="OM882" s="3" t="s">
        <v>6</v>
      </c>
      <c r="ON882" s="3" t="s">
        <v>6</v>
      </c>
      <c r="OO882" s="2" t="s">
        <v>7</v>
      </c>
      <c r="OP882" s="3" t="s">
        <v>6</v>
      </c>
      <c r="OQ882" s="2" t="s">
        <v>7</v>
      </c>
      <c r="OR882" s="3" t="s">
        <v>6</v>
      </c>
      <c r="OS882" t="s">
        <v>8</v>
      </c>
      <c r="OT882" t="s">
        <v>8</v>
      </c>
      <c r="OU882" t="s">
        <v>8</v>
      </c>
      <c r="OV882" s="3" t="s">
        <v>6</v>
      </c>
      <c r="OW882" t="s">
        <v>8</v>
      </c>
      <c r="OX882" t="s">
        <v>8</v>
      </c>
      <c r="OY882" t="s">
        <v>8</v>
      </c>
      <c r="OZ882" t="s">
        <v>8</v>
      </c>
      <c r="PA882" t="s">
        <v>8</v>
      </c>
      <c r="PB882" t="s">
        <v>8</v>
      </c>
      <c r="PC882" t="s">
        <v>8</v>
      </c>
      <c r="PD882" t="s">
        <v>8</v>
      </c>
      <c r="PE882" s="4" t="s">
        <v>9</v>
      </c>
      <c r="PF882" t="s">
        <v>8</v>
      </c>
      <c r="PG882" t="s">
        <v>8</v>
      </c>
      <c r="PH882" s="1" t="s">
        <v>10</v>
      </c>
      <c r="PI882" s="1" t="s">
        <v>10</v>
      </c>
      <c r="PJ882" t="s">
        <v>8</v>
      </c>
      <c r="PK882" t="s">
        <v>8</v>
      </c>
      <c r="PL882" s="1" t="s">
        <v>10</v>
      </c>
      <c r="PM882" t="s">
        <v>8</v>
      </c>
      <c r="PN882" t="s">
        <v>8</v>
      </c>
      <c r="PO882" t="s">
        <v>8</v>
      </c>
      <c r="PS882" s="1" t="s">
        <v>10</v>
      </c>
      <c r="PT882" t="s">
        <v>8</v>
      </c>
      <c r="PU882" t="s">
        <v>8</v>
      </c>
      <c r="PV882" t="s">
        <v>8</v>
      </c>
      <c r="PW882" t="s">
        <v>8</v>
      </c>
      <c r="PX882" t="s">
        <v>8</v>
      </c>
      <c r="PY882" t="s">
        <v>8</v>
      </c>
      <c r="PZ882" s="4" t="s">
        <v>9</v>
      </c>
      <c r="QA882" t="s">
        <v>8</v>
      </c>
      <c r="QB882" t="s">
        <v>8</v>
      </c>
      <c r="QC882" t="s">
        <v>8</v>
      </c>
      <c r="QD882" t="s">
        <v>8</v>
      </c>
      <c r="QE882" t="s">
        <v>8</v>
      </c>
      <c r="QF882" t="s">
        <v>8</v>
      </c>
      <c r="QG882" t="s">
        <v>8</v>
      </c>
      <c r="QH882" s="1" t="s">
        <v>10</v>
      </c>
      <c r="QI882" t="s">
        <v>8</v>
      </c>
      <c r="QJ882" t="s">
        <v>8</v>
      </c>
      <c r="QK882" t="s">
        <v>8</v>
      </c>
      <c r="QL882" s="3" t="s">
        <v>6</v>
      </c>
      <c r="QM882" t="s">
        <v>8</v>
      </c>
      <c r="QN882" t="s">
        <v>8</v>
      </c>
      <c r="QO882" t="s">
        <v>8</v>
      </c>
      <c r="QP882" t="s">
        <v>8</v>
      </c>
      <c r="QQ882" s="2" t="s">
        <v>7</v>
      </c>
      <c r="QR882" t="s">
        <v>8</v>
      </c>
      <c r="QS882" t="s">
        <v>8</v>
      </c>
      <c r="QT882" s="3" t="s">
        <v>6</v>
      </c>
      <c r="QU882" t="s">
        <v>8</v>
      </c>
      <c r="QV882" t="s">
        <v>8</v>
      </c>
      <c r="QW882" t="s">
        <v>8</v>
      </c>
      <c r="QX882" s="1" t="s">
        <v>10</v>
      </c>
      <c r="QY882" s="2" t="s">
        <v>7</v>
      </c>
      <c r="QZ882" s="4" t="s">
        <v>9</v>
      </c>
      <c r="RA882" s="1" t="s">
        <v>10</v>
      </c>
      <c r="RB882" s="4" t="s">
        <v>9</v>
      </c>
      <c r="RC882" s="2" t="s">
        <v>7</v>
      </c>
      <c r="RD882" s="3" t="s">
        <v>6</v>
      </c>
      <c r="RE882" s="3" t="s">
        <v>6</v>
      </c>
      <c r="RF882" s="3" t="s">
        <v>6</v>
      </c>
      <c r="RG882" s="4" t="s">
        <v>9</v>
      </c>
      <c r="RH882" s="1" t="s">
        <v>10</v>
      </c>
      <c r="RI882" s="2" t="s">
        <v>7</v>
      </c>
      <c r="RJ882" s="1" t="s">
        <v>10</v>
      </c>
      <c r="RK882" s="3" t="s">
        <v>6</v>
      </c>
      <c r="RL882" s="1" t="s">
        <v>10</v>
      </c>
      <c r="RM882" s="4" t="s">
        <v>9</v>
      </c>
      <c r="RN882" s="2" t="s">
        <v>7</v>
      </c>
      <c r="RO882" s="2" t="s">
        <v>7</v>
      </c>
      <c r="RP882" s="4" t="s">
        <v>9</v>
      </c>
      <c r="RQ882" s="1" t="s">
        <v>10</v>
      </c>
      <c r="RR882" s="4" t="s">
        <v>9</v>
      </c>
      <c r="RS882" s="3" t="s">
        <v>6</v>
      </c>
      <c r="RT882" s="4" t="s">
        <v>9</v>
      </c>
      <c r="RU882" s="4" t="s">
        <v>9</v>
      </c>
      <c r="RV882" s="2" t="s">
        <v>7</v>
      </c>
      <c r="RW882" s="1" t="s">
        <v>10</v>
      </c>
      <c r="RX882" s="3" t="s">
        <v>6</v>
      </c>
      <c r="RY882" s="2" t="s">
        <v>7</v>
      </c>
      <c r="RZ882" s="3" t="s">
        <v>6</v>
      </c>
      <c r="SA882" s="1" t="s">
        <v>10</v>
      </c>
      <c r="SB882" s="4" t="s">
        <v>9</v>
      </c>
      <c r="SC882" s="1" t="s">
        <v>10</v>
      </c>
      <c r="SD882" s="2" t="s">
        <v>7</v>
      </c>
      <c r="SE882" s="3" t="s">
        <v>6</v>
      </c>
      <c r="SF882" s="2" t="s">
        <v>7</v>
      </c>
      <c r="SG882" s="1" t="s">
        <v>10</v>
      </c>
      <c r="SH882" t="s">
        <v>8</v>
      </c>
      <c r="SI882" t="s">
        <v>8</v>
      </c>
      <c r="SJ882" t="s">
        <v>8</v>
      </c>
      <c r="SK882" s="1" t="s">
        <v>10</v>
      </c>
      <c r="SL882" s="1" t="s">
        <v>10</v>
      </c>
      <c r="SM882" s="4" t="s">
        <v>9</v>
      </c>
      <c r="SN882" s="2" t="s">
        <v>7</v>
      </c>
      <c r="SO882" s="3" t="s">
        <v>6</v>
      </c>
      <c r="SP882" s="2" t="s">
        <v>7</v>
      </c>
      <c r="SQ882" s="4" t="s">
        <v>9</v>
      </c>
      <c r="SR882" t="s">
        <v>8</v>
      </c>
      <c r="SS882" t="s">
        <v>8</v>
      </c>
      <c r="ST882" t="s">
        <v>8</v>
      </c>
      <c r="SU882" s="4" t="s">
        <v>9</v>
      </c>
      <c r="SV882" s="4" t="s">
        <v>9</v>
      </c>
      <c r="SW882" s="1" t="s">
        <v>10</v>
      </c>
      <c r="SX882" s="4" t="s">
        <v>9</v>
      </c>
      <c r="SY882" s="1" t="s">
        <v>10</v>
      </c>
      <c r="SZ882" s="2" t="s">
        <v>7</v>
      </c>
      <c r="TA882" s="2" t="s">
        <v>7</v>
      </c>
      <c r="TB882" s="1" t="s">
        <v>10</v>
      </c>
      <c r="TC882" s="3" t="s">
        <v>6</v>
      </c>
      <c r="TD882" s="4" t="s">
        <v>9</v>
      </c>
      <c r="TE882" s="2" t="s">
        <v>7</v>
      </c>
      <c r="TF882" s="3" t="s">
        <v>6</v>
      </c>
      <c r="TG882" s="3" t="s">
        <v>6</v>
      </c>
      <c r="TH882" s="2" t="s">
        <v>7</v>
      </c>
      <c r="TI882" s="1" t="s">
        <v>10</v>
      </c>
      <c r="TJ882" s="3" t="s">
        <v>6</v>
      </c>
      <c r="TK882" s="3" t="s">
        <v>6</v>
      </c>
      <c r="TL882" s="4" t="s">
        <v>9</v>
      </c>
      <c r="TM882" s="4" t="s">
        <v>9</v>
      </c>
      <c r="TN882" s="4" t="s">
        <v>9</v>
      </c>
      <c r="TO882" s="4" t="s">
        <v>9</v>
      </c>
      <c r="TP882" s="4" t="s">
        <v>9</v>
      </c>
      <c r="TQ882" s="4" t="s">
        <v>9</v>
      </c>
      <c r="TR882" s="3" t="s">
        <v>6</v>
      </c>
      <c r="TS882" t="s">
        <v>8</v>
      </c>
      <c r="TT882" t="s">
        <v>8</v>
      </c>
      <c r="TU882" t="s">
        <v>8</v>
      </c>
      <c r="TV882" s="4" t="s">
        <v>9</v>
      </c>
      <c r="TW882" s="3" t="s">
        <v>6</v>
      </c>
      <c r="TX882" s="4" t="s">
        <v>9</v>
      </c>
      <c r="TY882" s="2" t="s">
        <v>7</v>
      </c>
      <c r="TZ882" s="4" t="s">
        <v>9</v>
      </c>
      <c r="UA882" s="3" t="s">
        <v>6</v>
      </c>
      <c r="UB882" s="1" t="s">
        <v>10</v>
      </c>
      <c r="UC882" s="4" t="s">
        <v>9</v>
      </c>
      <c r="UD882" s="3" t="s">
        <v>6</v>
      </c>
      <c r="UE882" s="4" t="s">
        <v>9</v>
      </c>
      <c r="UF882" s="1" t="s">
        <v>10</v>
      </c>
      <c r="UG882" s="4" t="s">
        <v>9</v>
      </c>
      <c r="UH882" s="4" t="s">
        <v>9</v>
      </c>
      <c r="UI882" s="1" t="s">
        <v>10</v>
      </c>
      <c r="UJ882" s="4" t="s">
        <v>9</v>
      </c>
      <c r="UK882" s="3" t="s">
        <v>6</v>
      </c>
      <c r="UL882" s="2" t="s">
        <v>7</v>
      </c>
      <c r="UM882" s="2" t="s">
        <v>7</v>
      </c>
      <c r="UN882" s="2" t="s">
        <v>7</v>
      </c>
      <c r="UO882" t="s">
        <v>8</v>
      </c>
      <c r="UP882" t="s">
        <v>8</v>
      </c>
      <c r="UQ882" s="4" t="s">
        <v>9</v>
      </c>
      <c r="UR882" s="3" t="s">
        <v>6</v>
      </c>
      <c r="US882" s="1" t="s">
        <v>10</v>
      </c>
      <c r="UT882" s="3" t="s">
        <v>6</v>
      </c>
      <c r="UU882" s="1" t="s">
        <v>10</v>
      </c>
      <c r="UV882" s="1" t="s">
        <v>10</v>
      </c>
      <c r="UW882" s="3" t="s">
        <v>6</v>
      </c>
      <c r="UX882" s="2" t="s">
        <v>7</v>
      </c>
      <c r="UY882" s="2" t="s">
        <v>7</v>
      </c>
      <c r="UZ882" s="4" t="s">
        <v>9</v>
      </c>
      <c r="VA882" s="2" t="s">
        <v>7</v>
      </c>
      <c r="VB882" s="1" t="s">
        <v>10</v>
      </c>
      <c r="VC882" s="2" t="s">
        <v>7</v>
      </c>
      <c r="VD882" s="3" t="s">
        <v>6</v>
      </c>
      <c r="VE882" s="1" t="s">
        <v>10</v>
      </c>
      <c r="VF882" s="3" t="s">
        <v>6</v>
      </c>
      <c r="VG882" s="4" t="s">
        <v>9</v>
      </c>
      <c r="VH882" s="2" t="s">
        <v>7</v>
      </c>
      <c r="VI882" s="4" t="s">
        <v>9</v>
      </c>
      <c r="VJ882" s="2" t="s">
        <v>7</v>
      </c>
      <c r="VK882" s="3" t="s">
        <v>6</v>
      </c>
      <c r="VL882" s="4" t="s">
        <v>9</v>
      </c>
      <c r="VM882" s="3" t="s">
        <v>6</v>
      </c>
      <c r="VN882" s="4" t="s">
        <v>9</v>
      </c>
      <c r="VO882" s="1" t="s">
        <v>10</v>
      </c>
      <c r="VP882" s="1" t="s">
        <v>10</v>
      </c>
      <c r="VQ882" s="1" t="s">
        <v>10</v>
      </c>
      <c r="VR882" s="4" t="s">
        <v>9</v>
      </c>
      <c r="VS882" s="3" t="s">
        <v>6</v>
      </c>
      <c r="VT882" s="1" t="s">
        <v>10</v>
      </c>
      <c r="VU882" s="1" t="s">
        <v>10</v>
      </c>
      <c r="VV882" s="1" t="s">
        <v>10</v>
      </c>
      <c r="VW882" s="3" t="s">
        <v>6</v>
      </c>
      <c r="VX882" s="4" t="s">
        <v>9</v>
      </c>
      <c r="VY882" s="1" t="s">
        <v>10</v>
      </c>
      <c r="VZ882" s="3" t="s">
        <v>6</v>
      </c>
      <c r="WA882" s="3" t="s">
        <v>6</v>
      </c>
      <c r="WB882" s="1" t="s">
        <v>10</v>
      </c>
      <c r="WC882" s="1" t="s">
        <v>10</v>
      </c>
      <c r="WD882" s="4" t="s">
        <v>9</v>
      </c>
      <c r="WE882" s="1" t="s">
        <v>10</v>
      </c>
      <c r="WF882" s="2" t="s">
        <v>7</v>
      </c>
      <c r="WG882" s="1" t="s">
        <v>10</v>
      </c>
      <c r="WH882" s="3" t="s">
        <v>6</v>
      </c>
      <c r="WI882" s="1" t="s">
        <v>10</v>
      </c>
      <c r="WJ882" s="1" t="s">
        <v>10</v>
      </c>
      <c r="WK882" t="s">
        <v>8</v>
      </c>
      <c r="WL882" s="1" t="s">
        <v>10</v>
      </c>
      <c r="WM882" s="2" t="s">
        <v>7</v>
      </c>
      <c r="WN882" s="4" t="s">
        <v>9</v>
      </c>
      <c r="WO882" s="2" t="s">
        <v>7</v>
      </c>
      <c r="WP882" s="4" t="s">
        <v>9</v>
      </c>
      <c r="WQ882" s="3" t="s">
        <v>6</v>
      </c>
      <c r="WR882" t="s">
        <v>8</v>
      </c>
      <c r="WS882" t="s">
        <v>8</v>
      </c>
      <c r="WT882" t="s">
        <v>8</v>
      </c>
      <c r="WU882" t="s">
        <v>8</v>
      </c>
      <c r="WV882" t="s">
        <v>8</v>
      </c>
      <c r="WW882" t="s">
        <v>8</v>
      </c>
      <c r="WX882" t="s">
        <v>8</v>
      </c>
      <c r="WY882" t="s">
        <v>8</v>
      </c>
      <c r="WZ882" s="2" t="s">
        <v>7</v>
      </c>
      <c r="XA882" t="s">
        <v>8</v>
      </c>
      <c r="XB882" s="4" t="s">
        <v>9</v>
      </c>
      <c r="XC882" s="2" t="s">
        <v>7</v>
      </c>
      <c r="XD882" s="3" t="s">
        <v>6</v>
      </c>
      <c r="XE882" s="2" t="s">
        <v>7</v>
      </c>
      <c r="XF882" s="1" t="s">
        <v>10</v>
      </c>
      <c r="XG882" s="2" t="s">
        <v>7</v>
      </c>
      <c r="XH882" s="1" t="s">
        <v>10</v>
      </c>
      <c r="XI882" s="2" t="s">
        <v>7</v>
      </c>
      <c r="XJ882" s="1" t="s">
        <v>10</v>
      </c>
      <c r="XK882" s="2" t="s">
        <v>7</v>
      </c>
      <c r="XL882" s="1" t="s">
        <v>10</v>
      </c>
      <c r="XM882" s="1" t="s">
        <v>10</v>
      </c>
      <c r="XN882" s="1" t="s">
        <v>10</v>
      </c>
      <c r="XO882" s="3" t="s">
        <v>6</v>
      </c>
      <c r="XP882" t="s">
        <v>8</v>
      </c>
      <c r="XQ882" t="s">
        <v>8</v>
      </c>
      <c r="XR882" t="s">
        <v>8</v>
      </c>
      <c r="XS882" t="s">
        <v>8</v>
      </c>
      <c r="XT882" t="s">
        <v>8</v>
      </c>
      <c r="XU882" t="s">
        <v>8</v>
      </c>
      <c r="XV882" t="s">
        <v>8</v>
      </c>
      <c r="XW882" t="s">
        <v>8</v>
      </c>
      <c r="XX882" s="4" t="s">
        <v>9</v>
      </c>
      <c r="XY882" t="s">
        <v>8</v>
      </c>
      <c r="XZ882" s="2" t="s">
        <v>7</v>
      </c>
      <c r="YA882" s="1" t="s">
        <v>10</v>
      </c>
      <c r="YB882" s="3" t="s">
        <v>6</v>
      </c>
      <c r="YC882" s="2" t="s">
        <v>7</v>
      </c>
      <c r="YD882" s="1" t="s">
        <v>10</v>
      </c>
      <c r="YE882" s="2" t="s">
        <v>7</v>
      </c>
      <c r="YF882" s="2" t="s">
        <v>7</v>
      </c>
      <c r="YG882" s="2" t="s">
        <v>7</v>
      </c>
      <c r="YH882" s="4" t="s">
        <v>9</v>
      </c>
      <c r="YI882" s="2" t="s">
        <v>7</v>
      </c>
      <c r="YJ882" s="2" t="s">
        <v>7</v>
      </c>
      <c r="YK882" s="4" t="s">
        <v>9</v>
      </c>
      <c r="YL882" s="1" t="s">
        <v>10</v>
      </c>
      <c r="YM882" s="3" t="s">
        <v>6</v>
      </c>
      <c r="YN882"/>
      <c r="YO882"/>
      <c r="YP882"/>
      <c r="YQ882"/>
      <c r="YR882" s="13"/>
      <c r="YS882" s="13"/>
      <c r="YT882" s="13"/>
      <c r="YU882" s="13"/>
    </row>
    <row r="883" spans="1:671" x14ac:dyDescent="0.25">
      <c r="A883" t="s">
        <v>9982</v>
      </c>
      <c r="B883" t="s">
        <v>8698</v>
      </c>
      <c r="C883" t="s">
        <v>6</v>
      </c>
      <c r="D883" t="s">
        <v>8698</v>
      </c>
      <c r="E883" s="15" t="s">
        <v>8698</v>
      </c>
      <c r="F883" t="s">
        <v>7</v>
      </c>
      <c r="G883" s="15" t="s">
        <v>8698</v>
      </c>
      <c r="H883" t="s">
        <v>8698</v>
      </c>
      <c r="I883" t="s">
        <v>10</v>
      </c>
      <c r="J883" t="s">
        <v>8698</v>
      </c>
      <c r="K883" t="s">
        <v>7</v>
      </c>
      <c r="L883" t="s">
        <v>8698</v>
      </c>
      <c r="M883" t="s">
        <v>8698</v>
      </c>
      <c r="N883" t="s">
        <v>10</v>
      </c>
      <c r="O883" t="s">
        <v>8698</v>
      </c>
      <c r="P883" s="11" t="s">
        <v>6</v>
      </c>
      <c r="Q883" s="45" t="s">
        <v>2326</v>
      </c>
      <c r="R883" t="s">
        <v>2327</v>
      </c>
      <c r="S883" t="s">
        <v>2328</v>
      </c>
      <c r="T883" t="s">
        <v>103</v>
      </c>
      <c r="U883">
        <v>29</v>
      </c>
      <c r="V883" s="3" t="s">
        <v>6</v>
      </c>
      <c r="W883" s="2" t="s">
        <v>7</v>
      </c>
      <c r="X883" s="2" t="s">
        <v>7</v>
      </c>
      <c r="Y883" t="s">
        <v>8</v>
      </c>
      <c r="Z883" t="s">
        <v>8</v>
      </c>
      <c r="AA883" t="s">
        <v>8</v>
      </c>
      <c r="AB883" s="3" t="s">
        <v>6</v>
      </c>
      <c r="AC883" s="3" t="s">
        <v>6</v>
      </c>
      <c r="AD883" s="3" t="s">
        <v>6</v>
      </c>
      <c r="AE883" s="2" t="s">
        <v>7</v>
      </c>
      <c r="AF883" s="3" t="s">
        <v>6</v>
      </c>
      <c r="AG883" t="s">
        <v>8</v>
      </c>
      <c r="AH883" t="s">
        <v>8</v>
      </c>
      <c r="AI883" t="s">
        <v>8</v>
      </c>
      <c r="AJ883" t="s">
        <v>8</v>
      </c>
      <c r="AK883" s="1" t="s">
        <v>10</v>
      </c>
      <c r="AL883" s="1" t="s">
        <v>10</v>
      </c>
      <c r="AM883" s="4" t="s">
        <v>9</v>
      </c>
      <c r="AN883" s="3" t="s">
        <v>6</v>
      </c>
      <c r="AO883" s="2" t="s">
        <v>7</v>
      </c>
      <c r="AP883" s="2" t="s">
        <v>7</v>
      </c>
      <c r="AQ883" t="s">
        <v>8</v>
      </c>
      <c r="AR883" s="1" t="s">
        <v>10</v>
      </c>
      <c r="AS883" t="s">
        <v>8</v>
      </c>
      <c r="AT883" s="4" t="s">
        <v>9</v>
      </c>
      <c r="AU883" s="4" t="s">
        <v>9</v>
      </c>
      <c r="AV883" s="3" t="s">
        <v>6</v>
      </c>
      <c r="AW883" s="2" t="s">
        <v>7</v>
      </c>
      <c r="AX883" s="2" t="s">
        <v>7</v>
      </c>
      <c r="AY883" s="3" t="s">
        <v>6</v>
      </c>
      <c r="AZ883" s="4" t="s">
        <v>9</v>
      </c>
      <c r="BA883" s="2" t="s">
        <v>7</v>
      </c>
      <c r="BB883" s="4" t="s">
        <v>9</v>
      </c>
      <c r="BC883" s="4" t="s">
        <v>9</v>
      </c>
      <c r="BD883" s="4" t="s">
        <v>9</v>
      </c>
      <c r="BE883" s="4" t="s">
        <v>9</v>
      </c>
      <c r="BF883" s="2" t="s">
        <v>7</v>
      </c>
      <c r="BG883" s="2" t="s">
        <v>7</v>
      </c>
      <c r="BH883" s="2" t="s">
        <v>7</v>
      </c>
      <c r="BI883" s="2" t="s">
        <v>7</v>
      </c>
      <c r="BJ883" s="2" t="s">
        <v>7</v>
      </c>
      <c r="BK883" s="3" t="s">
        <v>6</v>
      </c>
      <c r="BL883" s="2" t="s">
        <v>7</v>
      </c>
      <c r="BM883" s="1" t="s">
        <v>10</v>
      </c>
      <c r="BN883" t="s">
        <v>8</v>
      </c>
      <c r="BO883" s="3" t="s">
        <v>6</v>
      </c>
      <c r="BP883" t="s">
        <v>8</v>
      </c>
      <c r="BQ883" s="2" t="s">
        <v>7</v>
      </c>
      <c r="BR883" t="s">
        <v>8</v>
      </c>
      <c r="BS883" s="3" t="s">
        <v>6</v>
      </c>
      <c r="BT883" t="s">
        <v>8</v>
      </c>
      <c r="BU883" t="s">
        <v>8</v>
      </c>
      <c r="BV883" t="s">
        <v>8</v>
      </c>
      <c r="BW883" t="s">
        <v>8</v>
      </c>
      <c r="BX883" t="s">
        <v>8</v>
      </c>
      <c r="BY883" t="s">
        <v>8</v>
      </c>
      <c r="BZ883" t="s">
        <v>8</v>
      </c>
      <c r="CA883" s="3" t="s">
        <v>6</v>
      </c>
      <c r="CB883" t="s">
        <v>8</v>
      </c>
      <c r="CC883" t="s">
        <v>8</v>
      </c>
      <c r="CD883" t="s">
        <v>8</v>
      </c>
      <c r="CE883" s="2" t="s">
        <v>7</v>
      </c>
      <c r="CF883" s="4" t="s">
        <v>9</v>
      </c>
      <c r="CG883" s="4" t="s">
        <v>9</v>
      </c>
      <c r="CH883" s="3" t="s">
        <v>6</v>
      </c>
      <c r="CI883" s="3" t="s">
        <v>6</v>
      </c>
      <c r="CJ883" s="3" t="s">
        <v>6</v>
      </c>
      <c r="CK883" s="1" t="s">
        <v>10</v>
      </c>
      <c r="CL883" s="1" t="s">
        <v>10</v>
      </c>
      <c r="CM883" s="4" t="s">
        <v>9</v>
      </c>
      <c r="CN883" s="3" t="s">
        <v>6</v>
      </c>
      <c r="CO883" s="4" t="s">
        <v>9</v>
      </c>
      <c r="CP883" s="4" t="s">
        <v>9</v>
      </c>
      <c r="CQ883" s="3" t="s">
        <v>6</v>
      </c>
      <c r="CR883" s="2" t="s">
        <v>7</v>
      </c>
      <c r="CS883" s="1" t="s">
        <v>10</v>
      </c>
      <c r="CT883" s="2" t="s">
        <v>7</v>
      </c>
      <c r="CU883" s="2" t="s">
        <v>7</v>
      </c>
      <c r="CV883" s="3" t="s">
        <v>6</v>
      </c>
      <c r="CW883" s="1" t="s">
        <v>10</v>
      </c>
      <c r="CX883" s="3" t="s">
        <v>6</v>
      </c>
      <c r="CY883" s="1" t="s">
        <v>10</v>
      </c>
      <c r="CZ883" s="2" t="s">
        <v>7</v>
      </c>
      <c r="DA883" s="3" t="s">
        <v>6</v>
      </c>
      <c r="DB883" s="1" t="s">
        <v>10</v>
      </c>
      <c r="DC883" s="1" t="s">
        <v>10</v>
      </c>
      <c r="DD883" s="1" t="s">
        <v>10</v>
      </c>
      <c r="DE883" s="1" t="s">
        <v>10</v>
      </c>
      <c r="DF883" s="3" t="s">
        <v>6</v>
      </c>
      <c r="DG883" s="2" t="s">
        <v>7</v>
      </c>
      <c r="DH883" s="2" t="s">
        <v>7</v>
      </c>
      <c r="DI883" s="2" t="s">
        <v>7</v>
      </c>
      <c r="DJ883" s="2" t="s">
        <v>7</v>
      </c>
      <c r="DK883" s="3" t="s">
        <v>6</v>
      </c>
      <c r="DL883" s="2" t="s">
        <v>7</v>
      </c>
      <c r="DM883" s="1" t="s">
        <v>10</v>
      </c>
      <c r="DN883" s="3" t="s">
        <v>6</v>
      </c>
      <c r="DO883" s="1" t="s">
        <v>10</v>
      </c>
      <c r="DP883" s="3" t="s">
        <v>6</v>
      </c>
      <c r="DQ883" s="1" t="s">
        <v>10</v>
      </c>
      <c r="DR883" s="3" t="s">
        <v>6</v>
      </c>
      <c r="DS883" s="1" t="s">
        <v>10</v>
      </c>
      <c r="DT883" s="3" t="s">
        <v>6</v>
      </c>
      <c r="DU883" s="1" t="s">
        <v>10</v>
      </c>
      <c r="DV883" s="2" t="s">
        <v>7</v>
      </c>
      <c r="DW883" s="3" t="s">
        <v>6</v>
      </c>
      <c r="DX883" s="2" t="s">
        <v>7</v>
      </c>
      <c r="DY883" s="2" t="s">
        <v>7</v>
      </c>
      <c r="DZ883" s="1" t="s">
        <v>10</v>
      </c>
      <c r="EA883" s="1" t="s">
        <v>10</v>
      </c>
      <c r="EB883" s="2" t="s">
        <v>7</v>
      </c>
      <c r="EC883" s="2" t="s">
        <v>7</v>
      </c>
      <c r="ED883" s="1" t="s">
        <v>10</v>
      </c>
      <c r="EE883" s="4" t="s">
        <v>9</v>
      </c>
      <c r="EF883" s="4" t="s">
        <v>9</v>
      </c>
      <c r="EG883" t="s">
        <v>8</v>
      </c>
      <c r="EH883" t="s">
        <v>8</v>
      </c>
      <c r="EI883" t="s">
        <v>8</v>
      </c>
      <c r="EJ883" s="4" t="s">
        <v>9</v>
      </c>
      <c r="EK883" s="2" t="s">
        <v>7</v>
      </c>
      <c r="EL883" s="2" t="s">
        <v>7</v>
      </c>
      <c r="EM883" s="2" t="s">
        <v>7</v>
      </c>
      <c r="EN883" s="1" t="s">
        <v>10</v>
      </c>
      <c r="EO883" s="2" t="s">
        <v>7</v>
      </c>
      <c r="EP883" s="4" t="s">
        <v>9</v>
      </c>
      <c r="EQ883" s="1" t="s">
        <v>10</v>
      </c>
      <c r="ER883" s="2" t="s">
        <v>7</v>
      </c>
      <c r="ES883" s="1" t="s">
        <v>10</v>
      </c>
      <c r="ET883" s="1" t="s">
        <v>10</v>
      </c>
      <c r="EU883" s="2" t="s">
        <v>7</v>
      </c>
      <c r="EV883" s="4" t="s">
        <v>9</v>
      </c>
      <c r="EW883" s="2" t="s">
        <v>7</v>
      </c>
      <c r="EX883" s="1" t="s">
        <v>10</v>
      </c>
      <c r="EY883" s="2" t="s">
        <v>7</v>
      </c>
      <c r="EZ883" s="1" t="s">
        <v>10</v>
      </c>
      <c r="FA883" s="1" t="s">
        <v>10</v>
      </c>
      <c r="FB883" s="4" t="s">
        <v>9</v>
      </c>
      <c r="FC883" s="4" t="s">
        <v>9</v>
      </c>
      <c r="FD883" s="1" t="s">
        <v>10</v>
      </c>
      <c r="FE883" s="2" t="s">
        <v>7</v>
      </c>
      <c r="FF883" s="2" t="s">
        <v>7</v>
      </c>
      <c r="FG883" s="1" t="s">
        <v>10</v>
      </c>
      <c r="FH883" s="2" t="s">
        <v>7</v>
      </c>
      <c r="FI883" s="4" t="s">
        <v>9</v>
      </c>
      <c r="FJ883" s="4" t="s">
        <v>9</v>
      </c>
      <c r="FK883" s="1" t="s">
        <v>10</v>
      </c>
      <c r="FL883" s="4" t="s">
        <v>9</v>
      </c>
      <c r="FM883" s="3" t="s">
        <v>6</v>
      </c>
      <c r="FN883" s="1" t="s">
        <v>10</v>
      </c>
      <c r="FO883" s="1" t="s">
        <v>10</v>
      </c>
      <c r="FP883" s="3" t="s">
        <v>6</v>
      </c>
      <c r="FQ883" s="4" t="s">
        <v>9</v>
      </c>
      <c r="FR883" s="2" t="s">
        <v>7</v>
      </c>
      <c r="FS883" s="3" t="s">
        <v>6</v>
      </c>
      <c r="FT883" s="4" t="s">
        <v>9</v>
      </c>
      <c r="FU883" s="3" t="s">
        <v>6</v>
      </c>
      <c r="FV883" s="2" t="s">
        <v>7</v>
      </c>
      <c r="FW883" s="1" t="s">
        <v>10</v>
      </c>
      <c r="FX883" s="2" t="s">
        <v>7</v>
      </c>
      <c r="FY883" s="3" t="s">
        <v>6</v>
      </c>
      <c r="FZ883" s="2" t="s">
        <v>7</v>
      </c>
      <c r="GA883" s="2" t="s">
        <v>7</v>
      </c>
      <c r="GB883" s="1" t="s">
        <v>10</v>
      </c>
      <c r="GC883" s="2" t="s">
        <v>7</v>
      </c>
      <c r="GD883" s="1" t="s">
        <v>10</v>
      </c>
      <c r="GE883" s="2" t="s">
        <v>7</v>
      </c>
      <c r="GF883" s="4" t="s">
        <v>9</v>
      </c>
      <c r="GG883" s="3" t="s">
        <v>6</v>
      </c>
      <c r="GH883" s="2" t="s">
        <v>7</v>
      </c>
      <c r="GI883" s="1" t="s">
        <v>10</v>
      </c>
      <c r="GJ883" s="4" t="s">
        <v>9</v>
      </c>
      <c r="GK883" s="3" t="s">
        <v>6</v>
      </c>
      <c r="GL883" s="2" t="s">
        <v>7</v>
      </c>
      <c r="GM883" s="1" t="s">
        <v>10</v>
      </c>
      <c r="GN883" s="3" t="s">
        <v>6</v>
      </c>
      <c r="GO883" s="2" t="s">
        <v>7</v>
      </c>
      <c r="GP883" s="1" t="s">
        <v>10</v>
      </c>
      <c r="GQ883" s="4" t="s">
        <v>9</v>
      </c>
      <c r="GR883" s="2" t="s">
        <v>7</v>
      </c>
      <c r="GS883" s="2" t="s">
        <v>7</v>
      </c>
      <c r="GT883" s="2" t="s">
        <v>7</v>
      </c>
      <c r="GU883" s="1" t="s">
        <v>10</v>
      </c>
      <c r="GV883" s="3" t="s">
        <v>6</v>
      </c>
      <c r="GW883" s="2" t="s">
        <v>7</v>
      </c>
      <c r="GX883" s="4" t="s">
        <v>9</v>
      </c>
      <c r="GY883" s="2" t="s">
        <v>7</v>
      </c>
      <c r="GZ883" s="3" t="s">
        <v>6</v>
      </c>
      <c r="HA883" s="1" t="s">
        <v>10</v>
      </c>
      <c r="HB883" s="4" t="s">
        <v>9</v>
      </c>
      <c r="HC883" s="1" t="s">
        <v>10</v>
      </c>
      <c r="HD883" s="2" t="s">
        <v>7</v>
      </c>
      <c r="HE883" s="2" t="s">
        <v>7</v>
      </c>
      <c r="HF883" t="s">
        <v>8</v>
      </c>
      <c r="HG883" t="s">
        <v>8</v>
      </c>
      <c r="HH883" t="s">
        <v>8</v>
      </c>
      <c r="HI883" t="s">
        <v>8</v>
      </c>
      <c r="HJ883" t="s">
        <v>8</v>
      </c>
      <c r="HK883" t="s">
        <v>8</v>
      </c>
      <c r="HL883" t="s">
        <v>8</v>
      </c>
      <c r="HM883" t="s">
        <v>8</v>
      </c>
      <c r="HN883" t="s">
        <v>8</v>
      </c>
      <c r="HO883" t="s">
        <v>8</v>
      </c>
      <c r="HP883" t="s">
        <v>8</v>
      </c>
      <c r="HQ883" t="s">
        <v>8</v>
      </c>
      <c r="HR883" t="s">
        <v>8</v>
      </c>
      <c r="HS883" t="s">
        <v>8</v>
      </c>
      <c r="HT883" t="s">
        <v>8</v>
      </c>
      <c r="HU883" s="2" t="s">
        <v>7</v>
      </c>
      <c r="HV883" s="1" t="s">
        <v>10</v>
      </c>
      <c r="HW883" s="3" t="s">
        <v>6</v>
      </c>
      <c r="HX883" s="4" t="s">
        <v>9</v>
      </c>
      <c r="HY883" s="3" t="s">
        <v>6</v>
      </c>
      <c r="HZ883" s="1" t="s">
        <v>10</v>
      </c>
      <c r="IA883" s="1" t="s">
        <v>10</v>
      </c>
      <c r="IB883" s="1" t="s">
        <v>10</v>
      </c>
      <c r="IC883" s="1" t="s">
        <v>10</v>
      </c>
      <c r="ID883" s="2" t="s">
        <v>7</v>
      </c>
      <c r="IE883" t="s">
        <v>8</v>
      </c>
      <c r="IF883" s="2" t="s">
        <v>7</v>
      </c>
      <c r="IG883" s="2" t="s">
        <v>7</v>
      </c>
      <c r="IH883" s="2" t="s">
        <v>7</v>
      </c>
      <c r="II883" s="2" t="s">
        <v>7</v>
      </c>
      <c r="IJ883" t="s">
        <v>8</v>
      </c>
      <c r="IK883" s="4" t="s">
        <v>9</v>
      </c>
      <c r="IL883" s="1" t="s">
        <v>10</v>
      </c>
      <c r="IM883" s="1" t="s">
        <v>10</v>
      </c>
      <c r="IN883" t="s">
        <v>8</v>
      </c>
      <c r="IO883" t="s">
        <v>8</v>
      </c>
      <c r="IP883" t="s">
        <v>8</v>
      </c>
      <c r="IQ883" t="s">
        <v>8</v>
      </c>
      <c r="IR883" t="s">
        <v>8</v>
      </c>
      <c r="IS883" s="1" t="s">
        <v>10</v>
      </c>
      <c r="IT883" s="4" t="s">
        <v>9</v>
      </c>
      <c r="IU883" s="2" t="s">
        <v>7</v>
      </c>
      <c r="IV883" t="s">
        <v>8</v>
      </c>
      <c r="IW883" t="s">
        <v>8</v>
      </c>
      <c r="IX883" t="s">
        <v>8</v>
      </c>
      <c r="IY883" t="s">
        <v>8</v>
      </c>
      <c r="IZ883" t="s">
        <v>8</v>
      </c>
      <c r="JA883" t="s">
        <v>8</v>
      </c>
      <c r="JB883" t="s">
        <v>8</v>
      </c>
      <c r="JC883" t="s">
        <v>8</v>
      </c>
      <c r="JD883" t="s">
        <v>8</v>
      </c>
      <c r="JE883" s="4" t="s">
        <v>9</v>
      </c>
      <c r="JF883" s="3" t="s">
        <v>6</v>
      </c>
      <c r="JG883" s="1" t="s">
        <v>10</v>
      </c>
      <c r="JH883" s="2" t="s">
        <v>7</v>
      </c>
      <c r="JI883" t="s">
        <v>8</v>
      </c>
      <c r="JJ883" t="s">
        <v>8</v>
      </c>
      <c r="JK883" s="2" t="s">
        <v>7</v>
      </c>
      <c r="JL883" s="4" t="s">
        <v>9</v>
      </c>
      <c r="JM883" s="1" t="s">
        <v>10</v>
      </c>
      <c r="JN883" t="s">
        <v>8</v>
      </c>
      <c r="JO883" s="3" t="s">
        <v>6</v>
      </c>
      <c r="JP883" t="s">
        <v>8</v>
      </c>
      <c r="JQ883" t="s">
        <v>8</v>
      </c>
      <c r="JR883" t="s">
        <v>8</v>
      </c>
      <c r="JS883" t="s">
        <v>8</v>
      </c>
      <c r="JT883" t="s">
        <v>8</v>
      </c>
      <c r="JU883" t="s">
        <v>8</v>
      </c>
      <c r="JV883" t="s">
        <v>8</v>
      </c>
      <c r="JW883" t="s">
        <v>8</v>
      </c>
      <c r="JX883" s="2" t="s">
        <v>7</v>
      </c>
      <c r="JY883" s="1" t="s">
        <v>10</v>
      </c>
      <c r="JZ883" s="1" t="s">
        <v>10</v>
      </c>
      <c r="KA883" t="s">
        <v>8</v>
      </c>
      <c r="KB883" t="s">
        <v>8</v>
      </c>
      <c r="KC883" t="s">
        <v>8</v>
      </c>
      <c r="KD883" t="s">
        <v>8</v>
      </c>
      <c r="KE883" s="1" t="s">
        <v>10</v>
      </c>
      <c r="KF883" s="2" t="s">
        <v>7</v>
      </c>
      <c r="KG883" s="1" t="s">
        <v>10</v>
      </c>
      <c r="KH883" t="s">
        <v>8</v>
      </c>
      <c r="KI883" t="s">
        <v>8</v>
      </c>
      <c r="KJ883" s="1" t="s">
        <v>10</v>
      </c>
      <c r="KK883" s="1" t="s">
        <v>10</v>
      </c>
      <c r="KL883" s="2" t="s">
        <v>7</v>
      </c>
      <c r="KM883" s="1" t="s">
        <v>10</v>
      </c>
      <c r="KN883" s="1" t="s">
        <v>10</v>
      </c>
      <c r="KO883" s="4" t="s">
        <v>9</v>
      </c>
      <c r="KP883" s="2" t="s">
        <v>7</v>
      </c>
      <c r="KQ883" s="1" t="s">
        <v>10</v>
      </c>
      <c r="KR883" s="2" t="s">
        <v>7</v>
      </c>
      <c r="KS883" s="1" t="s">
        <v>10</v>
      </c>
      <c r="KT883" s="1" t="s">
        <v>10</v>
      </c>
      <c r="KU883" s="1" t="s">
        <v>10</v>
      </c>
      <c r="KV883" s="2" t="s">
        <v>7</v>
      </c>
      <c r="KW883" s="2" t="s">
        <v>7</v>
      </c>
      <c r="KX883" t="s">
        <v>8</v>
      </c>
      <c r="OB883" s="4" t="s">
        <v>9</v>
      </c>
      <c r="OC883" t="s">
        <v>8</v>
      </c>
      <c r="OD883" t="s">
        <v>8</v>
      </c>
      <c r="OE883" t="s">
        <v>8</v>
      </c>
      <c r="OM883" s="3" t="s">
        <v>6</v>
      </c>
      <c r="ON883" s="3" t="s">
        <v>6</v>
      </c>
      <c r="OO883" s="2" t="s">
        <v>7</v>
      </c>
      <c r="OP883" s="3" t="s">
        <v>6</v>
      </c>
      <c r="OQ883" s="2" t="s">
        <v>7</v>
      </c>
      <c r="OR883" s="3" t="s">
        <v>6</v>
      </c>
      <c r="OS883" t="s">
        <v>8</v>
      </c>
      <c r="OT883" t="s">
        <v>8</v>
      </c>
      <c r="OU883" t="s">
        <v>8</v>
      </c>
      <c r="OV883" s="3" t="s">
        <v>6</v>
      </c>
      <c r="OW883" t="s">
        <v>8</v>
      </c>
      <c r="OX883" t="s">
        <v>8</v>
      </c>
      <c r="OY883" t="s">
        <v>8</v>
      </c>
      <c r="OZ883" t="s">
        <v>8</v>
      </c>
      <c r="PA883" t="s">
        <v>8</v>
      </c>
      <c r="PB883" t="s">
        <v>8</v>
      </c>
      <c r="PC883" t="s">
        <v>8</v>
      </c>
      <c r="PD883" t="s">
        <v>8</v>
      </c>
      <c r="PE883" s="4" t="s">
        <v>9</v>
      </c>
      <c r="PF883" t="s">
        <v>8</v>
      </c>
      <c r="PG883" t="s">
        <v>8</v>
      </c>
      <c r="PH883" s="1" t="s">
        <v>10</v>
      </c>
      <c r="PI883" s="1" t="s">
        <v>10</v>
      </c>
      <c r="PJ883" t="s">
        <v>8</v>
      </c>
      <c r="PK883" t="s">
        <v>8</v>
      </c>
      <c r="PL883" s="1" t="s">
        <v>10</v>
      </c>
      <c r="PM883" t="s">
        <v>8</v>
      </c>
      <c r="PN883" t="s">
        <v>8</v>
      </c>
      <c r="PO883" t="s">
        <v>8</v>
      </c>
      <c r="PP883" s="1" t="s">
        <v>10</v>
      </c>
      <c r="PQ883" s="1" t="s">
        <v>10</v>
      </c>
      <c r="PR883" s="4" t="s">
        <v>9</v>
      </c>
      <c r="PS883" s="1" t="s">
        <v>10</v>
      </c>
      <c r="PT883" s="1" t="s">
        <v>10</v>
      </c>
      <c r="PU883" s="1" t="s">
        <v>10</v>
      </c>
      <c r="PV883" s="1" t="s">
        <v>10</v>
      </c>
      <c r="PW883" s="1" t="s">
        <v>10</v>
      </c>
      <c r="PX883" s="1" t="s">
        <v>10</v>
      </c>
      <c r="PY883" s="4" t="s">
        <v>9</v>
      </c>
      <c r="PZ883" s="4" t="s">
        <v>9</v>
      </c>
      <c r="QA883" t="s">
        <v>8</v>
      </c>
      <c r="QB883" t="s">
        <v>8</v>
      </c>
      <c r="QC883" t="s">
        <v>8</v>
      </c>
      <c r="QD883" t="s">
        <v>8</v>
      </c>
      <c r="QE883" t="s">
        <v>8</v>
      </c>
      <c r="QF883" t="s">
        <v>8</v>
      </c>
      <c r="QG883" t="s">
        <v>8</v>
      </c>
      <c r="QH883" s="1" t="s">
        <v>10</v>
      </c>
      <c r="QI883" t="s">
        <v>8</v>
      </c>
      <c r="QJ883" t="s">
        <v>8</v>
      </c>
      <c r="QK883" t="s">
        <v>8</v>
      </c>
      <c r="QL883" s="3" t="s">
        <v>6</v>
      </c>
      <c r="QM883" t="s">
        <v>8</v>
      </c>
      <c r="QN883" t="s">
        <v>8</v>
      </c>
      <c r="QO883" t="s">
        <v>8</v>
      </c>
      <c r="QP883" t="s">
        <v>8</v>
      </c>
      <c r="QQ883" s="2" t="s">
        <v>7</v>
      </c>
      <c r="QR883" t="s">
        <v>8</v>
      </c>
      <c r="QS883" t="s">
        <v>8</v>
      </c>
      <c r="QT883" s="3" t="s">
        <v>6</v>
      </c>
      <c r="QU883" t="s">
        <v>8</v>
      </c>
      <c r="QV883" t="s">
        <v>8</v>
      </c>
      <c r="QW883" t="s">
        <v>8</v>
      </c>
      <c r="QX883" s="1" t="s">
        <v>10</v>
      </c>
      <c r="QY883" s="2" t="s">
        <v>7</v>
      </c>
      <c r="QZ883" s="4" t="s">
        <v>9</v>
      </c>
      <c r="RA883" s="1" t="s">
        <v>10</v>
      </c>
      <c r="RB883" s="4" t="s">
        <v>9</v>
      </c>
      <c r="RC883" s="2" t="s">
        <v>7</v>
      </c>
      <c r="RD883" s="3" t="s">
        <v>6</v>
      </c>
      <c r="RE883" s="3" t="s">
        <v>6</v>
      </c>
      <c r="RF883" s="3" t="s">
        <v>6</v>
      </c>
      <c r="RG883" s="4" t="s">
        <v>9</v>
      </c>
      <c r="RH883" s="1" t="s">
        <v>10</v>
      </c>
      <c r="RI883" s="2" t="s">
        <v>7</v>
      </c>
      <c r="RJ883" s="1" t="s">
        <v>10</v>
      </c>
      <c r="RK883" s="3" t="s">
        <v>6</v>
      </c>
      <c r="RL883" s="1" t="s">
        <v>10</v>
      </c>
      <c r="RM883" s="4" t="s">
        <v>9</v>
      </c>
      <c r="RN883" s="2" t="s">
        <v>7</v>
      </c>
      <c r="RO883" s="2" t="s">
        <v>7</v>
      </c>
      <c r="RP883" s="4" t="s">
        <v>9</v>
      </c>
      <c r="RQ883" s="1" t="s">
        <v>10</v>
      </c>
      <c r="RR883" s="4" t="s">
        <v>9</v>
      </c>
      <c r="RS883" s="3" t="s">
        <v>6</v>
      </c>
      <c r="RT883" s="4" t="s">
        <v>9</v>
      </c>
      <c r="RU883" s="4" t="s">
        <v>9</v>
      </c>
      <c r="RV883" s="2" t="s">
        <v>7</v>
      </c>
      <c r="RW883" s="1" t="s">
        <v>10</v>
      </c>
      <c r="RX883" s="3" t="s">
        <v>6</v>
      </c>
      <c r="RY883" s="2" t="s">
        <v>7</v>
      </c>
      <c r="RZ883" s="3" t="s">
        <v>6</v>
      </c>
      <c r="SA883" s="1" t="s">
        <v>10</v>
      </c>
      <c r="SB883" s="4" t="s">
        <v>9</v>
      </c>
      <c r="SC883" s="1" t="s">
        <v>10</v>
      </c>
      <c r="SD883" s="2" t="s">
        <v>7</v>
      </c>
      <c r="SE883" s="3" t="s">
        <v>6</v>
      </c>
      <c r="SF883" s="2" t="s">
        <v>7</v>
      </c>
      <c r="SG883" s="1" t="s">
        <v>10</v>
      </c>
      <c r="SH883" t="s">
        <v>8</v>
      </c>
      <c r="SI883" t="s">
        <v>8</v>
      </c>
      <c r="SJ883" t="s">
        <v>8</v>
      </c>
      <c r="SK883" s="1" t="s">
        <v>10</v>
      </c>
      <c r="SL883" s="1" t="s">
        <v>10</v>
      </c>
      <c r="SM883" s="4" t="s">
        <v>9</v>
      </c>
      <c r="SN883" s="2" t="s">
        <v>7</v>
      </c>
      <c r="SO883" s="3" t="s">
        <v>6</v>
      </c>
      <c r="SP883" s="2" t="s">
        <v>7</v>
      </c>
      <c r="SQ883" s="4" t="s">
        <v>9</v>
      </c>
      <c r="SR883" t="s">
        <v>8</v>
      </c>
      <c r="SS883" t="s">
        <v>8</v>
      </c>
      <c r="ST883" t="s">
        <v>8</v>
      </c>
      <c r="SU883" s="4" t="s">
        <v>9</v>
      </c>
      <c r="SV883" s="4" t="s">
        <v>9</v>
      </c>
      <c r="SW883" s="1" t="s">
        <v>10</v>
      </c>
      <c r="SX883" s="4" t="s">
        <v>9</v>
      </c>
      <c r="SY883" s="1" t="s">
        <v>10</v>
      </c>
      <c r="SZ883" s="2" t="s">
        <v>7</v>
      </c>
      <c r="TA883" s="2" t="s">
        <v>7</v>
      </c>
      <c r="TB883" s="1" t="s">
        <v>10</v>
      </c>
      <c r="TC883" s="3" t="s">
        <v>6</v>
      </c>
      <c r="TD883" s="4" t="s">
        <v>9</v>
      </c>
      <c r="TE883" s="2" t="s">
        <v>7</v>
      </c>
      <c r="TF883" s="3" t="s">
        <v>6</v>
      </c>
      <c r="TG883" s="3" t="s">
        <v>6</v>
      </c>
      <c r="TH883" s="2" t="s">
        <v>7</v>
      </c>
      <c r="TI883" s="1" t="s">
        <v>10</v>
      </c>
      <c r="TJ883" s="3" t="s">
        <v>6</v>
      </c>
      <c r="TK883" s="3" t="s">
        <v>6</v>
      </c>
      <c r="TL883" s="4" t="s">
        <v>9</v>
      </c>
      <c r="TM883" s="4" t="s">
        <v>9</v>
      </c>
      <c r="TN883" s="4" t="s">
        <v>9</v>
      </c>
      <c r="TO883" s="4" t="s">
        <v>9</v>
      </c>
      <c r="TP883" s="4" t="s">
        <v>9</v>
      </c>
      <c r="TQ883" s="4" t="s">
        <v>9</v>
      </c>
      <c r="TR883" s="3" t="s">
        <v>6</v>
      </c>
      <c r="TS883" t="s">
        <v>8</v>
      </c>
      <c r="TT883" t="s">
        <v>8</v>
      </c>
      <c r="TU883" t="s">
        <v>8</v>
      </c>
      <c r="TV883" s="4" t="s">
        <v>9</v>
      </c>
      <c r="TW883" s="3" t="s">
        <v>6</v>
      </c>
      <c r="TX883" s="4" t="s">
        <v>9</v>
      </c>
      <c r="TY883" s="2" t="s">
        <v>7</v>
      </c>
      <c r="TZ883" s="4" t="s">
        <v>9</v>
      </c>
      <c r="UA883" s="3" t="s">
        <v>6</v>
      </c>
      <c r="UB883" s="1" t="s">
        <v>10</v>
      </c>
      <c r="UC883" s="4" t="s">
        <v>9</v>
      </c>
      <c r="UD883" s="3" t="s">
        <v>6</v>
      </c>
      <c r="UE883" s="4" t="s">
        <v>9</v>
      </c>
      <c r="UF883" s="1" t="s">
        <v>10</v>
      </c>
      <c r="UG883" s="4" t="s">
        <v>9</v>
      </c>
      <c r="UH883" s="4" t="s">
        <v>9</v>
      </c>
      <c r="UI883" s="1" t="s">
        <v>10</v>
      </c>
      <c r="UJ883" s="4" t="s">
        <v>9</v>
      </c>
      <c r="UK883" s="3" t="s">
        <v>6</v>
      </c>
      <c r="UL883" s="2" t="s">
        <v>7</v>
      </c>
      <c r="UM883" s="2" t="s">
        <v>7</v>
      </c>
      <c r="UN883" s="2" t="s">
        <v>7</v>
      </c>
      <c r="UO883" t="s">
        <v>8</v>
      </c>
      <c r="UP883" t="s">
        <v>8</v>
      </c>
      <c r="UQ883" s="4" t="s">
        <v>9</v>
      </c>
      <c r="UR883" s="3" t="s">
        <v>6</v>
      </c>
      <c r="US883" s="1" t="s">
        <v>10</v>
      </c>
      <c r="UT883" s="3" t="s">
        <v>6</v>
      </c>
      <c r="UU883" s="1" t="s">
        <v>10</v>
      </c>
      <c r="UV883" s="1" t="s">
        <v>10</v>
      </c>
      <c r="UW883" s="3" t="s">
        <v>6</v>
      </c>
      <c r="UX883" s="2" t="s">
        <v>7</v>
      </c>
      <c r="UY883" s="2" t="s">
        <v>7</v>
      </c>
      <c r="UZ883" s="4" t="s">
        <v>9</v>
      </c>
      <c r="VA883" s="2" t="s">
        <v>7</v>
      </c>
      <c r="VB883" s="1" t="s">
        <v>10</v>
      </c>
      <c r="VC883" s="2" t="s">
        <v>7</v>
      </c>
      <c r="VD883" s="3" t="s">
        <v>6</v>
      </c>
      <c r="VE883" s="1" t="s">
        <v>10</v>
      </c>
      <c r="VF883" s="3" t="s">
        <v>6</v>
      </c>
      <c r="VG883" s="4" t="s">
        <v>9</v>
      </c>
      <c r="VH883" s="2" t="s">
        <v>7</v>
      </c>
      <c r="VI883" s="4" t="s">
        <v>9</v>
      </c>
      <c r="VJ883" s="2" t="s">
        <v>7</v>
      </c>
      <c r="VK883" s="3" t="s">
        <v>6</v>
      </c>
      <c r="VL883" s="4" t="s">
        <v>9</v>
      </c>
      <c r="VM883" s="3" t="s">
        <v>6</v>
      </c>
      <c r="VN883" s="4" t="s">
        <v>9</v>
      </c>
      <c r="VO883" s="1" t="s">
        <v>10</v>
      </c>
      <c r="VP883" s="1" t="s">
        <v>10</v>
      </c>
      <c r="VQ883" s="1" t="s">
        <v>10</v>
      </c>
      <c r="VR883" s="4" t="s">
        <v>9</v>
      </c>
      <c r="VS883" s="3" t="s">
        <v>6</v>
      </c>
      <c r="VT883" s="1" t="s">
        <v>10</v>
      </c>
      <c r="VU883" s="1" t="s">
        <v>10</v>
      </c>
      <c r="VV883" s="1" t="s">
        <v>10</v>
      </c>
      <c r="VW883" s="3" t="s">
        <v>6</v>
      </c>
      <c r="VX883" s="4" t="s">
        <v>9</v>
      </c>
      <c r="VY883" s="1" t="s">
        <v>10</v>
      </c>
      <c r="VZ883" s="3" t="s">
        <v>6</v>
      </c>
      <c r="WA883" s="3" t="s">
        <v>6</v>
      </c>
      <c r="WB883" s="1" t="s">
        <v>10</v>
      </c>
      <c r="WC883" s="1" t="s">
        <v>10</v>
      </c>
      <c r="WD883" s="4" t="s">
        <v>9</v>
      </c>
      <c r="WE883" s="1" t="s">
        <v>10</v>
      </c>
      <c r="WF883" s="2" t="s">
        <v>7</v>
      </c>
      <c r="WG883" s="1" t="s">
        <v>10</v>
      </c>
      <c r="WH883" s="3" t="s">
        <v>6</v>
      </c>
      <c r="WI883" s="1" t="s">
        <v>10</v>
      </c>
      <c r="WJ883" s="1" t="s">
        <v>10</v>
      </c>
      <c r="WK883" t="s">
        <v>8</v>
      </c>
      <c r="WL883" s="1" t="s">
        <v>10</v>
      </c>
      <c r="WM883" s="2" t="s">
        <v>7</v>
      </c>
      <c r="WN883" s="4" t="s">
        <v>9</v>
      </c>
      <c r="WO883" s="2" t="s">
        <v>7</v>
      </c>
      <c r="WP883" s="4" t="s">
        <v>9</v>
      </c>
      <c r="WQ883" s="3" t="s">
        <v>6</v>
      </c>
      <c r="WR883" t="s">
        <v>8</v>
      </c>
      <c r="WS883" t="s">
        <v>8</v>
      </c>
      <c r="WT883" t="s">
        <v>8</v>
      </c>
      <c r="WU883" t="s">
        <v>8</v>
      </c>
      <c r="WV883" t="s">
        <v>8</v>
      </c>
      <c r="WW883" t="s">
        <v>8</v>
      </c>
      <c r="WX883" t="s">
        <v>8</v>
      </c>
      <c r="WY883" t="s">
        <v>8</v>
      </c>
      <c r="WZ883" s="2" t="s">
        <v>7</v>
      </c>
      <c r="XA883" t="s">
        <v>8</v>
      </c>
      <c r="XB883" s="4" t="s">
        <v>9</v>
      </c>
      <c r="XC883" s="2" t="s">
        <v>7</v>
      </c>
      <c r="XD883" s="3" t="s">
        <v>6</v>
      </c>
      <c r="XE883" s="2" t="s">
        <v>7</v>
      </c>
      <c r="XF883" s="1" t="s">
        <v>10</v>
      </c>
      <c r="XG883" s="2" t="s">
        <v>7</v>
      </c>
      <c r="XH883" s="1" t="s">
        <v>10</v>
      </c>
      <c r="XI883" s="2" t="s">
        <v>7</v>
      </c>
      <c r="XJ883" s="1" t="s">
        <v>10</v>
      </c>
      <c r="XK883" s="2" t="s">
        <v>7</v>
      </c>
      <c r="XL883" s="1" t="s">
        <v>10</v>
      </c>
      <c r="XM883" s="1" t="s">
        <v>10</v>
      </c>
      <c r="XN883" s="1" t="s">
        <v>10</v>
      </c>
      <c r="XO883" s="3" t="s">
        <v>6</v>
      </c>
      <c r="XP883" t="s">
        <v>8</v>
      </c>
      <c r="XQ883" t="s">
        <v>8</v>
      </c>
      <c r="XR883" t="s">
        <v>8</v>
      </c>
      <c r="XS883" t="s">
        <v>8</v>
      </c>
      <c r="XT883" t="s">
        <v>8</v>
      </c>
      <c r="XU883" t="s">
        <v>8</v>
      </c>
      <c r="XV883" t="s">
        <v>8</v>
      </c>
      <c r="XW883" t="s">
        <v>8</v>
      </c>
      <c r="XX883" s="4" t="s">
        <v>9</v>
      </c>
      <c r="XY883" t="s">
        <v>8</v>
      </c>
      <c r="XZ883" s="2" t="s">
        <v>7</v>
      </c>
      <c r="YA883" s="1" t="s">
        <v>10</v>
      </c>
      <c r="YB883" s="3" t="s">
        <v>6</v>
      </c>
      <c r="YC883" s="2" t="s">
        <v>7</v>
      </c>
      <c r="YD883" s="1" t="s">
        <v>10</v>
      </c>
      <c r="YE883" s="2" t="s">
        <v>7</v>
      </c>
      <c r="YF883" s="2" t="s">
        <v>7</v>
      </c>
      <c r="YG883" s="2" t="s">
        <v>7</v>
      </c>
      <c r="YH883" s="4" t="s">
        <v>9</v>
      </c>
      <c r="YI883" s="2" t="s">
        <v>7</v>
      </c>
      <c r="YJ883" s="2" t="s">
        <v>7</v>
      </c>
      <c r="YK883" s="4" t="s">
        <v>9</v>
      </c>
      <c r="YL883" s="1" t="s">
        <v>10</v>
      </c>
      <c r="YM883" s="3" t="s">
        <v>6</v>
      </c>
      <c r="YN883"/>
      <c r="YO883"/>
      <c r="YP883"/>
      <c r="YQ883"/>
      <c r="YR883" s="13"/>
      <c r="YS883" s="13"/>
      <c r="YT883" s="13"/>
      <c r="YU883" s="13"/>
    </row>
    <row r="884" spans="1:671" x14ac:dyDescent="0.25">
      <c r="A884" t="s">
        <v>9986</v>
      </c>
      <c r="B884" t="s">
        <v>8698</v>
      </c>
      <c r="C884" t="s">
        <v>6</v>
      </c>
      <c r="D884" t="s">
        <v>8698</v>
      </c>
      <c r="E884" s="15" t="s">
        <v>8698</v>
      </c>
      <c r="F884" t="s">
        <v>7</v>
      </c>
      <c r="G884" s="15" t="s">
        <v>8698</v>
      </c>
      <c r="H884" t="s">
        <v>8698</v>
      </c>
      <c r="I884" t="s">
        <v>10</v>
      </c>
      <c r="J884" t="s">
        <v>8698</v>
      </c>
      <c r="K884" t="s">
        <v>7</v>
      </c>
      <c r="L884" t="s">
        <v>8698</v>
      </c>
      <c r="M884" t="s">
        <v>8698</v>
      </c>
      <c r="N884" t="s">
        <v>10</v>
      </c>
      <c r="O884" t="s">
        <v>8698</v>
      </c>
      <c r="P884" s="11" t="s">
        <v>6</v>
      </c>
      <c r="Q884" s="45" t="s">
        <v>2329</v>
      </c>
      <c r="R884" t="s">
        <v>2330</v>
      </c>
      <c r="S884" t="s">
        <v>2331</v>
      </c>
      <c r="T884" t="s">
        <v>103</v>
      </c>
      <c r="U884">
        <v>29</v>
      </c>
      <c r="V884" s="3" t="s">
        <v>6</v>
      </c>
      <c r="W884" s="2" t="s">
        <v>7</v>
      </c>
      <c r="X884" s="2" t="s">
        <v>7</v>
      </c>
      <c r="Y884" t="s">
        <v>8</v>
      </c>
      <c r="Z884" t="s">
        <v>8</v>
      </c>
      <c r="AA884" t="s">
        <v>8</v>
      </c>
      <c r="AB884" s="3" t="s">
        <v>6</v>
      </c>
      <c r="AC884" s="3" t="s">
        <v>6</v>
      </c>
      <c r="AD884" s="3" t="s">
        <v>6</v>
      </c>
      <c r="AE884" s="2" t="s">
        <v>7</v>
      </c>
      <c r="AF884" s="3" t="s">
        <v>6</v>
      </c>
      <c r="AG884" t="s">
        <v>8</v>
      </c>
      <c r="AH884" t="s">
        <v>8</v>
      </c>
      <c r="AI884" t="s">
        <v>8</v>
      </c>
      <c r="AJ884" t="s">
        <v>8</v>
      </c>
      <c r="AK884" s="1" t="s">
        <v>10</v>
      </c>
      <c r="AL884" s="1" t="s">
        <v>10</v>
      </c>
      <c r="AM884" s="4" t="s">
        <v>9</v>
      </c>
      <c r="AN884" s="3" t="s">
        <v>6</v>
      </c>
      <c r="AO884" s="2" t="s">
        <v>7</v>
      </c>
      <c r="AP884" s="2" t="s">
        <v>7</v>
      </c>
      <c r="AQ884" t="s">
        <v>8</v>
      </c>
      <c r="AR884" s="1" t="s">
        <v>10</v>
      </c>
      <c r="AS884" t="s">
        <v>8</v>
      </c>
      <c r="AT884" s="4" t="s">
        <v>9</v>
      </c>
      <c r="AU884" s="4" t="s">
        <v>9</v>
      </c>
      <c r="AV884" s="3" t="s">
        <v>6</v>
      </c>
      <c r="AW884" s="2" t="s">
        <v>7</v>
      </c>
      <c r="AX884" s="2" t="s">
        <v>7</v>
      </c>
      <c r="AY884" s="3" t="s">
        <v>6</v>
      </c>
      <c r="AZ884" s="4" t="s">
        <v>9</v>
      </c>
      <c r="BA884" s="2" t="s">
        <v>7</v>
      </c>
      <c r="BB884" s="4" t="s">
        <v>9</v>
      </c>
      <c r="BC884" s="4" t="s">
        <v>9</v>
      </c>
      <c r="BD884" s="4" t="s">
        <v>9</v>
      </c>
      <c r="BE884" s="4" t="s">
        <v>9</v>
      </c>
      <c r="BF884" s="2" t="s">
        <v>7</v>
      </c>
      <c r="BG884" s="2" t="s">
        <v>7</v>
      </c>
      <c r="BH884" s="2" t="s">
        <v>7</v>
      </c>
      <c r="BI884" s="2" t="s">
        <v>7</v>
      </c>
      <c r="BJ884" s="2" t="s">
        <v>7</v>
      </c>
      <c r="BK884" s="3" t="s">
        <v>6</v>
      </c>
      <c r="BL884" s="2" t="s">
        <v>7</v>
      </c>
      <c r="BM884" s="1" t="s">
        <v>10</v>
      </c>
      <c r="BN884" t="s">
        <v>8</v>
      </c>
      <c r="BO884" s="3" t="s">
        <v>6</v>
      </c>
      <c r="BP884" t="s">
        <v>8</v>
      </c>
      <c r="BQ884" s="2" t="s">
        <v>7</v>
      </c>
      <c r="BR884" t="s">
        <v>8</v>
      </c>
      <c r="BS884" s="3" t="s">
        <v>6</v>
      </c>
      <c r="BT884" t="s">
        <v>8</v>
      </c>
      <c r="BU884" t="s">
        <v>8</v>
      </c>
      <c r="BV884" t="s">
        <v>8</v>
      </c>
      <c r="BW884" t="s">
        <v>8</v>
      </c>
      <c r="BX884" t="s">
        <v>8</v>
      </c>
      <c r="BY884" t="s">
        <v>8</v>
      </c>
      <c r="BZ884" t="s">
        <v>8</v>
      </c>
      <c r="CA884" s="3" t="s">
        <v>6</v>
      </c>
      <c r="CB884" t="s">
        <v>8</v>
      </c>
      <c r="CC884" t="s">
        <v>8</v>
      </c>
      <c r="CD884" t="s">
        <v>8</v>
      </c>
      <c r="CE884" s="2" t="s">
        <v>7</v>
      </c>
      <c r="CF884" s="4" t="s">
        <v>9</v>
      </c>
      <c r="CG884" s="4" t="s">
        <v>9</v>
      </c>
      <c r="CH884" s="3" t="s">
        <v>6</v>
      </c>
      <c r="CI884" s="3" t="s">
        <v>6</v>
      </c>
      <c r="CJ884" s="3" t="s">
        <v>6</v>
      </c>
      <c r="CK884" s="1" t="s">
        <v>10</v>
      </c>
      <c r="CL884" s="1" t="s">
        <v>10</v>
      </c>
      <c r="CM884" s="4" t="s">
        <v>9</v>
      </c>
      <c r="CN884" s="3" t="s">
        <v>6</v>
      </c>
      <c r="CO884" s="4" t="s">
        <v>9</v>
      </c>
      <c r="CP884" s="4" t="s">
        <v>9</v>
      </c>
      <c r="CQ884" s="3" t="s">
        <v>6</v>
      </c>
      <c r="CR884" s="2" t="s">
        <v>7</v>
      </c>
      <c r="CS884" s="1" t="s">
        <v>10</v>
      </c>
      <c r="CT884" s="2" t="s">
        <v>7</v>
      </c>
      <c r="CU884" s="2" t="s">
        <v>7</v>
      </c>
      <c r="CV884" s="3" t="s">
        <v>6</v>
      </c>
      <c r="CW884" s="1" t="s">
        <v>10</v>
      </c>
      <c r="CX884" s="3" t="s">
        <v>6</v>
      </c>
      <c r="CY884" s="1" t="s">
        <v>10</v>
      </c>
      <c r="CZ884" s="2" t="s">
        <v>7</v>
      </c>
      <c r="DA884" s="3" t="s">
        <v>6</v>
      </c>
      <c r="DB884" s="1" t="s">
        <v>10</v>
      </c>
      <c r="DC884" s="1" t="s">
        <v>10</v>
      </c>
      <c r="DD884" s="1" t="s">
        <v>10</v>
      </c>
      <c r="DE884" s="1" t="s">
        <v>10</v>
      </c>
      <c r="DF884" s="3" t="s">
        <v>6</v>
      </c>
      <c r="DG884" s="2" t="s">
        <v>7</v>
      </c>
      <c r="DH884" s="2" t="s">
        <v>7</v>
      </c>
      <c r="DI884" s="2" t="s">
        <v>7</v>
      </c>
      <c r="DJ884" s="2" t="s">
        <v>7</v>
      </c>
      <c r="DK884" s="3" t="s">
        <v>6</v>
      </c>
      <c r="DL884" s="2" t="s">
        <v>7</v>
      </c>
      <c r="DM884" s="1" t="s">
        <v>10</v>
      </c>
      <c r="DN884" s="3" t="s">
        <v>6</v>
      </c>
      <c r="DO884" s="1" t="s">
        <v>10</v>
      </c>
      <c r="DP884" s="3" t="s">
        <v>6</v>
      </c>
      <c r="DQ884" s="1" t="s">
        <v>10</v>
      </c>
      <c r="DR884" s="3" t="s">
        <v>6</v>
      </c>
      <c r="DS884" s="1" t="s">
        <v>10</v>
      </c>
      <c r="DT884" s="3" t="s">
        <v>6</v>
      </c>
      <c r="DU884" s="1" t="s">
        <v>10</v>
      </c>
      <c r="DV884" s="2" t="s">
        <v>7</v>
      </c>
      <c r="DW884" s="3" t="s">
        <v>6</v>
      </c>
      <c r="DX884" s="2" t="s">
        <v>7</v>
      </c>
      <c r="DY884" s="2" t="s">
        <v>7</v>
      </c>
      <c r="DZ884" s="1" t="s">
        <v>10</v>
      </c>
      <c r="EA884" s="1" t="s">
        <v>10</v>
      </c>
      <c r="EB884" s="2" t="s">
        <v>7</v>
      </c>
      <c r="EC884" s="2" t="s">
        <v>7</v>
      </c>
      <c r="ED884" s="1" t="s">
        <v>10</v>
      </c>
      <c r="EE884" s="4" t="s">
        <v>9</v>
      </c>
      <c r="EF884" s="4" t="s">
        <v>9</v>
      </c>
      <c r="EG884" t="s">
        <v>8</v>
      </c>
      <c r="EH884" t="s">
        <v>8</v>
      </c>
      <c r="EI884" t="s">
        <v>8</v>
      </c>
      <c r="EJ884" s="4" t="s">
        <v>9</v>
      </c>
      <c r="EK884" s="2" t="s">
        <v>7</v>
      </c>
      <c r="EL884" s="2" t="s">
        <v>7</v>
      </c>
      <c r="EM884" s="2" t="s">
        <v>7</v>
      </c>
      <c r="EN884" s="1" t="s">
        <v>10</v>
      </c>
      <c r="EO884" s="2" t="s">
        <v>7</v>
      </c>
      <c r="EP884" s="4" t="s">
        <v>9</v>
      </c>
      <c r="EQ884" s="1" t="s">
        <v>10</v>
      </c>
      <c r="ER884" s="2" t="s">
        <v>7</v>
      </c>
      <c r="ES884" s="1" t="s">
        <v>10</v>
      </c>
      <c r="ET884" s="1" t="s">
        <v>10</v>
      </c>
      <c r="EU884" s="2" t="s">
        <v>7</v>
      </c>
      <c r="EV884" s="4" t="s">
        <v>9</v>
      </c>
      <c r="EW884" s="2" t="s">
        <v>7</v>
      </c>
      <c r="EX884" s="1" t="s">
        <v>10</v>
      </c>
      <c r="EY884" s="2" t="s">
        <v>7</v>
      </c>
      <c r="EZ884" s="1" t="s">
        <v>10</v>
      </c>
      <c r="FA884" s="1" t="s">
        <v>10</v>
      </c>
      <c r="FB884" s="4" t="s">
        <v>9</v>
      </c>
      <c r="FC884" s="4" t="s">
        <v>9</v>
      </c>
      <c r="FD884" s="1" t="s">
        <v>10</v>
      </c>
      <c r="FE884" s="2" t="s">
        <v>7</v>
      </c>
      <c r="FF884" s="2" t="s">
        <v>7</v>
      </c>
      <c r="FG884" s="1" t="s">
        <v>10</v>
      </c>
      <c r="FH884" s="2" t="s">
        <v>7</v>
      </c>
      <c r="FI884" s="4" t="s">
        <v>9</v>
      </c>
      <c r="FJ884" s="4" t="s">
        <v>9</v>
      </c>
      <c r="FK884" s="1" t="s">
        <v>10</v>
      </c>
      <c r="FL884" s="4" t="s">
        <v>9</v>
      </c>
      <c r="FM884" s="3" t="s">
        <v>6</v>
      </c>
      <c r="FN884" s="1" t="s">
        <v>10</v>
      </c>
      <c r="FO884" s="1" t="s">
        <v>10</v>
      </c>
      <c r="FP884" s="3" t="s">
        <v>6</v>
      </c>
      <c r="FQ884" s="4" t="s">
        <v>9</v>
      </c>
      <c r="FR884" s="2" t="s">
        <v>7</v>
      </c>
      <c r="FS884" s="3" t="s">
        <v>6</v>
      </c>
      <c r="FT884" s="4" t="s">
        <v>9</v>
      </c>
      <c r="FU884" s="3" t="s">
        <v>6</v>
      </c>
      <c r="FV884" s="2" t="s">
        <v>7</v>
      </c>
      <c r="FW884" s="1" t="s">
        <v>10</v>
      </c>
      <c r="FX884" s="2" t="s">
        <v>7</v>
      </c>
      <c r="FY884" s="3" t="s">
        <v>6</v>
      </c>
      <c r="FZ884" s="2" t="s">
        <v>7</v>
      </c>
      <c r="GA884" s="2" t="s">
        <v>7</v>
      </c>
      <c r="GB884" s="1" t="s">
        <v>10</v>
      </c>
      <c r="GC884" s="2" t="s">
        <v>7</v>
      </c>
      <c r="GD884" s="1" t="s">
        <v>10</v>
      </c>
      <c r="GE884" s="2" t="s">
        <v>7</v>
      </c>
      <c r="GF884" s="4" t="s">
        <v>9</v>
      </c>
      <c r="GG884" s="3" t="s">
        <v>6</v>
      </c>
      <c r="GH884" s="2" t="s">
        <v>7</v>
      </c>
      <c r="GI884" s="1" t="s">
        <v>10</v>
      </c>
      <c r="GJ884" s="4" t="s">
        <v>9</v>
      </c>
      <c r="GK884" s="3" t="s">
        <v>6</v>
      </c>
      <c r="GL884" s="2" t="s">
        <v>7</v>
      </c>
      <c r="GM884" s="1" t="s">
        <v>10</v>
      </c>
      <c r="GN884" s="3" t="s">
        <v>6</v>
      </c>
      <c r="GO884" s="2" t="s">
        <v>7</v>
      </c>
      <c r="GP884" s="1" t="s">
        <v>10</v>
      </c>
      <c r="GQ884" s="4" t="s">
        <v>9</v>
      </c>
      <c r="GR884" s="2" t="s">
        <v>7</v>
      </c>
      <c r="GS884" s="2" t="s">
        <v>7</v>
      </c>
      <c r="GT884" s="2" t="s">
        <v>7</v>
      </c>
      <c r="GU884" s="1" t="s">
        <v>10</v>
      </c>
      <c r="GV884" s="3" t="s">
        <v>6</v>
      </c>
      <c r="GW884" s="2" t="s">
        <v>7</v>
      </c>
      <c r="GX884" s="4" t="s">
        <v>9</v>
      </c>
      <c r="GY884" s="2" t="s">
        <v>7</v>
      </c>
      <c r="GZ884" s="3" t="s">
        <v>6</v>
      </c>
      <c r="HA884" s="1" t="s">
        <v>10</v>
      </c>
      <c r="HB884" s="4" t="s">
        <v>9</v>
      </c>
      <c r="HC884" s="1" t="s">
        <v>10</v>
      </c>
      <c r="HD884" s="2" t="s">
        <v>7</v>
      </c>
      <c r="HE884" s="2" t="s">
        <v>7</v>
      </c>
      <c r="HF884" t="s">
        <v>8</v>
      </c>
      <c r="HG884" t="s">
        <v>8</v>
      </c>
      <c r="HH884" t="s">
        <v>8</v>
      </c>
      <c r="HI884" t="s">
        <v>8</v>
      </c>
      <c r="HJ884" t="s">
        <v>8</v>
      </c>
      <c r="HK884" t="s">
        <v>8</v>
      </c>
      <c r="HL884" t="s">
        <v>8</v>
      </c>
      <c r="HM884" t="s">
        <v>8</v>
      </c>
      <c r="HN884" t="s">
        <v>8</v>
      </c>
      <c r="HO884" t="s">
        <v>8</v>
      </c>
      <c r="HP884" t="s">
        <v>8</v>
      </c>
      <c r="HQ884" t="s">
        <v>8</v>
      </c>
      <c r="HR884" t="s">
        <v>8</v>
      </c>
      <c r="HS884" t="s">
        <v>8</v>
      </c>
      <c r="HT884" t="s">
        <v>8</v>
      </c>
      <c r="HU884" s="2" t="s">
        <v>7</v>
      </c>
      <c r="HV884" s="1" t="s">
        <v>10</v>
      </c>
      <c r="HW884" s="3" t="s">
        <v>6</v>
      </c>
      <c r="HX884" s="4" t="s">
        <v>9</v>
      </c>
      <c r="HY884" s="3" t="s">
        <v>6</v>
      </c>
      <c r="HZ884" s="1" t="s">
        <v>10</v>
      </c>
      <c r="IA884" s="1" t="s">
        <v>10</v>
      </c>
      <c r="IB884" s="1" t="s">
        <v>10</v>
      </c>
      <c r="IC884" s="1" t="s">
        <v>10</v>
      </c>
      <c r="ID884" s="2" t="s">
        <v>7</v>
      </c>
      <c r="IE884" t="s">
        <v>8</v>
      </c>
      <c r="IF884" s="2" t="s">
        <v>7</v>
      </c>
      <c r="IG884" s="2" t="s">
        <v>7</v>
      </c>
      <c r="IH884" s="2" t="s">
        <v>7</v>
      </c>
      <c r="II884" s="2" t="s">
        <v>7</v>
      </c>
      <c r="IJ884" t="s">
        <v>8</v>
      </c>
      <c r="IK884" s="4" t="s">
        <v>9</v>
      </c>
      <c r="IL884" s="1" t="s">
        <v>10</v>
      </c>
      <c r="IM884" s="1" t="s">
        <v>10</v>
      </c>
      <c r="IN884" t="s">
        <v>8</v>
      </c>
      <c r="IO884" t="s">
        <v>8</v>
      </c>
      <c r="IP884" t="s">
        <v>8</v>
      </c>
      <c r="IQ884" t="s">
        <v>8</v>
      </c>
      <c r="IR884" t="s">
        <v>8</v>
      </c>
      <c r="IS884" s="1" t="s">
        <v>10</v>
      </c>
      <c r="IT884" s="4" t="s">
        <v>9</v>
      </c>
      <c r="IU884" s="2" t="s">
        <v>7</v>
      </c>
      <c r="IV884" t="s">
        <v>8</v>
      </c>
      <c r="IW884" t="s">
        <v>8</v>
      </c>
      <c r="IX884" t="s">
        <v>8</v>
      </c>
      <c r="IY884" t="s">
        <v>8</v>
      </c>
      <c r="IZ884" t="s">
        <v>8</v>
      </c>
      <c r="JA884" t="s">
        <v>8</v>
      </c>
      <c r="JB884" t="s">
        <v>8</v>
      </c>
      <c r="JC884" t="s">
        <v>8</v>
      </c>
      <c r="JD884" t="s">
        <v>8</v>
      </c>
      <c r="JE884" s="4" t="s">
        <v>9</v>
      </c>
      <c r="JF884" s="3" t="s">
        <v>6</v>
      </c>
      <c r="JG884" s="1" t="s">
        <v>10</v>
      </c>
      <c r="JH884" s="2" t="s">
        <v>7</v>
      </c>
      <c r="JI884" t="s">
        <v>8</v>
      </c>
      <c r="JJ884" t="s">
        <v>8</v>
      </c>
      <c r="JK884" s="2" t="s">
        <v>7</v>
      </c>
      <c r="JL884" s="4" t="s">
        <v>9</v>
      </c>
      <c r="JM884" s="1" t="s">
        <v>10</v>
      </c>
      <c r="JN884" t="s">
        <v>8</v>
      </c>
      <c r="JO884" s="3" t="s">
        <v>6</v>
      </c>
      <c r="JP884" t="s">
        <v>8</v>
      </c>
      <c r="JQ884" t="s">
        <v>8</v>
      </c>
      <c r="JR884" t="s">
        <v>8</v>
      </c>
      <c r="JS884" t="s">
        <v>8</v>
      </c>
      <c r="JT884" t="s">
        <v>8</v>
      </c>
      <c r="JU884" t="s">
        <v>8</v>
      </c>
      <c r="JV884" t="s">
        <v>8</v>
      </c>
      <c r="JW884" t="s">
        <v>8</v>
      </c>
      <c r="JX884" s="2" t="s">
        <v>7</v>
      </c>
      <c r="JY884" s="1" t="s">
        <v>10</v>
      </c>
      <c r="JZ884" s="1" t="s">
        <v>10</v>
      </c>
      <c r="KA884" t="s">
        <v>8</v>
      </c>
      <c r="KB884" t="s">
        <v>8</v>
      </c>
      <c r="KC884" t="s">
        <v>8</v>
      </c>
      <c r="KD884" t="s">
        <v>8</v>
      </c>
      <c r="KE884" s="1" t="s">
        <v>10</v>
      </c>
      <c r="KF884" s="2" t="s">
        <v>7</v>
      </c>
      <c r="KG884" s="1" t="s">
        <v>10</v>
      </c>
      <c r="KH884" t="s">
        <v>8</v>
      </c>
      <c r="KI884" t="s">
        <v>8</v>
      </c>
      <c r="KJ884" s="1" t="s">
        <v>10</v>
      </c>
      <c r="KK884" s="1" t="s">
        <v>10</v>
      </c>
      <c r="KL884" s="2" t="s">
        <v>7</v>
      </c>
      <c r="KM884" s="1" t="s">
        <v>10</v>
      </c>
      <c r="KN884" s="1" t="s">
        <v>10</v>
      </c>
      <c r="KO884" s="4" t="s">
        <v>9</v>
      </c>
      <c r="KP884" s="2" t="s">
        <v>7</v>
      </c>
      <c r="KQ884" s="1" t="s">
        <v>10</v>
      </c>
      <c r="KR884" s="2" t="s">
        <v>7</v>
      </c>
      <c r="KS884" s="1" t="s">
        <v>10</v>
      </c>
      <c r="KT884" s="1" t="s">
        <v>10</v>
      </c>
      <c r="KU884" s="1" t="s">
        <v>10</v>
      </c>
      <c r="KV884" s="2" t="s">
        <v>7</v>
      </c>
      <c r="OB884" s="4" t="s">
        <v>9</v>
      </c>
      <c r="OC884" t="s">
        <v>8</v>
      </c>
      <c r="OD884" t="s">
        <v>8</v>
      </c>
      <c r="OE884" t="s">
        <v>8</v>
      </c>
      <c r="OM884" s="3" t="s">
        <v>6</v>
      </c>
      <c r="ON884" s="3" t="s">
        <v>6</v>
      </c>
      <c r="OO884" s="2" t="s">
        <v>7</v>
      </c>
      <c r="OP884" s="3" t="s">
        <v>6</v>
      </c>
      <c r="OQ884" s="2" t="s">
        <v>7</v>
      </c>
      <c r="OR884" s="3" t="s">
        <v>6</v>
      </c>
      <c r="OS884" t="s">
        <v>8</v>
      </c>
      <c r="OT884" t="s">
        <v>8</v>
      </c>
      <c r="OU884" t="s">
        <v>8</v>
      </c>
      <c r="OV884" s="3" t="s">
        <v>6</v>
      </c>
      <c r="OW884" t="s">
        <v>8</v>
      </c>
      <c r="OX884" t="s">
        <v>8</v>
      </c>
      <c r="OY884" t="s">
        <v>8</v>
      </c>
      <c r="OZ884" t="s">
        <v>8</v>
      </c>
      <c r="PA884" t="s">
        <v>8</v>
      </c>
      <c r="PB884" t="s">
        <v>8</v>
      </c>
      <c r="PC884" t="s">
        <v>8</v>
      </c>
      <c r="PD884" t="s">
        <v>8</v>
      </c>
      <c r="PE884" s="4" t="s">
        <v>9</v>
      </c>
      <c r="PF884" t="s">
        <v>8</v>
      </c>
      <c r="PG884" t="s">
        <v>8</v>
      </c>
      <c r="PH884" s="1" t="s">
        <v>10</v>
      </c>
      <c r="PI884" s="1" t="s">
        <v>10</v>
      </c>
      <c r="PJ884" t="s">
        <v>8</v>
      </c>
      <c r="PK884" t="s">
        <v>8</v>
      </c>
      <c r="PL884" s="1" t="s">
        <v>10</v>
      </c>
      <c r="PM884" t="s">
        <v>8</v>
      </c>
      <c r="PN884" t="s">
        <v>8</v>
      </c>
      <c r="PO884" t="s">
        <v>8</v>
      </c>
      <c r="PP884" s="1" t="s">
        <v>10</v>
      </c>
      <c r="PQ884" s="1" t="s">
        <v>10</v>
      </c>
      <c r="PR884" s="4" t="s">
        <v>9</v>
      </c>
      <c r="PS884" s="1" t="s">
        <v>10</v>
      </c>
      <c r="PT884" s="1" t="s">
        <v>10</v>
      </c>
      <c r="PU884" s="1" t="s">
        <v>10</v>
      </c>
      <c r="PV884" s="1" t="s">
        <v>10</v>
      </c>
      <c r="PW884" s="1" t="s">
        <v>10</v>
      </c>
      <c r="PX884" s="1" t="s">
        <v>10</v>
      </c>
      <c r="PY884" s="4" t="s">
        <v>9</v>
      </c>
      <c r="PZ884" s="4" t="s">
        <v>9</v>
      </c>
      <c r="QA884" t="s">
        <v>8</v>
      </c>
      <c r="QB884" t="s">
        <v>8</v>
      </c>
      <c r="QC884" t="s">
        <v>8</v>
      </c>
      <c r="QD884" t="s">
        <v>8</v>
      </c>
      <c r="QE884" t="s">
        <v>8</v>
      </c>
      <c r="QF884" t="s">
        <v>8</v>
      </c>
      <c r="QG884" t="s">
        <v>8</v>
      </c>
      <c r="QH884" s="1" t="s">
        <v>10</v>
      </c>
      <c r="QI884" t="s">
        <v>8</v>
      </c>
      <c r="QJ884" t="s">
        <v>8</v>
      </c>
      <c r="QK884" t="s">
        <v>8</v>
      </c>
      <c r="QL884" s="3" t="s">
        <v>6</v>
      </c>
      <c r="QM884" t="s">
        <v>8</v>
      </c>
      <c r="QN884" t="s">
        <v>8</v>
      </c>
      <c r="QO884" t="s">
        <v>8</v>
      </c>
      <c r="QP884" t="s">
        <v>8</v>
      </c>
      <c r="QQ884" s="2" t="s">
        <v>7</v>
      </c>
      <c r="QR884" t="s">
        <v>8</v>
      </c>
      <c r="QS884" t="s">
        <v>8</v>
      </c>
      <c r="QT884" s="3" t="s">
        <v>6</v>
      </c>
      <c r="QU884" t="s">
        <v>8</v>
      </c>
      <c r="QV884" t="s">
        <v>8</v>
      </c>
      <c r="QW884" t="s">
        <v>8</v>
      </c>
      <c r="QX884" s="1" t="s">
        <v>10</v>
      </c>
      <c r="QY884" s="2" t="s">
        <v>7</v>
      </c>
      <c r="QZ884" s="4" t="s">
        <v>9</v>
      </c>
      <c r="RA884" s="1" t="s">
        <v>10</v>
      </c>
      <c r="RB884" s="4" t="s">
        <v>9</v>
      </c>
      <c r="RC884" s="2" t="s">
        <v>7</v>
      </c>
      <c r="RD884" s="3" t="s">
        <v>6</v>
      </c>
      <c r="RE884" s="3" t="s">
        <v>6</v>
      </c>
      <c r="RF884" s="3" t="s">
        <v>6</v>
      </c>
      <c r="RG884" s="4" t="s">
        <v>9</v>
      </c>
      <c r="RH884" s="1" t="s">
        <v>10</v>
      </c>
      <c r="RI884" s="2" t="s">
        <v>7</v>
      </c>
      <c r="RJ884" s="1" t="s">
        <v>10</v>
      </c>
      <c r="RK884" s="3" t="s">
        <v>6</v>
      </c>
      <c r="RL884" s="1" t="s">
        <v>10</v>
      </c>
      <c r="RM884" s="4" t="s">
        <v>9</v>
      </c>
      <c r="RN884" s="2" t="s">
        <v>7</v>
      </c>
      <c r="RO884" s="2" t="s">
        <v>7</v>
      </c>
      <c r="RP884" s="4" t="s">
        <v>9</v>
      </c>
      <c r="RQ884" s="1" t="s">
        <v>10</v>
      </c>
      <c r="RR884" s="4" t="s">
        <v>9</v>
      </c>
      <c r="RS884" s="3" t="s">
        <v>6</v>
      </c>
      <c r="RT884" s="4" t="s">
        <v>9</v>
      </c>
      <c r="RU884" s="4" t="s">
        <v>9</v>
      </c>
      <c r="RV884" s="2" t="s">
        <v>7</v>
      </c>
      <c r="RW884" s="1" t="s">
        <v>10</v>
      </c>
      <c r="RX884" s="3" t="s">
        <v>6</v>
      </c>
      <c r="RY884" s="2" t="s">
        <v>7</v>
      </c>
      <c r="RZ884" s="3" t="s">
        <v>6</v>
      </c>
      <c r="SA884" s="1" t="s">
        <v>10</v>
      </c>
      <c r="SB884" s="4" t="s">
        <v>9</v>
      </c>
      <c r="SC884" s="1" t="s">
        <v>10</v>
      </c>
      <c r="SD884" s="2" t="s">
        <v>7</v>
      </c>
      <c r="SE884" s="3" t="s">
        <v>6</v>
      </c>
      <c r="SF884" s="2" t="s">
        <v>7</v>
      </c>
      <c r="SG884" s="1" t="s">
        <v>10</v>
      </c>
      <c r="SH884" t="s">
        <v>8</v>
      </c>
      <c r="SI884" t="s">
        <v>8</v>
      </c>
      <c r="SJ884" t="s">
        <v>8</v>
      </c>
      <c r="SK884" s="1" t="s">
        <v>10</v>
      </c>
      <c r="SL884" s="1" t="s">
        <v>10</v>
      </c>
      <c r="SM884" s="4" t="s">
        <v>9</v>
      </c>
      <c r="SN884" s="2" t="s">
        <v>7</v>
      </c>
      <c r="SO884" s="3" t="s">
        <v>6</v>
      </c>
      <c r="SP884" s="2" t="s">
        <v>7</v>
      </c>
      <c r="SQ884" s="4" t="s">
        <v>9</v>
      </c>
      <c r="SR884" t="s">
        <v>8</v>
      </c>
      <c r="SS884" t="s">
        <v>8</v>
      </c>
      <c r="ST884" t="s">
        <v>8</v>
      </c>
      <c r="SU884" s="4" t="s">
        <v>9</v>
      </c>
      <c r="SV884" s="4" t="s">
        <v>9</v>
      </c>
      <c r="SW884" s="1" t="s">
        <v>10</v>
      </c>
      <c r="SX884" s="4" t="s">
        <v>9</v>
      </c>
      <c r="SY884" s="1" t="s">
        <v>10</v>
      </c>
      <c r="SZ884" s="2" t="s">
        <v>7</v>
      </c>
      <c r="TA884" s="2" t="s">
        <v>7</v>
      </c>
      <c r="TB884" s="1" t="s">
        <v>10</v>
      </c>
      <c r="TC884" s="3" t="s">
        <v>6</v>
      </c>
      <c r="TD884" s="4" t="s">
        <v>9</v>
      </c>
      <c r="TE884" s="2" t="s">
        <v>7</v>
      </c>
      <c r="TF884" s="3" t="s">
        <v>6</v>
      </c>
      <c r="TG884" s="3" t="s">
        <v>6</v>
      </c>
      <c r="TH884" s="2" t="s">
        <v>7</v>
      </c>
      <c r="TI884" s="1" t="s">
        <v>10</v>
      </c>
      <c r="TJ884" s="3" t="s">
        <v>6</v>
      </c>
      <c r="TK884" s="3" t="s">
        <v>6</v>
      </c>
      <c r="TL884" s="4" t="s">
        <v>9</v>
      </c>
      <c r="TM884" s="4" t="s">
        <v>9</v>
      </c>
      <c r="TN884" s="4" t="s">
        <v>9</v>
      </c>
      <c r="TO884" s="4" t="s">
        <v>9</v>
      </c>
      <c r="TP884" s="4" t="s">
        <v>9</v>
      </c>
      <c r="TQ884" s="4" t="s">
        <v>9</v>
      </c>
      <c r="TR884" s="3" t="s">
        <v>6</v>
      </c>
      <c r="TS884" t="s">
        <v>8</v>
      </c>
      <c r="TT884" t="s">
        <v>8</v>
      </c>
      <c r="TU884" t="s">
        <v>8</v>
      </c>
      <c r="TV884" s="4" t="s">
        <v>9</v>
      </c>
      <c r="TW884" s="3" t="s">
        <v>6</v>
      </c>
      <c r="TX884" s="4" t="s">
        <v>9</v>
      </c>
      <c r="TY884" s="2" t="s">
        <v>7</v>
      </c>
      <c r="TZ884" s="4" t="s">
        <v>9</v>
      </c>
      <c r="UA884" s="3" t="s">
        <v>6</v>
      </c>
      <c r="UB884" s="1" t="s">
        <v>10</v>
      </c>
      <c r="UC884" s="4" t="s">
        <v>9</v>
      </c>
      <c r="UD884" s="3" t="s">
        <v>6</v>
      </c>
      <c r="UE884" s="4" t="s">
        <v>9</v>
      </c>
      <c r="UF884" s="1" t="s">
        <v>10</v>
      </c>
      <c r="UG884" s="4" t="s">
        <v>9</v>
      </c>
      <c r="UH884" s="4" t="s">
        <v>9</v>
      </c>
      <c r="UI884" s="1" t="s">
        <v>10</v>
      </c>
      <c r="UJ884" s="4" t="s">
        <v>9</v>
      </c>
      <c r="UK884" s="3" t="s">
        <v>6</v>
      </c>
      <c r="UL884" s="2" t="s">
        <v>7</v>
      </c>
      <c r="UM884" s="2" t="s">
        <v>7</v>
      </c>
      <c r="UN884" s="2" t="s">
        <v>7</v>
      </c>
      <c r="UO884" t="s">
        <v>8</v>
      </c>
      <c r="UP884" t="s">
        <v>8</v>
      </c>
      <c r="UQ884" s="4" t="s">
        <v>9</v>
      </c>
      <c r="UR884" s="3" t="s">
        <v>6</v>
      </c>
      <c r="US884" s="1" t="s">
        <v>10</v>
      </c>
      <c r="UT884" s="3" t="s">
        <v>6</v>
      </c>
      <c r="UU884" s="1" t="s">
        <v>10</v>
      </c>
      <c r="UV884" s="1" t="s">
        <v>10</v>
      </c>
      <c r="UW884" s="3" t="s">
        <v>6</v>
      </c>
      <c r="UX884" s="2" t="s">
        <v>7</v>
      </c>
      <c r="UY884" s="2" t="s">
        <v>7</v>
      </c>
      <c r="UZ884" s="4" t="s">
        <v>9</v>
      </c>
      <c r="VA884" s="2" t="s">
        <v>7</v>
      </c>
      <c r="VB884" s="1" t="s">
        <v>10</v>
      </c>
      <c r="VC884" s="2" t="s">
        <v>7</v>
      </c>
      <c r="VD884" s="3" t="s">
        <v>6</v>
      </c>
      <c r="VE884" s="1" t="s">
        <v>10</v>
      </c>
      <c r="VF884" s="3" t="s">
        <v>6</v>
      </c>
      <c r="VG884" s="4" t="s">
        <v>9</v>
      </c>
      <c r="VH884" s="2" t="s">
        <v>7</v>
      </c>
      <c r="VI884" s="4" t="s">
        <v>9</v>
      </c>
      <c r="VJ884" s="2" t="s">
        <v>7</v>
      </c>
      <c r="VK884" s="3" t="s">
        <v>6</v>
      </c>
      <c r="VL884" s="4" t="s">
        <v>9</v>
      </c>
      <c r="VM884" s="3" t="s">
        <v>6</v>
      </c>
      <c r="VN884" s="4" t="s">
        <v>9</v>
      </c>
      <c r="VO884" s="1" t="s">
        <v>10</v>
      </c>
      <c r="VP884" s="1" t="s">
        <v>10</v>
      </c>
      <c r="VQ884" s="1" t="s">
        <v>10</v>
      </c>
      <c r="VR884" s="4" t="s">
        <v>9</v>
      </c>
      <c r="VS884" s="3" t="s">
        <v>6</v>
      </c>
      <c r="VT884" s="1" t="s">
        <v>10</v>
      </c>
      <c r="VU884" s="1" t="s">
        <v>10</v>
      </c>
      <c r="VV884" s="1" t="s">
        <v>10</v>
      </c>
      <c r="VW884" s="3" t="s">
        <v>6</v>
      </c>
      <c r="VX884" s="4" t="s">
        <v>9</v>
      </c>
      <c r="VY884" s="1" t="s">
        <v>10</v>
      </c>
      <c r="VZ884" s="3" t="s">
        <v>6</v>
      </c>
      <c r="WA884" s="3" t="s">
        <v>6</v>
      </c>
      <c r="WB884" s="1" t="s">
        <v>10</v>
      </c>
      <c r="WC884" s="1" t="s">
        <v>10</v>
      </c>
      <c r="WD884" s="4" t="s">
        <v>9</v>
      </c>
      <c r="WE884" s="1" t="s">
        <v>10</v>
      </c>
      <c r="WF884" s="2" t="s">
        <v>7</v>
      </c>
      <c r="WG884" s="1" t="s">
        <v>10</v>
      </c>
      <c r="WH884" s="3" t="s">
        <v>6</v>
      </c>
      <c r="WI884" s="1" t="s">
        <v>10</v>
      </c>
      <c r="WJ884" s="1" t="s">
        <v>10</v>
      </c>
      <c r="WK884" t="s">
        <v>8</v>
      </c>
      <c r="WL884" s="1" t="s">
        <v>10</v>
      </c>
      <c r="WM884" s="2" t="s">
        <v>7</v>
      </c>
      <c r="WN884" s="4" t="s">
        <v>9</v>
      </c>
      <c r="WO884" s="2" t="s">
        <v>7</v>
      </c>
      <c r="WP884" s="4" t="s">
        <v>9</v>
      </c>
      <c r="WQ884" s="3" t="s">
        <v>6</v>
      </c>
      <c r="WR884" t="s">
        <v>8</v>
      </c>
      <c r="WS884" t="s">
        <v>8</v>
      </c>
      <c r="WT884" t="s">
        <v>8</v>
      </c>
      <c r="WU884" t="s">
        <v>8</v>
      </c>
      <c r="WV884" t="s">
        <v>8</v>
      </c>
      <c r="WW884" t="s">
        <v>8</v>
      </c>
      <c r="WX884" t="s">
        <v>8</v>
      </c>
      <c r="WY884" t="s">
        <v>8</v>
      </c>
      <c r="WZ884" s="2" t="s">
        <v>7</v>
      </c>
      <c r="XA884" t="s">
        <v>8</v>
      </c>
      <c r="XB884" s="4" t="s">
        <v>9</v>
      </c>
      <c r="XC884" s="2" t="s">
        <v>7</v>
      </c>
      <c r="XD884" s="3" t="s">
        <v>6</v>
      </c>
      <c r="XE884" s="2" t="s">
        <v>7</v>
      </c>
      <c r="XF884" s="1" t="s">
        <v>10</v>
      </c>
      <c r="XG884" s="2" t="s">
        <v>7</v>
      </c>
      <c r="XH884" s="1" t="s">
        <v>10</v>
      </c>
      <c r="XI884" s="2" t="s">
        <v>7</v>
      </c>
      <c r="XJ884" s="1" t="s">
        <v>10</v>
      </c>
      <c r="XK884" s="2" t="s">
        <v>7</v>
      </c>
      <c r="XL884" s="1" t="s">
        <v>10</v>
      </c>
      <c r="XM884" s="1" t="s">
        <v>10</v>
      </c>
      <c r="XN884" s="1" t="s">
        <v>10</v>
      </c>
      <c r="XO884" s="3" t="s">
        <v>6</v>
      </c>
      <c r="XP884" t="s">
        <v>8</v>
      </c>
      <c r="XQ884" t="s">
        <v>8</v>
      </c>
      <c r="XR884" t="s">
        <v>8</v>
      </c>
      <c r="XS884" t="s">
        <v>8</v>
      </c>
      <c r="XT884" t="s">
        <v>8</v>
      </c>
      <c r="XU884" t="s">
        <v>8</v>
      </c>
      <c r="XV884" t="s">
        <v>8</v>
      </c>
      <c r="XW884" t="s">
        <v>8</v>
      </c>
      <c r="XX884" s="4" t="s">
        <v>9</v>
      </c>
      <c r="XY884" t="s">
        <v>8</v>
      </c>
      <c r="XZ884" s="2" t="s">
        <v>7</v>
      </c>
      <c r="YA884" s="1" t="s">
        <v>10</v>
      </c>
      <c r="YB884" s="3" t="s">
        <v>6</v>
      </c>
      <c r="YC884" s="2" t="s">
        <v>7</v>
      </c>
      <c r="YD884" s="1" t="s">
        <v>10</v>
      </c>
      <c r="YE884" s="2" t="s">
        <v>7</v>
      </c>
      <c r="YF884" s="2" t="s">
        <v>7</v>
      </c>
      <c r="YG884" s="2" t="s">
        <v>7</v>
      </c>
      <c r="YH884" s="4" t="s">
        <v>9</v>
      </c>
      <c r="YI884" s="2" t="s">
        <v>7</v>
      </c>
      <c r="YJ884" s="2" t="s">
        <v>7</v>
      </c>
      <c r="YK884" s="4" t="s">
        <v>9</v>
      </c>
      <c r="YL884" s="1" t="s">
        <v>10</v>
      </c>
      <c r="YM884" s="3" t="s">
        <v>6</v>
      </c>
      <c r="YN884"/>
      <c r="YO884"/>
      <c r="YP884"/>
      <c r="YQ884"/>
      <c r="YR884" s="13"/>
      <c r="YS884" s="13"/>
      <c r="YT884" s="13"/>
      <c r="YU884" s="13"/>
    </row>
    <row r="885" spans="1:671" x14ac:dyDescent="0.25">
      <c r="A885" t="s">
        <v>9987</v>
      </c>
      <c r="B885" t="s">
        <v>8698</v>
      </c>
      <c r="C885" t="s">
        <v>6</v>
      </c>
      <c r="D885" t="s">
        <v>8698</v>
      </c>
      <c r="E885" s="15" t="s">
        <v>8698</v>
      </c>
      <c r="F885" t="s">
        <v>7</v>
      </c>
      <c r="G885" s="15" t="s">
        <v>8698</v>
      </c>
      <c r="H885" t="s">
        <v>8698</v>
      </c>
      <c r="I885" t="s">
        <v>10</v>
      </c>
      <c r="J885" t="s">
        <v>8698</v>
      </c>
      <c r="K885" t="s">
        <v>7</v>
      </c>
      <c r="L885" t="s">
        <v>8698</v>
      </c>
      <c r="M885" t="s">
        <v>8698</v>
      </c>
      <c r="N885" t="s">
        <v>10</v>
      </c>
      <c r="O885" t="s">
        <v>8698</v>
      </c>
      <c r="P885" t="s">
        <v>10</v>
      </c>
      <c r="Q885" s="45" t="s">
        <v>2582</v>
      </c>
      <c r="R885" t="s">
        <v>2583</v>
      </c>
      <c r="S885" t="s">
        <v>2584</v>
      </c>
      <c r="T885" t="s">
        <v>103</v>
      </c>
      <c r="U885">
        <v>28</v>
      </c>
      <c r="V885" s="3" t="s">
        <v>6</v>
      </c>
      <c r="W885" s="2" t="s">
        <v>7</v>
      </c>
      <c r="X885" s="2" t="s">
        <v>7</v>
      </c>
      <c r="Y885" t="s">
        <v>8</v>
      </c>
      <c r="Z885" t="s">
        <v>8</v>
      </c>
      <c r="AA885" t="s">
        <v>8</v>
      </c>
      <c r="AB885" s="3" t="s">
        <v>6</v>
      </c>
      <c r="AC885" s="3" t="s">
        <v>6</v>
      </c>
      <c r="AD885" s="3" t="s">
        <v>6</v>
      </c>
      <c r="AE885" s="2" t="s">
        <v>7</v>
      </c>
      <c r="AF885" s="3" t="s">
        <v>6</v>
      </c>
      <c r="AG885" t="s">
        <v>8</v>
      </c>
      <c r="AH885" t="s">
        <v>8</v>
      </c>
      <c r="AI885" t="s">
        <v>8</v>
      </c>
      <c r="AJ885" t="s">
        <v>8</v>
      </c>
      <c r="AK885" s="1" t="s">
        <v>10</v>
      </c>
      <c r="AL885" s="1" t="s">
        <v>10</v>
      </c>
      <c r="AM885" s="4" t="s">
        <v>9</v>
      </c>
      <c r="AN885" s="3" t="s">
        <v>6</v>
      </c>
      <c r="AO885" s="2" t="s">
        <v>7</v>
      </c>
      <c r="AP885" s="2" t="s">
        <v>7</v>
      </c>
      <c r="AQ885" t="s">
        <v>8</v>
      </c>
      <c r="AR885" s="1" t="s">
        <v>10</v>
      </c>
      <c r="AS885" t="s">
        <v>8</v>
      </c>
      <c r="AT885" s="4" t="s">
        <v>9</v>
      </c>
      <c r="AU885" s="4" t="s">
        <v>9</v>
      </c>
      <c r="AV885" s="3" t="s">
        <v>6</v>
      </c>
      <c r="AW885" s="2" t="s">
        <v>7</v>
      </c>
      <c r="AX885" s="2" t="s">
        <v>7</v>
      </c>
      <c r="AY885" s="3" t="s">
        <v>6</v>
      </c>
      <c r="AZ885" s="4" t="s">
        <v>9</v>
      </c>
      <c r="BA885" s="2" t="s">
        <v>7</v>
      </c>
      <c r="BB885" s="4" t="s">
        <v>9</v>
      </c>
      <c r="BC885" s="4" t="s">
        <v>9</v>
      </c>
      <c r="BD885" s="4" t="s">
        <v>9</v>
      </c>
      <c r="BE885" s="4" t="s">
        <v>9</v>
      </c>
      <c r="BF885" s="2" t="s">
        <v>7</v>
      </c>
      <c r="BG885" s="2" t="s">
        <v>7</v>
      </c>
      <c r="BH885" s="2" t="s">
        <v>7</v>
      </c>
      <c r="BI885" s="2" t="s">
        <v>7</v>
      </c>
      <c r="BJ885" s="2" t="s">
        <v>7</v>
      </c>
      <c r="BK885" s="3" t="s">
        <v>6</v>
      </c>
      <c r="BL885" s="2" t="s">
        <v>7</v>
      </c>
      <c r="BM885" s="1" t="s">
        <v>10</v>
      </c>
      <c r="BN885" t="s">
        <v>8</v>
      </c>
      <c r="BO885" s="3" t="s">
        <v>6</v>
      </c>
      <c r="BP885" t="s">
        <v>8</v>
      </c>
      <c r="BQ885" s="2" t="s">
        <v>7</v>
      </c>
      <c r="BR885" t="s">
        <v>8</v>
      </c>
      <c r="BS885" s="3" t="s">
        <v>6</v>
      </c>
      <c r="BT885" t="s">
        <v>8</v>
      </c>
      <c r="BU885" t="s">
        <v>8</v>
      </c>
      <c r="BV885" t="s">
        <v>8</v>
      </c>
      <c r="BW885" t="s">
        <v>8</v>
      </c>
      <c r="BX885" t="s">
        <v>8</v>
      </c>
      <c r="BY885" t="s">
        <v>8</v>
      </c>
      <c r="BZ885" t="s">
        <v>8</v>
      </c>
      <c r="CA885" s="3" t="s">
        <v>6</v>
      </c>
      <c r="CB885" t="s">
        <v>8</v>
      </c>
      <c r="CC885" t="s">
        <v>8</v>
      </c>
      <c r="CD885" t="s">
        <v>8</v>
      </c>
      <c r="CE885" s="2" t="s">
        <v>7</v>
      </c>
      <c r="CF885" s="4" t="s">
        <v>9</v>
      </c>
      <c r="CG885" s="4" t="s">
        <v>9</v>
      </c>
      <c r="CH885" s="3" t="s">
        <v>6</v>
      </c>
      <c r="CI885" s="3" t="s">
        <v>6</v>
      </c>
      <c r="CJ885" s="3" t="s">
        <v>6</v>
      </c>
      <c r="CK885" s="1" t="s">
        <v>10</v>
      </c>
      <c r="CL885" s="1" t="s">
        <v>10</v>
      </c>
      <c r="CM885" s="4" t="s">
        <v>9</v>
      </c>
      <c r="CN885" s="3" t="s">
        <v>6</v>
      </c>
      <c r="CO885" s="4" t="s">
        <v>9</v>
      </c>
      <c r="CP885" s="4" t="s">
        <v>9</v>
      </c>
      <c r="CQ885" s="3" t="s">
        <v>6</v>
      </c>
      <c r="CR885" s="2" t="s">
        <v>7</v>
      </c>
      <c r="CS885" s="1" t="s">
        <v>10</v>
      </c>
      <c r="CT885" s="2" t="s">
        <v>7</v>
      </c>
      <c r="CU885" s="2" t="s">
        <v>7</v>
      </c>
      <c r="CV885" s="3" t="s">
        <v>6</v>
      </c>
      <c r="CW885" s="1" t="s">
        <v>10</v>
      </c>
      <c r="CX885" s="3" t="s">
        <v>6</v>
      </c>
      <c r="CY885" s="1" t="s">
        <v>10</v>
      </c>
      <c r="CZ885" s="2" t="s">
        <v>7</v>
      </c>
      <c r="DA885" s="3" t="s">
        <v>6</v>
      </c>
      <c r="DB885" s="1" t="s">
        <v>10</v>
      </c>
      <c r="DC885" s="1" t="s">
        <v>10</v>
      </c>
      <c r="DD885" s="1" t="s">
        <v>10</v>
      </c>
      <c r="DE885" s="1" t="s">
        <v>10</v>
      </c>
      <c r="DF885" s="3" t="s">
        <v>6</v>
      </c>
      <c r="DG885" s="2" t="s">
        <v>7</v>
      </c>
      <c r="DH885" s="2" t="s">
        <v>7</v>
      </c>
      <c r="DI885" s="2" t="s">
        <v>7</v>
      </c>
      <c r="DJ885" s="2" t="s">
        <v>7</v>
      </c>
      <c r="DK885" s="3" t="s">
        <v>6</v>
      </c>
      <c r="DL885" s="2" t="s">
        <v>7</v>
      </c>
      <c r="DM885" s="1" t="s">
        <v>10</v>
      </c>
      <c r="DN885" s="3" t="s">
        <v>6</v>
      </c>
      <c r="DO885" s="1" t="s">
        <v>10</v>
      </c>
      <c r="DP885" s="3" t="s">
        <v>6</v>
      </c>
      <c r="DQ885" s="1" t="s">
        <v>10</v>
      </c>
      <c r="DR885" s="3" t="s">
        <v>6</v>
      </c>
      <c r="DS885" s="1" t="s">
        <v>10</v>
      </c>
      <c r="DT885" s="3" t="s">
        <v>6</v>
      </c>
      <c r="DU885" s="1" t="s">
        <v>10</v>
      </c>
      <c r="DV885" s="2" t="s">
        <v>7</v>
      </c>
      <c r="DW885" s="3" t="s">
        <v>6</v>
      </c>
      <c r="DX885" s="2" t="s">
        <v>7</v>
      </c>
      <c r="DY885" s="2" t="s">
        <v>7</v>
      </c>
      <c r="DZ885" s="1" t="s">
        <v>10</v>
      </c>
      <c r="EA885" s="1" t="s">
        <v>10</v>
      </c>
      <c r="EB885" s="2" t="s">
        <v>7</v>
      </c>
      <c r="EC885" s="2" t="s">
        <v>7</v>
      </c>
      <c r="ED885" s="1" t="s">
        <v>10</v>
      </c>
      <c r="EE885" s="4" t="s">
        <v>9</v>
      </c>
      <c r="EF885" s="4" t="s">
        <v>9</v>
      </c>
      <c r="EG885" t="s">
        <v>8</v>
      </c>
      <c r="EH885" t="s">
        <v>8</v>
      </c>
      <c r="EI885" t="s">
        <v>8</v>
      </c>
      <c r="EJ885" s="4" t="s">
        <v>9</v>
      </c>
      <c r="EK885" s="2" t="s">
        <v>7</v>
      </c>
      <c r="EL885" s="2" t="s">
        <v>7</v>
      </c>
      <c r="EM885" s="2" t="s">
        <v>7</v>
      </c>
      <c r="EN885" s="1" t="s">
        <v>10</v>
      </c>
      <c r="EO885" s="2" t="s">
        <v>7</v>
      </c>
      <c r="EP885" s="4" t="s">
        <v>9</v>
      </c>
      <c r="EQ885" s="1" t="s">
        <v>10</v>
      </c>
      <c r="ER885" s="2" t="s">
        <v>7</v>
      </c>
      <c r="ES885" s="1" t="s">
        <v>10</v>
      </c>
      <c r="ET885" s="1" t="s">
        <v>10</v>
      </c>
      <c r="EU885" s="2" t="s">
        <v>7</v>
      </c>
      <c r="EV885" s="4" t="s">
        <v>9</v>
      </c>
      <c r="EW885" s="2" t="s">
        <v>7</v>
      </c>
      <c r="EX885" s="1" t="s">
        <v>10</v>
      </c>
      <c r="EY885" s="2" t="s">
        <v>7</v>
      </c>
      <c r="EZ885" s="1" t="s">
        <v>10</v>
      </c>
      <c r="FA885" s="1" t="s">
        <v>10</v>
      </c>
      <c r="FB885" s="4" t="s">
        <v>9</v>
      </c>
      <c r="FC885" s="4" t="s">
        <v>9</v>
      </c>
      <c r="FD885" s="1" t="s">
        <v>10</v>
      </c>
      <c r="FE885" s="2" t="s">
        <v>7</v>
      </c>
      <c r="FF885" s="2" t="s">
        <v>7</v>
      </c>
      <c r="FG885" s="1" t="s">
        <v>10</v>
      </c>
      <c r="FH885" s="2" t="s">
        <v>7</v>
      </c>
      <c r="FI885" s="4" t="s">
        <v>9</v>
      </c>
      <c r="FJ885" s="4" t="s">
        <v>9</v>
      </c>
      <c r="FK885" s="1" t="s">
        <v>10</v>
      </c>
      <c r="FL885" s="4" t="s">
        <v>9</v>
      </c>
      <c r="FM885" s="3" t="s">
        <v>6</v>
      </c>
      <c r="FN885" s="1" t="s">
        <v>10</v>
      </c>
      <c r="FO885" s="1" t="s">
        <v>10</v>
      </c>
      <c r="FP885" s="3" t="s">
        <v>6</v>
      </c>
      <c r="FQ885" s="4" t="s">
        <v>9</v>
      </c>
      <c r="FR885" s="2" t="s">
        <v>7</v>
      </c>
      <c r="FS885" s="3" t="s">
        <v>6</v>
      </c>
      <c r="FT885" s="4" t="s">
        <v>9</v>
      </c>
      <c r="FU885" s="3" t="s">
        <v>6</v>
      </c>
      <c r="FV885" s="2" t="s">
        <v>7</v>
      </c>
      <c r="FW885" s="1" t="s">
        <v>10</v>
      </c>
      <c r="FX885" s="2" t="s">
        <v>7</v>
      </c>
      <c r="FY885" s="3" t="s">
        <v>6</v>
      </c>
      <c r="FZ885" s="2" t="s">
        <v>7</v>
      </c>
      <c r="GA885" s="2" t="s">
        <v>7</v>
      </c>
      <c r="GB885" s="1" t="s">
        <v>10</v>
      </c>
      <c r="GC885" s="2" t="s">
        <v>7</v>
      </c>
      <c r="GD885" s="1" t="s">
        <v>10</v>
      </c>
      <c r="GE885" s="2" t="s">
        <v>7</v>
      </c>
      <c r="GF885" s="4" t="s">
        <v>9</v>
      </c>
      <c r="GG885" s="3" t="s">
        <v>6</v>
      </c>
      <c r="GH885" s="2" t="s">
        <v>7</v>
      </c>
      <c r="GI885" s="1" t="s">
        <v>10</v>
      </c>
      <c r="GJ885" s="4" t="s">
        <v>9</v>
      </c>
      <c r="GK885" s="3" t="s">
        <v>6</v>
      </c>
      <c r="GL885" s="2" t="s">
        <v>7</v>
      </c>
      <c r="GM885" s="1" t="s">
        <v>10</v>
      </c>
      <c r="GN885" s="3" t="s">
        <v>6</v>
      </c>
      <c r="GO885" s="2" t="s">
        <v>7</v>
      </c>
      <c r="GP885" s="1" t="s">
        <v>10</v>
      </c>
      <c r="GQ885" s="4" t="s">
        <v>9</v>
      </c>
      <c r="GR885" s="2" t="s">
        <v>7</v>
      </c>
      <c r="GS885" s="2" t="s">
        <v>7</v>
      </c>
      <c r="GT885" s="2" t="s">
        <v>7</v>
      </c>
      <c r="GU885" s="1" t="s">
        <v>10</v>
      </c>
      <c r="GV885" s="3" t="s">
        <v>6</v>
      </c>
      <c r="GW885" s="2" t="s">
        <v>7</v>
      </c>
      <c r="GX885" s="4" t="s">
        <v>9</v>
      </c>
      <c r="GY885" s="2" t="s">
        <v>7</v>
      </c>
      <c r="GZ885" s="3" t="s">
        <v>6</v>
      </c>
      <c r="HA885" s="1" t="s">
        <v>10</v>
      </c>
      <c r="HB885" s="4" t="s">
        <v>9</v>
      </c>
      <c r="HC885" s="1" t="s">
        <v>10</v>
      </c>
      <c r="HD885" s="2" t="s">
        <v>7</v>
      </c>
      <c r="HE885" s="2" t="s">
        <v>7</v>
      </c>
      <c r="HF885" t="s">
        <v>8</v>
      </c>
      <c r="HG885" t="s">
        <v>8</v>
      </c>
      <c r="HH885" t="s">
        <v>8</v>
      </c>
      <c r="HI885" t="s">
        <v>8</v>
      </c>
      <c r="HJ885" t="s">
        <v>8</v>
      </c>
      <c r="HK885" t="s">
        <v>8</v>
      </c>
      <c r="HL885" t="s">
        <v>8</v>
      </c>
      <c r="HM885" t="s">
        <v>8</v>
      </c>
      <c r="HN885" t="s">
        <v>8</v>
      </c>
      <c r="HO885" t="s">
        <v>8</v>
      </c>
      <c r="HP885" t="s">
        <v>8</v>
      </c>
      <c r="HQ885" t="s">
        <v>8</v>
      </c>
      <c r="HR885" t="s">
        <v>8</v>
      </c>
      <c r="HS885" t="s">
        <v>8</v>
      </c>
      <c r="HT885" t="s">
        <v>8</v>
      </c>
      <c r="HU885" s="2" t="s">
        <v>7</v>
      </c>
      <c r="HV885" s="1" t="s">
        <v>10</v>
      </c>
      <c r="HW885" s="3" t="s">
        <v>6</v>
      </c>
      <c r="HX885" s="4" t="s">
        <v>9</v>
      </c>
      <c r="HY885" s="3" t="s">
        <v>6</v>
      </c>
      <c r="HZ885" s="1" t="s">
        <v>10</v>
      </c>
      <c r="IA885" s="1" t="s">
        <v>10</v>
      </c>
      <c r="IB885" s="1" t="s">
        <v>10</v>
      </c>
      <c r="IC885" s="1" t="s">
        <v>10</v>
      </c>
      <c r="ID885" s="2" t="s">
        <v>7</v>
      </c>
      <c r="IE885" t="s">
        <v>8</v>
      </c>
      <c r="IF885" s="2" t="s">
        <v>7</v>
      </c>
      <c r="IG885" s="2" t="s">
        <v>7</v>
      </c>
      <c r="IH885" s="2" t="s">
        <v>7</v>
      </c>
      <c r="II885" s="2" t="s">
        <v>7</v>
      </c>
      <c r="IJ885" t="s">
        <v>8</v>
      </c>
      <c r="IK885" s="4" t="s">
        <v>9</v>
      </c>
      <c r="IL885" s="1" t="s">
        <v>10</v>
      </c>
      <c r="IM885" s="1" t="s">
        <v>10</v>
      </c>
      <c r="IN885" t="s">
        <v>8</v>
      </c>
      <c r="IO885" t="s">
        <v>8</v>
      </c>
      <c r="IP885" t="s">
        <v>8</v>
      </c>
      <c r="IQ885" t="s">
        <v>8</v>
      </c>
      <c r="IR885" t="s">
        <v>8</v>
      </c>
      <c r="IS885" s="1" t="s">
        <v>10</v>
      </c>
      <c r="IT885" s="4" t="s">
        <v>9</v>
      </c>
      <c r="IU885" s="2" t="s">
        <v>7</v>
      </c>
      <c r="IV885" t="s">
        <v>8</v>
      </c>
      <c r="IW885" t="s">
        <v>8</v>
      </c>
      <c r="IX885" t="s">
        <v>8</v>
      </c>
      <c r="IY885" t="s">
        <v>8</v>
      </c>
      <c r="IZ885" t="s">
        <v>8</v>
      </c>
      <c r="JA885" t="s">
        <v>8</v>
      </c>
      <c r="JB885" t="s">
        <v>8</v>
      </c>
      <c r="JC885" t="s">
        <v>8</v>
      </c>
      <c r="JD885" t="s">
        <v>8</v>
      </c>
      <c r="JE885" s="4" t="s">
        <v>9</v>
      </c>
      <c r="JF885" s="3" t="s">
        <v>6</v>
      </c>
      <c r="JG885" s="1" t="s">
        <v>10</v>
      </c>
      <c r="JH885" s="2" t="s">
        <v>7</v>
      </c>
      <c r="JI885" t="s">
        <v>8</v>
      </c>
      <c r="JJ885" t="s">
        <v>8</v>
      </c>
      <c r="JK885" s="2" t="s">
        <v>7</v>
      </c>
      <c r="JL885" s="4" t="s">
        <v>9</v>
      </c>
      <c r="JM885" s="1" t="s">
        <v>10</v>
      </c>
      <c r="JN885" t="s">
        <v>8</v>
      </c>
      <c r="JO885" s="3" t="s">
        <v>6</v>
      </c>
      <c r="JP885" t="s">
        <v>8</v>
      </c>
      <c r="JQ885" t="s">
        <v>8</v>
      </c>
      <c r="JR885" t="s">
        <v>8</v>
      </c>
      <c r="JS885" t="s">
        <v>8</v>
      </c>
      <c r="JT885" t="s">
        <v>8</v>
      </c>
      <c r="JU885" t="s">
        <v>8</v>
      </c>
      <c r="JV885" t="s">
        <v>8</v>
      </c>
      <c r="JW885" t="s">
        <v>8</v>
      </c>
      <c r="JX885" s="2" t="s">
        <v>7</v>
      </c>
      <c r="JY885" s="1" t="s">
        <v>10</v>
      </c>
      <c r="JZ885" s="1" t="s">
        <v>10</v>
      </c>
      <c r="KA885" t="s">
        <v>8</v>
      </c>
      <c r="KB885" t="s">
        <v>8</v>
      </c>
      <c r="KC885" t="s">
        <v>8</v>
      </c>
      <c r="KD885" t="s">
        <v>8</v>
      </c>
      <c r="KE885" s="1" t="s">
        <v>10</v>
      </c>
      <c r="KF885" s="2" t="s">
        <v>7</v>
      </c>
      <c r="KG885" s="1" t="s">
        <v>10</v>
      </c>
      <c r="KH885" t="s">
        <v>8</v>
      </c>
      <c r="KI885" t="s">
        <v>8</v>
      </c>
      <c r="KJ885" s="1" t="s">
        <v>10</v>
      </c>
      <c r="KK885" s="1" t="s">
        <v>10</v>
      </c>
      <c r="KL885" s="2" t="s">
        <v>7</v>
      </c>
      <c r="KM885" s="1" t="s">
        <v>10</v>
      </c>
      <c r="KN885" s="1" t="s">
        <v>10</v>
      </c>
      <c r="KO885" s="4" t="s">
        <v>9</v>
      </c>
      <c r="KP885" s="2" t="s">
        <v>7</v>
      </c>
      <c r="KQ885" s="1" t="s">
        <v>10</v>
      </c>
      <c r="KR885" s="2" t="s">
        <v>7</v>
      </c>
      <c r="KS885" s="1" t="s">
        <v>10</v>
      </c>
      <c r="KT885" s="1" t="s">
        <v>10</v>
      </c>
      <c r="KU885" s="1" t="s">
        <v>10</v>
      </c>
      <c r="KV885" s="2" t="s">
        <v>7</v>
      </c>
      <c r="OB885" s="4" t="s">
        <v>9</v>
      </c>
      <c r="OC885" t="s">
        <v>8</v>
      </c>
      <c r="OD885" t="s">
        <v>8</v>
      </c>
      <c r="OE885" t="s">
        <v>8</v>
      </c>
      <c r="OM885" s="3" t="s">
        <v>6</v>
      </c>
      <c r="ON885" s="3" t="s">
        <v>6</v>
      </c>
      <c r="OO885" s="2" t="s">
        <v>7</v>
      </c>
      <c r="OP885" s="3" t="s">
        <v>6</v>
      </c>
      <c r="OQ885" s="2" t="s">
        <v>7</v>
      </c>
      <c r="OR885" s="3" t="s">
        <v>6</v>
      </c>
      <c r="OS885" t="s">
        <v>8</v>
      </c>
      <c r="OT885" t="s">
        <v>8</v>
      </c>
      <c r="OU885" t="s">
        <v>8</v>
      </c>
      <c r="OV885" s="3" t="s">
        <v>6</v>
      </c>
      <c r="OW885" t="s">
        <v>8</v>
      </c>
      <c r="OX885" t="s">
        <v>8</v>
      </c>
      <c r="OY885" t="s">
        <v>8</v>
      </c>
      <c r="OZ885" t="s">
        <v>8</v>
      </c>
      <c r="PA885" t="s">
        <v>8</v>
      </c>
      <c r="PB885" t="s">
        <v>8</v>
      </c>
      <c r="PC885" t="s">
        <v>8</v>
      </c>
      <c r="PD885" t="s">
        <v>8</v>
      </c>
      <c r="PE885" s="4" t="s">
        <v>9</v>
      </c>
      <c r="PF885" t="s">
        <v>8</v>
      </c>
      <c r="PG885" t="s">
        <v>8</v>
      </c>
      <c r="PH885" s="1" t="s">
        <v>10</v>
      </c>
      <c r="PI885" s="1" t="s">
        <v>10</v>
      </c>
      <c r="PJ885" t="s">
        <v>8</v>
      </c>
      <c r="PK885" t="s">
        <v>8</v>
      </c>
      <c r="PL885" s="1" t="s">
        <v>10</v>
      </c>
      <c r="PM885" t="s">
        <v>8</v>
      </c>
      <c r="PN885" t="s">
        <v>8</v>
      </c>
      <c r="PO885" t="s">
        <v>8</v>
      </c>
      <c r="PP885" s="1" t="s">
        <v>10</v>
      </c>
      <c r="PQ885" s="1" t="s">
        <v>10</v>
      </c>
      <c r="PR885" s="4" t="s">
        <v>9</v>
      </c>
      <c r="PS885" s="1" t="s">
        <v>10</v>
      </c>
      <c r="PT885" s="1" t="s">
        <v>10</v>
      </c>
      <c r="PU885" s="1" t="s">
        <v>10</v>
      </c>
      <c r="PV885" s="1" t="s">
        <v>10</v>
      </c>
      <c r="PW885" s="1" t="s">
        <v>10</v>
      </c>
      <c r="PX885" s="1" t="s">
        <v>10</v>
      </c>
      <c r="PY885" s="4" t="s">
        <v>9</v>
      </c>
      <c r="PZ885" s="4" t="s">
        <v>9</v>
      </c>
      <c r="QA885" t="s">
        <v>8</v>
      </c>
      <c r="QB885" t="s">
        <v>8</v>
      </c>
      <c r="QC885" t="s">
        <v>8</v>
      </c>
      <c r="QD885" t="s">
        <v>8</v>
      </c>
      <c r="QE885" t="s">
        <v>8</v>
      </c>
      <c r="QF885" t="s">
        <v>8</v>
      </c>
      <c r="QG885" t="s">
        <v>8</v>
      </c>
      <c r="QH885" s="1" t="s">
        <v>10</v>
      </c>
      <c r="QI885" t="s">
        <v>8</v>
      </c>
      <c r="QJ885" t="s">
        <v>8</v>
      </c>
      <c r="QK885" t="s">
        <v>8</v>
      </c>
      <c r="QL885" s="3" t="s">
        <v>6</v>
      </c>
      <c r="QM885" t="s">
        <v>8</v>
      </c>
      <c r="QN885" t="s">
        <v>8</v>
      </c>
      <c r="QO885" t="s">
        <v>8</v>
      </c>
      <c r="QP885" t="s">
        <v>8</v>
      </c>
      <c r="QQ885" s="2" t="s">
        <v>7</v>
      </c>
      <c r="QR885" t="s">
        <v>8</v>
      </c>
      <c r="QS885" t="s">
        <v>8</v>
      </c>
      <c r="QT885" s="3" t="s">
        <v>6</v>
      </c>
      <c r="QU885" t="s">
        <v>8</v>
      </c>
      <c r="QV885" t="s">
        <v>8</v>
      </c>
      <c r="QW885" t="s">
        <v>8</v>
      </c>
      <c r="QX885" s="1" t="s">
        <v>10</v>
      </c>
      <c r="QY885" s="2" t="s">
        <v>7</v>
      </c>
      <c r="QZ885" s="4" t="s">
        <v>9</v>
      </c>
      <c r="RA885" s="1" t="s">
        <v>10</v>
      </c>
      <c r="RB885" s="4" t="s">
        <v>9</v>
      </c>
      <c r="RC885" s="2" t="s">
        <v>7</v>
      </c>
      <c r="RD885" s="3" t="s">
        <v>6</v>
      </c>
      <c r="RE885" s="3" t="s">
        <v>6</v>
      </c>
      <c r="RF885" s="3" t="s">
        <v>6</v>
      </c>
      <c r="RG885" s="4" t="s">
        <v>9</v>
      </c>
      <c r="RH885" s="1" t="s">
        <v>10</v>
      </c>
      <c r="RI885" s="2" t="s">
        <v>7</v>
      </c>
      <c r="RJ885" s="1" t="s">
        <v>10</v>
      </c>
      <c r="RK885" s="3" t="s">
        <v>6</v>
      </c>
      <c r="RL885" s="1" t="s">
        <v>10</v>
      </c>
      <c r="RM885" s="4" t="s">
        <v>9</v>
      </c>
      <c r="RN885" s="2" t="s">
        <v>7</v>
      </c>
      <c r="RO885" s="2" t="s">
        <v>7</v>
      </c>
      <c r="RP885" s="4" t="s">
        <v>9</v>
      </c>
      <c r="RQ885" s="1" t="s">
        <v>10</v>
      </c>
      <c r="RR885" s="4" t="s">
        <v>9</v>
      </c>
      <c r="RS885" s="3" t="s">
        <v>6</v>
      </c>
      <c r="RT885" s="4" t="s">
        <v>9</v>
      </c>
      <c r="RU885" s="4" t="s">
        <v>9</v>
      </c>
      <c r="RV885" s="2" t="s">
        <v>7</v>
      </c>
      <c r="RW885" s="1" t="s">
        <v>10</v>
      </c>
      <c r="RX885" s="3" t="s">
        <v>6</v>
      </c>
      <c r="RY885" s="2" t="s">
        <v>7</v>
      </c>
      <c r="RZ885" s="3" t="s">
        <v>6</v>
      </c>
      <c r="SA885" s="1" t="s">
        <v>10</v>
      </c>
      <c r="SB885" s="4" t="s">
        <v>9</v>
      </c>
      <c r="SC885" s="1" t="s">
        <v>10</v>
      </c>
      <c r="SD885" s="2" t="s">
        <v>7</v>
      </c>
      <c r="SE885" s="3" t="s">
        <v>6</v>
      </c>
      <c r="SF885" s="2" t="s">
        <v>7</v>
      </c>
      <c r="SG885" s="1" t="s">
        <v>10</v>
      </c>
      <c r="SH885" t="s">
        <v>8</v>
      </c>
      <c r="SI885" t="s">
        <v>8</v>
      </c>
      <c r="SJ885" t="s">
        <v>8</v>
      </c>
      <c r="SK885" s="1" t="s">
        <v>10</v>
      </c>
      <c r="SL885" s="1" t="s">
        <v>10</v>
      </c>
      <c r="SM885" s="4" t="s">
        <v>9</v>
      </c>
      <c r="SN885" s="2" t="s">
        <v>7</v>
      </c>
      <c r="SO885" s="3" t="s">
        <v>6</v>
      </c>
      <c r="SP885" s="2" t="s">
        <v>7</v>
      </c>
      <c r="SQ885" s="4" t="s">
        <v>9</v>
      </c>
      <c r="SR885" t="s">
        <v>8</v>
      </c>
      <c r="SS885" t="s">
        <v>8</v>
      </c>
      <c r="ST885" t="s">
        <v>8</v>
      </c>
      <c r="SU885" s="4" t="s">
        <v>9</v>
      </c>
      <c r="SV885" s="4" t="s">
        <v>9</v>
      </c>
      <c r="SW885" s="1" t="s">
        <v>10</v>
      </c>
      <c r="SX885" s="4" t="s">
        <v>9</v>
      </c>
      <c r="SY885" s="1" t="s">
        <v>10</v>
      </c>
      <c r="SZ885" s="2" t="s">
        <v>7</v>
      </c>
      <c r="TA885" s="2" t="s">
        <v>7</v>
      </c>
      <c r="TB885" s="1" t="s">
        <v>10</v>
      </c>
      <c r="TC885" s="3" t="s">
        <v>6</v>
      </c>
      <c r="TD885" s="4" t="s">
        <v>9</v>
      </c>
      <c r="TE885" s="2" t="s">
        <v>7</v>
      </c>
      <c r="TF885" s="3" t="s">
        <v>6</v>
      </c>
      <c r="TG885" s="3" t="s">
        <v>6</v>
      </c>
      <c r="TH885" s="2" t="s">
        <v>7</v>
      </c>
      <c r="TJ885" s="3" t="s">
        <v>6</v>
      </c>
      <c r="TK885" s="3" t="s">
        <v>6</v>
      </c>
      <c r="TL885" s="4" t="s">
        <v>9</v>
      </c>
      <c r="TM885" s="4" t="s">
        <v>9</v>
      </c>
      <c r="TN885" s="4" t="s">
        <v>9</v>
      </c>
      <c r="TO885" s="4" t="s">
        <v>9</v>
      </c>
      <c r="TP885" s="4" t="s">
        <v>9</v>
      </c>
      <c r="TQ885" s="4" t="s">
        <v>9</v>
      </c>
      <c r="TR885" s="3" t="s">
        <v>6</v>
      </c>
      <c r="TS885" t="s">
        <v>8</v>
      </c>
      <c r="TT885" t="s">
        <v>8</v>
      </c>
      <c r="TU885" t="s">
        <v>8</v>
      </c>
      <c r="TV885" s="4" t="s">
        <v>9</v>
      </c>
      <c r="TW885" s="3" t="s">
        <v>6</v>
      </c>
      <c r="TX885" s="4" t="s">
        <v>9</v>
      </c>
      <c r="TY885" s="2" t="s">
        <v>7</v>
      </c>
      <c r="TZ885" s="4" t="s">
        <v>9</v>
      </c>
      <c r="UA885" s="3" t="s">
        <v>6</v>
      </c>
      <c r="UB885" s="1" t="s">
        <v>10</v>
      </c>
      <c r="UC885" s="4" t="s">
        <v>9</v>
      </c>
      <c r="UE885" s="4" t="s">
        <v>9</v>
      </c>
      <c r="UF885" s="1" t="s">
        <v>10</v>
      </c>
      <c r="UG885" s="4" t="s">
        <v>9</v>
      </c>
      <c r="UH885" s="4" t="s">
        <v>9</v>
      </c>
      <c r="UI885" s="1" t="s">
        <v>10</v>
      </c>
      <c r="UJ885" s="4" t="s">
        <v>9</v>
      </c>
      <c r="UK885" s="3" t="s">
        <v>6</v>
      </c>
      <c r="UL885" s="2" t="s">
        <v>7</v>
      </c>
      <c r="UM885" s="2" t="s">
        <v>7</v>
      </c>
      <c r="UN885" s="2" t="s">
        <v>7</v>
      </c>
      <c r="UO885" t="s">
        <v>8</v>
      </c>
      <c r="UP885" t="s">
        <v>8</v>
      </c>
      <c r="UQ885" s="4" t="s">
        <v>9</v>
      </c>
      <c r="UR885" s="3" t="s">
        <v>6</v>
      </c>
      <c r="US885" s="1" t="s">
        <v>10</v>
      </c>
      <c r="UT885" s="3" t="s">
        <v>6</v>
      </c>
      <c r="UU885" s="1" t="s">
        <v>10</v>
      </c>
      <c r="UV885" s="1" t="s">
        <v>10</v>
      </c>
      <c r="UW885" s="3" t="s">
        <v>6</v>
      </c>
      <c r="UX885" s="2" t="s">
        <v>7</v>
      </c>
      <c r="UY885" s="2" t="s">
        <v>7</v>
      </c>
      <c r="UZ885" s="4" t="s">
        <v>9</v>
      </c>
      <c r="VA885" s="2" t="s">
        <v>7</v>
      </c>
      <c r="VB885" s="1" t="s">
        <v>10</v>
      </c>
      <c r="VC885" s="2" t="s">
        <v>7</v>
      </c>
      <c r="VD885" s="3" t="s">
        <v>6</v>
      </c>
      <c r="VE885" s="1" t="s">
        <v>10</v>
      </c>
      <c r="VF885" s="3" t="s">
        <v>6</v>
      </c>
      <c r="VG885" s="4" t="s">
        <v>9</v>
      </c>
      <c r="VH885" s="2" t="s">
        <v>7</v>
      </c>
      <c r="VI885" s="4" t="s">
        <v>9</v>
      </c>
      <c r="VJ885" s="2" t="s">
        <v>7</v>
      </c>
      <c r="VK885" s="3" t="s">
        <v>6</v>
      </c>
      <c r="VL885" s="4" t="s">
        <v>9</v>
      </c>
      <c r="VM885" s="3" t="s">
        <v>6</v>
      </c>
      <c r="VN885" s="4" t="s">
        <v>9</v>
      </c>
      <c r="VO885" s="1" t="s">
        <v>10</v>
      </c>
      <c r="VP885" s="1" t="s">
        <v>10</v>
      </c>
      <c r="VQ885" s="1" t="s">
        <v>10</v>
      </c>
      <c r="VR885" s="4" t="s">
        <v>9</v>
      </c>
      <c r="VS885" s="3" t="s">
        <v>6</v>
      </c>
      <c r="VT885" s="1" t="s">
        <v>10</v>
      </c>
      <c r="VU885" s="1" t="s">
        <v>10</v>
      </c>
      <c r="VV885" s="1" t="s">
        <v>10</v>
      </c>
      <c r="VW885" s="3" t="s">
        <v>6</v>
      </c>
      <c r="VX885" s="4" t="s">
        <v>9</v>
      </c>
      <c r="VY885" s="1" t="s">
        <v>10</v>
      </c>
      <c r="VZ885" s="3" t="s">
        <v>6</v>
      </c>
      <c r="WA885" s="3" t="s">
        <v>6</v>
      </c>
      <c r="WB885" s="1" t="s">
        <v>10</v>
      </c>
      <c r="WC885" s="1" t="s">
        <v>10</v>
      </c>
      <c r="WD885" s="4" t="s">
        <v>9</v>
      </c>
      <c r="WE885" s="1" t="s">
        <v>10</v>
      </c>
      <c r="WF885" s="2" t="s">
        <v>7</v>
      </c>
      <c r="WG885" s="1" t="s">
        <v>10</v>
      </c>
      <c r="WH885" s="3" t="s">
        <v>6</v>
      </c>
      <c r="WI885" s="1" t="s">
        <v>10</v>
      </c>
      <c r="WJ885" s="1" t="s">
        <v>10</v>
      </c>
      <c r="WK885" t="s">
        <v>8</v>
      </c>
      <c r="WL885" s="1" t="s">
        <v>10</v>
      </c>
      <c r="WM885" s="2" t="s">
        <v>7</v>
      </c>
      <c r="WN885" s="4" t="s">
        <v>9</v>
      </c>
      <c r="WO885" s="2" t="s">
        <v>7</v>
      </c>
      <c r="WP885" s="4" t="s">
        <v>9</v>
      </c>
      <c r="WQ885" s="3" t="s">
        <v>6</v>
      </c>
      <c r="WR885" t="s">
        <v>8</v>
      </c>
      <c r="WS885" t="s">
        <v>8</v>
      </c>
      <c r="WT885" t="s">
        <v>8</v>
      </c>
      <c r="WU885" t="s">
        <v>8</v>
      </c>
      <c r="WV885" t="s">
        <v>8</v>
      </c>
      <c r="WW885" t="s">
        <v>8</v>
      </c>
      <c r="WX885" t="s">
        <v>8</v>
      </c>
      <c r="WY885" t="s">
        <v>8</v>
      </c>
      <c r="WZ885" s="2" t="s">
        <v>7</v>
      </c>
      <c r="XA885" t="s">
        <v>8</v>
      </c>
      <c r="XB885" s="4" t="s">
        <v>9</v>
      </c>
      <c r="XC885" s="2" t="s">
        <v>7</v>
      </c>
      <c r="XD885" s="3" t="s">
        <v>6</v>
      </c>
      <c r="XE885" s="2" t="s">
        <v>7</v>
      </c>
      <c r="XF885" s="1" t="s">
        <v>10</v>
      </c>
      <c r="XG885" s="2" t="s">
        <v>7</v>
      </c>
      <c r="XH885" s="1" t="s">
        <v>10</v>
      </c>
      <c r="XI885" s="2" t="s">
        <v>7</v>
      </c>
      <c r="XJ885" s="1" t="s">
        <v>10</v>
      </c>
      <c r="XK885" s="2" t="s">
        <v>7</v>
      </c>
      <c r="XL885" s="1" t="s">
        <v>10</v>
      </c>
      <c r="XM885" s="2" t="s">
        <v>7</v>
      </c>
      <c r="XN885" t="s">
        <v>8</v>
      </c>
      <c r="XO885" s="3" t="s">
        <v>6</v>
      </c>
      <c r="XP885" t="s">
        <v>8</v>
      </c>
      <c r="XQ885" t="s">
        <v>8</v>
      </c>
      <c r="XR885" t="s">
        <v>8</v>
      </c>
      <c r="XS885" t="s">
        <v>8</v>
      </c>
      <c r="XT885" t="s">
        <v>8</v>
      </c>
      <c r="XU885" t="s">
        <v>8</v>
      </c>
      <c r="XV885" t="s">
        <v>8</v>
      </c>
      <c r="XW885" t="s">
        <v>8</v>
      </c>
      <c r="XX885" s="4" t="s">
        <v>9</v>
      </c>
      <c r="XY885" t="s">
        <v>8</v>
      </c>
      <c r="XZ885" s="2" t="s">
        <v>7</v>
      </c>
      <c r="YA885" s="1" t="s">
        <v>10</v>
      </c>
      <c r="YB885" s="3" t="s">
        <v>6</v>
      </c>
      <c r="YC885" s="2" t="s">
        <v>7</v>
      </c>
      <c r="YD885" s="1" t="s">
        <v>10</v>
      </c>
      <c r="YE885" s="2" t="s">
        <v>7</v>
      </c>
      <c r="YF885" s="2" t="s">
        <v>7</v>
      </c>
      <c r="YG885" s="2" t="s">
        <v>7</v>
      </c>
      <c r="YH885" s="4" t="s">
        <v>9</v>
      </c>
      <c r="YI885" s="2" t="s">
        <v>7</v>
      </c>
      <c r="YJ885" s="2" t="s">
        <v>7</v>
      </c>
      <c r="YK885" s="4" t="s">
        <v>9</v>
      </c>
      <c r="YL885" s="1" t="s">
        <v>10</v>
      </c>
      <c r="YM885" s="3" t="s">
        <v>6</v>
      </c>
      <c r="YN885"/>
      <c r="YO885"/>
      <c r="YP885"/>
      <c r="YQ885"/>
      <c r="YR885" s="13"/>
      <c r="YS885" s="13"/>
      <c r="YT885" s="13"/>
      <c r="YU885" s="13"/>
    </row>
    <row r="886" spans="1:671" x14ac:dyDescent="0.25">
      <c r="A886" t="s">
        <v>9988</v>
      </c>
      <c r="B886" t="s">
        <v>8698</v>
      </c>
      <c r="C886" t="s">
        <v>6</v>
      </c>
      <c r="D886" t="s">
        <v>8698</v>
      </c>
      <c r="E886" s="15" t="s">
        <v>8698</v>
      </c>
      <c r="F886" t="s">
        <v>7</v>
      </c>
      <c r="G886" s="15" t="s">
        <v>8698</v>
      </c>
      <c r="H886" t="s">
        <v>8698</v>
      </c>
      <c r="I886" t="s">
        <v>10</v>
      </c>
      <c r="J886" t="s">
        <v>8698</v>
      </c>
      <c r="K886" t="s">
        <v>7</v>
      </c>
      <c r="L886" t="s">
        <v>8698</v>
      </c>
      <c r="M886" t="s">
        <v>8698</v>
      </c>
      <c r="N886" t="s">
        <v>10</v>
      </c>
      <c r="O886" t="s">
        <v>8698</v>
      </c>
      <c r="P886" s="11" t="s">
        <v>6</v>
      </c>
      <c r="Q886" s="45" t="s">
        <v>3110</v>
      </c>
      <c r="R886" t="s">
        <v>3111</v>
      </c>
      <c r="S886" t="s">
        <v>3112</v>
      </c>
      <c r="T886" t="s">
        <v>35</v>
      </c>
      <c r="U886">
        <v>23</v>
      </c>
      <c r="V886" s="3" t="s">
        <v>6</v>
      </c>
      <c r="W886" s="2" t="s">
        <v>7</v>
      </c>
      <c r="X886" s="2" t="s">
        <v>7</v>
      </c>
      <c r="Y886" t="s">
        <v>8</v>
      </c>
      <c r="Z886" t="s">
        <v>8</v>
      </c>
      <c r="AA886" t="s">
        <v>8</v>
      </c>
      <c r="AB886" s="3" t="s">
        <v>6</v>
      </c>
      <c r="AC886" s="3" t="s">
        <v>6</v>
      </c>
      <c r="AD886" s="3" t="s">
        <v>6</v>
      </c>
      <c r="AE886" s="2" t="s">
        <v>7</v>
      </c>
      <c r="AF886" s="3" t="s">
        <v>6</v>
      </c>
      <c r="AG886" t="s">
        <v>8</v>
      </c>
      <c r="AH886" t="s">
        <v>8</v>
      </c>
      <c r="AI886" t="s">
        <v>8</v>
      </c>
      <c r="AJ886" t="s">
        <v>8</v>
      </c>
      <c r="AK886" s="1" t="s">
        <v>10</v>
      </c>
      <c r="AL886" s="1" t="s">
        <v>10</v>
      </c>
      <c r="AM886" s="4" t="s">
        <v>9</v>
      </c>
      <c r="AN886" s="3" t="s">
        <v>6</v>
      </c>
      <c r="AO886" s="2" t="s">
        <v>7</v>
      </c>
      <c r="AP886" s="2" t="s">
        <v>7</v>
      </c>
      <c r="AQ886" t="s">
        <v>8</v>
      </c>
      <c r="AR886" s="1" t="s">
        <v>10</v>
      </c>
      <c r="AS886" t="s">
        <v>8</v>
      </c>
      <c r="AT886" s="4" t="s">
        <v>9</v>
      </c>
      <c r="AU886" s="4" t="s">
        <v>9</v>
      </c>
      <c r="AV886" s="3" t="s">
        <v>6</v>
      </c>
      <c r="AW886" s="2" t="s">
        <v>7</v>
      </c>
      <c r="AX886" s="2" t="s">
        <v>7</v>
      </c>
      <c r="AY886" s="3" t="s">
        <v>6</v>
      </c>
      <c r="AZ886" s="4" t="s">
        <v>9</v>
      </c>
      <c r="BA886" s="2" t="s">
        <v>7</v>
      </c>
      <c r="BB886" s="4" t="s">
        <v>9</v>
      </c>
      <c r="BC886" s="4" t="s">
        <v>9</v>
      </c>
      <c r="BD886" s="4" t="s">
        <v>9</v>
      </c>
      <c r="BE886" s="4" t="s">
        <v>9</v>
      </c>
      <c r="BF886" s="2" t="s">
        <v>7</v>
      </c>
      <c r="BG886" s="2" t="s">
        <v>7</v>
      </c>
      <c r="BH886" s="2" t="s">
        <v>7</v>
      </c>
      <c r="BI886" s="2" t="s">
        <v>7</v>
      </c>
      <c r="BJ886" s="2" t="s">
        <v>7</v>
      </c>
      <c r="BK886" s="3" t="s">
        <v>6</v>
      </c>
      <c r="BL886" s="2" t="s">
        <v>7</v>
      </c>
      <c r="BM886" s="1" t="s">
        <v>10</v>
      </c>
      <c r="BN886" t="s">
        <v>8</v>
      </c>
      <c r="BO886" s="3" t="s">
        <v>6</v>
      </c>
      <c r="BP886" t="s">
        <v>8</v>
      </c>
      <c r="BQ886" s="2" t="s">
        <v>7</v>
      </c>
      <c r="BR886" t="s">
        <v>8</v>
      </c>
      <c r="BS886" s="3" t="s">
        <v>6</v>
      </c>
      <c r="BT886" t="s">
        <v>8</v>
      </c>
      <c r="BU886" t="s">
        <v>8</v>
      </c>
      <c r="BV886" t="s">
        <v>8</v>
      </c>
      <c r="BW886" t="s">
        <v>8</v>
      </c>
      <c r="BX886" t="s">
        <v>8</v>
      </c>
      <c r="BY886" t="s">
        <v>8</v>
      </c>
      <c r="BZ886" t="s">
        <v>8</v>
      </c>
      <c r="CA886" s="3" t="s">
        <v>6</v>
      </c>
      <c r="CB886" t="s">
        <v>8</v>
      </c>
      <c r="CC886" t="s">
        <v>8</v>
      </c>
      <c r="CD886" t="s">
        <v>8</v>
      </c>
      <c r="CE886" s="2" t="s">
        <v>7</v>
      </c>
      <c r="CF886" s="4" t="s">
        <v>9</v>
      </c>
      <c r="CG886" s="4" t="s">
        <v>9</v>
      </c>
      <c r="CH886" s="3" t="s">
        <v>6</v>
      </c>
      <c r="CI886" s="3" t="s">
        <v>6</v>
      </c>
      <c r="CJ886" s="3" t="s">
        <v>6</v>
      </c>
      <c r="CK886" s="1" t="s">
        <v>10</v>
      </c>
      <c r="CL886" s="1" t="s">
        <v>10</v>
      </c>
      <c r="CM886" s="4" t="s">
        <v>9</v>
      </c>
      <c r="CN886" s="3" t="s">
        <v>6</v>
      </c>
      <c r="CO886" s="4" t="s">
        <v>9</v>
      </c>
      <c r="CP886" s="4" t="s">
        <v>9</v>
      </c>
      <c r="CQ886" s="3" t="s">
        <v>6</v>
      </c>
      <c r="CR886" s="2" t="s">
        <v>7</v>
      </c>
      <c r="CS886" s="1" t="s">
        <v>10</v>
      </c>
      <c r="CT886" s="2" t="s">
        <v>7</v>
      </c>
      <c r="CU886" s="2" t="s">
        <v>7</v>
      </c>
      <c r="CV886" s="3" t="s">
        <v>6</v>
      </c>
      <c r="CW886" s="1" t="s">
        <v>10</v>
      </c>
      <c r="CX886" s="3" t="s">
        <v>6</v>
      </c>
      <c r="CY886" s="1" t="s">
        <v>10</v>
      </c>
      <c r="CZ886" s="2" t="s">
        <v>7</v>
      </c>
      <c r="DA886" s="3" t="s">
        <v>6</v>
      </c>
      <c r="DB886" s="1" t="s">
        <v>10</v>
      </c>
      <c r="DC886" s="1" t="s">
        <v>10</v>
      </c>
      <c r="DD886" s="1" t="s">
        <v>10</v>
      </c>
      <c r="DE886" s="1" t="s">
        <v>10</v>
      </c>
      <c r="DF886" s="3" t="s">
        <v>6</v>
      </c>
      <c r="DG886" s="2" t="s">
        <v>7</v>
      </c>
      <c r="DH886" s="2" t="s">
        <v>7</v>
      </c>
      <c r="DI886" s="2" t="s">
        <v>7</v>
      </c>
      <c r="DJ886" s="2" t="s">
        <v>7</v>
      </c>
      <c r="DK886" s="3" t="s">
        <v>6</v>
      </c>
      <c r="DL886" s="2" t="s">
        <v>7</v>
      </c>
      <c r="DM886" s="1" t="s">
        <v>10</v>
      </c>
      <c r="DN886" s="3" t="s">
        <v>6</v>
      </c>
      <c r="DO886" s="1" t="s">
        <v>10</v>
      </c>
      <c r="DP886" s="3" t="s">
        <v>6</v>
      </c>
      <c r="DQ886" s="1" t="s">
        <v>10</v>
      </c>
      <c r="DR886" s="3" t="s">
        <v>6</v>
      </c>
      <c r="DS886" s="1" t="s">
        <v>10</v>
      </c>
      <c r="DT886" s="3" t="s">
        <v>6</v>
      </c>
      <c r="DU886" s="1" t="s">
        <v>10</v>
      </c>
      <c r="DV886" s="2" t="s">
        <v>7</v>
      </c>
      <c r="DW886" s="3" t="s">
        <v>6</v>
      </c>
      <c r="DX886" s="2" t="s">
        <v>7</v>
      </c>
      <c r="DY886" s="2" t="s">
        <v>7</v>
      </c>
      <c r="DZ886" s="1" t="s">
        <v>10</v>
      </c>
      <c r="EA886" s="1" t="s">
        <v>10</v>
      </c>
      <c r="EB886" s="2" t="s">
        <v>7</v>
      </c>
      <c r="EC886" s="2" t="s">
        <v>7</v>
      </c>
      <c r="ED886" s="1" t="s">
        <v>10</v>
      </c>
      <c r="EE886" s="4" t="s">
        <v>9</v>
      </c>
      <c r="EF886" s="4" t="s">
        <v>9</v>
      </c>
      <c r="EG886" t="s">
        <v>8</v>
      </c>
      <c r="EH886" t="s">
        <v>8</v>
      </c>
      <c r="EI886" t="s">
        <v>8</v>
      </c>
      <c r="EJ886" s="4" t="s">
        <v>9</v>
      </c>
      <c r="EK886" s="2" t="s">
        <v>7</v>
      </c>
      <c r="EL886" s="2" t="s">
        <v>7</v>
      </c>
      <c r="EM886" s="2" t="s">
        <v>7</v>
      </c>
      <c r="EN886" s="1" t="s">
        <v>10</v>
      </c>
      <c r="EO886" s="2" t="s">
        <v>7</v>
      </c>
      <c r="EP886" s="4" t="s">
        <v>9</v>
      </c>
      <c r="EQ886" s="1" t="s">
        <v>10</v>
      </c>
      <c r="ER886" s="2" t="s">
        <v>7</v>
      </c>
      <c r="ES886" s="1" t="s">
        <v>10</v>
      </c>
      <c r="ET886" s="1" t="s">
        <v>10</v>
      </c>
      <c r="EU886" s="2" t="s">
        <v>7</v>
      </c>
      <c r="EV886" s="4" t="s">
        <v>9</v>
      </c>
      <c r="EW886" s="2" t="s">
        <v>7</v>
      </c>
      <c r="EX886" s="1" t="s">
        <v>10</v>
      </c>
      <c r="EY886" s="2" t="s">
        <v>7</v>
      </c>
      <c r="EZ886" s="1" t="s">
        <v>10</v>
      </c>
      <c r="FA886" s="1" t="s">
        <v>10</v>
      </c>
      <c r="FB886" s="4" t="s">
        <v>9</v>
      </c>
      <c r="FC886" s="4" t="s">
        <v>9</v>
      </c>
      <c r="FD886" s="1" t="s">
        <v>10</v>
      </c>
      <c r="FE886" s="2" t="s">
        <v>7</v>
      </c>
      <c r="FF886" s="2" t="s">
        <v>7</v>
      </c>
      <c r="FG886" s="1" t="s">
        <v>10</v>
      </c>
      <c r="FH886" s="2" t="s">
        <v>7</v>
      </c>
      <c r="FI886" s="4" t="s">
        <v>9</v>
      </c>
      <c r="FJ886" s="4" t="s">
        <v>9</v>
      </c>
      <c r="FK886" s="1" t="s">
        <v>10</v>
      </c>
      <c r="FL886" s="4" t="s">
        <v>9</v>
      </c>
      <c r="FM886" s="3" t="s">
        <v>6</v>
      </c>
      <c r="FN886" s="1" t="s">
        <v>10</v>
      </c>
      <c r="FO886" s="1" t="s">
        <v>10</v>
      </c>
      <c r="FP886" s="3" t="s">
        <v>6</v>
      </c>
      <c r="FQ886" s="4" t="s">
        <v>9</v>
      </c>
      <c r="FR886" s="2" t="s">
        <v>7</v>
      </c>
      <c r="FS886" s="3" t="s">
        <v>6</v>
      </c>
      <c r="FT886" s="4" t="s">
        <v>9</v>
      </c>
      <c r="FU886" s="3" t="s">
        <v>6</v>
      </c>
      <c r="FV886" s="2" t="s">
        <v>7</v>
      </c>
      <c r="FW886" s="1" t="s">
        <v>10</v>
      </c>
      <c r="FX886" s="2" t="s">
        <v>7</v>
      </c>
      <c r="FY886" s="3" t="s">
        <v>6</v>
      </c>
      <c r="FZ886" s="2" t="s">
        <v>7</v>
      </c>
      <c r="GA886" s="2" t="s">
        <v>7</v>
      </c>
      <c r="GB886" s="1" t="s">
        <v>10</v>
      </c>
      <c r="GC886" s="2" t="s">
        <v>7</v>
      </c>
      <c r="GD886" s="1" t="s">
        <v>10</v>
      </c>
      <c r="GE886" s="2" t="s">
        <v>7</v>
      </c>
      <c r="GF886" s="4" t="s">
        <v>9</v>
      </c>
      <c r="GG886" s="3" t="s">
        <v>6</v>
      </c>
      <c r="GH886" s="2" t="s">
        <v>7</v>
      </c>
      <c r="GI886" s="1" t="s">
        <v>10</v>
      </c>
      <c r="GJ886" s="4" t="s">
        <v>9</v>
      </c>
      <c r="GK886" s="3" t="s">
        <v>6</v>
      </c>
      <c r="GL886" s="2" t="s">
        <v>7</v>
      </c>
      <c r="GM886" s="1" t="s">
        <v>10</v>
      </c>
      <c r="GN886" s="3" t="s">
        <v>6</v>
      </c>
      <c r="GO886" s="2" t="s">
        <v>7</v>
      </c>
      <c r="GP886" s="1" t="s">
        <v>10</v>
      </c>
      <c r="GQ886" s="4" t="s">
        <v>9</v>
      </c>
      <c r="GR886" s="2" t="s">
        <v>7</v>
      </c>
      <c r="GS886" s="2" t="s">
        <v>7</v>
      </c>
      <c r="GT886" s="2" t="s">
        <v>7</v>
      </c>
      <c r="GU886" s="1" t="s">
        <v>10</v>
      </c>
      <c r="GV886" s="3" t="s">
        <v>6</v>
      </c>
      <c r="GW886" s="2" t="s">
        <v>7</v>
      </c>
      <c r="GX886" s="4" t="s">
        <v>9</v>
      </c>
      <c r="GY886" s="2" t="s">
        <v>7</v>
      </c>
      <c r="GZ886" s="3" t="s">
        <v>6</v>
      </c>
      <c r="HA886" s="1" t="s">
        <v>10</v>
      </c>
      <c r="HB886" s="4" t="s">
        <v>9</v>
      </c>
      <c r="HC886" s="1" t="s">
        <v>10</v>
      </c>
      <c r="HD886" s="2" t="s">
        <v>7</v>
      </c>
      <c r="HE886" s="2" t="s">
        <v>7</v>
      </c>
      <c r="HF886" t="s">
        <v>8</v>
      </c>
      <c r="HG886" t="s">
        <v>8</v>
      </c>
      <c r="HH886" t="s">
        <v>8</v>
      </c>
      <c r="HI886" t="s">
        <v>8</v>
      </c>
      <c r="HJ886" t="s">
        <v>8</v>
      </c>
      <c r="HK886" t="s">
        <v>8</v>
      </c>
      <c r="HL886" t="s">
        <v>8</v>
      </c>
      <c r="HM886" t="s">
        <v>8</v>
      </c>
      <c r="HN886" t="s">
        <v>8</v>
      </c>
      <c r="HO886" t="s">
        <v>8</v>
      </c>
      <c r="HP886" t="s">
        <v>8</v>
      </c>
      <c r="HQ886" t="s">
        <v>8</v>
      </c>
      <c r="HR886" t="s">
        <v>8</v>
      </c>
      <c r="HS886" t="s">
        <v>8</v>
      </c>
      <c r="HT886" t="s">
        <v>8</v>
      </c>
      <c r="HU886" s="2" t="s">
        <v>7</v>
      </c>
      <c r="HV886" s="1" t="s">
        <v>10</v>
      </c>
      <c r="HW886" s="3" t="s">
        <v>6</v>
      </c>
      <c r="HX886" s="4" t="s">
        <v>9</v>
      </c>
      <c r="HY886" s="3" t="s">
        <v>6</v>
      </c>
      <c r="HZ886" s="1" t="s">
        <v>10</v>
      </c>
      <c r="IA886" s="1" t="s">
        <v>10</v>
      </c>
      <c r="IB886" s="1" t="s">
        <v>10</v>
      </c>
      <c r="IC886" s="1" t="s">
        <v>10</v>
      </c>
      <c r="ID886" s="2" t="s">
        <v>7</v>
      </c>
      <c r="IE886" t="s">
        <v>8</v>
      </c>
      <c r="IF886" s="2" t="s">
        <v>7</v>
      </c>
      <c r="IG886" s="2" t="s">
        <v>7</v>
      </c>
      <c r="IH886" s="2" t="s">
        <v>7</v>
      </c>
      <c r="II886" s="2" t="s">
        <v>7</v>
      </c>
      <c r="IJ886" t="s">
        <v>8</v>
      </c>
      <c r="IK886" s="4" t="s">
        <v>9</v>
      </c>
      <c r="IL886" s="1" t="s">
        <v>10</v>
      </c>
      <c r="IM886" s="1" t="s">
        <v>10</v>
      </c>
      <c r="IN886" t="s">
        <v>8</v>
      </c>
      <c r="IO886" t="s">
        <v>8</v>
      </c>
      <c r="IP886" t="s">
        <v>8</v>
      </c>
      <c r="IQ886" t="s">
        <v>8</v>
      </c>
      <c r="IR886" t="s">
        <v>8</v>
      </c>
      <c r="IS886" s="1" t="s">
        <v>10</v>
      </c>
      <c r="IT886" s="4" t="s">
        <v>9</v>
      </c>
      <c r="IU886" s="2" t="s">
        <v>7</v>
      </c>
      <c r="IV886" t="s">
        <v>8</v>
      </c>
      <c r="IW886" t="s">
        <v>8</v>
      </c>
      <c r="IX886" t="s">
        <v>8</v>
      </c>
      <c r="IY886" t="s">
        <v>8</v>
      </c>
      <c r="IZ886" t="s">
        <v>8</v>
      </c>
      <c r="JA886" t="s">
        <v>8</v>
      </c>
      <c r="JB886" t="s">
        <v>8</v>
      </c>
      <c r="JC886" t="s">
        <v>8</v>
      </c>
      <c r="JD886" t="s">
        <v>8</v>
      </c>
      <c r="JE886" s="4" t="s">
        <v>9</v>
      </c>
      <c r="JF886" s="3" t="s">
        <v>6</v>
      </c>
      <c r="JG886" s="1" t="s">
        <v>10</v>
      </c>
      <c r="JH886" s="2" t="s">
        <v>7</v>
      </c>
      <c r="JI886" t="s">
        <v>8</v>
      </c>
      <c r="JJ886" t="s">
        <v>8</v>
      </c>
      <c r="JK886" s="2" t="s">
        <v>7</v>
      </c>
      <c r="JL886" s="4" t="s">
        <v>9</v>
      </c>
      <c r="JM886" s="1" t="s">
        <v>10</v>
      </c>
      <c r="JN886" t="s">
        <v>8</v>
      </c>
      <c r="JO886" s="3" t="s">
        <v>6</v>
      </c>
      <c r="JP886" t="s">
        <v>8</v>
      </c>
      <c r="JQ886" t="s">
        <v>8</v>
      </c>
      <c r="JR886" t="s">
        <v>8</v>
      </c>
      <c r="JS886" t="s">
        <v>8</v>
      </c>
      <c r="JT886" t="s">
        <v>8</v>
      </c>
      <c r="JU886" t="s">
        <v>8</v>
      </c>
      <c r="JV886" t="s">
        <v>8</v>
      </c>
      <c r="JW886" t="s">
        <v>8</v>
      </c>
      <c r="JX886" s="2" t="s">
        <v>7</v>
      </c>
      <c r="JY886" s="1" t="s">
        <v>10</v>
      </c>
      <c r="JZ886" s="1" t="s">
        <v>10</v>
      </c>
      <c r="KA886" t="s">
        <v>8</v>
      </c>
      <c r="KB886" t="s">
        <v>8</v>
      </c>
      <c r="KC886" t="s">
        <v>8</v>
      </c>
      <c r="KD886" t="s">
        <v>8</v>
      </c>
      <c r="KE886" s="1" t="s">
        <v>10</v>
      </c>
      <c r="KF886" s="2" t="s">
        <v>7</v>
      </c>
      <c r="KG886" s="1" t="s">
        <v>10</v>
      </c>
      <c r="KH886" t="s">
        <v>8</v>
      </c>
      <c r="KI886" t="s">
        <v>8</v>
      </c>
      <c r="KJ886" s="1" t="s">
        <v>10</v>
      </c>
      <c r="KK886" s="1" t="s">
        <v>10</v>
      </c>
      <c r="KL886" s="2" t="s">
        <v>7</v>
      </c>
      <c r="KM886" s="1" t="s">
        <v>10</v>
      </c>
      <c r="KN886" s="1" t="s">
        <v>10</v>
      </c>
      <c r="KO886" s="4" t="s">
        <v>9</v>
      </c>
      <c r="KP886" s="2" t="s">
        <v>7</v>
      </c>
      <c r="KQ886" s="1" t="s">
        <v>10</v>
      </c>
      <c r="KR886" s="2" t="s">
        <v>7</v>
      </c>
      <c r="KS886" s="1" t="s">
        <v>10</v>
      </c>
      <c r="KT886" s="1" t="s">
        <v>10</v>
      </c>
      <c r="KU886" s="1" t="s">
        <v>10</v>
      </c>
      <c r="KV886" s="2" t="s">
        <v>7</v>
      </c>
      <c r="OB886" s="4" t="s">
        <v>9</v>
      </c>
      <c r="OC886" t="s">
        <v>8</v>
      </c>
      <c r="OD886" t="s">
        <v>8</v>
      </c>
      <c r="OE886" t="s">
        <v>8</v>
      </c>
      <c r="OM886" s="3" t="s">
        <v>6</v>
      </c>
      <c r="ON886" s="3" t="s">
        <v>6</v>
      </c>
      <c r="OO886" s="2" t="s">
        <v>7</v>
      </c>
      <c r="OP886" s="3" t="s">
        <v>6</v>
      </c>
      <c r="OQ886" s="2" t="s">
        <v>7</v>
      </c>
      <c r="OR886" s="3" t="s">
        <v>6</v>
      </c>
      <c r="OS886" t="s">
        <v>8</v>
      </c>
      <c r="OT886" t="s">
        <v>8</v>
      </c>
      <c r="OU886" t="s">
        <v>8</v>
      </c>
      <c r="OV886" s="3" t="s">
        <v>6</v>
      </c>
      <c r="OW886" t="s">
        <v>8</v>
      </c>
      <c r="OX886" t="s">
        <v>8</v>
      </c>
      <c r="OY886" t="s">
        <v>8</v>
      </c>
      <c r="OZ886" t="s">
        <v>8</v>
      </c>
      <c r="PA886" t="s">
        <v>8</v>
      </c>
      <c r="PB886" t="s">
        <v>8</v>
      </c>
      <c r="PC886" t="s">
        <v>8</v>
      </c>
      <c r="PD886" t="s">
        <v>8</v>
      </c>
      <c r="PE886" s="4" t="s">
        <v>9</v>
      </c>
      <c r="PF886" t="s">
        <v>8</v>
      </c>
      <c r="PG886" t="s">
        <v>8</v>
      </c>
      <c r="PH886" s="1" t="s">
        <v>10</v>
      </c>
      <c r="PI886" s="1" t="s">
        <v>10</v>
      </c>
      <c r="PJ886" t="s">
        <v>8</v>
      </c>
      <c r="PK886" t="s">
        <v>8</v>
      </c>
      <c r="PL886" s="1" t="s">
        <v>10</v>
      </c>
      <c r="PM886" t="s">
        <v>8</v>
      </c>
      <c r="PN886" t="s">
        <v>8</v>
      </c>
      <c r="PO886" t="s">
        <v>8</v>
      </c>
      <c r="PP886" s="1" t="s">
        <v>10</v>
      </c>
      <c r="PQ886" s="1" t="s">
        <v>10</v>
      </c>
      <c r="PR886" s="4" t="s">
        <v>9</v>
      </c>
      <c r="PS886" s="1" t="s">
        <v>10</v>
      </c>
      <c r="PT886" t="s">
        <v>8</v>
      </c>
      <c r="PU886" t="s">
        <v>8</v>
      </c>
      <c r="PV886" t="s">
        <v>8</v>
      </c>
      <c r="PW886" t="s">
        <v>8</v>
      </c>
      <c r="PX886" t="s">
        <v>8</v>
      </c>
      <c r="PY886" t="s">
        <v>8</v>
      </c>
      <c r="PZ886" s="4" t="s">
        <v>9</v>
      </c>
      <c r="QA886" t="s">
        <v>8</v>
      </c>
      <c r="QB886" t="s">
        <v>8</v>
      </c>
      <c r="QC886" t="s">
        <v>8</v>
      </c>
      <c r="QD886" t="s">
        <v>8</v>
      </c>
      <c r="QE886" t="s">
        <v>8</v>
      </c>
      <c r="QF886" t="s">
        <v>8</v>
      </c>
      <c r="QG886" t="s">
        <v>8</v>
      </c>
      <c r="QH886" s="1" t="s">
        <v>10</v>
      </c>
      <c r="QI886" t="s">
        <v>8</v>
      </c>
      <c r="QJ886" t="s">
        <v>8</v>
      </c>
      <c r="QK886" t="s">
        <v>8</v>
      </c>
      <c r="QL886" s="3" t="s">
        <v>6</v>
      </c>
      <c r="QM886" t="s">
        <v>8</v>
      </c>
      <c r="QN886" t="s">
        <v>8</v>
      </c>
      <c r="QO886" t="s">
        <v>8</v>
      </c>
      <c r="QP886" t="s">
        <v>8</v>
      </c>
      <c r="QQ886" s="2" t="s">
        <v>7</v>
      </c>
      <c r="QR886" t="s">
        <v>8</v>
      </c>
      <c r="QS886" t="s">
        <v>8</v>
      </c>
      <c r="QT886" s="3" t="s">
        <v>6</v>
      </c>
      <c r="QU886" t="s">
        <v>8</v>
      </c>
      <c r="QV886" t="s">
        <v>8</v>
      </c>
      <c r="QW886" t="s">
        <v>8</v>
      </c>
      <c r="QX886" s="1" t="s">
        <v>10</v>
      </c>
      <c r="QY886" s="2" t="s">
        <v>7</v>
      </c>
      <c r="QZ886" s="4" t="s">
        <v>9</v>
      </c>
      <c r="RA886" s="1" t="s">
        <v>10</v>
      </c>
      <c r="RB886" s="4" t="s">
        <v>9</v>
      </c>
      <c r="RC886" s="2" t="s">
        <v>7</v>
      </c>
      <c r="RD886" s="3" t="s">
        <v>6</v>
      </c>
      <c r="RE886" s="3" t="s">
        <v>6</v>
      </c>
      <c r="RF886" s="3" t="s">
        <v>6</v>
      </c>
      <c r="RG886" s="4" t="s">
        <v>9</v>
      </c>
      <c r="RH886" s="1" t="s">
        <v>10</v>
      </c>
      <c r="RI886" s="2" t="s">
        <v>7</v>
      </c>
      <c r="RJ886" s="1" t="s">
        <v>10</v>
      </c>
      <c r="RK886" s="3" t="s">
        <v>6</v>
      </c>
      <c r="RL886" s="1" t="s">
        <v>10</v>
      </c>
      <c r="RM886" s="4" t="s">
        <v>9</v>
      </c>
      <c r="RN886" s="2" t="s">
        <v>7</v>
      </c>
      <c r="RO886" s="2" t="s">
        <v>7</v>
      </c>
      <c r="RP886" s="4" t="s">
        <v>9</v>
      </c>
      <c r="RQ886" s="1" t="s">
        <v>10</v>
      </c>
      <c r="RR886" s="4" t="s">
        <v>9</v>
      </c>
      <c r="RS886" s="3" t="s">
        <v>6</v>
      </c>
      <c r="RT886" s="4" t="s">
        <v>9</v>
      </c>
      <c r="RU886" s="4" t="s">
        <v>9</v>
      </c>
      <c r="RV886" s="2" t="s">
        <v>7</v>
      </c>
      <c r="RW886" s="1" t="s">
        <v>10</v>
      </c>
      <c r="RX886" s="3" t="s">
        <v>6</v>
      </c>
      <c r="RY886" s="2" t="s">
        <v>7</v>
      </c>
      <c r="RZ886" s="3" t="s">
        <v>6</v>
      </c>
      <c r="SA886" s="1" t="s">
        <v>10</v>
      </c>
      <c r="SB886" s="4" t="s">
        <v>9</v>
      </c>
      <c r="SC886" s="1" t="s">
        <v>10</v>
      </c>
      <c r="SD886" s="2" t="s">
        <v>7</v>
      </c>
      <c r="SE886" s="3" t="s">
        <v>6</v>
      </c>
      <c r="SF886" s="2" t="s">
        <v>7</v>
      </c>
      <c r="SG886" s="1" t="s">
        <v>10</v>
      </c>
      <c r="SH886" t="s">
        <v>8</v>
      </c>
      <c r="SI886" t="s">
        <v>8</v>
      </c>
      <c r="SJ886" t="s">
        <v>8</v>
      </c>
      <c r="SK886" s="1" t="s">
        <v>10</v>
      </c>
      <c r="SL886" s="1" t="s">
        <v>10</v>
      </c>
      <c r="SM886" s="4" t="s">
        <v>9</v>
      </c>
      <c r="SN886" s="2" t="s">
        <v>7</v>
      </c>
      <c r="SO886" s="3" t="s">
        <v>6</v>
      </c>
      <c r="SP886" s="2" t="s">
        <v>7</v>
      </c>
      <c r="SQ886" s="4" t="s">
        <v>9</v>
      </c>
      <c r="SR886" t="s">
        <v>8</v>
      </c>
      <c r="SS886" t="s">
        <v>8</v>
      </c>
      <c r="ST886" t="s">
        <v>8</v>
      </c>
      <c r="SU886" s="4" t="s">
        <v>9</v>
      </c>
      <c r="SV886" s="4" t="s">
        <v>9</v>
      </c>
      <c r="SW886" s="1" t="s">
        <v>10</v>
      </c>
      <c r="SX886" s="4" t="s">
        <v>9</v>
      </c>
      <c r="SY886" s="1" t="s">
        <v>10</v>
      </c>
      <c r="SZ886" s="2" t="s">
        <v>7</v>
      </c>
      <c r="TA886" s="2" t="s">
        <v>7</v>
      </c>
      <c r="TB886" s="1" t="s">
        <v>10</v>
      </c>
      <c r="TC886" s="3" t="s">
        <v>6</v>
      </c>
      <c r="TD886" s="4" t="s">
        <v>9</v>
      </c>
      <c r="TE886" s="2" t="s">
        <v>7</v>
      </c>
      <c r="TF886" s="3" t="s">
        <v>6</v>
      </c>
      <c r="TG886" s="3" t="s">
        <v>6</v>
      </c>
      <c r="TH886" s="2" t="s">
        <v>7</v>
      </c>
      <c r="TI886" s="1" t="s">
        <v>10</v>
      </c>
      <c r="TJ886" s="3" t="s">
        <v>6</v>
      </c>
      <c r="TK886" s="3" t="s">
        <v>6</v>
      </c>
      <c r="TL886" s="4" t="s">
        <v>9</v>
      </c>
      <c r="TM886" s="4" t="s">
        <v>9</v>
      </c>
      <c r="TN886" s="4" t="s">
        <v>9</v>
      </c>
      <c r="TO886" s="4" t="s">
        <v>9</v>
      </c>
      <c r="TP886" s="4" t="s">
        <v>9</v>
      </c>
      <c r="TQ886" s="4" t="s">
        <v>9</v>
      </c>
      <c r="TR886" s="3" t="s">
        <v>6</v>
      </c>
      <c r="TS886" t="s">
        <v>8</v>
      </c>
      <c r="TT886" t="s">
        <v>8</v>
      </c>
      <c r="TU886" t="s">
        <v>8</v>
      </c>
      <c r="TV886" s="4" t="s">
        <v>9</v>
      </c>
      <c r="TW886" s="3" t="s">
        <v>6</v>
      </c>
      <c r="TX886" s="4" t="s">
        <v>9</v>
      </c>
      <c r="TY886" s="2" t="s">
        <v>7</v>
      </c>
      <c r="TZ886" s="4" t="s">
        <v>9</v>
      </c>
      <c r="UA886" s="3" t="s">
        <v>6</v>
      </c>
      <c r="UB886" s="1" t="s">
        <v>10</v>
      </c>
      <c r="UC886" s="4" t="s">
        <v>9</v>
      </c>
      <c r="UD886" s="3" t="s">
        <v>6</v>
      </c>
      <c r="UE886" s="4" t="s">
        <v>9</v>
      </c>
      <c r="UF886" s="1" t="s">
        <v>10</v>
      </c>
      <c r="UG886" s="4" t="s">
        <v>9</v>
      </c>
      <c r="UH886" s="4" t="s">
        <v>9</v>
      </c>
      <c r="UI886" s="1" t="s">
        <v>10</v>
      </c>
      <c r="UJ886" s="4" t="s">
        <v>9</v>
      </c>
      <c r="UK886" s="3" t="s">
        <v>6</v>
      </c>
      <c r="UL886" s="2" t="s">
        <v>7</v>
      </c>
      <c r="UM886" s="2" t="s">
        <v>7</v>
      </c>
      <c r="UN886" s="2" t="s">
        <v>7</v>
      </c>
      <c r="UO886" t="s">
        <v>8</v>
      </c>
      <c r="UP886" t="s">
        <v>8</v>
      </c>
      <c r="UQ886" s="4" t="s">
        <v>9</v>
      </c>
      <c r="UR886" s="3" t="s">
        <v>6</v>
      </c>
      <c r="US886" s="1" t="s">
        <v>10</v>
      </c>
      <c r="UT886" s="3" t="s">
        <v>6</v>
      </c>
      <c r="UU886" s="1" t="s">
        <v>10</v>
      </c>
      <c r="UV886" s="1" t="s">
        <v>10</v>
      </c>
      <c r="UW886" s="3" t="s">
        <v>6</v>
      </c>
      <c r="UX886" s="2" t="s">
        <v>7</v>
      </c>
      <c r="UY886" s="2" t="s">
        <v>7</v>
      </c>
      <c r="UZ886" s="4" t="s">
        <v>9</v>
      </c>
      <c r="VA886" s="2" t="s">
        <v>7</v>
      </c>
      <c r="VB886" s="1" t="s">
        <v>10</v>
      </c>
      <c r="VC886" s="2" t="s">
        <v>7</v>
      </c>
      <c r="VD886" s="3" t="s">
        <v>6</v>
      </c>
      <c r="VE886" s="1" t="s">
        <v>10</v>
      </c>
      <c r="VF886" s="3" t="s">
        <v>6</v>
      </c>
      <c r="VG886" s="4" t="s">
        <v>9</v>
      </c>
      <c r="VH886" s="2" t="s">
        <v>7</v>
      </c>
      <c r="VI886" s="4" t="s">
        <v>9</v>
      </c>
      <c r="VJ886" s="2" t="s">
        <v>7</v>
      </c>
      <c r="VK886" s="3" t="s">
        <v>6</v>
      </c>
      <c r="VL886" s="4" t="s">
        <v>9</v>
      </c>
      <c r="VM886" s="3" t="s">
        <v>6</v>
      </c>
      <c r="VN886" s="4" t="s">
        <v>9</v>
      </c>
      <c r="VO886" s="1" t="s">
        <v>10</v>
      </c>
      <c r="VP886" s="1" t="s">
        <v>10</v>
      </c>
      <c r="VQ886" s="1" t="s">
        <v>10</v>
      </c>
      <c r="VR886" s="4" t="s">
        <v>9</v>
      </c>
      <c r="VS886" s="3" t="s">
        <v>6</v>
      </c>
      <c r="VT886" s="1" t="s">
        <v>10</v>
      </c>
      <c r="VU886" s="1" t="s">
        <v>10</v>
      </c>
      <c r="VV886" s="1" t="s">
        <v>10</v>
      </c>
      <c r="VW886" s="3" t="s">
        <v>6</v>
      </c>
      <c r="VX886" s="4" t="s">
        <v>9</v>
      </c>
      <c r="VY886" s="1" t="s">
        <v>10</v>
      </c>
      <c r="VZ886" s="3" t="s">
        <v>6</v>
      </c>
      <c r="WA886" s="3" t="s">
        <v>6</v>
      </c>
      <c r="WB886" s="1" t="s">
        <v>10</v>
      </c>
      <c r="WC886" s="1" t="s">
        <v>10</v>
      </c>
      <c r="WD886" s="4" t="s">
        <v>9</v>
      </c>
      <c r="WE886" s="1" t="s">
        <v>10</v>
      </c>
      <c r="WF886" s="2" t="s">
        <v>7</v>
      </c>
      <c r="WG886" s="1" t="s">
        <v>10</v>
      </c>
      <c r="WH886" s="3" t="s">
        <v>6</v>
      </c>
      <c r="WI886" s="1" t="s">
        <v>10</v>
      </c>
      <c r="WJ886" s="1" t="s">
        <v>10</v>
      </c>
      <c r="WK886" t="s">
        <v>8</v>
      </c>
      <c r="WL886" s="1" t="s">
        <v>10</v>
      </c>
      <c r="WM886" s="2" t="s">
        <v>7</v>
      </c>
      <c r="WN886" s="4" t="s">
        <v>9</v>
      </c>
      <c r="WO886" s="2" t="s">
        <v>7</v>
      </c>
      <c r="WP886" s="4" t="s">
        <v>9</v>
      </c>
      <c r="WQ886" s="3" t="s">
        <v>6</v>
      </c>
      <c r="WR886" t="s">
        <v>8</v>
      </c>
      <c r="WS886" t="s">
        <v>8</v>
      </c>
      <c r="WT886" t="s">
        <v>8</v>
      </c>
      <c r="WU886" t="s">
        <v>8</v>
      </c>
      <c r="WV886" t="s">
        <v>8</v>
      </c>
      <c r="WW886" t="s">
        <v>8</v>
      </c>
      <c r="WX886" t="s">
        <v>8</v>
      </c>
      <c r="WY886" t="s">
        <v>8</v>
      </c>
      <c r="WZ886" s="2" t="s">
        <v>7</v>
      </c>
      <c r="XA886" t="s">
        <v>8</v>
      </c>
      <c r="XB886" s="4" t="s">
        <v>9</v>
      </c>
      <c r="XC886" s="2" t="s">
        <v>7</v>
      </c>
      <c r="XD886" s="3" t="s">
        <v>6</v>
      </c>
      <c r="XE886" s="2" t="s">
        <v>7</v>
      </c>
      <c r="XF886" s="1" t="s">
        <v>10</v>
      </c>
      <c r="XG886" s="2" t="s">
        <v>7</v>
      </c>
      <c r="XH886" s="1" t="s">
        <v>10</v>
      </c>
      <c r="XI886" s="2" t="s">
        <v>7</v>
      </c>
      <c r="XJ886" s="1" t="s">
        <v>10</v>
      </c>
      <c r="XK886" s="2" t="s">
        <v>7</v>
      </c>
      <c r="XL886" s="1" t="s">
        <v>10</v>
      </c>
      <c r="XM886" s="1" t="s">
        <v>10</v>
      </c>
      <c r="XN886" s="1" t="s">
        <v>10</v>
      </c>
      <c r="XO886" s="3" t="s">
        <v>6</v>
      </c>
      <c r="XP886" t="s">
        <v>8</v>
      </c>
      <c r="XQ886" t="s">
        <v>8</v>
      </c>
      <c r="XR886" t="s">
        <v>8</v>
      </c>
      <c r="XS886" t="s">
        <v>8</v>
      </c>
      <c r="XT886" t="s">
        <v>8</v>
      </c>
      <c r="XU886" t="s">
        <v>8</v>
      </c>
      <c r="XV886" t="s">
        <v>8</v>
      </c>
      <c r="XW886" t="s">
        <v>8</v>
      </c>
      <c r="XX886" s="4" t="s">
        <v>9</v>
      </c>
      <c r="XY886" t="s">
        <v>8</v>
      </c>
      <c r="XZ886" s="2" t="s">
        <v>7</v>
      </c>
      <c r="YA886" s="1" t="s">
        <v>10</v>
      </c>
      <c r="YB886" s="3" t="s">
        <v>6</v>
      </c>
      <c r="YC886" s="2" t="s">
        <v>7</v>
      </c>
      <c r="YD886" s="1" t="s">
        <v>10</v>
      </c>
      <c r="YE886" s="2" t="s">
        <v>7</v>
      </c>
      <c r="YF886" s="2" t="s">
        <v>7</v>
      </c>
      <c r="YG886" s="2" t="s">
        <v>7</v>
      </c>
      <c r="YH886" s="4" t="s">
        <v>9</v>
      </c>
      <c r="YI886" s="2" t="s">
        <v>7</v>
      </c>
      <c r="YJ886" s="2" t="s">
        <v>7</v>
      </c>
      <c r="YK886" s="4" t="s">
        <v>9</v>
      </c>
      <c r="YL886" s="1" t="s">
        <v>10</v>
      </c>
      <c r="YM886" s="3" t="s">
        <v>6</v>
      </c>
      <c r="YN886"/>
      <c r="YO886"/>
      <c r="YP886"/>
      <c r="YQ886"/>
      <c r="YR886" s="13"/>
      <c r="YS886" s="13"/>
      <c r="YT886" s="13"/>
      <c r="YU886" s="13"/>
    </row>
    <row r="887" spans="1:671" x14ac:dyDescent="0.25">
      <c r="A887" t="s">
        <v>10012</v>
      </c>
      <c r="B887" t="s">
        <v>8698</v>
      </c>
      <c r="C887" t="s">
        <v>6</v>
      </c>
      <c r="D887" t="s">
        <v>8698</v>
      </c>
      <c r="E887" s="15" t="s">
        <v>8698</v>
      </c>
      <c r="F887" t="s">
        <v>7</v>
      </c>
      <c r="G887" s="15" t="s">
        <v>8698</v>
      </c>
      <c r="H887" t="s">
        <v>8698</v>
      </c>
      <c r="I887" t="s">
        <v>10</v>
      </c>
      <c r="J887" t="s">
        <v>8698</v>
      </c>
      <c r="K887" t="s">
        <v>7</v>
      </c>
      <c r="L887" t="s">
        <v>8698</v>
      </c>
      <c r="M887" t="s">
        <v>8698</v>
      </c>
      <c r="N887" t="s">
        <v>10</v>
      </c>
      <c r="O887" t="s">
        <v>8698</v>
      </c>
      <c r="P887" s="11" t="s">
        <v>6</v>
      </c>
      <c r="Q887" s="45" t="s">
        <v>3820</v>
      </c>
      <c r="R887" t="s">
        <v>3821</v>
      </c>
      <c r="S887" t="s">
        <v>3822</v>
      </c>
      <c r="T887" t="s">
        <v>103</v>
      </c>
      <c r="U887">
        <v>19</v>
      </c>
      <c r="V887" s="3" t="s">
        <v>6</v>
      </c>
      <c r="W887" s="2" t="s">
        <v>7</v>
      </c>
      <c r="X887" s="2" t="s">
        <v>7</v>
      </c>
      <c r="Y887" t="s">
        <v>8</v>
      </c>
      <c r="Z887" t="s">
        <v>8</v>
      </c>
      <c r="AA887" t="s">
        <v>8</v>
      </c>
      <c r="AB887" s="3" t="s">
        <v>6</v>
      </c>
      <c r="AC887" s="3" t="s">
        <v>6</v>
      </c>
      <c r="AD887" s="3" t="s">
        <v>6</v>
      </c>
      <c r="AE887" s="2" t="s">
        <v>7</v>
      </c>
      <c r="AF887" s="3" t="s">
        <v>6</v>
      </c>
      <c r="AG887" t="s">
        <v>8</v>
      </c>
      <c r="AH887" t="s">
        <v>8</v>
      </c>
      <c r="AI887" t="s">
        <v>8</v>
      </c>
      <c r="AJ887" t="s">
        <v>8</v>
      </c>
      <c r="AK887" s="1" t="s">
        <v>10</v>
      </c>
      <c r="AL887" s="1" t="s">
        <v>10</v>
      </c>
      <c r="AM887" s="4" t="s">
        <v>9</v>
      </c>
      <c r="AN887" s="3" t="s">
        <v>6</v>
      </c>
      <c r="AO887" s="2" t="s">
        <v>7</v>
      </c>
      <c r="AP887" s="2" t="s">
        <v>7</v>
      </c>
      <c r="AQ887" t="s">
        <v>8</v>
      </c>
      <c r="AR887" s="1" t="s">
        <v>10</v>
      </c>
      <c r="AS887" t="s">
        <v>8</v>
      </c>
      <c r="AT887" s="4" t="s">
        <v>9</v>
      </c>
      <c r="AU887" s="4" t="s">
        <v>9</v>
      </c>
      <c r="AV887" s="3" t="s">
        <v>6</v>
      </c>
      <c r="AW887" s="2" t="s">
        <v>7</v>
      </c>
      <c r="AX887" s="2" t="s">
        <v>7</v>
      </c>
      <c r="AY887" s="3" t="s">
        <v>6</v>
      </c>
      <c r="AZ887" s="4" t="s">
        <v>9</v>
      </c>
      <c r="BA887" s="2" t="s">
        <v>7</v>
      </c>
      <c r="BB887" s="4" t="s">
        <v>9</v>
      </c>
      <c r="BC887" s="4" t="s">
        <v>9</v>
      </c>
      <c r="BD887" s="4" t="s">
        <v>9</v>
      </c>
      <c r="BE887" s="4" t="s">
        <v>9</v>
      </c>
      <c r="BF887" s="2" t="s">
        <v>7</v>
      </c>
      <c r="BG887" s="2" t="s">
        <v>7</v>
      </c>
      <c r="BH887" s="2" t="s">
        <v>7</v>
      </c>
      <c r="BI887" s="2" t="s">
        <v>7</v>
      </c>
      <c r="BJ887" s="2" t="s">
        <v>7</v>
      </c>
      <c r="BK887" s="3" t="s">
        <v>6</v>
      </c>
      <c r="BL887" s="2" t="s">
        <v>7</v>
      </c>
      <c r="BM887" s="1" t="s">
        <v>10</v>
      </c>
      <c r="BN887" t="s">
        <v>8</v>
      </c>
      <c r="BO887" s="3" t="s">
        <v>6</v>
      </c>
      <c r="BP887" t="s">
        <v>8</v>
      </c>
      <c r="BQ887" s="2" t="s">
        <v>7</v>
      </c>
      <c r="BR887" t="s">
        <v>8</v>
      </c>
      <c r="BS887" s="3" t="s">
        <v>6</v>
      </c>
      <c r="BT887" t="s">
        <v>8</v>
      </c>
      <c r="BU887" t="s">
        <v>8</v>
      </c>
      <c r="BV887" t="s">
        <v>8</v>
      </c>
      <c r="BW887" t="s">
        <v>8</v>
      </c>
      <c r="BX887" t="s">
        <v>8</v>
      </c>
      <c r="BY887" t="s">
        <v>8</v>
      </c>
      <c r="BZ887" t="s">
        <v>8</v>
      </c>
      <c r="CA887" s="3" t="s">
        <v>6</v>
      </c>
      <c r="CB887" t="s">
        <v>8</v>
      </c>
      <c r="CC887" t="s">
        <v>8</v>
      </c>
      <c r="CD887" t="s">
        <v>8</v>
      </c>
      <c r="CE887" s="2" t="s">
        <v>7</v>
      </c>
      <c r="CF887" s="4" t="s">
        <v>9</v>
      </c>
      <c r="CG887" s="4" t="s">
        <v>9</v>
      </c>
      <c r="CH887" s="3" t="s">
        <v>6</v>
      </c>
      <c r="CI887" s="3" t="s">
        <v>6</v>
      </c>
      <c r="CJ887" s="3" t="s">
        <v>6</v>
      </c>
      <c r="CK887" s="1" t="s">
        <v>10</v>
      </c>
      <c r="CL887" s="1" t="s">
        <v>10</v>
      </c>
      <c r="CM887" s="4" t="s">
        <v>9</v>
      </c>
      <c r="CN887" s="3" t="s">
        <v>6</v>
      </c>
      <c r="CO887" s="4" t="s">
        <v>9</v>
      </c>
      <c r="CP887" s="4" t="s">
        <v>9</v>
      </c>
      <c r="CQ887" s="3" t="s">
        <v>6</v>
      </c>
      <c r="CR887" s="2" t="s">
        <v>7</v>
      </c>
      <c r="CS887" s="1" t="s">
        <v>10</v>
      </c>
      <c r="CT887" s="2" t="s">
        <v>7</v>
      </c>
      <c r="CU887" s="2" t="s">
        <v>7</v>
      </c>
      <c r="CV887" s="3" t="s">
        <v>6</v>
      </c>
      <c r="CW887" s="1" t="s">
        <v>10</v>
      </c>
      <c r="CX887" s="3" t="s">
        <v>6</v>
      </c>
      <c r="CY887" s="1" t="s">
        <v>10</v>
      </c>
      <c r="CZ887" s="2" t="s">
        <v>7</v>
      </c>
      <c r="DA887" s="3" t="s">
        <v>6</v>
      </c>
      <c r="DB887" s="1" t="s">
        <v>10</v>
      </c>
      <c r="DC887" s="1" t="s">
        <v>10</v>
      </c>
      <c r="DD887" s="1" t="s">
        <v>10</v>
      </c>
      <c r="DE887" s="1" t="s">
        <v>10</v>
      </c>
      <c r="DF887" s="3" t="s">
        <v>6</v>
      </c>
      <c r="DG887" s="2" t="s">
        <v>7</v>
      </c>
      <c r="DH887" s="2" t="s">
        <v>7</v>
      </c>
      <c r="DI887" s="2" t="s">
        <v>7</v>
      </c>
      <c r="DJ887" s="2" t="s">
        <v>7</v>
      </c>
      <c r="DK887" s="3" t="s">
        <v>6</v>
      </c>
      <c r="DL887" s="2" t="s">
        <v>7</v>
      </c>
      <c r="DM887" s="1" t="s">
        <v>10</v>
      </c>
      <c r="DN887" s="3" t="s">
        <v>6</v>
      </c>
      <c r="DO887" s="1" t="s">
        <v>10</v>
      </c>
      <c r="DP887" s="3" t="s">
        <v>6</v>
      </c>
      <c r="DQ887" s="1" t="s">
        <v>10</v>
      </c>
      <c r="DR887" s="3" t="s">
        <v>6</v>
      </c>
      <c r="DS887" s="1" t="s">
        <v>10</v>
      </c>
      <c r="DT887" s="3" t="s">
        <v>6</v>
      </c>
      <c r="DU887" s="1" t="s">
        <v>10</v>
      </c>
      <c r="DV887" s="2" t="s">
        <v>7</v>
      </c>
      <c r="DW887" s="3" t="s">
        <v>6</v>
      </c>
      <c r="DX887" s="2" t="s">
        <v>7</v>
      </c>
      <c r="DY887" s="2" t="s">
        <v>7</v>
      </c>
      <c r="DZ887" s="1" t="s">
        <v>10</v>
      </c>
      <c r="EA887" s="1" t="s">
        <v>10</v>
      </c>
      <c r="EB887" s="2" t="s">
        <v>7</v>
      </c>
      <c r="EC887" s="2" t="s">
        <v>7</v>
      </c>
      <c r="ED887" s="1" t="s">
        <v>10</v>
      </c>
      <c r="EE887" s="4" t="s">
        <v>9</v>
      </c>
      <c r="EF887" s="4" t="s">
        <v>9</v>
      </c>
      <c r="EG887" t="s">
        <v>8</v>
      </c>
      <c r="EH887" t="s">
        <v>8</v>
      </c>
      <c r="EI887" t="s">
        <v>8</v>
      </c>
      <c r="EJ887" s="4" t="s">
        <v>9</v>
      </c>
      <c r="EK887" s="2" t="s">
        <v>7</v>
      </c>
      <c r="EL887" s="2" t="s">
        <v>7</v>
      </c>
      <c r="EM887" s="2" t="s">
        <v>7</v>
      </c>
      <c r="EN887" s="1" t="s">
        <v>10</v>
      </c>
      <c r="EO887" s="2" t="s">
        <v>7</v>
      </c>
      <c r="EP887" s="4" t="s">
        <v>9</v>
      </c>
      <c r="EQ887" s="1" t="s">
        <v>10</v>
      </c>
      <c r="ER887" s="2" t="s">
        <v>7</v>
      </c>
      <c r="ES887" s="1" t="s">
        <v>10</v>
      </c>
      <c r="ET887" s="1" t="s">
        <v>10</v>
      </c>
      <c r="EU887" s="2" t="s">
        <v>7</v>
      </c>
      <c r="EV887" s="4" t="s">
        <v>9</v>
      </c>
      <c r="EW887" s="2" t="s">
        <v>7</v>
      </c>
      <c r="EX887" s="1" t="s">
        <v>10</v>
      </c>
      <c r="EY887" s="2" t="s">
        <v>7</v>
      </c>
      <c r="EZ887" s="1" t="s">
        <v>10</v>
      </c>
      <c r="FA887" s="1" t="s">
        <v>10</v>
      </c>
      <c r="FB887" s="4" t="s">
        <v>9</v>
      </c>
      <c r="FC887" s="4" t="s">
        <v>9</v>
      </c>
      <c r="FD887" s="1" t="s">
        <v>10</v>
      </c>
      <c r="FE887" s="2" t="s">
        <v>7</v>
      </c>
      <c r="FF887" s="2" t="s">
        <v>7</v>
      </c>
      <c r="FG887" s="1" t="s">
        <v>10</v>
      </c>
      <c r="FH887" s="2" t="s">
        <v>7</v>
      </c>
      <c r="FI887" s="4" t="s">
        <v>9</v>
      </c>
      <c r="FJ887" s="4" t="s">
        <v>9</v>
      </c>
      <c r="FK887" s="1" t="s">
        <v>10</v>
      </c>
      <c r="FL887" s="4" t="s">
        <v>9</v>
      </c>
      <c r="FM887" s="3" t="s">
        <v>6</v>
      </c>
      <c r="FN887" s="1" t="s">
        <v>10</v>
      </c>
      <c r="FO887" s="1" t="s">
        <v>10</v>
      </c>
      <c r="FP887" s="3" t="s">
        <v>6</v>
      </c>
      <c r="FQ887" s="4" t="s">
        <v>9</v>
      </c>
      <c r="FR887" s="2" t="s">
        <v>7</v>
      </c>
      <c r="FS887" s="3" t="s">
        <v>6</v>
      </c>
      <c r="FT887" s="4" t="s">
        <v>9</v>
      </c>
      <c r="FU887" s="3" t="s">
        <v>6</v>
      </c>
      <c r="FV887" s="2" t="s">
        <v>7</v>
      </c>
      <c r="FW887" s="1" t="s">
        <v>10</v>
      </c>
      <c r="FX887" s="2" t="s">
        <v>7</v>
      </c>
      <c r="FY887" s="3" t="s">
        <v>6</v>
      </c>
      <c r="FZ887" s="2" t="s">
        <v>7</v>
      </c>
      <c r="GA887" s="2" t="s">
        <v>7</v>
      </c>
      <c r="GB887" s="1" t="s">
        <v>10</v>
      </c>
      <c r="GC887" s="2" t="s">
        <v>7</v>
      </c>
      <c r="GD887" s="1" t="s">
        <v>10</v>
      </c>
      <c r="GE887" s="2" t="s">
        <v>7</v>
      </c>
      <c r="GF887" s="4" t="s">
        <v>9</v>
      </c>
      <c r="GG887" s="3" t="s">
        <v>6</v>
      </c>
      <c r="GH887" s="2" t="s">
        <v>7</v>
      </c>
      <c r="GI887" s="1" t="s">
        <v>10</v>
      </c>
      <c r="GJ887" s="4" t="s">
        <v>9</v>
      </c>
      <c r="GK887" s="3" t="s">
        <v>6</v>
      </c>
      <c r="GL887" s="2" t="s">
        <v>7</v>
      </c>
      <c r="GM887" s="1" t="s">
        <v>10</v>
      </c>
      <c r="GN887" s="3" t="s">
        <v>6</v>
      </c>
      <c r="GO887" s="2" t="s">
        <v>7</v>
      </c>
      <c r="GP887" s="1" t="s">
        <v>10</v>
      </c>
      <c r="GQ887" s="4" t="s">
        <v>9</v>
      </c>
      <c r="GR887" s="2" t="s">
        <v>7</v>
      </c>
      <c r="GS887" s="2" t="s">
        <v>7</v>
      </c>
      <c r="GT887" s="2" t="s">
        <v>7</v>
      </c>
      <c r="GU887" s="1" t="s">
        <v>10</v>
      </c>
      <c r="GV887" s="3" t="s">
        <v>6</v>
      </c>
      <c r="GW887" s="2" t="s">
        <v>7</v>
      </c>
      <c r="GX887" s="4" t="s">
        <v>9</v>
      </c>
      <c r="GY887" s="2" t="s">
        <v>7</v>
      </c>
      <c r="GZ887" s="3" t="s">
        <v>6</v>
      </c>
      <c r="HA887" s="1" t="s">
        <v>10</v>
      </c>
      <c r="HB887" s="4" t="s">
        <v>9</v>
      </c>
      <c r="HC887" s="1" t="s">
        <v>10</v>
      </c>
      <c r="HD887" s="2" t="s">
        <v>7</v>
      </c>
      <c r="HE887" s="2" t="s">
        <v>7</v>
      </c>
      <c r="HF887" t="s">
        <v>8</v>
      </c>
      <c r="HG887" t="s">
        <v>8</v>
      </c>
      <c r="HH887" t="s">
        <v>8</v>
      </c>
      <c r="HI887" t="s">
        <v>8</v>
      </c>
      <c r="HJ887" t="s">
        <v>8</v>
      </c>
      <c r="HK887" t="s">
        <v>8</v>
      </c>
      <c r="HL887" t="s">
        <v>8</v>
      </c>
      <c r="HM887" t="s">
        <v>8</v>
      </c>
      <c r="HN887" t="s">
        <v>8</v>
      </c>
      <c r="HO887" t="s">
        <v>8</v>
      </c>
      <c r="HP887" t="s">
        <v>8</v>
      </c>
      <c r="HQ887" t="s">
        <v>8</v>
      </c>
      <c r="HR887" t="s">
        <v>8</v>
      </c>
      <c r="HS887" t="s">
        <v>8</v>
      </c>
      <c r="HT887" t="s">
        <v>8</v>
      </c>
      <c r="HU887" s="2" t="s">
        <v>7</v>
      </c>
      <c r="HV887" s="1" t="s">
        <v>10</v>
      </c>
      <c r="HW887" s="3" t="s">
        <v>6</v>
      </c>
      <c r="HX887" s="4" t="s">
        <v>9</v>
      </c>
      <c r="HY887" s="3" t="s">
        <v>6</v>
      </c>
      <c r="HZ887" s="1" t="s">
        <v>10</v>
      </c>
      <c r="IA887" s="1" t="s">
        <v>10</v>
      </c>
      <c r="IB887" s="1" t="s">
        <v>10</v>
      </c>
      <c r="IC887" s="1" t="s">
        <v>10</v>
      </c>
      <c r="ID887" s="2" t="s">
        <v>7</v>
      </c>
      <c r="IE887" t="s">
        <v>8</v>
      </c>
      <c r="IF887" s="2" t="s">
        <v>7</v>
      </c>
      <c r="IG887" s="2" t="s">
        <v>7</v>
      </c>
      <c r="IH887" s="2" t="s">
        <v>7</v>
      </c>
      <c r="II887" s="2" t="s">
        <v>7</v>
      </c>
      <c r="IJ887" s="1" t="s">
        <v>10</v>
      </c>
      <c r="IK887" s="4" t="s">
        <v>9</v>
      </c>
      <c r="IL887" s="1" t="s">
        <v>10</v>
      </c>
      <c r="IM887" s="1" t="s">
        <v>10</v>
      </c>
      <c r="IN887" t="s">
        <v>8</v>
      </c>
      <c r="IO887" t="s">
        <v>8</v>
      </c>
      <c r="IP887" t="s">
        <v>8</v>
      </c>
      <c r="IQ887" t="s">
        <v>8</v>
      </c>
      <c r="IR887" t="s">
        <v>8</v>
      </c>
      <c r="IS887" s="1" t="s">
        <v>10</v>
      </c>
      <c r="IT887" s="4" t="s">
        <v>9</v>
      </c>
      <c r="IU887" s="2" t="s">
        <v>7</v>
      </c>
      <c r="IV887" t="s">
        <v>8</v>
      </c>
      <c r="IW887" t="s">
        <v>8</v>
      </c>
      <c r="IX887" t="s">
        <v>8</v>
      </c>
      <c r="IY887" t="s">
        <v>8</v>
      </c>
      <c r="IZ887" t="s">
        <v>8</v>
      </c>
      <c r="JA887" t="s">
        <v>8</v>
      </c>
      <c r="JB887" t="s">
        <v>8</v>
      </c>
      <c r="JC887" t="s">
        <v>8</v>
      </c>
      <c r="JD887" t="s">
        <v>8</v>
      </c>
      <c r="JE887" s="4" t="s">
        <v>9</v>
      </c>
      <c r="JF887" s="3" t="s">
        <v>6</v>
      </c>
      <c r="JG887" s="1" t="s">
        <v>10</v>
      </c>
      <c r="JH887" s="2" t="s">
        <v>7</v>
      </c>
      <c r="JI887" t="s">
        <v>8</v>
      </c>
      <c r="JJ887" t="s">
        <v>8</v>
      </c>
      <c r="JK887" s="2" t="s">
        <v>7</v>
      </c>
      <c r="JL887" s="4" t="s">
        <v>9</v>
      </c>
      <c r="JM887" s="1" t="s">
        <v>10</v>
      </c>
      <c r="JN887" t="s">
        <v>8</v>
      </c>
      <c r="JO887" s="3" t="s">
        <v>6</v>
      </c>
      <c r="JP887" t="s">
        <v>8</v>
      </c>
      <c r="JQ887" t="s">
        <v>8</v>
      </c>
      <c r="JR887" t="s">
        <v>8</v>
      </c>
      <c r="JS887" t="s">
        <v>8</v>
      </c>
      <c r="JT887" t="s">
        <v>8</v>
      </c>
      <c r="JU887" t="s">
        <v>8</v>
      </c>
      <c r="JV887" s="2" t="s">
        <v>7</v>
      </c>
      <c r="JW887" s="1" t="s">
        <v>10</v>
      </c>
      <c r="JX887" s="2" t="s">
        <v>7</v>
      </c>
      <c r="JY887" s="1" t="s">
        <v>10</v>
      </c>
      <c r="JZ887" s="1" t="s">
        <v>10</v>
      </c>
      <c r="KA887" t="s">
        <v>8</v>
      </c>
      <c r="KB887" t="s">
        <v>8</v>
      </c>
      <c r="KC887" t="s">
        <v>8</v>
      </c>
      <c r="KD887" t="s">
        <v>8</v>
      </c>
      <c r="KE887" s="1" t="s">
        <v>10</v>
      </c>
      <c r="KF887" s="2" t="s">
        <v>7</v>
      </c>
      <c r="KG887" s="1" t="s">
        <v>10</v>
      </c>
      <c r="KH887" t="s">
        <v>8</v>
      </c>
      <c r="KI887" t="s">
        <v>8</v>
      </c>
      <c r="KJ887" s="1" t="s">
        <v>10</v>
      </c>
      <c r="KK887" s="1" t="s">
        <v>10</v>
      </c>
      <c r="KL887" s="2" t="s">
        <v>7</v>
      </c>
      <c r="KM887" s="1" t="s">
        <v>10</v>
      </c>
      <c r="KN887" s="1" t="s">
        <v>10</v>
      </c>
      <c r="KO887" s="4" t="s">
        <v>9</v>
      </c>
      <c r="KP887" s="2" t="s">
        <v>7</v>
      </c>
      <c r="KQ887" s="1" t="s">
        <v>10</v>
      </c>
      <c r="KR887" s="2" t="s">
        <v>7</v>
      </c>
      <c r="KS887" s="1" t="s">
        <v>10</v>
      </c>
      <c r="KT887" s="1" t="s">
        <v>10</v>
      </c>
      <c r="KU887" s="1" t="s">
        <v>10</v>
      </c>
      <c r="KV887" s="2" t="s">
        <v>7</v>
      </c>
      <c r="OB887" s="4" t="s">
        <v>9</v>
      </c>
      <c r="OC887" t="s">
        <v>8</v>
      </c>
      <c r="OD887" t="s">
        <v>8</v>
      </c>
      <c r="OE887" t="s">
        <v>8</v>
      </c>
      <c r="OM887" s="3" t="s">
        <v>6</v>
      </c>
      <c r="ON887" s="3" t="s">
        <v>6</v>
      </c>
      <c r="OO887" s="2" t="s">
        <v>7</v>
      </c>
      <c r="OP887" s="3" t="s">
        <v>6</v>
      </c>
      <c r="OQ887" s="2" t="s">
        <v>7</v>
      </c>
      <c r="OR887" s="3" t="s">
        <v>6</v>
      </c>
      <c r="OS887" t="s">
        <v>8</v>
      </c>
      <c r="OT887" t="s">
        <v>8</v>
      </c>
      <c r="OU887" t="s">
        <v>8</v>
      </c>
      <c r="OV887" s="3" t="s">
        <v>6</v>
      </c>
      <c r="OW887" t="s">
        <v>8</v>
      </c>
      <c r="OX887" t="s">
        <v>8</v>
      </c>
      <c r="OY887" t="s">
        <v>8</v>
      </c>
      <c r="OZ887" t="s">
        <v>8</v>
      </c>
      <c r="PA887" t="s">
        <v>8</v>
      </c>
      <c r="PB887" t="s">
        <v>8</v>
      </c>
      <c r="PC887" t="s">
        <v>8</v>
      </c>
      <c r="PD887" t="s">
        <v>8</v>
      </c>
      <c r="PE887" s="4" t="s">
        <v>9</v>
      </c>
      <c r="PF887" t="s">
        <v>8</v>
      </c>
      <c r="PG887" t="s">
        <v>8</v>
      </c>
      <c r="PH887" s="1" t="s">
        <v>10</v>
      </c>
      <c r="PI887" s="1" t="s">
        <v>10</v>
      </c>
      <c r="PJ887" t="s">
        <v>8</v>
      </c>
      <c r="PK887" t="s">
        <v>8</v>
      </c>
      <c r="PL887" s="1" t="s">
        <v>10</v>
      </c>
      <c r="PM887" t="s">
        <v>8</v>
      </c>
      <c r="PN887" t="s">
        <v>8</v>
      </c>
      <c r="PO887" t="s">
        <v>8</v>
      </c>
      <c r="PP887" s="1" t="s">
        <v>10</v>
      </c>
      <c r="PQ887" s="1" t="s">
        <v>10</v>
      </c>
      <c r="PR887" s="4" t="s">
        <v>9</v>
      </c>
      <c r="PS887" s="1" t="s">
        <v>10</v>
      </c>
      <c r="PT887" t="s">
        <v>8</v>
      </c>
      <c r="PU887" t="s">
        <v>8</v>
      </c>
      <c r="PV887" t="s">
        <v>8</v>
      </c>
      <c r="PW887" t="s">
        <v>8</v>
      </c>
      <c r="PX887" t="s">
        <v>8</v>
      </c>
      <c r="PY887" t="s">
        <v>8</v>
      </c>
      <c r="PZ887" s="4" t="s">
        <v>9</v>
      </c>
      <c r="QA887" t="s">
        <v>8</v>
      </c>
      <c r="QB887" t="s">
        <v>8</v>
      </c>
      <c r="QC887" t="s">
        <v>8</v>
      </c>
      <c r="QD887" t="s">
        <v>8</v>
      </c>
      <c r="QE887" t="s">
        <v>8</v>
      </c>
      <c r="QF887" t="s">
        <v>8</v>
      </c>
      <c r="QG887" t="s">
        <v>8</v>
      </c>
      <c r="QH887" s="1" t="s">
        <v>10</v>
      </c>
      <c r="QI887" t="s">
        <v>8</v>
      </c>
      <c r="QJ887" t="s">
        <v>8</v>
      </c>
      <c r="QK887" t="s">
        <v>8</v>
      </c>
      <c r="QL887" s="3" t="s">
        <v>6</v>
      </c>
      <c r="QM887" t="s">
        <v>8</v>
      </c>
      <c r="QN887" t="s">
        <v>8</v>
      </c>
      <c r="QO887" t="s">
        <v>8</v>
      </c>
      <c r="QP887" t="s">
        <v>8</v>
      </c>
      <c r="QQ887" s="2" t="s">
        <v>7</v>
      </c>
      <c r="QR887" t="s">
        <v>8</v>
      </c>
      <c r="QS887" t="s">
        <v>8</v>
      </c>
      <c r="QT887" s="3" t="s">
        <v>6</v>
      </c>
      <c r="QU887" t="s">
        <v>8</v>
      </c>
      <c r="QV887" t="s">
        <v>8</v>
      </c>
      <c r="QW887" t="s">
        <v>8</v>
      </c>
      <c r="QX887" s="1" t="s">
        <v>10</v>
      </c>
      <c r="QY887" s="2" t="s">
        <v>7</v>
      </c>
      <c r="QZ887" s="4" t="s">
        <v>9</v>
      </c>
      <c r="RA887" s="1" t="s">
        <v>10</v>
      </c>
      <c r="RB887" s="4" t="s">
        <v>9</v>
      </c>
      <c r="RC887" s="2" t="s">
        <v>7</v>
      </c>
      <c r="RD887" s="3" t="s">
        <v>6</v>
      </c>
      <c r="RE887" s="3" t="s">
        <v>6</v>
      </c>
      <c r="RF887" s="3" t="s">
        <v>6</v>
      </c>
      <c r="RG887" s="4" t="s">
        <v>9</v>
      </c>
      <c r="RH887" s="1" t="s">
        <v>10</v>
      </c>
      <c r="RI887" s="2" t="s">
        <v>7</v>
      </c>
      <c r="RJ887" s="1" t="s">
        <v>10</v>
      </c>
      <c r="RK887" s="3" t="s">
        <v>6</v>
      </c>
      <c r="RL887" s="1" t="s">
        <v>10</v>
      </c>
      <c r="RM887" s="4" t="s">
        <v>9</v>
      </c>
      <c r="RN887" s="2" t="s">
        <v>7</v>
      </c>
      <c r="RO887" s="2" t="s">
        <v>7</v>
      </c>
      <c r="RP887" s="4" t="s">
        <v>9</v>
      </c>
      <c r="RQ887" s="1" t="s">
        <v>10</v>
      </c>
      <c r="RR887" s="4" t="s">
        <v>9</v>
      </c>
      <c r="RS887" s="3" t="s">
        <v>6</v>
      </c>
      <c r="RT887" s="4" t="s">
        <v>9</v>
      </c>
      <c r="RU887" s="4" t="s">
        <v>9</v>
      </c>
      <c r="RV887" s="2" t="s">
        <v>7</v>
      </c>
      <c r="RW887" s="1" t="s">
        <v>10</v>
      </c>
      <c r="RX887" s="3" t="s">
        <v>6</v>
      </c>
      <c r="RY887" s="2" t="s">
        <v>7</v>
      </c>
      <c r="RZ887" s="3" t="s">
        <v>6</v>
      </c>
      <c r="SA887" s="1" t="s">
        <v>10</v>
      </c>
      <c r="SB887" s="4" t="s">
        <v>9</v>
      </c>
      <c r="SC887" s="1" t="s">
        <v>10</v>
      </c>
      <c r="SD887" s="2" t="s">
        <v>7</v>
      </c>
      <c r="SE887" s="3" t="s">
        <v>6</v>
      </c>
      <c r="SF887" s="2" t="s">
        <v>7</v>
      </c>
      <c r="SG887" s="1" t="s">
        <v>10</v>
      </c>
      <c r="SH887" t="s">
        <v>8</v>
      </c>
      <c r="SI887" t="s">
        <v>8</v>
      </c>
      <c r="SJ887" t="s">
        <v>8</v>
      </c>
      <c r="SK887" s="1" t="s">
        <v>10</v>
      </c>
      <c r="SL887" s="1" t="s">
        <v>10</v>
      </c>
      <c r="SM887" s="4" t="s">
        <v>9</v>
      </c>
      <c r="SN887" s="2" t="s">
        <v>7</v>
      </c>
      <c r="SO887" s="3" t="s">
        <v>6</v>
      </c>
      <c r="SP887" s="2" t="s">
        <v>7</v>
      </c>
      <c r="SQ887" s="4" t="s">
        <v>9</v>
      </c>
      <c r="SR887" t="s">
        <v>8</v>
      </c>
      <c r="SS887" t="s">
        <v>8</v>
      </c>
      <c r="ST887" t="s">
        <v>8</v>
      </c>
      <c r="SU887" s="4" t="s">
        <v>9</v>
      </c>
      <c r="SV887" s="4" t="s">
        <v>9</v>
      </c>
      <c r="SW887" s="1" t="s">
        <v>10</v>
      </c>
      <c r="SX887" s="4" t="s">
        <v>9</v>
      </c>
      <c r="SY887" s="1" t="s">
        <v>10</v>
      </c>
      <c r="SZ887" s="2" t="s">
        <v>7</v>
      </c>
      <c r="TA887" s="2" t="s">
        <v>7</v>
      </c>
      <c r="TB887" s="1" t="s">
        <v>10</v>
      </c>
      <c r="TC887" s="3" t="s">
        <v>6</v>
      </c>
      <c r="TE887" s="2" t="s">
        <v>7</v>
      </c>
      <c r="TF887" s="3" t="s">
        <v>6</v>
      </c>
      <c r="TG887" s="3" t="s">
        <v>6</v>
      </c>
      <c r="TH887" s="2" t="s">
        <v>7</v>
      </c>
      <c r="TI887" s="1" t="s">
        <v>10</v>
      </c>
      <c r="TJ887" s="3" t="s">
        <v>6</v>
      </c>
      <c r="TK887" s="3" t="s">
        <v>6</v>
      </c>
      <c r="TL887" s="4" t="s">
        <v>9</v>
      </c>
      <c r="TM887" s="4" t="s">
        <v>9</v>
      </c>
      <c r="TN887" s="4" t="s">
        <v>9</v>
      </c>
      <c r="TO887" s="4" t="s">
        <v>9</v>
      </c>
      <c r="TP887" s="4" t="s">
        <v>9</v>
      </c>
      <c r="TQ887" s="4" t="s">
        <v>9</v>
      </c>
      <c r="TR887" s="3" t="s">
        <v>6</v>
      </c>
      <c r="TS887" t="s">
        <v>8</v>
      </c>
      <c r="TT887" t="s">
        <v>8</v>
      </c>
      <c r="TU887" t="s">
        <v>8</v>
      </c>
      <c r="TV887" s="4" t="s">
        <v>9</v>
      </c>
      <c r="TW887" s="3" t="s">
        <v>6</v>
      </c>
      <c r="TX887" s="4" t="s">
        <v>9</v>
      </c>
      <c r="TY887" s="2" t="s">
        <v>7</v>
      </c>
      <c r="TZ887" s="4" t="s">
        <v>9</v>
      </c>
      <c r="UA887" s="3" t="s">
        <v>6</v>
      </c>
      <c r="UB887" s="1" t="s">
        <v>10</v>
      </c>
      <c r="UC887" s="4" t="s">
        <v>9</v>
      </c>
      <c r="UD887" s="3" t="s">
        <v>6</v>
      </c>
      <c r="UE887" s="4" t="s">
        <v>9</v>
      </c>
      <c r="UF887" s="1" t="s">
        <v>10</v>
      </c>
      <c r="UG887" s="4" t="s">
        <v>9</v>
      </c>
      <c r="UH887" s="4" t="s">
        <v>9</v>
      </c>
      <c r="UI887" s="1" t="s">
        <v>10</v>
      </c>
      <c r="UJ887" s="4" t="s">
        <v>9</v>
      </c>
      <c r="UK887" s="3" t="s">
        <v>6</v>
      </c>
      <c r="UL887" s="2" t="s">
        <v>7</v>
      </c>
      <c r="UM887" s="2" t="s">
        <v>7</v>
      </c>
      <c r="UN887" s="2" t="s">
        <v>7</v>
      </c>
      <c r="UO887" t="s">
        <v>8</v>
      </c>
      <c r="UP887" t="s">
        <v>8</v>
      </c>
      <c r="UQ887" s="4" t="s">
        <v>9</v>
      </c>
      <c r="UR887" s="3" t="s">
        <v>6</v>
      </c>
      <c r="US887" s="1" t="s">
        <v>10</v>
      </c>
      <c r="UT887" s="3" t="s">
        <v>6</v>
      </c>
      <c r="UU887" s="1" t="s">
        <v>10</v>
      </c>
      <c r="UV887" s="1" t="s">
        <v>10</v>
      </c>
      <c r="UW887" s="3" t="s">
        <v>6</v>
      </c>
      <c r="UX887" s="2" t="s">
        <v>7</v>
      </c>
      <c r="UY887" s="2" t="s">
        <v>7</v>
      </c>
      <c r="UZ887" s="4" t="s">
        <v>9</v>
      </c>
      <c r="VA887" s="2" t="s">
        <v>7</v>
      </c>
      <c r="VB887" s="1" t="s">
        <v>10</v>
      </c>
      <c r="VC887" s="2" t="s">
        <v>7</v>
      </c>
      <c r="VD887" s="3" t="s">
        <v>6</v>
      </c>
      <c r="VE887" s="1" t="s">
        <v>10</v>
      </c>
      <c r="VF887" s="3" t="s">
        <v>6</v>
      </c>
      <c r="VG887" s="4" t="s">
        <v>9</v>
      </c>
      <c r="VH887" s="2" t="s">
        <v>7</v>
      </c>
      <c r="VI887" s="4" t="s">
        <v>9</v>
      </c>
      <c r="VJ887" s="2" t="s">
        <v>7</v>
      </c>
      <c r="VK887" s="3" t="s">
        <v>6</v>
      </c>
      <c r="VL887" s="4" t="s">
        <v>9</v>
      </c>
      <c r="VM887" s="3" t="s">
        <v>6</v>
      </c>
      <c r="VN887" s="4" t="s">
        <v>9</v>
      </c>
      <c r="VO887" s="1" t="s">
        <v>10</v>
      </c>
      <c r="VP887" s="1" t="s">
        <v>10</v>
      </c>
      <c r="VQ887" s="1" t="s">
        <v>10</v>
      </c>
      <c r="VR887" s="4" t="s">
        <v>9</v>
      </c>
      <c r="VS887" s="3" t="s">
        <v>6</v>
      </c>
      <c r="VT887" s="1" t="s">
        <v>10</v>
      </c>
      <c r="VU887" s="1" t="s">
        <v>10</v>
      </c>
      <c r="VV887" s="1" t="s">
        <v>10</v>
      </c>
      <c r="VW887" s="3" t="s">
        <v>6</v>
      </c>
      <c r="VX887" s="4" t="s">
        <v>9</v>
      </c>
      <c r="VY887" s="1" t="s">
        <v>10</v>
      </c>
      <c r="VZ887" s="3" t="s">
        <v>6</v>
      </c>
      <c r="WA887" s="3" t="s">
        <v>6</v>
      </c>
      <c r="WB887" s="1" t="s">
        <v>10</v>
      </c>
      <c r="WC887" s="1" t="s">
        <v>10</v>
      </c>
      <c r="WD887" s="4" t="s">
        <v>9</v>
      </c>
      <c r="WE887" s="1" t="s">
        <v>10</v>
      </c>
      <c r="WF887" s="2" t="s">
        <v>7</v>
      </c>
      <c r="WG887" s="1" t="s">
        <v>10</v>
      </c>
      <c r="WH887" s="3" t="s">
        <v>6</v>
      </c>
      <c r="WI887" s="1" t="s">
        <v>10</v>
      </c>
      <c r="WJ887" s="1" t="s">
        <v>10</v>
      </c>
      <c r="WK887" t="s">
        <v>8</v>
      </c>
      <c r="WL887" s="1" t="s">
        <v>10</v>
      </c>
      <c r="WM887" s="2" t="s">
        <v>7</v>
      </c>
      <c r="WN887" s="4" t="s">
        <v>9</v>
      </c>
      <c r="WO887" s="2" t="s">
        <v>7</v>
      </c>
      <c r="WP887" s="4" t="s">
        <v>9</v>
      </c>
      <c r="WQ887" s="3" t="s">
        <v>6</v>
      </c>
      <c r="WR887" t="s">
        <v>8</v>
      </c>
      <c r="WS887" t="s">
        <v>8</v>
      </c>
      <c r="WT887" t="s">
        <v>8</v>
      </c>
      <c r="WU887" t="s">
        <v>8</v>
      </c>
      <c r="WV887" t="s">
        <v>8</v>
      </c>
      <c r="WW887" t="s">
        <v>8</v>
      </c>
      <c r="WX887" t="s">
        <v>8</v>
      </c>
      <c r="WY887" t="s">
        <v>8</v>
      </c>
      <c r="WZ887" s="2" t="s">
        <v>7</v>
      </c>
      <c r="XA887" t="s">
        <v>8</v>
      </c>
      <c r="XB887" s="4" t="s">
        <v>9</v>
      </c>
      <c r="XC887" s="2" t="s">
        <v>7</v>
      </c>
      <c r="XD887" s="3" t="s">
        <v>6</v>
      </c>
      <c r="XE887" s="2" t="s">
        <v>7</v>
      </c>
      <c r="XF887" s="1" t="s">
        <v>10</v>
      </c>
      <c r="XG887" s="2" t="s">
        <v>7</v>
      </c>
      <c r="XH887" s="1" t="s">
        <v>10</v>
      </c>
      <c r="XI887" s="2" t="s">
        <v>7</v>
      </c>
      <c r="XJ887" s="1" t="s">
        <v>10</v>
      </c>
      <c r="XK887" s="2" t="s">
        <v>7</v>
      </c>
      <c r="XL887" s="1" t="s">
        <v>10</v>
      </c>
      <c r="XM887" s="2" t="s">
        <v>7</v>
      </c>
      <c r="XN887" t="s">
        <v>8</v>
      </c>
      <c r="XO887" s="3" t="s">
        <v>6</v>
      </c>
      <c r="XP887" t="s">
        <v>8</v>
      </c>
      <c r="XQ887" t="s">
        <v>8</v>
      </c>
      <c r="XR887" t="s">
        <v>8</v>
      </c>
      <c r="XS887" t="s">
        <v>8</v>
      </c>
      <c r="XT887" t="s">
        <v>8</v>
      </c>
      <c r="XU887" t="s">
        <v>8</v>
      </c>
      <c r="XV887" t="s">
        <v>8</v>
      </c>
      <c r="XW887" t="s">
        <v>8</v>
      </c>
      <c r="XX887" s="4" t="s">
        <v>9</v>
      </c>
      <c r="XY887" t="s">
        <v>8</v>
      </c>
      <c r="XZ887" s="2" t="s">
        <v>7</v>
      </c>
      <c r="YA887" s="1" t="s">
        <v>10</v>
      </c>
      <c r="YB887" s="3" t="s">
        <v>6</v>
      </c>
      <c r="YC887" s="2" t="s">
        <v>7</v>
      </c>
      <c r="YD887" s="1" t="s">
        <v>10</v>
      </c>
      <c r="YE887" s="2" t="s">
        <v>7</v>
      </c>
      <c r="YF887" s="2" t="s">
        <v>7</v>
      </c>
      <c r="YG887" s="2" t="s">
        <v>7</v>
      </c>
      <c r="YH887" s="4" t="s">
        <v>9</v>
      </c>
      <c r="YI887" s="2" t="s">
        <v>7</v>
      </c>
      <c r="YJ887" s="2" t="s">
        <v>7</v>
      </c>
      <c r="YK887" s="4" t="s">
        <v>9</v>
      </c>
      <c r="YL887" s="1" t="s">
        <v>10</v>
      </c>
      <c r="YM887" s="3" t="s">
        <v>6</v>
      </c>
      <c r="YN887"/>
      <c r="YO887"/>
      <c r="YP887"/>
      <c r="YQ887"/>
      <c r="YR887" s="13"/>
      <c r="YS887" s="13"/>
      <c r="YT887" s="13"/>
      <c r="YU887" s="13"/>
    </row>
    <row r="888" spans="1:671" x14ac:dyDescent="0.25">
      <c r="A888" t="s">
        <v>10015</v>
      </c>
      <c r="B888" t="s">
        <v>8698</v>
      </c>
      <c r="C888" t="s">
        <v>6</v>
      </c>
      <c r="D888" t="s">
        <v>8698</v>
      </c>
      <c r="E888" s="15" t="s">
        <v>8698</v>
      </c>
      <c r="F888" t="s">
        <v>7</v>
      </c>
      <c r="G888" s="15" t="s">
        <v>8698</v>
      </c>
      <c r="H888" t="s">
        <v>8698</v>
      </c>
      <c r="I888" t="s">
        <v>10</v>
      </c>
      <c r="J888" t="s">
        <v>8698</v>
      </c>
      <c r="K888" t="s">
        <v>7</v>
      </c>
      <c r="L888" t="s">
        <v>8698</v>
      </c>
      <c r="M888" t="s">
        <v>8698</v>
      </c>
      <c r="N888" t="s">
        <v>10</v>
      </c>
      <c r="O888" t="s">
        <v>8698</v>
      </c>
      <c r="P888" s="11" t="s">
        <v>6</v>
      </c>
      <c r="Q888" s="45" t="s">
        <v>4043</v>
      </c>
      <c r="R888" t="s">
        <v>4044</v>
      </c>
      <c r="S888" t="s">
        <v>4045</v>
      </c>
      <c r="T888" t="s">
        <v>103</v>
      </c>
      <c r="U888">
        <v>18</v>
      </c>
      <c r="V888" s="3" t="s">
        <v>6</v>
      </c>
      <c r="W888" s="2" t="s">
        <v>7</v>
      </c>
      <c r="X888" s="2" t="s">
        <v>7</v>
      </c>
      <c r="Y888" t="s">
        <v>8</v>
      </c>
      <c r="Z888" t="s">
        <v>8</v>
      </c>
      <c r="AA888" t="s">
        <v>8</v>
      </c>
      <c r="AB888" s="3" t="s">
        <v>6</v>
      </c>
      <c r="AC888" s="3" t="s">
        <v>6</v>
      </c>
      <c r="AD888" s="3" t="s">
        <v>6</v>
      </c>
      <c r="AE888" s="2" t="s">
        <v>7</v>
      </c>
      <c r="AF888" s="3" t="s">
        <v>6</v>
      </c>
      <c r="AG888" t="s">
        <v>8</v>
      </c>
      <c r="AH888" t="s">
        <v>8</v>
      </c>
      <c r="AI888" t="s">
        <v>8</v>
      </c>
      <c r="AJ888" t="s">
        <v>8</v>
      </c>
      <c r="AK888" s="1" t="s">
        <v>10</v>
      </c>
      <c r="AL888" s="1" t="s">
        <v>10</v>
      </c>
      <c r="AM888" s="4" t="s">
        <v>9</v>
      </c>
      <c r="AN888" s="3" t="s">
        <v>6</v>
      </c>
      <c r="AO888" s="2" t="s">
        <v>7</v>
      </c>
      <c r="AP888" s="2" t="s">
        <v>7</v>
      </c>
      <c r="AQ888" t="s">
        <v>8</v>
      </c>
      <c r="AR888" s="1" t="s">
        <v>10</v>
      </c>
      <c r="AS888" t="s">
        <v>8</v>
      </c>
      <c r="AT888" s="4" t="s">
        <v>9</v>
      </c>
      <c r="AU888" s="4" t="s">
        <v>9</v>
      </c>
      <c r="AV888" s="3" t="s">
        <v>6</v>
      </c>
      <c r="AW888" s="2" t="s">
        <v>7</v>
      </c>
      <c r="AX888" s="2" t="s">
        <v>7</v>
      </c>
      <c r="AY888" s="3" t="s">
        <v>6</v>
      </c>
      <c r="AZ888" s="4" t="s">
        <v>9</v>
      </c>
      <c r="BA888" s="2" t="s">
        <v>7</v>
      </c>
      <c r="BB888" s="4" t="s">
        <v>9</v>
      </c>
      <c r="BC888" s="4" t="s">
        <v>9</v>
      </c>
      <c r="BD888" s="4" t="s">
        <v>9</v>
      </c>
      <c r="BE888" s="4" t="s">
        <v>9</v>
      </c>
      <c r="BF888" s="2" t="s">
        <v>7</v>
      </c>
      <c r="BG888" s="2" t="s">
        <v>7</v>
      </c>
      <c r="BH888" s="2" t="s">
        <v>7</v>
      </c>
      <c r="BI888" s="2" t="s">
        <v>7</v>
      </c>
      <c r="BJ888" s="2" t="s">
        <v>7</v>
      </c>
      <c r="BK888" s="3" t="s">
        <v>6</v>
      </c>
      <c r="BL888" s="2" t="s">
        <v>7</v>
      </c>
      <c r="BM888" s="1" t="s">
        <v>10</v>
      </c>
      <c r="BN888" t="s">
        <v>8</v>
      </c>
      <c r="BO888" s="3" t="s">
        <v>6</v>
      </c>
      <c r="BP888" t="s">
        <v>8</v>
      </c>
      <c r="BQ888" s="2" t="s">
        <v>7</v>
      </c>
      <c r="BR888" t="s">
        <v>8</v>
      </c>
      <c r="BS888" s="3" t="s">
        <v>6</v>
      </c>
      <c r="BT888" t="s">
        <v>8</v>
      </c>
      <c r="BU888" t="s">
        <v>8</v>
      </c>
      <c r="BV888" t="s">
        <v>8</v>
      </c>
      <c r="BW888" t="s">
        <v>8</v>
      </c>
      <c r="BX888" t="s">
        <v>8</v>
      </c>
      <c r="BY888" t="s">
        <v>8</v>
      </c>
      <c r="BZ888" t="s">
        <v>8</v>
      </c>
      <c r="CA888" s="3" t="s">
        <v>6</v>
      </c>
      <c r="CB888" t="s">
        <v>8</v>
      </c>
      <c r="CC888" t="s">
        <v>8</v>
      </c>
      <c r="CD888" t="s">
        <v>8</v>
      </c>
      <c r="CE888" s="2" t="s">
        <v>7</v>
      </c>
      <c r="CF888" s="4" t="s">
        <v>9</v>
      </c>
      <c r="CG888" s="4" t="s">
        <v>9</v>
      </c>
      <c r="CH888" s="3" t="s">
        <v>6</v>
      </c>
      <c r="CI888" s="3" t="s">
        <v>6</v>
      </c>
      <c r="CJ888" s="3" t="s">
        <v>6</v>
      </c>
      <c r="CK888" s="1" t="s">
        <v>10</v>
      </c>
      <c r="CL888" s="1" t="s">
        <v>10</v>
      </c>
      <c r="CM888" s="4" t="s">
        <v>9</v>
      </c>
      <c r="CN888" s="3" t="s">
        <v>6</v>
      </c>
      <c r="CO888" s="4" t="s">
        <v>9</v>
      </c>
      <c r="CP888" s="4" t="s">
        <v>9</v>
      </c>
      <c r="CQ888" s="3" t="s">
        <v>6</v>
      </c>
      <c r="CR888" s="2" t="s">
        <v>7</v>
      </c>
      <c r="CS888" s="1" t="s">
        <v>10</v>
      </c>
      <c r="CT888" s="2" t="s">
        <v>7</v>
      </c>
      <c r="CU888" s="2" t="s">
        <v>7</v>
      </c>
      <c r="CV888" s="3" t="s">
        <v>6</v>
      </c>
      <c r="CW888" s="1" t="s">
        <v>10</v>
      </c>
      <c r="CX888" s="3" t="s">
        <v>6</v>
      </c>
      <c r="CY888" s="1" t="s">
        <v>10</v>
      </c>
      <c r="CZ888" s="2" t="s">
        <v>7</v>
      </c>
      <c r="DA888" s="3" t="s">
        <v>6</v>
      </c>
      <c r="DB888" s="1" t="s">
        <v>10</v>
      </c>
      <c r="DC888" s="1" t="s">
        <v>10</v>
      </c>
      <c r="DD888" s="1" t="s">
        <v>10</v>
      </c>
      <c r="DE888" s="1" t="s">
        <v>10</v>
      </c>
      <c r="DF888" s="3" t="s">
        <v>6</v>
      </c>
      <c r="DG888" s="2" t="s">
        <v>7</v>
      </c>
      <c r="DH888" s="2" t="s">
        <v>7</v>
      </c>
      <c r="DI888" s="2" t="s">
        <v>7</v>
      </c>
      <c r="DJ888" s="2" t="s">
        <v>7</v>
      </c>
      <c r="DK888" s="3" t="s">
        <v>6</v>
      </c>
      <c r="DL888" s="2" t="s">
        <v>7</v>
      </c>
      <c r="DM888" s="1" t="s">
        <v>10</v>
      </c>
      <c r="DN888" s="3" t="s">
        <v>6</v>
      </c>
      <c r="DO888" s="1" t="s">
        <v>10</v>
      </c>
      <c r="DP888" s="3" t="s">
        <v>6</v>
      </c>
      <c r="DQ888" s="1" t="s">
        <v>10</v>
      </c>
      <c r="DR888" s="3" t="s">
        <v>6</v>
      </c>
      <c r="DS888" s="1" t="s">
        <v>10</v>
      </c>
      <c r="DT888" s="3" t="s">
        <v>6</v>
      </c>
      <c r="DU888" s="1" t="s">
        <v>10</v>
      </c>
      <c r="DV888" s="2" t="s">
        <v>7</v>
      </c>
      <c r="DW888" s="3" t="s">
        <v>6</v>
      </c>
      <c r="DX888" s="2" t="s">
        <v>7</v>
      </c>
      <c r="DY888" s="2" t="s">
        <v>7</v>
      </c>
      <c r="DZ888" s="1" t="s">
        <v>10</v>
      </c>
      <c r="EA888" s="1" t="s">
        <v>10</v>
      </c>
      <c r="EB888" s="2" t="s">
        <v>7</v>
      </c>
      <c r="EC888" s="2" t="s">
        <v>7</v>
      </c>
      <c r="ED888" s="1" t="s">
        <v>10</v>
      </c>
      <c r="EE888" s="4" t="s">
        <v>9</v>
      </c>
      <c r="EF888" s="4" t="s">
        <v>9</v>
      </c>
      <c r="EG888" t="s">
        <v>8</v>
      </c>
      <c r="EH888" t="s">
        <v>8</v>
      </c>
      <c r="EI888" t="s">
        <v>8</v>
      </c>
      <c r="EJ888" s="4" t="s">
        <v>9</v>
      </c>
      <c r="EK888" s="2" t="s">
        <v>7</v>
      </c>
      <c r="EL888" s="2" t="s">
        <v>7</v>
      </c>
      <c r="EM888" s="2" t="s">
        <v>7</v>
      </c>
      <c r="EN888" s="1" t="s">
        <v>10</v>
      </c>
      <c r="EO888" s="2" t="s">
        <v>7</v>
      </c>
      <c r="EP888" s="4" t="s">
        <v>9</v>
      </c>
      <c r="EQ888" s="1" t="s">
        <v>10</v>
      </c>
      <c r="ER888" s="2" t="s">
        <v>7</v>
      </c>
      <c r="ES888" s="1" t="s">
        <v>10</v>
      </c>
      <c r="ET888" s="1" t="s">
        <v>10</v>
      </c>
      <c r="EU888" s="2" t="s">
        <v>7</v>
      </c>
      <c r="EV888" s="4" t="s">
        <v>9</v>
      </c>
      <c r="EW888" s="2" t="s">
        <v>7</v>
      </c>
      <c r="EX888" s="1" t="s">
        <v>10</v>
      </c>
      <c r="EY888" s="2" t="s">
        <v>7</v>
      </c>
      <c r="EZ888" s="1" t="s">
        <v>10</v>
      </c>
      <c r="FA888" s="1" t="s">
        <v>10</v>
      </c>
      <c r="FB888" s="4" t="s">
        <v>9</v>
      </c>
      <c r="FC888" s="4" t="s">
        <v>9</v>
      </c>
      <c r="FD888" s="1" t="s">
        <v>10</v>
      </c>
      <c r="FE888" s="2" t="s">
        <v>7</v>
      </c>
      <c r="FF888" s="2" t="s">
        <v>7</v>
      </c>
      <c r="FG888" s="1" t="s">
        <v>10</v>
      </c>
      <c r="FH888" s="2" t="s">
        <v>7</v>
      </c>
      <c r="FI888" s="4" t="s">
        <v>9</v>
      </c>
      <c r="FJ888" s="4" t="s">
        <v>9</v>
      </c>
      <c r="FK888" s="1" t="s">
        <v>10</v>
      </c>
      <c r="FL888" s="4" t="s">
        <v>9</v>
      </c>
      <c r="FM888" s="3" t="s">
        <v>6</v>
      </c>
      <c r="FN888" s="1" t="s">
        <v>10</v>
      </c>
      <c r="FO888" s="1" t="s">
        <v>10</v>
      </c>
      <c r="FP888" s="3" t="s">
        <v>6</v>
      </c>
      <c r="FQ888" s="4" t="s">
        <v>9</v>
      </c>
      <c r="FR888" s="2" t="s">
        <v>7</v>
      </c>
      <c r="FS888" s="3" t="s">
        <v>6</v>
      </c>
      <c r="FT888" s="4" t="s">
        <v>9</v>
      </c>
      <c r="FU888" s="3" t="s">
        <v>6</v>
      </c>
      <c r="FV888" s="2" t="s">
        <v>7</v>
      </c>
      <c r="FW888" s="1" t="s">
        <v>10</v>
      </c>
      <c r="FX888" s="2" t="s">
        <v>7</v>
      </c>
      <c r="FY888" s="3" t="s">
        <v>6</v>
      </c>
      <c r="FZ888" s="2" t="s">
        <v>7</v>
      </c>
      <c r="GA888" s="2" t="s">
        <v>7</v>
      </c>
      <c r="GB888" s="1" t="s">
        <v>10</v>
      </c>
      <c r="GC888" s="2" t="s">
        <v>7</v>
      </c>
      <c r="GD888" s="1" t="s">
        <v>10</v>
      </c>
      <c r="GE888" s="2" t="s">
        <v>7</v>
      </c>
      <c r="GF888" s="4" t="s">
        <v>9</v>
      </c>
      <c r="GG888" s="3" t="s">
        <v>6</v>
      </c>
      <c r="GH888" s="2" t="s">
        <v>7</v>
      </c>
      <c r="GI888" s="1" t="s">
        <v>10</v>
      </c>
      <c r="GJ888" s="4" t="s">
        <v>9</v>
      </c>
      <c r="GK888" s="3" t="s">
        <v>6</v>
      </c>
      <c r="GL888" s="2" t="s">
        <v>7</v>
      </c>
      <c r="GM888" s="1" t="s">
        <v>10</v>
      </c>
      <c r="GN888" s="3" t="s">
        <v>6</v>
      </c>
      <c r="GO888" s="2" t="s">
        <v>7</v>
      </c>
      <c r="GP888" s="1" t="s">
        <v>10</v>
      </c>
      <c r="GQ888" s="4" t="s">
        <v>9</v>
      </c>
      <c r="GR888" s="2" t="s">
        <v>7</v>
      </c>
      <c r="GS888" s="2" t="s">
        <v>7</v>
      </c>
      <c r="GT888" s="2" t="s">
        <v>7</v>
      </c>
      <c r="GU888" s="1" t="s">
        <v>10</v>
      </c>
      <c r="GV888" s="3" t="s">
        <v>6</v>
      </c>
      <c r="GW888" s="2" t="s">
        <v>7</v>
      </c>
      <c r="GX888" s="4" t="s">
        <v>9</v>
      </c>
      <c r="GY888" s="2" t="s">
        <v>7</v>
      </c>
      <c r="GZ888" s="3" t="s">
        <v>6</v>
      </c>
      <c r="HA888" s="1" t="s">
        <v>10</v>
      </c>
      <c r="HB888" s="4" t="s">
        <v>9</v>
      </c>
      <c r="HC888" s="1" t="s">
        <v>10</v>
      </c>
      <c r="HD888" s="2" t="s">
        <v>7</v>
      </c>
      <c r="HE888" s="2" t="s">
        <v>7</v>
      </c>
      <c r="HF888" t="s">
        <v>8</v>
      </c>
      <c r="HG888" t="s">
        <v>8</v>
      </c>
      <c r="HH888" t="s">
        <v>8</v>
      </c>
      <c r="HI888" t="s">
        <v>8</v>
      </c>
      <c r="HJ888" t="s">
        <v>8</v>
      </c>
      <c r="HK888" t="s">
        <v>8</v>
      </c>
      <c r="HL888" t="s">
        <v>8</v>
      </c>
      <c r="HM888" t="s">
        <v>8</v>
      </c>
      <c r="HN888" t="s">
        <v>8</v>
      </c>
      <c r="HO888" t="s">
        <v>8</v>
      </c>
      <c r="HP888" t="s">
        <v>8</v>
      </c>
      <c r="HQ888" t="s">
        <v>8</v>
      </c>
      <c r="HR888" t="s">
        <v>8</v>
      </c>
      <c r="HS888" t="s">
        <v>8</v>
      </c>
      <c r="HT888" t="s">
        <v>8</v>
      </c>
      <c r="HU888" s="2" t="s">
        <v>7</v>
      </c>
      <c r="HV888" s="1" t="s">
        <v>10</v>
      </c>
      <c r="HW888" s="3" t="s">
        <v>6</v>
      </c>
      <c r="HX888" s="4" t="s">
        <v>9</v>
      </c>
      <c r="HY888" s="3" t="s">
        <v>6</v>
      </c>
      <c r="HZ888" s="1" t="s">
        <v>10</v>
      </c>
      <c r="ID888" s="2" t="s">
        <v>7</v>
      </c>
      <c r="IE888" t="s">
        <v>8</v>
      </c>
      <c r="IF888" s="2" t="s">
        <v>7</v>
      </c>
      <c r="IG888" s="2" t="s">
        <v>7</v>
      </c>
      <c r="IH888" s="2" t="s">
        <v>7</v>
      </c>
      <c r="II888" s="2" t="s">
        <v>7</v>
      </c>
      <c r="IJ888" s="1" t="s">
        <v>10</v>
      </c>
      <c r="IK888" s="4" t="s">
        <v>9</v>
      </c>
      <c r="IL888" s="1" t="s">
        <v>10</v>
      </c>
      <c r="IM888" s="1" t="s">
        <v>10</v>
      </c>
      <c r="IN888" t="s">
        <v>8</v>
      </c>
      <c r="IO888" t="s">
        <v>8</v>
      </c>
      <c r="IP888" t="s">
        <v>8</v>
      </c>
      <c r="IQ888" t="s">
        <v>8</v>
      </c>
      <c r="IR888" t="s">
        <v>8</v>
      </c>
      <c r="IS888" s="1" t="s">
        <v>10</v>
      </c>
      <c r="IT888" s="4" t="s">
        <v>9</v>
      </c>
      <c r="IU888" s="2" t="s">
        <v>7</v>
      </c>
      <c r="IV888" t="s">
        <v>8</v>
      </c>
      <c r="IW888" t="s">
        <v>8</v>
      </c>
      <c r="IX888" t="s">
        <v>8</v>
      </c>
      <c r="IY888" t="s">
        <v>8</v>
      </c>
      <c r="IZ888" t="s">
        <v>8</v>
      </c>
      <c r="JA888" t="s">
        <v>8</v>
      </c>
      <c r="JB888" t="s">
        <v>8</v>
      </c>
      <c r="JC888" t="s">
        <v>8</v>
      </c>
      <c r="JD888" t="s">
        <v>8</v>
      </c>
      <c r="JE888" s="4" t="s">
        <v>9</v>
      </c>
      <c r="JF888" s="3" t="s">
        <v>6</v>
      </c>
      <c r="JG888" s="1" t="s">
        <v>10</v>
      </c>
      <c r="JH888" s="2" t="s">
        <v>7</v>
      </c>
      <c r="JI888" t="s">
        <v>8</v>
      </c>
      <c r="JJ888" t="s">
        <v>8</v>
      </c>
      <c r="JK888" s="2" t="s">
        <v>7</v>
      </c>
      <c r="JL888" s="4" t="s">
        <v>9</v>
      </c>
      <c r="JM888" s="1" t="s">
        <v>10</v>
      </c>
      <c r="JN888" t="s">
        <v>8</v>
      </c>
      <c r="JO888" s="3" t="s">
        <v>6</v>
      </c>
      <c r="JP888" t="s">
        <v>8</v>
      </c>
      <c r="JQ888" t="s">
        <v>8</v>
      </c>
      <c r="JR888" t="s">
        <v>8</v>
      </c>
      <c r="JS888" t="s">
        <v>8</v>
      </c>
      <c r="JT888" t="s">
        <v>8</v>
      </c>
      <c r="JU888" t="s">
        <v>8</v>
      </c>
      <c r="JV888" s="2" t="s">
        <v>7</v>
      </c>
      <c r="JW888" s="1" t="s">
        <v>10</v>
      </c>
      <c r="JX888" s="2" t="s">
        <v>7</v>
      </c>
      <c r="JY888" s="1" t="s">
        <v>10</v>
      </c>
      <c r="JZ888" s="1" t="s">
        <v>10</v>
      </c>
      <c r="KA888" t="s">
        <v>8</v>
      </c>
      <c r="KB888" t="s">
        <v>8</v>
      </c>
      <c r="KC888" t="s">
        <v>8</v>
      </c>
      <c r="KD888" t="s">
        <v>8</v>
      </c>
      <c r="KE888" s="1" t="s">
        <v>10</v>
      </c>
      <c r="KF888" s="2" t="s">
        <v>7</v>
      </c>
      <c r="KG888" s="1" t="s">
        <v>10</v>
      </c>
      <c r="KH888" t="s">
        <v>8</v>
      </c>
      <c r="KI888" t="s">
        <v>8</v>
      </c>
      <c r="OM888" s="3" t="s">
        <v>6</v>
      </c>
      <c r="ON888" s="3" t="s">
        <v>6</v>
      </c>
      <c r="OO888" s="2" t="s">
        <v>7</v>
      </c>
      <c r="OP888" s="3" t="s">
        <v>6</v>
      </c>
      <c r="OQ888" s="2" t="s">
        <v>7</v>
      </c>
      <c r="OR888" s="3" t="s">
        <v>6</v>
      </c>
      <c r="OS888" t="s">
        <v>8</v>
      </c>
      <c r="OT888" t="s">
        <v>8</v>
      </c>
      <c r="OU888" t="s">
        <v>8</v>
      </c>
      <c r="OV888" s="3" t="s">
        <v>6</v>
      </c>
      <c r="OW888" t="s">
        <v>8</v>
      </c>
      <c r="OX888" t="s">
        <v>8</v>
      </c>
      <c r="OY888" t="s">
        <v>8</v>
      </c>
      <c r="OZ888" t="s">
        <v>8</v>
      </c>
      <c r="PA888" t="s">
        <v>8</v>
      </c>
      <c r="PB888" t="s">
        <v>8</v>
      </c>
      <c r="PC888" t="s">
        <v>8</v>
      </c>
      <c r="PD888" t="s">
        <v>8</v>
      </c>
      <c r="PE888" s="4" t="s">
        <v>9</v>
      </c>
      <c r="PF888" t="s">
        <v>8</v>
      </c>
      <c r="PG888" t="s">
        <v>8</v>
      </c>
      <c r="PH888" s="1" t="s">
        <v>10</v>
      </c>
      <c r="PI888" s="1" t="s">
        <v>10</v>
      </c>
      <c r="PJ888" t="s">
        <v>8</v>
      </c>
      <c r="PK888" t="s">
        <v>8</v>
      </c>
      <c r="PL888" s="1" t="s">
        <v>10</v>
      </c>
      <c r="PM888" t="s">
        <v>8</v>
      </c>
      <c r="PN888" t="s">
        <v>8</v>
      </c>
      <c r="PO888" t="s">
        <v>8</v>
      </c>
      <c r="PP888" s="1" t="s">
        <v>10</v>
      </c>
      <c r="PQ888" s="1" t="s">
        <v>10</v>
      </c>
      <c r="PR888" s="4" t="s">
        <v>9</v>
      </c>
      <c r="PS888" s="1" t="s">
        <v>10</v>
      </c>
      <c r="PT888" t="s">
        <v>8</v>
      </c>
      <c r="PU888" t="s">
        <v>8</v>
      </c>
      <c r="PV888" t="s">
        <v>8</v>
      </c>
      <c r="PW888" t="s">
        <v>8</v>
      </c>
      <c r="PX888" t="s">
        <v>8</v>
      </c>
      <c r="PY888" t="s">
        <v>8</v>
      </c>
      <c r="PZ888" s="4" t="s">
        <v>9</v>
      </c>
      <c r="QA888" t="s">
        <v>8</v>
      </c>
      <c r="QB888" t="s">
        <v>8</v>
      </c>
      <c r="QC888" t="s">
        <v>8</v>
      </c>
      <c r="QD888" t="s">
        <v>8</v>
      </c>
      <c r="QE888" t="s">
        <v>8</v>
      </c>
      <c r="QF888" t="s">
        <v>8</v>
      </c>
      <c r="QG888" t="s">
        <v>8</v>
      </c>
      <c r="QH888" s="1" t="s">
        <v>10</v>
      </c>
      <c r="QI888" t="s">
        <v>8</v>
      </c>
      <c r="QJ888" t="s">
        <v>8</v>
      </c>
      <c r="QK888" t="s">
        <v>8</v>
      </c>
      <c r="QL888" s="3" t="s">
        <v>6</v>
      </c>
      <c r="QM888" t="s">
        <v>8</v>
      </c>
      <c r="QN888" t="s">
        <v>8</v>
      </c>
      <c r="QO888" t="s">
        <v>8</v>
      </c>
      <c r="QP888" t="s">
        <v>8</v>
      </c>
      <c r="QQ888" s="2" t="s">
        <v>7</v>
      </c>
      <c r="QR888" t="s">
        <v>8</v>
      </c>
      <c r="QS888" t="s">
        <v>8</v>
      </c>
      <c r="QT888" s="3" t="s">
        <v>6</v>
      </c>
      <c r="QU888" t="s">
        <v>8</v>
      </c>
      <c r="QV888" t="s">
        <v>8</v>
      </c>
      <c r="QW888" t="s">
        <v>8</v>
      </c>
      <c r="QX888" s="1" t="s">
        <v>10</v>
      </c>
      <c r="QY888" s="2" t="s">
        <v>7</v>
      </c>
      <c r="QZ888" s="4" t="s">
        <v>9</v>
      </c>
      <c r="RA888" s="1" t="s">
        <v>10</v>
      </c>
      <c r="RB888" s="4" t="s">
        <v>9</v>
      </c>
      <c r="RC888" s="2" t="s">
        <v>7</v>
      </c>
      <c r="RD888" s="3" t="s">
        <v>6</v>
      </c>
      <c r="RE888" s="3" t="s">
        <v>6</v>
      </c>
      <c r="RF888" s="3" t="s">
        <v>6</v>
      </c>
      <c r="RG888" s="4" t="s">
        <v>9</v>
      </c>
      <c r="RH888" s="1" t="s">
        <v>10</v>
      </c>
      <c r="RI888" s="2" t="s">
        <v>7</v>
      </c>
      <c r="RJ888" s="1" t="s">
        <v>10</v>
      </c>
      <c r="RK888" s="3" t="s">
        <v>6</v>
      </c>
      <c r="RL888" s="1" t="s">
        <v>10</v>
      </c>
      <c r="RM888" s="4" t="s">
        <v>9</v>
      </c>
      <c r="RN888" s="2" t="s">
        <v>7</v>
      </c>
      <c r="RO888" s="2" t="s">
        <v>7</v>
      </c>
      <c r="RP888" s="4" t="s">
        <v>9</v>
      </c>
      <c r="RQ888" s="1" t="s">
        <v>10</v>
      </c>
      <c r="RR888" s="4" t="s">
        <v>9</v>
      </c>
      <c r="RS888" s="3" t="s">
        <v>6</v>
      </c>
      <c r="RT888" s="4" t="s">
        <v>9</v>
      </c>
      <c r="RU888" s="4" t="s">
        <v>9</v>
      </c>
      <c r="RV888" s="2" t="s">
        <v>7</v>
      </c>
      <c r="RW888" s="1" t="s">
        <v>10</v>
      </c>
      <c r="RX888" s="3" t="s">
        <v>6</v>
      </c>
      <c r="RY888" s="2" t="s">
        <v>7</v>
      </c>
      <c r="RZ888" s="3" t="s">
        <v>6</v>
      </c>
      <c r="SA888" s="1" t="s">
        <v>10</v>
      </c>
      <c r="SB888" s="4" t="s">
        <v>9</v>
      </c>
      <c r="SC888" s="1" t="s">
        <v>10</v>
      </c>
      <c r="SD888" s="2" t="s">
        <v>7</v>
      </c>
      <c r="SE888" s="3" t="s">
        <v>6</v>
      </c>
      <c r="SF888" s="2" t="s">
        <v>7</v>
      </c>
      <c r="SG888" s="1" t="s">
        <v>10</v>
      </c>
      <c r="SH888" t="s">
        <v>8</v>
      </c>
      <c r="SI888" t="s">
        <v>8</v>
      </c>
      <c r="SJ888" t="s">
        <v>8</v>
      </c>
      <c r="SK888" s="1" t="s">
        <v>10</v>
      </c>
      <c r="SL888" s="1" t="s">
        <v>10</v>
      </c>
      <c r="SM888" s="4" t="s">
        <v>9</v>
      </c>
      <c r="SN888" s="2" t="s">
        <v>7</v>
      </c>
      <c r="SO888" s="3" t="s">
        <v>6</v>
      </c>
      <c r="SP888" s="2" t="s">
        <v>7</v>
      </c>
      <c r="SQ888" s="4" t="s">
        <v>9</v>
      </c>
      <c r="SR888" t="s">
        <v>8</v>
      </c>
      <c r="SS888" t="s">
        <v>8</v>
      </c>
      <c r="ST888" t="s">
        <v>8</v>
      </c>
      <c r="SU888" s="4" t="s">
        <v>9</v>
      </c>
      <c r="SV888" s="4" t="s">
        <v>9</v>
      </c>
      <c r="SW888" s="1" t="s">
        <v>10</v>
      </c>
      <c r="SX888" s="4" t="s">
        <v>9</v>
      </c>
      <c r="SY888" s="1" t="s">
        <v>10</v>
      </c>
      <c r="SZ888" s="2" t="s">
        <v>7</v>
      </c>
      <c r="TA888" s="2" t="s">
        <v>7</v>
      </c>
      <c r="TB888" s="1" t="s">
        <v>10</v>
      </c>
      <c r="TC888" s="3" t="s">
        <v>6</v>
      </c>
      <c r="TD888" s="4" t="s">
        <v>9</v>
      </c>
      <c r="TE888" s="2" t="s">
        <v>7</v>
      </c>
      <c r="TF888" s="3" t="s">
        <v>6</v>
      </c>
      <c r="TG888" s="3" t="s">
        <v>6</v>
      </c>
      <c r="TH888" s="2" t="s">
        <v>7</v>
      </c>
      <c r="TI888" s="1" t="s">
        <v>10</v>
      </c>
      <c r="TJ888" s="3" t="s">
        <v>6</v>
      </c>
      <c r="TK888" s="3" t="s">
        <v>6</v>
      </c>
      <c r="TL888" s="4" t="s">
        <v>9</v>
      </c>
      <c r="TM888" s="4" t="s">
        <v>9</v>
      </c>
      <c r="TN888" s="4" t="s">
        <v>9</v>
      </c>
      <c r="TO888" s="4" t="s">
        <v>9</v>
      </c>
      <c r="TP888" s="4" t="s">
        <v>9</v>
      </c>
      <c r="TQ888" s="4" t="s">
        <v>9</v>
      </c>
      <c r="TR888" s="3" t="s">
        <v>6</v>
      </c>
      <c r="TS888" t="s">
        <v>8</v>
      </c>
      <c r="TT888" t="s">
        <v>8</v>
      </c>
      <c r="TU888" t="s">
        <v>8</v>
      </c>
      <c r="TV888" s="4" t="s">
        <v>9</v>
      </c>
      <c r="TW888" s="3" t="s">
        <v>6</v>
      </c>
      <c r="TX888" s="4" t="s">
        <v>9</v>
      </c>
      <c r="TY888" s="2" t="s">
        <v>7</v>
      </c>
      <c r="TZ888" s="4" t="s">
        <v>9</v>
      </c>
      <c r="UA888" s="3" t="s">
        <v>6</v>
      </c>
      <c r="UB888" s="1" t="s">
        <v>10</v>
      </c>
      <c r="UC888" s="4" t="s">
        <v>9</v>
      </c>
      <c r="UD888" s="3" t="s">
        <v>6</v>
      </c>
      <c r="UE888" s="4" t="s">
        <v>9</v>
      </c>
      <c r="UF888" s="1" t="s">
        <v>10</v>
      </c>
      <c r="UG888" s="4" t="s">
        <v>9</v>
      </c>
      <c r="UH888" s="4" t="s">
        <v>9</v>
      </c>
      <c r="UI888" s="1" t="s">
        <v>10</v>
      </c>
      <c r="UJ888" s="4" t="s">
        <v>9</v>
      </c>
      <c r="UK888" s="3" t="s">
        <v>6</v>
      </c>
      <c r="UL888" s="2" t="s">
        <v>7</v>
      </c>
      <c r="UM888" s="2" t="s">
        <v>7</v>
      </c>
      <c r="UN888" s="2" t="s">
        <v>7</v>
      </c>
      <c r="UO888" t="s">
        <v>8</v>
      </c>
      <c r="UP888" t="s">
        <v>8</v>
      </c>
      <c r="UQ888" s="4" t="s">
        <v>9</v>
      </c>
      <c r="UR888" s="3" t="s">
        <v>6</v>
      </c>
      <c r="US888" s="1" t="s">
        <v>10</v>
      </c>
      <c r="UT888" s="3" t="s">
        <v>6</v>
      </c>
      <c r="UU888" s="1" t="s">
        <v>10</v>
      </c>
      <c r="UV888" s="1" t="s">
        <v>10</v>
      </c>
      <c r="UW888" s="3" t="s">
        <v>6</v>
      </c>
      <c r="UX888" s="2" t="s">
        <v>7</v>
      </c>
      <c r="UY888" s="2" t="s">
        <v>7</v>
      </c>
      <c r="UZ888" s="4" t="s">
        <v>9</v>
      </c>
      <c r="VA888" s="2" t="s">
        <v>7</v>
      </c>
      <c r="VB888" s="1" t="s">
        <v>10</v>
      </c>
      <c r="VC888" s="2" t="s">
        <v>7</v>
      </c>
      <c r="VD888" s="3" t="s">
        <v>6</v>
      </c>
      <c r="VE888" s="1" t="s">
        <v>10</v>
      </c>
      <c r="VF888" s="3" t="s">
        <v>6</v>
      </c>
      <c r="VG888" s="4" t="s">
        <v>9</v>
      </c>
      <c r="VH888" s="2" t="s">
        <v>7</v>
      </c>
      <c r="VI888" s="4" t="s">
        <v>9</v>
      </c>
      <c r="VJ888" s="2" t="s">
        <v>7</v>
      </c>
      <c r="VK888" s="3" t="s">
        <v>6</v>
      </c>
      <c r="VL888" s="4" t="s">
        <v>9</v>
      </c>
      <c r="VM888" s="3" t="s">
        <v>6</v>
      </c>
      <c r="VN888" s="4" t="s">
        <v>9</v>
      </c>
      <c r="VO888" s="1" t="s">
        <v>10</v>
      </c>
      <c r="VP888" s="1" t="s">
        <v>10</v>
      </c>
      <c r="VQ888" s="1" t="s">
        <v>10</v>
      </c>
      <c r="VR888" s="4" t="s">
        <v>9</v>
      </c>
      <c r="VS888" s="3" t="s">
        <v>6</v>
      </c>
      <c r="VT888" s="1" t="s">
        <v>10</v>
      </c>
      <c r="VU888" s="1" t="s">
        <v>10</v>
      </c>
      <c r="VV888" s="1" t="s">
        <v>10</v>
      </c>
      <c r="VW888" s="3" t="s">
        <v>6</v>
      </c>
      <c r="VX888" s="4" t="s">
        <v>9</v>
      </c>
      <c r="VY888" s="1" t="s">
        <v>10</v>
      </c>
      <c r="VZ888" s="3" t="s">
        <v>6</v>
      </c>
      <c r="WA888" s="3" t="s">
        <v>6</v>
      </c>
      <c r="WB888" s="1" t="s">
        <v>10</v>
      </c>
      <c r="WC888" s="1" t="s">
        <v>10</v>
      </c>
      <c r="WD888" s="4" t="s">
        <v>9</v>
      </c>
      <c r="WE888" s="1" t="s">
        <v>10</v>
      </c>
      <c r="WF888" s="2" t="s">
        <v>7</v>
      </c>
      <c r="WG888" s="1" t="s">
        <v>10</v>
      </c>
      <c r="WH888" s="3" t="s">
        <v>6</v>
      </c>
      <c r="WI888" s="1" t="s">
        <v>10</v>
      </c>
      <c r="WL888" s="1" t="s">
        <v>10</v>
      </c>
      <c r="WM888" s="2" t="s">
        <v>7</v>
      </c>
      <c r="WN888" s="4" t="s">
        <v>9</v>
      </c>
      <c r="WO888" s="2" t="s">
        <v>7</v>
      </c>
      <c r="WP888" s="4" t="s">
        <v>9</v>
      </c>
      <c r="WQ888" s="3" t="s">
        <v>6</v>
      </c>
      <c r="WR888" t="s">
        <v>8</v>
      </c>
      <c r="WS888" t="s">
        <v>8</v>
      </c>
      <c r="WT888" t="s">
        <v>8</v>
      </c>
      <c r="WU888" t="s">
        <v>8</v>
      </c>
      <c r="WV888" t="s">
        <v>8</v>
      </c>
      <c r="WW888" t="s">
        <v>8</v>
      </c>
      <c r="WX888" t="s">
        <v>8</v>
      </c>
      <c r="WY888" t="s">
        <v>8</v>
      </c>
      <c r="WZ888" s="2" t="s">
        <v>7</v>
      </c>
      <c r="XA888" t="s">
        <v>8</v>
      </c>
      <c r="XB888" s="4" t="s">
        <v>9</v>
      </c>
      <c r="XC888" s="2" t="s">
        <v>7</v>
      </c>
      <c r="XD888" s="3" t="s">
        <v>6</v>
      </c>
      <c r="XE888" s="2" t="s">
        <v>7</v>
      </c>
      <c r="XF888" s="1" t="s">
        <v>10</v>
      </c>
      <c r="XG888" s="2" t="s">
        <v>7</v>
      </c>
      <c r="XH888" s="1" t="s">
        <v>10</v>
      </c>
      <c r="XI888" s="2" t="s">
        <v>7</v>
      </c>
      <c r="XJ888" s="1" t="s">
        <v>10</v>
      </c>
      <c r="XK888" s="2" t="s">
        <v>7</v>
      </c>
      <c r="XL888" s="1" t="s">
        <v>10</v>
      </c>
      <c r="XM888" s="1" t="s">
        <v>10</v>
      </c>
      <c r="XN888" s="1" t="s">
        <v>10</v>
      </c>
      <c r="XO888" s="3" t="s">
        <v>6</v>
      </c>
      <c r="XP888" t="s">
        <v>8</v>
      </c>
      <c r="XQ888" t="s">
        <v>8</v>
      </c>
      <c r="XR888" t="s">
        <v>8</v>
      </c>
      <c r="XS888" t="s">
        <v>8</v>
      </c>
      <c r="XT888" t="s">
        <v>8</v>
      </c>
      <c r="XU888" t="s">
        <v>8</v>
      </c>
      <c r="XV888" t="s">
        <v>8</v>
      </c>
      <c r="XW888" t="s">
        <v>8</v>
      </c>
      <c r="XX888" s="4" t="s">
        <v>9</v>
      </c>
      <c r="XY888" t="s">
        <v>8</v>
      </c>
      <c r="XZ888" s="2" t="s">
        <v>7</v>
      </c>
      <c r="YA888" s="1" t="s">
        <v>10</v>
      </c>
      <c r="YB888" s="3" t="s">
        <v>6</v>
      </c>
      <c r="YC888" s="2" t="s">
        <v>7</v>
      </c>
      <c r="YD888" s="1" t="s">
        <v>10</v>
      </c>
      <c r="YE888" s="2" t="s">
        <v>7</v>
      </c>
      <c r="YF888" s="2" t="s">
        <v>7</v>
      </c>
      <c r="YG888" s="2" t="s">
        <v>7</v>
      </c>
      <c r="YH888" s="4" t="s">
        <v>9</v>
      </c>
      <c r="YI888" s="2" t="s">
        <v>7</v>
      </c>
      <c r="YJ888" s="2" t="s">
        <v>7</v>
      </c>
      <c r="YK888" s="4" t="s">
        <v>9</v>
      </c>
      <c r="YL888" s="1" t="s">
        <v>10</v>
      </c>
      <c r="YM888" s="3" t="s">
        <v>6</v>
      </c>
      <c r="YN888"/>
      <c r="YO888"/>
      <c r="YP888"/>
      <c r="YQ888"/>
      <c r="YR888" s="13"/>
      <c r="YS888" s="13"/>
      <c r="YT888" s="13"/>
      <c r="YU888" s="13"/>
    </row>
    <row r="889" spans="1:671" x14ac:dyDescent="0.25">
      <c r="A889" t="s">
        <v>10016</v>
      </c>
      <c r="B889" t="s">
        <v>8698</v>
      </c>
      <c r="C889" t="s">
        <v>6</v>
      </c>
      <c r="D889" t="s">
        <v>8698</v>
      </c>
      <c r="E889" s="15" t="s">
        <v>8698</v>
      </c>
      <c r="F889" t="s">
        <v>7</v>
      </c>
      <c r="G889" s="15" t="s">
        <v>8698</v>
      </c>
      <c r="H889" t="s">
        <v>8698</v>
      </c>
      <c r="I889" t="s">
        <v>10</v>
      </c>
      <c r="J889" t="s">
        <v>8698</v>
      </c>
      <c r="K889" t="s">
        <v>7</v>
      </c>
      <c r="L889" t="s">
        <v>8698</v>
      </c>
      <c r="M889" t="s">
        <v>8698</v>
      </c>
      <c r="N889" t="s">
        <v>10</v>
      </c>
      <c r="O889" t="s">
        <v>8698</v>
      </c>
      <c r="P889" s="11" t="s">
        <v>6</v>
      </c>
      <c r="Q889" s="45" t="s">
        <v>3655</v>
      </c>
      <c r="R889" t="s">
        <v>3656</v>
      </c>
      <c r="S889" t="s">
        <v>3657</v>
      </c>
      <c r="T889" t="s">
        <v>103</v>
      </c>
      <c r="U889">
        <v>20</v>
      </c>
      <c r="V889" s="3" t="s">
        <v>6</v>
      </c>
      <c r="W889" s="2" t="s">
        <v>7</v>
      </c>
      <c r="X889" s="2" t="s">
        <v>7</v>
      </c>
      <c r="Y889" t="s">
        <v>8</v>
      </c>
      <c r="Z889" t="s">
        <v>8</v>
      </c>
      <c r="AA889" t="s">
        <v>8</v>
      </c>
      <c r="AB889" s="3" t="s">
        <v>6</v>
      </c>
      <c r="AC889" s="3" t="s">
        <v>6</v>
      </c>
      <c r="AD889" s="3" t="s">
        <v>6</v>
      </c>
      <c r="AE889" s="2" t="s">
        <v>7</v>
      </c>
      <c r="AF889" s="3" t="s">
        <v>6</v>
      </c>
      <c r="AG889" t="s">
        <v>8</v>
      </c>
      <c r="AH889" t="s">
        <v>8</v>
      </c>
      <c r="AI889" t="s">
        <v>8</v>
      </c>
      <c r="AJ889" t="s">
        <v>8</v>
      </c>
      <c r="AK889" s="1" t="s">
        <v>10</v>
      </c>
      <c r="AL889" s="1" t="s">
        <v>10</v>
      </c>
      <c r="AM889" s="4" t="s">
        <v>9</v>
      </c>
      <c r="AN889" s="3" t="s">
        <v>6</v>
      </c>
      <c r="AO889" s="2" t="s">
        <v>7</v>
      </c>
      <c r="AP889" s="2" t="s">
        <v>7</v>
      </c>
      <c r="AQ889" t="s">
        <v>8</v>
      </c>
      <c r="AR889" s="1" t="s">
        <v>10</v>
      </c>
      <c r="AS889" t="s">
        <v>8</v>
      </c>
      <c r="AT889" s="4" t="s">
        <v>9</v>
      </c>
      <c r="AU889" s="4" t="s">
        <v>9</v>
      </c>
      <c r="AV889" s="3" t="s">
        <v>6</v>
      </c>
      <c r="AW889" s="2" t="s">
        <v>7</v>
      </c>
      <c r="AX889" s="2" t="s">
        <v>7</v>
      </c>
      <c r="AY889" s="3" t="s">
        <v>6</v>
      </c>
      <c r="AZ889" s="4" t="s">
        <v>9</v>
      </c>
      <c r="BA889" s="2" t="s">
        <v>7</v>
      </c>
      <c r="BB889" s="4" t="s">
        <v>9</v>
      </c>
      <c r="BC889" s="4" t="s">
        <v>9</v>
      </c>
      <c r="BD889" s="4" t="s">
        <v>9</v>
      </c>
      <c r="BE889" s="4" t="s">
        <v>9</v>
      </c>
      <c r="BF889" s="2" t="s">
        <v>7</v>
      </c>
      <c r="BG889" s="2" t="s">
        <v>7</v>
      </c>
      <c r="BH889" s="2" t="s">
        <v>7</v>
      </c>
      <c r="BI889" s="2" t="s">
        <v>7</v>
      </c>
      <c r="BJ889" s="2" t="s">
        <v>7</v>
      </c>
      <c r="BK889" s="3" t="s">
        <v>6</v>
      </c>
      <c r="BL889" s="2" t="s">
        <v>7</v>
      </c>
      <c r="BM889" s="1" t="s">
        <v>10</v>
      </c>
      <c r="BN889" t="s">
        <v>8</v>
      </c>
      <c r="BO889" s="3" t="s">
        <v>6</v>
      </c>
      <c r="BP889" t="s">
        <v>8</v>
      </c>
      <c r="BQ889" s="2" t="s">
        <v>7</v>
      </c>
      <c r="BR889" t="s">
        <v>8</v>
      </c>
      <c r="BS889" s="3" t="s">
        <v>6</v>
      </c>
      <c r="BT889" t="s">
        <v>8</v>
      </c>
      <c r="BU889" t="s">
        <v>8</v>
      </c>
      <c r="BV889" t="s">
        <v>8</v>
      </c>
      <c r="BW889" t="s">
        <v>8</v>
      </c>
      <c r="BX889" t="s">
        <v>8</v>
      </c>
      <c r="BY889" t="s">
        <v>8</v>
      </c>
      <c r="BZ889" t="s">
        <v>8</v>
      </c>
      <c r="CA889" s="3" t="s">
        <v>6</v>
      </c>
      <c r="CB889" t="s">
        <v>8</v>
      </c>
      <c r="CC889" t="s">
        <v>8</v>
      </c>
      <c r="CD889" t="s">
        <v>8</v>
      </c>
      <c r="CE889" s="2" t="s">
        <v>7</v>
      </c>
      <c r="CF889" s="4" t="s">
        <v>9</v>
      </c>
      <c r="CG889" s="4" t="s">
        <v>9</v>
      </c>
      <c r="CH889" s="3" t="s">
        <v>6</v>
      </c>
      <c r="CI889" s="3" t="s">
        <v>6</v>
      </c>
      <c r="CJ889" s="3" t="s">
        <v>6</v>
      </c>
      <c r="CK889" s="1" t="s">
        <v>10</v>
      </c>
      <c r="CL889" s="1" t="s">
        <v>10</v>
      </c>
      <c r="CM889" s="4" t="s">
        <v>9</v>
      </c>
      <c r="CN889" s="3" t="s">
        <v>6</v>
      </c>
      <c r="CO889" s="4" t="s">
        <v>9</v>
      </c>
      <c r="CP889" s="4" t="s">
        <v>9</v>
      </c>
      <c r="CQ889" s="3" t="s">
        <v>6</v>
      </c>
      <c r="CR889" s="2" t="s">
        <v>7</v>
      </c>
      <c r="CS889" s="1" t="s">
        <v>10</v>
      </c>
      <c r="CT889" s="2" t="s">
        <v>7</v>
      </c>
      <c r="CU889" s="2" t="s">
        <v>7</v>
      </c>
      <c r="CV889" s="3" t="s">
        <v>6</v>
      </c>
      <c r="CW889" s="1" t="s">
        <v>10</v>
      </c>
      <c r="CX889" s="3" t="s">
        <v>6</v>
      </c>
      <c r="CY889" s="1" t="s">
        <v>10</v>
      </c>
      <c r="CZ889" s="2" t="s">
        <v>7</v>
      </c>
      <c r="DA889" s="3" t="s">
        <v>6</v>
      </c>
      <c r="DB889" s="1" t="s">
        <v>10</v>
      </c>
      <c r="DC889" s="1" t="s">
        <v>10</v>
      </c>
      <c r="DD889" s="1" t="s">
        <v>10</v>
      </c>
      <c r="DE889" s="1" t="s">
        <v>10</v>
      </c>
      <c r="DF889" s="3" t="s">
        <v>6</v>
      </c>
      <c r="DG889" s="2" t="s">
        <v>7</v>
      </c>
      <c r="DH889" s="2" t="s">
        <v>7</v>
      </c>
      <c r="DI889" s="2" t="s">
        <v>7</v>
      </c>
      <c r="DJ889" s="2" t="s">
        <v>7</v>
      </c>
      <c r="DK889" s="3" t="s">
        <v>6</v>
      </c>
      <c r="DL889" s="2" t="s">
        <v>7</v>
      </c>
      <c r="DM889" s="1" t="s">
        <v>10</v>
      </c>
      <c r="DN889" s="3" t="s">
        <v>6</v>
      </c>
      <c r="DO889" s="1" t="s">
        <v>10</v>
      </c>
      <c r="DP889" s="3" t="s">
        <v>6</v>
      </c>
      <c r="DQ889" s="1" t="s">
        <v>10</v>
      </c>
      <c r="DR889" s="3" t="s">
        <v>6</v>
      </c>
      <c r="DS889" s="1" t="s">
        <v>10</v>
      </c>
      <c r="DT889" s="3" t="s">
        <v>6</v>
      </c>
      <c r="DU889" s="1" t="s">
        <v>10</v>
      </c>
      <c r="DV889" s="2" t="s">
        <v>7</v>
      </c>
      <c r="DW889" s="3" t="s">
        <v>6</v>
      </c>
      <c r="DX889" s="2" t="s">
        <v>7</v>
      </c>
      <c r="DY889" s="2" t="s">
        <v>7</v>
      </c>
      <c r="DZ889" s="1" t="s">
        <v>10</v>
      </c>
      <c r="EA889" s="1" t="s">
        <v>10</v>
      </c>
      <c r="EB889" s="2" t="s">
        <v>7</v>
      </c>
      <c r="EC889" s="2" t="s">
        <v>7</v>
      </c>
      <c r="ED889" s="1" t="s">
        <v>10</v>
      </c>
      <c r="EE889" s="4" t="s">
        <v>9</v>
      </c>
      <c r="EF889" s="4" t="s">
        <v>9</v>
      </c>
      <c r="EG889" t="s">
        <v>8</v>
      </c>
      <c r="EH889" t="s">
        <v>8</v>
      </c>
      <c r="EI889" t="s">
        <v>8</v>
      </c>
      <c r="EJ889" s="4" t="s">
        <v>9</v>
      </c>
      <c r="EK889" s="2" t="s">
        <v>7</v>
      </c>
      <c r="EL889" s="2" t="s">
        <v>7</v>
      </c>
      <c r="EM889" s="2" t="s">
        <v>7</v>
      </c>
      <c r="EN889" s="1" t="s">
        <v>10</v>
      </c>
      <c r="EO889" s="2" t="s">
        <v>7</v>
      </c>
      <c r="EP889" s="4" t="s">
        <v>9</v>
      </c>
      <c r="EQ889" s="1" t="s">
        <v>10</v>
      </c>
      <c r="ER889" s="2" t="s">
        <v>7</v>
      </c>
      <c r="ES889" s="1" t="s">
        <v>10</v>
      </c>
      <c r="ET889" s="1" t="s">
        <v>10</v>
      </c>
      <c r="EU889" s="2" t="s">
        <v>7</v>
      </c>
      <c r="EV889" s="4" t="s">
        <v>9</v>
      </c>
      <c r="EW889" s="2" t="s">
        <v>7</v>
      </c>
      <c r="EX889" s="1" t="s">
        <v>10</v>
      </c>
      <c r="EY889" s="2" t="s">
        <v>7</v>
      </c>
      <c r="EZ889" s="1" t="s">
        <v>10</v>
      </c>
      <c r="FA889" s="1" t="s">
        <v>10</v>
      </c>
      <c r="FB889" s="4" t="s">
        <v>9</v>
      </c>
      <c r="FC889" s="4" t="s">
        <v>9</v>
      </c>
      <c r="FD889" s="1" t="s">
        <v>10</v>
      </c>
      <c r="FE889" s="2" t="s">
        <v>7</v>
      </c>
      <c r="FF889" s="2" t="s">
        <v>7</v>
      </c>
      <c r="FG889" s="1" t="s">
        <v>10</v>
      </c>
      <c r="FH889" s="2" t="s">
        <v>7</v>
      </c>
      <c r="FI889" s="4" t="s">
        <v>9</v>
      </c>
      <c r="FJ889" s="4" t="s">
        <v>9</v>
      </c>
      <c r="FK889" s="1" t="s">
        <v>10</v>
      </c>
      <c r="FL889" s="4" t="s">
        <v>9</v>
      </c>
      <c r="FM889" s="3" t="s">
        <v>6</v>
      </c>
      <c r="FN889" s="1" t="s">
        <v>10</v>
      </c>
      <c r="FO889" s="1" t="s">
        <v>10</v>
      </c>
      <c r="FP889" s="3" t="s">
        <v>6</v>
      </c>
      <c r="FQ889" s="4" t="s">
        <v>9</v>
      </c>
      <c r="FR889" s="2" t="s">
        <v>7</v>
      </c>
      <c r="FS889" s="3" t="s">
        <v>6</v>
      </c>
      <c r="FT889" s="4" t="s">
        <v>9</v>
      </c>
      <c r="FU889" s="3" t="s">
        <v>6</v>
      </c>
      <c r="FV889" s="2" t="s">
        <v>7</v>
      </c>
      <c r="FW889" s="1" t="s">
        <v>10</v>
      </c>
      <c r="FX889" s="2" t="s">
        <v>7</v>
      </c>
      <c r="FY889" s="3" t="s">
        <v>6</v>
      </c>
      <c r="FZ889" s="2" t="s">
        <v>7</v>
      </c>
      <c r="GA889" s="2" t="s">
        <v>7</v>
      </c>
      <c r="GB889" s="1" t="s">
        <v>10</v>
      </c>
      <c r="GC889" s="2" t="s">
        <v>7</v>
      </c>
      <c r="GD889" s="1" t="s">
        <v>10</v>
      </c>
      <c r="GE889" s="2" t="s">
        <v>7</v>
      </c>
      <c r="GF889" s="4" t="s">
        <v>9</v>
      </c>
      <c r="GG889" s="3" t="s">
        <v>6</v>
      </c>
      <c r="GH889" s="2" t="s">
        <v>7</v>
      </c>
      <c r="GI889" s="1" t="s">
        <v>10</v>
      </c>
      <c r="GJ889" s="4" t="s">
        <v>9</v>
      </c>
      <c r="GK889" s="3" t="s">
        <v>6</v>
      </c>
      <c r="GL889" s="2" t="s">
        <v>7</v>
      </c>
      <c r="GM889" s="1" t="s">
        <v>10</v>
      </c>
      <c r="GN889" s="3" t="s">
        <v>6</v>
      </c>
      <c r="GO889" s="2" t="s">
        <v>7</v>
      </c>
      <c r="GP889" s="1" t="s">
        <v>10</v>
      </c>
      <c r="GQ889" s="4" t="s">
        <v>9</v>
      </c>
      <c r="GR889" s="2" t="s">
        <v>7</v>
      </c>
      <c r="GS889" s="2" t="s">
        <v>7</v>
      </c>
      <c r="GT889" s="2" t="s">
        <v>7</v>
      </c>
      <c r="GU889" s="1" t="s">
        <v>10</v>
      </c>
      <c r="GV889" s="3" t="s">
        <v>6</v>
      </c>
      <c r="GW889" s="2" t="s">
        <v>7</v>
      </c>
      <c r="GX889" s="4" t="s">
        <v>9</v>
      </c>
      <c r="GY889" s="2" t="s">
        <v>7</v>
      </c>
      <c r="GZ889" s="3" t="s">
        <v>6</v>
      </c>
      <c r="HA889" s="1" t="s">
        <v>10</v>
      </c>
      <c r="HB889" s="4" t="s">
        <v>9</v>
      </c>
      <c r="HC889" s="1" t="s">
        <v>10</v>
      </c>
      <c r="HD889" s="2" t="s">
        <v>7</v>
      </c>
      <c r="HE889" s="2" t="s">
        <v>7</v>
      </c>
      <c r="HF889" t="s">
        <v>8</v>
      </c>
      <c r="HG889" t="s">
        <v>8</v>
      </c>
      <c r="HH889" t="s">
        <v>8</v>
      </c>
      <c r="HI889" t="s">
        <v>8</v>
      </c>
      <c r="HJ889" t="s">
        <v>8</v>
      </c>
      <c r="HK889" t="s">
        <v>8</v>
      </c>
      <c r="HL889" t="s">
        <v>8</v>
      </c>
      <c r="HM889" t="s">
        <v>8</v>
      </c>
      <c r="HN889" t="s">
        <v>8</v>
      </c>
      <c r="HO889" t="s">
        <v>8</v>
      </c>
      <c r="HP889" t="s">
        <v>8</v>
      </c>
      <c r="HQ889" t="s">
        <v>8</v>
      </c>
      <c r="HR889" t="s">
        <v>8</v>
      </c>
      <c r="HS889" t="s">
        <v>8</v>
      </c>
      <c r="HT889" t="s">
        <v>8</v>
      </c>
      <c r="HU889" s="2" t="s">
        <v>7</v>
      </c>
      <c r="HV889" s="1" t="s">
        <v>10</v>
      </c>
      <c r="HW889" s="3" t="s">
        <v>6</v>
      </c>
      <c r="HX889" s="4" t="s">
        <v>9</v>
      </c>
      <c r="HY889" s="3" t="s">
        <v>6</v>
      </c>
      <c r="HZ889" s="1" t="s">
        <v>10</v>
      </c>
      <c r="IA889" s="1" t="s">
        <v>10</v>
      </c>
      <c r="IB889" s="1" t="s">
        <v>10</v>
      </c>
      <c r="IC889" s="1" t="s">
        <v>10</v>
      </c>
      <c r="ID889" s="2" t="s">
        <v>7</v>
      </c>
      <c r="IE889" t="s">
        <v>8</v>
      </c>
      <c r="IF889" s="2" t="s">
        <v>7</v>
      </c>
      <c r="IG889" s="2" t="s">
        <v>7</v>
      </c>
      <c r="IH889" s="2" t="s">
        <v>7</v>
      </c>
      <c r="II889" s="2" t="s">
        <v>7</v>
      </c>
      <c r="IJ889" t="s">
        <v>8</v>
      </c>
      <c r="IK889" s="4" t="s">
        <v>9</v>
      </c>
      <c r="IL889" s="1" t="s">
        <v>10</v>
      </c>
      <c r="IM889" s="1" t="s">
        <v>10</v>
      </c>
      <c r="IN889" t="s">
        <v>8</v>
      </c>
      <c r="IO889" t="s">
        <v>8</v>
      </c>
      <c r="IP889" t="s">
        <v>8</v>
      </c>
      <c r="IQ889" t="s">
        <v>8</v>
      </c>
      <c r="IR889" t="s">
        <v>8</v>
      </c>
      <c r="IS889" s="1" t="s">
        <v>10</v>
      </c>
      <c r="IT889" s="4" t="s">
        <v>9</v>
      </c>
      <c r="IU889" s="2" t="s">
        <v>7</v>
      </c>
      <c r="IV889" t="s">
        <v>8</v>
      </c>
      <c r="IW889" t="s">
        <v>8</v>
      </c>
      <c r="IX889" t="s">
        <v>8</v>
      </c>
      <c r="IY889" t="s">
        <v>8</v>
      </c>
      <c r="IZ889" t="s">
        <v>8</v>
      </c>
      <c r="JA889" t="s">
        <v>8</v>
      </c>
      <c r="JB889" t="s">
        <v>8</v>
      </c>
      <c r="JC889" t="s">
        <v>8</v>
      </c>
      <c r="JD889" t="s">
        <v>8</v>
      </c>
      <c r="JE889" s="4" t="s">
        <v>9</v>
      </c>
      <c r="JF889" s="3" t="s">
        <v>6</v>
      </c>
      <c r="JG889" s="1" t="s">
        <v>10</v>
      </c>
      <c r="JH889" s="2" t="s">
        <v>7</v>
      </c>
      <c r="JI889" t="s">
        <v>8</v>
      </c>
      <c r="JJ889" t="s">
        <v>8</v>
      </c>
      <c r="JK889" s="2" t="s">
        <v>7</v>
      </c>
      <c r="JL889" s="4" t="s">
        <v>9</v>
      </c>
      <c r="JM889" s="1" t="s">
        <v>10</v>
      </c>
      <c r="JN889" t="s">
        <v>8</v>
      </c>
      <c r="JO889" s="3" t="s">
        <v>6</v>
      </c>
      <c r="JP889" t="s">
        <v>8</v>
      </c>
      <c r="JQ889" t="s">
        <v>8</v>
      </c>
      <c r="JR889" t="s">
        <v>8</v>
      </c>
      <c r="JS889" t="s">
        <v>8</v>
      </c>
      <c r="JT889" t="s">
        <v>8</v>
      </c>
      <c r="JU889" t="s">
        <v>8</v>
      </c>
      <c r="JV889" t="s">
        <v>8</v>
      </c>
      <c r="JW889" t="s">
        <v>8</v>
      </c>
      <c r="JX889" s="2" t="s">
        <v>7</v>
      </c>
      <c r="JY889" s="1" t="s">
        <v>10</v>
      </c>
      <c r="JZ889" s="1" t="s">
        <v>10</v>
      </c>
      <c r="KA889" t="s">
        <v>8</v>
      </c>
      <c r="KB889" t="s">
        <v>8</v>
      </c>
      <c r="KC889" t="s">
        <v>8</v>
      </c>
      <c r="KD889" t="s">
        <v>8</v>
      </c>
      <c r="KE889" s="1" t="s">
        <v>10</v>
      </c>
      <c r="KF889" s="2" t="s">
        <v>7</v>
      </c>
      <c r="KG889" s="1" t="s">
        <v>10</v>
      </c>
      <c r="KH889" t="s">
        <v>8</v>
      </c>
      <c r="KI889" t="s">
        <v>8</v>
      </c>
      <c r="KJ889" s="1" t="s">
        <v>10</v>
      </c>
      <c r="KK889" s="1" t="s">
        <v>10</v>
      </c>
      <c r="KL889" s="2" t="s">
        <v>7</v>
      </c>
      <c r="KM889" s="1" t="s">
        <v>10</v>
      </c>
      <c r="KN889" s="1" t="s">
        <v>10</v>
      </c>
      <c r="KO889" s="4" t="s">
        <v>9</v>
      </c>
      <c r="KP889" s="2" t="s">
        <v>7</v>
      </c>
      <c r="KQ889" s="1" t="s">
        <v>10</v>
      </c>
      <c r="KR889" s="2" t="s">
        <v>7</v>
      </c>
      <c r="KS889" s="1" t="s">
        <v>10</v>
      </c>
      <c r="KT889" s="1" t="s">
        <v>10</v>
      </c>
      <c r="KU889" s="1" t="s">
        <v>10</v>
      </c>
      <c r="KV889" s="2" t="s">
        <v>7</v>
      </c>
      <c r="OM889" s="3" t="s">
        <v>6</v>
      </c>
      <c r="ON889" s="3" t="s">
        <v>6</v>
      </c>
      <c r="OO889" s="2" t="s">
        <v>7</v>
      </c>
      <c r="OP889" s="3" t="s">
        <v>6</v>
      </c>
      <c r="OQ889" s="2" t="s">
        <v>7</v>
      </c>
      <c r="OR889" s="3" t="s">
        <v>6</v>
      </c>
      <c r="OS889" t="s">
        <v>8</v>
      </c>
      <c r="OT889" t="s">
        <v>8</v>
      </c>
      <c r="OU889" t="s">
        <v>8</v>
      </c>
      <c r="OV889" s="3" t="s">
        <v>6</v>
      </c>
      <c r="OW889" t="s">
        <v>8</v>
      </c>
      <c r="OX889" t="s">
        <v>8</v>
      </c>
      <c r="OY889" t="s">
        <v>8</v>
      </c>
      <c r="OZ889" t="s">
        <v>8</v>
      </c>
      <c r="PA889" t="s">
        <v>8</v>
      </c>
      <c r="PB889" t="s">
        <v>8</v>
      </c>
      <c r="PC889" t="s">
        <v>8</v>
      </c>
      <c r="PD889" t="s">
        <v>8</v>
      </c>
      <c r="PE889" s="4" t="s">
        <v>9</v>
      </c>
      <c r="PF889" t="s">
        <v>8</v>
      </c>
      <c r="PG889" t="s">
        <v>8</v>
      </c>
      <c r="PH889" s="1" t="s">
        <v>10</v>
      </c>
      <c r="PI889" s="1" t="s">
        <v>10</v>
      </c>
      <c r="PJ889" t="s">
        <v>8</v>
      </c>
      <c r="PK889" t="s">
        <v>8</v>
      </c>
      <c r="PL889" s="1" t="s">
        <v>10</v>
      </c>
      <c r="PM889" t="s">
        <v>8</v>
      </c>
      <c r="PN889" t="s">
        <v>8</v>
      </c>
      <c r="PO889" t="s">
        <v>8</v>
      </c>
      <c r="PP889" s="2" t="s">
        <v>7</v>
      </c>
      <c r="PQ889" t="s">
        <v>8</v>
      </c>
      <c r="PR889" t="s">
        <v>8</v>
      </c>
      <c r="PS889" s="1" t="s">
        <v>10</v>
      </c>
      <c r="PT889" t="s">
        <v>8</v>
      </c>
      <c r="PU889" t="s">
        <v>8</v>
      </c>
      <c r="PV889" t="s">
        <v>8</v>
      </c>
      <c r="PW889" t="s">
        <v>8</v>
      </c>
      <c r="PX889" t="s">
        <v>8</v>
      </c>
      <c r="PY889" t="s">
        <v>8</v>
      </c>
      <c r="PZ889" s="4" t="s">
        <v>9</v>
      </c>
      <c r="QA889" t="s">
        <v>8</v>
      </c>
      <c r="QB889" t="s">
        <v>8</v>
      </c>
      <c r="QC889" t="s">
        <v>8</v>
      </c>
      <c r="QD889" t="s">
        <v>8</v>
      </c>
      <c r="QE889" t="s">
        <v>8</v>
      </c>
      <c r="QF889" t="s">
        <v>8</v>
      </c>
      <c r="QG889" t="s">
        <v>8</v>
      </c>
      <c r="QH889" s="1" t="s">
        <v>10</v>
      </c>
      <c r="QI889" t="s">
        <v>8</v>
      </c>
      <c r="QJ889" t="s">
        <v>8</v>
      </c>
      <c r="QK889" t="s">
        <v>8</v>
      </c>
      <c r="QL889" s="3" t="s">
        <v>6</v>
      </c>
      <c r="QM889" t="s">
        <v>8</v>
      </c>
      <c r="QN889" t="s">
        <v>8</v>
      </c>
      <c r="QO889" t="s">
        <v>8</v>
      </c>
      <c r="QP889" t="s">
        <v>8</v>
      </c>
      <c r="QQ889" s="2" t="s">
        <v>7</v>
      </c>
      <c r="QR889" t="s">
        <v>8</v>
      </c>
      <c r="QS889" t="s">
        <v>8</v>
      </c>
      <c r="QT889" s="3" t="s">
        <v>6</v>
      </c>
      <c r="QU889" t="s">
        <v>8</v>
      </c>
      <c r="QV889" t="s">
        <v>8</v>
      </c>
      <c r="QW889" t="s">
        <v>8</v>
      </c>
      <c r="QX889" s="1" t="s">
        <v>10</v>
      </c>
      <c r="QY889" s="2" t="s">
        <v>7</v>
      </c>
      <c r="QZ889" s="4" t="s">
        <v>9</v>
      </c>
      <c r="RA889" s="1" t="s">
        <v>10</v>
      </c>
      <c r="RB889" s="4" t="s">
        <v>9</v>
      </c>
      <c r="RC889" s="2" t="s">
        <v>7</v>
      </c>
      <c r="RD889" s="3" t="s">
        <v>6</v>
      </c>
      <c r="RE889" s="3" t="s">
        <v>6</v>
      </c>
      <c r="RF889" s="3" t="s">
        <v>6</v>
      </c>
      <c r="RG889" s="4" t="s">
        <v>9</v>
      </c>
      <c r="RH889" s="1" t="s">
        <v>10</v>
      </c>
      <c r="RI889" s="2" t="s">
        <v>7</v>
      </c>
      <c r="RJ889" s="1" t="s">
        <v>10</v>
      </c>
      <c r="RK889" s="3" t="s">
        <v>6</v>
      </c>
      <c r="RL889" s="1" t="s">
        <v>10</v>
      </c>
      <c r="RM889" s="4" t="s">
        <v>9</v>
      </c>
      <c r="RN889" s="2" t="s">
        <v>7</v>
      </c>
      <c r="RO889" s="2" t="s">
        <v>7</v>
      </c>
      <c r="RP889" s="4" t="s">
        <v>9</v>
      </c>
      <c r="RQ889" s="1" t="s">
        <v>10</v>
      </c>
      <c r="RR889" s="4" t="s">
        <v>9</v>
      </c>
      <c r="RS889" s="3" t="s">
        <v>6</v>
      </c>
      <c r="RT889" s="4" t="s">
        <v>9</v>
      </c>
      <c r="RU889" s="4" t="s">
        <v>9</v>
      </c>
      <c r="RV889" s="2" t="s">
        <v>7</v>
      </c>
      <c r="RW889" s="1" t="s">
        <v>10</v>
      </c>
      <c r="RX889" s="3" t="s">
        <v>6</v>
      </c>
      <c r="RY889" s="2" t="s">
        <v>7</v>
      </c>
      <c r="RZ889" s="3" t="s">
        <v>6</v>
      </c>
      <c r="SA889" s="1" t="s">
        <v>10</v>
      </c>
      <c r="SB889" s="4" t="s">
        <v>9</v>
      </c>
      <c r="SC889" s="1" t="s">
        <v>10</v>
      </c>
      <c r="SD889" s="2" t="s">
        <v>7</v>
      </c>
      <c r="SE889" s="3" t="s">
        <v>6</v>
      </c>
      <c r="SF889" s="2" t="s">
        <v>7</v>
      </c>
      <c r="SG889" s="1" t="s">
        <v>10</v>
      </c>
      <c r="SH889" t="s">
        <v>8</v>
      </c>
      <c r="SI889" t="s">
        <v>8</v>
      </c>
      <c r="SJ889" t="s">
        <v>8</v>
      </c>
      <c r="SK889" s="1" t="s">
        <v>10</v>
      </c>
      <c r="SL889" s="1" t="s">
        <v>10</v>
      </c>
      <c r="SM889" s="4" t="s">
        <v>9</v>
      </c>
      <c r="SN889" s="2" t="s">
        <v>7</v>
      </c>
      <c r="SO889" s="3" t="s">
        <v>6</v>
      </c>
      <c r="SP889" s="2" t="s">
        <v>7</v>
      </c>
      <c r="SQ889" s="4" t="s">
        <v>9</v>
      </c>
      <c r="SR889" t="s">
        <v>8</v>
      </c>
      <c r="SS889" t="s">
        <v>8</v>
      </c>
      <c r="ST889" t="s">
        <v>8</v>
      </c>
      <c r="SU889" s="4" t="s">
        <v>9</v>
      </c>
      <c r="SV889" s="4" t="s">
        <v>9</v>
      </c>
      <c r="SW889" s="1" t="s">
        <v>10</v>
      </c>
      <c r="SX889" s="4" t="s">
        <v>9</v>
      </c>
      <c r="SY889" s="1" t="s">
        <v>10</v>
      </c>
      <c r="SZ889" s="2" t="s">
        <v>7</v>
      </c>
      <c r="TA889" s="2" t="s">
        <v>7</v>
      </c>
      <c r="TB889" s="1" t="s">
        <v>10</v>
      </c>
      <c r="TC889" s="3" t="s">
        <v>6</v>
      </c>
      <c r="TD889" s="4" t="s">
        <v>9</v>
      </c>
      <c r="TE889" s="2" t="s">
        <v>7</v>
      </c>
      <c r="TF889" s="3" t="s">
        <v>6</v>
      </c>
      <c r="TG889" s="3" t="s">
        <v>6</v>
      </c>
      <c r="TH889" s="2" t="s">
        <v>7</v>
      </c>
      <c r="TI889" s="1" t="s">
        <v>10</v>
      </c>
      <c r="TJ889" s="3" t="s">
        <v>6</v>
      </c>
      <c r="TK889" s="3" t="s">
        <v>6</v>
      </c>
      <c r="TL889" s="4" t="s">
        <v>9</v>
      </c>
      <c r="TM889" s="4" t="s">
        <v>9</v>
      </c>
      <c r="TN889" s="4" t="s">
        <v>9</v>
      </c>
      <c r="TO889" s="4" t="s">
        <v>9</v>
      </c>
      <c r="TP889" s="4" t="s">
        <v>9</v>
      </c>
      <c r="TQ889" s="4" t="s">
        <v>9</v>
      </c>
      <c r="TR889" s="3" t="s">
        <v>6</v>
      </c>
      <c r="TS889" t="s">
        <v>8</v>
      </c>
      <c r="TT889" t="s">
        <v>8</v>
      </c>
      <c r="TU889" t="s">
        <v>8</v>
      </c>
      <c r="TV889" s="4" t="s">
        <v>9</v>
      </c>
      <c r="TW889" s="3" t="s">
        <v>6</v>
      </c>
      <c r="TX889" s="4" t="s">
        <v>9</v>
      </c>
      <c r="TY889" s="2" t="s">
        <v>7</v>
      </c>
      <c r="TZ889" s="4" t="s">
        <v>9</v>
      </c>
      <c r="UA889" s="3" t="s">
        <v>6</v>
      </c>
      <c r="UB889" s="1" t="s">
        <v>10</v>
      </c>
      <c r="UC889" s="4" t="s">
        <v>9</v>
      </c>
      <c r="UD889" s="3" t="s">
        <v>6</v>
      </c>
      <c r="UE889" s="4" t="s">
        <v>9</v>
      </c>
      <c r="UF889" s="1" t="s">
        <v>10</v>
      </c>
      <c r="UH889" s="4" t="s">
        <v>9</v>
      </c>
      <c r="UI889" s="1" t="s">
        <v>10</v>
      </c>
      <c r="UJ889" s="4" t="s">
        <v>9</v>
      </c>
      <c r="UK889" s="3" t="s">
        <v>6</v>
      </c>
      <c r="UL889" s="1" t="s">
        <v>10</v>
      </c>
      <c r="UM889" s="5" t="s">
        <v>50</v>
      </c>
      <c r="UN889" s="2" t="s">
        <v>7</v>
      </c>
      <c r="UO889" s="5" t="s">
        <v>50</v>
      </c>
      <c r="UP889" t="s">
        <v>8</v>
      </c>
      <c r="UQ889" s="4" t="s">
        <v>9</v>
      </c>
      <c r="UR889" s="3" t="s">
        <v>6</v>
      </c>
      <c r="US889" s="1" t="s">
        <v>10</v>
      </c>
      <c r="UT889" s="3" t="s">
        <v>6</v>
      </c>
      <c r="UU889" s="1" t="s">
        <v>10</v>
      </c>
      <c r="UV889" s="1" t="s">
        <v>10</v>
      </c>
      <c r="UW889" s="3" t="s">
        <v>6</v>
      </c>
      <c r="UX889" s="2" t="s">
        <v>7</v>
      </c>
      <c r="UY889" s="2" t="s">
        <v>7</v>
      </c>
      <c r="UZ889" s="4" t="s">
        <v>9</v>
      </c>
      <c r="VA889" s="2" t="s">
        <v>7</v>
      </c>
      <c r="VB889" s="1" t="s">
        <v>10</v>
      </c>
      <c r="VC889" s="2" t="s">
        <v>7</v>
      </c>
      <c r="VD889" s="3" t="s">
        <v>6</v>
      </c>
      <c r="VE889" s="1" t="s">
        <v>10</v>
      </c>
      <c r="VF889" s="3" t="s">
        <v>6</v>
      </c>
      <c r="VG889" s="4" t="s">
        <v>9</v>
      </c>
      <c r="VH889" s="2" t="s">
        <v>7</v>
      </c>
      <c r="VI889" s="4" t="s">
        <v>9</v>
      </c>
      <c r="VJ889" s="2" t="s">
        <v>7</v>
      </c>
      <c r="VK889" s="3" t="s">
        <v>6</v>
      </c>
      <c r="VL889" s="4" t="s">
        <v>9</v>
      </c>
      <c r="VM889" s="3" t="s">
        <v>6</v>
      </c>
      <c r="VN889" s="4" t="s">
        <v>9</v>
      </c>
      <c r="VO889" s="1" t="s">
        <v>10</v>
      </c>
      <c r="VP889" s="1" t="s">
        <v>10</v>
      </c>
      <c r="VQ889" s="1" t="s">
        <v>10</v>
      </c>
      <c r="VR889" s="4" t="s">
        <v>9</v>
      </c>
      <c r="VS889" s="3" t="s">
        <v>6</v>
      </c>
      <c r="VT889" s="1" t="s">
        <v>10</v>
      </c>
      <c r="VU889" s="1" t="s">
        <v>10</v>
      </c>
      <c r="VV889" s="1" t="s">
        <v>10</v>
      </c>
      <c r="VW889" s="3" t="s">
        <v>6</v>
      </c>
      <c r="VX889" s="4" t="s">
        <v>9</v>
      </c>
      <c r="VY889" s="1" t="s">
        <v>10</v>
      </c>
      <c r="VZ889" s="3" t="s">
        <v>6</v>
      </c>
      <c r="WA889" s="3" t="s">
        <v>6</v>
      </c>
      <c r="WB889" s="1" t="s">
        <v>10</v>
      </c>
      <c r="WC889" s="1" t="s">
        <v>10</v>
      </c>
      <c r="WD889" s="4" t="s">
        <v>9</v>
      </c>
      <c r="WE889" s="1" t="s">
        <v>10</v>
      </c>
      <c r="WF889" s="2" t="s">
        <v>7</v>
      </c>
      <c r="WG889" s="1" t="s">
        <v>10</v>
      </c>
      <c r="WH889" s="3" t="s">
        <v>6</v>
      </c>
      <c r="WI889" s="1" t="s">
        <v>10</v>
      </c>
      <c r="WJ889" s="1" t="s">
        <v>10</v>
      </c>
      <c r="WK889" t="s">
        <v>8</v>
      </c>
      <c r="WL889" s="1" t="s">
        <v>10</v>
      </c>
      <c r="WM889" s="2" t="s">
        <v>7</v>
      </c>
      <c r="WN889" s="4" t="s">
        <v>9</v>
      </c>
      <c r="WO889" s="2" t="s">
        <v>7</v>
      </c>
      <c r="WP889" s="4" t="s">
        <v>9</v>
      </c>
      <c r="WQ889" s="3" t="s">
        <v>6</v>
      </c>
      <c r="WR889" t="s">
        <v>8</v>
      </c>
      <c r="WS889" t="s">
        <v>8</v>
      </c>
      <c r="WT889" t="s">
        <v>8</v>
      </c>
      <c r="WU889" t="s">
        <v>8</v>
      </c>
      <c r="WV889" t="s">
        <v>8</v>
      </c>
      <c r="WW889" t="s">
        <v>8</v>
      </c>
      <c r="WX889" t="s">
        <v>8</v>
      </c>
      <c r="WY889" t="s">
        <v>8</v>
      </c>
      <c r="WZ889" s="2" t="s">
        <v>7</v>
      </c>
      <c r="XA889" t="s">
        <v>8</v>
      </c>
      <c r="XB889" s="4" t="s">
        <v>9</v>
      </c>
      <c r="XC889" s="2" t="s">
        <v>7</v>
      </c>
      <c r="XD889" s="3" t="s">
        <v>6</v>
      </c>
      <c r="XE889" s="2" t="s">
        <v>7</v>
      </c>
      <c r="XF889" s="1" t="s">
        <v>10</v>
      </c>
      <c r="XG889" s="2" t="s">
        <v>7</v>
      </c>
      <c r="XH889" s="1" t="s">
        <v>10</v>
      </c>
      <c r="XI889" s="2" t="s">
        <v>7</v>
      </c>
      <c r="XJ889" s="1" t="s">
        <v>10</v>
      </c>
      <c r="XK889" s="2" t="s">
        <v>7</v>
      </c>
      <c r="XL889" s="1" t="s">
        <v>10</v>
      </c>
      <c r="XM889" s="1" t="s">
        <v>10</v>
      </c>
      <c r="XN889" s="1" t="s">
        <v>10</v>
      </c>
      <c r="XO889" s="3" t="s">
        <v>6</v>
      </c>
      <c r="XP889" t="s">
        <v>8</v>
      </c>
      <c r="XQ889" t="s">
        <v>8</v>
      </c>
      <c r="XR889" t="s">
        <v>8</v>
      </c>
      <c r="XS889" t="s">
        <v>8</v>
      </c>
      <c r="XT889" t="s">
        <v>8</v>
      </c>
      <c r="XU889" t="s">
        <v>8</v>
      </c>
      <c r="XV889" t="s">
        <v>8</v>
      </c>
      <c r="XW889" t="s">
        <v>8</v>
      </c>
      <c r="XX889" s="4" t="s">
        <v>9</v>
      </c>
      <c r="XY889" t="s">
        <v>8</v>
      </c>
      <c r="XZ889" s="2" t="s">
        <v>7</v>
      </c>
      <c r="YA889" s="1" t="s">
        <v>10</v>
      </c>
      <c r="YB889" s="3" t="s">
        <v>6</v>
      </c>
      <c r="YC889" s="2" t="s">
        <v>7</v>
      </c>
      <c r="YD889" s="1" t="s">
        <v>10</v>
      </c>
      <c r="YE889" s="2" t="s">
        <v>7</v>
      </c>
      <c r="YF889" s="2" t="s">
        <v>7</v>
      </c>
      <c r="YG889" s="2" t="s">
        <v>7</v>
      </c>
      <c r="YH889" s="4" t="s">
        <v>9</v>
      </c>
      <c r="YI889" s="2" t="s">
        <v>7</v>
      </c>
      <c r="YJ889" s="2" t="s">
        <v>7</v>
      </c>
      <c r="YK889" s="4" t="s">
        <v>9</v>
      </c>
      <c r="YL889" s="1" t="s">
        <v>10</v>
      </c>
      <c r="YM889" s="3" t="s">
        <v>6</v>
      </c>
      <c r="YN889"/>
      <c r="YO889"/>
      <c r="YP889"/>
      <c r="YQ889"/>
      <c r="YR889" s="13"/>
      <c r="YS889" s="13"/>
      <c r="YT889" s="13"/>
      <c r="YU889" s="13"/>
    </row>
    <row r="890" spans="1:671" x14ac:dyDescent="0.25">
      <c r="A890" t="s">
        <v>10018</v>
      </c>
      <c r="B890" t="s">
        <v>8698</v>
      </c>
      <c r="C890" t="s">
        <v>6</v>
      </c>
      <c r="D890" t="s">
        <v>8698</v>
      </c>
      <c r="E890" s="15" t="s">
        <v>8698</v>
      </c>
      <c r="F890" t="s">
        <v>7</v>
      </c>
      <c r="G890" s="15" t="s">
        <v>8698</v>
      </c>
      <c r="H890" t="s">
        <v>8698</v>
      </c>
      <c r="I890" t="s">
        <v>10</v>
      </c>
      <c r="J890" t="s">
        <v>8698</v>
      </c>
      <c r="K890" t="s">
        <v>7</v>
      </c>
      <c r="L890" t="s">
        <v>8698</v>
      </c>
      <c r="M890" t="s">
        <v>8698</v>
      </c>
      <c r="N890" t="s">
        <v>10</v>
      </c>
      <c r="O890" t="s">
        <v>8698</v>
      </c>
      <c r="P890" s="11" t="s">
        <v>6</v>
      </c>
      <c r="Q890" s="45" t="s">
        <v>3823</v>
      </c>
      <c r="R890" s="7" t="s">
        <v>3824</v>
      </c>
      <c r="S890" t="s">
        <v>3825</v>
      </c>
      <c r="T890" t="s">
        <v>78</v>
      </c>
      <c r="U890">
        <v>19</v>
      </c>
      <c r="V890" s="3" t="s">
        <v>6</v>
      </c>
      <c r="W890" s="2" t="s">
        <v>7</v>
      </c>
      <c r="X890" s="2" t="s">
        <v>7</v>
      </c>
      <c r="Y890" t="s">
        <v>8</v>
      </c>
      <c r="Z890" t="s">
        <v>8</v>
      </c>
      <c r="AA890" t="s">
        <v>8</v>
      </c>
      <c r="AB890" s="3" t="s">
        <v>6</v>
      </c>
      <c r="AC890" s="3" t="s">
        <v>6</v>
      </c>
      <c r="AD890" s="3" t="s">
        <v>6</v>
      </c>
      <c r="AE890" s="2" t="s">
        <v>7</v>
      </c>
      <c r="AF890" s="3" t="s">
        <v>6</v>
      </c>
      <c r="AG890" t="s">
        <v>8</v>
      </c>
      <c r="AH890" t="s">
        <v>8</v>
      </c>
      <c r="AI890" t="s">
        <v>8</v>
      </c>
      <c r="AJ890" t="s">
        <v>8</v>
      </c>
      <c r="AK890" s="1" t="s">
        <v>10</v>
      </c>
      <c r="AL890" s="1" t="s">
        <v>10</v>
      </c>
      <c r="AM890" s="4" t="s">
        <v>9</v>
      </c>
      <c r="AN890" s="3" t="s">
        <v>6</v>
      </c>
      <c r="AO890" s="2" t="s">
        <v>7</v>
      </c>
      <c r="AP890" s="2" t="s">
        <v>7</v>
      </c>
      <c r="AQ890" t="s">
        <v>8</v>
      </c>
      <c r="AR890" s="1" t="s">
        <v>10</v>
      </c>
      <c r="AS890" t="s">
        <v>8</v>
      </c>
      <c r="AT890" s="4" t="s">
        <v>9</v>
      </c>
      <c r="AU890" s="4" t="s">
        <v>9</v>
      </c>
      <c r="AV890" s="3" t="s">
        <v>6</v>
      </c>
      <c r="AW890" s="2" t="s">
        <v>7</v>
      </c>
      <c r="AX890" s="2" t="s">
        <v>7</v>
      </c>
      <c r="AY890" s="3" t="s">
        <v>6</v>
      </c>
      <c r="AZ890" s="4" t="s">
        <v>9</v>
      </c>
      <c r="BA890" s="2" t="s">
        <v>7</v>
      </c>
      <c r="BB890" s="4" t="s">
        <v>9</v>
      </c>
      <c r="BC890" s="4" t="s">
        <v>9</v>
      </c>
      <c r="BD890" s="4" t="s">
        <v>9</v>
      </c>
      <c r="BE890" s="4" t="s">
        <v>9</v>
      </c>
      <c r="BF890" s="4" t="s">
        <v>9</v>
      </c>
      <c r="BG890" s="5" t="s">
        <v>50</v>
      </c>
      <c r="BH890" t="s">
        <v>8</v>
      </c>
      <c r="BI890" s="2" t="s">
        <v>7</v>
      </c>
      <c r="BJ890" s="2" t="s">
        <v>7</v>
      </c>
      <c r="BK890" s="3" t="s">
        <v>6</v>
      </c>
      <c r="BL890" s="2" t="s">
        <v>7</v>
      </c>
      <c r="BM890" s="1" t="s">
        <v>10</v>
      </c>
      <c r="BN890" t="s">
        <v>8</v>
      </c>
      <c r="BO890" s="3" t="s">
        <v>6</v>
      </c>
      <c r="BP890" t="s">
        <v>8</v>
      </c>
      <c r="BQ890" s="2" t="s">
        <v>7</v>
      </c>
      <c r="BR890" t="s">
        <v>8</v>
      </c>
      <c r="BS890" s="3" t="s">
        <v>6</v>
      </c>
      <c r="BT890" t="s">
        <v>8</v>
      </c>
      <c r="BU890" t="s">
        <v>8</v>
      </c>
      <c r="BV890" t="s">
        <v>8</v>
      </c>
      <c r="BW890" t="s">
        <v>8</v>
      </c>
      <c r="BX890" t="s">
        <v>8</v>
      </c>
      <c r="BY890" t="s">
        <v>8</v>
      </c>
      <c r="BZ890" t="s">
        <v>8</v>
      </c>
      <c r="CA890" s="3" t="s">
        <v>6</v>
      </c>
      <c r="CB890" t="s">
        <v>8</v>
      </c>
      <c r="CC890" t="s">
        <v>8</v>
      </c>
      <c r="CD890" t="s">
        <v>8</v>
      </c>
      <c r="CE890" s="2" t="s">
        <v>7</v>
      </c>
      <c r="CF890" s="4" t="s">
        <v>9</v>
      </c>
      <c r="CG890" s="4" t="s">
        <v>9</v>
      </c>
      <c r="CH890" s="3" t="s">
        <v>6</v>
      </c>
      <c r="CI890" s="3" t="s">
        <v>6</v>
      </c>
      <c r="CJ890" s="3" t="s">
        <v>6</v>
      </c>
      <c r="CK890" s="1" t="s">
        <v>10</v>
      </c>
      <c r="CL890" s="1" t="s">
        <v>10</v>
      </c>
      <c r="CM890" s="4" t="s">
        <v>9</v>
      </c>
      <c r="CN890" s="3" t="s">
        <v>6</v>
      </c>
      <c r="CO890" s="4" t="s">
        <v>9</v>
      </c>
      <c r="CP890" s="4" t="s">
        <v>9</v>
      </c>
      <c r="CQ890" s="3" t="s">
        <v>6</v>
      </c>
      <c r="CR890" s="2" t="s">
        <v>7</v>
      </c>
      <c r="CS890" s="1" t="s">
        <v>10</v>
      </c>
      <c r="CT890" s="2" t="s">
        <v>7</v>
      </c>
      <c r="CU890" s="2" t="s">
        <v>7</v>
      </c>
      <c r="CV890" s="3" t="s">
        <v>6</v>
      </c>
      <c r="CW890" s="1" t="s">
        <v>10</v>
      </c>
      <c r="CX890" s="3" t="s">
        <v>6</v>
      </c>
      <c r="CY890" s="1" t="s">
        <v>10</v>
      </c>
      <c r="CZ890" s="2" t="s">
        <v>7</v>
      </c>
      <c r="DA890" s="3" t="s">
        <v>6</v>
      </c>
      <c r="DB890" s="1" t="s">
        <v>10</v>
      </c>
      <c r="DC890" s="1" t="s">
        <v>10</v>
      </c>
      <c r="DD890" s="1" t="s">
        <v>10</v>
      </c>
      <c r="DE890" s="1" t="s">
        <v>10</v>
      </c>
      <c r="DF890" s="3" t="s">
        <v>6</v>
      </c>
      <c r="DG890" s="2" t="s">
        <v>7</v>
      </c>
      <c r="DH890" s="2" t="s">
        <v>7</v>
      </c>
      <c r="DI890" s="2" t="s">
        <v>7</v>
      </c>
      <c r="DJ890" s="2" t="s">
        <v>7</v>
      </c>
      <c r="DK890" s="3" t="s">
        <v>6</v>
      </c>
      <c r="DL890" s="2" t="s">
        <v>7</v>
      </c>
      <c r="DM890" s="1" t="s">
        <v>10</v>
      </c>
      <c r="DN890" s="3" t="s">
        <v>6</v>
      </c>
      <c r="DO890" s="1" t="s">
        <v>10</v>
      </c>
      <c r="DP890" s="3" t="s">
        <v>6</v>
      </c>
      <c r="DQ890" s="1" t="s">
        <v>10</v>
      </c>
      <c r="DR890" s="3" t="s">
        <v>6</v>
      </c>
      <c r="DS890" s="1" t="s">
        <v>10</v>
      </c>
      <c r="DT890" s="3" t="s">
        <v>6</v>
      </c>
      <c r="DU890" s="1" t="s">
        <v>10</v>
      </c>
      <c r="DV890" s="2" t="s">
        <v>7</v>
      </c>
      <c r="DW890" s="3" t="s">
        <v>6</v>
      </c>
      <c r="DX890" s="2" t="s">
        <v>7</v>
      </c>
      <c r="DY890" s="2" t="s">
        <v>7</v>
      </c>
      <c r="DZ890" s="1" t="s">
        <v>10</v>
      </c>
      <c r="EA890" s="1" t="s">
        <v>10</v>
      </c>
      <c r="EB890" s="2" t="s">
        <v>7</v>
      </c>
      <c r="EC890" s="2" t="s">
        <v>7</v>
      </c>
      <c r="ED890" s="1" t="s">
        <v>10</v>
      </c>
      <c r="EE890" s="4" t="s">
        <v>9</v>
      </c>
      <c r="EF890" s="4" t="s">
        <v>9</v>
      </c>
      <c r="EG890" t="s">
        <v>8</v>
      </c>
      <c r="EH890" t="s">
        <v>8</v>
      </c>
      <c r="EI890" t="s">
        <v>8</v>
      </c>
      <c r="EJ890" s="4" t="s">
        <v>9</v>
      </c>
      <c r="EK890" s="2" t="s">
        <v>7</v>
      </c>
      <c r="EL890" s="2" t="s">
        <v>7</v>
      </c>
      <c r="EM890" s="2" t="s">
        <v>7</v>
      </c>
      <c r="EN890" s="1" t="s">
        <v>10</v>
      </c>
      <c r="EO890" s="2" t="s">
        <v>7</v>
      </c>
      <c r="EP890" s="4" t="s">
        <v>9</v>
      </c>
      <c r="EQ890" s="1" t="s">
        <v>10</v>
      </c>
      <c r="ER890" s="2" t="s">
        <v>7</v>
      </c>
      <c r="ES890" s="1" t="s">
        <v>10</v>
      </c>
      <c r="ET890" s="1" t="s">
        <v>10</v>
      </c>
      <c r="EU890" s="2" t="s">
        <v>7</v>
      </c>
      <c r="EV890" s="4" t="s">
        <v>9</v>
      </c>
      <c r="EW890" s="2" t="s">
        <v>7</v>
      </c>
      <c r="EX890" s="1" t="s">
        <v>10</v>
      </c>
      <c r="EY890" s="2" t="s">
        <v>7</v>
      </c>
      <c r="EZ890" s="1" t="s">
        <v>10</v>
      </c>
      <c r="FA890" s="1" t="s">
        <v>10</v>
      </c>
      <c r="FB890" s="4" t="s">
        <v>9</v>
      </c>
      <c r="FC890" s="4" t="s">
        <v>9</v>
      </c>
      <c r="FD890" s="1" t="s">
        <v>10</v>
      </c>
      <c r="FE890" s="2" t="s">
        <v>7</v>
      </c>
      <c r="FF890" s="2" t="s">
        <v>7</v>
      </c>
      <c r="FG890" s="1" t="s">
        <v>10</v>
      </c>
      <c r="FH890" s="2" t="s">
        <v>7</v>
      </c>
      <c r="FI890" s="4" t="s">
        <v>9</v>
      </c>
      <c r="FJ890" s="4" t="s">
        <v>9</v>
      </c>
      <c r="FK890" s="1" t="s">
        <v>10</v>
      </c>
      <c r="FL890" s="4" t="s">
        <v>9</v>
      </c>
      <c r="FM890" s="3" t="s">
        <v>6</v>
      </c>
      <c r="FN890" s="1" t="s">
        <v>10</v>
      </c>
      <c r="FO890" s="1" t="s">
        <v>10</v>
      </c>
      <c r="FP890" s="3" t="s">
        <v>6</v>
      </c>
      <c r="FQ890" s="4" t="s">
        <v>9</v>
      </c>
      <c r="FR890" s="2" t="s">
        <v>7</v>
      </c>
      <c r="FS890" s="3" t="s">
        <v>6</v>
      </c>
      <c r="FT890" s="4" t="s">
        <v>9</v>
      </c>
      <c r="FU890" s="3" t="s">
        <v>6</v>
      </c>
      <c r="FV890" s="2" t="s">
        <v>7</v>
      </c>
      <c r="FW890" s="1" t="s">
        <v>10</v>
      </c>
      <c r="FX890" s="2" t="s">
        <v>7</v>
      </c>
      <c r="FY890" s="3" t="s">
        <v>6</v>
      </c>
      <c r="FZ890" s="2" t="s">
        <v>7</v>
      </c>
      <c r="GA890" s="2" t="s">
        <v>7</v>
      </c>
      <c r="GB890" s="1" t="s">
        <v>10</v>
      </c>
      <c r="GC890" s="2" t="s">
        <v>7</v>
      </c>
      <c r="GD890" s="1" t="s">
        <v>10</v>
      </c>
      <c r="GE890" s="2" t="s">
        <v>7</v>
      </c>
      <c r="GF890" s="4" t="s">
        <v>9</v>
      </c>
      <c r="GG890" s="3" t="s">
        <v>6</v>
      </c>
      <c r="GH890" s="2" t="s">
        <v>7</v>
      </c>
      <c r="GI890" s="1" t="s">
        <v>10</v>
      </c>
      <c r="GJ890" s="4" t="s">
        <v>9</v>
      </c>
      <c r="GK890" s="3" t="s">
        <v>6</v>
      </c>
      <c r="GL890" s="2" t="s">
        <v>7</v>
      </c>
      <c r="GM890" s="1" t="s">
        <v>10</v>
      </c>
      <c r="GN890" s="3" t="s">
        <v>6</v>
      </c>
      <c r="GO890" s="2" t="s">
        <v>7</v>
      </c>
      <c r="GP890" s="1" t="s">
        <v>10</v>
      </c>
      <c r="GQ890" s="4" t="s">
        <v>9</v>
      </c>
      <c r="GR890" s="2" t="s">
        <v>7</v>
      </c>
      <c r="GS890" s="2" t="s">
        <v>7</v>
      </c>
      <c r="GT890" s="2" t="s">
        <v>7</v>
      </c>
      <c r="GU890" s="1" t="s">
        <v>10</v>
      </c>
      <c r="GV890" s="3" t="s">
        <v>6</v>
      </c>
      <c r="GW890" s="2" t="s">
        <v>7</v>
      </c>
      <c r="GX890" s="4" t="s">
        <v>9</v>
      </c>
      <c r="GY890" s="2" t="s">
        <v>7</v>
      </c>
      <c r="GZ890" s="3" t="s">
        <v>6</v>
      </c>
      <c r="HA890" s="1" t="s">
        <v>10</v>
      </c>
      <c r="HB890" s="4" t="s">
        <v>9</v>
      </c>
      <c r="HC890" s="1" t="s">
        <v>10</v>
      </c>
      <c r="HD890" s="2" t="s">
        <v>7</v>
      </c>
      <c r="HE890" s="2" t="s">
        <v>7</v>
      </c>
      <c r="HF890" t="s">
        <v>8</v>
      </c>
      <c r="HG890" t="s">
        <v>8</v>
      </c>
      <c r="HH890" t="s">
        <v>8</v>
      </c>
      <c r="HI890" t="s">
        <v>8</v>
      </c>
      <c r="HJ890" t="s">
        <v>8</v>
      </c>
      <c r="HK890" t="s">
        <v>8</v>
      </c>
      <c r="HL890" t="s">
        <v>8</v>
      </c>
      <c r="HM890" t="s">
        <v>8</v>
      </c>
      <c r="HN890" t="s">
        <v>8</v>
      </c>
      <c r="HO890" t="s">
        <v>8</v>
      </c>
      <c r="HP890" t="s">
        <v>8</v>
      </c>
      <c r="HQ890" t="s">
        <v>8</v>
      </c>
      <c r="HR890" t="s">
        <v>8</v>
      </c>
      <c r="HS890" t="s">
        <v>8</v>
      </c>
      <c r="HT890" t="s">
        <v>8</v>
      </c>
      <c r="HU890" s="2" t="s">
        <v>7</v>
      </c>
      <c r="HV890" s="1" t="s">
        <v>10</v>
      </c>
      <c r="HW890" s="3" t="s">
        <v>6</v>
      </c>
      <c r="HX890" s="4" t="s">
        <v>9</v>
      </c>
      <c r="HY890" s="3" t="s">
        <v>6</v>
      </c>
      <c r="HZ890" s="1" t="s">
        <v>10</v>
      </c>
      <c r="IA890" s="1" t="s">
        <v>10</v>
      </c>
      <c r="IB890" s="1" t="s">
        <v>10</v>
      </c>
      <c r="IC890" s="1" t="s">
        <v>10</v>
      </c>
      <c r="ID890" s="2" t="s">
        <v>7</v>
      </c>
      <c r="IE890" t="s">
        <v>8</v>
      </c>
      <c r="IF890" s="2" t="s">
        <v>7</v>
      </c>
      <c r="IG890" s="2" t="s">
        <v>7</v>
      </c>
      <c r="IH890" s="2" t="s">
        <v>7</v>
      </c>
      <c r="II890" s="2" t="s">
        <v>7</v>
      </c>
      <c r="IJ890" s="1" t="s">
        <v>10</v>
      </c>
      <c r="IK890" s="4" t="s">
        <v>9</v>
      </c>
      <c r="IL890" s="1" t="s">
        <v>10</v>
      </c>
      <c r="IM890" s="1" t="s">
        <v>10</v>
      </c>
      <c r="IN890" t="s">
        <v>8</v>
      </c>
      <c r="IO890" t="s">
        <v>8</v>
      </c>
      <c r="IP890" t="s">
        <v>8</v>
      </c>
      <c r="IQ890" t="s">
        <v>8</v>
      </c>
      <c r="IR890" t="s">
        <v>8</v>
      </c>
      <c r="IS890" s="1" t="s">
        <v>10</v>
      </c>
      <c r="IT890" s="4" t="s">
        <v>9</v>
      </c>
      <c r="IU890" s="2" t="s">
        <v>7</v>
      </c>
      <c r="IV890" t="s">
        <v>8</v>
      </c>
      <c r="IW890" t="s">
        <v>8</v>
      </c>
      <c r="IX890" t="s">
        <v>8</v>
      </c>
      <c r="IY890" t="s">
        <v>8</v>
      </c>
      <c r="IZ890" t="s">
        <v>8</v>
      </c>
      <c r="JA890" t="s">
        <v>8</v>
      </c>
      <c r="JB890" t="s">
        <v>8</v>
      </c>
      <c r="JC890" t="s">
        <v>8</v>
      </c>
      <c r="JD890" t="s">
        <v>8</v>
      </c>
      <c r="JE890" s="4" t="s">
        <v>9</v>
      </c>
      <c r="JF890" s="3" t="s">
        <v>6</v>
      </c>
      <c r="JG890" s="1" t="s">
        <v>10</v>
      </c>
      <c r="JH890" s="2" t="s">
        <v>7</v>
      </c>
      <c r="JI890" t="s">
        <v>8</v>
      </c>
      <c r="JJ890" t="s">
        <v>8</v>
      </c>
      <c r="JK890" s="2" t="s">
        <v>7</v>
      </c>
      <c r="JL890" s="4" t="s">
        <v>9</v>
      </c>
      <c r="JM890" s="1" t="s">
        <v>10</v>
      </c>
      <c r="JN890" t="s">
        <v>8</v>
      </c>
      <c r="JO890" s="3" t="s">
        <v>6</v>
      </c>
      <c r="JP890" t="s">
        <v>8</v>
      </c>
      <c r="JQ890" t="s">
        <v>8</v>
      </c>
      <c r="JR890" t="s">
        <v>8</v>
      </c>
      <c r="JS890" t="s">
        <v>8</v>
      </c>
      <c r="JT890" t="s">
        <v>8</v>
      </c>
      <c r="JU890" t="s">
        <v>8</v>
      </c>
      <c r="JV890" s="2" t="s">
        <v>7</v>
      </c>
      <c r="JW890" s="1" t="s">
        <v>10</v>
      </c>
      <c r="JX890" s="2" t="s">
        <v>7</v>
      </c>
      <c r="JY890" s="1" t="s">
        <v>10</v>
      </c>
      <c r="JZ890" s="1" t="s">
        <v>10</v>
      </c>
      <c r="KA890" t="s">
        <v>8</v>
      </c>
      <c r="KB890" t="s">
        <v>8</v>
      </c>
      <c r="KC890" t="s">
        <v>8</v>
      </c>
      <c r="KD890" t="s">
        <v>8</v>
      </c>
      <c r="KE890" s="1" t="s">
        <v>10</v>
      </c>
      <c r="KF890" s="2" t="s">
        <v>7</v>
      </c>
      <c r="KG890" s="1" t="s">
        <v>10</v>
      </c>
      <c r="KH890" t="s">
        <v>8</v>
      </c>
      <c r="KI890" t="s">
        <v>8</v>
      </c>
      <c r="KJ890" s="1" t="s">
        <v>10</v>
      </c>
      <c r="KK890" s="1" t="s">
        <v>10</v>
      </c>
      <c r="KL890" s="2" t="s">
        <v>7</v>
      </c>
      <c r="KM890" s="1" t="s">
        <v>10</v>
      </c>
      <c r="KN890" s="1" t="s">
        <v>10</v>
      </c>
      <c r="KO890" s="4" t="s">
        <v>9</v>
      </c>
      <c r="KP890" s="2" t="s">
        <v>7</v>
      </c>
      <c r="KQ890" s="1" t="s">
        <v>10</v>
      </c>
      <c r="KR890" s="2" t="s">
        <v>7</v>
      </c>
      <c r="KS890" s="1" t="s">
        <v>10</v>
      </c>
      <c r="KT890" s="1" t="s">
        <v>10</v>
      </c>
      <c r="KU890" s="1" t="s">
        <v>10</v>
      </c>
      <c r="KV890" s="2" t="s">
        <v>7</v>
      </c>
      <c r="OB890" s="4" t="s">
        <v>9</v>
      </c>
      <c r="OC890" t="s">
        <v>8</v>
      </c>
      <c r="OD890" t="s">
        <v>8</v>
      </c>
      <c r="OE890" t="s">
        <v>8</v>
      </c>
      <c r="OM890" s="3" t="s">
        <v>6</v>
      </c>
      <c r="ON890" s="3" t="s">
        <v>6</v>
      </c>
      <c r="OO890" s="2" t="s">
        <v>7</v>
      </c>
      <c r="OP890" s="3" t="s">
        <v>6</v>
      </c>
      <c r="OQ890" s="2" t="s">
        <v>7</v>
      </c>
      <c r="OR890" s="3" t="s">
        <v>6</v>
      </c>
      <c r="OS890" t="s">
        <v>8</v>
      </c>
      <c r="OT890" t="s">
        <v>8</v>
      </c>
      <c r="OU890" t="s">
        <v>8</v>
      </c>
      <c r="OV890" s="3" t="s">
        <v>6</v>
      </c>
      <c r="OW890" t="s">
        <v>8</v>
      </c>
      <c r="OX890" t="s">
        <v>8</v>
      </c>
      <c r="OY890" t="s">
        <v>8</v>
      </c>
      <c r="OZ890" t="s">
        <v>8</v>
      </c>
      <c r="PA890" t="s">
        <v>8</v>
      </c>
      <c r="PB890" t="s">
        <v>8</v>
      </c>
      <c r="PC890" t="s">
        <v>8</v>
      </c>
      <c r="PD890" t="s">
        <v>8</v>
      </c>
      <c r="PE890" s="4" t="s">
        <v>9</v>
      </c>
      <c r="PF890" t="s">
        <v>8</v>
      </c>
      <c r="PG890" t="s">
        <v>8</v>
      </c>
      <c r="PH890" s="1" t="s">
        <v>10</v>
      </c>
      <c r="PI890" s="1" t="s">
        <v>10</v>
      </c>
      <c r="PJ890" t="s">
        <v>8</v>
      </c>
      <c r="PK890" t="s">
        <v>8</v>
      </c>
      <c r="PL890" s="1" t="s">
        <v>10</v>
      </c>
      <c r="PM890" t="s">
        <v>8</v>
      </c>
      <c r="PN890" t="s">
        <v>8</v>
      </c>
      <c r="PO890" t="s">
        <v>8</v>
      </c>
      <c r="PP890" s="1" t="s">
        <v>10</v>
      </c>
      <c r="PQ890" s="1" t="s">
        <v>10</v>
      </c>
      <c r="PR890" s="4" t="s">
        <v>9</v>
      </c>
      <c r="PS890" s="1" t="s">
        <v>10</v>
      </c>
      <c r="PT890" t="s">
        <v>8</v>
      </c>
      <c r="PU890" t="s">
        <v>8</v>
      </c>
      <c r="PV890" t="s">
        <v>8</v>
      </c>
      <c r="PW890" t="s">
        <v>8</v>
      </c>
      <c r="PX890" t="s">
        <v>8</v>
      </c>
      <c r="PY890" t="s">
        <v>8</v>
      </c>
      <c r="PZ890" s="4" t="s">
        <v>9</v>
      </c>
      <c r="QA890" t="s">
        <v>8</v>
      </c>
      <c r="QB890" t="s">
        <v>8</v>
      </c>
      <c r="QC890" t="s">
        <v>8</v>
      </c>
      <c r="QD890" t="s">
        <v>8</v>
      </c>
      <c r="QE890" t="s">
        <v>8</v>
      </c>
      <c r="QF890" t="s">
        <v>8</v>
      </c>
      <c r="QG890" t="s">
        <v>8</v>
      </c>
      <c r="QH890" s="1" t="s">
        <v>10</v>
      </c>
      <c r="QI890" t="s">
        <v>8</v>
      </c>
      <c r="QJ890" t="s">
        <v>8</v>
      </c>
      <c r="QK890" t="s">
        <v>8</v>
      </c>
      <c r="QL890" s="3" t="s">
        <v>6</v>
      </c>
      <c r="QM890" t="s">
        <v>8</v>
      </c>
      <c r="QN890" t="s">
        <v>8</v>
      </c>
      <c r="QO890" t="s">
        <v>8</v>
      </c>
      <c r="QP890" t="s">
        <v>8</v>
      </c>
      <c r="QQ890" s="2" t="s">
        <v>7</v>
      </c>
      <c r="QR890" t="s">
        <v>8</v>
      </c>
      <c r="QS890" t="s">
        <v>8</v>
      </c>
      <c r="QT890" s="3" t="s">
        <v>6</v>
      </c>
      <c r="QU890" t="s">
        <v>8</v>
      </c>
      <c r="QV890" t="s">
        <v>8</v>
      </c>
      <c r="QW890" t="s">
        <v>8</v>
      </c>
      <c r="QX890" s="1" t="s">
        <v>10</v>
      </c>
      <c r="QY890" s="2" t="s">
        <v>7</v>
      </c>
      <c r="QZ890" s="4" t="s">
        <v>9</v>
      </c>
      <c r="RA890" s="1" t="s">
        <v>10</v>
      </c>
      <c r="RB890" s="4" t="s">
        <v>9</v>
      </c>
      <c r="RC890" s="2" t="s">
        <v>7</v>
      </c>
      <c r="RD890" s="3" t="s">
        <v>6</v>
      </c>
      <c r="RE890" s="3" t="s">
        <v>6</v>
      </c>
      <c r="RF890" s="3" t="s">
        <v>6</v>
      </c>
      <c r="RG890" s="4" t="s">
        <v>9</v>
      </c>
      <c r="RH890" s="1" t="s">
        <v>10</v>
      </c>
      <c r="RI890" s="2" t="s">
        <v>7</v>
      </c>
      <c r="RJ890" s="1" t="s">
        <v>10</v>
      </c>
      <c r="RK890" s="3" t="s">
        <v>6</v>
      </c>
      <c r="RL890" s="1" t="s">
        <v>10</v>
      </c>
      <c r="RM890" s="4" t="s">
        <v>9</v>
      </c>
      <c r="RN890" s="2" t="s">
        <v>7</v>
      </c>
      <c r="RO890" s="2" t="s">
        <v>7</v>
      </c>
      <c r="RP890" s="4" t="s">
        <v>9</v>
      </c>
      <c r="RQ890" s="1" t="s">
        <v>10</v>
      </c>
      <c r="RR890" s="4" t="s">
        <v>9</v>
      </c>
      <c r="RS890" s="3" t="s">
        <v>6</v>
      </c>
      <c r="RT890" s="4" t="s">
        <v>9</v>
      </c>
      <c r="RU890" s="4" t="s">
        <v>9</v>
      </c>
      <c r="RV890" s="2" t="s">
        <v>7</v>
      </c>
      <c r="RW890" s="1" t="s">
        <v>10</v>
      </c>
      <c r="RX890" s="3" t="s">
        <v>6</v>
      </c>
      <c r="RY890" s="2" t="s">
        <v>7</v>
      </c>
      <c r="RZ890" s="3" t="s">
        <v>6</v>
      </c>
      <c r="SA890" s="1" t="s">
        <v>10</v>
      </c>
      <c r="SB890" s="4" t="s">
        <v>9</v>
      </c>
      <c r="SC890" s="1" t="s">
        <v>10</v>
      </c>
      <c r="SD890" s="2" t="s">
        <v>7</v>
      </c>
      <c r="SE890" s="3" t="s">
        <v>6</v>
      </c>
      <c r="SF890" s="2" t="s">
        <v>7</v>
      </c>
      <c r="SG890" s="1" t="s">
        <v>10</v>
      </c>
      <c r="SH890" t="s">
        <v>8</v>
      </c>
      <c r="SI890" t="s">
        <v>8</v>
      </c>
      <c r="SJ890" t="s">
        <v>8</v>
      </c>
      <c r="SK890" s="1" t="s">
        <v>10</v>
      </c>
      <c r="SL890" s="1" t="s">
        <v>10</v>
      </c>
      <c r="SM890" s="4" t="s">
        <v>9</v>
      </c>
      <c r="SN890" s="2" t="s">
        <v>7</v>
      </c>
      <c r="SO890" s="3" t="s">
        <v>6</v>
      </c>
      <c r="SP890" s="2" t="s">
        <v>7</v>
      </c>
      <c r="SQ890" s="4" t="s">
        <v>9</v>
      </c>
      <c r="SR890" t="s">
        <v>8</v>
      </c>
      <c r="SS890" t="s">
        <v>8</v>
      </c>
      <c r="ST890" t="s">
        <v>8</v>
      </c>
      <c r="SU890" s="4" t="s">
        <v>9</v>
      </c>
      <c r="SV890" s="4" t="s">
        <v>9</v>
      </c>
      <c r="SW890" s="1" t="s">
        <v>10</v>
      </c>
      <c r="SX890" s="4" t="s">
        <v>9</v>
      </c>
      <c r="SY890" s="1" t="s">
        <v>10</v>
      </c>
      <c r="SZ890" s="2" t="s">
        <v>7</v>
      </c>
      <c r="TA890" s="2" t="s">
        <v>7</v>
      </c>
      <c r="TB890" s="1" t="s">
        <v>10</v>
      </c>
      <c r="TC890" s="3" t="s">
        <v>6</v>
      </c>
      <c r="TD890" s="4" t="s">
        <v>9</v>
      </c>
      <c r="TE890" s="2" t="s">
        <v>7</v>
      </c>
      <c r="TF890" s="3" t="s">
        <v>6</v>
      </c>
      <c r="TG890" s="3" t="s">
        <v>6</v>
      </c>
      <c r="TH890" s="2" t="s">
        <v>7</v>
      </c>
      <c r="TI890" s="1" t="s">
        <v>10</v>
      </c>
      <c r="TJ890" s="3" t="s">
        <v>6</v>
      </c>
      <c r="TK890" s="3" t="s">
        <v>6</v>
      </c>
      <c r="TL890" s="4" t="s">
        <v>9</v>
      </c>
      <c r="TM890" s="4" t="s">
        <v>9</v>
      </c>
      <c r="TN890" s="4" t="s">
        <v>9</v>
      </c>
      <c r="TO890" s="4" t="s">
        <v>9</v>
      </c>
      <c r="TP890" s="4" t="s">
        <v>9</v>
      </c>
      <c r="TQ890" s="4" t="s">
        <v>9</v>
      </c>
      <c r="TR890" s="3" t="s">
        <v>6</v>
      </c>
      <c r="TS890" t="s">
        <v>8</v>
      </c>
      <c r="TT890" t="s">
        <v>8</v>
      </c>
      <c r="TU890" t="s">
        <v>8</v>
      </c>
      <c r="TV890" s="4" t="s">
        <v>9</v>
      </c>
      <c r="TW890" s="3" t="s">
        <v>6</v>
      </c>
      <c r="TX890" s="4" t="s">
        <v>9</v>
      </c>
      <c r="TY890" s="2" t="s">
        <v>7</v>
      </c>
      <c r="TZ890" s="4" t="s">
        <v>9</v>
      </c>
      <c r="UA890" s="3" t="s">
        <v>6</v>
      </c>
      <c r="UB890" s="1" t="s">
        <v>10</v>
      </c>
      <c r="UC890" s="4" t="s">
        <v>9</v>
      </c>
      <c r="UD890" s="3" t="s">
        <v>6</v>
      </c>
      <c r="UE890" s="4" t="s">
        <v>9</v>
      </c>
      <c r="UF890" s="1" t="s">
        <v>10</v>
      </c>
      <c r="UG890" s="4" t="s">
        <v>9</v>
      </c>
      <c r="UH890" s="4" t="s">
        <v>9</v>
      </c>
      <c r="UI890" s="1" t="s">
        <v>10</v>
      </c>
      <c r="UJ890" s="4" t="s">
        <v>9</v>
      </c>
      <c r="UK890" s="3" t="s">
        <v>6</v>
      </c>
      <c r="UL890" s="2" t="s">
        <v>7</v>
      </c>
      <c r="UM890" s="2" t="s">
        <v>7</v>
      </c>
      <c r="UN890" s="2" t="s">
        <v>7</v>
      </c>
      <c r="UO890" t="s">
        <v>8</v>
      </c>
      <c r="UP890" t="s">
        <v>8</v>
      </c>
      <c r="UQ890" s="4" t="s">
        <v>9</v>
      </c>
      <c r="UR890" s="3" t="s">
        <v>6</v>
      </c>
      <c r="US890" s="1" t="s">
        <v>10</v>
      </c>
      <c r="UT890" s="3" t="s">
        <v>6</v>
      </c>
      <c r="UU890" s="1" t="s">
        <v>10</v>
      </c>
      <c r="UV890" s="1" t="s">
        <v>10</v>
      </c>
      <c r="UW890" s="3" t="s">
        <v>6</v>
      </c>
      <c r="UX890" s="2" t="s">
        <v>7</v>
      </c>
      <c r="UY890" s="2" t="s">
        <v>7</v>
      </c>
      <c r="UZ890" s="4" t="s">
        <v>9</v>
      </c>
      <c r="VA890" s="2" t="s">
        <v>7</v>
      </c>
      <c r="VB890" s="1" t="s">
        <v>10</v>
      </c>
      <c r="VC890" s="2" t="s">
        <v>7</v>
      </c>
      <c r="VD890" s="3" t="s">
        <v>6</v>
      </c>
      <c r="VE890" s="1" t="s">
        <v>10</v>
      </c>
      <c r="VF890" s="3" t="s">
        <v>6</v>
      </c>
      <c r="VG890" s="4" t="s">
        <v>9</v>
      </c>
      <c r="VH890" s="2" t="s">
        <v>7</v>
      </c>
      <c r="VI890" s="4" t="s">
        <v>9</v>
      </c>
      <c r="VJ890" s="2" t="s">
        <v>7</v>
      </c>
      <c r="VK890" s="3" t="s">
        <v>6</v>
      </c>
      <c r="VL890" s="4" t="s">
        <v>9</v>
      </c>
      <c r="VM890" s="3" t="s">
        <v>6</v>
      </c>
      <c r="VN890" s="4" t="s">
        <v>9</v>
      </c>
      <c r="VO890" s="1" t="s">
        <v>10</v>
      </c>
      <c r="VP890" s="1" t="s">
        <v>10</v>
      </c>
      <c r="VQ890" s="1" t="s">
        <v>10</v>
      </c>
      <c r="VR890" s="4" t="s">
        <v>9</v>
      </c>
      <c r="VS890" s="3" t="s">
        <v>6</v>
      </c>
      <c r="VT890" s="1" t="s">
        <v>10</v>
      </c>
      <c r="VZ890" s="3" t="s">
        <v>6</v>
      </c>
      <c r="WA890" s="3" t="s">
        <v>6</v>
      </c>
      <c r="WB890" s="1" t="s">
        <v>10</v>
      </c>
      <c r="WC890" s="1" t="s">
        <v>10</v>
      </c>
      <c r="WD890" s="4" t="s">
        <v>9</v>
      </c>
      <c r="WE890" s="1" t="s">
        <v>10</v>
      </c>
      <c r="WF890" s="3" t="s">
        <v>6</v>
      </c>
      <c r="WG890" s="1" t="s">
        <v>10</v>
      </c>
      <c r="WH890" s="3" t="s">
        <v>6</v>
      </c>
      <c r="WI890" s="1" t="s">
        <v>10</v>
      </c>
      <c r="WJ890" s="1" t="s">
        <v>10</v>
      </c>
      <c r="WK890" t="s">
        <v>8</v>
      </c>
      <c r="WL890" s="1" t="s">
        <v>10</v>
      </c>
      <c r="WM890" s="2" t="s">
        <v>7</v>
      </c>
      <c r="WN890" s="4" t="s">
        <v>9</v>
      </c>
      <c r="WO890" s="2" t="s">
        <v>7</v>
      </c>
      <c r="WP890" s="4" t="s">
        <v>9</v>
      </c>
      <c r="WQ890" s="3" t="s">
        <v>6</v>
      </c>
      <c r="WR890" t="s">
        <v>8</v>
      </c>
      <c r="WS890" t="s">
        <v>8</v>
      </c>
      <c r="WT890" t="s">
        <v>8</v>
      </c>
      <c r="WU890" t="s">
        <v>8</v>
      </c>
      <c r="WV890" t="s">
        <v>8</v>
      </c>
      <c r="WW890" t="s">
        <v>8</v>
      </c>
      <c r="WX890" t="s">
        <v>8</v>
      </c>
      <c r="WY890" t="s">
        <v>8</v>
      </c>
      <c r="WZ890" s="2" t="s">
        <v>7</v>
      </c>
      <c r="XA890" t="s">
        <v>8</v>
      </c>
      <c r="XB890" s="4" t="s">
        <v>9</v>
      </c>
      <c r="XC890" s="2" t="s">
        <v>7</v>
      </c>
      <c r="XD890" s="3" t="s">
        <v>6</v>
      </c>
      <c r="XE890" s="2" t="s">
        <v>7</v>
      </c>
      <c r="XF890" s="1" t="s">
        <v>10</v>
      </c>
      <c r="XG890" s="2" t="s">
        <v>7</v>
      </c>
      <c r="XH890" s="1" t="s">
        <v>10</v>
      </c>
      <c r="XI890" s="2" t="s">
        <v>7</v>
      </c>
      <c r="XJ890" s="1" t="s">
        <v>10</v>
      </c>
      <c r="XK890" s="2" t="s">
        <v>7</v>
      </c>
      <c r="XL890" s="1" t="s">
        <v>10</v>
      </c>
      <c r="XM890" s="1" t="s">
        <v>10</v>
      </c>
      <c r="XN890" s="1" t="s">
        <v>10</v>
      </c>
      <c r="XO890" s="3" t="s">
        <v>6</v>
      </c>
      <c r="XP890" t="s">
        <v>8</v>
      </c>
      <c r="XQ890" t="s">
        <v>8</v>
      </c>
      <c r="XR890" t="s">
        <v>8</v>
      </c>
      <c r="XS890" t="s">
        <v>8</v>
      </c>
      <c r="XT890" t="s">
        <v>8</v>
      </c>
      <c r="XU890" t="s">
        <v>8</v>
      </c>
      <c r="XV890" t="s">
        <v>8</v>
      </c>
      <c r="XW890" t="s">
        <v>8</v>
      </c>
      <c r="XX890" s="4" t="s">
        <v>9</v>
      </c>
      <c r="XY890" t="s">
        <v>8</v>
      </c>
      <c r="XZ890" s="2" t="s">
        <v>7</v>
      </c>
      <c r="YA890" s="1" t="s">
        <v>10</v>
      </c>
      <c r="YB890" s="3" t="s">
        <v>6</v>
      </c>
      <c r="YC890" s="2" t="s">
        <v>7</v>
      </c>
      <c r="YD890" s="1" t="s">
        <v>10</v>
      </c>
      <c r="YE890" s="2" t="s">
        <v>7</v>
      </c>
      <c r="YF890" s="2" t="s">
        <v>7</v>
      </c>
      <c r="YG890" s="2" t="s">
        <v>7</v>
      </c>
      <c r="YH890" s="4" t="s">
        <v>9</v>
      </c>
      <c r="YI890" s="2" t="s">
        <v>7</v>
      </c>
      <c r="YJ890" s="2" t="s">
        <v>7</v>
      </c>
      <c r="YK890" s="4" t="s">
        <v>9</v>
      </c>
      <c r="YL890" s="1" t="s">
        <v>10</v>
      </c>
      <c r="YM890" s="3" t="s">
        <v>6</v>
      </c>
      <c r="YN890"/>
      <c r="YO890"/>
      <c r="YP890"/>
      <c r="YQ890"/>
      <c r="YR890" s="13"/>
      <c r="YS890" s="13"/>
      <c r="YT890" s="13"/>
      <c r="YU890" s="13"/>
    </row>
    <row r="891" spans="1:671" x14ac:dyDescent="0.25">
      <c r="A891" t="s">
        <v>10020</v>
      </c>
      <c r="B891" t="s">
        <v>8698</v>
      </c>
      <c r="C891" t="s">
        <v>6</v>
      </c>
      <c r="D891" t="s">
        <v>8698</v>
      </c>
      <c r="E891" s="15" t="s">
        <v>8698</v>
      </c>
      <c r="F891" t="s">
        <v>7</v>
      </c>
      <c r="G891" s="15" t="s">
        <v>8698</v>
      </c>
      <c r="H891" t="s">
        <v>8698</v>
      </c>
      <c r="I891" t="s">
        <v>10</v>
      </c>
      <c r="J891" t="s">
        <v>8698</v>
      </c>
      <c r="K891" t="s">
        <v>7</v>
      </c>
      <c r="L891" t="s">
        <v>8698</v>
      </c>
      <c r="M891" t="s">
        <v>8698</v>
      </c>
      <c r="N891" t="s">
        <v>10</v>
      </c>
      <c r="O891" t="s">
        <v>8698</v>
      </c>
      <c r="P891" s="11" t="s">
        <v>6</v>
      </c>
      <c r="Q891" s="45" t="s">
        <v>5474</v>
      </c>
      <c r="R891" t="s">
        <v>5475</v>
      </c>
      <c r="S891" t="s">
        <v>5476</v>
      </c>
      <c r="T891" t="s">
        <v>24</v>
      </c>
      <c r="U891">
        <v>12</v>
      </c>
      <c r="V891" s="3" t="s">
        <v>6</v>
      </c>
      <c r="W891" s="2" t="s">
        <v>7</v>
      </c>
      <c r="X891" s="2" t="s">
        <v>7</v>
      </c>
      <c r="Y891" t="s">
        <v>8</v>
      </c>
      <c r="Z891" t="s">
        <v>8</v>
      </c>
      <c r="AA891" t="s">
        <v>8</v>
      </c>
      <c r="AB891" s="3" t="s">
        <v>6</v>
      </c>
      <c r="AC891" s="3" t="s">
        <v>6</v>
      </c>
      <c r="AD891" s="3" t="s">
        <v>6</v>
      </c>
      <c r="AE891" s="2" t="s">
        <v>7</v>
      </c>
      <c r="AF891" s="3" t="s">
        <v>6</v>
      </c>
      <c r="AG891" t="s">
        <v>8</v>
      </c>
      <c r="AH891" t="s">
        <v>8</v>
      </c>
      <c r="AI891" t="s">
        <v>8</v>
      </c>
      <c r="AJ891" t="s">
        <v>8</v>
      </c>
      <c r="AK891" s="1" t="s">
        <v>10</v>
      </c>
      <c r="AL891" s="1" t="s">
        <v>10</v>
      </c>
      <c r="AM891" s="4" t="s">
        <v>9</v>
      </c>
      <c r="AN891" s="3" t="s">
        <v>6</v>
      </c>
      <c r="AO891" s="2" t="s">
        <v>7</v>
      </c>
      <c r="AP891" s="2" t="s">
        <v>7</v>
      </c>
      <c r="AQ891" t="s">
        <v>8</v>
      </c>
      <c r="AR891" s="1" t="s">
        <v>10</v>
      </c>
      <c r="AS891" t="s">
        <v>8</v>
      </c>
      <c r="AT891" s="4" t="s">
        <v>9</v>
      </c>
      <c r="AU891" s="4" t="s">
        <v>9</v>
      </c>
      <c r="AV891" s="3" t="s">
        <v>6</v>
      </c>
      <c r="AW891" s="2" t="s">
        <v>7</v>
      </c>
      <c r="AX891" s="2" t="s">
        <v>7</v>
      </c>
      <c r="AY891" s="3" t="s">
        <v>6</v>
      </c>
      <c r="AZ891" s="4" t="s">
        <v>9</v>
      </c>
      <c r="BA891" s="2" t="s">
        <v>7</v>
      </c>
      <c r="BB891" s="4" t="s">
        <v>9</v>
      </c>
      <c r="BC891" s="4" t="s">
        <v>9</v>
      </c>
      <c r="BD891" s="4" t="s">
        <v>9</v>
      </c>
      <c r="BE891" s="4" t="s">
        <v>9</v>
      </c>
      <c r="BF891" s="2" t="s">
        <v>7</v>
      </c>
      <c r="BG891" s="2" t="s">
        <v>7</v>
      </c>
      <c r="BH891" s="2" t="s">
        <v>7</v>
      </c>
      <c r="BI891" s="2" t="s">
        <v>7</v>
      </c>
      <c r="BJ891" s="2" t="s">
        <v>7</v>
      </c>
      <c r="BK891" s="3" t="s">
        <v>6</v>
      </c>
      <c r="BL891" s="2" t="s">
        <v>7</v>
      </c>
      <c r="BM891" s="1" t="s">
        <v>10</v>
      </c>
      <c r="BN891" t="s">
        <v>8</v>
      </c>
      <c r="BO891" s="3" t="s">
        <v>6</v>
      </c>
      <c r="BP891" t="s">
        <v>8</v>
      </c>
      <c r="BQ891" s="2" t="s">
        <v>7</v>
      </c>
      <c r="BR891" t="s">
        <v>8</v>
      </c>
      <c r="BS891" s="3" t="s">
        <v>6</v>
      </c>
      <c r="BT891" t="s">
        <v>8</v>
      </c>
      <c r="BU891" t="s">
        <v>8</v>
      </c>
      <c r="BV891" t="s">
        <v>8</v>
      </c>
      <c r="BW891" t="s">
        <v>8</v>
      </c>
      <c r="BX891" t="s">
        <v>8</v>
      </c>
      <c r="BY891" t="s">
        <v>8</v>
      </c>
      <c r="BZ891" t="s">
        <v>8</v>
      </c>
      <c r="CA891" s="3" t="s">
        <v>6</v>
      </c>
      <c r="CB891" t="s">
        <v>8</v>
      </c>
      <c r="CC891" t="s">
        <v>8</v>
      </c>
      <c r="CD891" t="s">
        <v>8</v>
      </c>
      <c r="CE891" s="2" t="s">
        <v>7</v>
      </c>
      <c r="CF891" s="4" t="s">
        <v>9</v>
      </c>
      <c r="CG891" s="4" t="s">
        <v>9</v>
      </c>
      <c r="CH891" s="3" t="s">
        <v>6</v>
      </c>
      <c r="CI891" s="3" t="s">
        <v>6</v>
      </c>
      <c r="CJ891" s="3" t="s">
        <v>6</v>
      </c>
      <c r="CK891" s="1" t="s">
        <v>10</v>
      </c>
      <c r="CL891" s="1" t="s">
        <v>10</v>
      </c>
      <c r="CM891" s="4" t="s">
        <v>9</v>
      </c>
      <c r="CN891" s="3" t="s">
        <v>6</v>
      </c>
      <c r="CO891" s="4" t="s">
        <v>9</v>
      </c>
      <c r="CP891" s="4" t="s">
        <v>9</v>
      </c>
      <c r="CQ891" s="3" t="s">
        <v>6</v>
      </c>
      <c r="CR891" s="2" t="s">
        <v>7</v>
      </c>
      <c r="CS891" s="1" t="s">
        <v>10</v>
      </c>
      <c r="CT891" s="2" t="s">
        <v>7</v>
      </c>
      <c r="CU891" s="2" t="s">
        <v>7</v>
      </c>
      <c r="CV891" s="3" t="s">
        <v>6</v>
      </c>
      <c r="CW891" s="1" t="s">
        <v>10</v>
      </c>
      <c r="CX891" s="3" t="s">
        <v>6</v>
      </c>
      <c r="CY891" s="1" t="s">
        <v>10</v>
      </c>
      <c r="CZ891" s="2" t="s">
        <v>7</v>
      </c>
      <c r="DA891" s="3" t="s">
        <v>6</v>
      </c>
      <c r="DB891" s="1" t="s">
        <v>10</v>
      </c>
      <c r="DC891" s="1" t="s">
        <v>10</v>
      </c>
      <c r="DD891" s="1" t="s">
        <v>10</v>
      </c>
      <c r="DE891" s="1" t="s">
        <v>10</v>
      </c>
      <c r="DF891" s="3" t="s">
        <v>6</v>
      </c>
      <c r="DG891" s="2" t="s">
        <v>7</v>
      </c>
      <c r="DH891" s="2" t="s">
        <v>7</v>
      </c>
      <c r="DI891" s="2" t="s">
        <v>7</v>
      </c>
      <c r="DJ891" s="2" t="s">
        <v>7</v>
      </c>
      <c r="DK891" s="3" t="s">
        <v>6</v>
      </c>
      <c r="DL891" s="2" t="s">
        <v>7</v>
      </c>
      <c r="DM891" s="1" t="s">
        <v>10</v>
      </c>
      <c r="DN891" s="3" t="s">
        <v>6</v>
      </c>
      <c r="DO891" s="1" t="s">
        <v>10</v>
      </c>
      <c r="DP891" s="3" t="s">
        <v>6</v>
      </c>
      <c r="DQ891" s="1" t="s">
        <v>10</v>
      </c>
      <c r="DR891" s="3" t="s">
        <v>6</v>
      </c>
      <c r="DS891" s="1" t="s">
        <v>10</v>
      </c>
      <c r="DT891" s="3" t="s">
        <v>6</v>
      </c>
      <c r="DU891" s="1" t="s">
        <v>10</v>
      </c>
      <c r="DV891" s="2" t="s">
        <v>7</v>
      </c>
      <c r="DW891" s="3" t="s">
        <v>6</v>
      </c>
      <c r="DX891" s="2" t="s">
        <v>7</v>
      </c>
      <c r="DY891" s="2" t="s">
        <v>7</v>
      </c>
      <c r="DZ891" s="1" t="s">
        <v>10</v>
      </c>
      <c r="EA891" s="1" t="s">
        <v>10</v>
      </c>
      <c r="EB891" s="2" t="s">
        <v>7</v>
      </c>
      <c r="EC891" s="2" t="s">
        <v>7</v>
      </c>
      <c r="ED891" s="1" t="s">
        <v>10</v>
      </c>
      <c r="EE891" s="4" t="s">
        <v>9</v>
      </c>
      <c r="EF891" s="4" t="s">
        <v>9</v>
      </c>
      <c r="EG891" t="s">
        <v>8</v>
      </c>
      <c r="EH891" t="s">
        <v>8</v>
      </c>
      <c r="EI891" t="s">
        <v>8</v>
      </c>
      <c r="EJ891" s="4" t="s">
        <v>9</v>
      </c>
      <c r="EK891" s="2" t="s">
        <v>7</v>
      </c>
      <c r="EL891" s="2" t="s">
        <v>7</v>
      </c>
      <c r="EM891" s="2" t="s">
        <v>7</v>
      </c>
      <c r="EN891" s="1" t="s">
        <v>10</v>
      </c>
      <c r="EO891" s="2" t="s">
        <v>7</v>
      </c>
      <c r="EP891" s="4" t="s">
        <v>9</v>
      </c>
      <c r="EQ891" s="1" t="s">
        <v>10</v>
      </c>
      <c r="ER891" s="2" t="s">
        <v>7</v>
      </c>
      <c r="ES891" s="1" t="s">
        <v>10</v>
      </c>
      <c r="ET891" s="1" t="s">
        <v>10</v>
      </c>
      <c r="EU891" s="2" t="s">
        <v>7</v>
      </c>
      <c r="EV891" s="4" t="s">
        <v>9</v>
      </c>
      <c r="EW891" s="2" t="s">
        <v>7</v>
      </c>
      <c r="EX891" s="1" t="s">
        <v>10</v>
      </c>
      <c r="EY891" s="2" t="s">
        <v>7</v>
      </c>
      <c r="EZ891" s="1" t="s">
        <v>10</v>
      </c>
      <c r="FA891" s="1" t="s">
        <v>10</v>
      </c>
      <c r="FB891" s="4" t="s">
        <v>9</v>
      </c>
      <c r="FC891" s="4" t="s">
        <v>9</v>
      </c>
      <c r="FD891" s="1" t="s">
        <v>10</v>
      </c>
      <c r="FE891" s="2" t="s">
        <v>7</v>
      </c>
      <c r="FF891" s="2" t="s">
        <v>7</v>
      </c>
      <c r="FG891" s="1" t="s">
        <v>10</v>
      </c>
      <c r="FH891" s="2" t="s">
        <v>7</v>
      </c>
      <c r="FI891" s="4" t="s">
        <v>9</v>
      </c>
      <c r="FJ891" s="4" t="s">
        <v>9</v>
      </c>
      <c r="FK891" s="1" t="s">
        <v>10</v>
      </c>
      <c r="FL891" s="4" t="s">
        <v>9</v>
      </c>
      <c r="FM891" s="3" t="s">
        <v>6</v>
      </c>
      <c r="FN891" s="1" t="s">
        <v>10</v>
      </c>
      <c r="FO891" s="1" t="s">
        <v>10</v>
      </c>
      <c r="FP891" s="3" t="s">
        <v>6</v>
      </c>
      <c r="FQ891" s="4" t="s">
        <v>9</v>
      </c>
      <c r="FR891" s="2" t="s">
        <v>7</v>
      </c>
      <c r="FS891" s="3" t="s">
        <v>6</v>
      </c>
      <c r="FT891" s="4" t="s">
        <v>9</v>
      </c>
      <c r="FU891" s="3" t="s">
        <v>6</v>
      </c>
      <c r="FV891" s="2" t="s">
        <v>7</v>
      </c>
      <c r="FW891" s="1" t="s">
        <v>10</v>
      </c>
      <c r="FX891" s="2" t="s">
        <v>7</v>
      </c>
      <c r="FY891" s="3" t="s">
        <v>6</v>
      </c>
      <c r="FZ891" s="2" t="s">
        <v>7</v>
      </c>
      <c r="GA891" s="2" t="s">
        <v>7</v>
      </c>
      <c r="GB891" s="1" t="s">
        <v>10</v>
      </c>
      <c r="GC891" s="2" t="s">
        <v>7</v>
      </c>
      <c r="GD891" s="1" t="s">
        <v>10</v>
      </c>
      <c r="GE891" s="2" t="s">
        <v>7</v>
      </c>
      <c r="GF891" s="4" t="s">
        <v>9</v>
      </c>
      <c r="GG891" s="3" t="s">
        <v>6</v>
      </c>
      <c r="GH891" s="2" t="s">
        <v>7</v>
      </c>
      <c r="GI891" s="1" t="s">
        <v>10</v>
      </c>
      <c r="GJ891" s="4" t="s">
        <v>9</v>
      </c>
      <c r="GK891" s="3" t="s">
        <v>6</v>
      </c>
      <c r="GL891" s="2" t="s">
        <v>7</v>
      </c>
      <c r="GM891" s="1" t="s">
        <v>10</v>
      </c>
      <c r="GN891" s="3" t="s">
        <v>6</v>
      </c>
      <c r="GO891" s="2" t="s">
        <v>7</v>
      </c>
      <c r="GP891" s="1" t="s">
        <v>10</v>
      </c>
      <c r="GQ891" s="4" t="s">
        <v>9</v>
      </c>
      <c r="GR891" s="2" t="s">
        <v>7</v>
      </c>
      <c r="GS891" s="2" t="s">
        <v>7</v>
      </c>
      <c r="GT891" s="2" t="s">
        <v>7</v>
      </c>
      <c r="GU891" s="1" t="s">
        <v>10</v>
      </c>
      <c r="GV891" s="3" t="s">
        <v>6</v>
      </c>
      <c r="GW891" s="2" t="s">
        <v>7</v>
      </c>
      <c r="GX891" s="4" t="s">
        <v>9</v>
      </c>
      <c r="GY891" s="2" t="s">
        <v>7</v>
      </c>
      <c r="GZ891" s="3" t="s">
        <v>6</v>
      </c>
      <c r="HA891" s="1" t="s">
        <v>10</v>
      </c>
      <c r="HB891" s="4" t="s">
        <v>9</v>
      </c>
      <c r="HC891" s="1" t="s">
        <v>10</v>
      </c>
      <c r="HD891" s="2" t="s">
        <v>7</v>
      </c>
      <c r="HE891" s="2" t="s">
        <v>7</v>
      </c>
      <c r="HF891" t="s">
        <v>8</v>
      </c>
      <c r="HG891" t="s">
        <v>8</v>
      </c>
      <c r="HH891" t="s">
        <v>8</v>
      </c>
      <c r="HI891" t="s">
        <v>8</v>
      </c>
      <c r="HJ891" t="s">
        <v>8</v>
      </c>
      <c r="HK891" t="s">
        <v>8</v>
      </c>
      <c r="HL891" t="s">
        <v>8</v>
      </c>
      <c r="HM891" t="s">
        <v>8</v>
      </c>
      <c r="HN891" t="s">
        <v>8</v>
      </c>
      <c r="HO891" t="s">
        <v>8</v>
      </c>
      <c r="HP891" t="s">
        <v>8</v>
      </c>
      <c r="HQ891" t="s">
        <v>8</v>
      </c>
      <c r="HR891" t="s">
        <v>8</v>
      </c>
      <c r="HS891" t="s">
        <v>8</v>
      </c>
      <c r="HT891" t="s">
        <v>8</v>
      </c>
      <c r="HU891" s="2" t="s">
        <v>7</v>
      </c>
      <c r="HV891" s="1" t="s">
        <v>10</v>
      </c>
      <c r="HW891" s="3" t="s">
        <v>6</v>
      </c>
      <c r="HX891" s="4" t="s">
        <v>9</v>
      </c>
      <c r="HY891" s="3" t="s">
        <v>6</v>
      </c>
      <c r="HZ891" s="1" t="s">
        <v>10</v>
      </c>
      <c r="IA891" s="1" t="s">
        <v>10</v>
      </c>
      <c r="IB891" s="1" t="s">
        <v>10</v>
      </c>
      <c r="IC891" s="1" t="s">
        <v>10</v>
      </c>
      <c r="ID891" s="2" t="s">
        <v>7</v>
      </c>
      <c r="IE891" t="s">
        <v>8</v>
      </c>
      <c r="IF891" s="2" t="s">
        <v>7</v>
      </c>
      <c r="IG891" s="2" t="s">
        <v>7</v>
      </c>
      <c r="IH891" s="2" t="s">
        <v>7</v>
      </c>
      <c r="II891" s="2" t="s">
        <v>7</v>
      </c>
      <c r="IJ891" s="1" t="s">
        <v>10</v>
      </c>
      <c r="IK891" s="4" t="s">
        <v>9</v>
      </c>
      <c r="IL891" s="1" t="s">
        <v>10</v>
      </c>
      <c r="IM891" s="1" t="s">
        <v>10</v>
      </c>
      <c r="IN891" s="4" t="s">
        <v>9</v>
      </c>
      <c r="IO891" s="3" t="s">
        <v>6</v>
      </c>
      <c r="IP891" s="1" t="s">
        <v>10</v>
      </c>
      <c r="IQ891" s="1" t="s">
        <v>10</v>
      </c>
      <c r="IR891" s="2" t="s">
        <v>7</v>
      </c>
      <c r="IS891" s="1" t="s">
        <v>10</v>
      </c>
      <c r="IT891" s="4" t="s">
        <v>9</v>
      </c>
      <c r="IU891" s="2" t="s">
        <v>7</v>
      </c>
      <c r="IV891" t="s">
        <v>8</v>
      </c>
      <c r="IW891" t="s">
        <v>8</v>
      </c>
      <c r="IX891" t="s">
        <v>8</v>
      </c>
      <c r="IY891" t="s">
        <v>8</v>
      </c>
      <c r="IZ891" t="s">
        <v>8</v>
      </c>
      <c r="JA891" t="s">
        <v>8</v>
      </c>
      <c r="JB891" t="s">
        <v>8</v>
      </c>
      <c r="JC891" t="s">
        <v>8</v>
      </c>
      <c r="JD891" t="s">
        <v>8</v>
      </c>
      <c r="JE891" s="4" t="s">
        <v>9</v>
      </c>
      <c r="JF891" s="3" t="s">
        <v>6</v>
      </c>
      <c r="JG891" s="1" t="s">
        <v>10</v>
      </c>
      <c r="JH891" s="2" t="s">
        <v>7</v>
      </c>
      <c r="JI891" t="s">
        <v>8</v>
      </c>
      <c r="JJ891" t="s">
        <v>8</v>
      </c>
      <c r="JK891" s="2" t="s">
        <v>7</v>
      </c>
      <c r="JL891" s="4" t="s">
        <v>9</v>
      </c>
      <c r="JM891" s="1" t="s">
        <v>10</v>
      </c>
      <c r="JN891" t="s">
        <v>8</v>
      </c>
      <c r="JO891" s="3" t="s">
        <v>6</v>
      </c>
      <c r="JP891" t="s">
        <v>8</v>
      </c>
      <c r="JQ891" t="s">
        <v>8</v>
      </c>
      <c r="JR891" t="s">
        <v>8</v>
      </c>
      <c r="JS891" t="s">
        <v>8</v>
      </c>
      <c r="JT891" t="s">
        <v>8</v>
      </c>
      <c r="JU891" t="s">
        <v>8</v>
      </c>
      <c r="JV891" s="2" t="s">
        <v>7</v>
      </c>
      <c r="JW891" s="1" t="s">
        <v>10</v>
      </c>
      <c r="JX891" s="2" t="s">
        <v>7</v>
      </c>
      <c r="JY891" s="1" t="s">
        <v>10</v>
      </c>
      <c r="JZ891" s="1" t="s">
        <v>10</v>
      </c>
      <c r="KA891" t="s">
        <v>8</v>
      </c>
      <c r="KB891" t="s">
        <v>8</v>
      </c>
      <c r="KC891" t="s">
        <v>8</v>
      </c>
      <c r="KD891" t="s">
        <v>8</v>
      </c>
      <c r="KE891" s="1" t="s">
        <v>10</v>
      </c>
      <c r="KF891" s="2" t="s">
        <v>7</v>
      </c>
      <c r="KG891" s="1" t="s">
        <v>10</v>
      </c>
      <c r="KH891" t="s">
        <v>8</v>
      </c>
      <c r="KI891" t="s">
        <v>8</v>
      </c>
      <c r="KJ891" s="1" t="s">
        <v>10</v>
      </c>
      <c r="KK891" s="1" t="s">
        <v>10</v>
      </c>
      <c r="KL891" s="2" t="s">
        <v>7</v>
      </c>
      <c r="KM891" s="1" t="s">
        <v>10</v>
      </c>
      <c r="KN891" s="1" t="s">
        <v>10</v>
      </c>
      <c r="KO891" s="4" t="s">
        <v>9</v>
      </c>
      <c r="KP891" s="2" t="s">
        <v>7</v>
      </c>
      <c r="KQ891" s="1" t="s">
        <v>10</v>
      </c>
      <c r="KR891" s="2" t="s">
        <v>7</v>
      </c>
      <c r="KS891" s="1" t="s">
        <v>10</v>
      </c>
      <c r="KT891" s="1" t="s">
        <v>10</v>
      </c>
      <c r="KU891" s="1" t="s">
        <v>10</v>
      </c>
      <c r="KV891" s="2" t="s">
        <v>7</v>
      </c>
      <c r="OM891" s="3" t="s">
        <v>6</v>
      </c>
      <c r="ON891" s="3" t="s">
        <v>6</v>
      </c>
      <c r="OO891" s="2" t="s">
        <v>7</v>
      </c>
      <c r="OP891" s="3" t="s">
        <v>6</v>
      </c>
      <c r="OQ891" s="2" t="s">
        <v>7</v>
      </c>
      <c r="OR891" s="3" t="s">
        <v>6</v>
      </c>
      <c r="OS891" t="s">
        <v>8</v>
      </c>
      <c r="OT891" t="s">
        <v>8</v>
      </c>
      <c r="OU891" t="s">
        <v>8</v>
      </c>
      <c r="OV891" s="3" t="s">
        <v>6</v>
      </c>
      <c r="OW891" t="s">
        <v>8</v>
      </c>
      <c r="OX891" t="s">
        <v>8</v>
      </c>
      <c r="OY891" t="s">
        <v>8</v>
      </c>
      <c r="OZ891" t="s">
        <v>8</v>
      </c>
      <c r="PA891" t="s">
        <v>8</v>
      </c>
      <c r="PB891" t="s">
        <v>8</v>
      </c>
      <c r="PC891" t="s">
        <v>8</v>
      </c>
      <c r="PD891" t="s">
        <v>8</v>
      </c>
      <c r="PE891" s="4" t="s">
        <v>9</v>
      </c>
      <c r="PF891" t="s">
        <v>8</v>
      </c>
      <c r="PG891" t="s">
        <v>8</v>
      </c>
      <c r="PH891" s="1" t="s">
        <v>10</v>
      </c>
      <c r="PI891" s="1" t="s">
        <v>10</v>
      </c>
      <c r="PJ891" t="s">
        <v>8</v>
      </c>
      <c r="PK891" t="s">
        <v>8</v>
      </c>
      <c r="PL891" s="1" t="s">
        <v>10</v>
      </c>
      <c r="PM891" t="s">
        <v>8</v>
      </c>
      <c r="PN891" t="s">
        <v>8</v>
      </c>
      <c r="PO891" t="s">
        <v>8</v>
      </c>
      <c r="PP891" s="2" t="s">
        <v>7</v>
      </c>
      <c r="PQ891" t="s">
        <v>8</v>
      </c>
      <c r="PR891" t="s">
        <v>8</v>
      </c>
      <c r="PS891" s="1" t="s">
        <v>10</v>
      </c>
      <c r="PT891" t="s">
        <v>8</v>
      </c>
      <c r="PU891" t="s">
        <v>8</v>
      </c>
      <c r="PV891" t="s">
        <v>8</v>
      </c>
      <c r="PW891" t="s">
        <v>8</v>
      </c>
      <c r="PX891" t="s">
        <v>8</v>
      </c>
      <c r="PY891" t="s">
        <v>8</v>
      </c>
      <c r="PZ891" s="4" t="s">
        <v>9</v>
      </c>
      <c r="QA891" t="s">
        <v>8</v>
      </c>
      <c r="QB891" t="s">
        <v>8</v>
      </c>
      <c r="QC891" t="s">
        <v>8</v>
      </c>
      <c r="QD891" t="s">
        <v>8</v>
      </c>
      <c r="QE891" t="s">
        <v>8</v>
      </c>
      <c r="QF891" t="s">
        <v>8</v>
      </c>
      <c r="QG891" t="s">
        <v>8</v>
      </c>
      <c r="QH891" s="1" t="s">
        <v>10</v>
      </c>
      <c r="QI891" t="s">
        <v>8</v>
      </c>
      <c r="QJ891" t="s">
        <v>8</v>
      </c>
      <c r="QK891" t="s">
        <v>8</v>
      </c>
      <c r="QL891" s="3" t="s">
        <v>6</v>
      </c>
      <c r="QM891" t="s">
        <v>8</v>
      </c>
      <c r="QN891" t="s">
        <v>8</v>
      </c>
      <c r="QO891" t="s">
        <v>8</v>
      </c>
      <c r="QP891" t="s">
        <v>8</v>
      </c>
      <c r="QQ891" s="2" t="s">
        <v>7</v>
      </c>
      <c r="QR891" t="s">
        <v>8</v>
      </c>
      <c r="QS891" t="s">
        <v>8</v>
      </c>
      <c r="QT891" s="3" t="s">
        <v>6</v>
      </c>
      <c r="QU891" t="s">
        <v>8</v>
      </c>
      <c r="QV891" t="s">
        <v>8</v>
      </c>
      <c r="QW891" t="s">
        <v>8</v>
      </c>
      <c r="QX891" s="1" t="s">
        <v>10</v>
      </c>
      <c r="QY891" s="2" t="s">
        <v>7</v>
      </c>
      <c r="QZ891" s="4" t="s">
        <v>9</v>
      </c>
      <c r="RA891" s="1" t="s">
        <v>10</v>
      </c>
      <c r="RB891" s="4" t="s">
        <v>9</v>
      </c>
      <c r="RC891" s="2" t="s">
        <v>7</v>
      </c>
      <c r="RD891" s="3" t="s">
        <v>6</v>
      </c>
      <c r="RE891" s="3" t="s">
        <v>6</v>
      </c>
      <c r="RF891" s="3" t="s">
        <v>6</v>
      </c>
      <c r="RG891" s="4" t="s">
        <v>9</v>
      </c>
      <c r="RH891" s="1" t="s">
        <v>10</v>
      </c>
      <c r="RI891" s="2" t="s">
        <v>7</v>
      </c>
      <c r="RJ891" s="1" t="s">
        <v>10</v>
      </c>
      <c r="RK891" s="3" t="s">
        <v>6</v>
      </c>
      <c r="RL891" s="1" t="s">
        <v>10</v>
      </c>
      <c r="RM891" s="4" t="s">
        <v>9</v>
      </c>
      <c r="RN891" s="2" t="s">
        <v>7</v>
      </c>
      <c r="RO891" s="2" t="s">
        <v>7</v>
      </c>
      <c r="RP891" s="4" t="s">
        <v>9</v>
      </c>
      <c r="RQ891" s="1" t="s">
        <v>10</v>
      </c>
      <c r="RR891" s="4" t="s">
        <v>9</v>
      </c>
      <c r="RS891" s="3" t="s">
        <v>6</v>
      </c>
      <c r="RT891" s="4" t="s">
        <v>9</v>
      </c>
      <c r="RU891" s="4" t="s">
        <v>9</v>
      </c>
      <c r="RV891" s="2" t="s">
        <v>7</v>
      </c>
      <c r="RW891" s="1" t="s">
        <v>10</v>
      </c>
      <c r="RX891" s="3" t="s">
        <v>6</v>
      </c>
      <c r="RY891" s="2" t="s">
        <v>7</v>
      </c>
      <c r="RZ891" s="3" t="s">
        <v>6</v>
      </c>
      <c r="SA891" s="1" t="s">
        <v>10</v>
      </c>
      <c r="SB891" s="4" t="s">
        <v>9</v>
      </c>
      <c r="SC891" s="1" t="s">
        <v>10</v>
      </c>
      <c r="SD891" s="2" t="s">
        <v>7</v>
      </c>
      <c r="SE891" s="3" t="s">
        <v>6</v>
      </c>
      <c r="SF891" s="2" t="s">
        <v>7</v>
      </c>
      <c r="SG891" s="1" t="s">
        <v>10</v>
      </c>
      <c r="SH891" t="s">
        <v>8</v>
      </c>
      <c r="SI891" t="s">
        <v>8</v>
      </c>
      <c r="SJ891" t="s">
        <v>8</v>
      </c>
      <c r="SK891" s="1" t="s">
        <v>10</v>
      </c>
      <c r="SL891" s="1" t="s">
        <v>10</v>
      </c>
      <c r="SM891" s="4" t="s">
        <v>9</v>
      </c>
      <c r="SN891" s="2" t="s">
        <v>7</v>
      </c>
      <c r="SO891" s="3" t="s">
        <v>6</v>
      </c>
      <c r="SP891" s="2" t="s">
        <v>7</v>
      </c>
      <c r="SQ891" s="4" t="s">
        <v>9</v>
      </c>
      <c r="SR891" t="s">
        <v>8</v>
      </c>
      <c r="SS891" t="s">
        <v>8</v>
      </c>
      <c r="ST891" t="s">
        <v>8</v>
      </c>
      <c r="SU891" s="4" t="s">
        <v>9</v>
      </c>
      <c r="SV891" s="4" t="s">
        <v>9</v>
      </c>
      <c r="SW891" s="1" t="s">
        <v>10</v>
      </c>
      <c r="SX891" s="4" t="s">
        <v>9</v>
      </c>
      <c r="SY891" s="1" t="s">
        <v>10</v>
      </c>
      <c r="SZ891" s="2" t="s">
        <v>7</v>
      </c>
      <c r="TA891" s="2" t="s">
        <v>7</v>
      </c>
      <c r="TB891" s="1" t="s">
        <v>10</v>
      </c>
      <c r="TC891" s="3" t="s">
        <v>6</v>
      </c>
      <c r="TD891" s="4" t="s">
        <v>9</v>
      </c>
      <c r="TE891" s="2" t="s">
        <v>7</v>
      </c>
      <c r="TF891" s="3" t="s">
        <v>6</v>
      </c>
      <c r="TG891" s="3" t="s">
        <v>6</v>
      </c>
      <c r="TH891" s="2" t="s">
        <v>7</v>
      </c>
      <c r="TI891" s="1" t="s">
        <v>10</v>
      </c>
      <c r="TJ891" s="3" t="s">
        <v>6</v>
      </c>
      <c r="TK891" s="3" t="s">
        <v>6</v>
      </c>
      <c r="TL891" s="4" t="s">
        <v>9</v>
      </c>
      <c r="TM891" s="4" t="s">
        <v>9</v>
      </c>
      <c r="TN891" s="4" t="s">
        <v>9</v>
      </c>
      <c r="TO891" s="4" t="s">
        <v>9</v>
      </c>
      <c r="TP891" s="4" t="s">
        <v>9</v>
      </c>
      <c r="TQ891" s="4" t="s">
        <v>9</v>
      </c>
      <c r="TR891" s="3" t="s">
        <v>6</v>
      </c>
      <c r="TS891" t="s">
        <v>8</v>
      </c>
      <c r="TT891" t="s">
        <v>8</v>
      </c>
      <c r="TU891" t="s">
        <v>8</v>
      </c>
      <c r="TV891" s="4" t="s">
        <v>9</v>
      </c>
      <c r="TW891" s="3" t="s">
        <v>6</v>
      </c>
      <c r="TX891" s="4" t="s">
        <v>9</v>
      </c>
      <c r="TY891" s="2" t="s">
        <v>7</v>
      </c>
      <c r="TZ891" s="4" t="s">
        <v>9</v>
      </c>
      <c r="UA891" s="3" t="s">
        <v>6</v>
      </c>
      <c r="UB891" s="1" t="s">
        <v>10</v>
      </c>
      <c r="UC891" s="4" t="s">
        <v>9</v>
      </c>
      <c r="UD891" s="3" t="s">
        <v>6</v>
      </c>
      <c r="UE891" s="4" t="s">
        <v>9</v>
      </c>
      <c r="UF891" s="1" t="s">
        <v>10</v>
      </c>
      <c r="UG891" s="4" t="s">
        <v>9</v>
      </c>
      <c r="UH891" s="4" t="s">
        <v>9</v>
      </c>
      <c r="UI891" s="1" t="s">
        <v>10</v>
      </c>
      <c r="UJ891" s="4" t="s">
        <v>9</v>
      </c>
      <c r="UK891" s="3" t="s">
        <v>6</v>
      </c>
      <c r="UL891" s="2" t="s">
        <v>7</v>
      </c>
      <c r="UM891" s="2" t="s">
        <v>7</v>
      </c>
      <c r="UN891" s="2" t="s">
        <v>7</v>
      </c>
      <c r="UO891" t="s">
        <v>8</v>
      </c>
      <c r="UP891" t="s">
        <v>8</v>
      </c>
      <c r="UQ891" s="4" t="s">
        <v>9</v>
      </c>
      <c r="UR891" s="3" t="s">
        <v>6</v>
      </c>
      <c r="US891" s="1" t="s">
        <v>10</v>
      </c>
      <c r="UT891" s="3" t="s">
        <v>6</v>
      </c>
      <c r="UU891" s="1" t="s">
        <v>10</v>
      </c>
      <c r="UV891" s="1" t="s">
        <v>10</v>
      </c>
      <c r="UW891" s="3" t="s">
        <v>6</v>
      </c>
      <c r="UX891" s="2" t="s">
        <v>7</v>
      </c>
      <c r="UY891" s="2" t="s">
        <v>7</v>
      </c>
      <c r="UZ891" s="4" t="s">
        <v>9</v>
      </c>
      <c r="VA891" s="2" t="s">
        <v>7</v>
      </c>
      <c r="VB891" s="1" t="s">
        <v>10</v>
      </c>
      <c r="VC891" s="2" t="s">
        <v>7</v>
      </c>
      <c r="VD891" s="3" t="s">
        <v>6</v>
      </c>
      <c r="VE891" s="1" t="s">
        <v>10</v>
      </c>
      <c r="VF891" s="3" t="s">
        <v>6</v>
      </c>
      <c r="VG891" s="4" t="s">
        <v>9</v>
      </c>
      <c r="VH891" s="2" t="s">
        <v>7</v>
      </c>
      <c r="VI891" s="4" t="s">
        <v>9</v>
      </c>
      <c r="VJ891" s="2" t="s">
        <v>7</v>
      </c>
      <c r="VK891" s="3" t="s">
        <v>6</v>
      </c>
      <c r="VL891" s="4" t="s">
        <v>9</v>
      </c>
      <c r="VM891" s="3" t="s">
        <v>6</v>
      </c>
      <c r="VN891" s="4" t="s">
        <v>9</v>
      </c>
      <c r="VO891" s="1" t="s">
        <v>10</v>
      </c>
      <c r="VP891" s="1" t="s">
        <v>10</v>
      </c>
      <c r="VQ891" s="1" t="s">
        <v>10</v>
      </c>
      <c r="VR891" s="4" t="s">
        <v>9</v>
      </c>
      <c r="VS891" s="3" t="s">
        <v>6</v>
      </c>
      <c r="VT891" s="1" t="s">
        <v>10</v>
      </c>
      <c r="VU891" s="1" t="s">
        <v>10</v>
      </c>
      <c r="VV891" s="1" t="s">
        <v>10</v>
      </c>
      <c r="VW891" s="3" t="s">
        <v>6</v>
      </c>
      <c r="VX891" s="4" t="s">
        <v>9</v>
      </c>
      <c r="VY891" s="1" t="s">
        <v>10</v>
      </c>
      <c r="VZ891" s="3" t="s">
        <v>6</v>
      </c>
      <c r="WA891" s="3" t="s">
        <v>6</v>
      </c>
      <c r="WB891" s="1" t="s">
        <v>10</v>
      </c>
      <c r="WC891" s="1" t="s">
        <v>10</v>
      </c>
      <c r="WD891" s="4" t="s">
        <v>9</v>
      </c>
      <c r="WE891" s="1" t="s">
        <v>10</v>
      </c>
      <c r="WF891" s="2" t="s">
        <v>7</v>
      </c>
      <c r="WG891" s="1" t="s">
        <v>10</v>
      </c>
      <c r="WH891" s="3" t="s">
        <v>6</v>
      </c>
      <c r="WI891" s="1" t="s">
        <v>10</v>
      </c>
      <c r="WJ891" s="1" t="s">
        <v>10</v>
      </c>
      <c r="WK891" t="s">
        <v>8</v>
      </c>
      <c r="WL891" s="1" t="s">
        <v>10</v>
      </c>
      <c r="WM891" s="2" t="s">
        <v>7</v>
      </c>
      <c r="WN891" s="4" t="s">
        <v>9</v>
      </c>
      <c r="WO891" s="2" t="s">
        <v>7</v>
      </c>
      <c r="WP891" s="4" t="s">
        <v>9</v>
      </c>
      <c r="WQ891" s="3" t="s">
        <v>6</v>
      </c>
      <c r="WR891" t="s">
        <v>8</v>
      </c>
      <c r="WS891" t="s">
        <v>8</v>
      </c>
      <c r="WT891" t="s">
        <v>8</v>
      </c>
      <c r="WU891" t="s">
        <v>8</v>
      </c>
      <c r="WV891" t="s">
        <v>8</v>
      </c>
      <c r="WW891" t="s">
        <v>8</v>
      </c>
      <c r="WX891" t="s">
        <v>8</v>
      </c>
      <c r="WY891" t="s">
        <v>8</v>
      </c>
      <c r="WZ891" s="2" t="s">
        <v>7</v>
      </c>
      <c r="XA891" t="s">
        <v>8</v>
      </c>
      <c r="XB891" s="4" t="s">
        <v>9</v>
      </c>
      <c r="XC891" s="2" t="s">
        <v>7</v>
      </c>
      <c r="XD891" s="3" t="s">
        <v>6</v>
      </c>
      <c r="XE891" s="2" t="s">
        <v>7</v>
      </c>
      <c r="XF891" s="1" t="s">
        <v>10</v>
      </c>
      <c r="XG891" s="2" t="s">
        <v>7</v>
      </c>
      <c r="XH891" s="1" t="s">
        <v>10</v>
      </c>
      <c r="XI891" s="2" t="s">
        <v>7</v>
      </c>
      <c r="XJ891" s="1" t="s">
        <v>10</v>
      </c>
      <c r="XK891" s="2" t="s">
        <v>7</v>
      </c>
      <c r="XL891" s="1" t="s">
        <v>10</v>
      </c>
      <c r="XM891" s="2" t="s">
        <v>7</v>
      </c>
      <c r="XN891" t="s">
        <v>8</v>
      </c>
      <c r="XO891" s="3" t="s">
        <v>6</v>
      </c>
      <c r="XP891" t="s">
        <v>8</v>
      </c>
      <c r="XQ891" t="s">
        <v>8</v>
      </c>
      <c r="XR891" t="s">
        <v>8</v>
      </c>
      <c r="XS891" t="s">
        <v>8</v>
      </c>
      <c r="XT891" t="s">
        <v>8</v>
      </c>
      <c r="XU891" t="s">
        <v>8</v>
      </c>
      <c r="XV891" t="s">
        <v>8</v>
      </c>
      <c r="XW891" t="s">
        <v>8</v>
      </c>
      <c r="XX891" s="4" t="s">
        <v>9</v>
      </c>
      <c r="XY891" t="s">
        <v>8</v>
      </c>
      <c r="XZ891" s="2" t="s">
        <v>7</v>
      </c>
      <c r="YA891" s="1" t="s">
        <v>10</v>
      </c>
      <c r="YB891" s="3" t="s">
        <v>6</v>
      </c>
      <c r="YC891" s="2" t="s">
        <v>7</v>
      </c>
      <c r="YD891" s="1" t="s">
        <v>10</v>
      </c>
      <c r="YE891" s="2" t="s">
        <v>7</v>
      </c>
      <c r="YF891" s="2" t="s">
        <v>7</v>
      </c>
      <c r="YG891" s="2" t="s">
        <v>7</v>
      </c>
      <c r="YH891" s="4" t="s">
        <v>9</v>
      </c>
      <c r="YI891" s="2" t="s">
        <v>7</v>
      </c>
      <c r="YJ891" s="2" t="s">
        <v>7</v>
      </c>
      <c r="YK891" s="4" t="s">
        <v>9</v>
      </c>
      <c r="YL891" s="1" t="s">
        <v>10</v>
      </c>
      <c r="YM891" s="3" t="s">
        <v>6</v>
      </c>
      <c r="YN891"/>
      <c r="YO891"/>
      <c r="YP891"/>
      <c r="YQ891"/>
      <c r="YR891" s="13"/>
      <c r="YS891" s="13"/>
      <c r="YT891" s="13"/>
      <c r="YU891" s="13"/>
    </row>
    <row r="892" spans="1:671" x14ac:dyDescent="0.25">
      <c r="A892" t="s">
        <v>10022</v>
      </c>
      <c r="B892" t="s">
        <v>8698</v>
      </c>
      <c r="C892" t="s">
        <v>6</v>
      </c>
      <c r="D892" t="s">
        <v>8698</v>
      </c>
      <c r="E892" s="15" t="s">
        <v>8698</v>
      </c>
      <c r="F892" t="s">
        <v>7</v>
      </c>
      <c r="G892" s="15" t="s">
        <v>8698</v>
      </c>
      <c r="H892" t="s">
        <v>8698</v>
      </c>
      <c r="I892" t="s">
        <v>10</v>
      </c>
      <c r="J892" t="s">
        <v>8698</v>
      </c>
      <c r="K892" t="s">
        <v>7</v>
      </c>
      <c r="L892" t="s">
        <v>8698</v>
      </c>
      <c r="M892" t="s">
        <v>8698</v>
      </c>
      <c r="N892" t="s">
        <v>10</v>
      </c>
      <c r="O892" t="s">
        <v>8698</v>
      </c>
      <c r="P892" s="11" t="s">
        <v>6</v>
      </c>
      <c r="Q892" s="45" t="s">
        <v>2745</v>
      </c>
      <c r="R892" t="s">
        <v>2746</v>
      </c>
      <c r="S892" t="s">
        <v>2747</v>
      </c>
      <c r="T892" t="s">
        <v>35</v>
      </c>
      <c r="U892">
        <v>26</v>
      </c>
      <c r="V892" s="3" t="s">
        <v>6</v>
      </c>
      <c r="W892" s="2" t="s">
        <v>7</v>
      </c>
      <c r="X892" s="2" t="s">
        <v>7</v>
      </c>
      <c r="Y892" t="s">
        <v>8</v>
      </c>
      <c r="Z892" t="s">
        <v>8</v>
      </c>
      <c r="AA892" t="s">
        <v>8</v>
      </c>
      <c r="AB892" s="3" t="s">
        <v>6</v>
      </c>
      <c r="AC892" s="3" t="s">
        <v>6</v>
      </c>
      <c r="AD892" s="3" t="s">
        <v>6</v>
      </c>
      <c r="AE892" s="2" t="s">
        <v>7</v>
      </c>
      <c r="AF892" s="3" t="s">
        <v>6</v>
      </c>
      <c r="AG892" t="s">
        <v>8</v>
      </c>
      <c r="AH892" t="s">
        <v>8</v>
      </c>
      <c r="AI892" t="s">
        <v>8</v>
      </c>
      <c r="AJ892" t="s">
        <v>8</v>
      </c>
      <c r="AK892" s="1" t="s">
        <v>10</v>
      </c>
      <c r="AL892" s="1" t="s">
        <v>10</v>
      </c>
      <c r="AM892" s="4" t="s">
        <v>9</v>
      </c>
      <c r="AN892" s="3" t="s">
        <v>6</v>
      </c>
      <c r="AO892" s="2" t="s">
        <v>7</v>
      </c>
      <c r="AP892" s="2" t="s">
        <v>7</v>
      </c>
      <c r="AQ892" t="s">
        <v>8</v>
      </c>
      <c r="AR892" s="1" t="s">
        <v>10</v>
      </c>
      <c r="AS892" t="s">
        <v>8</v>
      </c>
      <c r="AT892" s="4" t="s">
        <v>9</v>
      </c>
      <c r="AU892" s="4" t="s">
        <v>9</v>
      </c>
      <c r="AV892" s="3" t="s">
        <v>6</v>
      </c>
      <c r="AW892" s="2" t="s">
        <v>7</v>
      </c>
      <c r="AX892" s="2" t="s">
        <v>7</v>
      </c>
      <c r="AY892" s="3" t="s">
        <v>6</v>
      </c>
      <c r="AZ892" s="4" t="s">
        <v>9</v>
      </c>
      <c r="BA892" s="2" t="s">
        <v>7</v>
      </c>
      <c r="BB892" s="4" t="s">
        <v>9</v>
      </c>
      <c r="BC892" s="4" t="s">
        <v>9</v>
      </c>
      <c r="BD892" s="4" t="s">
        <v>9</v>
      </c>
      <c r="BE892" s="4" t="s">
        <v>9</v>
      </c>
      <c r="BF892" s="2" t="s">
        <v>7</v>
      </c>
      <c r="BG892" s="2" t="s">
        <v>7</v>
      </c>
      <c r="BH892" s="2" t="s">
        <v>7</v>
      </c>
      <c r="BI892" s="2" t="s">
        <v>7</v>
      </c>
      <c r="BJ892" s="2" t="s">
        <v>7</v>
      </c>
      <c r="BK892" s="3" t="s">
        <v>6</v>
      </c>
      <c r="BL892" s="2" t="s">
        <v>7</v>
      </c>
      <c r="BM892" s="1" t="s">
        <v>10</v>
      </c>
      <c r="BN892" t="s">
        <v>8</v>
      </c>
      <c r="BO892" s="3" t="s">
        <v>6</v>
      </c>
      <c r="BP892" t="s">
        <v>8</v>
      </c>
      <c r="BQ892" s="2" t="s">
        <v>7</v>
      </c>
      <c r="BR892" t="s">
        <v>8</v>
      </c>
      <c r="BS892" s="3" t="s">
        <v>6</v>
      </c>
      <c r="BT892" t="s">
        <v>8</v>
      </c>
      <c r="BU892" t="s">
        <v>8</v>
      </c>
      <c r="BV892" t="s">
        <v>8</v>
      </c>
      <c r="BW892" t="s">
        <v>8</v>
      </c>
      <c r="BX892" t="s">
        <v>8</v>
      </c>
      <c r="BY892" t="s">
        <v>8</v>
      </c>
      <c r="BZ892" t="s">
        <v>8</v>
      </c>
      <c r="CA892" s="3" t="s">
        <v>6</v>
      </c>
      <c r="CB892" t="s">
        <v>8</v>
      </c>
      <c r="CC892" t="s">
        <v>8</v>
      </c>
      <c r="CD892" t="s">
        <v>8</v>
      </c>
      <c r="CE892" s="2" t="s">
        <v>7</v>
      </c>
      <c r="CF892" s="4" t="s">
        <v>9</v>
      </c>
      <c r="CG892" s="4" t="s">
        <v>9</v>
      </c>
      <c r="CH892" s="3" t="s">
        <v>6</v>
      </c>
      <c r="CI892" s="3" t="s">
        <v>6</v>
      </c>
      <c r="CJ892" s="3" t="s">
        <v>6</v>
      </c>
      <c r="CK892" s="1" t="s">
        <v>10</v>
      </c>
      <c r="CL892" s="1" t="s">
        <v>10</v>
      </c>
      <c r="CM892" s="4" t="s">
        <v>9</v>
      </c>
      <c r="CN892" s="3" t="s">
        <v>6</v>
      </c>
      <c r="CO892" s="4" t="s">
        <v>9</v>
      </c>
      <c r="CP892" s="4" t="s">
        <v>9</v>
      </c>
      <c r="CQ892" s="3" t="s">
        <v>6</v>
      </c>
      <c r="CR892" s="2" t="s">
        <v>7</v>
      </c>
      <c r="CS892" s="1" t="s">
        <v>10</v>
      </c>
      <c r="CT892" s="2" t="s">
        <v>7</v>
      </c>
      <c r="CU892" s="2" t="s">
        <v>7</v>
      </c>
      <c r="CV892" s="3" t="s">
        <v>6</v>
      </c>
      <c r="CW892" s="1" t="s">
        <v>10</v>
      </c>
      <c r="CX892" s="3" t="s">
        <v>6</v>
      </c>
      <c r="CY892" s="1" t="s">
        <v>10</v>
      </c>
      <c r="CZ892" s="2" t="s">
        <v>7</v>
      </c>
      <c r="DA892" s="3" t="s">
        <v>6</v>
      </c>
      <c r="DB892" s="1" t="s">
        <v>10</v>
      </c>
      <c r="DC892" s="1" t="s">
        <v>10</v>
      </c>
      <c r="DD892" s="1" t="s">
        <v>10</v>
      </c>
      <c r="DE892" s="1" t="s">
        <v>10</v>
      </c>
      <c r="DF892" s="3" t="s">
        <v>6</v>
      </c>
      <c r="DG892" s="2" t="s">
        <v>7</v>
      </c>
      <c r="DH892" s="2" t="s">
        <v>7</v>
      </c>
      <c r="DI892" s="2" t="s">
        <v>7</v>
      </c>
      <c r="DJ892" s="2" t="s">
        <v>7</v>
      </c>
      <c r="DK892" s="3" t="s">
        <v>6</v>
      </c>
      <c r="DL892" s="2" t="s">
        <v>7</v>
      </c>
      <c r="DM892" s="1" t="s">
        <v>10</v>
      </c>
      <c r="DN892" s="3" t="s">
        <v>6</v>
      </c>
      <c r="DO892" s="1" t="s">
        <v>10</v>
      </c>
      <c r="DP892" s="3" t="s">
        <v>6</v>
      </c>
      <c r="DQ892" s="1" t="s">
        <v>10</v>
      </c>
      <c r="DR892" s="3" t="s">
        <v>6</v>
      </c>
      <c r="DS892" s="1" t="s">
        <v>10</v>
      </c>
      <c r="DT892" s="3" t="s">
        <v>6</v>
      </c>
      <c r="DU892" s="1" t="s">
        <v>10</v>
      </c>
      <c r="DV892" s="2" t="s">
        <v>7</v>
      </c>
      <c r="DW892" s="3" t="s">
        <v>6</v>
      </c>
      <c r="DX892" s="2" t="s">
        <v>7</v>
      </c>
      <c r="DY892" s="2" t="s">
        <v>7</v>
      </c>
      <c r="DZ892" s="1" t="s">
        <v>10</v>
      </c>
      <c r="EA892" s="1" t="s">
        <v>10</v>
      </c>
      <c r="EB892" s="2" t="s">
        <v>7</v>
      </c>
      <c r="EC892" s="2" t="s">
        <v>7</v>
      </c>
      <c r="ED892" s="1" t="s">
        <v>10</v>
      </c>
      <c r="EE892" s="4" t="s">
        <v>9</v>
      </c>
      <c r="EF892" s="4" t="s">
        <v>9</v>
      </c>
      <c r="EG892" t="s">
        <v>8</v>
      </c>
      <c r="EH892" t="s">
        <v>8</v>
      </c>
      <c r="EI892" t="s">
        <v>8</v>
      </c>
      <c r="EJ892" s="4" t="s">
        <v>9</v>
      </c>
      <c r="EK892" s="2" t="s">
        <v>7</v>
      </c>
      <c r="EL892" s="2" t="s">
        <v>7</v>
      </c>
      <c r="EM892" s="2" t="s">
        <v>7</v>
      </c>
      <c r="EN892" s="1" t="s">
        <v>10</v>
      </c>
      <c r="EO892" s="2" t="s">
        <v>7</v>
      </c>
      <c r="EP892" s="4" t="s">
        <v>9</v>
      </c>
      <c r="EQ892" s="1" t="s">
        <v>10</v>
      </c>
      <c r="ER892" s="2" t="s">
        <v>7</v>
      </c>
      <c r="ES892" s="1" t="s">
        <v>10</v>
      </c>
      <c r="ET892" s="1" t="s">
        <v>10</v>
      </c>
      <c r="EU892" s="2" t="s">
        <v>7</v>
      </c>
      <c r="EV892" s="4" t="s">
        <v>9</v>
      </c>
      <c r="EW892" s="2" t="s">
        <v>7</v>
      </c>
      <c r="EX892" s="1" t="s">
        <v>10</v>
      </c>
      <c r="EY892" s="2" t="s">
        <v>7</v>
      </c>
      <c r="EZ892" s="1" t="s">
        <v>10</v>
      </c>
      <c r="FA892" s="1" t="s">
        <v>10</v>
      </c>
      <c r="FB892" s="4" t="s">
        <v>9</v>
      </c>
      <c r="FC892" s="4" t="s">
        <v>9</v>
      </c>
      <c r="FD892" s="1" t="s">
        <v>10</v>
      </c>
      <c r="FE892" s="2" t="s">
        <v>7</v>
      </c>
      <c r="FF892" s="2" t="s">
        <v>7</v>
      </c>
      <c r="FG892" s="1" t="s">
        <v>10</v>
      </c>
      <c r="FH892" s="2" t="s">
        <v>7</v>
      </c>
      <c r="FI892" s="4" t="s">
        <v>9</v>
      </c>
      <c r="FJ892" s="4" t="s">
        <v>9</v>
      </c>
      <c r="FK892" s="1" t="s">
        <v>10</v>
      </c>
      <c r="FL892" s="4" t="s">
        <v>9</v>
      </c>
      <c r="FM892" s="3" t="s">
        <v>6</v>
      </c>
      <c r="FN892" s="1" t="s">
        <v>10</v>
      </c>
      <c r="FO892" s="1" t="s">
        <v>10</v>
      </c>
      <c r="FP892" s="3" t="s">
        <v>6</v>
      </c>
      <c r="FQ892" s="4" t="s">
        <v>9</v>
      </c>
      <c r="FR892" s="2" t="s">
        <v>7</v>
      </c>
      <c r="FS892" s="3" t="s">
        <v>6</v>
      </c>
      <c r="FT892" s="4" t="s">
        <v>9</v>
      </c>
      <c r="FU892" s="3" t="s">
        <v>6</v>
      </c>
      <c r="FV892" s="2" t="s">
        <v>7</v>
      </c>
      <c r="FW892" s="1" t="s">
        <v>10</v>
      </c>
      <c r="FX892" s="2" t="s">
        <v>7</v>
      </c>
      <c r="FY892" s="3" t="s">
        <v>6</v>
      </c>
      <c r="FZ892" s="2" t="s">
        <v>7</v>
      </c>
      <c r="GA892" s="2" t="s">
        <v>7</v>
      </c>
      <c r="GB892" s="1" t="s">
        <v>10</v>
      </c>
      <c r="GC892" s="2" t="s">
        <v>7</v>
      </c>
      <c r="GD892" s="1" t="s">
        <v>10</v>
      </c>
      <c r="GE892" s="2" t="s">
        <v>7</v>
      </c>
      <c r="GF892" s="4" t="s">
        <v>9</v>
      </c>
      <c r="GG892" s="3" t="s">
        <v>6</v>
      </c>
      <c r="GH892" s="2" t="s">
        <v>7</v>
      </c>
      <c r="GI892" s="1" t="s">
        <v>10</v>
      </c>
      <c r="GJ892" s="4" t="s">
        <v>9</v>
      </c>
      <c r="GK892" s="3" t="s">
        <v>6</v>
      </c>
      <c r="GL892" s="2" t="s">
        <v>7</v>
      </c>
      <c r="GM892" s="1" t="s">
        <v>10</v>
      </c>
      <c r="GN892" s="3" t="s">
        <v>6</v>
      </c>
      <c r="GO892" s="2" t="s">
        <v>7</v>
      </c>
      <c r="GP892" s="1" t="s">
        <v>10</v>
      </c>
      <c r="GQ892" s="4" t="s">
        <v>9</v>
      </c>
      <c r="GR892" s="2" t="s">
        <v>7</v>
      </c>
      <c r="GS892" s="2" t="s">
        <v>7</v>
      </c>
      <c r="GT892" s="2" t="s">
        <v>7</v>
      </c>
      <c r="GU892" s="1" t="s">
        <v>10</v>
      </c>
      <c r="GV892" s="3" t="s">
        <v>6</v>
      </c>
      <c r="GW892" s="2" t="s">
        <v>7</v>
      </c>
      <c r="GX892" s="4" t="s">
        <v>9</v>
      </c>
      <c r="GY892" s="2" t="s">
        <v>7</v>
      </c>
      <c r="GZ892" s="3" t="s">
        <v>6</v>
      </c>
      <c r="HA892" s="1" t="s">
        <v>10</v>
      </c>
      <c r="HB892" s="4" t="s">
        <v>9</v>
      </c>
      <c r="HC892" s="1" t="s">
        <v>10</v>
      </c>
      <c r="HD892" s="2" t="s">
        <v>7</v>
      </c>
      <c r="HE892" s="2" t="s">
        <v>7</v>
      </c>
      <c r="HF892" t="s">
        <v>8</v>
      </c>
      <c r="HG892" t="s">
        <v>8</v>
      </c>
      <c r="HH892" t="s">
        <v>8</v>
      </c>
      <c r="HI892" t="s">
        <v>8</v>
      </c>
      <c r="HJ892" t="s">
        <v>8</v>
      </c>
      <c r="HK892" t="s">
        <v>8</v>
      </c>
      <c r="HL892" t="s">
        <v>8</v>
      </c>
      <c r="HM892" t="s">
        <v>8</v>
      </c>
      <c r="HN892" t="s">
        <v>8</v>
      </c>
      <c r="HO892" t="s">
        <v>8</v>
      </c>
      <c r="HP892" t="s">
        <v>8</v>
      </c>
      <c r="HQ892" t="s">
        <v>8</v>
      </c>
      <c r="HR892" t="s">
        <v>8</v>
      </c>
      <c r="HS892" t="s">
        <v>8</v>
      </c>
      <c r="HT892" t="s">
        <v>8</v>
      </c>
      <c r="HU892" s="2" t="s">
        <v>7</v>
      </c>
      <c r="HV892" s="1" t="s">
        <v>10</v>
      </c>
      <c r="HW892" s="3" t="s">
        <v>6</v>
      </c>
      <c r="HX892" s="4" t="s">
        <v>9</v>
      </c>
      <c r="HY892" s="3" t="s">
        <v>6</v>
      </c>
      <c r="HZ892" s="1" t="s">
        <v>10</v>
      </c>
      <c r="IA892" s="1" t="s">
        <v>10</v>
      </c>
      <c r="IB892" s="1" t="s">
        <v>10</v>
      </c>
      <c r="IC892" s="1" t="s">
        <v>10</v>
      </c>
      <c r="ID892" s="2" t="s">
        <v>7</v>
      </c>
      <c r="IE892" t="s">
        <v>8</v>
      </c>
      <c r="IF892" s="2" t="s">
        <v>7</v>
      </c>
      <c r="IG892" s="2" t="s">
        <v>7</v>
      </c>
      <c r="IH892" s="2" t="s">
        <v>7</v>
      </c>
      <c r="II892" s="2" t="s">
        <v>7</v>
      </c>
      <c r="IJ892" s="1" t="s">
        <v>10</v>
      </c>
      <c r="IK892" s="4" t="s">
        <v>9</v>
      </c>
      <c r="IL892" s="1" t="s">
        <v>10</v>
      </c>
      <c r="IM892" s="1" t="s">
        <v>10</v>
      </c>
      <c r="IN892" t="s">
        <v>8</v>
      </c>
      <c r="IO892" t="s">
        <v>8</v>
      </c>
      <c r="IP892" t="s">
        <v>8</v>
      </c>
      <c r="IQ892" t="s">
        <v>8</v>
      </c>
      <c r="IR892" t="s">
        <v>8</v>
      </c>
      <c r="IS892" s="1" t="s">
        <v>10</v>
      </c>
      <c r="IT892" s="4" t="s">
        <v>9</v>
      </c>
      <c r="IU892" s="2" t="s">
        <v>7</v>
      </c>
      <c r="IV892" t="s">
        <v>8</v>
      </c>
      <c r="IW892" t="s">
        <v>8</v>
      </c>
      <c r="IX892" t="s">
        <v>8</v>
      </c>
      <c r="IY892" t="s">
        <v>8</v>
      </c>
      <c r="IZ892" t="s">
        <v>8</v>
      </c>
      <c r="JA892" t="s">
        <v>8</v>
      </c>
      <c r="JB892" t="s">
        <v>8</v>
      </c>
      <c r="JC892" t="s">
        <v>8</v>
      </c>
      <c r="JD892" t="s">
        <v>8</v>
      </c>
      <c r="JE892" s="4" t="s">
        <v>9</v>
      </c>
      <c r="JF892" s="3" t="s">
        <v>6</v>
      </c>
      <c r="JG892" s="1" t="s">
        <v>10</v>
      </c>
      <c r="JH892" s="2" t="s">
        <v>7</v>
      </c>
      <c r="JI892" t="s">
        <v>8</v>
      </c>
      <c r="JJ892" t="s">
        <v>8</v>
      </c>
      <c r="JK892" s="2" t="s">
        <v>7</v>
      </c>
      <c r="JL892" s="4" t="s">
        <v>9</v>
      </c>
      <c r="JM892" s="1" t="s">
        <v>10</v>
      </c>
      <c r="JN892" t="s">
        <v>8</v>
      </c>
      <c r="JO892" s="3" t="s">
        <v>6</v>
      </c>
      <c r="JP892" t="s">
        <v>8</v>
      </c>
      <c r="JQ892" t="s">
        <v>8</v>
      </c>
      <c r="JR892" t="s">
        <v>8</v>
      </c>
      <c r="JS892" t="s">
        <v>8</v>
      </c>
      <c r="JT892" t="s">
        <v>8</v>
      </c>
      <c r="JU892" t="s">
        <v>8</v>
      </c>
      <c r="JV892" s="2" t="s">
        <v>7</v>
      </c>
      <c r="JW892" s="1" t="s">
        <v>10</v>
      </c>
      <c r="JX892" s="2" t="s">
        <v>7</v>
      </c>
      <c r="JY892" s="1" t="s">
        <v>10</v>
      </c>
      <c r="JZ892" s="1" t="s">
        <v>10</v>
      </c>
      <c r="KA892" t="s">
        <v>8</v>
      </c>
      <c r="KB892" t="s">
        <v>8</v>
      </c>
      <c r="KC892" t="s">
        <v>8</v>
      </c>
      <c r="KD892" t="s">
        <v>8</v>
      </c>
      <c r="KE892" s="1" t="s">
        <v>10</v>
      </c>
      <c r="KF892" s="2" t="s">
        <v>7</v>
      </c>
      <c r="KG892" s="1" t="s">
        <v>10</v>
      </c>
      <c r="KH892" t="s">
        <v>8</v>
      </c>
      <c r="KI892" t="s">
        <v>8</v>
      </c>
      <c r="KJ892" s="1" t="s">
        <v>10</v>
      </c>
      <c r="KK892" s="1" t="s">
        <v>10</v>
      </c>
      <c r="KL892" s="2" t="s">
        <v>7</v>
      </c>
      <c r="KM892" s="1" t="s">
        <v>10</v>
      </c>
      <c r="KN892" s="1" t="s">
        <v>10</v>
      </c>
      <c r="KO892" s="4" t="s">
        <v>9</v>
      </c>
      <c r="KP892" s="2" t="s">
        <v>7</v>
      </c>
      <c r="KQ892" s="1" t="s">
        <v>10</v>
      </c>
      <c r="KR892" s="2" t="s">
        <v>7</v>
      </c>
      <c r="KS892" s="1" t="s">
        <v>10</v>
      </c>
      <c r="KT892" s="1" t="s">
        <v>10</v>
      </c>
      <c r="KU892" s="1" t="s">
        <v>10</v>
      </c>
      <c r="KV892" s="2" t="s">
        <v>7</v>
      </c>
      <c r="OM892" s="3" t="s">
        <v>6</v>
      </c>
      <c r="ON892" s="3" t="s">
        <v>6</v>
      </c>
      <c r="OO892" s="2" t="s">
        <v>7</v>
      </c>
      <c r="OP892" s="3" t="s">
        <v>6</v>
      </c>
      <c r="OQ892" s="2" t="s">
        <v>7</v>
      </c>
      <c r="OR892" s="3" t="s">
        <v>6</v>
      </c>
      <c r="OS892" t="s">
        <v>8</v>
      </c>
      <c r="OT892" t="s">
        <v>8</v>
      </c>
      <c r="OU892" t="s">
        <v>8</v>
      </c>
      <c r="OV892" s="3" t="s">
        <v>6</v>
      </c>
      <c r="OW892" t="s">
        <v>8</v>
      </c>
      <c r="OX892" t="s">
        <v>8</v>
      </c>
      <c r="OY892" t="s">
        <v>8</v>
      </c>
      <c r="OZ892" t="s">
        <v>8</v>
      </c>
      <c r="PA892" t="s">
        <v>8</v>
      </c>
      <c r="PB892" t="s">
        <v>8</v>
      </c>
      <c r="PC892" t="s">
        <v>8</v>
      </c>
      <c r="PD892" t="s">
        <v>8</v>
      </c>
      <c r="PE892" s="4" t="s">
        <v>9</v>
      </c>
      <c r="PF892" t="s">
        <v>8</v>
      </c>
      <c r="PG892" t="s">
        <v>8</v>
      </c>
      <c r="PH892" s="1" t="s">
        <v>10</v>
      </c>
      <c r="PI892" s="1" t="s">
        <v>10</v>
      </c>
      <c r="PJ892" t="s">
        <v>8</v>
      </c>
      <c r="PK892" t="s">
        <v>8</v>
      </c>
      <c r="PL892" s="1" t="s">
        <v>10</v>
      </c>
      <c r="PM892" t="s">
        <v>8</v>
      </c>
      <c r="PN892" t="s">
        <v>8</v>
      </c>
      <c r="PO892" t="s">
        <v>8</v>
      </c>
      <c r="PP892" s="1" t="s">
        <v>10</v>
      </c>
      <c r="PQ892" s="1" t="s">
        <v>10</v>
      </c>
      <c r="PR892" s="4" t="s">
        <v>9</v>
      </c>
      <c r="PS892" s="1" t="s">
        <v>10</v>
      </c>
      <c r="PT892" s="1" t="s">
        <v>10</v>
      </c>
      <c r="PU892" s="1" t="s">
        <v>10</v>
      </c>
      <c r="PV892" s="1" t="s">
        <v>10</v>
      </c>
      <c r="PW892" s="1" t="s">
        <v>10</v>
      </c>
      <c r="PX892" s="1" t="s">
        <v>10</v>
      </c>
      <c r="PY892" s="4" t="s">
        <v>9</v>
      </c>
      <c r="PZ892" s="4" t="s">
        <v>9</v>
      </c>
      <c r="QA892" t="s">
        <v>8</v>
      </c>
      <c r="QB892" t="s">
        <v>8</v>
      </c>
      <c r="QC892" t="s">
        <v>8</v>
      </c>
      <c r="QD892" t="s">
        <v>8</v>
      </c>
      <c r="QE892" t="s">
        <v>8</v>
      </c>
      <c r="QF892" t="s">
        <v>8</v>
      </c>
      <c r="QG892" t="s">
        <v>8</v>
      </c>
      <c r="QH892" s="1" t="s">
        <v>10</v>
      </c>
      <c r="QI892" t="s">
        <v>8</v>
      </c>
      <c r="QJ892" t="s">
        <v>8</v>
      </c>
      <c r="QK892" t="s">
        <v>8</v>
      </c>
      <c r="QL892" s="3" t="s">
        <v>6</v>
      </c>
      <c r="QM892" t="s">
        <v>8</v>
      </c>
      <c r="QN892" t="s">
        <v>8</v>
      </c>
      <c r="QO892" t="s">
        <v>8</v>
      </c>
      <c r="QP892" t="s">
        <v>8</v>
      </c>
      <c r="QQ892" s="2" t="s">
        <v>7</v>
      </c>
      <c r="QR892" t="s">
        <v>8</v>
      </c>
      <c r="QS892" t="s">
        <v>8</v>
      </c>
      <c r="QT892" s="3" t="s">
        <v>6</v>
      </c>
      <c r="QU892" t="s">
        <v>8</v>
      </c>
      <c r="QV892" t="s">
        <v>8</v>
      </c>
      <c r="QW892" t="s">
        <v>8</v>
      </c>
      <c r="QX892" s="1" t="s">
        <v>10</v>
      </c>
      <c r="QY892" s="2" t="s">
        <v>7</v>
      </c>
      <c r="QZ892" s="4" t="s">
        <v>9</v>
      </c>
      <c r="RA892" s="1" t="s">
        <v>10</v>
      </c>
      <c r="RB892" s="4" t="s">
        <v>9</v>
      </c>
      <c r="RC892" s="2" t="s">
        <v>7</v>
      </c>
      <c r="RD892" s="3" t="s">
        <v>6</v>
      </c>
      <c r="RE892" s="3" t="s">
        <v>6</v>
      </c>
      <c r="RF892" s="3" t="s">
        <v>6</v>
      </c>
      <c r="RG892" s="4" t="s">
        <v>9</v>
      </c>
      <c r="RH892" s="1" t="s">
        <v>10</v>
      </c>
      <c r="RI892" s="2" t="s">
        <v>7</v>
      </c>
      <c r="RJ892" s="1" t="s">
        <v>10</v>
      </c>
      <c r="RK892" s="3" t="s">
        <v>6</v>
      </c>
      <c r="RL892" s="1" t="s">
        <v>10</v>
      </c>
      <c r="RM892" s="4" t="s">
        <v>9</v>
      </c>
      <c r="RN892" s="2" t="s">
        <v>7</v>
      </c>
      <c r="RO892" s="2" t="s">
        <v>7</v>
      </c>
      <c r="RP892" s="4" t="s">
        <v>9</v>
      </c>
      <c r="RQ892" s="1" t="s">
        <v>10</v>
      </c>
      <c r="RR892" s="4" t="s">
        <v>9</v>
      </c>
      <c r="RS892" s="3" t="s">
        <v>6</v>
      </c>
      <c r="RT892" s="4" t="s">
        <v>9</v>
      </c>
      <c r="RU892" s="4" t="s">
        <v>9</v>
      </c>
      <c r="RV892" s="2" t="s">
        <v>7</v>
      </c>
      <c r="RW892" s="1" t="s">
        <v>10</v>
      </c>
      <c r="RX892" s="3" t="s">
        <v>6</v>
      </c>
      <c r="RY892" s="2" t="s">
        <v>7</v>
      </c>
      <c r="RZ892" s="3" t="s">
        <v>6</v>
      </c>
      <c r="SA892" s="1" t="s">
        <v>10</v>
      </c>
      <c r="SB892" s="4" t="s">
        <v>9</v>
      </c>
      <c r="SC892" s="1" t="s">
        <v>10</v>
      </c>
      <c r="SD892" s="2" t="s">
        <v>7</v>
      </c>
      <c r="SE892" s="3" t="s">
        <v>6</v>
      </c>
      <c r="SF892" s="2" t="s">
        <v>7</v>
      </c>
      <c r="SG892" s="1" t="s">
        <v>10</v>
      </c>
      <c r="SH892" t="s">
        <v>8</v>
      </c>
      <c r="SI892" t="s">
        <v>8</v>
      </c>
      <c r="SJ892" t="s">
        <v>8</v>
      </c>
      <c r="SK892" s="1" t="s">
        <v>10</v>
      </c>
      <c r="SL892" s="1" t="s">
        <v>10</v>
      </c>
      <c r="SM892" s="4" t="s">
        <v>9</v>
      </c>
      <c r="SN892" s="2" t="s">
        <v>7</v>
      </c>
      <c r="SO892" s="3" t="s">
        <v>6</v>
      </c>
      <c r="SP892" s="2" t="s">
        <v>7</v>
      </c>
      <c r="SQ892" s="4" t="s">
        <v>9</v>
      </c>
      <c r="SR892" t="s">
        <v>8</v>
      </c>
      <c r="SS892" t="s">
        <v>8</v>
      </c>
      <c r="ST892" t="s">
        <v>8</v>
      </c>
      <c r="SU892" s="4" t="s">
        <v>9</v>
      </c>
      <c r="SV892" s="4" t="s">
        <v>9</v>
      </c>
      <c r="SW892" s="1" t="s">
        <v>10</v>
      </c>
      <c r="SX892" s="4" t="s">
        <v>9</v>
      </c>
      <c r="SY892" s="1" t="s">
        <v>10</v>
      </c>
      <c r="SZ892" s="2" t="s">
        <v>7</v>
      </c>
      <c r="TA892" s="2" t="s">
        <v>7</v>
      </c>
      <c r="TB892" s="1" t="s">
        <v>10</v>
      </c>
      <c r="TC892" s="3" t="s">
        <v>6</v>
      </c>
      <c r="TD892" s="4" t="s">
        <v>9</v>
      </c>
      <c r="TE892" s="2" t="s">
        <v>7</v>
      </c>
      <c r="TF892" s="3" t="s">
        <v>6</v>
      </c>
      <c r="TG892" s="3" t="s">
        <v>6</v>
      </c>
      <c r="TH892" s="2" t="s">
        <v>7</v>
      </c>
      <c r="TI892" s="1" t="s">
        <v>10</v>
      </c>
      <c r="TJ892" s="3" t="s">
        <v>6</v>
      </c>
      <c r="TK892" s="3" t="s">
        <v>6</v>
      </c>
      <c r="TL892" s="4" t="s">
        <v>9</v>
      </c>
      <c r="TM892" s="4" t="s">
        <v>9</v>
      </c>
      <c r="TN892" s="4" t="s">
        <v>9</v>
      </c>
      <c r="TO892" s="4" t="s">
        <v>9</v>
      </c>
      <c r="TP892" s="4" t="s">
        <v>9</v>
      </c>
      <c r="TQ892" s="4" t="s">
        <v>9</v>
      </c>
      <c r="TR892" s="3" t="s">
        <v>6</v>
      </c>
      <c r="TS892" t="s">
        <v>8</v>
      </c>
      <c r="TT892" t="s">
        <v>8</v>
      </c>
      <c r="TU892" t="s">
        <v>8</v>
      </c>
      <c r="TV892" s="4" t="s">
        <v>9</v>
      </c>
      <c r="TW892" s="3" t="s">
        <v>6</v>
      </c>
      <c r="TX892" s="4" t="s">
        <v>9</v>
      </c>
      <c r="TY892" s="2" t="s">
        <v>7</v>
      </c>
      <c r="TZ892" s="4" t="s">
        <v>9</v>
      </c>
      <c r="UA892" s="3" t="s">
        <v>6</v>
      </c>
      <c r="UB892" s="1" t="s">
        <v>10</v>
      </c>
      <c r="UC892" s="4" t="s">
        <v>9</v>
      </c>
      <c r="UD892" s="3" t="s">
        <v>6</v>
      </c>
      <c r="UE892" s="4" t="s">
        <v>9</v>
      </c>
      <c r="UF892" s="1" t="s">
        <v>10</v>
      </c>
      <c r="UG892" s="4" t="s">
        <v>9</v>
      </c>
      <c r="UH892" s="4" t="s">
        <v>9</v>
      </c>
      <c r="UI892" s="1" t="s">
        <v>10</v>
      </c>
      <c r="UJ892" s="4" t="s">
        <v>9</v>
      </c>
      <c r="UK892" s="3" t="s">
        <v>6</v>
      </c>
      <c r="UL892" s="2" t="s">
        <v>7</v>
      </c>
      <c r="UM892" s="2" t="s">
        <v>7</v>
      </c>
      <c r="UN892" s="2" t="s">
        <v>7</v>
      </c>
      <c r="UO892" t="s">
        <v>8</v>
      </c>
      <c r="UP892" t="s">
        <v>8</v>
      </c>
      <c r="UQ892" s="4" t="s">
        <v>9</v>
      </c>
      <c r="UR892" s="3" t="s">
        <v>6</v>
      </c>
      <c r="US892" s="1" t="s">
        <v>10</v>
      </c>
      <c r="UT892" s="3" t="s">
        <v>6</v>
      </c>
      <c r="UU892" s="1" t="s">
        <v>10</v>
      </c>
      <c r="UV892" s="1" t="s">
        <v>10</v>
      </c>
      <c r="UW892" s="3" t="s">
        <v>6</v>
      </c>
      <c r="UX892" s="2" t="s">
        <v>7</v>
      </c>
      <c r="UY892" s="2" t="s">
        <v>7</v>
      </c>
      <c r="UZ892" s="4" t="s">
        <v>9</v>
      </c>
      <c r="VA892" s="2" t="s">
        <v>7</v>
      </c>
      <c r="VB892" s="1" t="s">
        <v>10</v>
      </c>
      <c r="VC892" s="2" t="s">
        <v>7</v>
      </c>
      <c r="VD892" s="3" t="s">
        <v>6</v>
      </c>
      <c r="VE892" s="1" t="s">
        <v>10</v>
      </c>
      <c r="VF892" s="3" t="s">
        <v>6</v>
      </c>
      <c r="VG892" s="4" t="s">
        <v>9</v>
      </c>
      <c r="VI892" s="4" t="s">
        <v>9</v>
      </c>
      <c r="VJ892" s="2" t="s">
        <v>7</v>
      </c>
      <c r="VK892" s="3" t="s">
        <v>6</v>
      </c>
      <c r="VL892" s="4" t="s">
        <v>9</v>
      </c>
      <c r="VM892" s="3" t="s">
        <v>6</v>
      </c>
      <c r="VN892" s="4" t="s">
        <v>9</v>
      </c>
      <c r="VO892" s="1" t="s">
        <v>10</v>
      </c>
      <c r="VP892" s="1" t="s">
        <v>10</v>
      </c>
      <c r="VQ892" s="1" t="s">
        <v>10</v>
      </c>
      <c r="VR892" s="4" t="s">
        <v>9</v>
      </c>
      <c r="VS892" s="3" t="s">
        <v>6</v>
      </c>
      <c r="VT892" s="1" t="s">
        <v>10</v>
      </c>
      <c r="VU892" s="1" t="s">
        <v>10</v>
      </c>
      <c r="VV892" s="1" t="s">
        <v>10</v>
      </c>
      <c r="VW892" s="3" t="s">
        <v>6</v>
      </c>
      <c r="VX892" s="4" t="s">
        <v>9</v>
      </c>
      <c r="VY892" s="1" t="s">
        <v>10</v>
      </c>
      <c r="VZ892" s="3" t="s">
        <v>6</v>
      </c>
      <c r="WA892" s="3" t="s">
        <v>6</v>
      </c>
      <c r="WB892" s="1" t="s">
        <v>10</v>
      </c>
      <c r="WC892" s="1" t="s">
        <v>10</v>
      </c>
      <c r="WD892" s="4" t="s">
        <v>9</v>
      </c>
      <c r="WE892" s="1" t="s">
        <v>10</v>
      </c>
      <c r="WF892" s="2" t="s">
        <v>7</v>
      </c>
      <c r="WG892" s="1" t="s">
        <v>10</v>
      </c>
      <c r="WH892" s="3" t="s">
        <v>6</v>
      </c>
      <c r="WI892" s="1" t="s">
        <v>10</v>
      </c>
      <c r="WJ892" s="1" t="s">
        <v>10</v>
      </c>
      <c r="WK892" t="s">
        <v>8</v>
      </c>
      <c r="WL892" s="1" t="s">
        <v>10</v>
      </c>
      <c r="WM892" s="2" t="s">
        <v>7</v>
      </c>
      <c r="WN892" s="4" t="s">
        <v>9</v>
      </c>
      <c r="WO892" s="2" t="s">
        <v>7</v>
      </c>
      <c r="WP892" s="4" t="s">
        <v>9</v>
      </c>
      <c r="WQ892" s="3" t="s">
        <v>6</v>
      </c>
      <c r="WR892" t="s">
        <v>8</v>
      </c>
      <c r="WS892" t="s">
        <v>8</v>
      </c>
      <c r="WT892" t="s">
        <v>8</v>
      </c>
      <c r="WU892" t="s">
        <v>8</v>
      </c>
      <c r="WV892" t="s">
        <v>8</v>
      </c>
      <c r="WW892" t="s">
        <v>8</v>
      </c>
      <c r="WX892" t="s">
        <v>8</v>
      </c>
      <c r="WY892" t="s">
        <v>8</v>
      </c>
      <c r="WZ892" s="2" t="s">
        <v>7</v>
      </c>
      <c r="XA892" t="s">
        <v>8</v>
      </c>
      <c r="XB892" s="4" t="s">
        <v>9</v>
      </c>
      <c r="XC892" s="2" t="s">
        <v>7</v>
      </c>
      <c r="XD892" s="3" t="s">
        <v>6</v>
      </c>
      <c r="XE892" s="2" t="s">
        <v>7</v>
      </c>
      <c r="XF892" s="1" t="s">
        <v>10</v>
      </c>
      <c r="XG892" s="2" t="s">
        <v>7</v>
      </c>
      <c r="XH892" s="1" t="s">
        <v>10</v>
      </c>
      <c r="XI892" s="2" t="s">
        <v>7</v>
      </c>
      <c r="XJ892" s="1" t="s">
        <v>10</v>
      </c>
      <c r="XK892" s="2" t="s">
        <v>7</v>
      </c>
      <c r="XL892" s="1" t="s">
        <v>10</v>
      </c>
      <c r="XM892" s="1" t="s">
        <v>10</v>
      </c>
      <c r="XN892" s="1" t="s">
        <v>10</v>
      </c>
      <c r="XO892" s="3" t="s">
        <v>6</v>
      </c>
      <c r="XP892" t="s">
        <v>8</v>
      </c>
      <c r="XQ892" t="s">
        <v>8</v>
      </c>
      <c r="XR892" t="s">
        <v>8</v>
      </c>
      <c r="XS892" t="s">
        <v>8</v>
      </c>
      <c r="XT892" t="s">
        <v>8</v>
      </c>
      <c r="XU892" t="s">
        <v>8</v>
      </c>
      <c r="XV892" t="s">
        <v>8</v>
      </c>
      <c r="XW892" t="s">
        <v>8</v>
      </c>
      <c r="XX892" s="4" t="s">
        <v>9</v>
      </c>
      <c r="XY892" t="s">
        <v>8</v>
      </c>
      <c r="XZ892" s="2" t="s">
        <v>7</v>
      </c>
      <c r="YA892" s="1" t="s">
        <v>10</v>
      </c>
      <c r="YB892" s="3" t="s">
        <v>6</v>
      </c>
      <c r="YC892" s="2" t="s">
        <v>7</v>
      </c>
      <c r="YD892" s="1" t="s">
        <v>10</v>
      </c>
      <c r="YE892" s="2" t="s">
        <v>7</v>
      </c>
      <c r="YF892" s="2" t="s">
        <v>7</v>
      </c>
      <c r="YG892" s="2" t="s">
        <v>7</v>
      </c>
      <c r="YH892" s="4" t="s">
        <v>9</v>
      </c>
      <c r="YI892" s="2" t="s">
        <v>7</v>
      </c>
      <c r="YJ892" s="2" t="s">
        <v>7</v>
      </c>
      <c r="YK892" s="4" t="s">
        <v>9</v>
      </c>
      <c r="YL892" s="1" t="s">
        <v>10</v>
      </c>
      <c r="YM892" s="3" t="s">
        <v>6</v>
      </c>
      <c r="YN892"/>
      <c r="YO892"/>
      <c r="YP892"/>
      <c r="YQ892"/>
      <c r="YR892" s="13"/>
      <c r="YS892" s="13"/>
      <c r="YT892" s="13"/>
      <c r="YU892" s="13"/>
    </row>
    <row r="893" spans="1:671" x14ac:dyDescent="0.25">
      <c r="A893" t="s">
        <v>10025</v>
      </c>
      <c r="B893" t="s">
        <v>8698</v>
      </c>
      <c r="C893" t="s">
        <v>6</v>
      </c>
      <c r="D893" t="s">
        <v>8698</v>
      </c>
      <c r="E893" s="15" t="s">
        <v>8698</v>
      </c>
      <c r="F893" t="s">
        <v>7</v>
      </c>
      <c r="G893" s="15" t="s">
        <v>8698</v>
      </c>
      <c r="H893" t="s">
        <v>8698</v>
      </c>
      <c r="I893" t="s">
        <v>10</v>
      </c>
      <c r="J893" t="s">
        <v>8698</v>
      </c>
      <c r="K893" t="s">
        <v>7</v>
      </c>
      <c r="L893" t="s">
        <v>8698</v>
      </c>
      <c r="M893" t="s">
        <v>8698</v>
      </c>
      <c r="N893" t="s">
        <v>10</v>
      </c>
      <c r="O893" t="s">
        <v>8698</v>
      </c>
      <c r="P893" s="11" t="s">
        <v>6</v>
      </c>
      <c r="Q893" s="45" t="s">
        <v>2332</v>
      </c>
      <c r="R893" t="s">
        <v>2333</v>
      </c>
      <c r="S893" t="s">
        <v>2334</v>
      </c>
      <c r="T893" t="s">
        <v>35</v>
      </c>
      <c r="U893">
        <v>29</v>
      </c>
      <c r="V893" s="3" t="s">
        <v>6</v>
      </c>
      <c r="W893" s="2" t="s">
        <v>7</v>
      </c>
      <c r="X893" s="2" t="s">
        <v>7</v>
      </c>
      <c r="Y893" t="s">
        <v>8</v>
      </c>
      <c r="Z893" t="s">
        <v>8</v>
      </c>
      <c r="AA893" t="s">
        <v>8</v>
      </c>
      <c r="AB893" s="3" t="s">
        <v>6</v>
      </c>
      <c r="AC893" s="3" t="s">
        <v>6</v>
      </c>
      <c r="AD893" s="3" t="s">
        <v>6</v>
      </c>
      <c r="AE893" s="2" t="s">
        <v>7</v>
      </c>
      <c r="AF893" s="3" t="s">
        <v>6</v>
      </c>
      <c r="AG893" t="s">
        <v>8</v>
      </c>
      <c r="AH893" t="s">
        <v>8</v>
      </c>
      <c r="AI893" t="s">
        <v>8</v>
      </c>
      <c r="AJ893" t="s">
        <v>8</v>
      </c>
      <c r="AK893" s="1" t="s">
        <v>10</v>
      </c>
      <c r="AL893" s="1" t="s">
        <v>10</v>
      </c>
      <c r="AM893" s="4" t="s">
        <v>9</v>
      </c>
      <c r="AN893" s="3" t="s">
        <v>6</v>
      </c>
      <c r="AO893" s="2" t="s">
        <v>7</v>
      </c>
      <c r="AP893" s="2" t="s">
        <v>7</v>
      </c>
      <c r="AQ893" t="s">
        <v>8</v>
      </c>
      <c r="AR893" s="1" t="s">
        <v>10</v>
      </c>
      <c r="AS893" t="s">
        <v>8</v>
      </c>
      <c r="AT893" s="4" t="s">
        <v>9</v>
      </c>
      <c r="AU893" s="4" t="s">
        <v>9</v>
      </c>
      <c r="AV893" s="3" t="s">
        <v>6</v>
      </c>
      <c r="AW893" s="2" t="s">
        <v>7</v>
      </c>
      <c r="AX893" s="2" t="s">
        <v>7</v>
      </c>
      <c r="AY893" s="3" t="s">
        <v>6</v>
      </c>
      <c r="AZ893" s="4" t="s">
        <v>9</v>
      </c>
      <c r="BA893" s="2" t="s">
        <v>7</v>
      </c>
      <c r="BB893" s="4" t="s">
        <v>9</v>
      </c>
      <c r="BC893" s="4" t="s">
        <v>9</v>
      </c>
      <c r="BD893" s="4" t="s">
        <v>9</v>
      </c>
      <c r="BE893" s="4" t="s">
        <v>9</v>
      </c>
      <c r="BF893" s="2" t="s">
        <v>7</v>
      </c>
      <c r="BG893" s="2" t="s">
        <v>7</v>
      </c>
      <c r="BH893" s="2" t="s">
        <v>7</v>
      </c>
      <c r="BI893" s="2" t="s">
        <v>7</v>
      </c>
      <c r="BJ893" s="2" t="s">
        <v>7</v>
      </c>
      <c r="BK893" s="3" t="s">
        <v>6</v>
      </c>
      <c r="BL893" s="2" t="s">
        <v>7</v>
      </c>
      <c r="BM893" s="1" t="s">
        <v>10</v>
      </c>
      <c r="BN893" t="s">
        <v>8</v>
      </c>
      <c r="BO893" s="3" t="s">
        <v>6</v>
      </c>
      <c r="BP893" t="s">
        <v>8</v>
      </c>
      <c r="BQ893" s="2" t="s">
        <v>7</v>
      </c>
      <c r="BR893" t="s">
        <v>8</v>
      </c>
      <c r="BS893" s="3" t="s">
        <v>6</v>
      </c>
      <c r="BT893" t="s">
        <v>8</v>
      </c>
      <c r="BU893" t="s">
        <v>8</v>
      </c>
      <c r="BV893" t="s">
        <v>8</v>
      </c>
      <c r="BW893" t="s">
        <v>8</v>
      </c>
      <c r="BX893" t="s">
        <v>8</v>
      </c>
      <c r="BY893" t="s">
        <v>8</v>
      </c>
      <c r="BZ893" t="s">
        <v>8</v>
      </c>
      <c r="CA893" s="3" t="s">
        <v>6</v>
      </c>
      <c r="CB893" t="s">
        <v>8</v>
      </c>
      <c r="CC893" t="s">
        <v>8</v>
      </c>
      <c r="CD893" t="s">
        <v>8</v>
      </c>
      <c r="CE893" s="2" t="s">
        <v>7</v>
      </c>
      <c r="CF893" s="4" t="s">
        <v>9</v>
      </c>
      <c r="CG893" s="4" t="s">
        <v>9</v>
      </c>
      <c r="CH893" s="3" t="s">
        <v>6</v>
      </c>
      <c r="CI893" s="3" t="s">
        <v>6</v>
      </c>
      <c r="CJ893" s="3" t="s">
        <v>6</v>
      </c>
      <c r="CK893" s="1" t="s">
        <v>10</v>
      </c>
      <c r="CL893" s="1" t="s">
        <v>10</v>
      </c>
      <c r="CM893" s="4" t="s">
        <v>9</v>
      </c>
      <c r="CN893" s="3" t="s">
        <v>6</v>
      </c>
      <c r="CO893" s="4" t="s">
        <v>9</v>
      </c>
      <c r="CP893" s="4" t="s">
        <v>9</v>
      </c>
      <c r="CQ893" s="3" t="s">
        <v>6</v>
      </c>
      <c r="CR893" s="2" t="s">
        <v>7</v>
      </c>
      <c r="CS893" s="1" t="s">
        <v>10</v>
      </c>
      <c r="CT893" s="2" t="s">
        <v>7</v>
      </c>
      <c r="CU893" s="2" t="s">
        <v>7</v>
      </c>
      <c r="CV893" s="3" t="s">
        <v>6</v>
      </c>
      <c r="CW893" s="1" t="s">
        <v>10</v>
      </c>
      <c r="CX893" s="3" t="s">
        <v>6</v>
      </c>
      <c r="CY893" s="1" t="s">
        <v>10</v>
      </c>
      <c r="CZ893" s="2" t="s">
        <v>7</v>
      </c>
      <c r="DA893" s="3" t="s">
        <v>6</v>
      </c>
      <c r="DB893" s="1" t="s">
        <v>10</v>
      </c>
      <c r="DC893" s="1" t="s">
        <v>10</v>
      </c>
      <c r="DD893" s="1" t="s">
        <v>10</v>
      </c>
      <c r="DE893" s="1" t="s">
        <v>10</v>
      </c>
      <c r="DF893" s="3" t="s">
        <v>6</v>
      </c>
      <c r="DG893" s="2" t="s">
        <v>7</v>
      </c>
      <c r="DH893" s="2" t="s">
        <v>7</v>
      </c>
      <c r="DI893" s="2" t="s">
        <v>7</v>
      </c>
      <c r="DJ893" s="2" t="s">
        <v>7</v>
      </c>
      <c r="DK893" s="3" t="s">
        <v>6</v>
      </c>
      <c r="DL893" s="2" t="s">
        <v>7</v>
      </c>
      <c r="DM893" s="1" t="s">
        <v>10</v>
      </c>
      <c r="DN893" s="3" t="s">
        <v>6</v>
      </c>
      <c r="DO893" s="1" t="s">
        <v>10</v>
      </c>
      <c r="DP893" s="3" t="s">
        <v>6</v>
      </c>
      <c r="DQ893" s="1" t="s">
        <v>10</v>
      </c>
      <c r="DR893" s="3" t="s">
        <v>6</v>
      </c>
      <c r="DS893" s="1" t="s">
        <v>10</v>
      </c>
      <c r="DT893" s="3" t="s">
        <v>6</v>
      </c>
      <c r="DU893" s="1" t="s">
        <v>10</v>
      </c>
      <c r="DV893" s="2" t="s">
        <v>7</v>
      </c>
      <c r="DW893" s="3" t="s">
        <v>6</v>
      </c>
      <c r="DX893" s="2" t="s">
        <v>7</v>
      </c>
      <c r="DY893" s="2" t="s">
        <v>7</v>
      </c>
      <c r="DZ893" s="1" t="s">
        <v>10</v>
      </c>
      <c r="EA893" s="1" t="s">
        <v>10</v>
      </c>
      <c r="EB893" s="2" t="s">
        <v>7</v>
      </c>
      <c r="EC893" s="2" t="s">
        <v>7</v>
      </c>
      <c r="ED893" s="1" t="s">
        <v>10</v>
      </c>
      <c r="EE893" s="4" t="s">
        <v>9</v>
      </c>
      <c r="EF893" s="4" t="s">
        <v>9</v>
      </c>
      <c r="EG893" t="s">
        <v>8</v>
      </c>
      <c r="EH893" t="s">
        <v>8</v>
      </c>
      <c r="EI893" t="s">
        <v>8</v>
      </c>
      <c r="EJ893" s="4" t="s">
        <v>9</v>
      </c>
      <c r="EK893" s="2" t="s">
        <v>7</v>
      </c>
      <c r="EL893" s="2" t="s">
        <v>7</v>
      </c>
      <c r="EM893" s="2" t="s">
        <v>7</v>
      </c>
      <c r="EN893" s="1" t="s">
        <v>10</v>
      </c>
      <c r="EO893" s="2" t="s">
        <v>7</v>
      </c>
      <c r="EP893" s="4" t="s">
        <v>9</v>
      </c>
      <c r="EQ893" s="1" t="s">
        <v>10</v>
      </c>
      <c r="ER893" s="2" t="s">
        <v>7</v>
      </c>
      <c r="ES893" s="1" t="s">
        <v>10</v>
      </c>
      <c r="ET893" s="1" t="s">
        <v>10</v>
      </c>
      <c r="EU893" s="2" t="s">
        <v>7</v>
      </c>
      <c r="EV893" s="4" t="s">
        <v>9</v>
      </c>
      <c r="EW893" s="2" t="s">
        <v>7</v>
      </c>
      <c r="EX893" s="1" t="s">
        <v>10</v>
      </c>
      <c r="EY893" s="2" t="s">
        <v>7</v>
      </c>
      <c r="EZ893" s="1" t="s">
        <v>10</v>
      </c>
      <c r="FA893" s="1" t="s">
        <v>10</v>
      </c>
      <c r="FB893" s="4" t="s">
        <v>9</v>
      </c>
      <c r="FC893" s="4" t="s">
        <v>9</v>
      </c>
      <c r="FD893" s="1" t="s">
        <v>10</v>
      </c>
      <c r="FE893" s="2" t="s">
        <v>7</v>
      </c>
      <c r="FF893" s="2" t="s">
        <v>7</v>
      </c>
      <c r="FG893" s="1" t="s">
        <v>10</v>
      </c>
      <c r="FH893" s="2" t="s">
        <v>7</v>
      </c>
      <c r="FI893" s="4" t="s">
        <v>9</v>
      </c>
      <c r="FJ893" s="4" t="s">
        <v>9</v>
      </c>
      <c r="FK893" s="1" t="s">
        <v>10</v>
      </c>
      <c r="FL893" s="4" t="s">
        <v>9</v>
      </c>
      <c r="FM893" s="3" t="s">
        <v>6</v>
      </c>
      <c r="FN893" s="1" t="s">
        <v>10</v>
      </c>
      <c r="FO893" s="1" t="s">
        <v>10</v>
      </c>
      <c r="FP893" s="3" t="s">
        <v>6</v>
      </c>
      <c r="FQ893" s="4" t="s">
        <v>9</v>
      </c>
      <c r="FR893" s="2" t="s">
        <v>7</v>
      </c>
      <c r="FS893" s="3" t="s">
        <v>6</v>
      </c>
      <c r="FT893" s="4" t="s">
        <v>9</v>
      </c>
      <c r="FU893" s="3" t="s">
        <v>6</v>
      </c>
      <c r="FV893" s="2" t="s">
        <v>7</v>
      </c>
      <c r="FW893" s="1" t="s">
        <v>10</v>
      </c>
      <c r="FX893" s="2" t="s">
        <v>7</v>
      </c>
      <c r="FY893" s="3" t="s">
        <v>6</v>
      </c>
      <c r="FZ893" s="2" t="s">
        <v>7</v>
      </c>
      <c r="GA893" s="2" t="s">
        <v>7</v>
      </c>
      <c r="GB893" s="1" t="s">
        <v>10</v>
      </c>
      <c r="GC893" s="2" t="s">
        <v>7</v>
      </c>
      <c r="GD893" s="1" t="s">
        <v>10</v>
      </c>
      <c r="GE893" s="2" t="s">
        <v>7</v>
      </c>
      <c r="GF893" s="4" t="s">
        <v>9</v>
      </c>
      <c r="GG893" s="3" t="s">
        <v>6</v>
      </c>
      <c r="GH893" s="2" t="s">
        <v>7</v>
      </c>
      <c r="GI893" s="1" t="s">
        <v>10</v>
      </c>
      <c r="GJ893" s="4" t="s">
        <v>9</v>
      </c>
      <c r="GK893" s="3" t="s">
        <v>6</v>
      </c>
      <c r="GL893" s="2" t="s">
        <v>7</v>
      </c>
      <c r="GM893" s="1" t="s">
        <v>10</v>
      </c>
      <c r="GN893" s="3" t="s">
        <v>6</v>
      </c>
      <c r="GO893" s="2" t="s">
        <v>7</v>
      </c>
      <c r="GP893" s="1" t="s">
        <v>10</v>
      </c>
      <c r="GQ893" s="4" t="s">
        <v>9</v>
      </c>
      <c r="GR893" s="2" t="s">
        <v>7</v>
      </c>
      <c r="GS893" s="2" t="s">
        <v>7</v>
      </c>
      <c r="GT893" s="2" t="s">
        <v>7</v>
      </c>
      <c r="GU893" s="1" t="s">
        <v>10</v>
      </c>
      <c r="GV893" s="3" t="s">
        <v>6</v>
      </c>
      <c r="GW893" s="2" t="s">
        <v>7</v>
      </c>
      <c r="GX893" s="4" t="s">
        <v>9</v>
      </c>
      <c r="GY893" s="2" t="s">
        <v>7</v>
      </c>
      <c r="GZ893" s="3" t="s">
        <v>6</v>
      </c>
      <c r="HA893" s="1" t="s">
        <v>10</v>
      </c>
      <c r="HB893" s="4" t="s">
        <v>9</v>
      </c>
      <c r="HC893" s="1" t="s">
        <v>10</v>
      </c>
      <c r="HD893" s="2" t="s">
        <v>7</v>
      </c>
      <c r="HE893" s="2" t="s">
        <v>7</v>
      </c>
      <c r="HF893" t="s">
        <v>8</v>
      </c>
      <c r="HG893" t="s">
        <v>8</v>
      </c>
      <c r="HH893" t="s">
        <v>8</v>
      </c>
      <c r="HI893" t="s">
        <v>8</v>
      </c>
      <c r="HJ893" t="s">
        <v>8</v>
      </c>
      <c r="HK893" t="s">
        <v>8</v>
      </c>
      <c r="HL893" t="s">
        <v>8</v>
      </c>
      <c r="HM893" t="s">
        <v>8</v>
      </c>
      <c r="HN893" t="s">
        <v>8</v>
      </c>
      <c r="HO893" t="s">
        <v>8</v>
      </c>
      <c r="HP893" t="s">
        <v>8</v>
      </c>
      <c r="HQ893" t="s">
        <v>8</v>
      </c>
      <c r="HR893" t="s">
        <v>8</v>
      </c>
      <c r="HS893" t="s">
        <v>8</v>
      </c>
      <c r="HT893" t="s">
        <v>8</v>
      </c>
      <c r="HU893" s="2" t="s">
        <v>7</v>
      </c>
      <c r="HV893" s="1" t="s">
        <v>10</v>
      </c>
      <c r="HW893" s="3" t="s">
        <v>6</v>
      </c>
      <c r="HX893" s="4" t="s">
        <v>9</v>
      </c>
      <c r="HY893" s="3" t="s">
        <v>6</v>
      </c>
      <c r="HZ893" s="1" t="s">
        <v>10</v>
      </c>
      <c r="IA893" s="1" t="s">
        <v>10</v>
      </c>
      <c r="IB893" s="1" t="s">
        <v>10</v>
      </c>
      <c r="IC893" s="1" t="s">
        <v>10</v>
      </c>
      <c r="ID893" s="2" t="s">
        <v>7</v>
      </c>
      <c r="IE893" t="s">
        <v>8</v>
      </c>
      <c r="IF893" s="2" t="s">
        <v>7</v>
      </c>
      <c r="IG893" s="2" t="s">
        <v>7</v>
      </c>
      <c r="IH893" s="2" t="s">
        <v>7</v>
      </c>
      <c r="II893" s="2" t="s">
        <v>7</v>
      </c>
      <c r="IJ893" t="s">
        <v>8</v>
      </c>
      <c r="IK893" s="4" t="s">
        <v>9</v>
      </c>
      <c r="IL893" s="1" t="s">
        <v>10</v>
      </c>
      <c r="IM893" s="1" t="s">
        <v>10</v>
      </c>
      <c r="IN893" t="s">
        <v>8</v>
      </c>
      <c r="IO893" t="s">
        <v>8</v>
      </c>
      <c r="IP893" t="s">
        <v>8</v>
      </c>
      <c r="IQ893" t="s">
        <v>8</v>
      </c>
      <c r="IR893" t="s">
        <v>8</v>
      </c>
      <c r="IS893" s="1" t="s">
        <v>10</v>
      </c>
      <c r="IT893" s="4" t="s">
        <v>9</v>
      </c>
      <c r="IU893" s="2" t="s">
        <v>7</v>
      </c>
      <c r="IV893" t="s">
        <v>8</v>
      </c>
      <c r="IW893" t="s">
        <v>8</v>
      </c>
      <c r="IX893" t="s">
        <v>8</v>
      </c>
      <c r="IY893" t="s">
        <v>8</v>
      </c>
      <c r="IZ893" t="s">
        <v>8</v>
      </c>
      <c r="JA893" t="s">
        <v>8</v>
      </c>
      <c r="JB893" t="s">
        <v>8</v>
      </c>
      <c r="JC893" t="s">
        <v>8</v>
      </c>
      <c r="JD893" t="s">
        <v>8</v>
      </c>
      <c r="JE893" s="4" t="s">
        <v>9</v>
      </c>
      <c r="JF893" s="3" t="s">
        <v>6</v>
      </c>
      <c r="JG893" s="1" t="s">
        <v>10</v>
      </c>
      <c r="JH893" s="2" t="s">
        <v>7</v>
      </c>
      <c r="JI893" t="s">
        <v>8</v>
      </c>
      <c r="JJ893" t="s">
        <v>8</v>
      </c>
      <c r="JK893" s="2" t="s">
        <v>7</v>
      </c>
      <c r="JL893" s="4" t="s">
        <v>9</v>
      </c>
      <c r="JM893" s="1" t="s">
        <v>10</v>
      </c>
      <c r="JN893" t="s">
        <v>8</v>
      </c>
      <c r="JO893" s="3" t="s">
        <v>6</v>
      </c>
      <c r="JP893" t="s">
        <v>8</v>
      </c>
      <c r="JQ893" t="s">
        <v>8</v>
      </c>
      <c r="JR893" t="s">
        <v>8</v>
      </c>
      <c r="JS893" t="s">
        <v>8</v>
      </c>
      <c r="JT893" t="s">
        <v>8</v>
      </c>
      <c r="JU893" t="s">
        <v>8</v>
      </c>
      <c r="JV893" t="s">
        <v>8</v>
      </c>
      <c r="JW893" t="s">
        <v>8</v>
      </c>
      <c r="JX893" s="2" t="s">
        <v>7</v>
      </c>
      <c r="JY893" s="1" t="s">
        <v>10</v>
      </c>
      <c r="JZ893" s="1" t="s">
        <v>10</v>
      </c>
      <c r="KA893" t="s">
        <v>8</v>
      </c>
      <c r="KB893" t="s">
        <v>8</v>
      </c>
      <c r="KC893" t="s">
        <v>8</v>
      </c>
      <c r="KD893" t="s">
        <v>8</v>
      </c>
      <c r="KE893" s="1" t="s">
        <v>10</v>
      </c>
      <c r="KF893" s="2" t="s">
        <v>7</v>
      </c>
      <c r="KG893" s="1" t="s">
        <v>10</v>
      </c>
      <c r="KH893" t="s">
        <v>8</v>
      </c>
      <c r="KI893" t="s">
        <v>8</v>
      </c>
      <c r="KJ893" s="1" t="s">
        <v>10</v>
      </c>
      <c r="KK893" s="1" t="s">
        <v>10</v>
      </c>
      <c r="KL893" s="2" t="s">
        <v>7</v>
      </c>
      <c r="KM893" s="1" t="s">
        <v>10</v>
      </c>
      <c r="KN893" s="1" t="s">
        <v>10</v>
      </c>
      <c r="KO893" s="4" t="s">
        <v>9</v>
      </c>
      <c r="KP893" s="2" t="s">
        <v>7</v>
      </c>
      <c r="KQ893" s="1" t="s">
        <v>10</v>
      </c>
      <c r="KR893" s="2" t="s">
        <v>7</v>
      </c>
      <c r="KS893" s="1" t="s">
        <v>10</v>
      </c>
      <c r="KT893" s="1" t="s">
        <v>10</v>
      </c>
      <c r="KU893" s="1" t="s">
        <v>10</v>
      </c>
      <c r="KV893" s="2" t="s">
        <v>7</v>
      </c>
      <c r="OB893" s="4" t="s">
        <v>9</v>
      </c>
      <c r="OC893" t="s">
        <v>8</v>
      </c>
      <c r="OD893" t="s">
        <v>8</v>
      </c>
      <c r="OE893" t="s">
        <v>8</v>
      </c>
      <c r="OM893" s="3" t="s">
        <v>6</v>
      </c>
      <c r="ON893" s="3" t="s">
        <v>6</v>
      </c>
      <c r="OO893" s="2" t="s">
        <v>7</v>
      </c>
      <c r="OP893" s="3" t="s">
        <v>6</v>
      </c>
      <c r="OQ893" s="2" t="s">
        <v>7</v>
      </c>
      <c r="OR893" s="3" t="s">
        <v>6</v>
      </c>
      <c r="OS893" t="s">
        <v>8</v>
      </c>
      <c r="OT893" t="s">
        <v>8</v>
      </c>
      <c r="OU893" t="s">
        <v>8</v>
      </c>
      <c r="OV893" s="3" t="s">
        <v>6</v>
      </c>
      <c r="OW893" t="s">
        <v>8</v>
      </c>
      <c r="OX893" t="s">
        <v>8</v>
      </c>
      <c r="OY893" t="s">
        <v>8</v>
      </c>
      <c r="OZ893" t="s">
        <v>8</v>
      </c>
      <c r="PA893" t="s">
        <v>8</v>
      </c>
      <c r="PB893" t="s">
        <v>8</v>
      </c>
      <c r="PC893" t="s">
        <v>8</v>
      </c>
      <c r="PD893" t="s">
        <v>8</v>
      </c>
      <c r="PE893" s="4" t="s">
        <v>9</v>
      </c>
      <c r="PF893" t="s">
        <v>8</v>
      </c>
      <c r="PG893" t="s">
        <v>8</v>
      </c>
      <c r="PH893" s="1" t="s">
        <v>10</v>
      </c>
      <c r="PI893" s="1" t="s">
        <v>10</v>
      </c>
      <c r="PJ893" t="s">
        <v>8</v>
      </c>
      <c r="PK893" t="s">
        <v>8</v>
      </c>
      <c r="PL893" s="1" t="s">
        <v>10</v>
      </c>
      <c r="PM893" t="s">
        <v>8</v>
      </c>
      <c r="PN893" t="s">
        <v>8</v>
      </c>
      <c r="PO893" t="s">
        <v>8</v>
      </c>
      <c r="PP893" s="1" t="s">
        <v>10</v>
      </c>
      <c r="PQ893" s="1" t="s">
        <v>10</v>
      </c>
      <c r="PR893" s="4" t="s">
        <v>9</v>
      </c>
      <c r="PS893" s="1" t="s">
        <v>10</v>
      </c>
      <c r="PT893" s="1" t="s">
        <v>10</v>
      </c>
      <c r="PU893" s="1" t="s">
        <v>10</v>
      </c>
      <c r="PV893" s="1" t="s">
        <v>10</v>
      </c>
      <c r="PW893" s="1" t="s">
        <v>10</v>
      </c>
      <c r="PX893" s="1" t="s">
        <v>10</v>
      </c>
      <c r="PY893" s="4" t="s">
        <v>9</v>
      </c>
      <c r="PZ893" s="4" t="s">
        <v>9</v>
      </c>
      <c r="QA893" t="s">
        <v>8</v>
      </c>
      <c r="QB893" t="s">
        <v>8</v>
      </c>
      <c r="QC893" t="s">
        <v>8</v>
      </c>
      <c r="QD893" t="s">
        <v>8</v>
      </c>
      <c r="QE893" t="s">
        <v>8</v>
      </c>
      <c r="QF893" t="s">
        <v>8</v>
      </c>
      <c r="QG893" t="s">
        <v>8</v>
      </c>
      <c r="QH893" s="1" t="s">
        <v>10</v>
      </c>
      <c r="QI893" t="s">
        <v>8</v>
      </c>
      <c r="QJ893" t="s">
        <v>8</v>
      </c>
      <c r="QK893" t="s">
        <v>8</v>
      </c>
      <c r="QL893" s="3" t="s">
        <v>6</v>
      </c>
      <c r="QM893" t="s">
        <v>8</v>
      </c>
      <c r="QN893" t="s">
        <v>8</v>
      </c>
      <c r="QO893" t="s">
        <v>8</v>
      </c>
      <c r="QP893" t="s">
        <v>8</v>
      </c>
      <c r="QQ893" s="2" t="s">
        <v>7</v>
      </c>
      <c r="QR893" t="s">
        <v>8</v>
      </c>
      <c r="QS893" t="s">
        <v>8</v>
      </c>
      <c r="QT893" s="3" t="s">
        <v>6</v>
      </c>
      <c r="QU893" t="s">
        <v>8</v>
      </c>
      <c r="QV893" t="s">
        <v>8</v>
      </c>
      <c r="QW893" t="s">
        <v>8</v>
      </c>
      <c r="QX893" s="1" t="s">
        <v>10</v>
      </c>
      <c r="QY893" s="2" t="s">
        <v>7</v>
      </c>
      <c r="QZ893" s="4" t="s">
        <v>9</v>
      </c>
      <c r="RA893" s="1" t="s">
        <v>10</v>
      </c>
      <c r="RB893" s="4" t="s">
        <v>9</v>
      </c>
      <c r="RC893" s="2" t="s">
        <v>7</v>
      </c>
      <c r="RD893" s="3" t="s">
        <v>6</v>
      </c>
      <c r="RE893" s="3" t="s">
        <v>6</v>
      </c>
      <c r="RF893" s="3" t="s">
        <v>6</v>
      </c>
      <c r="RG893" s="4" t="s">
        <v>9</v>
      </c>
      <c r="RH893" s="1" t="s">
        <v>10</v>
      </c>
      <c r="RI893" s="2" t="s">
        <v>7</v>
      </c>
      <c r="RJ893" s="1" t="s">
        <v>10</v>
      </c>
      <c r="RK893" s="3" t="s">
        <v>6</v>
      </c>
      <c r="RL893" s="1" t="s">
        <v>10</v>
      </c>
      <c r="RM893" s="4" t="s">
        <v>9</v>
      </c>
      <c r="RN893" s="2" t="s">
        <v>7</v>
      </c>
      <c r="RO893" s="2" t="s">
        <v>7</v>
      </c>
      <c r="RP893" s="4" t="s">
        <v>9</v>
      </c>
      <c r="RQ893" s="1" t="s">
        <v>10</v>
      </c>
      <c r="RR893" s="4" t="s">
        <v>9</v>
      </c>
      <c r="RS893" s="3" t="s">
        <v>6</v>
      </c>
      <c r="RT893" s="4" t="s">
        <v>9</v>
      </c>
      <c r="RU893" s="4" t="s">
        <v>9</v>
      </c>
      <c r="RV893" s="2" t="s">
        <v>7</v>
      </c>
      <c r="RW893" s="1" t="s">
        <v>10</v>
      </c>
      <c r="RX893" s="3" t="s">
        <v>6</v>
      </c>
      <c r="RY893" s="2" t="s">
        <v>7</v>
      </c>
      <c r="RZ893" s="3" t="s">
        <v>6</v>
      </c>
      <c r="SA893" s="1" t="s">
        <v>10</v>
      </c>
      <c r="SB893" s="4" t="s">
        <v>9</v>
      </c>
      <c r="SC893" s="1" t="s">
        <v>10</v>
      </c>
      <c r="SD893" s="2" t="s">
        <v>7</v>
      </c>
      <c r="SE893" s="3" t="s">
        <v>6</v>
      </c>
      <c r="SF893" s="2" t="s">
        <v>7</v>
      </c>
      <c r="SG893" s="1" t="s">
        <v>10</v>
      </c>
      <c r="SH893" t="s">
        <v>8</v>
      </c>
      <c r="SI893" t="s">
        <v>8</v>
      </c>
      <c r="SJ893" t="s">
        <v>8</v>
      </c>
      <c r="SK893" s="1" t="s">
        <v>10</v>
      </c>
      <c r="SL893" s="1" t="s">
        <v>10</v>
      </c>
      <c r="SM893" s="4" t="s">
        <v>9</v>
      </c>
      <c r="SN893" s="2" t="s">
        <v>7</v>
      </c>
      <c r="SO893" s="3" t="s">
        <v>6</v>
      </c>
      <c r="SP893" s="2" t="s">
        <v>7</v>
      </c>
      <c r="SQ893" s="4" t="s">
        <v>9</v>
      </c>
      <c r="SR893" t="s">
        <v>8</v>
      </c>
      <c r="SS893" t="s">
        <v>8</v>
      </c>
      <c r="ST893" t="s">
        <v>8</v>
      </c>
      <c r="SU893" s="4" t="s">
        <v>9</v>
      </c>
      <c r="SV893" s="4" t="s">
        <v>9</v>
      </c>
      <c r="SW893" s="1" t="s">
        <v>10</v>
      </c>
      <c r="SX893" s="4" t="s">
        <v>9</v>
      </c>
      <c r="SY893" s="1" t="s">
        <v>10</v>
      </c>
      <c r="SZ893" s="2" t="s">
        <v>7</v>
      </c>
      <c r="TA893" s="2" t="s">
        <v>7</v>
      </c>
      <c r="TB893" s="1" t="s">
        <v>10</v>
      </c>
      <c r="TC893" s="3" t="s">
        <v>6</v>
      </c>
      <c r="TD893" s="4" t="s">
        <v>9</v>
      </c>
      <c r="TE893" s="2" t="s">
        <v>7</v>
      </c>
      <c r="TF893" s="3" t="s">
        <v>6</v>
      </c>
      <c r="TG893" s="3" t="s">
        <v>6</v>
      </c>
      <c r="TH893" s="2" t="s">
        <v>7</v>
      </c>
      <c r="TI893" s="1" t="s">
        <v>10</v>
      </c>
      <c r="TJ893" s="3" t="s">
        <v>6</v>
      </c>
      <c r="TK893" s="3" t="s">
        <v>6</v>
      </c>
      <c r="TL893" s="4" t="s">
        <v>9</v>
      </c>
      <c r="TM893" s="4" t="s">
        <v>9</v>
      </c>
      <c r="TN893" s="4" t="s">
        <v>9</v>
      </c>
      <c r="TO893" s="4" t="s">
        <v>9</v>
      </c>
      <c r="TP893" s="4" t="s">
        <v>9</v>
      </c>
      <c r="TQ893" s="4" t="s">
        <v>9</v>
      </c>
      <c r="TR893" s="3" t="s">
        <v>6</v>
      </c>
      <c r="TS893" t="s">
        <v>8</v>
      </c>
      <c r="TT893" t="s">
        <v>8</v>
      </c>
      <c r="TU893" t="s">
        <v>8</v>
      </c>
      <c r="TV893" s="4" t="s">
        <v>9</v>
      </c>
      <c r="TW893" s="3" t="s">
        <v>6</v>
      </c>
      <c r="TX893" s="4" t="s">
        <v>9</v>
      </c>
      <c r="TY893" s="2" t="s">
        <v>7</v>
      </c>
      <c r="TZ893" s="4" t="s">
        <v>9</v>
      </c>
      <c r="UA893" s="3" t="s">
        <v>6</v>
      </c>
      <c r="UB893" s="1" t="s">
        <v>10</v>
      </c>
      <c r="UC893" s="4" t="s">
        <v>9</v>
      </c>
      <c r="UD893" s="3" t="s">
        <v>6</v>
      </c>
      <c r="UE893" s="4" t="s">
        <v>9</v>
      </c>
      <c r="UF893" s="1" t="s">
        <v>10</v>
      </c>
      <c r="UG893" s="4" t="s">
        <v>9</v>
      </c>
      <c r="UH893" s="4" t="s">
        <v>9</v>
      </c>
      <c r="UI893" s="1" t="s">
        <v>10</v>
      </c>
      <c r="UJ893" s="4" t="s">
        <v>9</v>
      </c>
      <c r="UK893" s="3" t="s">
        <v>6</v>
      </c>
      <c r="UL893" s="2" t="s">
        <v>7</v>
      </c>
      <c r="UM893" s="2" t="s">
        <v>7</v>
      </c>
      <c r="UN893" s="2" t="s">
        <v>7</v>
      </c>
      <c r="UO893" t="s">
        <v>8</v>
      </c>
      <c r="UP893" t="s">
        <v>8</v>
      </c>
      <c r="UQ893" s="4" t="s">
        <v>9</v>
      </c>
      <c r="UR893" s="3" t="s">
        <v>6</v>
      </c>
      <c r="US893" s="1" t="s">
        <v>10</v>
      </c>
      <c r="UT893" s="3" t="s">
        <v>6</v>
      </c>
      <c r="UU893" s="1" t="s">
        <v>10</v>
      </c>
      <c r="UV893" s="1" t="s">
        <v>10</v>
      </c>
      <c r="UW893" s="3" t="s">
        <v>6</v>
      </c>
      <c r="UX893" s="2" t="s">
        <v>7</v>
      </c>
      <c r="UY893" s="2" t="s">
        <v>7</v>
      </c>
      <c r="UZ893" s="4" t="s">
        <v>9</v>
      </c>
      <c r="VA893" s="2" t="s">
        <v>7</v>
      </c>
      <c r="VB893" s="1" t="s">
        <v>10</v>
      </c>
      <c r="VC893" s="2" t="s">
        <v>7</v>
      </c>
      <c r="VD893" s="3" t="s">
        <v>6</v>
      </c>
      <c r="VE893" s="1" t="s">
        <v>10</v>
      </c>
      <c r="VF893" s="3" t="s">
        <v>6</v>
      </c>
      <c r="VG893" s="4" t="s">
        <v>9</v>
      </c>
      <c r="VH893" s="2" t="s">
        <v>7</v>
      </c>
      <c r="VI893" s="4" t="s">
        <v>9</v>
      </c>
      <c r="VJ893" s="2" t="s">
        <v>7</v>
      </c>
      <c r="VK893" s="3" t="s">
        <v>6</v>
      </c>
      <c r="VL893" s="4" t="s">
        <v>9</v>
      </c>
      <c r="VM893" s="3" t="s">
        <v>6</v>
      </c>
      <c r="VN893" s="4" t="s">
        <v>9</v>
      </c>
      <c r="VO893" s="1" t="s">
        <v>10</v>
      </c>
      <c r="VP893" s="1" t="s">
        <v>10</v>
      </c>
      <c r="VQ893" s="1" t="s">
        <v>10</v>
      </c>
      <c r="VR893" s="4" t="s">
        <v>9</v>
      </c>
      <c r="VS893" s="3" t="s">
        <v>6</v>
      </c>
      <c r="VT893" s="1" t="s">
        <v>10</v>
      </c>
      <c r="VU893" s="1" t="s">
        <v>10</v>
      </c>
      <c r="VV893" s="1" t="s">
        <v>10</v>
      </c>
      <c r="VW893" s="3" t="s">
        <v>6</v>
      </c>
      <c r="VX893" s="4" t="s">
        <v>9</v>
      </c>
      <c r="VY893" s="1" t="s">
        <v>10</v>
      </c>
      <c r="VZ893" s="3" t="s">
        <v>6</v>
      </c>
      <c r="WA893" s="3" t="s">
        <v>6</v>
      </c>
      <c r="WB893" s="1" t="s">
        <v>10</v>
      </c>
      <c r="WC893" s="1" t="s">
        <v>10</v>
      </c>
      <c r="WD893" s="4" t="s">
        <v>9</v>
      </c>
      <c r="WE893" s="1" t="s">
        <v>10</v>
      </c>
      <c r="WF893" s="2" t="s">
        <v>7</v>
      </c>
      <c r="WG893" s="1" t="s">
        <v>10</v>
      </c>
      <c r="WH893" s="3" t="s">
        <v>6</v>
      </c>
      <c r="WI893" s="1" t="s">
        <v>10</v>
      </c>
      <c r="WJ893" s="1" t="s">
        <v>10</v>
      </c>
      <c r="WK893" t="s">
        <v>8</v>
      </c>
      <c r="WL893" s="1" t="s">
        <v>10</v>
      </c>
      <c r="WM893" s="2" t="s">
        <v>7</v>
      </c>
      <c r="WN893" s="4" t="s">
        <v>9</v>
      </c>
      <c r="WO893" s="2" t="s">
        <v>7</v>
      </c>
      <c r="WP893" s="4" t="s">
        <v>9</v>
      </c>
      <c r="WQ893" s="3" t="s">
        <v>6</v>
      </c>
      <c r="WR893" t="s">
        <v>8</v>
      </c>
      <c r="WS893" t="s">
        <v>8</v>
      </c>
      <c r="WT893" t="s">
        <v>8</v>
      </c>
      <c r="WU893" t="s">
        <v>8</v>
      </c>
      <c r="WV893" t="s">
        <v>8</v>
      </c>
      <c r="WW893" t="s">
        <v>8</v>
      </c>
      <c r="WX893" t="s">
        <v>8</v>
      </c>
      <c r="WY893" t="s">
        <v>8</v>
      </c>
      <c r="WZ893" s="2" t="s">
        <v>7</v>
      </c>
      <c r="XA893" t="s">
        <v>8</v>
      </c>
      <c r="XB893" s="4" t="s">
        <v>9</v>
      </c>
      <c r="XC893" s="2" t="s">
        <v>7</v>
      </c>
      <c r="XD893" s="3" t="s">
        <v>6</v>
      </c>
      <c r="XE893" s="2" t="s">
        <v>7</v>
      </c>
      <c r="XF893" s="1" t="s">
        <v>10</v>
      </c>
      <c r="XG893" s="2" t="s">
        <v>7</v>
      </c>
      <c r="XH893" s="1" t="s">
        <v>10</v>
      </c>
      <c r="XI893" s="2" t="s">
        <v>7</v>
      </c>
      <c r="XJ893" s="1" t="s">
        <v>10</v>
      </c>
      <c r="XK893" s="2" t="s">
        <v>7</v>
      </c>
      <c r="XL893" s="1" t="s">
        <v>10</v>
      </c>
      <c r="XM893" s="1" t="s">
        <v>10</v>
      </c>
      <c r="XN893" s="1" t="s">
        <v>10</v>
      </c>
      <c r="XO893" s="3" t="s">
        <v>6</v>
      </c>
      <c r="XP893" t="s">
        <v>8</v>
      </c>
      <c r="XQ893" t="s">
        <v>8</v>
      </c>
      <c r="XR893" t="s">
        <v>8</v>
      </c>
      <c r="XS893" t="s">
        <v>8</v>
      </c>
      <c r="XT893" t="s">
        <v>8</v>
      </c>
      <c r="XU893" t="s">
        <v>8</v>
      </c>
      <c r="XV893" t="s">
        <v>8</v>
      </c>
      <c r="XW893" t="s">
        <v>8</v>
      </c>
      <c r="XX893" s="4" t="s">
        <v>9</v>
      </c>
      <c r="XY893" t="s">
        <v>8</v>
      </c>
      <c r="XZ893" s="2" t="s">
        <v>7</v>
      </c>
      <c r="YA893" s="1" t="s">
        <v>10</v>
      </c>
      <c r="YB893" s="3" t="s">
        <v>6</v>
      </c>
      <c r="YC893" s="2" t="s">
        <v>7</v>
      </c>
      <c r="YD893" s="1" t="s">
        <v>10</v>
      </c>
      <c r="YE893" s="2" t="s">
        <v>7</v>
      </c>
      <c r="YF893" s="2" t="s">
        <v>7</v>
      </c>
      <c r="YG893" s="2" t="s">
        <v>7</v>
      </c>
      <c r="YH893" s="4" t="s">
        <v>9</v>
      </c>
      <c r="YI893" s="2" t="s">
        <v>7</v>
      </c>
      <c r="YJ893" s="2" t="s">
        <v>7</v>
      </c>
      <c r="YK893" s="4" t="s">
        <v>9</v>
      </c>
      <c r="YL893" s="1" t="s">
        <v>10</v>
      </c>
      <c r="YM893" s="3" t="s">
        <v>6</v>
      </c>
      <c r="YN893"/>
      <c r="YO893"/>
      <c r="YP893"/>
      <c r="YQ893"/>
      <c r="YR893" s="13"/>
      <c r="YS893" s="13"/>
      <c r="YT893" s="13"/>
      <c r="YU893" s="13"/>
    </row>
    <row r="894" spans="1:671" x14ac:dyDescent="0.25">
      <c r="A894" t="s">
        <v>10029</v>
      </c>
      <c r="B894" t="s">
        <v>8698</v>
      </c>
      <c r="C894" t="s">
        <v>6</v>
      </c>
      <c r="D894" t="s">
        <v>8698</v>
      </c>
      <c r="E894" s="15" t="s">
        <v>8698</v>
      </c>
      <c r="F894" t="s">
        <v>7</v>
      </c>
      <c r="G894" s="15" t="s">
        <v>8698</v>
      </c>
      <c r="H894" t="s">
        <v>8698</v>
      </c>
      <c r="I894" t="s">
        <v>10</v>
      </c>
      <c r="J894" t="s">
        <v>8698</v>
      </c>
      <c r="K894" t="s">
        <v>7</v>
      </c>
      <c r="L894" t="s">
        <v>8698</v>
      </c>
      <c r="M894" t="s">
        <v>8698</v>
      </c>
      <c r="N894" t="s">
        <v>10</v>
      </c>
      <c r="O894" t="s">
        <v>8698</v>
      </c>
      <c r="P894" s="11" t="s">
        <v>6</v>
      </c>
      <c r="Q894" s="45" t="s">
        <v>3658</v>
      </c>
      <c r="R894" t="s">
        <v>3659</v>
      </c>
      <c r="S894" t="s">
        <v>3660</v>
      </c>
      <c r="T894" t="s">
        <v>35</v>
      </c>
      <c r="U894">
        <v>20</v>
      </c>
      <c r="V894" s="3" t="s">
        <v>6</v>
      </c>
      <c r="W894" s="2" t="s">
        <v>7</v>
      </c>
      <c r="X894" s="2" t="s">
        <v>7</v>
      </c>
      <c r="Y894" t="s">
        <v>8</v>
      </c>
      <c r="Z894" t="s">
        <v>8</v>
      </c>
      <c r="AA894" t="s">
        <v>8</v>
      </c>
      <c r="AB894" s="3" t="s">
        <v>6</v>
      </c>
      <c r="AC894" s="3" t="s">
        <v>6</v>
      </c>
      <c r="AD894" s="3" t="s">
        <v>6</v>
      </c>
      <c r="AE894" s="2" t="s">
        <v>7</v>
      </c>
      <c r="AF894" s="3" t="s">
        <v>6</v>
      </c>
      <c r="AG894" t="s">
        <v>8</v>
      </c>
      <c r="AH894" t="s">
        <v>8</v>
      </c>
      <c r="AI894" t="s">
        <v>8</v>
      </c>
      <c r="AJ894" t="s">
        <v>8</v>
      </c>
      <c r="AK894" s="1" t="s">
        <v>10</v>
      </c>
      <c r="AL894" s="1" t="s">
        <v>10</v>
      </c>
      <c r="AM894" s="4" t="s">
        <v>9</v>
      </c>
      <c r="AN894" s="3" t="s">
        <v>6</v>
      </c>
      <c r="AO894" s="2" t="s">
        <v>7</v>
      </c>
      <c r="AP894" s="2" t="s">
        <v>7</v>
      </c>
      <c r="AQ894" t="s">
        <v>8</v>
      </c>
      <c r="AR894" s="1" t="s">
        <v>10</v>
      </c>
      <c r="AS894" t="s">
        <v>8</v>
      </c>
      <c r="AT894" s="4" t="s">
        <v>9</v>
      </c>
      <c r="AU894" s="4" t="s">
        <v>9</v>
      </c>
      <c r="AV894" s="3" t="s">
        <v>6</v>
      </c>
      <c r="AW894" s="2" t="s">
        <v>7</v>
      </c>
      <c r="AX894" s="2" t="s">
        <v>7</v>
      </c>
      <c r="AY894" s="3" t="s">
        <v>6</v>
      </c>
      <c r="AZ894" s="4" t="s">
        <v>9</v>
      </c>
      <c r="BA894" s="2" t="s">
        <v>7</v>
      </c>
      <c r="BB894" s="4" t="s">
        <v>9</v>
      </c>
      <c r="BC894" s="4" t="s">
        <v>9</v>
      </c>
      <c r="BD894" s="4" t="s">
        <v>9</v>
      </c>
      <c r="BE894" s="4" t="s">
        <v>9</v>
      </c>
      <c r="BF894" s="2" t="s">
        <v>7</v>
      </c>
      <c r="BG894" s="2" t="s">
        <v>7</v>
      </c>
      <c r="BH894" s="2" t="s">
        <v>7</v>
      </c>
      <c r="BI894" s="2" t="s">
        <v>7</v>
      </c>
      <c r="BJ894" s="2" t="s">
        <v>7</v>
      </c>
      <c r="BK894" s="3" t="s">
        <v>6</v>
      </c>
      <c r="BL894" s="2" t="s">
        <v>7</v>
      </c>
      <c r="BM894" s="1" t="s">
        <v>10</v>
      </c>
      <c r="BN894" t="s">
        <v>8</v>
      </c>
      <c r="BO894" s="3" t="s">
        <v>6</v>
      </c>
      <c r="BP894" t="s">
        <v>8</v>
      </c>
      <c r="BQ894" s="2" t="s">
        <v>7</v>
      </c>
      <c r="BR894" t="s">
        <v>8</v>
      </c>
      <c r="BS894" s="3" t="s">
        <v>6</v>
      </c>
      <c r="BT894" t="s">
        <v>8</v>
      </c>
      <c r="BU894" t="s">
        <v>8</v>
      </c>
      <c r="BV894" t="s">
        <v>8</v>
      </c>
      <c r="BW894" t="s">
        <v>8</v>
      </c>
      <c r="BX894" t="s">
        <v>8</v>
      </c>
      <c r="BY894" t="s">
        <v>8</v>
      </c>
      <c r="BZ894" t="s">
        <v>8</v>
      </c>
      <c r="CA894" s="3" t="s">
        <v>6</v>
      </c>
      <c r="CB894" t="s">
        <v>8</v>
      </c>
      <c r="CC894" t="s">
        <v>8</v>
      </c>
      <c r="CD894" t="s">
        <v>8</v>
      </c>
      <c r="CE894" s="2" t="s">
        <v>7</v>
      </c>
      <c r="CF894" s="4" t="s">
        <v>9</v>
      </c>
      <c r="CG894" s="4" t="s">
        <v>9</v>
      </c>
      <c r="CH894" s="3" t="s">
        <v>6</v>
      </c>
      <c r="CI894" s="3" t="s">
        <v>6</v>
      </c>
      <c r="CJ894" s="3" t="s">
        <v>6</v>
      </c>
      <c r="CK894" s="1" t="s">
        <v>10</v>
      </c>
      <c r="CL894" s="1" t="s">
        <v>10</v>
      </c>
      <c r="CM894" s="4" t="s">
        <v>9</v>
      </c>
      <c r="CN894" s="3" t="s">
        <v>6</v>
      </c>
      <c r="CO894" s="4" t="s">
        <v>9</v>
      </c>
      <c r="CP894" s="4" t="s">
        <v>9</v>
      </c>
      <c r="CQ894" s="3" t="s">
        <v>6</v>
      </c>
      <c r="CR894" s="2" t="s">
        <v>7</v>
      </c>
      <c r="CS894" s="1" t="s">
        <v>10</v>
      </c>
      <c r="CT894" s="2" t="s">
        <v>7</v>
      </c>
      <c r="CU894" s="2" t="s">
        <v>7</v>
      </c>
      <c r="CV894" s="3" t="s">
        <v>6</v>
      </c>
      <c r="CW894" s="1" t="s">
        <v>10</v>
      </c>
      <c r="CX894" s="3" t="s">
        <v>6</v>
      </c>
      <c r="CY894" s="1" t="s">
        <v>10</v>
      </c>
      <c r="CZ894" s="2" t="s">
        <v>7</v>
      </c>
      <c r="DA894" s="3" t="s">
        <v>6</v>
      </c>
      <c r="DB894" s="1" t="s">
        <v>10</v>
      </c>
      <c r="DC894" s="1" t="s">
        <v>10</v>
      </c>
      <c r="DD894" s="1" t="s">
        <v>10</v>
      </c>
      <c r="DE894" s="1" t="s">
        <v>10</v>
      </c>
      <c r="DF894" s="3" t="s">
        <v>6</v>
      </c>
      <c r="DG894" s="2" t="s">
        <v>7</v>
      </c>
      <c r="DH894" s="2" t="s">
        <v>7</v>
      </c>
      <c r="DI894" s="2" t="s">
        <v>7</v>
      </c>
      <c r="DJ894" s="2" t="s">
        <v>7</v>
      </c>
      <c r="DK894" s="3" t="s">
        <v>6</v>
      </c>
      <c r="DL894" s="2" t="s">
        <v>7</v>
      </c>
      <c r="DM894" s="1" t="s">
        <v>10</v>
      </c>
      <c r="DN894" s="3" t="s">
        <v>6</v>
      </c>
      <c r="DO894" s="1" t="s">
        <v>10</v>
      </c>
      <c r="DP894" s="3" t="s">
        <v>6</v>
      </c>
      <c r="DQ894" s="1" t="s">
        <v>10</v>
      </c>
      <c r="DR894" s="3" t="s">
        <v>6</v>
      </c>
      <c r="DS894" s="1" t="s">
        <v>10</v>
      </c>
      <c r="DT894" s="3" t="s">
        <v>6</v>
      </c>
      <c r="DU894" s="1" t="s">
        <v>10</v>
      </c>
      <c r="DV894" s="2" t="s">
        <v>7</v>
      </c>
      <c r="DW894" s="3" t="s">
        <v>6</v>
      </c>
      <c r="DX894" s="2" t="s">
        <v>7</v>
      </c>
      <c r="DY894" s="2" t="s">
        <v>7</v>
      </c>
      <c r="DZ894" s="1" t="s">
        <v>10</v>
      </c>
      <c r="EA894" s="1" t="s">
        <v>10</v>
      </c>
      <c r="EB894" s="2" t="s">
        <v>7</v>
      </c>
      <c r="EC894" s="2" t="s">
        <v>7</v>
      </c>
      <c r="ED894" s="1" t="s">
        <v>10</v>
      </c>
      <c r="EE894" s="4" t="s">
        <v>9</v>
      </c>
      <c r="EF894" s="4" t="s">
        <v>9</v>
      </c>
      <c r="EG894" t="s">
        <v>8</v>
      </c>
      <c r="EH894" t="s">
        <v>8</v>
      </c>
      <c r="EI894" t="s">
        <v>8</v>
      </c>
      <c r="EJ894" s="4" t="s">
        <v>9</v>
      </c>
      <c r="EK894" s="2" t="s">
        <v>7</v>
      </c>
      <c r="EL894" s="2" t="s">
        <v>7</v>
      </c>
      <c r="EM894" s="2" t="s">
        <v>7</v>
      </c>
      <c r="EN894" s="1" t="s">
        <v>10</v>
      </c>
      <c r="EO894" s="2" t="s">
        <v>7</v>
      </c>
      <c r="EP894" s="4" t="s">
        <v>9</v>
      </c>
      <c r="EQ894" s="1" t="s">
        <v>10</v>
      </c>
      <c r="ER894" s="2" t="s">
        <v>7</v>
      </c>
      <c r="ES894" s="1" t="s">
        <v>10</v>
      </c>
      <c r="ET894" s="1" t="s">
        <v>10</v>
      </c>
      <c r="EU894" s="2" t="s">
        <v>7</v>
      </c>
      <c r="EV894" s="4" t="s">
        <v>9</v>
      </c>
      <c r="EW894" s="2" t="s">
        <v>7</v>
      </c>
      <c r="EX894" s="1" t="s">
        <v>10</v>
      </c>
      <c r="EY894" s="2" t="s">
        <v>7</v>
      </c>
      <c r="EZ894" s="1" t="s">
        <v>10</v>
      </c>
      <c r="FA894" s="1" t="s">
        <v>10</v>
      </c>
      <c r="FB894" s="4" t="s">
        <v>9</v>
      </c>
      <c r="FC894" s="4" t="s">
        <v>9</v>
      </c>
      <c r="FD894" s="1" t="s">
        <v>10</v>
      </c>
      <c r="FE894" s="2" t="s">
        <v>7</v>
      </c>
      <c r="FF894" s="2" t="s">
        <v>7</v>
      </c>
      <c r="FG894" s="1" t="s">
        <v>10</v>
      </c>
      <c r="FH894" s="2" t="s">
        <v>7</v>
      </c>
      <c r="FI894" s="4" t="s">
        <v>9</v>
      </c>
      <c r="FJ894" s="4" t="s">
        <v>9</v>
      </c>
      <c r="FK894" s="1" t="s">
        <v>10</v>
      </c>
      <c r="FL894" s="4" t="s">
        <v>9</v>
      </c>
      <c r="FM894" s="3" t="s">
        <v>6</v>
      </c>
      <c r="FN894" s="1" t="s">
        <v>10</v>
      </c>
      <c r="FO894" s="1" t="s">
        <v>10</v>
      </c>
      <c r="FP894" s="3" t="s">
        <v>6</v>
      </c>
      <c r="FQ894" s="4" t="s">
        <v>9</v>
      </c>
      <c r="FR894" s="2" t="s">
        <v>7</v>
      </c>
      <c r="FS894" s="3" t="s">
        <v>6</v>
      </c>
      <c r="FT894" s="4" t="s">
        <v>9</v>
      </c>
      <c r="FU894" s="3" t="s">
        <v>6</v>
      </c>
      <c r="FV894" s="2" t="s">
        <v>7</v>
      </c>
      <c r="FW894" s="1" t="s">
        <v>10</v>
      </c>
      <c r="FX894" s="2" t="s">
        <v>7</v>
      </c>
      <c r="FY894" s="3" t="s">
        <v>6</v>
      </c>
      <c r="FZ894" s="2" t="s">
        <v>7</v>
      </c>
      <c r="GA894" s="2" t="s">
        <v>7</v>
      </c>
      <c r="GB894" s="1" t="s">
        <v>10</v>
      </c>
      <c r="GC894" s="2" t="s">
        <v>7</v>
      </c>
      <c r="GD894" s="1" t="s">
        <v>10</v>
      </c>
      <c r="GE894" s="2" t="s">
        <v>7</v>
      </c>
      <c r="GF894" s="4" t="s">
        <v>9</v>
      </c>
      <c r="GG894" s="3" t="s">
        <v>6</v>
      </c>
      <c r="GH894" s="2" t="s">
        <v>7</v>
      </c>
      <c r="GI894" s="1" t="s">
        <v>10</v>
      </c>
      <c r="GJ894" s="4" t="s">
        <v>9</v>
      </c>
      <c r="GK894" s="3" t="s">
        <v>6</v>
      </c>
      <c r="GL894" s="2" t="s">
        <v>7</v>
      </c>
      <c r="GM894" s="1" t="s">
        <v>10</v>
      </c>
      <c r="GN894" s="3" t="s">
        <v>6</v>
      </c>
      <c r="GO894" s="2" t="s">
        <v>7</v>
      </c>
      <c r="GP894" s="1" t="s">
        <v>10</v>
      </c>
      <c r="GQ894" s="4" t="s">
        <v>9</v>
      </c>
      <c r="GR894" s="2" t="s">
        <v>7</v>
      </c>
      <c r="GS894" s="2" t="s">
        <v>7</v>
      </c>
      <c r="GT894" s="2" t="s">
        <v>7</v>
      </c>
      <c r="GU894" s="1" t="s">
        <v>10</v>
      </c>
      <c r="GV894" s="3" t="s">
        <v>6</v>
      </c>
      <c r="GW894" s="2" t="s">
        <v>7</v>
      </c>
      <c r="GX894" s="4" t="s">
        <v>9</v>
      </c>
      <c r="GY894" s="2" t="s">
        <v>7</v>
      </c>
      <c r="GZ894" s="3" t="s">
        <v>6</v>
      </c>
      <c r="HA894" s="1" t="s">
        <v>10</v>
      </c>
      <c r="HB894" s="4" t="s">
        <v>9</v>
      </c>
      <c r="HC894" s="1" t="s">
        <v>10</v>
      </c>
      <c r="HD894" s="2" t="s">
        <v>7</v>
      </c>
      <c r="HE894" s="2" t="s">
        <v>7</v>
      </c>
      <c r="HF894" t="s">
        <v>8</v>
      </c>
      <c r="HG894" t="s">
        <v>8</v>
      </c>
      <c r="HH894" t="s">
        <v>8</v>
      </c>
      <c r="HI894" t="s">
        <v>8</v>
      </c>
      <c r="HJ894" t="s">
        <v>8</v>
      </c>
      <c r="HK894" t="s">
        <v>8</v>
      </c>
      <c r="HL894" t="s">
        <v>8</v>
      </c>
      <c r="HM894" t="s">
        <v>8</v>
      </c>
      <c r="HN894" t="s">
        <v>8</v>
      </c>
      <c r="HO894" t="s">
        <v>8</v>
      </c>
      <c r="HP894" t="s">
        <v>8</v>
      </c>
      <c r="HQ894" t="s">
        <v>8</v>
      </c>
      <c r="HR894" t="s">
        <v>8</v>
      </c>
      <c r="HS894" t="s">
        <v>8</v>
      </c>
      <c r="HT894" t="s">
        <v>8</v>
      </c>
      <c r="HU894" s="2" t="s">
        <v>7</v>
      </c>
      <c r="HV894" s="1" t="s">
        <v>10</v>
      </c>
      <c r="HW894" s="3" t="s">
        <v>6</v>
      </c>
      <c r="HX894" s="4" t="s">
        <v>9</v>
      </c>
      <c r="HY894" s="3" t="s">
        <v>6</v>
      </c>
      <c r="HZ894" s="1" t="s">
        <v>10</v>
      </c>
      <c r="IA894" s="1" t="s">
        <v>10</v>
      </c>
      <c r="IB894" s="1" t="s">
        <v>10</v>
      </c>
      <c r="IC894" s="1" t="s">
        <v>10</v>
      </c>
      <c r="ID894" s="2" t="s">
        <v>7</v>
      </c>
      <c r="IE894" t="s">
        <v>8</v>
      </c>
      <c r="IF894" s="2" t="s">
        <v>7</v>
      </c>
      <c r="IG894" s="2" t="s">
        <v>7</v>
      </c>
      <c r="IH894" s="2" t="s">
        <v>7</v>
      </c>
      <c r="II894" s="2" t="s">
        <v>7</v>
      </c>
      <c r="IJ894" t="s">
        <v>8</v>
      </c>
      <c r="IK894" s="4" t="s">
        <v>9</v>
      </c>
      <c r="IL894" s="1" t="s">
        <v>10</v>
      </c>
      <c r="IM894" s="1" t="s">
        <v>10</v>
      </c>
      <c r="IN894" t="s">
        <v>8</v>
      </c>
      <c r="IO894" t="s">
        <v>8</v>
      </c>
      <c r="IP894" t="s">
        <v>8</v>
      </c>
      <c r="IQ894" t="s">
        <v>8</v>
      </c>
      <c r="IR894" t="s">
        <v>8</v>
      </c>
      <c r="IS894" s="1" t="s">
        <v>10</v>
      </c>
      <c r="IT894" s="4" t="s">
        <v>9</v>
      </c>
      <c r="IU894" s="2" t="s">
        <v>7</v>
      </c>
      <c r="IV894" t="s">
        <v>8</v>
      </c>
      <c r="IW894" t="s">
        <v>8</v>
      </c>
      <c r="IX894" t="s">
        <v>8</v>
      </c>
      <c r="IY894" t="s">
        <v>8</v>
      </c>
      <c r="IZ894" t="s">
        <v>8</v>
      </c>
      <c r="JA894" t="s">
        <v>8</v>
      </c>
      <c r="JB894" t="s">
        <v>8</v>
      </c>
      <c r="JC894" t="s">
        <v>8</v>
      </c>
      <c r="JD894" t="s">
        <v>8</v>
      </c>
      <c r="JE894" s="4" t="s">
        <v>9</v>
      </c>
      <c r="JF894" s="3" t="s">
        <v>6</v>
      </c>
      <c r="JG894" s="1" t="s">
        <v>10</v>
      </c>
      <c r="JH894" s="2" t="s">
        <v>7</v>
      </c>
      <c r="JI894" t="s">
        <v>8</v>
      </c>
      <c r="JJ894" t="s">
        <v>8</v>
      </c>
      <c r="JK894" s="2" t="s">
        <v>7</v>
      </c>
      <c r="JL894" s="4" t="s">
        <v>9</v>
      </c>
      <c r="JM894" s="1" t="s">
        <v>10</v>
      </c>
      <c r="JN894" t="s">
        <v>8</v>
      </c>
      <c r="JO894" s="3" t="s">
        <v>6</v>
      </c>
      <c r="JP894" t="s">
        <v>8</v>
      </c>
      <c r="JQ894" t="s">
        <v>8</v>
      </c>
      <c r="JR894" t="s">
        <v>8</v>
      </c>
      <c r="JS894" t="s">
        <v>8</v>
      </c>
      <c r="JT894" t="s">
        <v>8</v>
      </c>
      <c r="JU894" t="s">
        <v>8</v>
      </c>
      <c r="JV894" s="2" t="s">
        <v>7</v>
      </c>
      <c r="JW894" s="1" t="s">
        <v>10</v>
      </c>
      <c r="JX894" s="2" t="s">
        <v>7</v>
      </c>
      <c r="JY894" s="1" t="s">
        <v>10</v>
      </c>
      <c r="JZ894" s="1" t="s">
        <v>10</v>
      </c>
      <c r="KA894" t="s">
        <v>8</v>
      </c>
      <c r="KB894" t="s">
        <v>8</v>
      </c>
      <c r="KC894" t="s">
        <v>8</v>
      </c>
      <c r="KD894" t="s">
        <v>8</v>
      </c>
      <c r="KE894" s="1" t="s">
        <v>10</v>
      </c>
      <c r="KF894" s="2" t="s">
        <v>7</v>
      </c>
      <c r="KG894" s="1" t="s">
        <v>10</v>
      </c>
      <c r="KH894" t="s">
        <v>8</v>
      </c>
      <c r="KI894" t="s">
        <v>8</v>
      </c>
      <c r="KJ894" s="1" t="s">
        <v>10</v>
      </c>
      <c r="KK894" s="1" t="s">
        <v>10</v>
      </c>
      <c r="KL894" s="2" t="s">
        <v>7</v>
      </c>
      <c r="KM894" s="1" t="s">
        <v>10</v>
      </c>
      <c r="KN894" s="1" t="s">
        <v>10</v>
      </c>
      <c r="KO894" s="4" t="s">
        <v>9</v>
      </c>
      <c r="KP894" s="2" t="s">
        <v>7</v>
      </c>
      <c r="KQ894" s="1" t="s">
        <v>10</v>
      </c>
      <c r="KR894" s="2" t="s">
        <v>7</v>
      </c>
      <c r="KS894" s="1" t="s">
        <v>10</v>
      </c>
      <c r="KT894" s="1" t="s">
        <v>10</v>
      </c>
      <c r="KU894" s="1" t="s">
        <v>10</v>
      </c>
      <c r="KV894" s="2" t="s">
        <v>7</v>
      </c>
      <c r="OM894" s="3" t="s">
        <v>6</v>
      </c>
      <c r="ON894" s="3" t="s">
        <v>6</v>
      </c>
      <c r="OO894" s="2" t="s">
        <v>7</v>
      </c>
      <c r="OP894" s="3" t="s">
        <v>6</v>
      </c>
      <c r="OQ894" s="2" t="s">
        <v>7</v>
      </c>
      <c r="OR894" s="3" t="s">
        <v>6</v>
      </c>
      <c r="OS894" t="s">
        <v>8</v>
      </c>
      <c r="OT894" t="s">
        <v>8</v>
      </c>
      <c r="OU894" t="s">
        <v>8</v>
      </c>
      <c r="OV894" s="3" t="s">
        <v>6</v>
      </c>
      <c r="OW894" t="s">
        <v>8</v>
      </c>
      <c r="OX894" t="s">
        <v>8</v>
      </c>
      <c r="OY894" t="s">
        <v>8</v>
      </c>
      <c r="OZ894" t="s">
        <v>8</v>
      </c>
      <c r="PA894" t="s">
        <v>8</v>
      </c>
      <c r="PB894" t="s">
        <v>8</v>
      </c>
      <c r="PC894" t="s">
        <v>8</v>
      </c>
      <c r="PD894" t="s">
        <v>8</v>
      </c>
      <c r="PE894" s="4" t="s">
        <v>9</v>
      </c>
      <c r="PF894" t="s">
        <v>8</v>
      </c>
      <c r="PG894" t="s">
        <v>8</v>
      </c>
      <c r="PH894" s="1" t="s">
        <v>10</v>
      </c>
      <c r="PI894" s="1" t="s">
        <v>10</v>
      </c>
      <c r="PJ894" t="s">
        <v>8</v>
      </c>
      <c r="PK894" t="s">
        <v>8</v>
      </c>
      <c r="PL894" s="1" t="s">
        <v>10</v>
      </c>
      <c r="PM894" t="s">
        <v>8</v>
      </c>
      <c r="PN894" t="s">
        <v>8</v>
      </c>
      <c r="PO894" t="s">
        <v>8</v>
      </c>
      <c r="PP894" s="1" t="s">
        <v>10</v>
      </c>
      <c r="PQ894" s="1" t="s">
        <v>10</v>
      </c>
      <c r="PR894" s="4" t="s">
        <v>9</v>
      </c>
      <c r="PS894" s="1" t="s">
        <v>10</v>
      </c>
      <c r="PT894" t="s">
        <v>8</v>
      </c>
      <c r="PU894" t="s">
        <v>8</v>
      </c>
      <c r="PV894" t="s">
        <v>8</v>
      </c>
      <c r="PW894" t="s">
        <v>8</v>
      </c>
      <c r="PX894" t="s">
        <v>8</v>
      </c>
      <c r="PY894" t="s">
        <v>8</v>
      </c>
      <c r="PZ894" s="4" t="s">
        <v>9</v>
      </c>
      <c r="QA894" t="s">
        <v>8</v>
      </c>
      <c r="QB894" t="s">
        <v>8</v>
      </c>
      <c r="QC894" t="s">
        <v>8</v>
      </c>
      <c r="QD894" t="s">
        <v>8</v>
      </c>
      <c r="QE894" t="s">
        <v>8</v>
      </c>
      <c r="QF894" t="s">
        <v>8</v>
      </c>
      <c r="QG894" t="s">
        <v>8</v>
      </c>
      <c r="QH894" s="1" t="s">
        <v>10</v>
      </c>
      <c r="QI894" t="s">
        <v>8</v>
      </c>
      <c r="QJ894" t="s">
        <v>8</v>
      </c>
      <c r="QK894" t="s">
        <v>8</v>
      </c>
      <c r="QL894" s="3" t="s">
        <v>6</v>
      </c>
      <c r="QM894" t="s">
        <v>8</v>
      </c>
      <c r="QN894" t="s">
        <v>8</v>
      </c>
      <c r="QO894" t="s">
        <v>8</v>
      </c>
      <c r="QP894" t="s">
        <v>8</v>
      </c>
      <c r="QQ894" s="2" t="s">
        <v>7</v>
      </c>
      <c r="QR894" t="s">
        <v>8</v>
      </c>
      <c r="QS894" t="s">
        <v>8</v>
      </c>
      <c r="QT894" s="3" t="s">
        <v>6</v>
      </c>
      <c r="QU894" t="s">
        <v>8</v>
      </c>
      <c r="QV894" t="s">
        <v>8</v>
      </c>
      <c r="QW894" t="s">
        <v>8</v>
      </c>
      <c r="QX894" s="1" t="s">
        <v>10</v>
      </c>
      <c r="QY894" s="2" t="s">
        <v>7</v>
      </c>
      <c r="QZ894" s="4" t="s">
        <v>9</v>
      </c>
      <c r="RA894" s="1" t="s">
        <v>10</v>
      </c>
      <c r="RB894" s="4" t="s">
        <v>9</v>
      </c>
      <c r="RC894" s="2" t="s">
        <v>7</v>
      </c>
      <c r="RD894" s="3" t="s">
        <v>6</v>
      </c>
      <c r="RE894" s="3" t="s">
        <v>6</v>
      </c>
      <c r="RF894" s="3" t="s">
        <v>6</v>
      </c>
      <c r="RG894" s="4" t="s">
        <v>9</v>
      </c>
      <c r="RH894" s="1" t="s">
        <v>10</v>
      </c>
      <c r="RI894" s="2" t="s">
        <v>7</v>
      </c>
      <c r="RJ894" s="1" t="s">
        <v>10</v>
      </c>
      <c r="RK894" s="3" t="s">
        <v>6</v>
      </c>
      <c r="RL894" s="1" t="s">
        <v>10</v>
      </c>
      <c r="RM894" s="4" t="s">
        <v>9</v>
      </c>
      <c r="RN894" s="2" t="s">
        <v>7</v>
      </c>
      <c r="RO894" s="2" t="s">
        <v>7</v>
      </c>
      <c r="RP894" s="4" t="s">
        <v>9</v>
      </c>
      <c r="RQ894" s="1" t="s">
        <v>10</v>
      </c>
      <c r="RR894" s="4" t="s">
        <v>9</v>
      </c>
      <c r="RS894" s="3" t="s">
        <v>6</v>
      </c>
      <c r="RT894" s="4" t="s">
        <v>9</v>
      </c>
      <c r="RU894" s="4" t="s">
        <v>9</v>
      </c>
      <c r="RV894" s="2" t="s">
        <v>7</v>
      </c>
      <c r="RW894" s="1" t="s">
        <v>10</v>
      </c>
      <c r="RX894" s="3" t="s">
        <v>6</v>
      </c>
      <c r="RY894" s="2" t="s">
        <v>7</v>
      </c>
      <c r="RZ894" s="3" t="s">
        <v>6</v>
      </c>
      <c r="SA894" s="1" t="s">
        <v>10</v>
      </c>
      <c r="SB894" s="4" t="s">
        <v>9</v>
      </c>
      <c r="SC894" s="1" t="s">
        <v>10</v>
      </c>
      <c r="SD894" s="2" t="s">
        <v>7</v>
      </c>
      <c r="SE894" s="3" t="s">
        <v>6</v>
      </c>
      <c r="SF894" s="2" t="s">
        <v>7</v>
      </c>
      <c r="SG894" s="1" t="s">
        <v>10</v>
      </c>
      <c r="SH894" t="s">
        <v>8</v>
      </c>
      <c r="SI894" t="s">
        <v>8</v>
      </c>
      <c r="SJ894" t="s">
        <v>8</v>
      </c>
      <c r="SK894" s="1" t="s">
        <v>10</v>
      </c>
      <c r="SL894" s="1" t="s">
        <v>10</v>
      </c>
      <c r="SM894" s="4" t="s">
        <v>9</v>
      </c>
      <c r="SN894" s="2" t="s">
        <v>7</v>
      </c>
      <c r="SO894" s="3" t="s">
        <v>6</v>
      </c>
      <c r="SP894" s="2" t="s">
        <v>7</v>
      </c>
      <c r="SQ894" s="4" t="s">
        <v>9</v>
      </c>
      <c r="SR894" t="s">
        <v>8</v>
      </c>
      <c r="SS894" t="s">
        <v>8</v>
      </c>
      <c r="ST894" t="s">
        <v>8</v>
      </c>
      <c r="SU894" s="4" t="s">
        <v>9</v>
      </c>
      <c r="SV894" s="4" t="s">
        <v>9</v>
      </c>
      <c r="SW894" s="1" t="s">
        <v>10</v>
      </c>
      <c r="SX894" s="4" t="s">
        <v>9</v>
      </c>
      <c r="SY894" s="1" t="s">
        <v>10</v>
      </c>
      <c r="SZ894" s="2" t="s">
        <v>7</v>
      </c>
      <c r="TA894" s="2" t="s">
        <v>7</v>
      </c>
      <c r="TB894" s="1" t="s">
        <v>10</v>
      </c>
      <c r="TC894" s="3" t="s">
        <v>6</v>
      </c>
      <c r="TD894" s="4" t="s">
        <v>9</v>
      </c>
      <c r="TE894" s="2" t="s">
        <v>7</v>
      </c>
      <c r="TF894" s="3" t="s">
        <v>6</v>
      </c>
      <c r="TG894" s="3" t="s">
        <v>6</v>
      </c>
      <c r="TH894" s="2" t="s">
        <v>7</v>
      </c>
      <c r="TI894" s="1" t="s">
        <v>10</v>
      </c>
      <c r="TJ894" s="3" t="s">
        <v>6</v>
      </c>
      <c r="TK894" s="3" t="s">
        <v>6</v>
      </c>
      <c r="TL894" s="4" t="s">
        <v>9</v>
      </c>
      <c r="TM894" s="4" t="s">
        <v>9</v>
      </c>
      <c r="TN894" s="4" t="s">
        <v>9</v>
      </c>
      <c r="TO894" s="4" t="s">
        <v>9</v>
      </c>
      <c r="TP894" s="4" t="s">
        <v>9</v>
      </c>
      <c r="TQ894" s="4" t="s">
        <v>9</v>
      </c>
      <c r="TR894" s="3" t="s">
        <v>6</v>
      </c>
      <c r="TS894" t="s">
        <v>8</v>
      </c>
      <c r="TT894" t="s">
        <v>8</v>
      </c>
      <c r="TU894" t="s">
        <v>8</v>
      </c>
      <c r="TV894" s="4" t="s">
        <v>9</v>
      </c>
      <c r="TW894" s="3" t="s">
        <v>6</v>
      </c>
      <c r="TX894" s="4" t="s">
        <v>9</v>
      </c>
      <c r="TY894" s="2" t="s">
        <v>7</v>
      </c>
      <c r="TZ894" s="4" t="s">
        <v>9</v>
      </c>
      <c r="UA894" s="3" t="s">
        <v>6</v>
      </c>
      <c r="UB894" s="1" t="s">
        <v>10</v>
      </c>
      <c r="UC894" s="4" t="s">
        <v>9</v>
      </c>
      <c r="UD894" s="3" t="s">
        <v>6</v>
      </c>
      <c r="UE894" s="4" t="s">
        <v>9</v>
      </c>
      <c r="UF894" s="1" t="s">
        <v>10</v>
      </c>
      <c r="UG894" s="4" t="s">
        <v>9</v>
      </c>
      <c r="UH894" s="4" t="s">
        <v>9</v>
      </c>
      <c r="UI894" s="1" t="s">
        <v>10</v>
      </c>
      <c r="UJ894" s="4" t="s">
        <v>9</v>
      </c>
      <c r="UK894" s="3" t="s">
        <v>6</v>
      </c>
      <c r="UL894" s="2" t="s">
        <v>7</v>
      </c>
      <c r="UM894" s="2" t="s">
        <v>7</v>
      </c>
      <c r="UN894" s="2" t="s">
        <v>7</v>
      </c>
      <c r="UO894" t="s">
        <v>8</v>
      </c>
      <c r="UP894" t="s">
        <v>8</v>
      </c>
      <c r="UQ894" s="4" t="s">
        <v>9</v>
      </c>
      <c r="UR894" s="3" t="s">
        <v>6</v>
      </c>
      <c r="US894" s="1" t="s">
        <v>10</v>
      </c>
      <c r="UT894" s="3" t="s">
        <v>6</v>
      </c>
      <c r="UU894" s="1" t="s">
        <v>10</v>
      </c>
      <c r="UV894" s="1" t="s">
        <v>10</v>
      </c>
      <c r="UW894" s="3" t="s">
        <v>6</v>
      </c>
      <c r="UX894" s="2" t="s">
        <v>7</v>
      </c>
      <c r="UY894" s="2" t="s">
        <v>7</v>
      </c>
      <c r="UZ894" s="4" t="s">
        <v>9</v>
      </c>
      <c r="VA894" s="2" t="s">
        <v>7</v>
      </c>
      <c r="VB894" s="1" t="s">
        <v>10</v>
      </c>
      <c r="VC894" s="2" t="s">
        <v>7</v>
      </c>
      <c r="VD894" s="3" t="s">
        <v>6</v>
      </c>
      <c r="VE894" s="1" t="s">
        <v>10</v>
      </c>
      <c r="VF894" s="3" t="s">
        <v>6</v>
      </c>
      <c r="VG894" s="4" t="s">
        <v>9</v>
      </c>
      <c r="VH894" s="2" t="s">
        <v>7</v>
      </c>
      <c r="VI894" s="4" t="s">
        <v>9</v>
      </c>
      <c r="VJ894" s="2" t="s">
        <v>7</v>
      </c>
      <c r="VK894" s="3" t="s">
        <v>6</v>
      </c>
      <c r="VL894" s="4" t="s">
        <v>9</v>
      </c>
      <c r="VM894" s="3" t="s">
        <v>6</v>
      </c>
      <c r="VN894" s="4" t="s">
        <v>9</v>
      </c>
      <c r="VO894" s="1" t="s">
        <v>10</v>
      </c>
      <c r="VP894" s="1" t="s">
        <v>10</v>
      </c>
      <c r="VQ894" s="1" t="s">
        <v>10</v>
      </c>
      <c r="VR894" s="4" t="s">
        <v>9</v>
      </c>
      <c r="VS894" s="3" t="s">
        <v>6</v>
      </c>
      <c r="VT894" s="1" t="s">
        <v>10</v>
      </c>
      <c r="VU894" s="1" t="s">
        <v>10</v>
      </c>
      <c r="VV894" s="1" t="s">
        <v>10</v>
      </c>
      <c r="VW894" s="3" t="s">
        <v>6</v>
      </c>
      <c r="VX894" s="4" t="s">
        <v>9</v>
      </c>
      <c r="VY894" s="1" t="s">
        <v>10</v>
      </c>
      <c r="VZ894" s="3" t="s">
        <v>6</v>
      </c>
      <c r="WA894" s="3" t="s">
        <v>6</v>
      </c>
      <c r="WB894" s="1" t="s">
        <v>10</v>
      </c>
      <c r="WC894" s="1" t="s">
        <v>10</v>
      </c>
      <c r="WD894" s="4" t="s">
        <v>9</v>
      </c>
      <c r="WE894" s="1" t="s">
        <v>10</v>
      </c>
      <c r="WF894" s="2" t="s">
        <v>7</v>
      </c>
      <c r="WG894" s="1" t="s">
        <v>10</v>
      </c>
      <c r="WH894" s="3" t="s">
        <v>6</v>
      </c>
      <c r="WI894" s="1" t="s">
        <v>10</v>
      </c>
      <c r="WJ894" s="1" t="s">
        <v>10</v>
      </c>
      <c r="WK894" t="s">
        <v>8</v>
      </c>
      <c r="WL894" s="1" t="s">
        <v>10</v>
      </c>
      <c r="WM894" s="2" t="s">
        <v>7</v>
      </c>
      <c r="WN894" s="4" t="s">
        <v>9</v>
      </c>
      <c r="WO894" s="2" t="s">
        <v>7</v>
      </c>
      <c r="WP894" s="4" t="s">
        <v>9</v>
      </c>
      <c r="WQ894" s="3" t="s">
        <v>6</v>
      </c>
      <c r="WR894" t="s">
        <v>8</v>
      </c>
      <c r="WS894" t="s">
        <v>8</v>
      </c>
      <c r="WT894" t="s">
        <v>8</v>
      </c>
      <c r="WU894" t="s">
        <v>8</v>
      </c>
      <c r="WV894" t="s">
        <v>8</v>
      </c>
      <c r="WW894" t="s">
        <v>8</v>
      </c>
      <c r="WX894" t="s">
        <v>8</v>
      </c>
      <c r="WY894" t="s">
        <v>8</v>
      </c>
      <c r="WZ894" s="2" t="s">
        <v>7</v>
      </c>
      <c r="XA894" t="s">
        <v>8</v>
      </c>
      <c r="XB894" s="4" t="s">
        <v>9</v>
      </c>
      <c r="XC894" s="2" t="s">
        <v>7</v>
      </c>
      <c r="XM894" s="2" t="s">
        <v>7</v>
      </c>
      <c r="XN894" t="s">
        <v>8</v>
      </c>
      <c r="XO894" s="3" t="s">
        <v>6</v>
      </c>
      <c r="XP894" t="s">
        <v>8</v>
      </c>
      <c r="XQ894" t="s">
        <v>8</v>
      </c>
      <c r="XR894" t="s">
        <v>8</v>
      </c>
      <c r="XS894" t="s">
        <v>8</v>
      </c>
      <c r="XT894" t="s">
        <v>8</v>
      </c>
      <c r="XU894" t="s">
        <v>8</v>
      </c>
      <c r="XV894" t="s">
        <v>8</v>
      </c>
      <c r="XW894" t="s">
        <v>8</v>
      </c>
      <c r="XX894" s="4" t="s">
        <v>9</v>
      </c>
      <c r="XY894" t="s">
        <v>8</v>
      </c>
      <c r="XZ894" s="2" t="s">
        <v>7</v>
      </c>
      <c r="YA894" s="1" t="s">
        <v>10</v>
      </c>
      <c r="YB894" s="3" t="s">
        <v>6</v>
      </c>
      <c r="YC894" s="2" t="s">
        <v>7</v>
      </c>
      <c r="YD894" s="1" t="s">
        <v>10</v>
      </c>
      <c r="YE894" s="2" t="s">
        <v>7</v>
      </c>
      <c r="YF894" s="2" t="s">
        <v>7</v>
      </c>
      <c r="YG894" s="2" t="s">
        <v>7</v>
      </c>
      <c r="YH894" s="4" t="s">
        <v>9</v>
      </c>
      <c r="YI894" s="2" t="s">
        <v>7</v>
      </c>
      <c r="YJ894" s="2" t="s">
        <v>7</v>
      </c>
      <c r="YK894" s="4" t="s">
        <v>9</v>
      </c>
      <c r="YL894" s="1" t="s">
        <v>10</v>
      </c>
      <c r="YM894" s="3" t="s">
        <v>6</v>
      </c>
      <c r="YN894"/>
      <c r="YO894"/>
      <c r="YP894"/>
      <c r="YQ894"/>
      <c r="YR894" s="13"/>
      <c r="YS894" s="13"/>
      <c r="YT894" s="13"/>
      <c r="YU894" s="13"/>
    </row>
    <row r="895" spans="1:671" x14ac:dyDescent="0.25">
      <c r="A895" t="s">
        <v>10035</v>
      </c>
      <c r="B895" t="s">
        <v>8698</v>
      </c>
      <c r="C895" t="s">
        <v>6</v>
      </c>
      <c r="D895" t="s">
        <v>8698</v>
      </c>
      <c r="E895" s="15" t="s">
        <v>8698</v>
      </c>
      <c r="F895" t="s">
        <v>7</v>
      </c>
      <c r="G895" s="15" t="s">
        <v>8698</v>
      </c>
      <c r="H895" t="s">
        <v>8698</v>
      </c>
      <c r="I895" t="s">
        <v>10</v>
      </c>
      <c r="J895" t="s">
        <v>8698</v>
      </c>
      <c r="K895" t="s">
        <v>7</v>
      </c>
      <c r="L895" t="s">
        <v>8698</v>
      </c>
      <c r="M895" t="s">
        <v>8698</v>
      </c>
      <c r="N895" t="s">
        <v>10</v>
      </c>
      <c r="O895" t="s">
        <v>8698</v>
      </c>
      <c r="P895" s="11" t="s">
        <v>6</v>
      </c>
      <c r="Q895" s="45" t="s">
        <v>4498</v>
      </c>
      <c r="R895" t="s">
        <v>4499</v>
      </c>
      <c r="T895" t="s">
        <v>24</v>
      </c>
      <c r="U895">
        <v>16</v>
      </c>
      <c r="V895" s="3" t="s">
        <v>6</v>
      </c>
      <c r="W895" s="2" t="s">
        <v>7</v>
      </c>
      <c r="X895" s="2" t="s">
        <v>7</v>
      </c>
      <c r="Y895" t="s">
        <v>8</v>
      </c>
      <c r="Z895" t="s">
        <v>8</v>
      </c>
      <c r="AA895" t="s">
        <v>8</v>
      </c>
      <c r="AB895" s="3" t="s">
        <v>6</v>
      </c>
      <c r="AC895" s="3" t="s">
        <v>6</v>
      </c>
      <c r="AD895" s="3" t="s">
        <v>6</v>
      </c>
      <c r="AE895" s="2" t="s">
        <v>7</v>
      </c>
      <c r="AK895" s="3" t="s">
        <v>6</v>
      </c>
      <c r="AL895" t="s">
        <v>8</v>
      </c>
      <c r="AM895" s="4" t="s">
        <v>9</v>
      </c>
      <c r="AN895" s="3" t="s">
        <v>6</v>
      </c>
      <c r="AO895" s="2" t="s">
        <v>7</v>
      </c>
      <c r="AP895" s="2" t="s">
        <v>7</v>
      </c>
      <c r="AQ895" t="s">
        <v>8</v>
      </c>
      <c r="AR895" s="1" t="s">
        <v>10</v>
      </c>
      <c r="AS895" t="s">
        <v>8</v>
      </c>
      <c r="AT895" s="4" t="s">
        <v>9</v>
      </c>
      <c r="AU895" s="4" t="s">
        <v>9</v>
      </c>
      <c r="AV895" s="3" t="s">
        <v>6</v>
      </c>
      <c r="AW895" s="2" t="s">
        <v>7</v>
      </c>
      <c r="AX895" s="2" t="s">
        <v>7</v>
      </c>
      <c r="AY895" s="3" t="s">
        <v>6</v>
      </c>
      <c r="AZ895" s="4" t="s">
        <v>9</v>
      </c>
      <c r="BA895" s="2" t="s">
        <v>7</v>
      </c>
      <c r="BB895" s="4" t="s">
        <v>9</v>
      </c>
      <c r="BD895" s="4" t="s">
        <v>9</v>
      </c>
      <c r="BE895" s="4" t="s">
        <v>9</v>
      </c>
      <c r="BF895" s="4" t="s">
        <v>9</v>
      </c>
      <c r="BG895" t="s">
        <v>8</v>
      </c>
      <c r="BH895" t="s">
        <v>8</v>
      </c>
      <c r="BI895" s="2" t="s">
        <v>7</v>
      </c>
      <c r="BJ895" s="2" t="s">
        <v>7</v>
      </c>
      <c r="BK895" s="3" t="s">
        <v>6</v>
      </c>
      <c r="BL895" s="2" t="s">
        <v>7</v>
      </c>
      <c r="BM895" s="1" t="s">
        <v>10</v>
      </c>
      <c r="BN895" t="s">
        <v>8</v>
      </c>
      <c r="BO895" s="3" t="s">
        <v>6</v>
      </c>
      <c r="BP895" t="s">
        <v>8</v>
      </c>
      <c r="BQ895" s="2" t="s">
        <v>7</v>
      </c>
      <c r="BR895" t="s">
        <v>8</v>
      </c>
      <c r="BS895" s="3" t="s">
        <v>6</v>
      </c>
      <c r="BT895" t="s">
        <v>8</v>
      </c>
      <c r="BU895" t="s">
        <v>8</v>
      </c>
      <c r="BV895" t="s">
        <v>8</v>
      </c>
      <c r="BW895" t="s">
        <v>8</v>
      </c>
      <c r="BX895" t="s">
        <v>8</v>
      </c>
      <c r="BY895" t="s">
        <v>8</v>
      </c>
      <c r="BZ895" t="s">
        <v>8</v>
      </c>
      <c r="CA895" s="3" t="s">
        <v>6</v>
      </c>
      <c r="CB895" t="s">
        <v>8</v>
      </c>
      <c r="CC895" t="s">
        <v>8</v>
      </c>
      <c r="CD895" t="s">
        <v>8</v>
      </c>
      <c r="CE895" s="2" t="s">
        <v>7</v>
      </c>
      <c r="CF895" s="4" t="s">
        <v>9</v>
      </c>
      <c r="CG895" s="4" t="s">
        <v>9</v>
      </c>
      <c r="CH895" s="3" t="s">
        <v>6</v>
      </c>
      <c r="CI895" s="3" t="s">
        <v>6</v>
      </c>
      <c r="CJ895" s="3" t="s">
        <v>6</v>
      </c>
      <c r="CK895" s="1" t="s">
        <v>10</v>
      </c>
      <c r="CL895" s="1" t="s">
        <v>10</v>
      </c>
      <c r="CM895" s="4" t="s">
        <v>9</v>
      </c>
      <c r="CN895" s="3" t="s">
        <v>6</v>
      </c>
      <c r="CO895" s="4" t="s">
        <v>9</v>
      </c>
      <c r="CP895" s="4" t="s">
        <v>9</v>
      </c>
      <c r="CQ895" s="3" t="s">
        <v>6</v>
      </c>
      <c r="CR895" s="2" t="s">
        <v>7</v>
      </c>
      <c r="CS895" s="1" t="s">
        <v>10</v>
      </c>
      <c r="CT895" s="2" t="s">
        <v>7</v>
      </c>
      <c r="CU895" s="2" t="s">
        <v>7</v>
      </c>
      <c r="CV895" s="3" t="s">
        <v>6</v>
      </c>
      <c r="CW895" s="1" t="s">
        <v>10</v>
      </c>
      <c r="CX895" s="3" t="s">
        <v>6</v>
      </c>
      <c r="CY895" s="1" t="s">
        <v>10</v>
      </c>
      <c r="CZ895" s="2" t="s">
        <v>7</v>
      </c>
      <c r="DA895" s="3" t="s">
        <v>6</v>
      </c>
      <c r="DB895" s="1" t="s">
        <v>10</v>
      </c>
      <c r="DC895" s="1" t="s">
        <v>10</v>
      </c>
      <c r="DD895" s="1" t="s">
        <v>10</v>
      </c>
      <c r="DE895" s="1" t="s">
        <v>10</v>
      </c>
      <c r="DF895" s="3" t="s">
        <v>6</v>
      </c>
      <c r="DG895" s="2" t="s">
        <v>7</v>
      </c>
      <c r="DH895" s="2" t="s">
        <v>7</v>
      </c>
      <c r="DI895" s="2" t="s">
        <v>7</v>
      </c>
      <c r="DJ895" s="2" t="s">
        <v>7</v>
      </c>
      <c r="DK895" s="3" t="s">
        <v>6</v>
      </c>
      <c r="DL895" s="2" t="s">
        <v>7</v>
      </c>
      <c r="DM895" s="1" t="s">
        <v>10</v>
      </c>
      <c r="DN895" s="3" t="s">
        <v>6</v>
      </c>
      <c r="DO895" s="1" t="s">
        <v>10</v>
      </c>
      <c r="DP895" s="3" t="s">
        <v>6</v>
      </c>
      <c r="DQ895" s="1" t="s">
        <v>10</v>
      </c>
      <c r="DR895" s="3" t="s">
        <v>6</v>
      </c>
      <c r="DS895" s="1" t="s">
        <v>10</v>
      </c>
      <c r="DT895" s="3" t="s">
        <v>6</v>
      </c>
      <c r="DU895" s="1" t="s">
        <v>10</v>
      </c>
      <c r="DV895" s="2" t="s">
        <v>7</v>
      </c>
      <c r="DW895" s="3" t="s">
        <v>6</v>
      </c>
      <c r="DX895" s="2" t="s">
        <v>7</v>
      </c>
      <c r="DY895" s="2" t="s">
        <v>7</v>
      </c>
      <c r="DZ895" s="1" t="s">
        <v>10</v>
      </c>
      <c r="EA895" s="1" t="s">
        <v>10</v>
      </c>
      <c r="EB895" s="2" t="s">
        <v>7</v>
      </c>
      <c r="EC895" s="2" t="s">
        <v>7</v>
      </c>
      <c r="ED895" s="1" t="s">
        <v>10</v>
      </c>
      <c r="EE895" s="4" t="s">
        <v>9</v>
      </c>
      <c r="EF895" s="4" t="s">
        <v>9</v>
      </c>
      <c r="EG895" t="s">
        <v>8</v>
      </c>
      <c r="EH895" t="s">
        <v>8</v>
      </c>
      <c r="EI895" t="s">
        <v>8</v>
      </c>
      <c r="EJ895" s="4" t="s">
        <v>9</v>
      </c>
      <c r="EK895" s="2" t="s">
        <v>7</v>
      </c>
      <c r="EL895" s="2" t="s">
        <v>7</v>
      </c>
      <c r="EM895" s="2" t="s">
        <v>7</v>
      </c>
      <c r="EN895" s="1" t="s">
        <v>10</v>
      </c>
      <c r="EO895" s="2" t="s">
        <v>7</v>
      </c>
      <c r="EP895" s="4" t="s">
        <v>9</v>
      </c>
      <c r="EQ895" s="1" t="s">
        <v>10</v>
      </c>
      <c r="ER895" s="2" t="s">
        <v>7</v>
      </c>
      <c r="ES895" s="1" t="s">
        <v>10</v>
      </c>
      <c r="EV895" s="4" t="s">
        <v>9</v>
      </c>
      <c r="EW895" s="2" t="s">
        <v>7</v>
      </c>
      <c r="EX895" s="1" t="s">
        <v>10</v>
      </c>
      <c r="EY895" s="2" t="s">
        <v>7</v>
      </c>
      <c r="EZ895" s="1" t="s">
        <v>10</v>
      </c>
      <c r="FA895" s="1" t="s">
        <v>10</v>
      </c>
      <c r="FB895" s="4" t="s">
        <v>9</v>
      </c>
      <c r="FC895" s="4" t="s">
        <v>9</v>
      </c>
      <c r="FD895" s="1" t="s">
        <v>10</v>
      </c>
      <c r="FE895" s="2" t="s">
        <v>7</v>
      </c>
      <c r="FF895" s="2" t="s">
        <v>7</v>
      </c>
      <c r="FG895" s="1" t="s">
        <v>10</v>
      </c>
      <c r="FH895" s="2" t="s">
        <v>7</v>
      </c>
      <c r="FI895" s="4" t="s">
        <v>9</v>
      </c>
      <c r="FJ895" s="4" t="s">
        <v>9</v>
      </c>
      <c r="FK895" s="1" t="s">
        <v>10</v>
      </c>
      <c r="FL895" s="4" t="s">
        <v>9</v>
      </c>
      <c r="FM895" s="3" t="s">
        <v>6</v>
      </c>
      <c r="FN895" s="1" t="s">
        <v>10</v>
      </c>
      <c r="FO895" s="1" t="s">
        <v>10</v>
      </c>
      <c r="FP895" s="3" t="s">
        <v>6</v>
      </c>
      <c r="FQ895" s="4" t="s">
        <v>9</v>
      </c>
      <c r="FR895" s="2" t="s">
        <v>7</v>
      </c>
      <c r="FS895" s="3" t="s">
        <v>6</v>
      </c>
      <c r="FT895" s="4" t="s">
        <v>9</v>
      </c>
      <c r="FU895" s="3" t="s">
        <v>6</v>
      </c>
      <c r="FV895" s="2" t="s">
        <v>7</v>
      </c>
      <c r="FW895" s="1" t="s">
        <v>10</v>
      </c>
      <c r="FX895" s="2" t="s">
        <v>7</v>
      </c>
      <c r="FY895" s="3" t="s">
        <v>6</v>
      </c>
      <c r="FZ895" s="2" t="s">
        <v>7</v>
      </c>
      <c r="GA895" s="2" t="s">
        <v>7</v>
      </c>
      <c r="GB895" s="1" t="s">
        <v>10</v>
      </c>
      <c r="GC895" s="2" t="s">
        <v>7</v>
      </c>
      <c r="GD895" s="1" t="s">
        <v>10</v>
      </c>
      <c r="GE895" s="2" t="s">
        <v>7</v>
      </c>
      <c r="GF895" s="4" t="s">
        <v>9</v>
      </c>
      <c r="GG895" s="3" t="s">
        <v>6</v>
      </c>
      <c r="GH895" s="2" t="s">
        <v>7</v>
      </c>
      <c r="GI895" s="1" t="s">
        <v>10</v>
      </c>
      <c r="GJ895" s="4" t="s">
        <v>9</v>
      </c>
      <c r="GK895" s="3" t="s">
        <v>6</v>
      </c>
      <c r="GL895" s="2" t="s">
        <v>7</v>
      </c>
      <c r="GM895" s="1" t="s">
        <v>10</v>
      </c>
      <c r="GN895" s="3" t="s">
        <v>6</v>
      </c>
      <c r="GO895" s="2" t="s">
        <v>7</v>
      </c>
      <c r="GP895" s="1" t="s">
        <v>10</v>
      </c>
      <c r="GQ895" s="4" t="s">
        <v>9</v>
      </c>
      <c r="GR895" s="2" t="s">
        <v>7</v>
      </c>
      <c r="GS895" s="2" t="s">
        <v>7</v>
      </c>
      <c r="GT895" s="2" t="s">
        <v>7</v>
      </c>
      <c r="GU895" s="1" t="s">
        <v>10</v>
      </c>
      <c r="GV895" s="3" t="s">
        <v>6</v>
      </c>
      <c r="GW895" s="2" t="s">
        <v>7</v>
      </c>
      <c r="GX895" s="4" t="s">
        <v>9</v>
      </c>
      <c r="GY895" s="2" t="s">
        <v>7</v>
      </c>
      <c r="GZ895" s="3" t="s">
        <v>6</v>
      </c>
      <c r="HA895" s="1" t="s">
        <v>10</v>
      </c>
      <c r="HB895" s="4" t="s">
        <v>9</v>
      </c>
      <c r="HC895" s="1" t="s">
        <v>10</v>
      </c>
      <c r="HD895" s="2" t="s">
        <v>7</v>
      </c>
      <c r="HE895" s="2" t="s">
        <v>7</v>
      </c>
      <c r="HF895" t="s">
        <v>8</v>
      </c>
      <c r="HG895" t="s">
        <v>8</v>
      </c>
      <c r="HH895" t="s">
        <v>8</v>
      </c>
      <c r="HI895" t="s">
        <v>8</v>
      </c>
      <c r="HJ895" t="s">
        <v>8</v>
      </c>
      <c r="HK895" t="s">
        <v>8</v>
      </c>
      <c r="HL895" t="s">
        <v>8</v>
      </c>
      <c r="HM895" t="s">
        <v>8</v>
      </c>
      <c r="HN895" t="s">
        <v>8</v>
      </c>
      <c r="HO895" t="s">
        <v>8</v>
      </c>
      <c r="HP895" t="s">
        <v>8</v>
      </c>
      <c r="HQ895" t="s">
        <v>8</v>
      </c>
      <c r="HR895" t="s">
        <v>8</v>
      </c>
      <c r="HS895" t="s">
        <v>8</v>
      </c>
      <c r="HT895" t="s">
        <v>8</v>
      </c>
      <c r="HU895" s="2" t="s">
        <v>7</v>
      </c>
      <c r="HV895" s="1" t="s">
        <v>10</v>
      </c>
      <c r="HW895" s="3" t="s">
        <v>6</v>
      </c>
      <c r="HX895" s="4" t="s">
        <v>9</v>
      </c>
      <c r="HY895" s="3" t="s">
        <v>6</v>
      </c>
      <c r="HZ895" s="1" t="s">
        <v>10</v>
      </c>
      <c r="IA895" s="1" t="s">
        <v>10</v>
      </c>
      <c r="IB895" s="1" t="s">
        <v>10</v>
      </c>
      <c r="IC895" s="1" t="s">
        <v>10</v>
      </c>
      <c r="ID895" s="2" t="s">
        <v>7</v>
      </c>
      <c r="IE895" t="s">
        <v>8</v>
      </c>
      <c r="IF895" s="2" t="s">
        <v>7</v>
      </c>
      <c r="IG895" s="2" t="s">
        <v>7</v>
      </c>
      <c r="IH895" s="2" t="s">
        <v>7</v>
      </c>
      <c r="II895" s="2" t="s">
        <v>7</v>
      </c>
      <c r="IJ895" t="s">
        <v>8</v>
      </c>
      <c r="IK895" s="4" t="s">
        <v>9</v>
      </c>
      <c r="IL895" s="1" t="s">
        <v>10</v>
      </c>
      <c r="IM895" s="1" t="s">
        <v>10</v>
      </c>
      <c r="IN895" t="s">
        <v>8</v>
      </c>
      <c r="IO895" t="s">
        <v>8</v>
      </c>
      <c r="IP895" t="s">
        <v>8</v>
      </c>
      <c r="IQ895" t="s">
        <v>8</v>
      </c>
      <c r="IR895" t="s">
        <v>8</v>
      </c>
      <c r="IS895" s="1" t="s">
        <v>10</v>
      </c>
      <c r="IT895" s="4" t="s">
        <v>9</v>
      </c>
      <c r="IU895" s="2" t="s">
        <v>7</v>
      </c>
      <c r="IV895" t="s">
        <v>8</v>
      </c>
      <c r="IW895" t="s">
        <v>8</v>
      </c>
      <c r="IX895" t="s">
        <v>8</v>
      </c>
      <c r="IY895" t="s">
        <v>8</v>
      </c>
      <c r="IZ895" t="s">
        <v>8</v>
      </c>
      <c r="JA895" t="s">
        <v>8</v>
      </c>
      <c r="JB895" t="s">
        <v>8</v>
      </c>
      <c r="JC895" t="s">
        <v>8</v>
      </c>
      <c r="JD895" t="s">
        <v>8</v>
      </c>
      <c r="JE895" s="4" t="s">
        <v>9</v>
      </c>
      <c r="JF895" s="3" t="s">
        <v>6</v>
      </c>
      <c r="JG895" s="1" t="s">
        <v>10</v>
      </c>
      <c r="JH895" s="2" t="s">
        <v>7</v>
      </c>
      <c r="JI895" t="s">
        <v>8</v>
      </c>
      <c r="JJ895" t="s">
        <v>8</v>
      </c>
      <c r="JK895" s="2" t="s">
        <v>7</v>
      </c>
      <c r="JL895" s="4" t="s">
        <v>9</v>
      </c>
      <c r="JM895" s="1" t="s">
        <v>10</v>
      </c>
      <c r="JN895" t="s">
        <v>8</v>
      </c>
      <c r="JO895" s="3" t="s">
        <v>6</v>
      </c>
      <c r="JP895" t="s">
        <v>8</v>
      </c>
      <c r="JQ895" t="s">
        <v>8</v>
      </c>
      <c r="JR895" t="s">
        <v>8</v>
      </c>
      <c r="JS895" t="s">
        <v>8</v>
      </c>
      <c r="JT895" t="s">
        <v>8</v>
      </c>
      <c r="JU895" t="s">
        <v>8</v>
      </c>
      <c r="JV895" s="2" t="s">
        <v>7</v>
      </c>
      <c r="JW895" s="1" t="s">
        <v>10</v>
      </c>
      <c r="JX895" s="2" t="s">
        <v>7</v>
      </c>
      <c r="JY895" s="1" t="s">
        <v>10</v>
      </c>
      <c r="JZ895" s="1" t="s">
        <v>10</v>
      </c>
      <c r="KA895" t="s">
        <v>8</v>
      </c>
      <c r="KB895" t="s">
        <v>8</v>
      </c>
      <c r="KC895" t="s">
        <v>8</v>
      </c>
      <c r="KD895" t="s">
        <v>8</v>
      </c>
      <c r="KE895" s="1" t="s">
        <v>10</v>
      </c>
      <c r="KF895" s="2" t="s">
        <v>7</v>
      </c>
      <c r="KG895" s="1" t="s">
        <v>10</v>
      </c>
      <c r="KH895" t="s">
        <v>8</v>
      </c>
      <c r="KI895" t="s">
        <v>8</v>
      </c>
      <c r="KJ895" s="1" t="s">
        <v>10</v>
      </c>
      <c r="KK895" s="1" t="s">
        <v>10</v>
      </c>
      <c r="KL895" s="2" t="s">
        <v>7</v>
      </c>
      <c r="KM895" s="1" t="s">
        <v>10</v>
      </c>
      <c r="KN895" s="1" t="s">
        <v>10</v>
      </c>
      <c r="KO895" s="4" t="s">
        <v>9</v>
      </c>
      <c r="KP895" s="2" t="s">
        <v>7</v>
      </c>
      <c r="KQ895" s="1" t="s">
        <v>10</v>
      </c>
      <c r="KR895" s="2" t="s">
        <v>7</v>
      </c>
      <c r="KS895" s="1" t="s">
        <v>10</v>
      </c>
      <c r="KT895" s="1" t="s">
        <v>10</v>
      </c>
      <c r="KU895" s="1" t="s">
        <v>10</v>
      </c>
      <c r="KV895" s="2" t="s">
        <v>7</v>
      </c>
      <c r="NA895" s="3" t="s">
        <v>6</v>
      </c>
      <c r="NB895" t="s">
        <v>8</v>
      </c>
      <c r="NC895" s="1" t="s">
        <v>10</v>
      </c>
      <c r="ND895" s="2" t="s">
        <v>7</v>
      </c>
      <c r="NE895" s="3" t="s">
        <v>6</v>
      </c>
      <c r="NF895" s="2" t="s">
        <v>7</v>
      </c>
      <c r="OB895" s="4" t="s">
        <v>9</v>
      </c>
      <c r="OC895" t="s">
        <v>8</v>
      </c>
      <c r="OD895" t="s">
        <v>8</v>
      </c>
      <c r="OE895" t="s">
        <v>8</v>
      </c>
      <c r="OM895" s="3" t="s">
        <v>6</v>
      </c>
      <c r="ON895" s="3" t="s">
        <v>6</v>
      </c>
      <c r="OO895" s="2" t="s">
        <v>7</v>
      </c>
      <c r="OP895" s="3" t="s">
        <v>6</v>
      </c>
      <c r="OQ895" s="2" t="s">
        <v>7</v>
      </c>
      <c r="OR895" s="3" t="s">
        <v>6</v>
      </c>
      <c r="OS895" t="s">
        <v>8</v>
      </c>
      <c r="OT895" t="s">
        <v>8</v>
      </c>
      <c r="OU895" t="s">
        <v>8</v>
      </c>
      <c r="OV895" s="3" t="s">
        <v>6</v>
      </c>
      <c r="OW895" t="s">
        <v>8</v>
      </c>
      <c r="OX895" t="s">
        <v>8</v>
      </c>
      <c r="OY895" t="s">
        <v>8</v>
      </c>
      <c r="OZ895" t="s">
        <v>8</v>
      </c>
      <c r="PA895" t="s">
        <v>8</v>
      </c>
      <c r="PB895" t="s">
        <v>8</v>
      </c>
      <c r="PC895" t="s">
        <v>8</v>
      </c>
      <c r="PD895" t="s">
        <v>8</v>
      </c>
      <c r="PE895" s="4" t="s">
        <v>9</v>
      </c>
      <c r="PF895" t="s">
        <v>8</v>
      </c>
      <c r="PG895" t="s">
        <v>8</v>
      </c>
      <c r="PH895" s="1" t="s">
        <v>10</v>
      </c>
      <c r="PI895" s="1" t="s">
        <v>10</v>
      </c>
      <c r="PJ895" t="s">
        <v>8</v>
      </c>
      <c r="PK895" t="s">
        <v>8</v>
      </c>
      <c r="PS895" s="1" t="s">
        <v>10</v>
      </c>
      <c r="PT895" t="s">
        <v>8</v>
      </c>
      <c r="PU895" t="s">
        <v>8</v>
      </c>
      <c r="PV895" t="s">
        <v>8</v>
      </c>
      <c r="PW895" t="s">
        <v>8</v>
      </c>
      <c r="PX895" t="s">
        <v>8</v>
      </c>
      <c r="PY895" t="s">
        <v>8</v>
      </c>
      <c r="PZ895" s="4" t="s">
        <v>9</v>
      </c>
      <c r="QA895" t="s">
        <v>8</v>
      </c>
      <c r="QB895" t="s">
        <v>8</v>
      </c>
      <c r="QC895" t="s">
        <v>8</v>
      </c>
      <c r="QD895" t="s">
        <v>8</v>
      </c>
      <c r="QE895" t="s">
        <v>8</v>
      </c>
      <c r="QF895" t="s">
        <v>8</v>
      </c>
      <c r="QG895" t="s">
        <v>8</v>
      </c>
      <c r="QH895" s="1" t="s">
        <v>10</v>
      </c>
      <c r="QI895" t="s">
        <v>8</v>
      </c>
      <c r="QJ895" t="s">
        <v>8</v>
      </c>
      <c r="QK895" t="s">
        <v>8</v>
      </c>
      <c r="QL895" s="3" t="s">
        <v>6</v>
      </c>
      <c r="QM895" t="s">
        <v>8</v>
      </c>
      <c r="QN895" t="s">
        <v>8</v>
      </c>
      <c r="QO895" t="s">
        <v>8</v>
      </c>
      <c r="QP895" t="s">
        <v>8</v>
      </c>
      <c r="QQ895" s="2" t="s">
        <v>7</v>
      </c>
      <c r="QR895" t="s">
        <v>8</v>
      </c>
      <c r="QS895" t="s">
        <v>8</v>
      </c>
      <c r="QT895" s="3" t="s">
        <v>6</v>
      </c>
      <c r="QU895" t="s">
        <v>8</v>
      </c>
      <c r="QV895" t="s">
        <v>8</v>
      </c>
      <c r="QW895" t="s">
        <v>8</v>
      </c>
      <c r="QX895" s="1" t="s">
        <v>10</v>
      </c>
      <c r="QY895" s="2" t="s">
        <v>7</v>
      </c>
      <c r="QZ895" s="4" t="s">
        <v>9</v>
      </c>
      <c r="RA895" s="1" t="s">
        <v>10</v>
      </c>
      <c r="RB895" s="4" t="s">
        <v>9</v>
      </c>
      <c r="RC895" s="2" t="s">
        <v>7</v>
      </c>
      <c r="RD895" s="3" t="s">
        <v>6</v>
      </c>
      <c r="RE895" s="3" t="s">
        <v>6</v>
      </c>
      <c r="RF895" s="3" t="s">
        <v>6</v>
      </c>
      <c r="RG895" s="4" t="s">
        <v>9</v>
      </c>
      <c r="RH895" s="1" t="s">
        <v>10</v>
      </c>
      <c r="RI895" s="2" t="s">
        <v>7</v>
      </c>
      <c r="RJ895" s="1" t="s">
        <v>10</v>
      </c>
      <c r="RK895" s="3" t="s">
        <v>6</v>
      </c>
      <c r="RL895" s="1" t="s">
        <v>10</v>
      </c>
      <c r="RM895" s="4" t="s">
        <v>9</v>
      </c>
      <c r="RN895" s="2" t="s">
        <v>7</v>
      </c>
      <c r="RO895" s="2" t="s">
        <v>7</v>
      </c>
      <c r="RP895" s="4" t="s">
        <v>9</v>
      </c>
      <c r="RQ895" s="1" t="s">
        <v>10</v>
      </c>
      <c r="RR895" s="4" t="s">
        <v>9</v>
      </c>
      <c r="RS895" s="3" t="s">
        <v>6</v>
      </c>
      <c r="RT895" s="4" t="s">
        <v>9</v>
      </c>
      <c r="RU895" s="4" t="s">
        <v>9</v>
      </c>
      <c r="RV895" s="2" t="s">
        <v>7</v>
      </c>
      <c r="RW895" s="1" t="s">
        <v>10</v>
      </c>
      <c r="RX895" s="3" t="s">
        <v>6</v>
      </c>
      <c r="RY895" s="2" t="s">
        <v>7</v>
      </c>
      <c r="RZ895" s="3" t="s">
        <v>6</v>
      </c>
      <c r="SA895" s="1" t="s">
        <v>10</v>
      </c>
      <c r="SB895" s="4" t="s">
        <v>9</v>
      </c>
      <c r="SC895" s="1" t="s">
        <v>10</v>
      </c>
      <c r="SD895" s="2" t="s">
        <v>7</v>
      </c>
      <c r="SE895" s="3" t="s">
        <v>6</v>
      </c>
      <c r="SF895" s="2" t="s">
        <v>7</v>
      </c>
      <c r="SG895" s="1" t="s">
        <v>10</v>
      </c>
      <c r="SH895" t="s">
        <v>8</v>
      </c>
      <c r="SI895" t="s">
        <v>8</v>
      </c>
      <c r="SJ895" t="s">
        <v>8</v>
      </c>
      <c r="SK895" s="1" t="s">
        <v>10</v>
      </c>
      <c r="SL895" s="1" t="s">
        <v>10</v>
      </c>
      <c r="SM895" s="4" t="s">
        <v>9</v>
      </c>
      <c r="SN895" s="2" t="s">
        <v>7</v>
      </c>
      <c r="SO895" s="3" t="s">
        <v>6</v>
      </c>
      <c r="SP895" s="2" t="s">
        <v>7</v>
      </c>
      <c r="SQ895" s="4" t="s">
        <v>9</v>
      </c>
      <c r="SR895" t="s">
        <v>8</v>
      </c>
      <c r="SS895" t="s">
        <v>8</v>
      </c>
      <c r="ST895" t="s">
        <v>8</v>
      </c>
      <c r="SU895" s="4" t="s">
        <v>9</v>
      </c>
      <c r="SV895" s="4" t="s">
        <v>9</v>
      </c>
      <c r="SW895" s="1" t="s">
        <v>10</v>
      </c>
      <c r="SX895" s="4" t="s">
        <v>9</v>
      </c>
      <c r="SY895" s="1" t="s">
        <v>10</v>
      </c>
      <c r="SZ895" s="2" t="s">
        <v>7</v>
      </c>
      <c r="TA895" s="2" t="s">
        <v>7</v>
      </c>
      <c r="TB895" s="1" t="s">
        <v>10</v>
      </c>
      <c r="TC895" s="3" t="s">
        <v>6</v>
      </c>
      <c r="TD895" s="4" t="s">
        <v>9</v>
      </c>
      <c r="TE895" s="2" t="s">
        <v>7</v>
      </c>
      <c r="TF895" s="3" t="s">
        <v>6</v>
      </c>
      <c r="TG895" s="3" t="s">
        <v>6</v>
      </c>
      <c r="TH895" s="2" t="s">
        <v>7</v>
      </c>
      <c r="TI895" s="1" t="s">
        <v>10</v>
      </c>
      <c r="TJ895" s="3" t="s">
        <v>6</v>
      </c>
      <c r="TK895" s="3" t="s">
        <v>6</v>
      </c>
      <c r="TL895" s="4" t="s">
        <v>9</v>
      </c>
      <c r="TM895" s="4" t="s">
        <v>9</v>
      </c>
      <c r="TN895" s="4" t="s">
        <v>9</v>
      </c>
      <c r="TO895" s="4" t="s">
        <v>9</v>
      </c>
      <c r="TP895" s="4" t="s">
        <v>9</v>
      </c>
      <c r="TQ895" s="4" t="s">
        <v>9</v>
      </c>
      <c r="TR895" s="3" t="s">
        <v>6</v>
      </c>
      <c r="TS895" t="s">
        <v>8</v>
      </c>
      <c r="TT895" t="s">
        <v>8</v>
      </c>
      <c r="TU895" t="s">
        <v>8</v>
      </c>
      <c r="TV895" s="4" t="s">
        <v>9</v>
      </c>
      <c r="TW895" s="3" t="s">
        <v>6</v>
      </c>
      <c r="TX895" s="4" t="s">
        <v>9</v>
      </c>
      <c r="TY895" s="2" t="s">
        <v>7</v>
      </c>
      <c r="TZ895" s="4" t="s">
        <v>9</v>
      </c>
      <c r="UA895" s="3" t="s">
        <v>6</v>
      </c>
      <c r="UB895" s="1" t="s">
        <v>10</v>
      </c>
      <c r="UC895" s="4" t="s">
        <v>9</v>
      </c>
      <c r="UD895" s="3" t="s">
        <v>6</v>
      </c>
      <c r="UE895" s="4" t="s">
        <v>9</v>
      </c>
      <c r="UF895" s="1" t="s">
        <v>10</v>
      </c>
      <c r="UG895" s="4" t="s">
        <v>9</v>
      </c>
      <c r="UH895" s="4" t="s">
        <v>9</v>
      </c>
      <c r="UI895" s="1" t="s">
        <v>10</v>
      </c>
      <c r="UJ895" s="4" t="s">
        <v>9</v>
      </c>
      <c r="UK895" s="3" t="s">
        <v>6</v>
      </c>
      <c r="UL895" s="2" t="s">
        <v>7</v>
      </c>
      <c r="UM895" s="2" t="s">
        <v>7</v>
      </c>
      <c r="UN895" s="2" t="s">
        <v>7</v>
      </c>
      <c r="UO895" t="s">
        <v>8</v>
      </c>
      <c r="UP895" t="s">
        <v>8</v>
      </c>
      <c r="UQ895" s="4" t="s">
        <v>9</v>
      </c>
      <c r="UR895" s="3" t="s">
        <v>6</v>
      </c>
      <c r="US895" s="1" t="s">
        <v>10</v>
      </c>
      <c r="UT895" s="3" t="s">
        <v>6</v>
      </c>
      <c r="UU895" s="1" t="s">
        <v>10</v>
      </c>
      <c r="UV895" s="1" t="s">
        <v>10</v>
      </c>
      <c r="UW895" s="3" t="s">
        <v>6</v>
      </c>
      <c r="UX895" s="2" t="s">
        <v>7</v>
      </c>
      <c r="UY895" s="2" t="s">
        <v>7</v>
      </c>
      <c r="UZ895" s="4" t="s">
        <v>9</v>
      </c>
      <c r="VA895" s="2" t="s">
        <v>7</v>
      </c>
      <c r="VB895" s="1" t="s">
        <v>10</v>
      </c>
      <c r="VC895" s="2" t="s">
        <v>7</v>
      </c>
      <c r="VD895" s="3" t="s">
        <v>6</v>
      </c>
      <c r="VE895" s="1" t="s">
        <v>10</v>
      </c>
      <c r="VF895" s="3" t="s">
        <v>6</v>
      </c>
      <c r="VG895" s="4" t="s">
        <v>9</v>
      </c>
      <c r="VH895" s="2" t="s">
        <v>7</v>
      </c>
      <c r="VI895" s="4" t="s">
        <v>9</v>
      </c>
      <c r="VJ895" s="2" t="s">
        <v>7</v>
      </c>
      <c r="VK895" s="3" t="s">
        <v>6</v>
      </c>
      <c r="VL895" s="4" t="s">
        <v>9</v>
      </c>
      <c r="VM895" s="3" t="s">
        <v>6</v>
      </c>
      <c r="VN895" s="4" t="s">
        <v>9</v>
      </c>
      <c r="VO895" s="1" t="s">
        <v>10</v>
      </c>
      <c r="VP895" s="1" t="s">
        <v>10</v>
      </c>
      <c r="VQ895" s="1" t="s">
        <v>10</v>
      </c>
      <c r="VR895" s="4" t="s">
        <v>9</v>
      </c>
      <c r="VS895" s="3" t="s">
        <v>6</v>
      </c>
      <c r="VT895" s="1" t="s">
        <v>10</v>
      </c>
      <c r="VU895" s="1" t="s">
        <v>10</v>
      </c>
      <c r="VV895" s="1" t="s">
        <v>10</v>
      </c>
      <c r="VW895" s="3" t="s">
        <v>6</v>
      </c>
      <c r="VX895" s="4" t="s">
        <v>9</v>
      </c>
      <c r="VY895" s="1" t="s">
        <v>10</v>
      </c>
      <c r="VZ895" s="3" t="s">
        <v>6</v>
      </c>
      <c r="WA895" s="3" t="s">
        <v>6</v>
      </c>
      <c r="WB895" s="1" t="s">
        <v>10</v>
      </c>
      <c r="WC895" s="1" t="s">
        <v>10</v>
      </c>
      <c r="WD895" s="4" t="s">
        <v>9</v>
      </c>
      <c r="WE895" s="1" t="s">
        <v>10</v>
      </c>
      <c r="WF895" s="2" t="s">
        <v>7</v>
      </c>
      <c r="WG895" s="1" t="s">
        <v>10</v>
      </c>
      <c r="WH895" s="3" t="s">
        <v>6</v>
      </c>
      <c r="WI895" s="1" t="s">
        <v>10</v>
      </c>
      <c r="WJ895" s="1" t="s">
        <v>10</v>
      </c>
      <c r="WK895" t="s">
        <v>8</v>
      </c>
      <c r="WL895" s="1" t="s">
        <v>10</v>
      </c>
      <c r="WM895" s="2" t="s">
        <v>7</v>
      </c>
      <c r="WN895" s="4" t="s">
        <v>9</v>
      </c>
      <c r="WO895" s="2" t="s">
        <v>7</v>
      </c>
      <c r="WP895" s="4" t="s">
        <v>9</v>
      </c>
      <c r="WQ895" s="3" t="s">
        <v>6</v>
      </c>
      <c r="WR895" t="s">
        <v>8</v>
      </c>
      <c r="WS895" t="s">
        <v>8</v>
      </c>
      <c r="WT895" t="s">
        <v>8</v>
      </c>
      <c r="WU895" t="s">
        <v>8</v>
      </c>
      <c r="WV895" t="s">
        <v>8</v>
      </c>
      <c r="WW895" t="s">
        <v>8</v>
      </c>
      <c r="WX895" t="s">
        <v>8</v>
      </c>
      <c r="WY895" t="s">
        <v>8</v>
      </c>
      <c r="WZ895" s="2" t="s">
        <v>7</v>
      </c>
      <c r="XA895" t="s">
        <v>8</v>
      </c>
      <c r="XB895" s="4" t="s">
        <v>9</v>
      </c>
      <c r="XC895" s="2" t="s">
        <v>7</v>
      </c>
      <c r="XD895" s="3" t="s">
        <v>6</v>
      </c>
      <c r="XE895" s="2" t="s">
        <v>7</v>
      </c>
      <c r="XF895" s="1" t="s">
        <v>10</v>
      </c>
      <c r="XG895" s="2" t="s">
        <v>7</v>
      </c>
      <c r="XH895" s="1" t="s">
        <v>10</v>
      </c>
      <c r="XI895" s="2" t="s">
        <v>7</v>
      </c>
      <c r="XJ895" s="1" t="s">
        <v>10</v>
      </c>
      <c r="XK895" s="2" t="s">
        <v>7</v>
      </c>
      <c r="XL895" s="1" t="s">
        <v>10</v>
      </c>
      <c r="XM895" s="1" t="s">
        <v>10</v>
      </c>
      <c r="XN895" s="1" t="s">
        <v>10</v>
      </c>
      <c r="XO895" s="3" t="s">
        <v>6</v>
      </c>
      <c r="XP895" t="s">
        <v>8</v>
      </c>
      <c r="XQ895" t="s">
        <v>8</v>
      </c>
      <c r="XR895" t="s">
        <v>8</v>
      </c>
      <c r="XS895" t="s">
        <v>8</v>
      </c>
      <c r="XT895" t="s">
        <v>8</v>
      </c>
      <c r="XU895" t="s">
        <v>8</v>
      </c>
      <c r="XV895" t="s">
        <v>8</v>
      </c>
      <c r="XW895" t="s">
        <v>8</v>
      </c>
      <c r="XX895" s="4" t="s">
        <v>9</v>
      </c>
      <c r="XY895" t="s">
        <v>8</v>
      </c>
      <c r="XZ895" s="2" t="s">
        <v>7</v>
      </c>
      <c r="YA895" s="1" t="s">
        <v>10</v>
      </c>
      <c r="YB895" s="3" t="s">
        <v>6</v>
      </c>
      <c r="YC895" s="2" t="s">
        <v>7</v>
      </c>
      <c r="YD895" s="1" t="s">
        <v>10</v>
      </c>
      <c r="YE895" s="2" t="s">
        <v>7</v>
      </c>
      <c r="YF895" s="2" t="s">
        <v>7</v>
      </c>
      <c r="YG895" s="2" t="s">
        <v>7</v>
      </c>
      <c r="YH895" s="4" t="s">
        <v>9</v>
      </c>
      <c r="YI895" s="2" t="s">
        <v>7</v>
      </c>
      <c r="YJ895" s="2" t="s">
        <v>7</v>
      </c>
      <c r="YK895" s="4" t="s">
        <v>9</v>
      </c>
      <c r="YL895" s="1" t="s">
        <v>10</v>
      </c>
      <c r="YM895" s="3" t="s">
        <v>6</v>
      </c>
      <c r="YN895"/>
      <c r="YO895"/>
      <c r="YP895"/>
      <c r="YQ895"/>
      <c r="YR895" s="13"/>
      <c r="YS895" s="13"/>
      <c r="YT895" s="13"/>
      <c r="YU895" s="13"/>
    </row>
    <row r="896" spans="1:671" x14ac:dyDescent="0.25">
      <c r="A896" t="s">
        <v>10039</v>
      </c>
      <c r="B896" t="s">
        <v>8698</v>
      </c>
      <c r="C896" t="s">
        <v>6</v>
      </c>
      <c r="D896" t="s">
        <v>8698</v>
      </c>
      <c r="E896" s="15" t="s">
        <v>8698</v>
      </c>
      <c r="F896" t="s">
        <v>7</v>
      </c>
      <c r="G896" s="15" t="s">
        <v>8698</v>
      </c>
      <c r="H896" t="s">
        <v>8698</v>
      </c>
      <c r="I896" t="s">
        <v>10</v>
      </c>
      <c r="J896" t="s">
        <v>8698</v>
      </c>
      <c r="K896" t="s">
        <v>7</v>
      </c>
      <c r="L896" t="s">
        <v>8698</v>
      </c>
      <c r="M896" t="s">
        <v>8698</v>
      </c>
      <c r="N896" t="s">
        <v>10</v>
      </c>
      <c r="O896" t="s">
        <v>8698</v>
      </c>
      <c r="P896" s="11" t="s">
        <v>6</v>
      </c>
      <c r="Q896" s="45" t="s">
        <v>3116</v>
      </c>
      <c r="R896" t="s">
        <v>3117</v>
      </c>
      <c r="S896" t="s">
        <v>3118</v>
      </c>
      <c r="T896" t="s">
        <v>35</v>
      </c>
      <c r="U896">
        <v>23</v>
      </c>
      <c r="V896" s="3" t="s">
        <v>6</v>
      </c>
      <c r="W896" s="2" t="s">
        <v>7</v>
      </c>
      <c r="X896" s="2" t="s">
        <v>7</v>
      </c>
      <c r="Y896" t="s">
        <v>8</v>
      </c>
      <c r="Z896" t="s">
        <v>8</v>
      </c>
      <c r="AA896" t="s">
        <v>8</v>
      </c>
      <c r="AB896" s="3" t="s">
        <v>6</v>
      </c>
      <c r="AC896" s="3" t="s">
        <v>6</v>
      </c>
      <c r="AD896" s="3" t="s">
        <v>6</v>
      </c>
      <c r="AE896" s="2" t="s">
        <v>7</v>
      </c>
      <c r="AF896" s="3" t="s">
        <v>6</v>
      </c>
      <c r="AG896" t="s">
        <v>8</v>
      </c>
      <c r="AH896" t="s">
        <v>8</v>
      </c>
      <c r="AI896" t="s">
        <v>8</v>
      </c>
      <c r="AJ896" t="s">
        <v>8</v>
      </c>
      <c r="AK896" s="1" t="s">
        <v>10</v>
      </c>
      <c r="AL896" s="1" t="s">
        <v>10</v>
      </c>
      <c r="AM896" s="4" t="s">
        <v>9</v>
      </c>
      <c r="AN896" s="3" t="s">
        <v>6</v>
      </c>
      <c r="AO896" s="2" t="s">
        <v>7</v>
      </c>
      <c r="AP896" s="2" t="s">
        <v>7</v>
      </c>
      <c r="AQ896" t="s">
        <v>8</v>
      </c>
      <c r="AR896" s="1" t="s">
        <v>10</v>
      </c>
      <c r="AS896" t="s">
        <v>8</v>
      </c>
      <c r="AT896" s="4" t="s">
        <v>9</v>
      </c>
      <c r="AU896" s="4" t="s">
        <v>9</v>
      </c>
      <c r="AV896" s="3" t="s">
        <v>6</v>
      </c>
      <c r="AW896" s="2" t="s">
        <v>7</v>
      </c>
      <c r="AX896" s="2" t="s">
        <v>7</v>
      </c>
      <c r="AY896" s="3" t="s">
        <v>6</v>
      </c>
      <c r="AZ896" s="4" t="s">
        <v>9</v>
      </c>
      <c r="BA896" s="2" t="s">
        <v>7</v>
      </c>
      <c r="BB896" s="4" t="s">
        <v>9</v>
      </c>
      <c r="BC896" s="4" t="s">
        <v>9</v>
      </c>
      <c r="BD896" s="4" t="s">
        <v>9</v>
      </c>
      <c r="BE896" s="4" t="s">
        <v>9</v>
      </c>
      <c r="BF896" s="2" t="s">
        <v>7</v>
      </c>
      <c r="BG896" s="2" t="s">
        <v>7</v>
      </c>
      <c r="BH896" s="2" t="s">
        <v>7</v>
      </c>
      <c r="BI896" s="2" t="s">
        <v>7</v>
      </c>
      <c r="BJ896" s="2" t="s">
        <v>7</v>
      </c>
      <c r="BK896" s="3" t="s">
        <v>6</v>
      </c>
      <c r="BL896" s="2" t="s">
        <v>7</v>
      </c>
      <c r="BM896" s="1" t="s">
        <v>10</v>
      </c>
      <c r="BN896" t="s">
        <v>8</v>
      </c>
      <c r="BO896" s="3" t="s">
        <v>6</v>
      </c>
      <c r="BP896" t="s">
        <v>8</v>
      </c>
      <c r="BQ896" s="2" t="s">
        <v>7</v>
      </c>
      <c r="BR896" t="s">
        <v>8</v>
      </c>
      <c r="BS896" s="3" t="s">
        <v>6</v>
      </c>
      <c r="BT896" t="s">
        <v>8</v>
      </c>
      <c r="BU896" t="s">
        <v>8</v>
      </c>
      <c r="BV896" t="s">
        <v>8</v>
      </c>
      <c r="BW896" t="s">
        <v>8</v>
      </c>
      <c r="BX896" t="s">
        <v>8</v>
      </c>
      <c r="BY896" t="s">
        <v>8</v>
      </c>
      <c r="BZ896" t="s">
        <v>8</v>
      </c>
      <c r="CA896" s="3" t="s">
        <v>6</v>
      </c>
      <c r="CB896" t="s">
        <v>8</v>
      </c>
      <c r="CC896" t="s">
        <v>8</v>
      </c>
      <c r="CD896" t="s">
        <v>8</v>
      </c>
      <c r="CE896" s="2" t="s">
        <v>7</v>
      </c>
      <c r="CF896" s="4" t="s">
        <v>9</v>
      </c>
      <c r="CG896" s="4" t="s">
        <v>9</v>
      </c>
      <c r="CH896" s="3" t="s">
        <v>6</v>
      </c>
      <c r="CI896" s="3" t="s">
        <v>6</v>
      </c>
      <c r="CJ896" s="3" t="s">
        <v>6</v>
      </c>
      <c r="CK896" s="1" t="s">
        <v>10</v>
      </c>
      <c r="CL896" s="1" t="s">
        <v>10</v>
      </c>
      <c r="CM896" s="4" t="s">
        <v>9</v>
      </c>
      <c r="CN896" s="3" t="s">
        <v>6</v>
      </c>
      <c r="CO896" s="4" t="s">
        <v>9</v>
      </c>
      <c r="CP896" s="4" t="s">
        <v>9</v>
      </c>
      <c r="CQ896" s="3" t="s">
        <v>6</v>
      </c>
      <c r="CR896" s="2" t="s">
        <v>7</v>
      </c>
      <c r="CS896" s="1" t="s">
        <v>10</v>
      </c>
      <c r="CT896" s="2" t="s">
        <v>7</v>
      </c>
      <c r="CU896" s="2" t="s">
        <v>7</v>
      </c>
      <c r="CV896" s="3" t="s">
        <v>6</v>
      </c>
      <c r="CW896" s="1" t="s">
        <v>10</v>
      </c>
      <c r="CX896" s="3" t="s">
        <v>6</v>
      </c>
      <c r="CY896" s="1" t="s">
        <v>10</v>
      </c>
      <c r="CZ896" s="2" t="s">
        <v>7</v>
      </c>
      <c r="DA896" s="3" t="s">
        <v>6</v>
      </c>
      <c r="DB896" s="1" t="s">
        <v>10</v>
      </c>
      <c r="DC896" s="1" t="s">
        <v>10</v>
      </c>
      <c r="DD896" s="1" t="s">
        <v>10</v>
      </c>
      <c r="DE896" s="1" t="s">
        <v>10</v>
      </c>
      <c r="DF896" s="3" t="s">
        <v>6</v>
      </c>
      <c r="DG896" s="2" t="s">
        <v>7</v>
      </c>
      <c r="DH896" s="2" t="s">
        <v>7</v>
      </c>
      <c r="DI896" s="2" t="s">
        <v>7</v>
      </c>
      <c r="DJ896" s="2" t="s">
        <v>7</v>
      </c>
      <c r="DK896" s="3" t="s">
        <v>6</v>
      </c>
      <c r="DL896" s="2" t="s">
        <v>7</v>
      </c>
      <c r="DM896" s="1" t="s">
        <v>10</v>
      </c>
      <c r="DN896" s="3" t="s">
        <v>6</v>
      </c>
      <c r="DO896" s="1" t="s">
        <v>10</v>
      </c>
      <c r="DP896" s="3" t="s">
        <v>6</v>
      </c>
      <c r="DQ896" s="1" t="s">
        <v>10</v>
      </c>
      <c r="DR896" s="3" t="s">
        <v>6</v>
      </c>
      <c r="DS896" s="1" t="s">
        <v>10</v>
      </c>
      <c r="DT896" s="3" t="s">
        <v>6</v>
      </c>
      <c r="DU896" s="1" t="s">
        <v>10</v>
      </c>
      <c r="DV896" s="2" t="s">
        <v>7</v>
      </c>
      <c r="DW896" s="3" t="s">
        <v>6</v>
      </c>
      <c r="DX896" s="2" t="s">
        <v>7</v>
      </c>
      <c r="DY896" s="2" t="s">
        <v>7</v>
      </c>
      <c r="DZ896" s="1" t="s">
        <v>10</v>
      </c>
      <c r="EA896" s="1" t="s">
        <v>10</v>
      </c>
      <c r="EB896" s="2" t="s">
        <v>7</v>
      </c>
      <c r="EC896" s="2" t="s">
        <v>7</v>
      </c>
      <c r="ED896" s="1" t="s">
        <v>10</v>
      </c>
      <c r="EE896" s="4" t="s">
        <v>9</v>
      </c>
      <c r="EF896" s="4" t="s">
        <v>9</v>
      </c>
      <c r="EG896" t="s">
        <v>8</v>
      </c>
      <c r="EH896" t="s">
        <v>8</v>
      </c>
      <c r="EI896" t="s">
        <v>8</v>
      </c>
      <c r="EJ896" s="4" t="s">
        <v>9</v>
      </c>
      <c r="EK896" s="2" t="s">
        <v>7</v>
      </c>
      <c r="EL896" s="2" t="s">
        <v>7</v>
      </c>
      <c r="EM896" s="2" t="s">
        <v>7</v>
      </c>
      <c r="EN896" s="1" t="s">
        <v>10</v>
      </c>
      <c r="EO896" s="2" t="s">
        <v>7</v>
      </c>
      <c r="EP896" s="4" t="s">
        <v>9</v>
      </c>
      <c r="EQ896" s="1" t="s">
        <v>10</v>
      </c>
      <c r="ER896" s="2" t="s">
        <v>7</v>
      </c>
      <c r="ES896" s="1" t="s">
        <v>10</v>
      </c>
      <c r="ET896" s="1" t="s">
        <v>10</v>
      </c>
      <c r="EU896" s="2" t="s">
        <v>7</v>
      </c>
      <c r="EV896" s="4" t="s">
        <v>9</v>
      </c>
      <c r="EW896" s="2" t="s">
        <v>7</v>
      </c>
      <c r="EX896" s="1" t="s">
        <v>10</v>
      </c>
      <c r="EY896" s="2" t="s">
        <v>7</v>
      </c>
      <c r="EZ896" s="1" t="s">
        <v>10</v>
      </c>
      <c r="FA896" s="1" t="s">
        <v>10</v>
      </c>
      <c r="FB896" s="4" t="s">
        <v>9</v>
      </c>
      <c r="FC896" s="4" t="s">
        <v>9</v>
      </c>
      <c r="FD896" s="1" t="s">
        <v>10</v>
      </c>
      <c r="FE896" s="2" t="s">
        <v>7</v>
      </c>
      <c r="FF896" s="2" t="s">
        <v>7</v>
      </c>
      <c r="FG896" s="1" t="s">
        <v>10</v>
      </c>
      <c r="FH896" s="2" t="s">
        <v>7</v>
      </c>
      <c r="FI896" s="4" t="s">
        <v>9</v>
      </c>
      <c r="FJ896" s="4" t="s">
        <v>9</v>
      </c>
      <c r="FK896" s="1" t="s">
        <v>10</v>
      </c>
      <c r="FL896" s="4" t="s">
        <v>9</v>
      </c>
      <c r="FM896" s="3" t="s">
        <v>6</v>
      </c>
      <c r="FN896" s="1" t="s">
        <v>10</v>
      </c>
      <c r="FO896" s="1" t="s">
        <v>10</v>
      </c>
      <c r="FP896" s="3" t="s">
        <v>6</v>
      </c>
      <c r="FQ896" s="4" t="s">
        <v>9</v>
      </c>
      <c r="FR896" s="2" t="s">
        <v>7</v>
      </c>
      <c r="FS896" s="3" t="s">
        <v>6</v>
      </c>
      <c r="FT896" s="4" t="s">
        <v>9</v>
      </c>
      <c r="FU896" s="3" t="s">
        <v>6</v>
      </c>
      <c r="FV896" s="2" t="s">
        <v>7</v>
      </c>
      <c r="FW896" s="1" t="s">
        <v>10</v>
      </c>
      <c r="FX896" s="2" t="s">
        <v>7</v>
      </c>
      <c r="FY896" s="3" t="s">
        <v>6</v>
      </c>
      <c r="FZ896" s="2" t="s">
        <v>7</v>
      </c>
      <c r="GA896" s="2" t="s">
        <v>7</v>
      </c>
      <c r="GB896" s="1" t="s">
        <v>10</v>
      </c>
      <c r="GC896" s="2" t="s">
        <v>7</v>
      </c>
      <c r="GD896" s="1" t="s">
        <v>10</v>
      </c>
      <c r="GE896" s="2" t="s">
        <v>7</v>
      </c>
      <c r="GF896" s="4" t="s">
        <v>9</v>
      </c>
      <c r="GG896" s="3" t="s">
        <v>6</v>
      </c>
      <c r="GH896" s="2" t="s">
        <v>7</v>
      </c>
      <c r="GI896" s="1" t="s">
        <v>10</v>
      </c>
      <c r="GJ896" s="4" t="s">
        <v>9</v>
      </c>
      <c r="GK896" s="3" t="s">
        <v>6</v>
      </c>
      <c r="GL896" s="2" t="s">
        <v>7</v>
      </c>
      <c r="GM896" s="1" t="s">
        <v>10</v>
      </c>
      <c r="GN896" s="3" t="s">
        <v>6</v>
      </c>
      <c r="GO896" s="2" t="s">
        <v>7</v>
      </c>
      <c r="GP896" s="1" t="s">
        <v>10</v>
      </c>
      <c r="GQ896" s="4" t="s">
        <v>9</v>
      </c>
      <c r="GR896" s="2" t="s">
        <v>7</v>
      </c>
      <c r="GS896" s="2" t="s">
        <v>7</v>
      </c>
      <c r="GT896" s="2" t="s">
        <v>7</v>
      </c>
      <c r="GU896" s="1" t="s">
        <v>10</v>
      </c>
      <c r="GV896" s="3" t="s">
        <v>6</v>
      </c>
      <c r="GW896" s="2" t="s">
        <v>7</v>
      </c>
      <c r="GX896" s="4" t="s">
        <v>9</v>
      </c>
      <c r="GY896" s="2" t="s">
        <v>7</v>
      </c>
      <c r="GZ896" s="3" t="s">
        <v>6</v>
      </c>
      <c r="HA896" s="1" t="s">
        <v>10</v>
      </c>
      <c r="HB896" s="4" t="s">
        <v>9</v>
      </c>
      <c r="HC896" s="1" t="s">
        <v>10</v>
      </c>
      <c r="HD896" s="2" t="s">
        <v>7</v>
      </c>
      <c r="HE896" s="2" t="s">
        <v>7</v>
      </c>
      <c r="HF896" t="s">
        <v>8</v>
      </c>
      <c r="HG896" t="s">
        <v>8</v>
      </c>
      <c r="HH896" t="s">
        <v>8</v>
      </c>
      <c r="HI896" t="s">
        <v>8</v>
      </c>
      <c r="HJ896" t="s">
        <v>8</v>
      </c>
      <c r="HK896" t="s">
        <v>8</v>
      </c>
      <c r="HL896" t="s">
        <v>8</v>
      </c>
      <c r="HM896" t="s">
        <v>8</v>
      </c>
      <c r="HN896" t="s">
        <v>8</v>
      </c>
      <c r="HO896" t="s">
        <v>8</v>
      </c>
      <c r="HP896" t="s">
        <v>8</v>
      </c>
      <c r="HQ896" t="s">
        <v>8</v>
      </c>
      <c r="HR896" t="s">
        <v>8</v>
      </c>
      <c r="HS896" t="s">
        <v>8</v>
      </c>
      <c r="HT896" t="s">
        <v>8</v>
      </c>
      <c r="HU896" s="2" t="s">
        <v>7</v>
      </c>
      <c r="HV896" s="1" t="s">
        <v>10</v>
      </c>
      <c r="HW896" s="3" t="s">
        <v>6</v>
      </c>
      <c r="HX896" s="4" t="s">
        <v>9</v>
      </c>
      <c r="HY896" s="3" t="s">
        <v>6</v>
      </c>
      <c r="HZ896" s="1" t="s">
        <v>10</v>
      </c>
      <c r="IA896" s="1" t="s">
        <v>10</v>
      </c>
      <c r="IB896" s="1" t="s">
        <v>10</v>
      </c>
      <c r="IC896" s="1" t="s">
        <v>10</v>
      </c>
      <c r="ID896" s="2" t="s">
        <v>7</v>
      </c>
      <c r="IE896" t="s">
        <v>8</v>
      </c>
      <c r="IF896" s="2" t="s">
        <v>7</v>
      </c>
      <c r="IG896" s="2" t="s">
        <v>7</v>
      </c>
      <c r="IH896" s="2" t="s">
        <v>7</v>
      </c>
      <c r="II896" s="2" t="s">
        <v>7</v>
      </c>
      <c r="IJ896" t="s">
        <v>8</v>
      </c>
      <c r="IK896" s="4" t="s">
        <v>9</v>
      </c>
      <c r="IL896" s="1" t="s">
        <v>10</v>
      </c>
      <c r="IM896" s="1" t="s">
        <v>10</v>
      </c>
      <c r="IN896" t="s">
        <v>8</v>
      </c>
      <c r="IO896" t="s">
        <v>8</v>
      </c>
      <c r="IP896" t="s">
        <v>8</v>
      </c>
      <c r="IQ896" t="s">
        <v>8</v>
      </c>
      <c r="IR896" t="s">
        <v>8</v>
      </c>
      <c r="IS896" s="1" t="s">
        <v>10</v>
      </c>
      <c r="IT896" s="4" t="s">
        <v>9</v>
      </c>
      <c r="IU896" s="2" t="s">
        <v>7</v>
      </c>
      <c r="IV896" t="s">
        <v>8</v>
      </c>
      <c r="IW896" t="s">
        <v>8</v>
      </c>
      <c r="IX896" t="s">
        <v>8</v>
      </c>
      <c r="IY896" t="s">
        <v>8</v>
      </c>
      <c r="IZ896" t="s">
        <v>8</v>
      </c>
      <c r="JA896" t="s">
        <v>8</v>
      </c>
      <c r="JB896" t="s">
        <v>8</v>
      </c>
      <c r="JC896" t="s">
        <v>8</v>
      </c>
      <c r="JD896" t="s">
        <v>8</v>
      </c>
      <c r="JE896" s="4" t="s">
        <v>9</v>
      </c>
      <c r="JF896" s="3" t="s">
        <v>6</v>
      </c>
      <c r="JG896" s="1" t="s">
        <v>10</v>
      </c>
      <c r="JH896" s="2" t="s">
        <v>7</v>
      </c>
      <c r="JI896" t="s">
        <v>8</v>
      </c>
      <c r="JJ896" t="s">
        <v>8</v>
      </c>
      <c r="JK896" s="2" t="s">
        <v>7</v>
      </c>
      <c r="JL896" s="4" t="s">
        <v>9</v>
      </c>
      <c r="JM896" s="1" t="s">
        <v>10</v>
      </c>
      <c r="JN896" t="s">
        <v>8</v>
      </c>
      <c r="JO896" s="3" t="s">
        <v>6</v>
      </c>
      <c r="JP896" t="s">
        <v>8</v>
      </c>
      <c r="JQ896" t="s">
        <v>8</v>
      </c>
      <c r="JR896" t="s">
        <v>8</v>
      </c>
      <c r="JS896" t="s">
        <v>8</v>
      </c>
      <c r="JT896" t="s">
        <v>8</v>
      </c>
      <c r="JU896" t="s">
        <v>8</v>
      </c>
      <c r="JV896" t="s">
        <v>8</v>
      </c>
      <c r="JW896" t="s">
        <v>8</v>
      </c>
      <c r="JX896" s="2" t="s">
        <v>7</v>
      </c>
      <c r="JY896" s="1" t="s">
        <v>10</v>
      </c>
      <c r="JZ896" s="1" t="s">
        <v>10</v>
      </c>
      <c r="KA896" t="s">
        <v>8</v>
      </c>
      <c r="KB896" t="s">
        <v>8</v>
      </c>
      <c r="KC896" t="s">
        <v>8</v>
      </c>
      <c r="KD896" t="s">
        <v>8</v>
      </c>
      <c r="KE896" s="1" t="s">
        <v>10</v>
      </c>
      <c r="KF896" s="2" t="s">
        <v>7</v>
      </c>
      <c r="KG896" s="1" t="s">
        <v>10</v>
      </c>
      <c r="KH896" t="s">
        <v>8</v>
      </c>
      <c r="KI896" t="s">
        <v>8</v>
      </c>
      <c r="KJ896" s="1" t="s">
        <v>10</v>
      </c>
      <c r="KK896" s="1" t="s">
        <v>10</v>
      </c>
      <c r="KL896" s="2" t="s">
        <v>7</v>
      </c>
      <c r="KM896" s="1" t="s">
        <v>10</v>
      </c>
      <c r="KN896" s="1" t="s">
        <v>10</v>
      </c>
      <c r="KO896" s="4" t="s">
        <v>9</v>
      </c>
      <c r="KP896" s="2" t="s">
        <v>7</v>
      </c>
      <c r="KQ896" s="1" t="s">
        <v>10</v>
      </c>
      <c r="KR896" s="2" t="s">
        <v>7</v>
      </c>
      <c r="KS896" s="1" t="s">
        <v>10</v>
      </c>
      <c r="KT896" s="1" t="s">
        <v>10</v>
      </c>
      <c r="KU896" s="1" t="s">
        <v>10</v>
      </c>
      <c r="KV896" s="2" t="s">
        <v>7</v>
      </c>
      <c r="LK896" s="1" t="s">
        <v>10</v>
      </c>
      <c r="LL896" t="s">
        <v>8</v>
      </c>
      <c r="LM896" s="3" t="s">
        <v>6</v>
      </c>
      <c r="LN896" s="2" t="s">
        <v>7</v>
      </c>
      <c r="OB896" s="4" t="s">
        <v>9</v>
      </c>
      <c r="OC896" t="s">
        <v>8</v>
      </c>
      <c r="OD896" t="s">
        <v>8</v>
      </c>
      <c r="OE896" t="s">
        <v>8</v>
      </c>
      <c r="OM896" s="3" t="s">
        <v>6</v>
      </c>
      <c r="ON896" s="3" t="s">
        <v>6</v>
      </c>
      <c r="OO896" s="2" t="s">
        <v>7</v>
      </c>
      <c r="OP896" s="3" t="s">
        <v>6</v>
      </c>
      <c r="OQ896" s="2" t="s">
        <v>7</v>
      </c>
      <c r="OR896" s="3" t="s">
        <v>6</v>
      </c>
      <c r="OS896" t="s">
        <v>8</v>
      </c>
      <c r="OT896" t="s">
        <v>8</v>
      </c>
      <c r="OU896" t="s">
        <v>8</v>
      </c>
      <c r="OV896" s="3" t="s">
        <v>6</v>
      </c>
      <c r="OW896" t="s">
        <v>8</v>
      </c>
      <c r="OX896" t="s">
        <v>8</v>
      </c>
      <c r="OY896" t="s">
        <v>8</v>
      </c>
      <c r="OZ896" t="s">
        <v>8</v>
      </c>
      <c r="PA896" t="s">
        <v>8</v>
      </c>
      <c r="PB896" t="s">
        <v>8</v>
      </c>
      <c r="PC896" t="s">
        <v>8</v>
      </c>
      <c r="PD896" t="s">
        <v>8</v>
      </c>
      <c r="PE896" s="4" t="s">
        <v>9</v>
      </c>
      <c r="PF896" t="s">
        <v>8</v>
      </c>
      <c r="PG896" t="s">
        <v>8</v>
      </c>
      <c r="PH896" s="1" t="s">
        <v>10</v>
      </c>
      <c r="PI896" s="1" t="s">
        <v>10</v>
      </c>
      <c r="PJ896" t="s">
        <v>8</v>
      </c>
      <c r="PK896" t="s">
        <v>8</v>
      </c>
      <c r="PL896" s="1" t="s">
        <v>10</v>
      </c>
      <c r="PM896" t="s">
        <v>8</v>
      </c>
      <c r="PN896" t="s">
        <v>8</v>
      </c>
      <c r="PO896" t="s">
        <v>8</v>
      </c>
      <c r="PP896" s="1" t="s">
        <v>10</v>
      </c>
      <c r="PQ896" s="1" t="s">
        <v>10</v>
      </c>
      <c r="PR896" s="4" t="s">
        <v>9</v>
      </c>
      <c r="PS896" s="1" t="s">
        <v>10</v>
      </c>
      <c r="PT896" t="s">
        <v>8</v>
      </c>
      <c r="PU896" t="s">
        <v>8</v>
      </c>
      <c r="PV896" t="s">
        <v>8</v>
      </c>
      <c r="PW896" t="s">
        <v>8</v>
      </c>
      <c r="PX896" t="s">
        <v>8</v>
      </c>
      <c r="PY896" t="s">
        <v>8</v>
      </c>
      <c r="PZ896" s="4" t="s">
        <v>9</v>
      </c>
      <c r="QA896" t="s">
        <v>8</v>
      </c>
      <c r="QB896" t="s">
        <v>8</v>
      </c>
      <c r="QC896" t="s">
        <v>8</v>
      </c>
      <c r="QD896" t="s">
        <v>8</v>
      </c>
      <c r="QE896" t="s">
        <v>8</v>
      </c>
      <c r="QF896" t="s">
        <v>8</v>
      </c>
      <c r="QG896" t="s">
        <v>8</v>
      </c>
      <c r="QH896" s="1" t="s">
        <v>10</v>
      </c>
      <c r="QI896" t="s">
        <v>8</v>
      </c>
      <c r="QJ896" t="s">
        <v>8</v>
      </c>
      <c r="QK896" t="s">
        <v>8</v>
      </c>
      <c r="QL896" s="3" t="s">
        <v>6</v>
      </c>
      <c r="QM896" t="s">
        <v>8</v>
      </c>
      <c r="QN896" t="s">
        <v>8</v>
      </c>
      <c r="QO896" t="s">
        <v>8</v>
      </c>
      <c r="QP896" t="s">
        <v>8</v>
      </c>
      <c r="QQ896" s="2" t="s">
        <v>7</v>
      </c>
      <c r="QR896" t="s">
        <v>8</v>
      </c>
      <c r="QS896" t="s">
        <v>8</v>
      </c>
      <c r="QT896" s="3" t="s">
        <v>6</v>
      </c>
      <c r="QU896" t="s">
        <v>8</v>
      </c>
      <c r="QV896" t="s">
        <v>8</v>
      </c>
      <c r="QW896" t="s">
        <v>8</v>
      </c>
      <c r="QX896" s="1" t="s">
        <v>10</v>
      </c>
      <c r="QY896" s="2" t="s">
        <v>7</v>
      </c>
      <c r="QZ896" s="4" t="s">
        <v>9</v>
      </c>
      <c r="RA896" s="1" t="s">
        <v>10</v>
      </c>
      <c r="RB896" s="4" t="s">
        <v>9</v>
      </c>
      <c r="RC896" s="2" t="s">
        <v>7</v>
      </c>
      <c r="RD896" s="3" t="s">
        <v>6</v>
      </c>
      <c r="RE896" s="3" t="s">
        <v>6</v>
      </c>
      <c r="RF896" s="3" t="s">
        <v>6</v>
      </c>
      <c r="RG896" s="4" t="s">
        <v>9</v>
      </c>
      <c r="RH896" s="1" t="s">
        <v>10</v>
      </c>
      <c r="RI896" s="2" t="s">
        <v>7</v>
      </c>
      <c r="RJ896" s="1" t="s">
        <v>10</v>
      </c>
      <c r="RK896" s="3" t="s">
        <v>6</v>
      </c>
      <c r="RL896" s="1" t="s">
        <v>10</v>
      </c>
      <c r="RM896" s="4" t="s">
        <v>9</v>
      </c>
      <c r="RN896" s="2" t="s">
        <v>7</v>
      </c>
      <c r="RO896" s="2" t="s">
        <v>7</v>
      </c>
      <c r="RP896" s="4" t="s">
        <v>9</v>
      </c>
      <c r="RQ896" s="1" t="s">
        <v>10</v>
      </c>
      <c r="RR896" s="4" t="s">
        <v>9</v>
      </c>
      <c r="RS896" s="3" t="s">
        <v>6</v>
      </c>
      <c r="RT896" s="4" t="s">
        <v>9</v>
      </c>
      <c r="RU896" s="4" t="s">
        <v>9</v>
      </c>
      <c r="RV896" s="2" t="s">
        <v>7</v>
      </c>
      <c r="RW896" s="1" t="s">
        <v>10</v>
      </c>
      <c r="RX896" s="3" t="s">
        <v>6</v>
      </c>
      <c r="RY896" s="2" t="s">
        <v>7</v>
      </c>
      <c r="RZ896" s="3" t="s">
        <v>6</v>
      </c>
      <c r="SA896" s="1" t="s">
        <v>10</v>
      </c>
      <c r="SB896" s="4" t="s">
        <v>9</v>
      </c>
      <c r="SC896" s="1" t="s">
        <v>10</v>
      </c>
      <c r="SD896" s="2" t="s">
        <v>7</v>
      </c>
      <c r="SE896" s="3" t="s">
        <v>6</v>
      </c>
      <c r="SF896" s="2" t="s">
        <v>7</v>
      </c>
      <c r="SG896" s="1" t="s">
        <v>10</v>
      </c>
      <c r="SH896" t="s">
        <v>8</v>
      </c>
      <c r="SI896" t="s">
        <v>8</v>
      </c>
      <c r="SJ896" t="s">
        <v>8</v>
      </c>
      <c r="SK896" s="1" t="s">
        <v>10</v>
      </c>
      <c r="SL896" s="1" t="s">
        <v>10</v>
      </c>
      <c r="SM896" s="4" t="s">
        <v>9</v>
      </c>
      <c r="SN896" s="2" t="s">
        <v>7</v>
      </c>
      <c r="SO896" s="3" t="s">
        <v>6</v>
      </c>
      <c r="SP896" s="2" t="s">
        <v>7</v>
      </c>
      <c r="SQ896" s="4" t="s">
        <v>9</v>
      </c>
      <c r="SR896" t="s">
        <v>8</v>
      </c>
      <c r="SS896" t="s">
        <v>8</v>
      </c>
      <c r="ST896" t="s">
        <v>8</v>
      </c>
      <c r="SU896" s="4" t="s">
        <v>9</v>
      </c>
      <c r="SV896" s="4" t="s">
        <v>9</v>
      </c>
      <c r="SW896" s="1" t="s">
        <v>10</v>
      </c>
      <c r="SX896" s="4" t="s">
        <v>9</v>
      </c>
      <c r="SY896" s="1" t="s">
        <v>10</v>
      </c>
      <c r="SZ896" s="2" t="s">
        <v>7</v>
      </c>
      <c r="TA896" s="2" t="s">
        <v>7</v>
      </c>
      <c r="TB896" s="1" t="s">
        <v>10</v>
      </c>
      <c r="TC896" s="3" t="s">
        <v>6</v>
      </c>
      <c r="TD896" s="4" t="s">
        <v>9</v>
      </c>
      <c r="TE896" s="2" t="s">
        <v>7</v>
      </c>
      <c r="TF896" s="3" t="s">
        <v>6</v>
      </c>
      <c r="TG896" s="3" t="s">
        <v>6</v>
      </c>
      <c r="TH896" s="2" t="s">
        <v>7</v>
      </c>
      <c r="TI896" s="1" t="s">
        <v>10</v>
      </c>
      <c r="TJ896" s="3" t="s">
        <v>6</v>
      </c>
      <c r="TK896" s="3" t="s">
        <v>6</v>
      </c>
      <c r="TL896" s="4" t="s">
        <v>9</v>
      </c>
      <c r="TM896" s="4" t="s">
        <v>9</v>
      </c>
      <c r="TN896" s="4" t="s">
        <v>9</v>
      </c>
      <c r="TO896" s="4" t="s">
        <v>9</v>
      </c>
      <c r="TP896" s="4" t="s">
        <v>9</v>
      </c>
      <c r="TQ896" s="4" t="s">
        <v>9</v>
      </c>
      <c r="TR896" s="3" t="s">
        <v>6</v>
      </c>
      <c r="TS896" t="s">
        <v>8</v>
      </c>
      <c r="TT896" t="s">
        <v>8</v>
      </c>
      <c r="TU896" t="s">
        <v>8</v>
      </c>
      <c r="TV896" s="4" t="s">
        <v>9</v>
      </c>
      <c r="TW896" s="3" t="s">
        <v>6</v>
      </c>
      <c r="TX896" s="4" t="s">
        <v>9</v>
      </c>
      <c r="TY896" s="2" t="s">
        <v>7</v>
      </c>
      <c r="TZ896" s="4" t="s">
        <v>9</v>
      </c>
      <c r="UA896" s="3" t="s">
        <v>6</v>
      </c>
      <c r="UB896" s="1" t="s">
        <v>10</v>
      </c>
      <c r="UC896" s="4" t="s">
        <v>9</v>
      </c>
      <c r="UD896" s="3" t="s">
        <v>6</v>
      </c>
      <c r="UE896" s="4" t="s">
        <v>9</v>
      </c>
      <c r="UF896" s="1" t="s">
        <v>10</v>
      </c>
      <c r="UG896" s="4" t="s">
        <v>9</v>
      </c>
      <c r="UH896" s="4" t="s">
        <v>9</v>
      </c>
      <c r="UI896" s="1" t="s">
        <v>10</v>
      </c>
      <c r="UJ896" s="4" t="s">
        <v>9</v>
      </c>
      <c r="UK896" s="3" t="s">
        <v>6</v>
      </c>
      <c r="UL896" s="2" t="s">
        <v>7</v>
      </c>
      <c r="UM896" s="2" t="s">
        <v>7</v>
      </c>
      <c r="UN896" s="2" t="s">
        <v>7</v>
      </c>
      <c r="UO896" t="s">
        <v>8</v>
      </c>
      <c r="UP896" t="s">
        <v>8</v>
      </c>
      <c r="UQ896" s="4" t="s">
        <v>9</v>
      </c>
      <c r="UR896" s="3" t="s">
        <v>6</v>
      </c>
      <c r="US896" s="1" t="s">
        <v>10</v>
      </c>
      <c r="UT896" s="3" t="s">
        <v>6</v>
      </c>
      <c r="UU896" s="1" t="s">
        <v>10</v>
      </c>
      <c r="UV896" s="1" t="s">
        <v>10</v>
      </c>
      <c r="UW896" s="3" t="s">
        <v>6</v>
      </c>
      <c r="UX896" s="2" t="s">
        <v>7</v>
      </c>
      <c r="UY896" s="2" t="s">
        <v>7</v>
      </c>
      <c r="UZ896" s="4" t="s">
        <v>9</v>
      </c>
      <c r="VA896" s="2" t="s">
        <v>7</v>
      </c>
      <c r="VB896" s="1" t="s">
        <v>10</v>
      </c>
      <c r="VC896" s="2" t="s">
        <v>7</v>
      </c>
      <c r="VD896" s="3" t="s">
        <v>6</v>
      </c>
      <c r="VE896" s="1" t="s">
        <v>10</v>
      </c>
      <c r="VF896" s="3" t="s">
        <v>6</v>
      </c>
      <c r="VG896" s="4" t="s">
        <v>9</v>
      </c>
      <c r="VH896" s="2" t="s">
        <v>7</v>
      </c>
      <c r="VI896" s="4" t="s">
        <v>9</v>
      </c>
      <c r="VJ896" s="2" t="s">
        <v>7</v>
      </c>
      <c r="VK896" s="3" t="s">
        <v>6</v>
      </c>
      <c r="VL896" s="4" t="s">
        <v>9</v>
      </c>
      <c r="VM896" s="3" t="s">
        <v>6</v>
      </c>
      <c r="VN896" s="4" t="s">
        <v>9</v>
      </c>
      <c r="VO896" s="1" t="s">
        <v>10</v>
      </c>
      <c r="VP896" s="1" t="s">
        <v>10</v>
      </c>
      <c r="VQ896" s="1" t="s">
        <v>10</v>
      </c>
      <c r="VR896" s="4" t="s">
        <v>9</v>
      </c>
      <c r="VS896" s="3" t="s">
        <v>6</v>
      </c>
      <c r="VT896" s="1" t="s">
        <v>10</v>
      </c>
      <c r="VU896" s="1" t="s">
        <v>10</v>
      </c>
      <c r="VV896" s="1" t="s">
        <v>10</v>
      </c>
      <c r="VW896" s="3" t="s">
        <v>6</v>
      </c>
      <c r="VX896" s="4" t="s">
        <v>9</v>
      </c>
      <c r="VY896" s="1" t="s">
        <v>10</v>
      </c>
      <c r="VZ896" s="3" t="s">
        <v>6</v>
      </c>
      <c r="WA896" s="3" t="s">
        <v>6</v>
      </c>
      <c r="WB896" s="1" t="s">
        <v>10</v>
      </c>
      <c r="WC896" s="1" t="s">
        <v>10</v>
      </c>
      <c r="WD896" s="4" t="s">
        <v>9</v>
      </c>
      <c r="WE896" s="1" t="s">
        <v>10</v>
      </c>
      <c r="WF896" s="2" t="s">
        <v>7</v>
      </c>
      <c r="WG896" s="1" t="s">
        <v>10</v>
      </c>
      <c r="WH896" s="3" t="s">
        <v>6</v>
      </c>
      <c r="WI896" s="1" t="s">
        <v>10</v>
      </c>
      <c r="WJ896" s="1" t="s">
        <v>10</v>
      </c>
      <c r="WK896" t="s">
        <v>8</v>
      </c>
      <c r="WL896" s="1" t="s">
        <v>10</v>
      </c>
      <c r="WM896" s="2" t="s">
        <v>7</v>
      </c>
      <c r="WN896" s="4" t="s">
        <v>9</v>
      </c>
      <c r="WO896" s="2" t="s">
        <v>7</v>
      </c>
      <c r="WP896" s="4" t="s">
        <v>9</v>
      </c>
      <c r="WQ896" s="3" t="s">
        <v>6</v>
      </c>
      <c r="WR896" t="s">
        <v>8</v>
      </c>
      <c r="WS896" t="s">
        <v>8</v>
      </c>
      <c r="WT896" t="s">
        <v>8</v>
      </c>
      <c r="WU896" t="s">
        <v>8</v>
      </c>
      <c r="WV896" t="s">
        <v>8</v>
      </c>
      <c r="WW896" t="s">
        <v>8</v>
      </c>
      <c r="WX896" t="s">
        <v>8</v>
      </c>
      <c r="WY896" t="s">
        <v>8</v>
      </c>
      <c r="WZ896" s="2" t="s">
        <v>7</v>
      </c>
      <c r="XA896" t="s">
        <v>8</v>
      </c>
      <c r="XB896" s="4" t="s">
        <v>9</v>
      </c>
      <c r="XC896" s="2" t="s">
        <v>7</v>
      </c>
      <c r="XD896" s="3" t="s">
        <v>6</v>
      </c>
      <c r="XE896" s="2" t="s">
        <v>7</v>
      </c>
      <c r="XF896" s="1" t="s">
        <v>10</v>
      </c>
      <c r="XG896" s="2" t="s">
        <v>7</v>
      </c>
      <c r="XH896" s="1" t="s">
        <v>10</v>
      </c>
      <c r="XI896" s="2" t="s">
        <v>7</v>
      </c>
      <c r="XJ896" s="1" t="s">
        <v>10</v>
      </c>
      <c r="XK896" s="2" t="s">
        <v>7</v>
      </c>
      <c r="XL896" s="1" t="s">
        <v>10</v>
      </c>
      <c r="XM896" s="1" t="s">
        <v>10</v>
      </c>
      <c r="XN896" s="1" t="s">
        <v>10</v>
      </c>
      <c r="XO896" s="3" t="s">
        <v>6</v>
      </c>
      <c r="XP896" t="s">
        <v>8</v>
      </c>
      <c r="XQ896" t="s">
        <v>8</v>
      </c>
      <c r="XR896" t="s">
        <v>8</v>
      </c>
      <c r="XS896" t="s">
        <v>8</v>
      </c>
      <c r="XT896" t="s">
        <v>8</v>
      </c>
      <c r="XU896" t="s">
        <v>8</v>
      </c>
      <c r="XV896" t="s">
        <v>8</v>
      </c>
      <c r="XW896" t="s">
        <v>8</v>
      </c>
      <c r="XX896" s="4" t="s">
        <v>9</v>
      </c>
      <c r="XY896" t="s">
        <v>8</v>
      </c>
      <c r="XZ896" s="2" t="s">
        <v>7</v>
      </c>
      <c r="YA896" s="1" t="s">
        <v>10</v>
      </c>
      <c r="YE896" s="2" t="s">
        <v>7</v>
      </c>
      <c r="YF896" s="2" t="s">
        <v>7</v>
      </c>
      <c r="YG896" s="2" t="s">
        <v>7</v>
      </c>
      <c r="YH896" s="4" t="s">
        <v>9</v>
      </c>
      <c r="YI896" s="2" t="s">
        <v>7</v>
      </c>
      <c r="YJ896" s="2" t="s">
        <v>7</v>
      </c>
      <c r="YK896" s="4" t="s">
        <v>9</v>
      </c>
      <c r="YL896" s="1" t="s">
        <v>10</v>
      </c>
      <c r="YM896" s="3" t="s">
        <v>6</v>
      </c>
      <c r="YN896"/>
      <c r="YO896"/>
      <c r="YP896"/>
      <c r="YQ896"/>
      <c r="YR896" s="13"/>
      <c r="YS896" s="13"/>
      <c r="YT896" s="13"/>
      <c r="YU896" s="13"/>
    </row>
    <row r="897" spans="1:671" x14ac:dyDescent="0.25">
      <c r="A897" t="s">
        <v>10043</v>
      </c>
      <c r="B897" t="s">
        <v>8698</v>
      </c>
      <c r="C897" t="s">
        <v>6</v>
      </c>
      <c r="D897" t="s">
        <v>8698</v>
      </c>
      <c r="E897" s="15" t="s">
        <v>8698</v>
      </c>
      <c r="F897" t="s">
        <v>7</v>
      </c>
      <c r="G897" s="15" t="s">
        <v>8698</v>
      </c>
      <c r="H897" t="s">
        <v>8698</v>
      </c>
      <c r="I897" t="s">
        <v>10</v>
      </c>
      <c r="J897" t="s">
        <v>8698</v>
      </c>
      <c r="K897" t="s">
        <v>7</v>
      </c>
      <c r="L897" t="s">
        <v>8698</v>
      </c>
      <c r="M897" t="s">
        <v>8698</v>
      </c>
      <c r="N897" t="s">
        <v>10</v>
      </c>
      <c r="O897" t="s">
        <v>8698</v>
      </c>
      <c r="P897" s="11" t="s">
        <v>6</v>
      </c>
      <c r="Q897" s="45" t="s">
        <v>2642</v>
      </c>
      <c r="R897" t="s">
        <v>2643</v>
      </c>
      <c r="S897" t="s">
        <v>2644</v>
      </c>
      <c r="T897" t="s">
        <v>35</v>
      </c>
      <c r="U897">
        <v>27</v>
      </c>
      <c r="V897" s="3" t="s">
        <v>6</v>
      </c>
      <c r="W897" s="2" t="s">
        <v>7</v>
      </c>
      <c r="X897" s="2" t="s">
        <v>7</v>
      </c>
      <c r="Y897" t="s">
        <v>8</v>
      </c>
      <c r="Z897" t="s">
        <v>8</v>
      </c>
      <c r="AA897" t="s">
        <v>8</v>
      </c>
      <c r="AB897" s="3" t="s">
        <v>6</v>
      </c>
      <c r="AC897" s="3" t="s">
        <v>6</v>
      </c>
      <c r="AD897" s="3" t="s">
        <v>6</v>
      </c>
      <c r="AE897" s="2" t="s">
        <v>7</v>
      </c>
      <c r="AF897" s="3" t="s">
        <v>6</v>
      </c>
      <c r="AG897" t="s">
        <v>8</v>
      </c>
      <c r="AH897" t="s">
        <v>8</v>
      </c>
      <c r="AI897" t="s">
        <v>8</v>
      </c>
      <c r="AJ897" t="s">
        <v>8</v>
      </c>
      <c r="AK897" s="1" t="s">
        <v>10</v>
      </c>
      <c r="AL897" s="1" t="s">
        <v>10</v>
      </c>
      <c r="AM897" s="4" t="s">
        <v>9</v>
      </c>
      <c r="AN897" s="3" t="s">
        <v>6</v>
      </c>
      <c r="AO897" s="2" t="s">
        <v>7</v>
      </c>
      <c r="AP897" s="2" t="s">
        <v>7</v>
      </c>
      <c r="AQ897" t="s">
        <v>8</v>
      </c>
      <c r="AR897" s="1" t="s">
        <v>10</v>
      </c>
      <c r="AS897" t="s">
        <v>8</v>
      </c>
      <c r="AT897" s="4" t="s">
        <v>9</v>
      </c>
      <c r="AU897" s="4" t="s">
        <v>9</v>
      </c>
      <c r="AV897" s="3" t="s">
        <v>6</v>
      </c>
      <c r="AW897" s="2" t="s">
        <v>7</v>
      </c>
      <c r="AX897" s="2" t="s">
        <v>7</v>
      </c>
      <c r="AY897" s="3" t="s">
        <v>6</v>
      </c>
      <c r="AZ897" s="4" t="s">
        <v>9</v>
      </c>
      <c r="BA897" s="2" t="s">
        <v>7</v>
      </c>
      <c r="BB897" s="4" t="s">
        <v>9</v>
      </c>
      <c r="BC897" s="4" t="s">
        <v>9</v>
      </c>
      <c r="BD897" s="4" t="s">
        <v>9</v>
      </c>
      <c r="BE897" s="4" t="s">
        <v>9</v>
      </c>
      <c r="BF897" s="2" t="s">
        <v>7</v>
      </c>
      <c r="BG897" s="2" t="s">
        <v>7</v>
      </c>
      <c r="BH897" s="2" t="s">
        <v>7</v>
      </c>
      <c r="BI897" s="2" t="s">
        <v>7</v>
      </c>
      <c r="BJ897" s="2" t="s">
        <v>7</v>
      </c>
      <c r="BK897" s="3" t="s">
        <v>6</v>
      </c>
      <c r="BL897" s="2" t="s">
        <v>7</v>
      </c>
      <c r="BM897" s="1" t="s">
        <v>10</v>
      </c>
      <c r="BN897" t="s">
        <v>8</v>
      </c>
      <c r="BO897" s="3" t="s">
        <v>6</v>
      </c>
      <c r="BP897" t="s">
        <v>8</v>
      </c>
      <c r="BQ897" s="2" t="s">
        <v>7</v>
      </c>
      <c r="BR897" t="s">
        <v>8</v>
      </c>
      <c r="BS897" s="3" t="s">
        <v>6</v>
      </c>
      <c r="BT897" t="s">
        <v>8</v>
      </c>
      <c r="BU897" t="s">
        <v>8</v>
      </c>
      <c r="BV897" t="s">
        <v>8</v>
      </c>
      <c r="BW897" t="s">
        <v>8</v>
      </c>
      <c r="BX897" t="s">
        <v>8</v>
      </c>
      <c r="BY897" t="s">
        <v>8</v>
      </c>
      <c r="BZ897" t="s">
        <v>8</v>
      </c>
      <c r="CA897" s="3" t="s">
        <v>6</v>
      </c>
      <c r="CB897" t="s">
        <v>8</v>
      </c>
      <c r="CC897" t="s">
        <v>8</v>
      </c>
      <c r="CD897" t="s">
        <v>8</v>
      </c>
      <c r="CE897" s="2" t="s">
        <v>7</v>
      </c>
      <c r="CF897" s="4" t="s">
        <v>9</v>
      </c>
      <c r="CG897" s="4" t="s">
        <v>9</v>
      </c>
      <c r="CH897" s="3" t="s">
        <v>6</v>
      </c>
      <c r="CI897" s="3" t="s">
        <v>6</v>
      </c>
      <c r="CJ897" s="3" t="s">
        <v>6</v>
      </c>
      <c r="CK897" s="1" t="s">
        <v>10</v>
      </c>
      <c r="CL897" s="1" t="s">
        <v>10</v>
      </c>
      <c r="CM897" s="4" t="s">
        <v>9</v>
      </c>
      <c r="CN897" s="3" t="s">
        <v>6</v>
      </c>
      <c r="CO897" s="4" t="s">
        <v>9</v>
      </c>
      <c r="CP897" s="4" t="s">
        <v>9</v>
      </c>
      <c r="CQ897" s="3" t="s">
        <v>6</v>
      </c>
      <c r="CR897" s="2" t="s">
        <v>7</v>
      </c>
      <c r="CS897" s="1" t="s">
        <v>10</v>
      </c>
      <c r="CT897" s="2" t="s">
        <v>7</v>
      </c>
      <c r="CU897" s="2" t="s">
        <v>7</v>
      </c>
      <c r="CV897" s="3" t="s">
        <v>6</v>
      </c>
      <c r="CW897" s="1" t="s">
        <v>10</v>
      </c>
      <c r="CX897" s="3" t="s">
        <v>6</v>
      </c>
      <c r="CY897" s="1" t="s">
        <v>10</v>
      </c>
      <c r="CZ897" s="2" t="s">
        <v>7</v>
      </c>
      <c r="DA897" s="3" t="s">
        <v>6</v>
      </c>
      <c r="DB897" s="1" t="s">
        <v>10</v>
      </c>
      <c r="DC897" s="1" t="s">
        <v>10</v>
      </c>
      <c r="DD897" s="1" t="s">
        <v>10</v>
      </c>
      <c r="DE897" s="1" t="s">
        <v>10</v>
      </c>
      <c r="DF897" s="3" t="s">
        <v>6</v>
      </c>
      <c r="DG897" s="2" t="s">
        <v>7</v>
      </c>
      <c r="DH897" s="2" t="s">
        <v>7</v>
      </c>
      <c r="DI897" s="2" t="s">
        <v>7</v>
      </c>
      <c r="DJ897" s="2" t="s">
        <v>7</v>
      </c>
      <c r="DK897" s="3" t="s">
        <v>6</v>
      </c>
      <c r="DL897" s="2" t="s">
        <v>7</v>
      </c>
      <c r="DM897" s="1" t="s">
        <v>10</v>
      </c>
      <c r="DN897" s="3" t="s">
        <v>6</v>
      </c>
      <c r="DO897" s="1" t="s">
        <v>10</v>
      </c>
      <c r="DP897" s="3" t="s">
        <v>6</v>
      </c>
      <c r="DQ897" s="1" t="s">
        <v>10</v>
      </c>
      <c r="DR897" s="3" t="s">
        <v>6</v>
      </c>
      <c r="DS897" s="1" t="s">
        <v>10</v>
      </c>
      <c r="DT897" s="3" t="s">
        <v>6</v>
      </c>
      <c r="DU897" s="1" t="s">
        <v>10</v>
      </c>
      <c r="DV897" s="2" t="s">
        <v>7</v>
      </c>
      <c r="DW897" s="3" t="s">
        <v>6</v>
      </c>
      <c r="DX897" s="2" t="s">
        <v>7</v>
      </c>
      <c r="DY897" s="2" t="s">
        <v>7</v>
      </c>
      <c r="DZ897" s="1" t="s">
        <v>10</v>
      </c>
      <c r="EA897" s="1" t="s">
        <v>10</v>
      </c>
      <c r="EB897" s="2" t="s">
        <v>7</v>
      </c>
      <c r="EC897" s="2" t="s">
        <v>7</v>
      </c>
      <c r="ED897" s="1" t="s">
        <v>10</v>
      </c>
      <c r="EE897" s="4" t="s">
        <v>9</v>
      </c>
      <c r="EF897" s="4" t="s">
        <v>9</v>
      </c>
      <c r="EG897" t="s">
        <v>8</v>
      </c>
      <c r="EH897" t="s">
        <v>8</v>
      </c>
      <c r="EI897" t="s">
        <v>8</v>
      </c>
      <c r="EJ897" s="4" t="s">
        <v>9</v>
      </c>
      <c r="EK897" s="2" t="s">
        <v>7</v>
      </c>
      <c r="EL897" s="2" t="s">
        <v>7</v>
      </c>
      <c r="EM897" s="2" t="s">
        <v>7</v>
      </c>
      <c r="EN897" s="1" t="s">
        <v>10</v>
      </c>
      <c r="EO897" s="2" t="s">
        <v>7</v>
      </c>
      <c r="EP897" s="4" t="s">
        <v>9</v>
      </c>
      <c r="EQ897" s="1" t="s">
        <v>10</v>
      </c>
      <c r="ER897" s="2" t="s">
        <v>7</v>
      </c>
      <c r="ES897" s="1" t="s">
        <v>10</v>
      </c>
      <c r="ET897" s="1" t="s">
        <v>10</v>
      </c>
      <c r="EU897" s="2" t="s">
        <v>7</v>
      </c>
      <c r="EV897" s="4" t="s">
        <v>9</v>
      </c>
      <c r="EW897" s="2" t="s">
        <v>7</v>
      </c>
      <c r="EX897" s="1" t="s">
        <v>10</v>
      </c>
      <c r="EY897" s="2" t="s">
        <v>7</v>
      </c>
      <c r="EZ897" s="1" t="s">
        <v>10</v>
      </c>
      <c r="FA897" s="1" t="s">
        <v>10</v>
      </c>
      <c r="FB897" s="4" t="s">
        <v>9</v>
      </c>
      <c r="FC897" s="4" t="s">
        <v>9</v>
      </c>
      <c r="FD897" s="1" t="s">
        <v>10</v>
      </c>
      <c r="FE897" s="2" t="s">
        <v>7</v>
      </c>
      <c r="FF897" s="2" t="s">
        <v>7</v>
      </c>
      <c r="FG897" s="1" t="s">
        <v>10</v>
      </c>
      <c r="FH897" s="2" t="s">
        <v>7</v>
      </c>
      <c r="FI897" s="4" t="s">
        <v>9</v>
      </c>
      <c r="FJ897" s="4" t="s">
        <v>9</v>
      </c>
      <c r="FK897" s="1" t="s">
        <v>10</v>
      </c>
      <c r="FL897" s="4" t="s">
        <v>9</v>
      </c>
      <c r="FM897" s="3" t="s">
        <v>6</v>
      </c>
      <c r="FN897" s="1" t="s">
        <v>10</v>
      </c>
      <c r="FO897" s="1" t="s">
        <v>10</v>
      </c>
      <c r="FP897" s="3" t="s">
        <v>6</v>
      </c>
      <c r="FQ897" s="4" t="s">
        <v>9</v>
      </c>
      <c r="FR897" s="2" t="s">
        <v>7</v>
      </c>
      <c r="FS897" s="3" t="s">
        <v>6</v>
      </c>
      <c r="FT897" s="4" t="s">
        <v>9</v>
      </c>
      <c r="FU897" s="3" t="s">
        <v>6</v>
      </c>
      <c r="FV897" s="2" t="s">
        <v>7</v>
      </c>
      <c r="FW897" s="1" t="s">
        <v>10</v>
      </c>
      <c r="FX897" s="2" t="s">
        <v>7</v>
      </c>
      <c r="FY897" s="3" t="s">
        <v>6</v>
      </c>
      <c r="FZ897" s="2" t="s">
        <v>7</v>
      </c>
      <c r="GA897" s="2" t="s">
        <v>7</v>
      </c>
      <c r="GB897" s="1" t="s">
        <v>10</v>
      </c>
      <c r="GC897" s="2" t="s">
        <v>7</v>
      </c>
      <c r="GD897" s="1" t="s">
        <v>10</v>
      </c>
      <c r="GE897" s="2" t="s">
        <v>7</v>
      </c>
      <c r="GF897" s="4" t="s">
        <v>9</v>
      </c>
      <c r="GG897" s="3" t="s">
        <v>6</v>
      </c>
      <c r="GH897" s="2" t="s">
        <v>7</v>
      </c>
      <c r="GI897" s="1" t="s">
        <v>10</v>
      </c>
      <c r="GJ897" s="4" t="s">
        <v>9</v>
      </c>
      <c r="GK897" s="3" t="s">
        <v>6</v>
      </c>
      <c r="GL897" s="2" t="s">
        <v>7</v>
      </c>
      <c r="GM897" s="1" t="s">
        <v>10</v>
      </c>
      <c r="GN897" s="3" t="s">
        <v>6</v>
      </c>
      <c r="GO897" s="2" t="s">
        <v>7</v>
      </c>
      <c r="GP897" s="1" t="s">
        <v>10</v>
      </c>
      <c r="GQ897" s="4" t="s">
        <v>9</v>
      </c>
      <c r="GR897" s="2" t="s">
        <v>7</v>
      </c>
      <c r="GS897" s="2" t="s">
        <v>7</v>
      </c>
      <c r="GT897" s="2" t="s">
        <v>7</v>
      </c>
      <c r="GU897" s="1" t="s">
        <v>10</v>
      </c>
      <c r="GV897" s="3" t="s">
        <v>6</v>
      </c>
      <c r="GW897" s="2" t="s">
        <v>7</v>
      </c>
      <c r="GX897" s="4" t="s">
        <v>9</v>
      </c>
      <c r="GY897" s="2" t="s">
        <v>7</v>
      </c>
      <c r="GZ897" s="3" t="s">
        <v>6</v>
      </c>
      <c r="HA897" s="1" t="s">
        <v>10</v>
      </c>
      <c r="HB897" s="4" t="s">
        <v>9</v>
      </c>
      <c r="HC897" s="1" t="s">
        <v>10</v>
      </c>
      <c r="HD897" s="2" t="s">
        <v>7</v>
      </c>
      <c r="HE897" s="2" t="s">
        <v>7</v>
      </c>
      <c r="HF897" t="s">
        <v>8</v>
      </c>
      <c r="HG897" t="s">
        <v>8</v>
      </c>
      <c r="HH897" t="s">
        <v>8</v>
      </c>
      <c r="HI897" t="s">
        <v>8</v>
      </c>
      <c r="HJ897" t="s">
        <v>8</v>
      </c>
      <c r="HK897" t="s">
        <v>8</v>
      </c>
      <c r="HL897" t="s">
        <v>8</v>
      </c>
      <c r="HM897" t="s">
        <v>8</v>
      </c>
      <c r="HN897" t="s">
        <v>8</v>
      </c>
      <c r="HO897" t="s">
        <v>8</v>
      </c>
      <c r="HP897" t="s">
        <v>8</v>
      </c>
      <c r="HQ897" t="s">
        <v>8</v>
      </c>
      <c r="HR897" t="s">
        <v>8</v>
      </c>
      <c r="HS897" t="s">
        <v>8</v>
      </c>
      <c r="HT897" t="s">
        <v>8</v>
      </c>
      <c r="HU897" s="2" t="s">
        <v>7</v>
      </c>
      <c r="HV897" s="1" t="s">
        <v>10</v>
      </c>
      <c r="HW897" s="3" t="s">
        <v>6</v>
      </c>
      <c r="HX897" s="4" t="s">
        <v>9</v>
      </c>
      <c r="HY897" s="3" t="s">
        <v>6</v>
      </c>
      <c r="HZ897" s="1" t="s">
        <v>10</v>
      </c>
      <c r="IA897" s="1" t="s">
        <v>10</v>
      </c>
      <c r="IB897" s="1" t="s">
        <v>10</v>
      </c>
      <c r="IC897" s="1" t="s">
        <v>10</v>
      </c>
      <c r="ID897" s="2" t="s">
        <v>7</v>
      </c>
      <c r="IE897" t="s">
        <v>8</v>
      </c>
      <c r="IF897" s="2" t="s">
        <v>7</v>
      </c>
      <c r="IG897" s="2" t="s">
        <v>7</v>
      </c>
      <c r="IH897" s="2" t="s">
        <v>7</v>
      </c>
      <c r="II897" s="2" t="s">
        <v>7</v>
      </c>
      <c r="IJ897" t="s">
        <v>8</v>
      </c>
      <c r="IK897" s="4" t="s">
        <v>9</v>
      </c>
      <c r="IL897" s="1" t="s">
        <v>10</v>
      </c>
      <c r="IM897" s="1" t="s">
        <v>10</v>
      </c>
      <c r="IN897" t="s">
        <v>8</v>
      </c>
      <c r="IO897" t="s">
        <v>8</v>
      </c>
      <c r="IP897" t="s">
        <v>8</v>
      </c>
      <c r="IQ897" t="s">
        <v>8</v>
      </c>
      <c r="IR897" t="s">
        <v>8</v>
      </c>
      <c r="IS897" s="1" t="s">
        <v>10</v>
      </c>
      <c r="IT897" s="4" t="s">
        <v>9</v>
      </c>
      <c r="IU897" s="2" t="s">
        <v>7</v>
      </c>
      <c r="IV897" t="s">
        <v>8</v>
      </c>
      <c r="IW897" t="s">
        <v>8</v>
      </c>
      <c r="IX897" t="s">
        <v>8</v>
      </c>
      <c r="IY897" t="s">
        <v>8</v>
      </c>
      <c r="IZ897" t="s">
        <v>8</v>
      </c>
      <c r="JA897" t="s">
        <v>8</v>
      </c>
      <c r="JB897" t="s">
        <v>8</v>
      </c>
      <c r="JC897" t="s">
        <v>8</v>
      </c>
      <c r="JD897" t="s">
        <v>8</v>
      </c>
      <c r="JE897" s="4" t="s">
        <v>9</v>
      </c>
      <c r="JF897" s="3" t="s">
        <v>6</v>
      </c>
      <c r="JG897" s="1" t="s">
        <v>10</v>
      </c>
      <c r="JH897" s="2" t="s">
        <v>7</v>
      </c>
      <c r="JI897" t="s">
        <v>8</v>
      </c>
      <c r="JJ897" t="s">
        <v>8</v>
      </c>
      <c r="JK897" s="2" t="s">
        <v>7</v>
      </c>
      <c r="JL897" s="4" t="s">
        <v>9</v>
      </c>
      <c r="JM897" s="1" t="s">
        <v>10</v>
      </c>
      <c r="JN897" t="s">
        <v>8</v>
      </c>
      <c r="JO897" s="3" t="s">
        <v>6</v>
      </c>
      <c r="JP897" t="s">
        <v>8</v>
      </c>
      <c r="JQ897" t="s">
        <v>8</v>
      </c>
      <c r="JR897" t="s">
        <v>8</v>
      </c>
      <c r="JS897" t="s">
        <v>8</v>
      </c>
      <c r="JT897" t="s">
        <v>8</v>
      </c>
      <c r="JU897" t="s">
        <v>8</v>
      </c>
      <c r="JV897" s="2" t="s">
        <v>7</v>
      </c>
      <c r="JW897" s="1" t="s">
        <v>10</v>
      </c>
      <c r="JX897" s="2" t="s">
        <v>7</v>
      </c>
      <c r="JY897" s="1" t="s">
        <v>10</v>
      </c>
      <c r="JZ897" s="1" t="s">
        <v>10</v>
      </c>
      <c r="KA897" t="s">
        <v>8</v>
      </c>
      <c r="KB897" t="s">
        <v>8</v>
      </c>
      <c r="KC897" t="s">
        <v>8</v>
      </c>
      <c r="KD897" t="s">
        <v>8</v>
      </c>
      <c r="KE897" s="1" t="s">
        <v>10</v>
      </c>
      <c r="KF897" s="2" t="s">
        <v>7</v>
      </c>
      <c r="KG897" s="1" t="s">
        <v>10</v>
      </c>
      <c r="KH897" t="s">
        <v>8</v>
      </c>
      <c r="KI897" t="s">
        <v>8</v>
      </c>
      <c r="KJ897" s="1" t="s">
        <v>10</v>
      </c>
      <c r="KK897" s="1" t="s">
        <v>10</v>
      </c>
      <c r="KL897" s="2" t="s">
        <v>7</v>
      </c>
      <c r="KM897" s="1" t="s">
        <v>10</v>
      </c>
      <c r="KN897" s="1" t="s">
        <v>10</v>
      </c>
      <c r="KO897" s="4" t="s">
        <v>9</v>
      </c>
      <c r="KP897" s="2" t="s">
        <v>7</v>
      </c>
      <c r="KQ897" s="1" t="s">
        <v>10</v>
      </c>
      <c r="KR897" s="2" t="s">
        <v>7</v>
      </c>
      <c r="KS897" s="1" t="s">
        <v>10</v>
      </c>
      <c r="KT897" s="1" t="s">
        <v>10</v>
      </c>
      <c r="KU897" s="1" t="s">
        <v>10</v>
      </c>
      <c r="KV897" s="2" t="s">
        <v>7</v>
      </c>
      <c r="OB897" s="4" t="s">
        <v>9</v>
      </c>
      <c r="OC897" t="s">
        <v>8</v>
      </c>
      <c r="OD897" t="s">
        <v>8</v>
      </c>
      <c r="OE897" t="s">
        <v>8</v>
      </c>
      <c r="OM897" s="3" t="s">
        <v>6</v>
      </c>
      <c r="ON897" s="3" t="s">
        <v>6</v>
      </c>
      <c r="OO897" s="2" t="s">
        <v>7</v>
      </c>
      <c r="OP897" s="3" t="s">
        <v>6</v>
      </c>
      <c r="OQ897" s="2" t="s">
        <v>7</v>
      </c>
      <c r="OR897" s="3" t="s">
        <v>6</v>
      </c>
      <c r="OS897" t="s">
        <v>8</v>
      </c>
      <c r="OT897" t="s">
        <v>8</v>
      </c>
      <c r="OU897" t="s">
        <v>8</v>
      </c>
      <c r="OV897" s="3" t="s">
        <v>6</v>
      </c>
      <c r="OW897" t="s">
        <v>8</v>
      </c>
      <c r="OX897" t="s">
        <v>8</v>
      </c>
      <c r="OY897" t="s">
        <v>8</v>
      </c>
      <c r="OZ897" t="s">
        <v>8</v>
      </c>
      <c r="PA897" t="s">
        <v>8</v>
      </c>
      <c r="PB897" t="s">
        <v>8</v>
      </c>
      <c r="PC897" t="s">
        <v>8</v>
      </c>
      <c r="PD897" t="s">
        <v>8</v>
      </c>
      <c r="PE897" s="4" t="s">
        <v>9</v>
      </c>
      <c r="PF897" t="s">
        <v>8</v>
      </c>
      <c r="PG897" t="s">
        <v>8</v>
      </c>
      <c r="PH897" s="1" t="s">
        <v>10</v>
      </c>
      <c r="PI897" s="1" t="s">
        <v>10</v>
      </c>
      <c r="PJ897" t="s">
        <v>8</v>
      </c>
      <c r="PK897" t="s">
        <v>8</v>
      </c>
      <c r="PL897" s="1" t="s">
        <v>10</v>
      </c>
      <c r="PM897" t="s">
        <v>8</v>
      </c>
      <c r="PN897" t="s">
        <v>8</v>
      </c>
      <c r="PO897" t="s">
        <v>8</v>
      </c>
      <c r="PP897" s="1" t="s">
        <v>10</v>
      </c>
      <c r="PQ897" s="1" t="s">
        <v>10</v>
      </c>
      <c r="PR897" s="4" t="s">
        <v>9</v>
      </c>
      <c r="PS897" s="1" t="s">
        <v>10</v>
      </c>
      <c r="PT897" s="1" t="s">
        <v>10</v>
      </c>
      <c r="PU897" s="1" t="s">
        <v>10</v>
      </c>
      <c r="PV897" s="1" t="s">
        <v>10</v>
      </c>
      <c r="PW897" s="1" t="s">
        <v>10</v>
      </c>
      <c r="PX897" s="1" t="s">
        <v>10</v>
      </c>
      <c r="PY897" s="4" t="s">
        <v>9</v>
      </c>
      <c r="PZ897" s="4" t="s">
        <v>9</v>
      </c>
      <c r="QA897" t="s">
        <v>8</v>
      </c>
      <c r="QB897" t="s">
        <v>8</v>
      </c>
      <c r="QC897" t="s">
        <v>8</v>
      </c>
      <c r="QD897" t="s">
        <v>8</v>
      </c>
      <c r="QE897" t="s">
        <v>8</v>
      </c>
      <c r="QF897" t="s">
        <v>8</v>
      </c>
      <c r="QG897" t="s">
        <v>8</v>
      </c>
      <c r="QH897" s="1" t="s">
        <v>10</v>
      </c>
      <c r="QI897" t="s">
        <v>8</v>
      </c>
      <c r="QJ897" t="s">
        <v>8</v>
      </c>
      <c r="QK897" t="s">
        <v>8</v>
      </c>
      <c r="QL897" s="3" t="s">
        <v>6</v>
      </c>
      <c r="QM897" t="s">
        <v>8</v>
      </c>
      <c r="QN897" t="s">
        <v>8</v>
      </c>
      <c r="QO897" t="s">
        <v>8</v>
      </c>
      <c r="QP897" t="s">
        <v>8</v>
      </c>
      <c r="QQ897" s="2" t="s">
        <v>7</v>
      </c>
      <c r="QR897" t="s">
        <v>8</v>
      </c>
      <c r="QS897" t="s">
        <v>8</v>
      </c>
      <c r="QT897" s="3" t="s">
        <v>6</v>
      </c>
      <c r="QU897" t="s">
        <v>8</v>
      </c>
      <c r="QV897" t="s">
        <v>8</v>
      </c>
      <c r="QW897" t="s">
        <v>8</v>
      </c>
      <c r="QX897" s="1" t="s">
        <v>10</v>
      </c>
      <c r="QY897" s="2" t="s">
        <v>7</v>
      </c>
      <c r="QZ897" s="4" t="s">
        <v>9</v>
      </c>
      <c r="RA897" s="1" t="s">
        <v>10</v>
      </c>
      <c r="RB897" s="4" t="s">
        <v>9</v>
      </c>
      <c r="RC897" s="2" t="s">
        <v>7</v>
      </c>
      <c r="RD897" s="3" t="s">
        <v>6</v>
      </c>
      <c r="RE897" s="3" t="s">
        <v>6</v>
      </c>
      <c r="RF897" s="3" t="s">
        <v>6</v>
      </c>
      <c r="RG897" s="4" t="s">
        <v>9</v>
      </c>
      <c r="RH897" s="1" t="s">
        <v>10</v>
      </c>
      <c r="RI897" s="2" t="s">
        <v>7</v>
      </c>
      <c r="RJ897" s="1" t="s">
        <v>10</v>
      </c>
      <c r="RK897" s="3" t="s">
        <v>6</v>
      </c>
      <c r="RL897" s="1" t="s">
        <v>10</v>
      </c>
      <c r="RM897" s="4" t="s">
        <v>9</v>
      </c>
      <c r="RN897" s="2" t="s">
        <v>7</v>
      </c>
      <c r="RO897" s="2" t="s">
        <v>7</v>
      </c>
      <c r="RP897" s="4" t="s">
        <v>9</v>
      </c>
      <c r="RQ897" s="1" t="s">
        <v>10</v>
      </c>
      <c r="RR897" s="4" t="s">
        <v>9</v>
      </c>
      <c r="RS897" s="3" t="s">
        <v>6</v>
      </c>
      <c r="RT897" s="4" t="s">
        <v>9</v>
      </c>
      <c r="RU897" s="4" t="s">
        <v>9</v>
      </c>
      <c r="RV897" s="2" t="s">
        <v>7</v>
      </c>
      <c r="RW897" s="1" t="s">
        <v>10</v>
      </c>
      <c r="RX897" s="3" t="s">
        <v>6</v>
      </c>
      <c r="RY897" s="2" t="s">
        <v>7</v>
      </c>
      <c r="RZ897" s="3" t="s">
        <v>6</v>
      </c>
      <c r="SA897" s="1" t="s">
        <v>10</v>
      </c>
      <c r="SB897" s="4" t="s">
        <v>9</v>
      </c>
      <c r="SC897" s="1" t="s">
        <v>10</v>
      </c>
      <c r="SD897" s="2" t="s">
        <v>7</v>
      </c>
      <c r="SE897" s="3" t="s">
        <v>6</v>
      </c>
      <c r="SF897" s="2" t="s">
        <v>7</v>
      </c>
      <c r="SG897" s="1" t="s">
        <v>10</v>
      </c>
      <c r="SH897" t="s">
        <v>8</v>
      </c>
      <c r="SI897" t="s">
        <v>8</v>
      </c>
      <c r="SJ897" t="s">
        <v>8</v>
      </c>
      <c r="SK897" s="1" t="s">
        <v>10</v>
      </c>
      <c r="SL897" s="1" t="s">
        <v>10</v>
      </c>
      <c r="SM897" s="4" t="s">
        <v>9</v>
      </c>
      <c r="SN897" s="2" t="s">
        <v>7</v>
      </c>
      <c r="SO897" s="3" t="s">
        <v>6</v>
      </c>
      <c r="SP897" s="2" t="s">
        <v>7</v>
      </c>
      <c r="SQ897" s="4" t="s">
        <v>9</v>
      </c>
      <c r="SR897" t="s">
        <v>8</v>
      </c>
      <c r="SS897" t="s">
        <v>8</v>
      </c>
      <c r="ST897" t="s">
        <v>8</v>
      </c>
      <c r="SU897" s="4" t="s">
        <v>9</v>
      </c>
      <c r="SV897" s="4" t="s">
        <v>9</v>
      </c>
      <c r="SW897" s="1" t="s">
        <v>10</v>
      </c>
      <c r="SX897" s="4" t="s">
        <v>9</v>
      </c>
      <c r="SY897" s="1" t="s">
        <v>10</v>
      </c>
      <c r="SZ897" s="2" t="s">
        <v>7</v>
      </c>
      <c r="TA897" s="2" t="s">
        <v>7</v>
      </c>
      <c r="TB897" s="1" t="s">
        <v>10</v>
      </c>
      <c r="TC897" s="3" t="s">
        <v>6</v>
      </c>
      <c r="TD897" s="4" t="s">
        <v>9</v>
      </c>
      <c r="TE897" s="2" t="s">
        <v>7</v>
      </c>
      <c r="TF897" s="3" t="s">
        <v>6</v>
      </c>
      <c r="TG897" s="3" t="s">
        <v>6</v>
      </c>
      <c r="TH897" s="2" t="s">
        <v>7</v>
      </c>
      <c r="TI897" s="1" t="s">
        <v>10</v>
      </c>
      <c r="TJ897" s="3" t="s">
        <v>6</v>
      </c>
      <c r="TK897" s="3" t="s">
        <v>6</v>
      </c>
      <c r="TL897" s="4" t="s">
        <v>9</v>
      </c>
      <c r="TM897" s="4" t="s">
        <v>9</v>
      </c>
      <c r="TN897" s="4" t="s">
        <v>9</v>
      </c>
      <c r="TO897" s="4" t="s">
        <v>9</v>
      </c>
      <c r="TP897" s="4" t="s">
        <v>9</v>
      </c>
      <c r="TQ897" s="4" t="s">
        <v>9</v>
      </c>
      <c r="TR897" s="3" t="s">
        <v>6</v>
      </c>
      <c r="TS897" t="s">
        <v>8</v>
      </c>
      <c r="TT897" t="s">
        <v>8</v>
      </c>
      <c r="TU897" t="s">
        <v>8</v>
      </c>
      <c r="TV897" s="4" t="s">
        <v>9</v>
      </c>
      <c r="TW897" s="3" t="s">
        <v>6</v>
      </c>
      <c r="TX897" s="4" t="s">
        <v>9</v>
      </c>
      <c r="TY897" s="2" t="s">
        <v>7</v>
      </c>
      <c r="TZ897" s="4" t="s">
        <v>9</v>
      </c>
      <c r="UA897" s="3" t="s">
        <v>6</v>
      </c>
      <c r="UB897" s="1" t="s">
        <v>10</v>
      </c>
      <c r="UC897" s="4" t="s">
        <v>9</v>
      </c>
      <c r="UD897" s="3" t="s">
        <v>6</v>
      </c>
      <c r="UE897" s="4" t="s">
        <v>9</v>
      </c>
      <c r="UF897" s="1" t="s">
        <v>10</v>
      </c>
      <c r="UG897" s="4" t="s">
        <v>9</v>
      </c>
      <c r="UH897" s="4" t="s">
        <v>9</v>
      </c>
      <c r="UI897" s="1" t="s">
        <v>10</v>
      </c>
      <c r="UJ897" s="4" t="s">
        <v>9</v>
      </c>
      <c r="UK897" s="3" t="s">
        <v>6</v>
      </c>
      <c r="UL897" s="2" t="s">
        <v>7</v>
      </c>
      <c r="UM897" s="2" t="s">
        <v>7</v>
      </c>
      <c r="UN897" s="2" t="s">
        <v>7</v>
      </c>
      <c r="UO897" t="s">
        <v>8</v>
      </c>
      <c r="UP897" t="s">
        <v>8</v>
      </c>
      <c r="UQ897" s="4" t="s">
        <v>9</v>
      </c>
      <c r="UR897" s="3" t="s">
        <v>6</v>
      </c>
      <c r="US897" s="1" t="s">
        <v>10</v>
      </c>
      <c r="UT897" s="3" t="s">
        <v>6</v>
      </c>
      <c r="UU897" s="1" t="s">
        <v>10</v>
      </c>
      <c r="UV897" s="1" t="s">
        <v>10</v>
      </c>
      <c r="UW897" s="3" t="s">
        <v>6</v>
      </c>
      <c r="UX897" s="2" t="s">
        <v>7</v>
      </c>
      <c r="UY897" s="2" t="s">
        <v>7</v>
      </c>
      <c r="UZ897" s="4" t="s">
        <v>9</v>
      </c>
      <c r="VA897" s="2" t="s">
        <v>7</v>
      </c>
      <c r="VB897" s="1" t="s">
        <v>10</v>
      </c>
      <c r="VC897" s="2" t="s">
        <v>7</v>
      </c>
      <c r="VD897" s="3" t="s">
        <v>6</v>
      </c>
      <c r="VE897" s="1" t="s">
        <v>10</v>
      </c>
      <c r="VF897" s="3" t="s">
        <v>6</v>
      </c>
      <c r="VG897" s="4" t="s">
        <v>9</v>
      </c>
      <c r="VH897" s="2" t="s">
        <v>7</v>
      </c>
      <c r="VI897" s="4" t="s">
        <v>9</v>
      </c>
      <c r="VJ897" s="2" t="s">
        <v>7</v>
      </c>
      <c r="VK897" s="3" t="s">
        <v>6</v>
      </c>
      <c r="VL897" s="4" t="s">
        <v>9</v>
      </c>
      <c r="VM897" s="3" t="s">
        <v>6</v>
      </c>
      <c r="VN897" s="4" t="s">
        <v>9</v>
      </c>
      <c r="VO897" s="1" t="s">
        <v>10</v>
      </c>
      <c r="VP897" s="1" t="s">
        <v>10</v>
      </c>
      <c r="VQ897" s="1" t="s">
        <v>10</v>
      </c>
      <c r="VR897" s="4" t="s">
        <v>9</v>
      </c>
      <c r="VS897" s="3" t="s">
        <v>6</v>
      </c>
      <c r="VT897" s="1" t="s">
        <v>10</v>
      </c>
      <c r="VU897" s="1" t="s">
        <v>10</v>
      </c>
      <c r="VV897" s="1" t="s">
        <v>10</v>
      </c>
      <c r="VW897" s="3" t="s">
        <v>6</v>
      </c>
      <c r="VX897" s="4" t="s">
        <v>9</v>
      </c>
      <c r="VY897" s="1" t="s">
        <v>10</v>
      </c>
      <c r="VZ897" s="3" t="s">
        <v>6</v>
      </c>
      <c r="WA897" s="3" t="s">
        <v>6</v>
      </c>
      <c r="WB897" s="1" t="s">
        <v>10</v>
      </c>
      <c r="WC897" s="1" t="s">
        <v>10</v>
      </c>
      <c r="WD897" s="4" t="s">
        <v>9</v>
      </c>
      <c r="WE897" s="1" t="s">
        <v>10</v>
      </c>
      <c r="WF897" s="2" t="s">
        <v>7</v>
      </c>
      <c r="WG897" s="1" t="s">
        <v>10</v>
      </c>
      <c r="WH897" s="3" t="s">
        <v>6</v>
      </c>
      <c r="WI897" s="1" t="s">
        <v>10</v>
      </c>
      <c r="WJ897" s="1" t="s">
        <v>10</v>
      </c>
      <c r="WK897" t="s">
        <v>8</v>
      </c>
      <c r="WL897" s="1" t="s">
        <v>10</v>
      </c>
      <c r="WM897" s="2" t="s">
        <v>7</v>
      </c>
      <c r="WN897" s="4" t="s">
        <v>9</v>
      </c>
      <c r="WO897" s="2" t="s">
        <v>7</v>
      </c>
      <c r="WP897" s="4" t="s">
        <v>9</v>
      </c>
      <c r="WQ897" s="3" t="s">
        <v>6</v>
      </c>
      <c r="WR897" t="s">
        <v>8</v>
      </c>
      <c r="WS897" t="s">
        <v>8</v>
      </c>
      <c r="WT897" t="s">
        <v>8</v>
      </c>
      <c r="WU897" t="s">
        <v>8</v>
      </c>
      <c r="WV897" t="s">
        <v>8</v>
      </c>
      <c r="WW897" t="s">
        <v>8</v>
      </c>
      <c r="WX897" t="s">
        <v>8</v>
      </c>
      <c r="WY897" t="s">
        <v>8</v>
      </c>
      <c r="WZ897" s="2" t="s">
        <v>7</v>
      </c>
      <c r="XA897" t="s">
        <v>8</v>
      </c>
      <c r="XB897" s="4" t="s">
        <v>9</v>
      </c>
      <c r="XC897" s="2" t="s">
        <v>7</v>
      </c>
      <c r="XD897" s="3" t="s">
        <v>6</v>
      </c>
      <c r="XE897" s="2" t="s">
        <v>7</v>
      </c>
      <c r="XF897" s="1" t="s">
        <v>10</v>
      </c>
      <c r="XG897" s="2" t="s">
        <v>7</v>
      </c>
      <c r="XH897" s="1" t="s">
        <v>10</v>
      </c>
      <c r="XI897" s="2" t="s">
        <v>7</v>
      </c>
      <c r="XJ897" s="1" t="s">
        <v>10</v>
      </c>
      <c r="XK897" s="2" t="s">
        <v>7</v>
      </c>
      <c r="XL897" s="1" t="s">
        <v>10</v>
      </c>
      <c r="XM897" s="1" t="s">
        <v>10</v>
      </c>
      <c r="XN897" s="1" t="s">
        <v>10</v>
      </c>
      <c r="XO897" s="3" t="s">
        <v>6</v>
      </c>
      <c r="XP897" t="s">
        <v>8</v>
      </c>
      <c r="XQ897" t="s">
        <v>8</v>
      </c>
      <c r="XR897" t="s">
        <v>8</v>
      </c>
      <c r="XS897" t="s">
        <v>8</v>
      </c>
      <c r="XT897" t="s">
        <v>8</v>
      </c>
      <c r="XU897" t="s">
        <v>8</v>
      </c>
      <c r="XV897" t="s">
        <v>8</v>
      </c>
      <c r="XW897" t="s">
        <v>8</v>
      </c>
      <c r="XX897" s="4" t="s">
        <v>9</v>
      </c>
      <c r="XY897" t="s">
        <v>8</v>
      </c>
      <c r="XZ897" s="2" t="s">
        <v>7</v>
      </c>
      <c r="YA897" s="1" t="s">
        <v>10</v>
      </c>
      <c r="YB897" s="3" t="s">
        <v>6</v>
      </c>
      <c r="YC897" s="2" t="s">
        <v>7</v>
      </c>
      <c r="YD897" s="1" t="s">
        <v>10</v>
      </c>
      <c r="YE897" s="2" t="s">
        <v>7</v>
      </c>
      <c r="YF897" s="2" t="s">
        <v>7</v>
      </c>
      <c r="YG897" s="2" t="s">
        <v>7</v>
      </c>
      <c r="YH897" s="4" t="s">
        <v>9</v>
      </c>
      <c r="YI897" s="2" t="s">
        <v>7</v>
      </c>
      <c r="YJ897" s="2" t="s">
        <v>7</v>
      </c>
      <c r="YK897" s="4" t="s">
        <v>9</v>
      </c>
      <c r="YL897" s="1" t="s">
        <v>10</v>
      </c>
      <c r="YM897" s="3" t="s">
        <v>6</v>
      </c>
      <c r="YN897"/>
      <c r="YO897"/>
      <c r="YP897"/>
      <c r="YQ897"/>
      <c r="YR897" s="13"/>
      <c r="YS897" s="13"/>
      <c r="YT897" s="13"/>
      <c r="YU897" s="13"/>
    </row>
    <row r="898" spans="1:671" x14ac:dyDescent="0.25">
      <c r="A898" t="s">
        <v>10044</v>
      </c>
      <c r="B898" t="s">
        <v>8698</v>
      </c>
      <c r="C898" t="s">
        <v>6</v>
      </c>
      <c r="D898" t="s">
        <v>8698</v>
      </c>
      <c r="E898" s="15" t="s">
        <v>8698</v>
      </c>
      <c r="F898" t="s">
        <v>7</v>
      </c>
      <c r="G898" s="15" t="s">
        <v>8698</v>
      </c>
      <c r="H898" t="s">
        <v>8698</v>
      </c>
      <c r="I898" t="s">
        <v>10</v>
      </c>
      <c r="J898" t="s">
        <v>8698</v>
      </c>
      <c r="K898" t="s">
        <v>7</v>
      </c>
      <c r="L898" t="s">
        <v>8698</v>
      </c>
      <c r="M898" t="s">
        <v>8698</v>
      </c>
      <c r="N898" t="s">
        <v>10</v>
      </c>
      <c r="O898" t="s">
        <v>8698</v>
      </c>
      <c r="P898" s="11" t="s">
        <v>6</v>
      </c>
      <c r="Q898" s="45" t="s">
        <v>2152</v>
      </c>
      <c r="R898" t="s">
        <v>2153</v>
      </c>
      <c r="S898" t="s">
        <v>2154</v>
      </c>
      <c r="T898" t="s">
        <v>35</v>
      </c>
      <c r="U898">
        <v>37</v>
      </c>
      <c r="V898" s="3" t="s">
        <v>6</v>
      </c>
      <c r="W898" s="2" t="s">
        <v>7</v>
      </c>
      <c r="X898" s="2" t="s">
        <v>7</v>
      </c>
      <c r="Y898" t="s">
        <v>8</v>
      </c>
      <c r="Z898" t="s">
        <v>8</v>
      </c>
      <c r="AA898" t="s">
        <v>8</v>
      </c>
      <c r="AB898" s="3" t="s">
        <v>6</v>
      </c>
      <c r="AC898" s="3" t="s">
        <v>6</v>
      </c>
      <c r="AD898" s="3" t="s">
        <v>6</v>
      </c>
      <c r="AE898" s="2" t="s">
        <v>7</v>
      </c>
      <c r="AF898" s="3" t="s">
        <v>6</v>
      </c>
      <c r="AG898" t="s">
        <v>8</v>
      </c>
      <c r="AH898" t="s">
        <v>8</v>
      </c>
      <c r="AI898" t="s">
        <v>8</v>
      </c>
      <c r="AJ898" t="s">
        <v>8</v>
      </c>
      <c r="AK898" s="1" t="s">
        <v>10</v>
      </c>
      <c r="AL898" s="1" t="s">
        <v>10</v>
      </c>
      <c r="AM898" s="4" t="s">
        <v>9</v>
      </c>
      <c r="AN898" s="3" t="s">
        <v>6</v>
      </c>
      <c r="AO898" s="2" t="s">
        <v>7</v>
      </c>
      <c r="AP898" s="2" t="s">
        <v>7</v>
      </c>
      <c r="AQ898" t="s">
        <v>8</v>
      </c>
      <c r="AR898" s="1" t="s">
        <v>10</v>
      </c>
      <c r="AS898" t="s">
        <v>8</v>
      </c>
      <c r="AT898" s="4" t="s">
        <v>9</v>
      </c>
      <c r="AU898" s="4" t="s">
        <v>9</v>
      </c>
      <c r="AV898" s="3" t="s">
        <v>6</v>
      </c>
      <c r="AW898" s="2" t="s">
        <v>7</v>
      </c>
      <c r="AX898" s="2" t="s">
        <v>7</v>
      </c>
      <c r="AY898" s="3" t="s">
        <v>6</v>
      </c>
      <c r="AZ898" s="4" t="s">
        <v>9</v>
      </c>
      <c r="BA898" s="2" t="s">
        <v>7</v>
      </c>
      <c r="BB898" s="4" t="s">
        <v>9</v>
      </c>
      <c r="BC898" s="4" t="s">
        <v>9</v>
      </c>
      <c r="BD898" s="4" t="s">
        <v>9</v>
      </c>
      <c r="BE898" s="4" t="s">
        <v>9</v>
      </c>
      <c r="BF898" s="2" t="s">
        <v>7</v>
      </c>
      <c r="BG898" s="2" t="s">
        <v>7</v>
      </c>
      <c r="BH898" s="2" t="s">
        <v>7</v>
      </c>
      <c r="BI898" s="2" t="s">
        <v>7</v>
      </c>
      <c r="BJ898" s="2" t="s">
        <v>7</v>
      </c>
      <c r="BK898" s="3" t="s">
        <v>6</v>
      </c>
      <c r="BL898" s="2" t="s">
        <v>7</v>
      </c>
      <c r="BM898" s="1" t="s">
        <v>10</v>
      </c>
      <c r="BN898" t="s">
        <v>8</v>
      </c>
      <c r="BO898" s="3" t="s">
        <v>6</v>
      </c>
      <c r="BP898" t="s">
        <v>8</v>
      </c>
      <c r="BQ898" s="2" t="s">
        <v>7</v>
      </c>
      <c r="BR898" t="s">
        <v>8</v>
      </c>
      <c r="BS898" s="3" t="s">
        <v>6</v>
      </c>
      <c r="BT898" t="s">
        <v>8</v>
      </c>
      <c r="BU898" t="s">
        <v>8</v>
      </c>
      <c r="BV898" t="s">
        <v>8</v>
      </c>
      <c r="BW898" t="s">
        <v>8</v>
      </c>
      <c r="BX898" t="s">
        <v>8</v>
      </c>
      <c r="BY898" t="s">
        <v>8</v>
      </c>
      <c r="BZ898" t="s">
        <v>8</v>
      </c>
      <c r="CA898" s="3" t="s">
        <v>6</v>
      </c>
      <c r="CB898" t="s">
        <v>8</v>
      </c>
      <c r="CC898" t="s">
        <v>8</v>
      </c>
      <c r="CD898" t="s">
        <v>8</v>
      </c>
      <c r="CE898" s="2" t="s">
        <v>7</v>
      </c>
      <c r="CF898" s="4" t="s">
        <v>9</v>
      </c>
      <c r="CG898" s="4" t="s">
        <v>9</v>
      </c>
      <c r="CH898" s="3" t="s">
        <v>6</v>
      </c>
      <c r="CI898" s="3" t="s">
        <v>6</v>
      </c>
      <c r="CJ898" s="3" t="s">
        <v>6</v>
      </c>
      <c r="CK898" s="1" t="s">
        <v>10</v>
      </c>
      <c r="CL898" s="1" t="s">
        <v>10</v>
      </c>
      <c r="CM898" s="4" t="s">
        <v>9</v>
      </c>
      <c r="CN898" s="3" t="s">
        <v>6</v>
      </c>
      <c r="CO898" s="4" t="s">
        <v>9</v>
      </c>
      <c r="CP898" s="4" t="s">
        <v>9</v>
      </c>
      <c r="CQ898" s="3" t="s">
        <v>6</v>
      </c>
      <c r="CR898" s="2" t="s">
        <v>7</v>
      </c>
      <c r="CS898" s="1" t="s">
        <v>10</v>
      </c>
      <c r="CT898" s="2" t="s">
        <v>7</v>
      </c>
      <c r="CU898" s="2" t="s">
        <v>7</v>
      </c>
      <c r="CV898" s="3" t="s">
        <v>6</v>
      </c>
      <c r="CW898" s="1" t="s">
        <v>10</v>
      </c>
      <c r="CX898" s="3" t="s">
        <v>6</v>
      </c>
      <c r="CY898" s="1" t="s">
        <v>10</v>
      </c>
      <c r="CZ898" s="2" t="s">
        <v>7</v>
      </c>
      <c r="DA898" s="3" t="s">
        <v>6</v>
      </c>
      <c r="DB898" s="1" t="s">
        <v>10</v>
      </c>
      <c r="DC898" s="1" t="s">
        <v>10</v>
      </c>
      <c r="DD898" s="1" t="s">
        <v>10</v>
      </c>
      <c r="DE898" s="1" t="s">
        <v>10</v>
      </c>
      <c r="DF898" s="3" t="s">
        <v>6</v>
      </c>
      <c r="DG898" s="2" t="s">
        <v>7</v>
      </c>
      <c r="DH898" s="2" t="s">
        <v>7</v>
      </c>
      <c r="DI898" s="2" t="s">
        <v>7</v>
      </c>
      <c r="DJ898" s="2" t="s">
        <v>7</v>
      </c>
      <c r="DK898" s="3" t="s">
        <v>6</v>
      </c>
      <c r="DL898" s="2" t="s">
        <v>7</v>
      </c>
      <c r="DM898" s="1" t="s">
        <v>10</v>
      </c>
      <c r="DN898" s="3" t="s">
        <v>6</v>
      </c>
      <c r="DO898" s="1" t="s">
        <v>10</v>
      </c>
      <c r="DP898" s="3" t="s">
        <v>6</v>
      </c>
      <c r="DQ898" s="1" t="s">
        <v>10</v>
      </c>
      <c r="DR898" s="3" t="s">
        <v>6</v>
      </c>
      <c r="DS898" s="1" t="s">
        <v>10</v>
      </c>
      <c r="DT898" s="3" t="s">
        <v>6</v>
      </c>
      <c r="DU898" s="1" t="s">
        <v>10</v>
      </c>
      <c r="DV898" s="2" t="s">
        <v>7</v>
      </c>
      <c r="DW898" s="3" t="s">
        <v>6</v>
      </c>
      <c r="DX898" s="2" t="s">
        <v>7</v>
      </c>
      <c r="DY898" s="2" t="s">
        <v>7</v>
      </c>
      <c r="DZ898" s="1" t="s">
        <v>10</v>
      </c>
      <c r="EA898" s="1" t="s">
        <v>10</v>
      </c>
      <c r="EB898" s="2" t="s">
        <v>7</v>
      </c>
      <c r="EC898" s="2" t="s">
        <v>7</v>
      </c>
      <c r="ED898" s="1" t="s">
        <v>10</v>
      </c>
      <c r="EE898" s="4" t="s">
        <v>9</v>
      </c>
      <c r="EF898" s="4" t="s">
        <v>9</v>
      </c>
      <c r="EG898" t="s">
        <v>8</v>
      </c>
      <c r="EH898" t="s">
        <v>8</v>
      </c>
      <c r="EI898" t="s">
        <v>8</v>
      </c>
      <c r="EJ898" s="4" t="s">
        <v>9</v>
      </c>
      <c r="EK898" s="2" t="s">
        <v>7</v>
      </c>
      <c r="EL898" s="2" t="s">
        <v>7</v>
      </c>
      <c r="EM898" s="2" t="s">
        <v>7</v>
      </c>
      <c r="EN898" s="1" t="s">
        <v>10</v>
      </c>
      <c r="EO898" s="2" t="s">
        <v>7</v>
      </c>
      <c r="EP898" s="4" t="s">
        <v>9</v>
      </c>
      <c r="EQ898" s="1" t="s">
        <v>10</v>
      </c>
      <c r="ER898" s="2" t="s">
        <v>7</v>
      </c>
      <c r="ES898" s="1" t="s">
        <v>10</v>
      </c>
      <c r="ET898" s="1" t="s">
        <v>10</v>
      </c>
      <c r="EU898" s="2" t="s">
        <v>7</v>
      </c>
      <c r="EV898" s="4" t="s">
        <v>9</v>
      </c>
      <c r="EW898" s="2" t="s">
        <v>7</v>
      </c>
      <c r="EX898" s="1" t="s">
        <v>10</v>
      </c>
      <c r="EY898" s="2" t="s">
        <v>7</v>
      </c>
      <c r="EZ898" s="1" t="s">
        <v>10</v>
      </c>
      <c r="FA898" s="1" t="s">
        <v>10</v>
      </c>
      <c r="FB898" s="4" t="s">
        <v>9</v>
      </c>
      <c r="FC898" s="4" t="s">
        <v>9</v>
      </c>
      <c r="FD898" s="1" t="s">
        <v>10</v>
      </c>
      <c r="FE898" s="2" t="s">
        <v>7</v>
      </c>
      <c r="FF898" s="2" t="s">
        <v>7</v>
      </c>
      <c r="FG898" s="1" t="s">
        <v>10</v>
      </c>
      <c r="FH898" s="2" t="s">
        <v>7</v>
      </c>
      <c r="FI898" s="4" t="s">
        <v>9</v>
      </c>
      <c r="FJ898" s="4" t="s">
        <v>9</v>
      </c>
      <c r="FK898" s="1" t="s">
        <v>10</v>
      </c>
      <c r="FL898" s="4" t="s">
        <v>9</v>
      </c>
      <c r="FM898" s="3" t="s">
        <v>6</v>
      </c>
      <c r="FN898" s="1" t="s">
        <v>10</v>
      </c>
      <c r="FO898" s="1" t="s">
        <v>10</v>
      </c>
      <c r="FP898" s="3" t="s">
        <v>6</v>
      </c>
      <c r="FQ898" s="4" t="s">
        <v>9</v>
      </c>
      <c r="FR898" s="2" t="s">
        <v>7</v>
      </c>
      <c r="FS898" s="3" t="s">
        <v>6</v>
      </c>
      <c r="FT898" s="4" t="s">
        <v>9</v>
      </c>
      <c r="FU898" s="3" t="s">
        <v>6</v>
      </c>
      <c r="FV898" s="2" t="s">
        <v>7</v>
      </c>
      <c r="FW898" s="1" t="s">
        <v>10</v>
      </c>
      <c r="FX898" s="2" t="s">
        <v>7</v>
      </c>
      <c r="FY898" s="3" t="s">
        <v>6</v>
      </c>
      <c r="FZ898" s="2" t="s">
        <v>7</v>
      </c>
      <c r="GA898" s="2" t="s">
        <v>7</v>
      </c>
      <c r="GB898" s="1" t="s">
        <v>10</v>
      </c>
      <c r="GC898" s="2" t="s">
        <v>7</v>
      </c>
      <c r="GD898" s="1" t="s">
        <v>10</v>
      </c>
      <c r="GE898" s="2" t="s">
        <v>7</v>
      </c>
      <c r="GF898" s="4" t="s">
        <v>9</v>
      </c>
      <c r="GG898" s="3" t="s">
        <v>6</v>
      </c>
      <c r="GH898" s="2" t="s">
        <v>7</v>
      </c>
      <c r="GI898" s="1" t="s">
        <v>10</v>
      </c>
      <c r="GJ898" s="4" t="s">
        <v>9</v>
      </c>
      <c r="GK898" s="3" t="s">
        <v>6</v>
      </c>
      <c r="GL898" s="2" t="s">
        <v>7</v>
      </c>
      <c r="GM898" s="1" t="s">
        <v>10</v>
      </c>
      <c r="GN898" s="3" t="s">
        <v>6</v>
      </c>
      <c r="GO898" s="2" t="s">
        <v>7</v>
      </c>
      <c r="GP898" s="1" t="s">
        <v>10</v>
      </c>
      <c r="GQ898" s="4" t="s">
        <v>9</v>
      </c>
      <c r="GR898" s="2" t="s">
        <v>7</v>
      </c>
      <c r="GS898" s="2" t="s">
        <v>7</v>
      </c>
      <c r="GT898" s="2" t="s">
        <v>7</v>
      </c>
      <c r="GU898" s="1" t="s">
        <v>10</v>
      </c>
      <c r="GV898" s="3" t="s">
        <v>6</v>
      </c>
      <c r="GW898" s="2" t="s">
        <v>7</v>
      </c>
      <c r="GX898" s="4" t="s">
        <v>9</v>
      </c>
      <c r="GY898" s="2" t="s">
        <v>7</v>
      </c>
      <c r="GZ898" s="3" t="s">
        <v>6</v>
      </c>
      <c r="HA898" s="1" t="s">
        <v>10</v>
      </c>
      <c r="HB898" s="4" t="s">
        <v>9</v>
      </c>
      <c r="HC898" s="1" t="s">
        <v>10</v>
      </c>
      <c r="HD898" s="2" t="s">
        <v>7</v>
      </c>
      <c r="HE898" s="2" t="s">
        <v>7</v>
      </c>
      <c r="HF898" t="s">
        <v>8</v>
      </c>
      <c r="HG898" t="s">
        <v>8</v>
      </c>
      <c r="HH898" t="s">
        <v>8</v>
      </c>
      <c r="HI898" t="s">
        <v>8</v>
      </c>
      <c r="HJ898" t="s">
        <v>8</v>
      </c>
      <c r="HK898" t="s">
        <v>8</v>
      </c>
      <c r="HL898" t="s">
        <v>8</v>
      </c>
      <c r="HM898" t="s">
        <v>8</v>
      </c>
      <c r="HN898" t="s">
        <v>8</v>
      </c>
      <c r="HO898" t="s">
        <v>8</v>
      </c>
      <c r="HP898" t="s">
        <v>8</v>
      </c>
      <c r="HQ898" t="s">
        <v>8</v>
      </c>
      <c r="HR898" t="s">
        <v>8</v>
      </c>
      <c r="HS898" t="s">
        <v>8</v>
      </c>
      <c r="HT898" t="s">
        <v>8</v>
      </c>
      <c r="HU898" s="2" t="s">
        <v>7</v>
      </c>
      <c r="HV898" s="1" t="s">
        <v>10</v>
      </c>
      <c r="HW898" s="3" t="s">
        <v>6</v>
      </c>
      <c r="HX898" s="4" t="s">
        <v>9</v>
      </c>
      <c r="HY898" s="3" t="s">
        <v>6</v>
      </c>
      <c r="HZ898" s="1" t="s">
        <v>10</v>
      </c>
      <c r="IA898" s="1" t="s">
        <v>10</v>
      </c>
      <c r="IB898" s="1" t="s">
        <v>10</v>
      </c>
      <c r="IC898" s="1" t="s">
        <v>10</v>
      </c>
      <c r="ID898" s="2" t="s">
        <v>7</v>
      </c>
      <c r="IE898" t="s">
        <v>8</v>
      </c>
      <c r="IF898" s="2" t="s">
        <v>7</v>
      </c>
      <c r="IG898" s="2" t="s">
        <v>7</v>
      </c>
      <c r="IH898" s="2" t="s">
        <v>7</v>
      </c>
      <c r="II898" s="2" t="s">
        <v>7</v>
      </c>
      <c r="IJ898" t="s">
        <v>8</v>
      </c>
      <c r="IK898" s="4" t="s">
        <v>9</v>
      </c>
      <c r="IL898" s="1" t="s">
        <v>10</v>
      </c>
      <c r="IM898" s="1" t="s">
        <v>10</v>
      </c>
      <c r="IN898" t="s">
        <v>8</v>
      </c>
      <c r="IO898" t="s">
        <v>8</v>
      </c>
      <c r="IP898" t="s">
        <v>8</v>
      </c>
      <c r="IQ898" t="s">
        <v>8</v>
      </c>
      <c r="IR898" t="s">
        <v>8</v>
      </c>
      <c r="IS898" s="1" t="s">
        <v>10</v>
      </c>
      <c r="IT898" s="4" t="s">
        <v>9</v>
      </c>
      <c r="IU898" s="2" t="s">
        <v>7</v>
      </c>
      <c r="IV898" t="s">
        <v>8</v>
      </c>
      <c r="IW898" t="s">
        <v>8</v>
      </c>
      <c r="IX898" t="s">
        <v>8</v>
      </c>
      <c r="IY898" t="s">
        <v>8</v>
      </c>
      <c r="IZ898" t="s">
        <v>8</v>
      </c>
      <c r="JA898" t="s">
        <v>8</v>
      </c>
      <c r="JB898" t="s">
        <v>8</v>
      </c>
      <c r="JC898" t="s">
        <v>8</v>
      </c>
      <c r="JD898" t="s">
        <v>8</v>
      </c>
      <c r="JE898" s="4" t="s">
        <v>9</v>
      </c>
      <c r="JF898" s="3" t="s">
        <v>6</v>
      </c>
      <c r="JG898" s="1" t="s">
        <v>10</v>
      </c>
      <c r="JH898" s="2" t="s">
        <v>7</v>
      </c>
      <c r="JI898" t="s">
        <v>8</v>
      </c>
      <c r="JJ898" t="s">
        <v>8</v>
      </c>
      <c r="JK898" s="2" t="s">
        <v>7</v>
      </c>
      <c r="JL898" s="4" t="s">
        <v>9</v>
      </c>
      <c r="JM898" s="1" t="s">
        <v>10</v>
      </c>
      <c r="JN898" t="s">
        <v>8</v>
      </c>
      <c r="JO898" s="3" t="s">
        <v>6</v>
      </c>
      <c r="JP898" t="s">
        <v>8</v>
      </c>
      <c r="JQ898" t="s">
        <v>8</v>
      </c>
      <c r="JR898" t="s">
        <v>8</v>
      </c>
      <c r="JS898" t="s">
        <v>8</v>
      </c>
      <c r="JT898" t="s">
        <v>8</v>
      </c>
      <c r="JU898" t="s">
        <v>8</v>
      </c>
      <c r="JV898" t="s">
        <v>8</v>
      </c>
      <c r="JW898" t="s">
        <v>8</v>
      </c>
      <c r="JX898" s="2" t="s">
        <v>7</v>
      </c>
      <c r="JY898" s="1" t="s">
        <v>10</v>
      </c>
      <c r="JZ898" s="1" t="s">
        <v>10</v>
      </c>
      <c r="KA898" t="s">
        <v>8</v>
      </c>
      <c r="KB898" t="s">
        <v>8</v>
      </c>
      <c r="KC898" t="s">
        <v>8</v>
      </c>
      <c r="KD898" t="s">
        <v>8</v>
      </c>
      <c r="KE898" s="1" t="s">
        <v>10</v>
      </c>
      <c r="KF898" s="2" t="s">
        <v>7</v>
      </c>
      <c r="KG898" s="1" t="s">
        <v>10</v>
      </c>
      <c r="KH898" t="s">
        <v>8</v>
      </c>
      <c r="KI898" t="s">
        <v>8</v>
      </c>
      <c r="KJ898" s="1" t="s">
        <v>10</v>
      </c>
      <c r="KK898" s="1" t="s">
        <v>10</v>
      </c>
      <c r="KL898" s="2" t="s">
        <v>7</v>
      </c>
      <c r="KM898" s="1" t="s">
        <v>10</v>
      </c>
      <c r="KN898" s="1" t="s">
        <v>10</v>
      </c>
      <c r="KO898" s="4" t="s">
        <v>9</v>
      </c>
      <c r="KP898" s="2" t="s">
        <v>7</v>
      </c>
      <c r="KQ898" s="1" t="s">
        <v>10</v>
      </c>
      <c r="KR898" s="2" t="s">
        <v>7</v>
      </c>
      <c r="KS898" s="1" t="s">
        <v>10</v>
      </c>
      <c r="KT898" s="1" t="s">
        <v>10</v>
      </c>
      <c r="KU898" s="1" t="s">
        <v>10</v>
      </c>
      <c r="KV898" s="2" t="s">
        <v>7</v>
      </c>
      <c r="OB898" s="4" t="s">
        <v>9</v>
      </c>
      <c r="OC898" t="s">
        <v>8</v>
      </c>
      <c r="OD898" t="s">
        <v>8</v>
      </c>
      <c r="OE898" t="s">
        <v>8</v>
      </c>
      <c r="OM898" s="3" t="s">
        <v>6</v>
      </c>
      <c r="ON898" s="3" t="s">
        <v>6</v>
      </c>
      <c r="OO898" s="2" t="s">
        <v>7</v>
      </c>
      <c r="OP898" s="3" t="s">
        <v>6</v>
      </c>
      <c r="OQ898" s="2" t="s">
        <v>7</v>
      </c>
      <c r="OR898" s="3" t="s">
        <v>6</v>
      </c>
      <c r="OS898" t="s">
        <v>8</v>
      </c>
      <c r="OT898" t="s">
        <v>8</v>
      </c>
      <c r="OU898" t="s">
        <v>8</v>
      </c>
      <c r="OV898" s="3" t="s">
        <v>6</v>
      </c>
      <c r="OW898" t="s">
        <v>8</v>
      </c>
      <c r="OX898" t="s">
        <v>8</v>
      </c>
      <c r="OY898" t="s">
        <v>8</v>
      </c>
      <c r="OZ898" t="s">
        <v>8</v>
      </c>
      <c r="PA898" t="s">
        <v>8</v>
      </c>
      <c r="PB898" t="s">
        <v>8</v>
      </c>
      <c r="PC898" t="s">
        <v>8</v>
      </c>
      <c r="PD898" t="s">
        <v>8</v>
      </c>
      <c r="PE898" s="4" t="s">
        <v>9</v>
      </c>
      <c r="PF898" t="s">
        <v>8</v>
      </c>
      <c r="PG898" t="s">
        <v>8</v>
      </c>
      <c r="PH898" s="1" t="s">
        <v>10</v>
      </c>
      <c r="PI898" s="1" t="s">
        <v>10</v>
      </c>
      <c r="PJ898" t="s">
        <v>8</v>
      </c>
      <c r="PK898" t="s">
        <v>8</v>
      </c>
      <c r="PL898" s="1" t="s">
        <v>10</v>
      </c>
      <c r="PM898" t="s">
        <v>8</v>
      </c>
      <c r="PN898" t="s">
        <v>8</v>
      </c>
      <c r="PO898" t="s">
        <v>8</v>
      </c>
      <c r="PP898" s="1" t="s">
        <v>10</v>
      </c>
      <c r="PQ898" s="1" t="s">
        <v>10</v>
      </c>
      <c r="PR898" s="4" t="s">
        <v>9</v>
      </c>
      <c r="PS898" s="1" t="s">
        <v>10</v>
      </c>
      <c r="PT898" s="1" t="s">
        <v>10</v>
      </c>
      <c r="PU898" s="1" t="s">
        <v>10</v>
      </c>
      <c r="PV898" s="1" t="s">
        <v>10</v>
      </c>
      <c r="PW898" s="1" t="s">
        <v>10</v>
      </c>
      <c r="PX898" s="1" t="s">
        <v>10</v>
      </c>
      <c r="PY898" s="4" t="s">
        <v>9</v>
      </c>
      <c r="PZ898" s="4" t="s">
        <v>9</v>
      </c>
      <c r="QA898" t="s">
        <v>8</v>
      </c>
      <c r="QB898" t="s">
        <v>8</v>
      </c>
      <c r="QC898" t="s">
        <v>8</v>
      </c>
      <c r="QD898" t="s">
        <v>8</v>
      </c>
      <c r="QE898" t="s">
        <v>8</v>
      </c>
      <c r="QF898" t="s">
        <v>8</v>
      </c>
      <c r="QG898" t="s">
        <v>8</v>
      </c>
      <c r="QH898" s="1" t="s">
        <v>10</v>
      </c>
      <c r="QI898" t="s">
        <v>8</v>
      </c>
      <c r="QJ898" t="s">
        <v>8</v>
      </c>
      <c r="QK898" t="s">
        <v>8</v>
      </c>
      <c r="QL898" s="3" t="s">
        <v>6</v>
      </c>
      <c r="QM898" t="s">
        <v>8</v>
      </c>
      <c r="QN898" t="s">
        <v>8</v>
      </c>
      <c r="QO898" t="s">
        <v>8</v>
      </c>
      <c r="QP898" t="s">
        <v>8</v>
      </c>
      <c r="QQ898" s="2" t="s">
        <v>7</v>
      </c>
      <c r="QR898" t="s">
        <v>8</v>
      </c>
      <c r="QS898" t="s">
        <v>8</v>
      </c>
      <c r="QT898" s="3" t="s">
        <v>6</v>
      </c>
      <c r="QU898" t="s">
        <v>8</v>
      </c>
      <c r="QV898" t="s">
        <v>8</v>
      </c>
      <c r="QW898" t="s">
        <v>8</v>
      </c>
      <c r="QX898" s="1" t="s">
        <v>10</v>
      </c>
      <c r="QY898" s="2" t="s">
        <v>7</v>
      </c>
      <c r="QZ898" s="4" t="s">
        <v>9</v>
      </c>
      <c r="RA898" s="1" t="s">
        <v>10</v>
      </c>
      <c r="RB898" s="4" t="s">
        <v>9</v>
      </c>
      <c r="RC898" s="2" t="s">
        <v>7</v>
      </c>
      <c r="RD898" s="3" t="s">
        <v>6</v>
      </c>
      <c r="RE898" s="3" t="s">
        <v>6</v>
      </c>
      <c r="RF898" s="3" t="s">
        <v>6</v>
      </c>
      <c r="RG898" s="4" t="s">
        <v>9</v>
      </c>
      <c r="RH898" s="1" t="s">
        <v>10</v>
      </c>
      <c r="RI898" s="2" t="s">
        <v>7</v>
      </c>
      <c r="RJ898" s="1" t="s">
        <v>10</v>
      </c>
      <c r="RK898" s="3" t="s">
        <v>6</v>
      </c>
      <c r="RL898" s="1" t="s">
        <v>10</v>
      </c>
      <c r="RM898" s="4" t="s">
        <v>9</v>
      </c>
      <c r="RN898" s="2" t="s">
        <v>7</v>
      </c>
      <c r="RO898" s="2" t="s">
        <v>7</v>
      </c>
      <c r="RP898" s="4" t="s">
        <v>9</v>
      </c>
      <c r="RQ898" s="1" t="s">
        <v>10</v>
      </c>
      <c r="RR898" s="4" t="s">
        <v>9</v>
      </c>
      <c r="RS898" s="3" t="s">
        <v>6</v>
      </c>
      <c r="RT898" s="4" t="s">
        <v>9</v>
      </c>
      <c r="RU898" s="4" t="s">
        <v>9</v>
      </c>
      <c r="RV898" s="2" t="s">
        <v>7</v>
      </c>
      <c r="RW898" s="1" t="s">
        <v>10</v>
      </c>
      <c r="RX898" s="3" t="s">
        <v>6</v>
      </c>
      <c r="RY898" s="2" t="s">
        <v>7</v>
      </c>
      <c r="RZ898" s="3" t="s">
        <v>6</v>
      </c>
      <c r="SA898" s="1" t="s">
        <v>10</v>
      </c>
      <c r="SB898" s="4" t="s">
        <v>9</v>
      </c>
      <c r="SC898" s="1" t="s">
        <v>10</v>
      </c>
      <c r="SD898" s="2" t="s">
        <v>7</v>
      </c>
      <c r="SE898" s="3" t="s">
        <v>6</v>
      </c>
      <c r="SF898" s="2" t="s">
        <v>7</v>
      </c>
      <c r="SG898" s="1" t="s">
        <v>10</v>
      </c>
      <c r="SH898" t="s">
        <v>8</v>
      </c>
      <c r="SI898" t="s">
        <v>8</v>
      </c>
      <c r="SJ898" t="s">
        <v>8</v>
      </c>
      <c r="SK898" s="1" t="s">
        <v>10</v>
      </c>
      <c r="SL898" s="1" t="s">
        <v>10</v>
      </c>
      <c r="SM898" s="4" t="s">
        <v>9</v>
      </c>
      <c r="SN898" s="2" t="s">
        <v>7</v>
      </c>
      <c r="SO898" s="3" t="s">
        <v>6</v>
      </c>
      <c r="SP898" s="2" t="s">
        <v>7</v>
      </c>
      <c r="SQ898" s="4" t="s">
        <v>9</v>
      </c>
      <c r="SR898" t="s">
        <v>8</v>
      </c>
      <c r="SS898" t="s">
        <v>8</v>
      </c>
      <c r="ST898" t="s">
        <v>8</v>
      </c>
      <c r="SU898" s="4" t="s">
        <v>9</v>
      </c>
      <c r="SV898" s="4" t="s">
        <v>9</v>
      </c>
      <c r="SW898" s="1" t="s">
        <v>10</v>
      </c>
      <c r="SX898" s="4" t="s">
        <v>9</v>
      </c>
      <c r="SY898" s="1" t="s">
        <v>10</v>
      </c>
      <c r="SZ898" s="2" t="s">
        <v>7</v>
      </c>
      <c r="TA898" s="2" t="s">
        <v>7</v>
      </c>
      <c r="TB898" s="1" t="s">
        <v>10</v>
      </c>
      <c r="TC898" s="3" t="s">
        <v>6</v>
      </c>
      <c r="TD898" s="4" t="s">
        <v>9</v>
      </c>
      <c r="TE898" s="2" t="s">
        <v>7</v>
      </c>
      <c r="TF898" s="3" t="s">
        <v>6</v>
      </c>
      <c r="TG898" s="3" t="s">
        <v>6</v>
      </c>
      <c r="TH898" s="2" t="s">
        <v>7</v>
      </c>
      <c r="TI898" s="1" t="s">
        <v>10</v>
      </c>
      <c r="TJ898" s="3" t="s">
        <v>6</v>
      </c>
      <c r="TK898" s="3" t="s">
        <v>6</v>
      </c>
      <c r="TL898" s="4" t="s">
        <v>9</v>
      </c>
      <c r="TM898" s="4" t="s">
        <v>9</v>
      </c>
      <c r="TN898" s="4" t="s">
        <v>9</v>
      </c>
      <c r="TO898" s="4" t="s">
        <v>9</v>
      </c>
      <c r="TP898" s="4" t="s">
        <v>9</v>
      </c>
      <c r="TQ898" s="4" t="s">
        <v>9</v>
      </c>
      <c r="TR898" s="3" t="s">
        <v>6</v>
      </c>
      <c r="TS898" t="s">
        <v>8</v>
      </c>
      <c r="TT898" t="s">
        <v>8</v>
      </c>
      <c r="TU898" t="s">
        <v>8</v>
      </c>
      <c r="TV898" s="4" t="s">
        <v>9</v>
      </c>
      <c r="TW898" s="3" t="s">
        <v>6</v>
      </c>
      <c r="TX898" s="4" t="s">
        <v>9</v>
      </c>
      <c r="TY898" s="2" t="s">
        <v>7</v>
      </c>
      <c r="TZ898" s="4" t="s">
        <v>9</v>
      </c>
      <c r="UA898" s="3" t="s">
        <v>6</v>
      </c>
      <c r="UB898" s="1" t="s">
        <v>10</v>
      </c>
      <c r="UC898" s="4" t="s">
        <v>9</v>
      </c>
      <c r="UD898" s="3" t="s">
        <v>6</v>
      </c>
      <c r="UE898" s="4" t="s">
        <v>9</v>
      </c>
      <c r="UF898" s="1" t="s">
        <v>10</v>
      </c>
      <c r="UG898" s="4" t="s">
        <v>9</v>
      </c>
      <c r="UH898" s="4" t="s">
        <v>9</v>
      </c>
      <c r="UI898" s="1" t="s">
        <v>10</v>
      </c>
      <c r="UJ898" s="4" t="s">
        <v>9</v>
      </c>
      <c r="UK898" s="3" t="s">
        <v>6</v>
      </c>
      <c r="UL898" s="2" t="s">
        <v>7</v>
      </c>
      <c r="UM898" s="2" t="s">
        <v>7</v>
      </c>
      <c r="UN898" s="2" t="s">
        <v>7</v>
      </c>
      <c r="UO898" t="s">
        <v>8</v>
      </c>
      <c r="UP898" t="s">
        <v>8</v>
      </c>
      <c r="UQ898" s="4" t="s">
        <v>9</v>
      </c>
      <c r="UR898" s="3" t="s">
        <v>6</v>
      </c>
      <c r="US898" s="1" t="s">
        <v>10</v>
      </c>
      <c r="UT898" s="3" t="s">
        <v>6</v>
      </c>
      <c r="UU898" s="1" t="s">
        <v>10</v>
      </c>
      <c r="UV898" s="1" t="s">
        <v>10</v>
      </c>
      <c r="UW898" s="3" t="s">
        <v>6</v>
      </c>
      <c r="UX898" s="2" t="s">
        <v>7</v>
      </c>
      <c r="UY898" s="2" t="s">
        <v>7</v>
      </c>
      <c r="UZ898" s="4" t="s">
        <v>9</v>
      </c>
      <c r="VA898" s="2" t="s">
        <v>7</v>
      </c>
      <c r="VB898" s="1" t="s">
        <v>10</v>
      </c>
      <c r="VC898" s="2" t="s">
        <v>7</v>
      </c>
      <c r="VD898" s="3" t="s">
        <v>6</v>
      </c>
      <c r="VE898" s="1" t="s">
        <v>10</v>
      </c>
      <c r="VF898" s="3" t="s">
        <v>6</v>
      </c>
      <c r="VG898" s="4" t="s">
        <v>9</v>
      </c>
      <c r="VH898" s="2" t="s">
        <v>7</v>
      </c>
      <c r="VI898" s="4" t="s">
        <v>9</v>
      </c>
      <c r="VJ898" s="2" t="s">
        <v>7</v>
      </c>
      <c r="VK898" s="3" t="s">
        <v>6</v>
      </c>
      <c r="VL898" s="4" t="s">
        <v>9</v>
      </c>
      <c r="VM898" s="3" t="s">
        <v>6</v>
      </c>
      <c r="VN898" s="4" t="s">
        <v>9</v>
      </c>
      <c r="VO898" s="1" t="s">
        <v>10</v>
      </c>
      <c r="VP898" s="1" t="s">
        <v>10</v>
      </c>
      <c r="VQ898" s="1" t="s">
        <v>10</v>
      </c>
      <c r="VR898" s="4" t="s">
        <v>9</v>
      </c>
      <c r="VS898" s="3" t="s">
        <v>6</v>
      </c>
      <c r="VT898" s="1" t="s">
        <v>10</v>
      </c>
      <c r="VU898" s="1" t="s">
        <v>10</v>
      </c>
      <c r="VV898" s="1" t="s">
        <v>10</v>
      </c>
      <c r="VW898" s="3" t="s">
        <v>6</v>
      </c>
      <c r="VX898" s="4" t="s">
        <v>9</v>
      </c>
      <c r="VY898" s="1" t="s">
        <v>10</v>
      </c>
      <c r="VZ898" s="3" t="s">
        <v>6</v>
      </c>
      <c r="WA898" s="3" t="s">
        <v>6</v>
      </c>
      <c r="WB898" s="1" t="s">
        <v>10</v>
      </c>
      <c r="WC898" s="1" t="s">
        <v>10</v>
      </c>
      <c r="WD898" s="4" t="s">
        <v>9</v>
      </c>
      <c r="WE898" s="1" t="s">
        <v>10</v>
      </c>
      <c r="WF898" s="2" t="s">
        <v>7</v>
      </c>
      <c r="WG898" s="1" t="s">
        <v>10</v>
      </c>
      <c r="WH898" s="3" t="s">
        <v>6</v>
      </c>
      <c r="WI898" s="1" t="s">
        <v>10</v>
      </c>
      <c r="WJ898" s="1" t="s">
        <v>10</v>
      </c>
      <c r="WK898" t="s">
        <v>8</v>
      </c>
      <c r="WL898" s="1" t="s">
        <v>10</v>
      </c>
      <c r="WM898" s="2" t="s">
        <v>7</v>
      </c>
      <c r="WN898" s="4" t="s">
        <v>9</v>
      </c>
      <c r="WO898" s="2" t="s">
        <v>7</v>
      </c>
      <c r="WP898" s="4" t="s">
        <v>9</v>
      </c>
      <c r="WQ898" s="3" t="s">
        <v>6</v>
      </c>
      <c r="WR898" t="s">
        <v>8</v>
      </c>
      <c r="WS898" t="s">
        <v>8</v>
      </c>
      <c r="WT898" t="s">
        <v>8</v>
      </c>
      <c r="WU898" t="s">
        <v>8</v>
      </c>
      <c r="WV898" t="s">
        <v>8</v>
      </c>
      <c r="WW898" t="s">
        <v>8</v>
      </c>
      <c r="WX898" t="s">
        <v>8</v>
      </c>
      <c r="WY898" t="s">
        <v>8</v>
      </c>
      <c r="WZ898" s="2" t="s">
        <v>7</v>
      </c>
      <c r="XA898" t="s">
        <v>8</v>
      </c>
      <c r="XB898" s="4" t="s">
        <v>9</v>
      </c>
      <c r="XC898" s="2" t="s">
        <v>7</v>
      </c>
      <c r="XD898" s="3" t="s">
        <v>6</v>
      </c>
      <c r="XE898" t="s">
        <v>8</v>
      </c>
      <c r="XF898" t="s">
        <v>8</v>
      </c>
      <c r="XG898" t="s">
        <v>8</v>
      </c>
      <c r="XH898" t="s">
        <v>8</v>
      </c>
      <c r="XI898" t="s">
        <v>8</v>
      </c>
      <c r="XJ898" t="s">
        <v>8</v>
      </c>
      <c r="XK898" t="s">
        <v>8</v>
      </c>
      <c r="XL898" t="s">
        <v>8</v>
      </c>
      <c r="XM898" s="1" t="s">
        <v>10</v>
      </c>
      <c r="XN898" s="1" t="s">
        <v>10</v>
      </c>
      <c r="XO898" s="3" t="s">
        <v>6</v>
      </c>
      <c r="XP898" t="s">
        <v>8</v>
      </c>
      <c r="XQ898" t="s">
        <v>8</v>
      </c>
      <c r="XR898" t="s">
        <v>8</v>
      </c>
      <c r="XS898" t="s">
        <v>8</v>
      </c>
      <c r="XT898" t="s">
        <v>8</v>
      </c>
      <c r="XU898" t="s">
        <v>8</v>
      </c>
      <c r="XV898" t="s">
        <v>8</v>
      </c>
      <c r="XW898" t="s">
        <v>8</v>
      </c>
      <c r="XX898" s="4" t="s">
        <v>9</v>
      </c>
      <c r="XY898" t="s">
        <v>8</v>
      </c>
      <c r="XZ898" s="2" t="s">
        <v>7</v>
      </c>
      <c r="YA898" s="1" t="s">
        <v>10</v>
      </c>
      <c r="YB898" s="3" t="s">
        <v>6</v>
      </c>
      <c r="YC898" s="2" t="s">
        <v>7</v>
      </c>
      <c r="YD898" s="1" t="s">
        <v>10</v>
      </c>
      <c r="YE898" s="2" t="s">
        <v>7</v>
      </c>
      <c r="YF898" s="2" t="s">
        <v>7</v>
      </c>
      <c r="YG898" s="2" t="s">
        <v>7</v>
      </c>
      <c r="YH898" s="4" t="s">
        <v>9</v>
      </c>
      <c r="YI898" s="2" t="s">
        <v>7</v>
      </c>
      <c r="YJ898" s="2" t="s">
        <v>7</v>
      </c>
      <c r="YK898" s="4" t="s">
        <v>9</v>
      </c>
      <c r="YL898" s="1" t="s">
        <v>10</v>
      </c>
      <c r="YM898" s="3" t="s">
        <v>6</v>
      </c>
      <c r="YN898"/>
      <c r="YO898"/>
      <c r="YP898"/>
      <c r="YQ898"/>
      <c r="YR898" s="13"/>
      <c r="YS898" s="13"/>
      <c r="YT898" s="13"/>
      <c r="YU898" s="13"/>
    </row>
    <row r="899" spans="1:671" x14ac:dyDescent="0.25">
      <c r="A899" t="s">
        <v>10057</v>
      </c>
      <c r="B899" t="s">
        <v>8698</v>
      </c>
      <c r="C899" t="s">
        <v>6</v>
      </c>
      <c r="D899" t="s">
        <v>8698</v>
      </c>
      <c r="E899" s="15" t="s">
        <v>8698</v>
      </c>
      <c r="F899" t="s">
        <v>7</v>
      </c>
      <c r="G899" s="15" t="s">
        <v>8698</v>
      </c>
      <c r="H899" t="s">
        <v>8698</v>
      </c>
      <c r="I899" t="s">
        <v>10</v>
      </c>
      <c r="J899" t="s">
        <v>8698</v>
      </c>
      <c r="K899" t="s">
        <v>7</v>
      </c>
      <c r="L899" t="s">
        <v>8698</v>
      </c>
      <c r="M899" t="s">
        <v>8698</v>
      </c>
      <c r="N899" t="s">
        <v>10</v>
      </c>
      <c r="O899" t="s">
        <v>8698</v>
      </c>
      <c r="P899" s="11" t="s">
        <v>6</v>
      </c>
      <c r="Q899" s="45" t="s">
        <v>2335</v>
      </c>
      <c r="R899" t="s">
        <v>2336</v>
      </c>
      <c r="S899" t="s">
        <v>2337</v>
      </c>
      <c r="T899" t="s">
        <v>8681</v>
      </c>
      <c r="U899">
        <v>29</v>
      </c>
      <c r="V899" s="3" t="s">
        <v>6</v>
      </c>
      <c r="W899" s="2" t="s">
        <v>7</v>
      </c>
      <c r="X899" s="2" t="s">
        <v>7</v>
      </c>
      <c r="Y899" t="s">
        <v>8</v>
      </c>
      <c r="Z899" t="s">
        <v>8</v>
      </c>
      <c r="AA899" t="s">
        <v>8</v>
      </c>
      <c r="AB899" s="3" t="s">
        <v>6</v>
      </c>
      <c r="AC899" s="3" t="s">
        <v>6</v>
      </c>
      <c r="AD899" s="3" t="s">
        <v>6</v>
      </c>
      <c r="AE899" s="2" t="s">
        <v>7</v>
      </c>
      <c r="AF899" s="3" t="s">
        <v>6</v>
      </c>
      <c r="AG899" t="s">
        <v>8</v>
      </c>
      <c r="AH899" t="s">
        <v>8</v>
      </c>
      <c r="AI899" t="s">
        <v>8</v>
      </c>
      <c r="AJ899" t="s">
        <v>8</v>
      </c>
      <c r="AK899" s="1" t="s">
        <v>10</v>
      </c>
      <c r="AL899" s="1" t="s">
        <v>10</v>
      </c>
      <c r="AM899" s="4" t="s">
        <v>9</v>
      </c>
      <c r="AN899" s="3" t="s">
        <v>6</v>
      </c>
      <c r="AO899" s="2" t="s">
        <v>7</v>
      </c>
      <c r="AP899" s="2" t="s">
        <v>7</v>
      </c>
      <c r="AQ899" t="s">
        <v>8</v>
      </c>
      <c r="AR899" s="1" t="s">
        <v>10</v>
      </c>
      <c r="AS899" t="s">
        <v>8</v>
      </c>
      <c r="AT899" s="4" t="s">
        <v>9</v>
      </c>
      <c r="AU899" s="4" t="s">
        <v>9</v>
      </c>
      <c r="AV899" s="3" t="s">
        <v>6</v>
      </c>
      <c r="AW899" s="2" t="s">
        <v>7</v>
      </c>
      <c r="AX899" s="2" t="s">
        <v>7</v>
      </c>
      <c r="AY899" s="3" t="s">
        <v>6</v>
      </c>
      <c r="AZ899" s="4" t="s">
        <v>9</v>
      </c>
      <c r="BA899" s="2" t="s">
        <v>7</v>
      </c>
      <c r="BB899" s="4" t="s">
        <v>9</v>
      </c>
      <c r="BC899" s="4" t="s">
        <v>9</v>
      </c>
      <c r="BD899" s="4" t="s">
        <v>9</v>
      </c>
      <c r="BE899" s="4" t="s">
        <v>9</v>
      </c>
      <c r="BF899" s="2" t="s">
        <v>7</v>
      </c>
      <c r="BG899" s="2" t="s">
        <v>7</v>
      </c>
      <c r="BH899" s="2" t="s">
        <v>7</v>
      </c>
      <c r="BI899" s="2" t="s">
        <v>7</v>
      </c>
      <c r="BJ899" s="2" t="s">
        <v>7</v>
      </c>
      <c r="BK899" s="3" t="s">
        <v>6</v>
      </c>
      <c r="BL899" s="2" t="s">
        <v>7</v>
      </c>
      <c r="BM899" s="1" t="s">
        <v>10</v>
      </c>
      <c r="BN899" t="s">
        <v>8</v>
      </c>
      <c r="BO899" s="3" t="s">
        <v>6</v>
      </c>
      <c r="BP899" t="s">
        <v>8</v>
      </c>
      <c r="BQ899" s="2" t="s">
        <v>7</v>
      </c>
      <c r="BR899" t="s">
        <v>8</v>
      </c>
      <c r="BS899" s="3" t="s">
        <v>6</v>
      </c>
      <c r="BT899" t="s">
        <v>8</v>
      </c>
      <c r="BU899" t="s">
        <v>8</v>
      </c>
      <c r="BV899" t="s">
        <v>8</v>
      </c>
      <c r="BW899" t="s">
        <v>8</v>
      </c>
      <c r="BX899" t="s">
        <v>8</v>
      </c>
      <c r="BY899" t="s">
        <v>8</v>
      </c>
      <c r="BZ899" t="s">
        <v>8</v>
      </c>
      <c r="CA899" s="3" t="s">
        <v>6</v>
      </c>
      <c r="CB899" t="s">
        <v>8</v>
      </c>
      <c r="CC899" t="s">
        <v>8</v>
      </c>
      <c r="CD899" t="s">
        <v>8</v>
      </c>
      <c r="CE899" s="2" t="s">
        <v>7</v>
      </c>
      <c r="CF899" s="4" t="s">
        <v>9</v>
      </c>
      <c r="CG899" s="4" t="s">
        <v>9</v>
      </c>
      <c r="CH899" s="3" t="s">
        <v>6</v>
      </c>
      <c r="CI899" s="3" t="s">
        <v>6</v>
      </c>
      <c r="CJ899" s="3" t="s">
        <v>6</v>
      </c>
      <c r="CK899" s="1" t="s">
        <v>10</v>
      </c>
      <c r="CL899" s="1" t="s">
        <v>10</v>
      </c>
      <c r="CM899" s="4" t="s">
        <v>9</v>
      </c>
      <c r="CN899" s="3" t="s">
        <v>6</v>
      </c>
      <c r="CO899" s="4" t="s">
        <v>9</v>
      </c>
      <c r="CP899" s="4" t="s">
        <v>9</v>
      </c>
      <c r="CQ899" s="3" t="s">
        <v>6</v>
      </c>
      <c r="CR899" s="2" t="s">
        <v>7</v>
      </c>
      <c r="CS899" s="1" t="s">
        <v>10</v>
      </c>
      <c r="CT899" s="2" t="s">
        <v>7</v>
      </c>
      <c r="CU899" s="2" t="s">
        <v>7</v>
      </c>
      <c r="CV899" s="3" t="s">
        <v>6</v>
      </c>
      <c r="CW899" s="1" t="s">
        <v>10</v>
      </c>
      <c r="CX899" s="3" t="s">
        <v>6</v>
      </c>
      <c r="CY899" s="1" t="s">
        <v>10</v>
      </c>
      <c r="CZ899" s="2" t="s">
        <v>7</v>
      </c>
      <c r="DA899" s="3" t="s">
        <v>6</v>
      </c>
      <c r="DB899" s="1" t="s">
        <v>10</v>
      </c>
      <c r="DC899" s="1" t="s">
        <v>10</v>
      </c>
      <c r="DD899" s="1" t="s">
        <v>10</v>
      </c>
      <c r="DE899" s="1" t="s">
        <v>10</v>
      </c>
      <c r="DF899" s="3" t="s">
        <v>6</v>
      </c>
      <c r="DG899" s="2" t="s">
        <v>7</v>
      </c>
      <c r="DH899" s="2" t="s">
        <v>7</v>
      </c>
      <c r="DI899" s="2" t="s">
        <v>7</v>
      </c>
      <c r="DJ899" s="2" t="s">
        <v>7</v>
      </c>
      <c r="DK899" s="3" t="s">
        <v>6</v>
      </c>
      <c r="DL899" s="2" t="s">
        <v>7</v>
      </c>
      <c r="DM899" s="1" t="s">
        <v>10</v>
      </c>
      <c r="DN899" s="3" t="s">
        <v>6</v>
      </c>
      <c r="DO899" s="1" t="s">
        <v>10</v>
      </c>
      <c r="DP899" s="3" t="s">
        <v>6</v>
      </c>
      <c r="DQ899" s="1" t="s">
        <v>10</v>
      </c>
      <c r="DR899" s="3" t="s">
        <v>6</v>
      </c>
      <c r="DS899" s="1" t="s">
        <v>10</v>
      </c>
      <c r="DT899" s="3" t="s">
        <v>6</v>
      </c>
      <c r="DU899" s="1" t="s">
        <v>10</v>
      </c>
      <c r="DV899" s="2" t="s">
        <v>7</v>
      </c>
      <c r="DW899" s="3" t="s">
        <v>6</v>
      </c>
      <c r="DX899" s="2" t="s">
        <v>7</v>
      </c>
      <c r="DY899" s="2" t="s">
        <v>7</v>
      </c>
      <c r="DZ899" s="1" t="s">
        <v>10</v>
      </c>
      <c r="EA899" s="1" t="s">
        <v>10</v>
      </c>
      <c r="EB899" s="2" t="s">
        <v>7</v>
      </c>
      <c r="EC899" s="2" t="s">
        <v>7</v>
      </c>
      <c r="ED899" s="1" t="s">
        <v>10</v>
      </c>
      <c r="EE899" s="4" t="s">
        <v>9</v>
      </c>
      <c r="EF899" s="4" t="s">
        <v>9</v>
      </c>
      <c r="EG899" t="s">
        <v>8</v>
      </c>
      <c r="EH899" t="s">
        <v>8</v>
      </c>
      <c r="EI899" t="s">
        <v>8</v>
      </c>
      <c r="EJ899" s="4" t="s">
        <v>9</v>
      </c>
      <c r="EK899" s="2" t="s">
        <v>7</v>
      </c>
      <c r="EL899" s="2" t="s">
        <v>7</v>
      </c>
      <c r="EM899" s="2" t="s">
        <v>7</v>
      </c>
      <c r="EN899" s="1" t="s">
        <v>10</v>
      </c>
      <c r="EO899" s="2" t="s">
        <v>7</v>
      </c>
      <c r="EP899" s="4" t="s">
        <v>9</v>
      </c>
      <c r="EQ899" s="1" t="s">
        <v>10</v>
      </c>
      <c r="ER899" s="2" t="s">
        <v>7</v>
      </c>
      <c r="ES899" s="1" t="s">
        <v>10</v>
      </c>
      <c r="ET899" s="1" t="s">
        <v>10</v>
      </c>
      <c r="EU899" s="2" t="s">
        <v>7</v>
      </c>
      <c r="EV899" s="4" t="s">
        <v>9</v>
      </c>
      <c r="EW899" s="2" t="s">
        <v>7</v>
      </c>
      <c r="EX899" s="1" t="s">
        <v>10</v>
      </c>
      <c r="EY899" s="2" t="s">
        <v>7</v>
      </c>
      <c r="EZ899" s="1" t="s">
        <v>10</v>
      </c>
      <c r="FA899" s="1" t="s">
        <v>10</v>
      </c>
      <c r="FB899" s="4" t="s">
        <v>9</v>
      </c>
      <c r="FC899" s="4" t="s">
        <v>9</v>
      </c>
      <c r="FD899" s="1" t="s">
        <v>10</v>
      </c>
      <c r="FE899" s="2" t="s">
        <v>7</v>
      </c>
      <c r="FF899" s="2" t="s">
        <v>7</v>
      </c>
      <c r="FG899" s="1" t="s">
        <v>10</v>
      </c>
      <c r="FH899" s="2" t="s">
        <v>7</v>
      </c>
      <c r="FI899" s="4" t="s">
        <v>9</v>
      </c>
      <c r="FJ899" s="4" t="s">
        <v>9</v>
      </c>
      <c r="FK899" s="1" t="s">
        <v>10</v>
      </c>
      <c r="FL899" s="4" t="s">
        <v>9</v>
      </c>
      <c r="FM899" s="3" t="s">
        <v>6</v>
      </c>
      <c r="FN899" s="1" t="s">
        <v>10</v>
      </c>
      <c r="FO899" s="1" t="s">
        <v>10</v>
      </c>
      <c r="FP899" s="3" t="s">
        <v>6</v>
      </c>
      <c r="FQ899" s="4" t="s">
        <v>9</v>
      </c>
      <c r="FR899" s="2" t="s">
        <v>7</v>
      </c>
      <c r="FT899" s="4" t="s">
        <v>9</v>
      </c>
      <c r="FU899" s="3" t="s">
        <v>6</v>
      </c>
      <c r="FV899" s="2" t="s">
        <v>7</v>
      </c>
      <c r="FW899" s="1" t="s">
        <v>10</v>
      </c>
      <c r="FX899" s="2" t="s">
        <v>7</v>
      </c>
      <c r="FY899" s="3" t="s">
        <v>6</v>
      </c>
      <c r="FZ899" s="2" t="s">
        <v>7</v>
      </c>
      <c r="GA899" s="2" t="s">
        <v>7</v>
      </c>
      <c r="GB899" s="1" t="s">
        <v>10</v>
      </c>
      <c r="GC899" s="2" t="s">
        <v>7</v>
      </c>
      <c r="GD899" s="1" t="s">
        <v>10</v>
      </c>
      <c r="GE899" s="2" t="s">
        <v>7</v>
      </c>
      <c r="GF899" s="4" t="s">
        <v>9</v>
      </c>
      <c r="GG899" s="3" t="s">
        <v>6</v>
      </c>
      <c r="GH899" s="2" t="s">
        <v>7</v>
      </c>
      <c r="GI899" s="1" t="s">
        <v>10</v>
      </c>
      <c r="GJ899" s="4" t="s">
        <v>9</v>
      </c>
      <c r="GK899" s="3" t="s">
        <v>6</v>
      </c>
      <c r="GL899" s="2" t="s">
        <v>7</v>
      </c>
      <c r="GM899" s="1" t="s">
        <v>10</v>
      </c>
      <c r="GN899" s="3" t="s">
        <v>6</v>
      </c>
      <c r="GO899" s="2" t="s">
        <v>7</v>
      </c>
      <c r="GP899" s="1" t="s">
        <v>10</v>
      </c>
      <c r="GQ899" s="4" t="s">
        <v>9</v>
      </c>
      <c r="GR899" s="2" t="s">
        <v>7</v>
      </c>
      <c r="GS899" s="2" t="s">
        <v>7</v>
      </c>
      <c r="GT899" s="2" t="s">
        <v>7</v>
      </c>
      <c r="GU899" s="1" t="s">
        <v>10</v>
      </c>
      <c r="GV899" s="3" t="s">
        <v>6</v>
      </c>
      <c r="GW899" s="2" t="s">
        <v>7</v>
      </c>
      <c r="GX899" s="4" t="s">
        <v>9</v>
      </c>
      <c r="GY899" s="2" t="s">
        <v>7</v>
      </c>
      <c r="GZ899" s="3" t="s">
        <v>6</v>
      </c>
      <c r="HA899" s="1" t="s">
        <v>10</v>
      </c>
      <c r="HB899" s="4" t="s">
        <v>9</v>
      </c>
      <c r="HC899" s="1" t="s">
        <v>10</v>
      </c>
      <c r="HD899" s="2" t="s">
        <v>7</v>
      </c>
      <c r="HE899" s="2" t="s">
        <v>7</v>
      </c>
      <c r="HF899" t="s">
        <v>8</v>
      </c>
      <c r="HG899" t="s">
        <v>8</v>
      </c>
      <c r="HH899" t="s">
        <v>8</v>
      </c>
      <c r="HI899" t="s">
        <v>8</v>
      </c>
      <c r="HJ899" t="s">
        <v>8</v>
      </c>
      <c r="HK899" t="s">
        <v>8</v>
      </c>
      <c r="HL899" t="s">
        <v>8</v>
      </c>
      <c r="HM899" t="s">
        <v>8</v>
      </c>
      <c r="HN899" t="s">
        <v>8</v>
      </c>
      <c r="HO899" t="s">
        <v>8</v>
      </c>
      <c r="HP899" t="s">
        <v>8</v>
      </c>
      <c r="HQ899" t="s">
        <v>8</v>
      </c>
      <c r="HR899" t="s">
        <v>8</v>
      </c>
      <c r="HS899" t="s">
        <v>8</v>
      </c>
      <c r="HT899" t="s">
        <v>8</v>
      </c>
      <c r="HU899" s="2" t="s">
        <v>7</v>
      </c>
      <c r="HV899" s="1" t="s">
        <v>10</v>
      </c>
      <c r="HW899" s="3" t="s">
        <v>6</v>
      </c>
      <c r="HX899" s="4" t="s">
        <v>9</v>
      </c>
      <c r="HY899" s="3" t="s">
        <v>6</v>
      </c>
      <c r="HZ899" s="1" t="s">
        <v>10</v>
      </c>
      <c r="IA899" s="1" t="s">
        <v>10</v>
      </c>
      <c r="IB899" s="1" t="s">
        <v>10</v>
      </c>
      <c r="IC899" s="1" t="s">
        <v>10</v>
      </c>
      <c r="ID899" s="2" t="s">
        <v>7</v>
      </c>
      <c r="IE899" t="s">
        <v>8</v>
      </c>
      <c r="IF899" s="2" t="s">
        <v>7</v>
      </c>
      <c r="IG899" s="2" t="s">
        <v>7</v>
      </c>
      <c r="IH899" s="2" t="s">
        <v>7</v>
      </c>
      <c r="II899" s="2" t="s">
        <v>7</v>
      </c>
      <c r="IJ899" t="s">
        <v>8</v>
      </c>
      <c r="IK899" s="4" t="s">
        <v>9</v>
      </c>
      <c r="IL899" s="1" t="s">
        <v>10</v>
      </c>
      <c r="IM899" s="1" t="s">
        <v>10</v>
      </c>
      <c r="IN899" t="s">
        <v>8</v>
      </c>
      <c r="IO899" t="s">
        <v>8</v>
      </c>
      <c r="IP899" t="s">
        <v>8</v>
      </c>
      <c r="IQ899" t="s">
        <v>8</v>
      </c>
      <c r="IR899" t="s">
        <v>8</v>
      </c>
      <c r="IS899" s="1" t="s">
        <v>10</v>
      </c>
      <c r="IT899" s="4" t="s">
        <v>9</v>
      </c>
      <c r="IU899" s="2" t="s">
        <v>7</v>
      </c>
      <c r="IV899" t="s">
        <v>8</v>
      </c>
      <c r="IW899" t="s">
        <v>8</v>
      </c>
      <c r="IX899" t="s">
        <v>8</v>
      </c>
      <c r="IY899" t="s">
        <v>8</v>
      </c>
      <c r="IZ899" t="s">
        <v>8</v>
      </c>
      <c r="JA899" t="s">
        <v>8</v>
      </c>
      <c r="JB899" t="s">
        <v>8</v>
      </c>
      <c r="JC899" t="s">
        <v>8</v>
      </c>
      <c r="JD899" t="s">
        <v>8</v>
      </c>
      <c r="JE899" s="4" t="s">
        <v>9</v>
      </c>
      <c r="JF899" s="3" t="s">
        <v>6</v>
      </c>
      <c r="JG899" s="1" t="s">
        <v>10</v>
      </c>
      <c r="JH899" s="2" t="s">
        <v>7</v>
      </c>
      <c r="JI899" t="s">
        <v>8</v>
      </c>
      <c r="JJ899" t="s">
        <v>8</v>
      </c>
      <c r="JK899" s="2" t="s">
        <v>7</v>
      </c>
      <c r="JL899" s="4" t="s">
        <v>9</v>
      </c>
      <c r="JM899" s="1" t="s">
        <v>10</v>
      </c>
      <c r="JN899" t="s">
        <v>8</v>
      </c>
      <c r="JO899" s="3" t="s">
        <v>6</v>
      </c>
      <c r="JP899" t="s">
        <v>8</v>
      </c>
      <c r="JQ899" t="s">
        <v>8</v>
      </c>
      <c r="JR899" t="s">
        <v>8</v>
      </c>
      <c r="JS899" t="s">
        <v>8</v>
      </c>
      <c r="JT899" t="s">
        <v>8</v>
      </c>
      <c r="JU899" t="s">
        <v>8</v>
      </c>
      <c r="JV899" t="s">
        <v>8</v>
      </c>
      <c r="JW899" t="s">
        <v>8</v>
      </c>
      <c r="JX899" s="2" t="s">
        <v>7</v>
      </c>
      <c r="JY899" s="1" t="s">
        <v>10</v>
      </c>
      <c r="JZ899" s="1" t="s">
        <v>10</v>
      </c>
      <c r="KA899" t="s">
        <v>8</v>
      </c>
      <c r="KB899" t="s">
        <v>8</v>
      </c>
      <c r="KC899" t="s">
        <v>8</v>
      </c>
      <c r="KD899" t="s">
        <v>8</v>
      </c>
      <c r="KE899" s="1" t="s">
        <v>10</v>
      </c>
      <c r="KF899" s="2" t="s">
        <v>7</v>
      </c>
      <c r="KG899" s="1" t="s">
        <v>10</v>
      </c>
      <c r="KH899" t="s">
        <v>8</v>
      </c>
      <c r="KI899" t="s">
        <v>8</v>
      </c>
      <c r="KJ899" s="1" t="s">
        <v>10</v>
      </c>
      <c r="KK899" s="1" t="s">
        <v>10</v>
      </c>
      <c r="KL899" s="2" t="s">
        <v>7</v>
      </c>
      <c r="KM899" s="1" t="s">
        <v>10</v>
      </c>
      <c r="KN899" s="1" t="s">
        <v>10</v>
      </c>
      <c r="KO899" s="4" t="s">
        <v>9</v>
      </c>
      <c r="KP899" s="2" t="s">
        <v>7</v>
      </c>
      <c r="KQ899" s="1" t="s">
        <v>10</v>
      </c>
      <c r="KR899" s="2" t="s">
        <v>7</v>
      </c>
      <c r="KS899" s="1" t="s">
        <v>10</v>
      </c>
      <c r="KT899" s="1" t="s">
        <v>10</v>
      </c>
      <c r="KU899" s="1" t="s">
        <v>10</v>
      </c>
      <c r="KV899" s="2" t="s">
        <v>7</v>
      </c>
      <c r="OB899" s="4" t="s">
        <v>9</v>
      </c>
      <c r="OC899" t="s">
        <v>8</v>
      </c>
      <c r="OD899" t="s">
        <v>8</v>
      </c>
      <c r="OE899" t="s">
        <v>8</v>
      </c>
      <c r="OM899" s="3" t="s">
        <v>6</v>
      </c>
      <c r="ON899" s="3" t="s">
        <v>6</v>
      </c>
      <c r="OO899" s="2" t="s">
        <v>7</v>
      </c>
      <c r="OP899" s="3" t="s">
        <v>6</v>
      </c>
      <c r="OQ899" s="2" t="s">
        <v>7</v>
      </c>
      <c r="OR899" s="3" t="s">
        <v>6</v>
      </c>
      <c r="OS899" t="s">
        <v>8</v>
      </c>
      <c r="OT899" t="s">
        <v>8</v>
      </c>
      <c r="OU899" t="s">
        <v>8</v>
      </c>
      <c r="OV899" s="3" t="s">
        <v>6</v>
      </c>
      <c r="OW899" t="s">
        <v>8</v>
      </c>
      <c r="OX899" t="s">
        <v>8</v>
      </c>
      <c r="OY899" t="s">
        <v>8</v>
      </c>
      <c r="OZ899" t="s">
        <v>8</v>
      </c>
      <c r="PA899" t="s">
        <v>8</v>
      </c>
      <c r="PB899" t="s">
        <v>8</v>
      </c>
      <c r="PC899" t="s">
        <v>8</v>
      </c>
      <c r="PD899" t="s">
        <v>8</v>
      </c>
      <c r="PE899" s="4" t="s">
        <v>9</v>
      </c>
      <c r="PF899" t="s">
        <v>8</v>
      </c>
      <c r="PG899" t="s">
        <v>8</v>
      </c>
      <c r="PH899" s="1" t="s">
        <v>10</v>
      </c>
      <c r="PI899" s="1" t="s">
        <v>10</v>
      </c>
      <c r="PJ899" t="s">
        <v>8</v>
      </c>
      <c r="PK899" t="s">
        <v>8</v>
      </c>
      <c r="PL899" s="1" t="s">
        <v>10</v>
      </c>
      <c r="PM899" t="s">
        <v>8</v>
      </c>
      <c r="PN899" t="s">
        <v>8</v>
      </c>
      <c r="PO899" t="s">
        <v>8</v>
      </c>
      <c r="PP899" s="1" t="s">
        <v>10</v>
      </c>
      <c r="PQ899" s="1" t="s">
        <v>10</v>
      </c>
      <c r="PR899" s="4" t="s">
        <v>9</v>
      </c>
      <c r="PS899" s="1" t="s">
        <v>10</v>
      </c>
      <c r="PT899" s="1" t="s">
        <v>10</v>
      </c>
      <c r="PU899" s="1" t="s">
        <v>10</v>
      </c>
      <c r="PV899" s="1" t="s">
        <v>10</v>
      </c>
      <c r="PW899" s="1" t="s">
        <v>10</v>
      </c>
      <c r="PX899" s="1" t="s">
        <v>10</v>
      </c>
      <c r="PY899" s="4" t="s">
        <v>9</v>
      </c>
      <c r="PZ899" s="4" t="s">
        <v>9</v>
      </c>
      <c r="QA899" t="s">
        <v>8</v>
      </c>
      <c r="QB899" t="s">
        <v>8</v>
      </c>
      <c r="QC899" t="s">
        <v>8</v>
      </c>
      <c r="QD899" t="s">
        <v>8</v>
      </c>
      <c r="QE899" t="s">
        <v>8</v>
      </c>
      <c r="QF899" t="s">
        <v>8</v>
      </c>
      <c r="QG899" t="s">
        <v>8</v>
      </c>
      <c r="QH899" s="1" t="s">
        <v>10</v>
      </c>
      <c r="QI899" t="s">
        <v>8</v>
      </c>
      <c r="QJ899" t="s">
        <v>8</v>
      </c>
      <c r="QK899" t="s">
        <v>8</v>
      </c>
      <c r="QL899" s="3" t="s">
        <v>6</v>
      </c>
      <c r="QM899" t="s">
        <v>8</v>
      </c>
      <c r="QN899" t="s">
        <v>8</v>
      </c>
      <c r="QO899" t="s">
        <v>8</v>
      </c>
      <c r="QP899" t="s">
        <v>8</v>
      </c>
      <c r="QQ899" s="2" t="s">
        <v>7</v>
      </c>
      <c r="QR899" t="s">
        <v>8</v>
      </c>
      <c r="QS899" t="s">
        <v>8</v>
      </c>
      <c r="QT899" s="3" t="s">
        <v>6</v>
      </c>
      <c r="QU899" t="s">
        <v>8</v>
      </c>
      <c r="QV899" t="s">
        <v>8</v>
      </c>
      <c r="QW899" t="s">
        <v>8</v>
      </c>
      <c r="QX899" s="1" t="s">
        <v>10</v>
      </c>
      <c r="QY899" s="2" t="s">
        <v>7</v>
      </c>
      <c r="QZ899" s="4" t="s">
        <v>9</v>
      </c>
      <c r="RA899" s="1" t="s">
        <v>10</v>
      </c>
      <c r="RB899" s="4" t="s">
        <v>9</v>
      </c>
      <c r="RC899" s="2" t="s">
        <v>7</v>
      </c>
      <c r="RD899" s="3" t="s">
        <v>6</v>
      </c>
      <c r="RE899" s="3" t="s">
        <v>6</v>
      </c>
      <c r="RF899" s="3" t="s">
        <v>6</v>
      </c>
      <c r="RG899" s="4" t="s">
        <v>9</v>
      </c>
      <c r="RH899" s="1" t="s">
        <v>10</v>
      </c>
      <c r="RI899" s="2" t="s">
        <v>7</v>
      </c>
      <c r="RJ899" s="1" t="s">
        <v>10</v>
      </c>
      <c r="RK899" s="3" t="s">
        <v>6</v>
      </c>
      <c r="RL899" s="1" t="s">
        <v>10</v>
      </c>
      <c r="RM899" s="4" t="s">
        <v>9</v>
      </c>
      <c r="RN899" s="2" t="s">
        <v>7</v>
      </c>
      <c r="RO899" s="2" t="s">
        <v>7</v>
      </c>
      <c r="RP899" s="4" t="s">
        <v>9</v>
      </c>
      <c r="RQ899" s="1" t="s">
        <v>10</v>
      </c>
      <c r="RR899" s="4" t="s">
        <v>9</v>
      </c>
      <c r="RS899" s="3" t="s">
        <v>6</v>
      </c>
      <c r="RT899" s="4" t="s">
        <v>9</v>
      </c>
      <c r="RU899" s="4" t="s">
        <v>9</v>
      </c>
      <c r="RV899" s="2" t="s">
        <v>7</v>
      </c>
      <c r="RW899" s="1" t="s">
        <v>10</v>
      </c>
      <c r="RX899" s="3" t="s">
        <v>6</v>
      </c>
      <c r="RY899" s="2" t="s">
        <v>7</v>
      </c>
      <c r="RZ899" s="3" t="s">
        <v>6</v>
      </c>
      <c r="SA899" s="1" t="s">
        <v>10</v>
      </c>
      <c r="SB899" s="4" t="s">
        <v>9</v>
      </c>
      <c r="SC899" s="1" t="s">
        <v>10</v>
      </c>
      <c r="SD899" s="2" t="s">
        <v>7</v>
      </c>
      <c r="SE899" s="3" t="s">
        <v>6</v>
      </c>
      <c r="SF899" s="2" t="s">
        <v>7</v>
      </c>
      <c r="SG899" s="1" t="s">
        <v>10</v>
      </c>
      <c r="SH899" t="s">
        <v>8</v>
      </c>
      <c r="SI899" t="s">
        <v>8</v>
      </c>
      <c r="SJ899" t="s">
        <v>8</v>
      </c>
      <c r="SK899" s="1" t="s">
        <v>10</v>
      </c>
      <c r="SL899" s="1" t="s">
        <v>10</v>
      </c>
      <c r="SM899" s="4" t="s">
        <v>9</v>
      </c>
      <c r="SN899" s="2" t="s">
        <v>7</v>
      </c>
      <c r="SO899" s="3" t="s">
        <v>6</v>
      </c>
      <c r="SP899" s="2" t="s">
        <v>7</v>
      </c>
      <c r="SQ899" s="4" t="s">
        <v>9</v>
      </c>
      <c r="SR899" t="s">
        <v>8</v>
      </c>
      <c r="SS899" t="s">
        <v>8</v>
      </c>
      <c r="ST899" t="s">
        <v>8</v>
      </c>
      <c r="SU899" s="4" t="s">
        <v>9</v>
      </c>
      <c r="SV899" s="4" t="s">
        <v>9</v>
      </c>
      <c r="SW899" s="1" t="s">
        <v>10</v>
      </c>
      <c r="SX899" s="4" t="s">
        <v>9</v>
      </c>
      <c r="SY899" s="1" t="s">
        <v>10</v>
      </c>
      <c r="SZ899" s="2" t="s">
        <v>7</v>
      </c>
      <c r="TA899" s="2" t="s">
        <v>7</v>
      </c>
      <c r="TB899" s="1" t="s">
        <v>10</v>
      </c>
      <c r="TC899" s="3" t="s">
        <v>6</v>
      </c>
      <c r="TD899" s="4" t="s">
        <v>9</v>
      </c>
      <c r="TE899" s="2" t="s">
        <v>7</v>
      </c>
      <c r="TF899" s="3" t="s">
        <v>6</v>
      </c>
      <c r="TG899" s="3" t="s">
        <v>6</v>
      </c>
      <c r="TH899" s="2" t="s">
        <v>7</v>
      </c>
      <c r="TI899" s="1" t="s">
        <v>10</v>
      </c>
      <c r="TJ899" s="3" t="s">
        <v>6</v>
      </c>
      <c r="TK899" s="3" t="s">
        <v>6</v>
      </c>
      <c r="TL899" s="4" t="s">
        <v>9</v>
      </c>
      <c r="TM899" s="4" t="s">
        <v>9</v>
      </c>
      <c r="TN899" s="4" t="s">
        <v>9</v>
      </c>
      <c r="TO899" s="4" t="s">
        <v>9</v>
      </c>
      <c r="TP899" s="4" t="s">
        <v>9</v>
      </c>
      <c r="TQ899" s="4" t="s">
        <v>9</v>
      </c>
      <c r="TR899" s="3" t="s">
        <v>6</v>
      </c>
      <c r="TS899" t="s">
        <v>8</v>
      </c>
      <c r="TT899" t="s">
        <v>8</v>
      </c>
      <c r="TU899" t="s">
        <v>8</v>
      </c>
      <c r="TV899" s="4" t="s">
        <v>9</v>
      </c>
      <c r="TW899" s="3" t="s">
        <v>6</v>
      </c>
      <c r="TX899" s="4" t="s">
        <v>9</v>
      </c>
      <c r="TY899" s="2" t="s">
        <v>7</v>
      </c>
      <c r="TZ899" s="4" t="s">
        <v>9</v>
      </c>
      <c r="UA899" s="3" t="s">
        <v>6</v>
      </c>
      <c r="UB899" s="1" t="s">
        <v>10</v>
      </c>
      <c r="UC899" s="4" t="s">
        <v>9</v>
      </c>
      <c r="UD899" s="3" t="s">
        <v>6</v>
      </c>
      <c r="UE899" s="4" t="s">
        <v>9</v>
      </c>
      <c r="UF899" s="1" t="s">
        <v>10</v>
      </c>
      <c r="UG899" s="4" t="s">
        <v>9</v>
      </c>
      <c r="UH899" s="4" t="s">
        <v>9</v>
      </c>
      <c r="UI899" s="1" t="s">
        <v>10</v>
      </c>
      <c r="UJ899" s="4" t="s">
        <v>9</v>
      </c>
      <c r="UK899" s="3" t="s">
        <v>6</v>
      </c>
      <c r="UL899" s="2" t="s">
        <v>7</v>
      </c>
      <c r="UM899" s="2" t="s">
        <v>7</v>
      </c>
      <c r="UN899" s="2" t="s">
        <v>7</v>
      </c>
      <c r="UO899" t="s">
        <v>8</v>
      </c>
      <c r="UP899" t="s">
        <v>8</v>
      </c>
      <c r="UQ899" s="4" t="s">
        <v>9</v>
      </c>
      <c r="UR899" s="3" t="s">
        <v>6</v>
      </c>
      <c r="US899" s="1" t="s">
        <v>10</v>
      </c>
      <c r="UT899" s="3" t="s">
        <v>6</v>
      </c>
      <c r="UU899" s="1" t="s">
        <v>10</v>
      </c>
      <c r="UV899" s="1" t="s">
        <v>10</v>
      </c>
      <c r="UW899" s="3" t="s">
        <v>6</v>
      </c>
      <c r="UX899" s="2" t="s">
        <v>7</v>
      </c>
      <c r="UY899" s="2" t="s">
        <v>7</v>
      </c>
      <c r="UZ899" s="4" t="s">
        <v>9</v>
      </c>
      <c r="VA899" s="2" t="s">
        <v>7</v>
      </c>
      <c r="VB899" s="1" t="s">
        <v>10</v>
      </c>
      <c r="VC899" s="2" t="s">
        <v>7</v>
      </c>
      <c r="VD899" s="3" t="s">
        <v>6</v>
      </c>
      <c r="VE899" s="1" t="s">
        <v>10</v>
      </c>
      <c r="VF899" s="3" t="s">
        <v>6</v>
      </c>
      <c r="VG899" s="4" t="s">
        <v>9</v>
      </c>
      <c r="VH899" s="2" t="s">
        <v>7</v>
      </c>
      <c r="VI899" s="4" t="s">
        <v>9</v>
      </c>
      <c r="VJ899" s="2" t="s">
        <v>7</v>
      </c>
      <c r="VK899" s="3" t="s">
        <v>6</v>
      </c>
      <c r="VL899" s="4" t="s">
        <v>9</v>
      </c>
      <c r="VM899" s="3" t="s">
        <v>6</v>
      </c>
      <c r="VN899" s="4" t="s">
        <v>9</v>
      </c>
      <c r="VO899" s="1" t="s">
        <v>10</v>
      </c>
      <c r="VP899" s="1" t="s">
        <v>10</v>
      </c>
      <c r="VQ899" s="1" t="s">
        <v>10</v>
      </c>
      <c r="VR899" s="4" t="s">
        <v>9</v>
      </c>
      <c r="VS899" s="3" t="s">
        <v>6</v>
      </c>
      <c r="VT899" s="1" t="s">
        <v>10</v>
      </c>
      <c r="VU899" s="1" t="s">
        <v>10</v>
      </c>
      <c r="VV899" s="1" t="s">
        <v>10</v>
      </c>
      <c r="VW899" s="3" t="s">
        <v>6</v>
      </c>
      <c r="VX899" s="4" t="s">
        <v>9</v>
      </c>
      <c r="VY899" s="1" t="s">
        <v>10</v>
      </c>
      <c r="VZ899" s="3" t="s">
        <v>6</v>
      </c>
      <c r="WA899" s="3" t="s">
        <v>6</v>
      </c>
      <c r="WB899" s="1" t="s">
        <v>10</v>
      </c>
      <c r="WC899" s="1" t="s">
        <v>10</v>
      </c>
      <c r="WD899" s="4" t="s">
        <v>9</v>
      </c>
      <c r="WE899" s="1" t="s">
        <v>10</v>
      </c>
      <c r="WF899" s="2" t="s">
        <v>7</v>
      </c>
      <c r="WG899" s="1" t="s">
        <v>10</v>
      </c>
      <c r="WH899" s="3" t="s">
        <v>6</v>
      </c>
      <c r="WI899" s="1" t="s">
        <v>10</v>
      </c>
      <c r="WJ899" s="1" t="s">
        <v>10</v>
      </c>
      <c r="WK899" t="s">
        <v>8</v>
      </c>
      <c r="WL899" s="1" t="s">
        <v>10</v>
      </c>
      <c r="WM899" s="2" t="s">
        <v>7</v>
      </c>
      <c r="WN899" s="4" t="s">
        <v>9</v>
      </c>
      <c r="WO899" s="2" t="s">
        <v>7</v>
      </c>
      <c r="WP899" s="4" t="s">
        <v>9</v>
      </c>
      <c r="WQ899" s="3" t="s">
        <v>6</v>
      </c>
      <c r="WR899" t="s">
        <v>8</v>
      </c>
      <c r="WS899" t="s">
        <v>8</v>
      </c>
      <c r="WT899" t="s">
        <v>8</v>
      </c>
      <c r="WU899" t="s">
        <v>8</v>
      </c>
      <c r="WV899" t="s">
        <v>8</v>
      </c>
      <c r="WW899" t="s">
        <v>8</v>
      </c>
      <c r="WX899" t="s">
        <v>8</v>
      </c>
      <c r="WY899" t="s">
        <v>8</v>
      </c>
      <c r="WZ899" s="2" t="s">
        <v>7</v>
      </c>
      <c r="XA899" t="s">
        <v>8</v>
      </c>
      <c r="XB899" s="4" t="s">
        <v>9</v>
      </c>
      <c r="XC899" s="2" t="s">
        <v>7</v>
      </c>
      <c r="XD899" s="3" t="s">
        <v>6</v>
      </c>
      <c r="XE899" s="2" t="s">
        <v>7</v>
      </c>
      <c r="XF899" s="1" t="s">
        <v>10</v>
      </c>
      <c r="XG899" s="2" t="s">
        <v>7</v>
      </c>
      <c r="XH899" s="1" t="s">
        <v>10</v>
      </c>
      <c r="XI899" s="2" t="s">
        <v>7</v>
      </c>
      <c r="XJ899" s="1" t="s">
        <v>10</v>
      </c>
      <c r="XK899" s="2" t="s">
        <v>7</v>
      </c>
      <c r="XL899" s="1" t="s">
        <v>10</v>
      </c>
      <c r="XM899" s="1" t="s">
        <v>10</v>
      </c>
      <c r="XN899" s="1" t="s">
        <v>10</v>
      </c>
      <c r="XO899" s="3" t="s">
        <v>6</v>
      </c>
      <c r="XP899" t="s">
        <v>8</v>
      </c>
      <c r="XQ899" t="s">
        <v>8</v>
      </c>
      <c r="XR899" t="s">
        <v>8</v>
      </c>
      <c r="XS899" t="s">
        <v>8</v>
      </c>
      <c r="XT899" t="s">
        <v>8</v>
      </c>
      <c r="XU899" t="s">
        <v>8</v>
      </c>
      <c r="XV899" t="s">
        <v>8</v>
      </c>
      <c r="XW899" t="s">
        <v>8</v>
      </c>
      <c r="XX899" s="4" t="s">
        <v>9</v>
      </c>
      <c r="XY899" t="s">
        <v>8</v>
      </c>
      <c r="XZ899" s="2" t="s">
        <v>7</v>
      </c>
      <c r="YA899" s="1" t="s">
        <v>10</v>
      </c>
      <c r="YB899" s="3" t="s">
        <v>6</v>
      </c>
      <c r="YC899" s="2" t="s">
        <v>7</v>
      </c>
      <c r="YD899" s="1" t="s">
        <v>10</v>
      </c>
      <c r="YE899" s="2" t="s">
        <v>7</v>
      </c>
      <c r="YF899" s="2" t="s">
        <v>7</v>
      </c>
      <c r="YG899" s="2" t="s">
        <v>7</v>
      </c>
      <c r="YH899" s="4" t="s">
        <v>9</v>
      </c>
      <c r="YI899" s="2" t="s">
        <v>7</v>
      </c>
      <c r="YJ899" s="2" t="s">
        <v>7</v>
      </c>
      <c r="YK899" s="4" t="s">
        <v>9</v>
      </c>
      <c r="YL899" s="1" t="s">
        <v>10</v>
      </c>
      <c r="YM899" s="3" t="s">
        <v>6</v>
      </c>
      <c r="YN899"/>
      <c r="YO899"/>
      <c r="YP899"/>
      <c r="YQ899"/>
      <c r="YR899" s="13"/>
      <c r="YS899" s="13"/>
      <c r="YT899" s="13"/>
      <c r="YU899" s="13"/>
    </row>
    <row r="900" spans="1:671" x14ac:dyDescent="0.25">
      <c r="A900" t="s">
        <v>10061</v>
      </c>
      <c r="B900" t="s">
        <v>8698</v>
      </c>
      <c r="C900" t="s">
        <v>6</v>
      </c>
      <c r="D900" t="s">
        <v>8698</v>
      </c>
      <c r="E900" s="15" t="s">
        <v>8698</v>
      </c>
      <c r="F900" t="s">
        <v>7</v>
      </c>
      <c r="G900" s="15" t="s">
        <v>8698</v>
      </c>
      <c r="H900" t="s">
        <v>8698</v>
      </c>
      <c r="I900" t="s">
        <v>10</v>
      </c>
      <c r="J900" t="s">
        <v>8698</v>
      </c>
      <c r="K900" t="s">
        <v>7</v>
      </c>
      <c r="L900" t="s">
        <v>8698</v>
      </c>
      <c r="M900" t="s">
        <v>8698</v>
      </c>
      <c r="N900" t="s">
        <v>10</v>
      </c>
      <c r="O900" t="s">
        <v>8698</v>
      </c>
      <c r="P900" s="11" t="s">
        <v>6</v>
      </c>
      <c r="Q900" s="45" t="s">
        <v>3327</v>
      </c>
      <c r="R900" t="s">
        <v>3328</v>
      </c>
      <c r="S900" t="s">
        <v>3329</v>
      </c>
      <c r="T900" t="s">
        <v>35</v>
      </c>
      <c r="U900">
        <v>22</v>
      </c>
      <c r="V900" s="3" t="s">
        <v>6</v>
      </c>
      <c r="W900" s="2" t="s">
        <v>7</v>
      </c>
      <c r="X900" s="2" t="s">
        <v>7</v>
      </c>
      <c r="Y900" t="s">
        <v>8</v>
      </c>
      <c r="Z900" t="s">
        <v>8</v>
      </c>
      <c r="AA900" t="s">
        <v>8</v>
      </c>
      <c r="AB900" s="3" t="s">
        <v>6</v>
      </c>
      <c r="AC900" s="3" t="s">
        <v>6</v>
      </c>
      <c r="AD900" s="3" t="s">
        <v>6</v>
      </c>
      <c r="AE900" s="2" t="s">
        <v>7</v>
      </c>
      <c r="AF900" s="3" t="s">
        <v>6</v>
      </c>
      <c r="AG900" t="s">
        <v>8</v>
      </c>
      <c r="AH900" t="s">
        <v>8</v>
      </c>
      <c r="AI900" t="s">
        <v>8</v>
      </c>
      <c r="AJ900" t="s">
        <v>8</v>
      </c>
      <c r="AK900" s="3" t="s">
        <v>6</v>
      </c>
      <c r="AL900" t="s">
        <v>8</v>
      </c>
      <c r="AM900" s="4" t="s">
        <v>9</v>
      </c>
      <c r="AN900" s="3" t="s">
        <v>6</v>
      </c>
      <c r="AO900" s="2" t="s">
        <v>7</v>
      </c>
      <c r="AP900" s="2" t="s">
        <v>7</v>
      </c>
      <c r="AQ900" t="s">
        <v>8</v>
      </c>
      <c r="AR900" s="1" t="s">
        <v>10</v>
      </c>
      <c r="AS900" t="s">
        <v>8</v>
      </c>
      <c r="AT900" s="4" t="s">
        <v>9</v>
      </c>
      <c r="AU900" s="4" t="s">
        <v>9</v>
      </c>
      <c r="AV900" s="3" t="s">
        <v>6</v>
      </c>
      <c r="AW900" s="2" t="s">
        <v>7</v>
      </c>
      <c r="AX900" s="2" t="s">
        <v>7</v>
      </c>
      <c r="AY900" s="3" t="s">
        <v>6</v>
      </c>
      <c r="AZ900" s="4" t="s">
        <v>9</v>
      </c>
      <c r="BA900" s="2" t="s">
        <v>7</v>
      </c>
      <c r="BB900" s="4" t="s">
        <v>9</v>
      </c>
      <c r="BC900" s="4" t="s">
        <v>9</v>
      </c>
      <c r="BD900" s="4" t="s">
        <v>9</v>
      </c>
      <c r="BE900" s="4" t="s">
        <v>9</v>
      </c>
      <c r="BF900" s="2" t="s">
        <v>7</v>
      </c>
      <c r="BG900" s="2" t="s">
        <v>7</v>
      </c>
      <c r="BH900" s="2" t="s">
        <v>7</v>
      </c>
      <c r="BI900" s="2" t="s">
        <v>7</v>
      </c>
      <c r="BJ900" s="2" t="s">
        <v>7</v>
      </c>
      <c r="BK900" s="3" t="s">
        <v>6</v>
      </c>
      <c r="BL900" s="2" t="s">
        <v>7</v>
      </c>
      <c r="BM900" s="1" t="s">
        <v>10</v>
      </c>
      <c r="BN900" t="s">
        <v>8</v>
      </c>
      <c r="BO900" s="3" t="s">
        <v>6</v>
      </c>
      <c r="BP900" t="s">
        <v>8</v>
      </c>
      <c r="BQ900" s="2" t="s">
        <v>7</v>
      </c>
      <c r="BR900" t="s">
        <v>8</v>
      </c>
      <c r="BS900" s="3" t="s">
        <v>6</v>
      </c>
      <c r="BT900" t="s">
        <v>8</v>
      </c>
      <c r="BU900" t="s">
        <v>8</v>
      </c>
      <c r="BV900" t="s">
        <v>8</v>
      </c>
      <c r="BW900" t="s">
        <v>8</v>
      </c>
      <c r="BX900" t="s">
        <v>8</v>
      </c>
      <c r="BY900" t="s">
        <v>8</v>
      </c>
      <c r="BZ900" t="s">
        <v>8</v>
      </c>
      <c r="CA900" s="3" t="s">
        <v>6</v>
      </c>
      <c r="CB900" t="s">
        <v>8</v>
      </c>
      <c r="CC900" t="s">
        <v>8</v>
      </c>
      <c r="CD900" t="s">
        <v>8</v>
      </c>
      <c r="CE900" s="2" t="s">
        <v>7</v>
      </c>
      <c r="CF900" s="4" t="s">
        <v>9</v>
      </c>
      <c r="CG900" s="4" t="s">
        <v>9</v>
      </c>
      <c r="CH900" s="3" t="s">
        <v>6</v>
      </c>
      <c r="CI900" s="3" t="s">
        <v>6</v>
      </c>
      <c r="CJ900" s="3" t="s">
        <v>6</v>
      </c>
      <c r="CK900" s="1" t="s">
        <v>10</v>
      </c>
      <c r="CL900" s="1" t="s">
        <v>10</v>
      </c>
      <c r="CM900" s="4" t="s">
        <v>9</v>
      </c>
      <c r="CN900" s="3" t="s">
        <v>6</v>
      </c>
      <c r="CO900" s="4" t="s">
        <v>9</v>
      </c>
      <c r="CP900" s="4" t="s">
        <v>9</v>
      </c>
      <c r="CQ900" s="3" t="s">
        <v>6</v>
      </c>
      <c r="CR900" s="2" t="s">
        <v>7</v>
      </c>
      <c r="CS900" s="1" t="s">
        <v>10</v>
      </c>
      <c r="CT900" s="2" t="s">
        <v>7</v>
      </c>
      <c r="CU900" s="2" t="s">
        <v>7</v>
      </c>
      <c r="CV900" s="3" t="s">
        <v>6</v>
      </c>
      <c r="CW900" s="1" t="s">
        <v>10</v>
      </c>
      <c r="CX900" s="3" t="s">
        <v>6</v>
      </c>
      <c r="CY900" s="1" t="s">
        <v>10</v>
      </c>
      <c r="CZ900" s="2" t="s">
        <v>7</v>
      </c>
      <c r="DA900" s="3" t="s">
        <v>6</v>
      </c>
      <c r="DB900" s="1" t="s">
        <v>10</v>
      </c>
      <c r="DC900" s="1" t="s">
        <v>10</v>
      </c>
      <c r="DD900" s="1" t="s">
        <v>10</v>
      </c>
      <c r="DE900" s="1" t="s">
        <v>10</v>
      </c>
      <c r="DF900" s="3" t="s">
        <v>6</v>
      </c>
      <c r="DG900" s="2" t="s">
        <v>7</v>
      </c>
      <c r="DH900" s="2" t="s">
        <v>7</v>
      </c>
      <c r="DI900" s="2" t="s">
        <v>7</v>
      </c>
      <c r="DJ900" s="2" t="s">
        <v>7</v>
      </c>
      <c r="DK900" s="3" t="s">
        <v>6</v>
      </c>
      <c r="DL900" s="2" t="s">
        <v>7</v>
      </c>
      <c r="DM900" s="1" t="s">
        <v>10</v>
      </c>
      <c r="DN900" s="3" t="s">
        <v>6</v>
      </c>
      <c r="DO900" s="1" t="s">
        <v>10</v>
      </c>
      <c r="DP900" s="3" t="s">
        <v>6</v>
      </c>
      <c r="DQ900" s="1" t="s">
        <v>10</v>
      </c>
      <c r="DR900" s="3" t="s">
        <v>6</v>
      </c>
      <c r="DS900" s="1" t="s">
        <v>10</v>
      </c>
      <c r="DT900" s="3" t="s">
        <v>6</v>
      </c>
      <c r="DU900" s="1" t="s">
        <v>10</v>
      </c>
      <c r="DV900" s="2" t="s">
        <v>7</v>
      </c>
      <c r="DW900" s="3" t="s">
        <v>6</v>
      </c>
      <c r="DX900" s="2" t="s">
        <v>7</v>
      </c>
      <c r="DY900" s="2" t="s">
        <v>7</v>
      </c>
      <c r="DZ900" s="1" t="s">
        <v>10</v>
      </c>
      <c r="EA900" s="1" t="s">
        <v>10</v>
      </c>
      <c r="EB900" s="2" t="s">
        <v>7</v>
      </c>
      <c r="EC900" s="2" t="s">
        <v>7</v>
      </c>
      <c r="ED900" s="1" t="s">
        <v>10</v>
      </c>
      <c r="EE900" s="4" t="s">
        <v>9</v>
      </c>
      <c r="EF900" s="4" t="s">
        <v>9</v>
      </c>
      <c r="EG900" t="s">
        <v>8</v>
      </c>
      <c r="EH900" t="s">
        <v>8</v>
      </c>
      <c r="EI900" t="s">
        <v>8</v>
      </c>
      <c r="EJ900" s="4" t="s">
        <v>9</v>
      </c>
      <c r="EK900" s="2" t="s">
        <v>7</v>
      </c>
      <c r="EL900" s="2" t="s">
        <v>7</v>
      </c>
      <c r="EM900" s="2" t="s">
        <v>7</v>
      </c>
      <c r="EN900" s="1" t="s">
        <v>10</v>
      </c>
      <c r="EO900" s="2" t="s">
        <v>7</v>
      </c>
      <c r="EP900" s="4" t="s">
        <v>9</v>
      </c>
      <c r="EQ900" s="1" t="s">
        <v>10</v>
      </c>
      <c r="ER900" s="2" t="s">
        <v>7</v>
      </c>
      <c r="ES900" s="1" t="s">
        <v>10</v>
      </c>
      <c r="ET900" s="1" t="s">
        <v>10</v>
      </c>
      <c r="EU900" s="2" t="s">
        <v>7</v>
      </c>
      <c r="EV900" s="4" t="s">
        <v>9</v>
      </c>
      <c r="EW900" s="2" t="s">
        <v>7</v>
      </c>
      <c r="EX900" s="1" t="s">
        <v>10</v>
      </c>
      <c r="EY900" s="2" t="s">
        <v>7</v>
      </c>
      <c r="EZ900" s="1" t="s">
        <v>10</v>
      </c>
      <c r="FA900" s="1" t="s">
        <v>10</v>
      </c>
      <c r="FB900" s="4" t="s">
        <v>9</v>
      </c>
      <c r="FC900" s="4" t="s">
        <v>9</v>
      </c>
      <c r="FD900" s="1" t="s">
        <v>10</v>
      </c>
      <c r="FE900" s="2" t="s">
        <v>7</v>
      </c>
      <c r="FF900" s="2" t="s">
        <v>7</v>
      </c>
      <c r="FG900" s="1" t="s">
        <v>10</v>
      </c>
      <c r="FH900" s="2" t="s">
        <v>7</v>
      </c>
      <c r="FI900" s="4" t="s">
        <v>9</v>
      </c>
      <c r="FJ900" s="4" t="s">
        <v>9</v>
      </c>
      <c r="FK900" s="1" t="s">
        <v>10</v>
      </c>
      <c r="FL900" s="4" t="s">
        <v>9</v>
      </c>
      <c r="FM900" s="3" t="s">
        <v>6</v>
      </c>
      <c r="FN900" s="1" t="s">
        <v>10</v>
      </c>
      <c r="FO900" s="1" t="s">
        <v>10</v>
      </c>
      <c r="FP900" s="3" t="s">
        <v>6</v>
      </c>
      <c r="FQ900" s="4" t="s">
        <v>9</v>
      </c>
      <c r="FR900" s="2" t="s">
        <v>7</v>
      </c>
      <c r="FS900" s="3" t="s">
        <v>6</v>
      </c>
      <c r="FT900" s="4" t="s">
        <v>9</v>
      </c>
      <c r="FU900" s="3" t="s">
        <v>6</v>
      </c>
      <c r="FV900" s="2" t="s">
        <v>7</v>
      </c>
      <c r="FW900" s="1" t="s">
        <v>10</v>
      </c>
      <c r="FX900" s="2" t="s">
        <v>7</v>
      </c>
      <c r="FY900" s="3" t="s">
        <v>6</v>
      </c>
      <c r="FZ900" s="2" t="s">
        <v>7</v>
      </c>
      <c r="GA900" s="2" t="s">
        <v>7</v>
      </c>
      <c r="GB900" s="1" t="s">
        <v>10</v>
      </c>
      <c r="GC900" s="2" t="s">
        <v>7</v>
      </c>
      <c r="GD900" s="1" t="s">
        <v>10</v>
      </c>
      <c r="GE900" s="2" t="s">
        <v>7</v>
      </c>
      <c r="GF900" s="4" t="s">
        <v>9</v>
      </c>
      <c r="GG900" s="3" t="s">
        <v>6</v>
      </c>
      <c r="GH900" s="2" t="s">
        <v>7</v>
      </c>
      <c r="GI900" s="1" t="s">
        <v>10</v>
      </c>
      <c r="GJ900" s="4" t="s">
        <v>9</v>
      </c>
      <c r="GK900" s="3" t="s">
        <v>6</v>
      </c>
      <c r="GL900" s="2" t="s">
        <v>7</v>
      </c>
      <c r="GM900" s="1" t="s">
        <v>10</v>
      </c>
      <c r="GN900" s="3" t="s">
        <v>6</v>
      </c>
      <c r="GO900" s="2" t="s">
        <v>7</v>
      </c>
      <c r="GP900" s="1" t="s">
        <v>10</v>
      </c>
      <c r="GQ900" s="4" t="s">
        <v>9</v>
      </c>
      <c r="GR900" s="2" t="s">
        <v>7</v>
      </c>
      <c r="GS900" s="2" t="s">
        <v>7</v>
      </c>
      <c r="GT900" s="2" t="s">
        <v>7</v>
      </c>
      <c r="GU900" s="1" t="s">
        <v>10</v>
      </c>
      <c r="GV900" s="3" t="s">
        <v>6</v>
      </c>
      <c r="GW900" s="2" t="s">
        <v>7</v>
      </c>
      <c r="GX900" s="4" t="s">
        <v>9</v>
      </c>
      <c r="GY900" s="2" t="s">
        <v>7</v>
      </c>
      <c r="GZ900" s="3" t="s">
        <v>6</v>
      </c>
      <c r="HA900" s="1" t="s">
        <v>10</v>
      </c>
      <c r="HB900" s="4" t="s">
        <v>9</v>
      </c>
      <c r="HC900" s="1" t="s">
        <v>10</v>
      </c>
      <c r="HD900" s="2" t="s">
        <v>7</v>
      </c>
      <c r="HE900" s="2" t="s">
        <v>7</v>
      </c>
      <c r="HF900" t="s">
        <v>8</v>
      </c>
      <c r="HG900" t="s">
        <v>8</v>
      </c>
      <c r="HH900" t="s">
        <v>8</v>
      </c>
      <c r="HI900" t="s">
        <v>8</v>
      </c>
      <c r="HJ900" t="s">
        <v>8</v>
      </c>
      <c r="HK900" t="s">
        <v>8</v>
      </c>
      <c r="HL900" t="s">
        <v>8</v>
      </c>
      <c r="HM900" t="s">
        <v>8</v>
      </c>
      <c r="HN900" t="s">
        <v>8</v>
      </c>
      <c r="HO900" t="s">
        <v>8</v>
      </c>
      <c r="HP900" t="s">
        <v>8</v>
      </c>
      <c r="HQ900" t="s">
        <v>8</v>
      </c>
      <c r="HR900" t="s">
        <v>8</v>
      </c>
      <c r="HS900" t="s">
        <v>8</v>
      </c>
      <c r="HT900" t="s">
        <v>8</v>
      </c>
      <c r="HU900" s="2" t="s">
        <v>7</v>
      </c>
      <c r="HV900" s="1" t="s">
        <v>10</v>
      </c>
      <c r="HW900" s="3" t="s">
        <v>6</v>
      </c>
      <c r="HX900" s="4" t="s">
        <v>9</v>
      </c>
      <c r="HY900" s="3" t="s">
        <v>6</v>
      </c>
      <c r="HZ900" s="1" t="s">
        <v>10</v>
      </c>
      <c r="IA900" s="1" t="s">
        <v>10</v>
      </c>
      <c r="IB900" s="1" t="s">
        <v>10</v>
      </c>
      <c r="IC900" s="1" t="s">
        <v>10</v>
      </c>
      <c r="ID900" s="2" t="s">
        <v>7</v>
      </c>
      <c r="IE900" t="s">
        <v>8</v>
      </c>
      <c r="IF900" s="2" t="s">
        <v>7</v>
      </c>
      <c r="IG900" s="2" t="s">
        <v>7</v>
      </c>
      <c r="IH900" s="2" t="s">
        <v>7</v>
      </c>
      <c r="II900" s="2" t="s">
        <v>7</v>
      </c>
      <c r="IJ900" t="s">
        <v>8</v>
      </c>
      <c r="IK900" s="4" t="s">
        <v>9</v>
      </c>
      <c r="IL900" s="1" t="s">
        <v>10</v>
      </c>
      <c r="IM900" s="1" t="s">
        <v>10</v>
      </c>
      <c r="IN900" t="s">
        <v>8</v>
      </c>
      <c r="IO900" t="s">
        <v>8</v>
      </c>
      <c r="IP900" t="s">
        <v>8</v>
      </c>
      <c r="IQ900" t="s">
        <v>8</v>
      </c>
      <c r="IR900" t="s">
        <v>8</v>
      </c>
      <c r="IS900" s="1" t="s">
        <v>10</v>
      </c>
      <c r="IT900" s="4" t="s">
        <v>9</v>
      </c>
      <c r="IU900" s="2" t="s">
        <v>7</v>
      </c>
      <c r="IV900" t="s">
        <v>8</v>
      </c>
      <c r="IW900" t="s">
        <v>8</v>
      </c>
      <c r="IX900" t="s">
        <v>8</v>
      </c>
      <c r="IY900" t="s">
        <v>8</v>
      </c>
      <c r="IZ900" t="s">
        <v>8</v>
      </c>
      <c r="JA900" t="s">
        <v>8</v>
      </c>
      <c r="JB900" t="s">
        <v>8</v>
      </c>
      <c r="JC900" t="s">
        <v>8</v>
      </c>
      <c r="JD900" t="s">
        <v>8</v>
      </c>
      <c r="JE900" s="4" t="s">
        <v>9</v>
      </c>
      <c r="JF900" s="3" t="s">
        <v>6</v>
      </c>
      <c r="JG900" s="1" t="s">
        <v>10</v>
      </c>
      <c r="JH900" s="2" t="s">
        <v>7</v>
      </c>
      <c r="JI900" t="s">
        <v>8</v>
      </c>
      <c r="JJ900" t="s">
        <v>8</v>
      </c>
      <c r="JK900" s="2" t="s">
        <v>7</v>
      </c>
      <c r="JL900" s="4" t="s">
        <v>9</v>
      </c>
      <c r="JM900" s="1" t="s">
        <v>10</v>
      </c>
      <c r="JN900" t="s">
        <v>8</v>
      </c>
      <c r="JO900" s="3" t="s">
        <v>6</v>
      </c>
      <c r="JP900" t="s">
        <v>8</v>
      </c>
      <c r="JQ900" t="s">
        <v>8</v>
      </c>
      <c r="JR900" t="s">
        <v>8</v>
      </c>
      <c r="JS900" t="s">
        <v>8</v>
      </c>
      <c r="JT900" t="s">
        <v>8</v>
      </c>
      <c r="JU900" t="s">
        <v>8</v>
      </c>
      <c r="JV900" t="s">
        <v>8</v>
      </c>
      <c r="JW900" t="s">
        <v>8</v>
      </c>
      <c r="JX900" s="2" t="s">
        <v>7</v>
      </c>
      <c r="JY900" s="1" t="s">
        <v>10</v>
      </c>
      <c r="JZ900" s="1" t="s">
        <v>10</v>
      </c>
      <c r="KA900" t="s">
        <v>8</v>
      </c>
      <c r="KB900" t="s">
        <v>8</v>
      </c>
      <c r="KC900" t="s">
        <v>8</v>
      </c>
      <c r="KD900" t="s">
        <v>8</v>
      </c>
      <c r="KE900" s="1" t="s">
        <v>10</v>
      </c>
      <c r="KF900" s="2" t="s">
        <v>7</v>
      </c>
      <c r="KG900" s="1" t="s">
        <v>10</v>
      </c>
      <c r="KH900" t="s">
        <v>8</v>
      </c>
      <c r="KI900" t="s">
        <v>8</v>
      </c>
      <c r="KJ900" s="1" t="s">
        <v>10</v>
      </c>
      <c r="KK900" s="1" t="s">
        <v>10</v>
      </c>
      <c r="KL900" s="2" t="s">
        <v>7</v>
      </c>
      <c r="KM900" s="1" t="s">
        <v>10</v>
      </c>
      <c r="KN900" s="1" t="s">
        <v>10</v>
      </c>
      <c r="KO900" s="4" t="s">
        <v>9</v>
      </c>
      <c r="KP900" s="2" t="s">
        <v>7</v>
      </c>
      <c r="KQ900" s="1" t="s">
        <v>10</v>
      </c>
      <c r="KR900" s="2" t="s">
        <v>7</v>
      </c>
      <c r="KS900" s="1" t="s">
        <v>10</v>
      </c>
      <c r="KT900" s="1" t="s">
        <v>10</v>
      </c>
      <c r="KU900" s="1" t="s">
        <v>10</v>
      </c>
      <c r="KV900" s="2" t="s">
        <v>7</v>
      </c>
      <c r="OB900" s="4" t="s">
        <v>9</v>
      </c>
      <c r="OC900" t="s">
        <v>8</v>
      </c>
      <c r="OD900" t="s">
        <v>8</v>
      </c>
      <c r="OE900" t="s">
        <v>8</v>
      </c>
      <c r="OM900" s="3" t="s">
        <v>6</v>
      </c>
      <c r="ON900" s="3" t="s">
        <v>6</v>
      </c>
      <c r="OO900" s="2" t="s">
        <v>7</v>
      </c>
      <c r="OP900" s="3" t="s">
        <v>6</v>
      </c>
      <c r="OQ900" s="2" t="s">
        <v>7</v>
      </c>
      <c r="OR900" s="3" t="s">
        <v>6</v>
      </c>
      <c r="OS900" t="s">
        <v>8</v>
      </c>
      <c r="OT900" t="s">
        <v>8</v>
      </c>
      <c r="OU900" t="s">
        <v>8</v>
      </c>
      <c r="OV900" s="3" t="s">
        <v>6</v>
      </c>
      <c r="OW900" t="s">
        <v>8</v>
      </c>
      <c r="OX900" t="s">
        <v>8</v>
      </c>
      <c r="OY900" t="s">
        <v>8</v>
      </c>
      <c r="OZ900" t="s">
        <v>8</v>
      </c>
      <c r="PA900" t="s">
        <v>8</v>
      </c>
      <c r="PB900" t="s">
        <v>8</v>
      </c>
      <c r="PC900" t="s">
        <v>8</v>
      </c>
      <c r="PD900" t="s">
        <v>8</v>
      </c>
      <c r="PE900" s="4" t="s">
        <v>9</v>
      </c>
      <c r="PF900" t="s">
        <v>8</v>
      </c>
      <c r="PG900" t="s">
        <v>8</v>
      </c>
      <c r="PH900" s="1" t="s">
        <v>10</v>
      </c>
      <c r="PI900" s="1" t="s">
        <v>10</v>
      </c>
      <c r="PJ900" t="s">
        <v>8</v>
      </c>
      <c r="PK900" t="s">
        <v>8</v>
      </c>
      <c r="PL900" s="1" t="s">
        <v>10</v>
      </c>
      <c r="PM900" t="s">
        <v>8</v>
      </c>
      <c r="PN900" t="s">
        <v>8</v>
      </c>
      <c r="PO900" t="s">
        <v>8</v>
      </c>
      <c r="PP900" s="1" t="s">
        <v>10</v>
      </c>
      <c r="PQ900" s="1" t="s">
        <v>10</v>
      </c>
      <c r="PR900" s="4" t="s">
        <v>9</v>
      </c>
      <c r="PS900" s="1" t="s">
        <v>10</v>
      </c>
      <c r="PT900" t="s">
        <v>8</v>
      </c>
      <c r="PU900" t="s">
        <v>8</v>
      </c>
      <c r="PV900" t="s">
        <v>8</v>
      </c>
      <c r="PW900" t="s">
        <v>8</v>
      </c>
      <c r="PX900" t="s">
        <v>8</v>
      </c>
      <c r="PY900" t="s">
        <v>8</v>
      </c>
      <c r="PZ900" s="4" t="s">
        <v>9</v>
      </c>
      <c r="QA900" t="s">
        <v>8</v>
      </c>
      <c r="QB900" t="s">
        <v>8</v>
      </c>
      <c r="QC900" t="s">
        <v>8</v>
      </c>
      <c r="QD900" t="s">
        <v>8</v>
      </c>
      <c r="QE900" t="s">
        <v>8</v>
      </c>
      <c r="QF900" t="s">
        <v>8</v>
      </c>
      <c r="QG900" t="s">
        <v>8</v>
      </c>
      <c r="QH900" s="1" t="s">
        <v>10</v>
      </c>
      <c r="QI900" t="s">
        <v>8</v>
      </c>
      <c r="QJ900" t="s">
        <v>8</v>
      </c>
      <c r="QK900" t="s">
        <v>8</v>
      </c>
      <c r="QL900" s="3" t="s">
        <v>6</v>
      </c>
      <c r="QM900" t="s">
        <v>8</v>
      </c>
      <c r="QN900" t="s">
        <v>8</v>
      </c>
      <c r="QO900" t="s">
        <v>8</v>
      </c>
      <c r="QP900" t="s">
        <v>8</v>
      </c>
      <c r="QQ900" s="2" t="s">
        <v>7</v>
      </c>
      <c r="QR900" t="s">
        <v>8</v>
      </c>
      <c r="QS900" t="s">
        <v>8</v>
      </c>
      <c r="QT900" s="3" t="s">
        <v>6</v>
      </c>
      <c r="QU900" t="s">
        <v>8</v>
      </c>
      <c r="QV900" t="s">
        <v>8</v>
      </c>
      <c r="QW900" t="s">
        <v>8</v>
      </c>
      <c r="QX900" s="1" t="s">
        <v>10</v>
      </c>
      <c r="QY900" s="2" t="s">
        <v>7</v>
      </c>
      <c r="QZ900" s="4" t="s">
        <v>9</v>
      </c>
      <c r="RA900" s="1" t="s">
        <v>10</v>
      </c>
      <c r="RB900" s="4" t="s">
        <v>9</v>
      </c>
      <c r="RC900" s="2" t="s">
        <v>7</v>
      </c>
      <c r="RD900" s="3" t="s">
        <v>6</v>
      </c>
      <c r="RE900" s="3" t="s">
        <v>6</v>
      </c>
      <c r="RF900" s="3" t="s">
        <v>6</v>
      </c>
      <c r="RG900" s="4" t="s">
        <v>9</v>
      </c>
      <c r="RH900" s="1" t="s">
        <v>10</v>
      </c>
      <c r="RI900" s="2" t="s">
        <v>7</v>
      </c>
      <c r="RJ900" s="1" t="s">
        <v>10</v>
      </c>
      <c r="RK900" s="3" t="s">
        <v>6</v>
      </c>
      <c r="RL900" s="1" t="s">
        <v>10</v>
      </c>
      <c r="RM900" s="4" t="s">
        <v>9</v>
      </c>
      <c r="RN900" s="2" t="s">
        <v>7</v>
      </c>
      <c r="RO900" s="2" t="s">
        <v>7</v>
      </c>
      <c r="RP900" s="4" t="s">
        <v>9</v>
      </c>
      <c r="RQ900" s="1" t="s">
        <v>10</v>
      </c>
      <c r="RR900" s="4" t="s">
        <v>9</v>
      </c>
      <c r="RS900" s="3" t="s">
        <v>6</v>
      </c>
      <c r="RT900" s="4" t="s">
        <v>9</v>
      </c>
      <c r="RU900" s="4" t="s">
        <v>9</v>
      </c>
      <c r="RV900" s="2" t="s">
        <v>7</v>
      </c>
      <c r="RW900" s="1" t="s">
        <v>10</v>
      </c>
      <c r="RX900" s="3" t="s">
        <v>6</v>
      </c>
      <c r="RY900" s="2" t="s">
        <v>7</v>
      </c>
      <c r="RZ900" s="3" t="s">
        <v>6</v>
      </c>
      <c r="SA900" s="1" t="s">
        <v>10</v>
      </c>
      <c r="SB900" s="4" t="s">
        <v>9</v>
      </c>
      <c r="SC900" s="1" t="s">
        <v>10</v>
      </c>
      <c r="SD900" s="2" t="s">
        <v>7</v>
      </c>
      <c r="SE900" s="3" t="s">
        <v>6</v>
      </c>
      <c r="SF900" s="2" t="s">
        <v>7</v>
      </c>
      <c r="SG900" s="1" t="s">
        <v>10</v>
      </c>
      <c r="SH900" t="s">
        <v>8</v>
      </c>
      <c r="SI900" t="s">
        <v>8</v>
      </c>
      <c r="SJ900" t="s">
        <v>8</v>
      </c>
      <c r="SK900" s="1" t="s">
        <v>10</v>
      </c>
      <c r="SL900" s="1" t="s">
        <v>10</v>
      </c>
      <c r="SM900" s="4" t="s">
        <v>9</v>
      </c>
      <c r="SN900" s="2" t="s">
        <v>7</v>
      </c>
      <c r="SO900" s="3" t="s">
        <v>6</v>
      </c>
      <c r="SP900" s="2" t="s">
        <v>7</v>
      </c>
      <c r="SQ900" s="4" t="s">
        <v>9</v>
      </c>
      <c r="SR900" t="s">
        <v>8</v>
      </c>
      <c r="SS900" t="s">
        <v>8</v>
      </c>
      <c r="ST900" t="s">
        <v>8</v>
      </c>
      <c r="SU900" s="4" t="s">
        <v>9</v>
      </c>
      <c r="SV900" s="4" t="s">
        <v>9</v>
      </c>
      <c r="SW900" s="1" t="s">
        <v>10</v>
      </c>
      <c r="SX900" s="4" t="s">
        <v>9</v>
      </c>
      <c r="SY900" s="1" t="s">
        <v>10</v>
      </c>
      <c r="SZ900" s="2" t="s">
        <v>7</v>
      </c>
      <c r="TA900" s="2" t="s">
        <v>7</v>
      </c>
      <c r="TB900" s="1" t="s">
        <v>10</v>
      </c>
      <c r="TC900" s="3" t="s">
        <v>6</v>
      </c>
      <c r="TD900" s="4" t="s">
        <v>9</v>
      </c>
      <c r="TE900" s="2" t="s">
        <v>7</v>
      </c>
      <c r="TF900" s="3" t="s">
        <v>6</v>
      </c>
      <c r="TG900" s="3" t="s">
        <v>6</v>
      </c>
      <c r="TH900" s="2" t="s">
        <v>7</v>
      </c>
      <c r="TI900" s="1" t="s">
        <v>10</v>
      </c>
      <c r="TJ900" s="3" t="s">
        <v>6</v>
      </c>
      <c r="TK900" s="3" t="s">
        <v>6</v>
      </c>
      <c r="TL900" s="4" t="s">
        <v>9</v>
      </c>
      <c r="TM900" s="4" t="s">
        <v>9</v>
      </c>
      <c r="TN900" s="4" t="s">
        <v>9</v>
      </c>
      <c r="TO900" s="4" t="s">
        <v>9</v>
      </c>
      <c r="TP900" s="4" t="s">
        <v>9</v>
      </c>
      <c r="TQ900" s="4" t="s">
        <v>9</v>
      </c>
      <c r="TR900" s="3" t="s">
        <v>6</v>
      </c>
      <c r="TS900" t="s">
        <v>8</v>
      </c>
      <c r="TT900" t="s">
        <v>8</v>
      </c>
      <c r="TU900" t="s">
        <v>8</v>
      </c>
      <c r="TV900" s="4" t="s">
        <v>9</v>
      </c>
      <c r="TW900" s="3" t="s">
        <v>6</v>
      </c>
      <c r="TX900" s="4" t="s">
        <v>9</v>
      </c>
      <c r="TY900" s="2" t="s">
        <v>7</v>
      </c>
      <c r="TZ900" s="4" t="s">
        <v>9</v>
      </c>
      <c r="UA900" s="3" t="s">
        <v>6</v>
      </c>
      <c r="UB900" s="1" t="s">
        <v>10</v>
      </c>
      <c r="UC900" s="4" t="s">
        <v>9</v>
      </c>
      <c r="UD900" s="3" t="s">
        <v>6</v>
      </c>
      <c r="UE900" s="4" t="s">
        <v>9</v>
      </c>
      <c r="UF900" s="1" t="s">
        <v>10</v>
      </c>
      <c r="UG900" s="4" t="s">
        <v>9</v>
      </c>
      <c r="UH900" s="4" t="s">
        <v>9</v>
      </c>
      <c r="UI900" s="1" t="s">
        <v>10</v>
      </c>
      <c r="UJ900" s="4" t="s">
        <v>9</v>
      </c>
      <c r="UK900" s="3" t="s">
        <v>6</v>
      </c>
      <c r="UL900" s="2" t="s">
        <v>7</v>
      </c>
      <c r="UM900" s="2" t="s">
        <v>7</v>
      </c>
      <c r="UN900" s="2" t="s">
        <v>7</v>
      </c>
      <c r="UO900" t="s">
        <v>8</v>
      </c>
      <c r="UP900" t="s">
        <v>8</v>
      </c>
      <c r="UQ900" s="4" t="s">
        <v>9</v>
      </c>
      <c r="UR900" s="3" t="s">
        <v>6</v>
      </c>
      <c r="US900" s="1" t="s">
        <v>10</v>
      </c>
      <c r="UT900" s="3" t="s">
        <v>6</v>
      </c>
      <c r="UU900" s="1" t="s">
        <v>10</v>
      </c>
      <c r="UV900" s="1" t="s">
        <v>10</v>
      </c>
      <c r="UW900" s="3" t="s">
        <v>6</v>
      </c>
      <c r="UX900" s="2" t="s">
        <v>7</v>
      </c>
      <c r="UY900" s="2" t="s">
        <v>7</v>
      </c>
      <c r="UZ900" s="4" t="s">
        <v>9</v>
      </c>
      <c r="VA900" s="2" t="s">
        <v>7</v>
      </c>
      <c r="VB900" s="1" t="s">
        <v>10</v>
      </c>
      <c r="VC900" s="2" t="s">
        <v>7</v>
      </c>
      <c r="VD900" s="3" t="s">
        <v>6</v>
      </c>
      <c r="VE900" s="1" t="s">
        <v>10</v>
      </c>
      <c r="VF900" s="3" t="s">
        <v>6</v>
      </c>
      <c r="VG900" s="4" t="s">
        <v>9</v>
      </c>
      <c r="VH900" s="2" t="s">
        <v>7</v>
      </c>
      <c r="VI900" s="4" t="s">
        <v>9</v>
      </c>
      <c r="VJ900" s="2" t="s">
        <v>7</v>
      </c>
      <c r="VK900" s="3" t="s">
        <v>6</v>
      </c>
      <c r="VL900" s="4" t="s">
        <v>9</v>
      </c>
      <c r="VM900" s="3" t="s">
        <v>6</v>
      </c>
      <c r="VN900" s="4" t="s">
        <v>9</v>
      </c>
      <c r="VO900" s="1" t="s">
        <v>10</v>
      </c>
      <c r="VP900" s="1" t="s">
        <v>10</v>
      </c>
      <c r="VQ900" s="1" t="s">
        <v>10</v>
      </c>
      <c r="VR900" s="4" t="s">
        <v>9</v>
      </c>
      <c r="VS900" s="3" t="s">
        <v>6</v>
      </c>
      <c r="VT900" s="1" t="s">
        <v>10</v>
      </c>
      <c r="VU900" s="1" t="s">
        <v>10</v>
      </c>
      <c r="VV900" s="1" t="s">
        <v>10</v>
      </c>
      <c r="VW900" s="3" t="s">
        <v>6</v>
      </c>
      <c r="VX900" s="4" t="s">
        <v>9</v>
      </c>
      <c r="VY900" s="1" t="s">
        <v>10</v>
      </c>
      <c r="VZ900" s="3" t="s">
        <v>6</v>
      </c>
      <c r="WA900" s="3" t="s">
        <v>6</v>
      </c>
      <c r="WB900" s="1" t="s">
        <v>10</v>
      </c>
      <c r="WC900" s="1" t="s">
        <v>10</v>
      </c>
      <c r="WD900" s="4" t="s">
        <v>9</v>
      </c>
      <c r="WE900" s="1" t="s">
        <v>10</v>
      </c>
      <c r="WF900" s="2" t="s">
        <v>7</v>
      </c>
      <c r="WG900" s="1" t="s">
        <v>10</v>
      </c>
      <c r="WH900" s="3" t="s">
        <v>6</v>
      </c>
      <c r="WI900" s="1" t="s">
        <v>10</v>
      </c>
      <c r="WJ900" s="1" t="s">
        <v>10</v>
      </c>
      <c r="WK900" t="s">
        <v>8</v>
      </c>
      <c r="WL900" s="1" t="s">
        <v>10</v>
      </c>
      <c r="WM900" s="2" t="s">
        <v>7</v>
      </c>
      <c r="WN900" s="4" t="s">
        <v>9</v>
      </c>
      <c r="WO900" s="2" t="s">
        <v>7</v>
      </c>
      <c r="WP900" s="4" t="s">
        <v>9</v>
      </c>
      <c r="WQ900" s="3" t="s">
        <v>6</v>
      </c>
      <c r="WR900" t="s">
        <v>8</v>
      </c>
      <c r="WS900" t="s">
        <v>8</v>
      </c>
      <c r="WT900" t="s">
        <v>8</v>
      </c>
      <c r="WU900" t="s">
        <v>8</v>
      </c>
      <c r="WV900" t="s">
        <v>8</v>
      </c>
      <c r="WW900" t="s">
        <v>8</v>
      </c>
      <c r="WX900" t="s">
        <v>8</v>
      </c>
      <c r="WY900" t="s">
        <v>8</v>
      </c>
      <c r="WZ900" s="2" t="s">
        <v>7</v>
      </c>
      <c r="XA900" t="s">
        <v>8</v>
      </c>
      <c r="XB900" s="4" t="s">
        <v>9</v>
      </c>
      <c r="XC900" s="2" t="s">
        <v>7</v>
      </c>
      <c r="XD900" s="3" t="s">
        <v>6</v>
      </c>
      <c r="XE900" s="2" t="s">
        <v>7</v>
      </c>
      <c r="XF900" s="1" t="s">
        <v>10</v>
      </c>
      <c r="XG900" s="2" t="s">
        <v>7</v>
      </c>
      <c r="XH900" s="1" t="s">
        <v>10</v>
      </c>
      <c r="XI900" s="2" t="s">
        <v>7</v>
      </c>
      <c r="XJ900" s="1" t="s">
        <v>10</v>
      </c>
      <c r="XK900" s="2" t="s">
        <v>7</v>
      </c>
      <c r="XL900" s="1" t="s">
        <v>10</v>
      </c>
      <c r="XM900" s="1" t="s">
        <v>10</v>
      </c>
      <c r="XN900" s="1" t="s">
        <v>10</v>
      </c>
      <c r="XO900" s="3" t="s">
        <v>6</v>
      </c>
      <c r="XP900" t="s">
        <v>8</v>
      </c>
      <c r="XQ900" t="s">
        <v>8</v>
      </c>
      <c r="XR900" t="s">
        <v>8</v>
      </c>
      <c r="XS900" t="s">
        <v>8</v>
      </c>
      <c r="XT900" t="s">
        <v>8</v>
      </c>
      <c r="XU900" t="s">
        <v>8</v>
      </c>
      <c r="XV900" t="s">
        <v>8</v>
      </c>
      <c r="XW900" t="s">
        <v>8</v>
      </c>
      <c r="XX900" s="4" t="s">
        <v>9</v>
      </c>
      <c r="XY900" t="s">
        <v>8</v>
      </c>
      <c r="XZ900" s="2" t="s">
        <v>7</v>
      </c>
      <c r="YA900" s="1" t="s">
        <v>10</v>
      </c>
      <c r="YB900" s="3" t="s">
        <v>6</v>
      </c>
      <c r="YC900" s="2" t="s">
        <v>7</v>
      </c>
      <c r="YD900" s="1" t="s">
        <v>10</v>
      </c>
      <c r="YE900" s="2" t="s">
        <v>7</v>
      </c>
      <c r="YF900" s="2" t="s">
        <v>7</v>
      </c>
      <c r="YG900" s="2" t="s">
        <v>7</v>
      </c>
      <c r="YH900" s="4" t="s">
        <v>9</v>
      </c>
      <c r="YI900" s="2" t="s">
        <v>7</v>
      </c>
      <c r="YJ900" s="2" t="s">
        <v>7</v>
      </c>
      <c r="YK900" s="4" t="s">
        <v>9</v>
      </c>
      <c r="YL900" s="1" t="s">
        <v>10</v>
      </c>
      <c r="YM900" s="3" t="s">
        <v>6</v>
      </c>
      <c r="YN900"/>
      <c r="YO900"/>
      <c r="YP900"/>
      <c r="YQ900"/>
      <c r="YR900" s="13"/>
      <c r="YS900" s="13"/>
      <c r="YT900" s="13"/>
      <c r="YU900" s="13"/>
    </row>
    <row r="901" spans="1:671" x14ac:dyDescent="0.25">
      <c r="A901" t="s">
        <v>10063</v>
      </c>
      <c r="B901" t="s">
        <v>8698</v>
      </c>
      <c r="C901" t="s">
        <v>6</v>
      </c>
      <c r="D901" t="s">
        <v>8698</v>
      </c>
      <c r="E901" s="15" t="s">
        <v>8698</v>
      </c>
      <c r="F901" t="s">
        <v>7</v>
      </c>
      <c r="G901" s="15" t="s">
        <v>8698</v>
      </c>
      <c r="H901" t="s">
        <v>8698</v>
      </c>
      <c r="I901" t="s">
        <v>10</v>
      </c>
      <c r="J901" t="s">
        <v>8698</v>
      </c>
      <c r="K901" t="s">
        <v>7</v>
      </c>
      <c r="L901" t="s">
        <v>8698</v>
      </c>
      <c r="M901" t="s">
        <v>8698</v>
      </c>
      <c r="N901" t="s">
        <v>10</v>
      </c>
      <c r="O901" t="s">
        <v>8698</v>
      </c>
      <c r="P901" s="11" t="s">
        <v>6</v>
      </c>
      <c r="Q901" s="45" t="s">
        <v>3661</v>
      </c>
      <c r="R901" t="s">
        <v>3662</v>
      </c>
      <c r="S901" t="s">
        <v>3663</v>
      </c>
      <c r="T901" t="s">
        <v>35</v>
      </c>
      <c r="U901">
        <v>20</v>
      </c>
      <c r="V901" s="3" t="s">
        <v>6</v>
      </c>
      <c r="W901" s="2" t="s">
        <v>7</v>
      </c>
      <c r="X901" s="2" t="s">
        <v>7</v>
      </c>
      <c r="Y901" t="s">
        <v>8</v>
      </c>
      <c r="Z901" t="s">
        <v>8</v>
      </c>
      <c r="AA901" t="s">
        <v>8</v>
      </c>
      <c r="AB901" s="3" t="s">
        <v>6</v>
      </c>
      <c r="AC901" s="3" t="s">
        <v>6</v>
      </c>
      <c r="AD901" s="3" t="s">
        <v>6</v>
      </c>
      <c r="AE901" s="2" t="s">
        <v>7</v>
      </c>
      <c r="AF901" s="3" t="s">
        <v>6</v>
      </c>
      <c r="AG901" t="s">
        <v>8</v>
      </c>
      <c r="AH901" t="s">
        <v>8</v>
      </c>
      <c r="AI901" t="s">
        <v>8</v>
      </c>
      <c r="AJ901" t="s">
        <v>8</v>
      </c>
      <c r="AK901" s="1" t="s">
        <v>10</v>
      </c>
      <c r="AL901" s="1" t="s">
        <v>10</v>
      </c>
      <c r="AM901" s="4" t="s">
        <v>9</v>
      </c>
      <c r="AN901" s="3" t="s">
        <v>6</v>
      </c>
      <c r="AO901" s="2" t="s">
        <v>7</v>
      </c>
      <c r="AP901" s="2" t="s">
        <v>7</v>
      </c>
      <c r="AQ901" t="s">
        <v>8</v>
      </c>
      <c r="AR901" s="1" t="s">
        <v>10</v>
      </c>
      <c r="AS901" t="s">
        <v>8</v>
      </c>
      <c r="AT901" s="4" t="s">
        <v>9</v>
      </c>
      <c r="AU901" s="4" t="s">
        <v>9</v>
      </c>
      <c r="AV901" s="3" t="s">
        <v>6</v>
      </c>
      <c r="AW901" s="2" t="s">
        <v>7</v>
      </c>
      <c r="AX901" s="2" t="s">
        <v>7</v>
      </c>
      <c r="AY901" s="3" t="s">
        <v>6</v>
      </c>
      <c r="AZ901" s="4" t="s">
        <v>9</v>
      </c>
      <c r="BA901" s="2" t="s">
        <v>7</v>
      </c>
      <c r="BB901" s="4" t="s">
        <v>9</v>
      </c>
      <c r="BC901" s="4" t="s">
        <v>9</v>
      </c>
      <c r="BD901" s="4" t="s">
        <v>9</v>
      </c>
      <c r="BE901" s="4" t="s">
        <v>9</v>
      </c>
      <c r="BF901" s="4" t="s">
        <v>9</v>
      </c>
      <c r="BG901" t="s">
        <v>8</v>
      </c>
      <c r="BH901" t="s">
        <v>8</v>
      </c>
      <c r="BI901" s="2" t="s">
        <v>7</v>
      </c>
      <c r="BJ901" s="2" t="s">
        <v>7</v>
      </c>
      <c r="BK901" s="3" t="s">
        <v>6</v>
      </c>
      <c r="BL901" s="2" t="s">
        <v>7</v>
      </c>
      <c r="BM901" s="1" t="s">
        <v>10</v>
      </c>
      <c r="BN901" t="s">
        <v>8</v>
      </c>
      <c r="BO901" s="3" t="s">
        <v>6</v>
      </c>
      <c r="BP901" t="s">
        <v>8</v>
      </c>
      <c r="BQ901" s="2" t="s">
        <v>7</v>
      </c>
      <c r="BR901" t="s">
        <v>8</v>
      </c>
      <c r="BS901" s="3" t="s">
        <v>6</v>
      </c>
      <c r="BT901" t="s">
        <v>8</v>
      </c>
      <c r="BU901" t="s">
        <v>8</v>
      </c>
      <c r="BV901" t="s">
        <v>8</v>
      </c>
      <c r="BW901" t="s">
        <v>8</v>
      </c>
      <c r="BX901" t="s">
        <v>8</v>
      </c>
      <c r="BY901" t="s">
        <v>8</v>
      </c>
      <c r="BZ901" t="s">
        <v>8</v>
      </c>
      <c r="CA901" s="3" t="s">
        <v>6</v>
      </c>
      <c r="CB901" t="s">
        <v>8</v>
      </c>
      <c r="CC901" t="s">
        <v>8</v>
      </c>
      <c r="CD901" t="s">
        <v>8</v>
      </c>
      <c r="CE901" s="2" t="s">
        <v>7</v>
      </c>
      <c r="CF901" s="4" t="s">
        <v>9</v>
      </c>
      <c r="CG901" s="4" t="s">
        <v>9</v>
      </c>
      <c r="CH901" s="3" t="s">
        <v>6</v>
      </c>
      <c r="CI901" s="3" t="s">
        <v>6</v>
      </c>
      <c r="CJ901" s="3" t="s">
        <v>6</v>
      </c>
      <c r="CK901" s="1" t="s">
        <v>10</v>
      </c>
      <c r="CL901" s="1" t="s">
        <v>10</v>
      </c>
      <c r="CM901" s="4" t="s">
        <v>9</v>
      </c>
      <c r="CN901" s="3" t="s">
        <v>6</v>
      </c>
      <c r="CO901" s="4" t="s">
        <v>9</v>
      </c>
      <c r="CP901" s="4" t="s">
        <v>9</v>
      </c>
      <c r="CQ901" s="3" t="s">
        <v>6</v>
      </c>
      <c r="CR901" s="2" t="s">
        <v>7</v>
      </c>
      <c r="CS901" s="1" t="s">
        <v>10</v>
      </c>
      <c r="CT901" s="2" t="s">
        <v>7</v>
      </c>
      <c r="CU901" s="2" t="s">
        <v>7</v>
      </c>
      <c r="CV901" s="3" t="s">
        <v>6</v>
      </c>
      <c r="CW901" s="1" t="s">
        <v>10</v>
      </c>
      <c r="CX901" s="3" t="s">
        <v>6</v>
      </c>
      <c r="CY901" s="1" t="s">
        <v>10</v>
      </c>
      <c r="CZ901" s="2" t="s">
        <v>7</v>
      </c>
      <c r="DA901" s="3" t="s">
        <v>6</v>
      </c>
      <c r="DB901" s="1" t="s">
        <v>10</v>
      </c>
      <c r="DC901" s="1" t="s">
        <v>10</v>
      </c>
      <c r="DD901" s="1" t="s">
        <v>10</v>
      </c>
      <c r="DE901" s="1" t="s">
        <v>10</v>
      </c>
      <c r="DF901" s="3" t="s">
        <v>6</v>
      </c>
      <c r="DG901" s="2" t="s">
        <v>7</v>
      </c>
      <c r="DH901" s="2" t="s">
        <v>7</v>
      </c>
      <c r="DI901" s="2" t="s">
        <v>7</v>
      </c>
      <c r="DJ901" s="2" t="s">
        <v>7</v>
      </c>
      <c r="DK901" s="3" t="s">
        <v>6</v>
      </c>
      <c r="DL901" s="2" t="s">
        <v>7</v>
      </c>
      <c r="DM901" s="1" t="s">
        <v>10</v>
      </c>
      <c r="DN901" s="3" t="s">
        <v>6</v>
      </c>
      <c r="DO901" s="1" t="s">
        <v>10</v>
      </c>
      <c r="DP901" s="3" t="s">
        <v>6</v>
      </c>
      <c r="DQ901" s="1" t="s">
        <v>10</v>
      </c>
      <c r="DR901" s="3" t="s">
        <v>6</v>
      </c>
      <c r="DS901" s="1" t="s">
        <v>10</v>
      </c>
      <c r="DT901" s="3" t="s">
        <v>6</v>
      </c>
      <c r="DU901" s="1" t="s">
        <v>10</v>
      </c>
      <c r="DV901" s="2" t="s">
        <v>7</v>
      </c>
      <c r="DW901" s="3" t="s">
        <v>6</v>
      </c>
      <c r="DX901" s="2" t="s">
        <v>7</v>
      </c>
      <c r="DY901" s="2" t="s">
        <v>7</v>
      </c>
      <c r="DZ901" s="1" t="s">
        <v>10</v>
      </c>
      <c r="EA901" s="1" t="s">
        <v>10</v>
      </c>
      <c r="EB901" s="2" t="s">
        <v>7</v>
      </c>
      <c r="EC901" s="2" t="s">
        <v>7</v>
      </c>
      <c r="ED901" s="1" t="s">
        <v>10</v>
      </c>
      <c r="EE901" s="4" t="s">
        <v>9</v>
      </c>
      <c r="EF901" s="4" t="s">
        <v>9</v>
      </c>
      <c r="EG901" t="s">
        <v>8</v>
      </c>
      <c r="EH901" t="s">
        <v>8</v>
      </c>
      <c r="EI901" t="s">
        <v>8</v>
      </c>
      <c r="EJ901" s="4" t="s">
        <v>9</v>
      </c>
      <c r="EK901" s="2" t="s">
        <v>7</v>
      </c>
      <c r="EL901" s="2" t="s">
        <v>7</v>
      </c>
      <c r="EM901" s="2" t="s">
        <v>7</v>
      </c>
      <c r="EN901" s="1" t="s">
        <v>10</v>
      </c>
      <c r="EO901" s="2" t="s">
        <v>7</v>
      </c>
      <c r="EP901" s="4" t="s">
        <v>9</v>
      </c>
      <c r="EQ901" s="1" t="s">
        <v>10</v>
      </c>
      <c r="ER901" s="2" t="s">
        <v>7</v>
      </c>
      <c r="ES901" s="1" t="s">
        <v>10</v>
      </c>
      <c r="ET901" s="1" t="s">
        <v>10</v>
      </c>
      <c r="EU901" s="2" t="s">
        <v>7</v>
      </c>
      <c r="EV901" s="4" t="s">
        <v>9</v>
      </c>
      <c r="EW901" s="2" t="s">
        <v>7</v>
      </c>
      <c r="EX901" s="1" t="s">
        <v>10</v>
      </c>
      <c r="EY901" s="2" t="s">
        <v>7</v>
      </c>
      <c r="EZ901" s="1" t="s">
        <v>10</v>
      </c>
      <c r="FA901" s="1" t="s">
        <v>10</v>
      </c>
      <c r="FB901" s="4" t="s">
        <v>9</v>
      </c>
      <c r="FC901" s="4" t="s">
        <v>9</v>
      </c>
      <c r="FD901" s="1" t="s">
        <v>10</v>
      </c>
      <c r="FE901" s="2" t="s">
        <v>7</v>
      </c>
      <c r="FF901" s="2" t="s">
        <v>7</v>
      </c>
      <c r="FG901" s="1" t="s">
        <v>10</v>
      </c>
      <c r="FH901" s="2" t="s">
        <v>7</v>
      </c>
      <c r="FI901" s="4" t="s">
        <v>9</v>
      </c>
      <c r="FJ901" s="4" t="s">
        <v>9</v>
      </c>
      <c r="FK901" s="1" t="s">
        <v>10</v>
      </c>
      <c r="FL901" s="4" t="s">
        <v>9</v>
      </c>
      <c r="FM901" s="3" t="s">
        <v>6</v>
      </c>
      <c r="FN901" s="1" t="s">
        <v>10</v>
      </c>
      <c r="FO901" s="1" t="s">
        <v>10</v>
      </c>
      <c r="FP901" s="3" t="s">
        <v>6</v>
      </c>
      <c r="FQ901" s="4" t="s">
        <v>9</v>
      </c>
      <c r="FR901" s="2" t="s">
        <v>7</v>
      </c>
      <c r="FS901" s="3" t="s">
        <v>6</v>
      </c>
      <c r="FT901" s="4" t="s">
        <v>9</v>
      </c>
      <c r="FU901" s="3" t="s">
        <v>6</v>
      </c>
      <c r="FV901" s="2" t="s">
        <v>7</v>
      </c>
      <c r="FW901" s="1" t="s">
        <v>10</v>
      </c>
      <c r="FX901" s="2" t="s">
        <v>7</v>
      </c>
      <c r="FY901" s="3" t="s">
        <v>6</v>
      </c>
      <c r="FZ901" s="2" t="s">
        <v>7</v>
      </c>
      <c r="GA901" s="2" t="s">
        <v>7</v>
      </c>
      <c r="GB901" s="1" t="s">
        <v>10</v>
      </c>
      <c r="GC901" s="2" t="s">
        <v>7</v>
      </c>
      <c r="GD901" s="1" t="s">
        <v>10</v>
      </c>
      <c r="GE901" s="2" t="s">
        <v>7</v>
      </c>
      <c r="GF901" s="4" t="s">
        <v>9</v>
      </c>
      <c r="GG901" s="3" t="s">
        <v>6</v>
      </c>
      <c r="GH901" s="2" t="s">
        <v>7</v>
      </c>
      <c r="GI901" s="1" t="s">
        <v>10</v>
      </c>
      <c r="GJ901" s="4" t="s">
        <v>9</v>
      </c>
      <c r="GK901" s="3" t="s">
        <v>6</v>
      </c>
      <c r="GL901" s="2" t="s">
        <v>7</v>
      </c>
      <c r="GM901" s="1" t="s">
        <v>10</v>
      </c>
      <c r="GN901" s="3" t="s">
        <v>6</v>
      </c>
      <c r="GO901" s="2" t="s">
        <v>7</v>
      </c>
      <c r="GP901" s="1" t="s">
        <v>10</v>
      </c>
      <c r="GQ901" s="4" t="s">
        <v>9</v>
      </c>
      <c r="GR901" s="2" t="s">
        <v>7</v>
      </c>
      <c r="GS901" s="2" t="s">
        <v>7</v>
      </c>
      <c r="GT901" s="2" t="s">
        <v>7</v>
      </c>
      <c r="GU901" s="1" t="s">
        <v>10</v>
      </c>
      <c r="GV901" s="3" t="s">
        <v>6</v>
      </c>
      <c r="GW901" s="2" t="s">
        <v>7</v>
      </c>
      <c r="GX901" s="4" t="s">
        <v>9</v>
      </c>
      <c r="GY901" s="2" t="s">
        <v>7</v>
      </c>
      <c r="GZ901" s="3" t="s">
        <v>6</v>
      </c>
      <c r="HA901" s="1" t="s">
        <v>10</v>
      </c>
      <c r="HB901" s="4" t="s">
        <v>9</v>
      </c>
      <c r="HC901" s="1" t="s">
        <v>10</v>
      </c>
      <c r="HD901" s="2" t="s">
        <v>7</v>
      </c>
      <c r="HE901" s="2" t="s">
        <v>7</v>
      </c>
      <c r="HF901" t="s">
        <v>8</v>
      </c>
      <c r="HG901" t="s">
        <v>8</v>
      </c>
      <c r="HH901" t="s">
        <v>8</v>
      </c>
      <c r="HI901" t="s">
        <v>8</v>
      </c>
      <c r="HJ901" t="s">
        <v>8</v>
      </c>
      <c r="HK901" t="s">
        <v>8</v>
      </c>
      <c r="HL901" t="s">
        <v>8</v>
      </c>
      <c r="HM901" t="s">
        <v>8</v>
      </c>
      <c r="HN901" t="s">
        <v>8</v>
      </c>
      <c r="HO901" t="s">
        <v>8</v>
      </c>
      <c r="HP901" t="s">
        <v>8</v>
      </c>
      <c r="HQ901" t="s">
        <v>8</v>
      </c>
      <c r="HR901" t="s">
        <v>8</v>
      </c>
      <c r="HS901" t="s">
        <v>8</v>
      </c>
      <c r="HT901" t="s">
        <v>8</v>
      </c>
      <c r="HU901" s="2" t="s">
        <v>7</v>
      </c>
      <c r="HV901" s="1" t="s">
        <v>10</v>
      </c>
      <c r="HW901" s="3" t="s">
        <v>6</v>
      </c>
      <c r="HX901" s="4" t="s">
        <v>9</v>
      </c>
      <c r="HY901" s="3" t="s">
        <v>6</v>
      </c>
      <c r="HZ901" s="1" t="s">
        <v>10</v>
      </c>
      <c r="IA901" s="1" t="s">
        <v>10</v>
      </c>
      <c r="IB901" s="1" t="s">
        <v>10</v>
      </c>
      <c r="IC901" s="1" t="s">
        <v>10</v>
      </c>
      <c r="ID901" s="2" t="s">
        <v>7</v>
      </c>
      <c r="IE901" t="s">
        <v>8</v>
      </c>
      <c r="IF901" s="2" t="s">
        <v>7</v>
      </c>
      <c r="IG901" s="2" t="s">
        <v>7</v>
      </c>
      <c r="IH901" s="2" t="s">
        <v>7</v>
      </c>
      <c r="II901" s="2" t="s">
        <v>7</v>
      </c>
      <c r="IJ901" t="s">
        <v>8</v>
      </c>
      <c r="IK901" s="4" t="s">
        <v>9</v>
      </c>
      <c r="IL901" s="1" t="s">
        <v>10</v>
      </c>
      <c r="IM901" s="1" t="s">
        <v>10</v>
      </c>
      <c r="IN901" t="s">
        <v>8</v>
      </c>
      <c r="IO901" t="s">
        <v>8</v>
      </c>
      <c r="IP901" t="s">
        <v>8</v>
      </c>
      <c r="IQ901" t="s">
        <v>8</v>
      </c>
      <c r="IR901" t="s">
        <v>8</v>
      </c>
      <c r="IS901" s="1" t="s">
        <v>10</v>
      </c>
      <c r="IT901" s="4" t="s">
        <v>9</v>
      </c>
      <c r="IU901" s="2" t="s">
        <v>7</v>
      </c>
      <c r="IV901" t="s">
        <v>8</v>
      </c>
      <c r="IW901" t="s">
        <v>8</v>
      </c>
      <c r="IX901" t="s">
        <v>8</v>
      </c>
      <c r="IY901" t="s">
        <v>8</v>
      </c>
      <c r="IZ901" t="s">
        <v>8</v>
      </c>
      <c r="JA901" t="s">
        <v>8</v>
      </c>
      <c r="JB901" t="s">
        <v>8</v>
      </c>
      <c r="JC901" t="s">
        <v>8</v>
      </c>
      <c r="JD901" t="s">
        <v>8</v>
      </c>
      <c r="JE901" s="4" t="s">
        <v>9</v>
      </c>
      <c r="JF901" s="3" t="s">
        <v>6</v>
      </c>
      <c r="JG901" s="1" t="s">
        <v>10</v>
      </c>
      <c r="JH901" s="2" t="s">
        <v>7</v>
      </c>
      <c r="JI901" t="s">
        <v>8</v>
      </c>
      <c r="JJ901" t="s">
        <v>8</v>
      </c>
      <c r="JK901" s="2" t="s">
        <v>7</v>
      </c>
      <c r="JL901" s="4" t="s">
        <v>9</v>
      </c>
      <c r="JM901" s="1" t="s">
        <v>10</v>
      </c>
      <c r="JN901" t="s">
        <v>8</v>
      </c>
      <c r="JO901" s="3" t="s">
        <v>6</v>
      </c>
      <c r="JP901" t="s">
        <v>8</v>
      </c>
      <c r="JQ901" t="s">
        <v>8</v>
      </c>
      <c r="JR901" t="s">
        <v>8</v>
      </c>
      <c r="JS901" t="s">
        <v>8</v>
      </c>
      <c r="JT901" t="s">
        <v>8</v>
      </c>
      <c r="JU901" t="s">
        <v>8</v>
      </c>
      <c r="JV901" t="s">
        <v>8</v>
      </c>
      <c r="JW901" t="s">
        <v>8</v>
      </c>
      <c r="JX901" s="2" t="s">
        <v>7</v>
      </c>
      <c r="JY901" s="1" t="s">
        <v>10</v>
      </c>
      <c r="JZ901" s="1" t="s">
        <v>10</v>
      </c>
      <c r="KA901" t="s">
        <v>8</v>
      </c>
      <c r="KB901" t="s">
        <v>8</v>
      </c>
      <c r="KC901" t="s">
        <v>8</v>
      </c>
      <c r="KD901" t="s">
        <v>8</v>
      </c>
      <c r="KE901" s="1" t="s">
        <v>10</v>
      </c>
      <c r="KF901" s="2" t="s">
        <v>7</v>
      </c>
      <c r="KG901" s="1" t="s">
        <v>10</v>
      </c>
      <c r="KH901" t="s">
        <v>8</v>
      </c>
      <c r="KI901" t="s">
        <v>8</v>
      </c>
      <c r="KJ901" s="1" t="s">
        <v>10</v>
      </c>
      <c r="KK901" s="1" t="s">
        <v>10</v>
      </c>
      <c r="KL901" s="2" t="s">
        <v>7</v>
      </c>
      <c r="KM901" s="1" t="s">
        <v>10</v>
      </c>
      <c r="KN901" s="1" t="s">
        <v>10</v>
      </c>
      <c r="KO901" s="4" t="s">
        <v>9</v>
      </c>
      <c r="KP901" s="2" t="s">
        <v>7</v>
      </c>
      <c r="KQ901" s="1" t="s">
        <v>10</v>
      </c>
      <c r="KR901" s="2" t="s">
        <v>7</v>
      </c>
      <c r="KS901" s="1" t="s">
        <v>10</v>
      </c>
      <c r="KT901" s="1" t="s">
        <v>10</v>
      </c>
      <c r="KU901" s="1" t="s">
        <v>10</v>
      </c>
      <c r="KV901" s="2" t="s">
        <v>7</v>
      </c>
      <c r="OB901" s="4" t="s">
        <v>9</v>
      </c>
      <c r="OC901" t="s">
        <v>8</v>
      </c>
      <c r="OD901" t="s">
        <v>8</v>
      </c>
      <c r="OE901" t="s">
        <v>8</v>
      </c>
      <c r="OM901" s="3" t="s">
        <v>6</v>
      </c>
      <c r="ON901" s="3" t="s">
        <v>6</v>
      </c>
      <c r="OO901" s="2" t="s">
        <v>7</v>
      </c>
      <c r="OP901" s="3" t="s">
        <v>6</v>
      </c>
      <c r="OQ901" s="2" t="s">
        <v>7</v>
      </c>
      <c r="OR901" s="3" t="s">
        <v>6</v>
      </c>
      <c r="OS901" t="s">
        <v>8</v>
      </c>
      <c r="OT901" t="s">
        <v>8</v>
      </c>
      <c r="OU901" t="s">
        <v>8</v>
      </c>
      <c r="OV901" s="3" t="s">
        <v>6</v>
      </c>
      <c r="OW901" t="s">
        <v>8</v>
      </c>
      <c r="OX901" t="s">
        <v>8</v>
      </c>
      <c r="OY901" t="s">
        <v>8</v>
      </c>
      <c r="OZ901" t="s">
        <v>8</v>
      </c>
      <c r="PA901" t="s">
        <v>8</v>
      </c>
      <c r="PB901" t="s">
        <v>8</v>
      </c>
      <c r="PC901" t="s">
        <v>8</v>
      </c>
      <c r="PD901" t="s">
        <v>8</v>
      </c>
      <c r="PE901" s="4" t="s">
        <v>9</v>
      </c>
      <c r="PF901" t="s">
        <v>8</v>
      </c>
      <c r="PG901" t="s">
        <v>8</v>
      </c>
      <c r="PH901" s="1" t="s">
        <v>10</v>
      </c>
      <c r="PI901" s="1" t="s">
        <v>10</v>
      </c>
      <c r="PJ901" t="s">
        <v>8</v>
      </c>
      <c r="PK901" t="s">
        <v>8</v>
      </c>
      <c r="PL901" s="1" t="s">
        <v>10</v>
      </c>
      <c r="PM901" t="s">
        <v>8</v>
      </c>
      <c r="PN901" t="s">
        <v>8</v>
      </c>
      <c r="PO901" t="s">
        <v>8</v>
      </c>
      <c r="PP901" s="1" t="s">
        <v>10</v>
      </c>
      <c r="PQ901" s="1" t="s">
        <v>10</v>
      </c>
      <c r="PR901" s="4" t="s">
        <v>9</v>
      </c>
      <c r="PS901" s="1" t="s">
        <v>10</v>
      </c>
      <c r="PT901" t="s">
        <v>8</v>
      </c>
      <c r="PU901" t="s">
        <v>8</v>
      </c>
      <c r="PV901" t="s">
        <v>8</v>
      </c>
      <c r="PW901" t="s">
        <v>8</v>
      </c>
      <c r="PX901" t="s">
        <v>8</v>
      </c>
      <c r="PY901" t="s">
        <v>8</v>
      </c>
      <c r="PZ901" s="4" t="s">
        <v>9</v>
      </c>
      <c r="QA901" t="s">
        <v>8</v>
      </c>
      <c r="QB901" t="s">
        <v>8</v>
      </c>
      <c r="QC901" t="s">
        <v>8</v>
      </c>
      <c r="QD901" t="s">
        <v>8</v>
      </c>
      <c r="QE901" t="s">
        <v>8</v>
      </c>
      <c r="QF901" t="s">
        <v>8</v>
      </c>
      <c r="QG901" t="s">
        <v>8</v>
      </c>
      <c r="QH901" s="1" t="s">
        <v>10</v>
      </c>
      <c r="QI901" t="s">
        <v>8</v>
      </c>
      <c r="QJ901" t="s">
        <v>8</v>
      </c>
      <c r="QK901" t="s">
        <v>8</v>
      </c>
      <c r="QL901" s="3" t="s">
        <v>6</v>
      </c>
      <c r="QM901" t="s">
        <v>8</v>
      </c>
      <c r="QN901" t="s">
        <v>8</v>
      </c>
      <c r="QO901" t="s">
        <v>8</v>
      </c>
      <c r="QP901" t="s">
        <v>8</v>
      </c>
      <c r="QQ901" s="2" t="s">
        <v>7</v>
      </c>
      <c r="QR901" t="s">
        <v>8</v>
      </c>
      <c r="QS901" t="s">
        <v>8</v>
      </c>
      <c r="QT901" s="3" t="s">
        <v>6</v>
      </c>
      <c r="QU901" t="s">
        <v>8</v>
      </c>
      <c r="QV901" t="s">
        <v>8</v>
      </c>
      <c r="QW901" t="s">
        <v>8</v>
      </c>
      <c r="QX901" s="1" t="s">
        <v>10</v>
      </c>
      <c r="QY901" s="2" t="s">
        <v>7</v>
      </c>
      <c r="QZ901" s="4" t="s">
        <v>9</v>
      </c>
      <c r="RA901" s="1" t="s">
        <v>10</v>
      </c>
      <c r="RB901" s="4" t="s">
        <v>9</v>
      </c>
      <c r="RC901" s="2" t="s">
        <v>7</v>
      </c>
      <c r="RD901" s="3" t="s">
        <v>6</v>
      </c>
      <c r="RE901" s="3" t="s">
        <v>6</v>
      </c>
      <c r="RF901" s="3" t="s">
        <v>6</v>
      </c>
      <c r="RG901" s="4" t="s">
        <v>9</v>
      </c>
      <c r="RH901" s="1" t="s">
        <v>10</v>
      </c>
      <c r="RI901" s="2" t="s">
        <v>7</v>
      </c>
      <c r="RJ901" s="1" t="s">
        <v>10</v>
      </c>
      <c r="RK901" s="3" t="s">
        <v>6</v>
      </c>
      <c r="RL901" s="1" t="s">
        <v>10</v>
      </c>
      <c r="RM901" s="4" t="s">
        <v>9</v>
      </c>
      <c r="RN901" s="2" t="s">
        <v>7</v>
      </c>
      <c r="RO901" s="2" t="s">
        <v>7</v>
      </c>
      <c r="RP901" s="4" t="s">
        <v>9</v>
      </c>
      <c r="RQ901" s="1" t="s">
        <v>10</v>
      </c>
      <c r="RR901" s="4" t="s">
        <v>9</v>
      </c>
      <c r="RS901" s="3" t="s">
        <v>6</v>
      </c>
      <c r="RT901" s="4" t="s">
        <v>9</v>
      </c>
      <c r="RU901" s="4" t="s">
        <v>9</v>
      </c>
      <c r="RV901" s="2" t="s">
        <v>7</v>
      </c>
      <c r="RW901" s="1" t="s">
        <v>10</v>
      </c>
      <c r="RX901" s="3" t="s">
        <v>6</v>
      </c>
      <c r="RY901" s="2" t="s">
        <v>7</v>
      </c>
      <c r="RZ901" s="3" t="s">
        <v>6</v>
      </c>
      <c r="SA901" s="1" t="s">
        <v>10</v>
      </c>
      <c r="SB901" s="4" t="s">
        <v>9</v>
      </c>
      <c r="SC901" s="1" t="s">
        <v>10</v>
      </c>
      <c r="SD901" s="2" t="s">
        <v>7</v>
      </c>
      <c r="SE901" s="3" t="s">
        <v>6</v>
      </c>
      <c r="SF901" s="2" t="s">
        <v>7</v>
      </c>
      <c r="SG901" s="1" t="s">
        <v>10</v>
      </c>
      <c r="SH901" t="s">
        <v>8</v>
      </c>
      <c r="SI901" t="s">
        <v>8</v>
      </c>
      <c r="SJ901" t="s">
        <v>8</v>
      </c>
      <c r="SK901" s="1" t="s">
        <v>10</v>
      </c>
      <c r="SL901" s="1" t="s">
        <v>10</v>
      </c>
      <c r="SM901" s="4" t="s">
        <v>9</v>
      </c>
      <c r="SN901" s="2" t="s">
        <v>7</v>
      </c>
      <c r="SO901" s="3" t="s">
        <v>6</v>
      </c>
      <c r="SP901" s="2" t="s">
        <v>7</v>
      </c>
      <c r="SQ901" s="4" t="s">
        <v>9</v>
      </c>
      <c r="SR901" t="s">
        <v>8</v>
      </c>
      <c r="SS901" t="s">
        <v>8</v>
      </c>
      <c r="ST901" t="s">
        <v>8</v>
      </c>
      <c r="SU901" s="4" t="s">
        <v>9</v>
      </c>
      <c r="SV901" s="4" t="s">
        <v>9</v>
      </c>
      <c r="SW901" s="1" t="s">
        <v>10</v>
      </c>
      <c r="SX901" s="4" t="s">
        <v>9</v>
      </c>
      <c r="SY901" s="1" t="s">
        <v>10</v>
      </c>
      <c r="SZ901" s="2" t="s">
        <v>7</v>
      </c>
      <c r="TA901" s="2" t="s">
        <v>7</v>
      </c>
      <c r="TB901" s="1" t="s">
        <v>10</v>
      </c>
      <c r="TC901" s="3" t="s">
        <v>6</v>
      </c>
      <c r="TD901" s="4" t="s">
        <v>9</v>
      </c>
      <c r="TE901" s="2" t="s">
        <v>7</v>
      </c>
      <c r="TF901" s="3" t="s">
        <v>6</v>
      </c>
      <c r="TG901" s="3" t="s">
        <v>6</v>
      </c>
      <c r="TH901" s="2" t="s">
        <v>7</v>
      </c>
      <c r="TI901" s="1" t="s">
        <v>10</v>
      </c>
      <c r="TJ901" s="3" t="s">
        <v>6</v>
      </c>
      <c r="TK901" s="3" t="s">
        <v>6</v>
      </c>
      <c r="TL901" s="4" t="s">
        <v>9</v>
      </c>
      <c r="TM901" s="4" t="s">
        <v>9</v>
      </c>
      <c r="TN901" s="4" t="s">
        <v>9</v>
      </c>
      <c r="TO901" s="4" t="s">
        <v>9</v>
      </c>
      <c r="TP901" s="4" t="s">
        <v>9</v>
      </c>
      <c r="TQ901" s="4" t="s">
        <v>9</v>
      </c>
      <c r="TR901" s="3" t="s">
        <v>6</v>
      </c>
      <c r="TS901" t="s">
        <v>8</v>
      </c>
      <c r="TT901" t="s">
        <v>8</v>
      </c>
      <c r="TU901" t="s">
        <v>8</v>
      </c>
      <c r="TV901" s="4" t="s">
        <v>9</v>
      </c>
      <c r="TW901" s="3" t="s">
        <v>6</v>
      </c>
      <c r="TX901" s="4" t="s">
        <v>9</v>
      </c>
      <c r="TY901" s="2" t="s">
        <v>7</v>
      </c>
      <c r="TZ901" s="4" t="s">
        <v>9</v>
      </c>
      <c r="UA901" s="3" t="s">
        <v>6</v>
      </c>
      <c r="UB901" s="1" t="s">
        <v>10</v>
      </c>
      <c r="UC901" s="4" t="s">
        <v>9</v>
      </c>
      <c r="UD901" s="3" t="s">
        <v>6</v>
      </c>
      <c r="UE901" s="4" t="s">
        <v>9</v>
      </c>
      <c r="UF901" s="1" t="s">
        <v>10</v>
      </c>
      <c r="UG901" s="4" t="s">
        <v>9</v>
      </c>
      <c r="UH901" s="4" t="s">
        <v>9</v>
      </c>
      <c r="UI901" s="1" t="s">
        <v>10</v>
      </c>
      <c r="UJ901" s="4" t="s">
        <v>9</v>
      </c>
      <c r="UK901" s="3" t="s">
        <v>6</v>
      </c>
      <c r="UL901" s="2" t="s">
        <v>7</v>
      </c>
      <c r="UM901" s="2" t="s">
        <v>7</v>
      </c>
      <c r="UN901" s="2" t="s">
        <v>7</v>
      </c>
      <c r="UO901" t="s">
        <v>8</v>
      </c>
      <c r="UP901" t="s">
        <v>8</v>
      </c>
      <c r="UQ901" s="4" t="s">
        <v>9</v>
      </c>
      <c r="UR901" s="3" t="s">
        <v>6</v>
      </c>
      <c r="US901" s="1" t="s">
        <v>10</v>
      </c>
      <c r="UT901" s="3" t="s">
        <v>6</v>
      </c>
      <c r="UU901" s="1" t="s">
        <v>10</v>
      </c>
      <c r="UV901" s="1" t="s">
        <v>10</v>
      </c>
      <c r="UW901" s="3" t="s">
        <v>6</v>
      </c>
      <c r="UX901" s="2" t="s">
        <v>7</v>
      </c>
      <c r="UY901" s="2" t="s">
        <v>7</v>
      </c>
      <c r="UZ901" s="4" t="s">
        <v>9</v>
      </c>
      <c r="VA901" s="2" t="s">
        <v>7</v>
      </c>
      <c r="VB901" s="1" t="s">
        <v>10</v>
      </c>
      <c r="VC901" s="2" t="s">
        <v>7</v>
      </c>
      <c r="VD901" s="3" t="s">
        <v>6</v>
      </c>
      <c r="VE901" s="1" t="s">
        <v>10</v>
      </c>
      <c r="VF901" s="3" t="s">
        <v>6</v>
      </c>
      <c r="VG901" s="4" t="s">
        <v>9</v>
      </c>
      <c r="VH901" s="2" t="s">
        <v>7</v>
      </c>
      <c r="VI901" s="4" t="s">
        <v>9</v>
      </c>
      <c r="VJ901" s="2" t="s">
        <v>7</v>
      </c>
      <c r="VK901" s="3" t="s">
        <v>6</v>
      </c>
      <c r="VL901" s="4" t="s">
        <v>9</v>
      </c>
      <c r="VM901" s="3" t="s">
        <v>6</v>
      </c>
      <c r="VN901" s="4" t="s">
        <v>9</v>
      </c>
      <c r="VO901" s="1" t="s">
        <v>10</v>
      </c>
      <c r="VP901" s="1" t="s">
        <v>10</v>
      </c>
      <c r="VQ901" s="1" t="s">
        <v>10</v>
      </c>
      <c r="VR901" s="4" t="s">
        <v>9</v>
      </c>
      <c r="VS901" s="3" t="s">
        <v>6</v>
      </c>
      <c r="VT901" s="1" t="s">
        <v>10</v>
      </c>
      <c r="VU901" s="1" t="s">
        <v>10</v>
      </c>
      <c r="VV901" s="1" t="s">
        <v>10</v>
      </c>
      <c r="VW901" s="3" t="s">
        <v>6</v>
      </c>
      <c r="VX901" s="4" t="s">
        <v>9</v>
      </c>
      <c r="VY901" s="1" t="s">
        <v>10</v>
      </c>
      <c r="VZ901" s="3" t="s">
        <v>6</v>
      </c>
      <c r="WA901" s="3" t="s">
        <v>6</v>
      </c>
      <c r="WB901" s="1" t="s">
        <v>10</v>
      </c>
      <c r="WC901" s="1" t="s">
        <v>10</v>
      </c>
      <c r="WD901" s="4" t="s">
        <v>9</v>
      </c>
      <c r="WE901" s="1" t="s">
        <v>10</v>
      </c>
      <c r="WF901" s="2" t="s">
        <v>7</v>
      </c>
      <c r="WG901" s="1" t="s">
        <v>10</v>
      </c>
      <c r="WH901" s="3" t="s">
        <v>6</v>
      </c>
      <c r="WI901" s="1" t="s">
        <v>10</v>
      </c>
      <c r="WJ901" s="1" t="s">
        <v>10</v>
      </c>
      <c r="WK901" t="s">
        <v>8</v>
      </c>
      <c r="WL901" s="1" t="s">
        <v>10</v>
      </c>
      <c r="WM901" s="2" t="s">
        <v>7</v>
      </c>
      <c r="WN901" s="4" t="s">
        <v>9</v>
      </c>
      <c r="WO901" s="2" t="s">
        <v>7</v>
      </c>
      <c r="WP901" s="4" t="s">
        <v>9</v>
      </c>
      <c r="WQ901" s="3" t="s">
        <v>6</v>
      </c>
      <c r="WR901" t="s">
        <v>8</v>
      </c>
      <c r="WS901" t="s">
        <v>8</v>
      </c>
      <c r="WT901" t="s">
        <v>8</v>
      </c>
      <c r="WU901" t="s">
        <v>8</v>
      </c>
      <c r="WV901" t="s">
        <v>8</v>
      </c>
      <c r="WW901" t="s">
        <v>8</v>
      </c>
      <c r="WX901" t="s">
        <v>8</v>
      </c>
      <c r="WY901" t="s">
        <v>8</v>
      </c>
      <c r="WZ901" s="2" t="s">
        <v>7</v>
      </c>
      <c r="XA901" t="s">
        <v>8</v>
      </c>
      <c r="XB901" s="4" t="s">
        <v>9</v>
      </c>
      <c r="XC901" s="2" t="s">
        <v>7</v>
      </c>
      <c r="XD901" s="3" t="s">
        <v>6</v>
      </c>
      <c r="XE901" s="2" t="s">
        <v>7</v>
      </c>
      <c r="XF901" s="1" t="s">
        <v>10</v>
      </c>
      <c r="XG901" s="2" t="s">
        <v>7</v>
      </c>
      <c r="XH901" s="1" t="s">
        <v>10</v>
      </c>
      <c r="XI901" s="2" t="s">
        <v>7</v>
      </c>
      <c r="XJ901" s="1" t="s">
        <v>10</v>
      </c>
      <c r="XK901" s="2" t="s">
        <v>7</v>
      </c>
      <c r="XL901" s="1" t="s">
        <v>10</v>
      </c>
      <c r="XM901" s="2" t="s">
        <v>7</v>
      </c>
      <c r="XN901" t="s">
        <v>8</v>
      </c>
      <c r="XO901" s="3" t="s">
        <v>6</v>
      </c>
      <c r="XP901" t="s">
        <v>8</v>
      </c>
      <c r="XQ901" t="s">
        <v>8</v>
      </c>
      <c r="XR901" t="s">
        <v>8</v>
      </c>
      <c r="XS901" t="s">
        <v>8</v>
      </c>
      <c r="XT901" t="s">
        <v>8</v>
      </c>
      <c r="XU901" t="s">
        <v>8</v>
      </c>
      <c r="XV901" t="s">
        <v>8</v>
      </c>
      <c r="XW901" t="s">
        <v>8</v>
      </c>
      <c r="XX901" s="4" t="s">
        <v>9</v>
      </c>
      <c r="XY901" t="s">
        <v>8</v>
      </c>
      <c r="XZ901" s="2" t="s">
        <v>7</v>
      </c>
      <c r="YA901" s="1" t="s">
        <v>10</v>
      </c>
      <c r="YB901" s="3" t="s">
        <v>6</v>
      </c>
      <c r="YC901" s="2" t="s">
        <v>7</v>
      </c>
      <c r="YD901" s="1" t="s">
        <v>10</v>
      </c>
      <c r="YE901" s="2" t="s">
        <v>7</v>
      </c>
      <c r="YF901" s="2" t="s">
        <v>7</v>
      </c>
      <c r="YG901" s="2" t="s">
        <v>7</v>
      </c>
      <c r="YH901" s="4" t="s">
        <v>9</v>
      </c>
      <c r="YI901" s="2" t="s">
        <v>7</v>
      </c>
      <c r="YJ901" s="2" t="s">
        <v>7</v>
      </c>
      <c r="YK901" s="4" t="s">
        <v>9</v>
      </c>
      <c r="YL901" s="1" t="s">
        <v>10</v>
      </c>
      <c r="YM901" s="3" t="s">
        <v>6</v>
      </c>
      <c r="YN901"/>
      <c r="YO901"/>
      <c r="YP901"/>
      <c r="YQ901"/>
      <c r="YR901" s="13"/>
      <c r="YS901" s="13"/>
      <c r="YT901" s="13"/>
      <c r="YU901" s="13"/>
    </row>
    <row r="902" spans="1:671" x14ac:dyDescent="0.25">
      <c r="A902" t="s">
        <v>10066</v>
      </c>
      <c r="B902" t="s">
        <v>8698</v>
      </c>
      <c r="C902" t="s">
        <v>6</v>
      </c>
      <c r="D902" t="s">
        <v>8698</v>
      </c>
      <c r="E902" s="15" t="s">
        <v>8698</v>
      </c>
      <c r="F902" t="s">
        <v>7</v>
      </c>
      <c r="G902" s="15" t="s">
        <v>8698</v>
      </c>
      <c r="H902" t="s">
        <v>8698</v>
      </c>
      <c r="I902" t="s">
        <v>10</v>
      </c>
      <c r="J902" t="s">
        <v>8698</v>
      </c>
      <c r="K902" t="s">
        <v>7</v>
      </c>
      <c r="L902" t="s">
        <v>8698</v>
      </c>
      <c r="M902" t="s">
        <v>8698</v>
      </c>
      <c r="N902" t="s">
        <v>10</v>
      </c>
      <c r="O902" t="s">
        <v>8698</v>
      </c>
      <c r="P902" s="11" t="s">
        <v>6</v>
      </c>
      <c r="Q902" s="45" t="s">
        <v>2645</v>
      </c>
      <c r="R902" t="s">
        <v>2646</v>
      </c>
      <c r="S902" t="s">
        <v>2647</v>
      </c>
      <c r="T902" t="s">
        <v>35</v>
      </c>
      <c r="U902">
        <v>27</v>
      </c>
      <c r="V902" s="3" t="s">
        <v>6</v>
      </c>
      <c r="W902" s="2" t="s">
        <v>7</v>
      </c>
      <c r="X902" s="2" t="s">
        <v>7</v>
      </c>
      <c r="Y902" t="s">
        <v>8</v>
      </c>
      <c r="Z902" t="s">
        <v>8</v>
      </c>
      <c r="AA902" t="s">
        <v>8</v>
      </c>
      <c r="AB902" s="3" t="s">
        <v>6</v>
      </c>
      <c r="AC902" s="3" t="s">
        <v>6</v>
      </c>
      <c r="AD902" s="3" t="s">
        <v>6</v>
      </c>
      <c r="AE902" s="2" t="s">
        <v>7</v>
      </c>
      <c r="AF902" s="3" t="s">
        <v>6</v>
      </c>
      <c r="AG902" t="s">
        <v>8</v>
      </c>
      <c r="AH902" t="s">
        <v>8</v>
      </c>
      <c r="AI902" t="s">
        <v>8</v>
      </c>
      <c r="AJ902" t="s">
        <v>8</v>
      </c>
      <c r="AK902" s="1" t="s">
        <v>10</v>
      </c>
      <c r="AL902" s="1" t="s">
        <v>10</v>
      </c>
      <c r="AM902" s="4" t="s">
        <v>9</v>
      </c>
      <c r="AN902" s="3" t="s">
        <v>6</v>
      </c>
      <c r="AO902" s="2" t="s">
        <v>7</v>
      </c>
      <c r="AP902" s="2" t="s">
        <v>7</v>
      </c>
      <c r="AQ902" t="s">
        <v>8</v>
      </c>
      <c r="AR902" s="1" t="s">
        <v>10</v>
      </c>
      <c r="AS902" t="s">
        <v>8</v>
      </c>
      <c r="AT902" s="4" t="s">
        <v>9</v>
      </c>
      <c r="AU902" s="4" t="s">
        <v>9</v>
      </c>
      <c r="AV902" s="3" t="s">
        <v>6</v>
      </c>
      <c r="AW902" s="2" t="s">
        <v>7</v>
      </c>
      <c r="AX902" s="2" t="s">
        <v>7</v>
      </c>
      <c r="AY902" s="3" t="s">
        <v>6</v>
      </c>
      <c r="AZ902" s="4" t="s">
        <v>9</v>
      </c>
      <c r="BA902" s="2" t="s">
        <v>7</v>
      </c>
      <c r="BB902" s="4" t="s">
        <v>9</v>
      </c>
      <c r="BC902" s="4" t="s">
        <v>9</v>
      </c>
      <c r="BD902" s="4" t="s">
        <v>9</v>
      </c>
      <c r="BE902" s="4" t="s">
        <v>9</v>
      </c>
      <c r="BF902" s="4" t="s">
        <v>9</v>
      </c>
      <c r="BG902" t="s">
        <v>8</v>
      </c>
      <c r="BH902" t="s">
        <v>8</v>
      </c>
      <c r="BI902" s="2" t="s">
        <v>7</v>
      </c>
      <c r="BJ902" s="2" t="s">
        <v>7</v>
      </c>
      <c r="BK902" s="3" t="s">
        <v>6</v>
      </c>
      <c r="BL902" s="2" t="s">
        <v>7</v>
      </c>
      <c r="BM902" s="1" t="s">
        <v>10</v>
      </c>
      <c r="BN902" t="s">
        <v>8</v>
      </c>
      <c r="BO902" s="3" t="s">
        <v>6</v>
      </c>
      <c r="BP902" t="s">
        <v>8</v>
      </c>
      <c r="BQ902" s="2" t="s">
        <v>7</v>
      </c>
      <c r="BR902" t="s">
        <v>8</v>
      </c>
      <c r="BS902" s="3" t="s">
        <v>6</v>
      </c>
      <c r="BT902" t="s">
        <v>8</v>
      </c>
      <c r="BU902" t="s">
        <v>8</v>
      </c>
      <c r="BV902" t="s">
        <v>8</v>
      </c>
      <c r="BW902" t="s">
        <v>8</v>
      </c>
      <c r="BX902" t="s">
        <v>8</v>
      </c>
      <c r="BY902" t="s">
        <v>8</v>
      </c>
      <c r="BZ902" t="s">
        <v>8</v>
      </c>
      <c r="CA902" s="3" t="s">
        <v>6</v>
      </c>
      <c r="CB902" t="s">
        <v>8</v>
      </c>
      <c r="CC902" t="s">
        <v>8</v>
      </c>
      <c r="CD902" t="s">
        <v>8</v>
      </c>
      <c r="CE902" s="2" t="s">
        <v>7</v>
      </c>
      <c r="CF902" s="4" t="s">
        <v>9</v>
      </c>
      <c r="CG902" s="4" t="s">
        <v>9</v>
      </c>
      <c r="CH902" s="3" t="s">
        <v>6</v>
      </c>
      <c r="CI902" s="3" t="s">
        <v>6</v>
      </c>
      <c r="CJ902" s="3" t="s">
        <v>6</v>
      </c>
      <c r="CK902" s="1" t="s">
        <v>10</v>
      </c>
      <c r="CL902" s="1" t="s">
        <v>10</v>
      </c>
      <c r="CM902" s="4" t="s">
        <v>9</v>
      </c>
      <c r="CN902" s="3" t="s">
        <v>6</v>
      </c>
      <c r="CO902" s="4" t="s">
        <v>9</v>
      </c>
      <c r="CP902" s="4" t="s">
        <v>9</v>
      </c>
      <c r="CQ902" s="3" t="s">
        <v>6</v>
      </c>
      <c r="CR902" s="2" t="s">
        <v>7</v>
      </c>
      <c r="CS902" s="1" t="s">
        <v>10</v>
      </c>
      <c r="CT902" s="2" t="s">
        <v>7</v>
      </c>
      <c r="CU902" s="2" t="s">
        <v>7</v>
      </c>
      <c r="CV902" s="3" t="s">
        <v>6</v>
      </c>
      <c r="CW902" s="1" t="s">
        <v>10</v>
      </c>
      <c r="CX902" s="3" t="s">
        <v>6</v>
      </c>
      <c r="CY902" s="1" t="s">
        <v>10</v>
      </c>
      <c r="CZ902" s="2" t="s">
        <v>7</v>
      </c>
      <c r="DA902" s="3" t="s">
        <v>6</v>
      </c>
      <c r="DB902" s="1" t="s">
        <v>10</v>
      </c>
      <c r="DC902" s="1" t="s">
        <v>10</v>
      </c>
      <c r="DD902" s="1" t="s">
        <v>10</v>
      </c>
      <c r="DE902" s="1" t="s">
        <v>10</v>
      </c>
      <c r="DF902" s="3" t="s">
        <v>6</v>
      </c>
      <c r="DG902" s="2" t="s">
        <v>7</v>
      </c>
      <c r="DH902" s="2" t="s">
        <v>7</v>
      </c>
      <c r="DI902" s="2" t="s">
        <v>7</v>
      </c>
      <c r="DJ902" s="2" t="s">
        <v>7</v>
      </c>
      <c r="DK902" s="3" t="s">
        <v>6</v>
      </c>
      <c r="DL902" s="2" t="s">
        <v>7</v>
      </c>
      <c r="DM902" s="1" t="s">
        <v>10</v>
      </c>
      <c r="DN902" s="3" t="s">
        <v>6</v>
      </c>
      <c r="DO902" s="1" t="s">
        <v>10</v>
      </c>
      <c r="DP902" s="3" t="s">
        <v>6</v>
      </c>
      <c r="DQ902" s="1" t="s">
        <v>10</v>
      </c>
      <c r="DR902" s="3" t="s">
        <v>6</v>
      </c>
      <c r="DS902" s="1" t="s">
        <v>10</v>
      </c>
      <c r="DT902" s="3" t="s">
        <v>6</v>
      </c>
      <c r="DU902" s="1" t="s">
        <v>10</v>
      </c>
      <c r="DV902" s="2" t="s">
        <v>7</v>
      </c>
      <c r="DW902" s="3" t="s">
        <v>6</v>
      </c>
      <c r="DX902" s="2" t="s">
        <v>7</v>
      </c>
      <c r="DY902" s="2" t="s">
        <v>7</v>
      </c>
      <c r="DZ902" s="1" t="s">
        <v>10</v>
      </c>
      <c r="EA902" s="1" t="s">
        <v>10</v>
      </c>
      <c r="EB902" s="2" t="s">
        <v>7</v>
      </c>
      <c r="EC902" s="2" t="s">
        <v>7</v>
      </c>
      <c r="ED902" s="1" t="s">
        <v>10</v>
      </c>
      <c r="EE902" s="4" t="s">
        <v>9</v>
      </c>
      <c r="EF902" s="4" t="s">
        <v>9</v>
      </c>
      <c r="EG902" t="s">
        <v>8</v>
      </c>
      <c r="EH902" t="s">
        <v>8</v>
      </c>
      <c r="EI902" t="s">
        <v>8</v>
      </c>
      <c r="EJ902" s="4" t="s">
        <v>9</v>
      </c>
      <c r="EK902" s="2" t="s">
        <v>7</v>
      </c>
      <c r="EL902" s="2" t="s">
        <v>7</v>
      </c>
      <c r="EM902" s="2" t="s">
        <v>7</v>
      </c>
      <c r="EN902" s="1" t="s">
        <v>10</v>
      </c>
      <c r="EO902" s="2" t="s">
        <v>7</v>
      </c>
      <c r="EP902" s="4" t="s">
        <v>9</v>
      </c>
      <c r="EQ902" s="1" t="s">
        <v>10</v>
      </c>
      <c r="ER902" s="2" t="s">
        <v>7</v>
      </c>
      <c r="ES902" s="1" t="s">
        <v>10</v>
      </c>
      <c r="ET902" s="1" t="s">
        <v>10</v>
      </c>
      <c r="EU902" s="2" t="s">
        <v>7</v>
      </c>
      <c r="EV902" s="4" t="s">
        <v>9</v>
      </c>
      <c r="EW902" s="2" t="s">
        <v>7</v>
      </c>
      <c r="EX902" s="1" t="s">
        <v>10</v>
      </c>
      <c r="EY902" s="2" t="s">
        <v>7</v>
      </c>
      <c r="EZ902" s="1" t="s">
        <v>10</v>
      </c>
      <c r="FA902" s="1" t="s">
        <v>10</v>
      </c>
      <c r="FB902" s="4" t="s">
        <v>9</v>
      </c>
      <c r="FC902" s="4" t="s">
        <v>9</v>
      </c>
      <c r="FD902" s="1" t="s">
        <v>10</v>
      </c>
      <c r="FE902" s="2" t="s">
        <v>7</v>
      </c>
      <c r="FF902" s="2" t="s">
        <v>7</v>
      </c>
      <c r="FG902" s="1" t="s">
        <v>10</v>
      </c>
      <c r="FH902" s="2" t="s">
        <v>7</v>
      </c>
      <c r="FI902" s="4" t="s">
        <v>9</v>
      </c>
      <c r="FJ902" s="4" t="s">
        <v>9</v>
      </c>
      <c r="FK902" s="1" t="s">
        <v>10</v>
      </c>
      <c r="FL902" s="4" t="s">
        <v>9</v>
      </c>
      <c r="FM902" s="3" t="s">
        <v>6</v>
      </c>
      <c r="FN902" s="1" t="s">
        <v>10</v>
      </c>
      <c r="FO902" s="1" t="s">
        <v>10</v>
      </c>
      <c r="FP902" s="3" t="s">
        <v>6</v>
      </c>
      <c r="FQ902" s="4" t="s">
        <v>9</v>
      </c>
      <c r="FR902" s="2" t="s">
        <v>7</v>
      </c>
      <c r="FS902" s="3" t="s">
        <v>6</v>
      </c>
      <c r="FT902" s="4" t="s">
        <v>9</v>
      </c>
      <c r="FU902" s="3" t="s">
        <v>6</v>
      </c>
      <c r="FV902" s="2" t="s">
        <v>7</v>
      </c>
      <c r="FW902" s="1" t="s">
        <v>10</v>
      </c>
      <c r="FX902" s="2" t="s">
        <v>7</v>
      </c>
      <c r="FY902" s="3" t="s">
        <v>6</v>
      </c>
      <c r="FZ902" s="2" t="s">
        <v>7</v>
      </c>
      <c r="GA902" s="2" t="s">
        <v>7</v>
      </c>
      <c r="GB902" s="1" t="s">
        <v>10</v>
      </c>
      <c r="GC902" s="2" t="s">
        <v>7</v>
      </c>
      <c r="GD902" s="1" t="s">
        <v>10</v>
      </c>
      <c r="GE902" s="2" t="s">
        <v>7</v>
      </c>
      <c r="GF902" s="4" t="s">
        <v>9</v>
      </c>
      <c r="GG902" s="3" t="s">
        <v>6</v>
      </c>
      <c r="GH902" s="2" t="s">
        <v>7</v>
      </c>
      <c r="GI902" s="1" t="s">
        <v>10</v>
      </c>
      <c r="GJ902" s="4" t="s">
        <v>9</v>
      </c>
      <c r="GK902" s="3" t="s">
        <v>6</v>
      </c>
      <c r="GL902" s="2" t="s">
        <v>7</v>
      </c>
      <c r="GM902" s="1" t="s">
        <v>10</v>
      </c>
      <c r="GN902" s="3" t="s">
        <v>6</v>
      </c>
      <c r="GO902" s="2" t="s">
        <v>7</v>
      </c>
      <c r="GP902" s="1" t="s">
        <v>10</v>
      </c>
      <c r="GQ902" s="4" t="s">
        <v>9</v>
      </c>
      <c r="GR902" s="2" t="s">
        <v>7</v>
      </c>
      <c r="GS902" s="2" t="s">
        <v>7</v>
      </c>
      <c r="GT902" s="2" t="s">
        <v>7</v>
      </c>
      <c r="GU902" s="1" t="s">
        <v>10</v>
      </c>
      <c r="GV902" s="3" t="s">
        <v>6</v>
      </c>
      <c r="GW902" s="2" t="s">
        <v>7</v>
      </c>
      <c r="GX902" s="4" t="s">
        <v>9</v>
      </c>
      <c r="GY902" s="2" t="s">
        <v>7</v>
      </c>
      <c r="GZ902" s="3" t="s">
        <v>6</v>
      </c>
      <c r="HA902" s="1" t="s">
        <v>10</v>
      </c>
      <c r="HB902" s="4" t="s">
        <v>9</v>
      </c>
      <c r="HC902" s="1" t="s">
        <v>10</v>
      </c>
      <c r="HD902" s="2" t="s">
        <v>7</v>
      </c>
      <c r="HE902" s="2" t="s">
        <v>7</v>
      </c>
      <c r="HF902" t="s">
        <v>8</v>
      </c>
      <c r="HG902" t="s">
        <v>8</v>
      </c>
      <c r="HH902" t="s">
        <v>8</v>
      </c>
      <c r="HI902" t="s">
        <v>8</v>
      </c>
      <c r="HJ902" t="s">
        <v>8</v>
      </c>
      <c r="HK902" t="s">
        <v>8</v>
      </c>
      <c r="HL902" t="s">
        <v>8</v>
      </c>
      <c r="HM902" t="s">
        <v>8</v>
      </c>
      <c r="HN902" t="s">
        <v>8</v>
      </c>
      <c r="HO902" t="s">
        <v>8</v>
      </c>
      <c r="HP902" t="s">
        <v>8</v>
      </c>
      <c r="HQ902" t="s">
        <v>8</v>
      </c>
      <c r="HR902" t="s">
        <v>8</v>
      </c>
      <c r="HS902" t="s">
        <v>8</v>
      </c>
      <c r="HT902" t="s">
        <v>8</v>
      </c>
      <c r="HU902" s="2" t="s">
        <v>7</v>
      </c>
      <c r="HV902" s="1" t="s">
        <v>10</v>
      </c>
      <c r="HW902" s="3" t="s">
        <v>6</v>
      </c>
      <c r="HX902" s="4" t="s">
        <v>9</v>
      </c>
      <c r="HY902" s="3" t="s">
        <v>6</v>
      </c>
      <c r="HZ902" s="1" t="s">
        <v>10</v>
      </c>
      <c r="IA902" s="1" t="s">
        <v>10</v>
      </c>
      <c r="IB902" s="1" t="s">
        <v>10</v>
      </c>
      <c r="IC902" s="1" t="s">
        <v>10</v>
      </c>
      <c r="ID902" s="2" t="s">
        <v>7</v>
      </c>
      <c r="IE902" t="s">
        <v>8</v>
      </c>
      <c r="IF902" s="2" t="s">
        <v>7</v>
      </c>
      <c r="IG902" s="2" t="s">
        <v>7</v>
      </c>
      <c r="IH902" s="2" t="s">
        <v>7</v>
      </c>
      <c r="II902" s="2" t="s">
        <v>7</v>
      </c>
      <c r="IJ902" t="s">
        <v>8</v>
      </c>
      <c r="IK902" s="4" t="s">
        <v>9</v>
      </c>
      <c r="IL902" s="1" t="s">
        <v>10</v>
      </c>
      <c r="IM902" s="1" t="s">
        <v>10</v>
      </c>
      <c r="IN902" t="s">
        <v>8</v>
      </c>
      <c r="IO902" t="s">
        <v>8</v>
      </c>
      <c r="IP902" t="s">
        <v>8</v>
      </c>
      <c r="IQ902" t="s">
        <v>8</v>
      </c>
      <c r="IR902" t="s">
        <v>8</v>
      </c>
      <c r="IS902" s="1" t="s">
        <v>10</v>
      </c>
      <c r="IT902" s="4" t="s">
        <v>9</v>
      </c>
      <c r="IU902" s="2" t="s">
        <v>7</v>
      </c>
      <c r="IV902" t="s">
        <v>8</v>
      </c>
      <c r="IW902" t="s">
        <v>8</v>
      </c>
      <c r="IX902" t="s">
        <v>8</v>
      </c>
      <c r="IY902" t="s">
        <v>8</v>
      </c>
      <c r="IZ902" t="s">
        <v>8</v>
      </c>
      <c r="JA902" t="s">
        <v>8</v>
      </c>
      <c r="JB902" t="s">
        <v>8</v>
      </c>
      <c r="JC902" t="s">
        <v>8</v>
      </c>
      <c r="JD902" t="s">
        <v>8</v>
      </c>
      <c r="JE902" s="4" t="s">
        <v>9</v>
      </c>
      <c r="JF902" s="3" t="s">
        <v>6</v>
      </c>
      <c r="JG902" s="1" t="s">
        <v>10</v>
      </c>
      <c r="JH902" s="2" t="s">
        <v>7</v>
      </c>
      <c r="JI902" t="s">
        <v>8</v>
      </c>
      <c r="JJ902" t="s">
        <v>8</v>
      </c>
      <c r="JK902" s="2" t="s">
        <v>7</v>
      </c>
      <c r="JL902" s="4" t="s">
        <v>9</v>
      </c>
      <c r="JM902" s="1" t="s">
        <v>10</v>
      </c>
      <c r="JN902" t="s">
        <v>8</v>
      </c>
      <c r="JO902" s="3" t="s">
        <v>6</v>
      </c>
      <c r="JP902" t="s">
        <v>8</v>
      </c>
      <c r="JQ902" t="s">
        <v>8</v>
      </c>
      <c r="JR902" t="s">
        <v>8</v>
      </c>
      <c r="JS902" t="s">
        <v>8</v>
      </c>
      <c r="JT902" t="s">
        <v>8</v>
      </c>
      <c r="JU902" t="s">
        <v>8</v>
      </c>
      <c r="JV902" t="s">
        <v>8</v>
      </c>
      <c r="JW902" t="s">
        <v>8</v>
      </c>
      <c r="JX902" s="2" t="s">
        <v>7</v>
      </c>
      <c r="JY902" s="1" t="s">
        <v>10</v>
      </c>
      <c r="JZ902" s="1" t="s">
        <v>10</v>
      </c>
      <c r="KA902" t="s">
        <v>8</v>
      </c>
      <c r="KB902" t="s">
        <v>8</v>
      </c>
      <c r="KC902" t="s">
        <v>8</v>
      </c>
      <c r="KD902" t="s">
        <v>8</v>
      </c>
      <c r="KE902" s="1" t="s">
        <v>10</v>
      </c>
      <c r="KF902" s="2" t="s">
        <v>7</v>
      </c>
      <c r="KG902" s="1" t="s">
        <v>10</v>
      </c>
      <c r="KH902" t="s">
        <v>8</v>
      </c>
      <c r="KI902" t="s">
        <v>8</v>
      </c>
      <c r="KJ902" s="1" t="s">
        <v>10</v>
      </c>
      <c r="KK902" s="1" t="s">
        <v>10</v>
      </c>
      <c r="KL902" s="2" t="s">
        <v>7</v>
      </c>
      <c r="KM902" s="1" t="s">
        <v>10</v>
      </c>
      <c r="KN902" s="1" t="s">
        <v>10</v>
      </c>
      <c r="KO902" s="4" t="s">
        <v>9</v>
      </c>
      <c r="KP902" s="2" t="s">
        <v>7</v>
      </c>
      <c r="KQ902" s="1" t="s">
        <v>10</v>
      </c>
      <c r="KR902" s="2" t="s">
        <v>7</v>
      </c>
      <c r="KS902" s="1" t="s">
        <v>10</v>
      </c>
      <c r="KT902" s="1" t="s">
        <v>10</v>
      </c>
      <c r="KU902" s="1" t="s">
        <v>10</v>
      </c>
      <c r="KV902" s="2" t="s">
        <v>7</v>
      </c>
      <c r="OB902" s="4" t="s">
        <v>9</v>
      </c>
      <c r="OC902" t="s">
        <v>8</v>
      </c>
      <c r="OD902" t="s">
        <v>8</v>
      </c>
      <c r="OE902" t="s">
        <v>8</v>
      </c>
      <c r="OM902" s="3" t="s">
        <v>6</v>
      </c>
      <c r="ON902" s="3" t="s">
        <v>6</v>
      </c>
      <c r="OO902" s="2" t="s">
        <v>7</v>
      </c>
      <c r="OP902" s="3" t="s">
        <v>6</v>
      </c>
      <c r="OQ902" s="2" t="s">
        <v>7</v>
      </c>
      <c r="OR902" s="3" t="s">
        <v>6</v>
      </c>
      <c r="OS902" t="s">
        <v>8</v>
      </c>
      <c r="OT902" t="s">
        <v>8</v>
      </c>
      <c r="OU902" t="s">
        <v>8</v>
      </c>
      <c r="OV902" s="3" t="s">
        <v>6</v>
      </c>
      <c r="OW902" t="s">
        <v>8</v>
      </c>
      <c r="OX902" t="s">
        <v>8</v>
      </c>
      <c r="OY902" t="s">
        <v>8</v>
      </c>
      <c r="OZ902" t="s">
        <v>8</v>
      </c>
      <c r="PA902" t="s">
        <v>8</v>
      </c>
      <c r="PB902" t="s">
        <v>8</v>
      </c>
      <c r="PC902" t="s">
        <v>8</v>
      </c>
      <c r="PD902" t="s">
        <v>8</v>
      </c>
      <c r="PE902" s="4" t="s">
        <v>9</v>
      </c>
      <c r="PF902" t="s">
        <v>8</v>
      </c>
      <c r="PG902" t="s">
        <v>8</v>
      </c>
      <c r="PH902" s="1" t="s">
        <v>10</v>
      </c>
      <c r="PI902" s="1" t="s">
        <v>10</v>
      </c>
      <c r="PJ902" t="s">
        <v>8</v>
      </c>
      <c r="PK902" t="s">
        <v>8</v>
      </c>
      <c r="PL902" s="1" t="s">
        <v>10</v>
      </c>
      <c r="PM902" t="s">
        <v>8</v>
      </c>
      <c r="PN902" t="s">
        <v>8</v>
      </c>
      <c r="PO902" t="s">
        <v>8</v>
      </c>
      <c r="PP902" s="1" t="s">
        <v>10</v>
      </c>
      <c r="PQ902" s="1" t="s">
        <v>10</v>
      </c>
      <c r="PR902" s="4" t="s">
        <v>9</v>
      </c>
      <c r="PS902" s="1" t="s">
        <v>10</v>
      </c>
      <c r="PT902" s="1" t="s">
        <v>10</v>
      </c>
      <c r="PU902" s="1" t="s">
        <v>10</v>
      </c>
      <c r="PV902" s="1" t="s">
        <v>10</v>
      </c>
      <c r="PW902" s="1" t="s">
        <v>10</v>
      </c>
      <c r="PX902" s="1" t="s">
        <v>10</v>
      </c>
      <c r="PY902" s="4" t="s">
        <v>9</v>
      </c>
      <c r="PZ902" s="4" t="s">
        <v>9</v>
      </c>
      <c r="QA902" t="s">
        <v>8</v>
      </c>
      <c r="QB902" t="s">
        <v>8</v>
      </c>
      <c r="QC902" t="s">
        <v>8</v>
      </c>
      <c r="QD902" t="s">
        <v>8</v>
      </c>
      <c r="QE902" t="s">
        <v>8</v>
      </c>
      <c r="QF902" t="s">
        <v>8</v>
      </c>
      <c r="QG902" t="s">
        <v>8</v>
      </c>
      <c r="QH902" s="1" t="s">
        <v>10</v>
      </c>
      <c r="QI902" t="s">
        <v>8</v>
      </c>
      <c r="QJ902" t="s">
        <v>8</v>
      </c>
      <c r="QK902" t="s">
        <v>8</v>
      </c>
      <c r="QL902" s="3" t="s">
        <v>6</v>
      </c>
      <c r="QM902" t="s">
        <v>8</v>
      </c>
      <c r="QN902" t="s">
        <v>8</v>
      </c>
      <c r="QO902" t="s">
        <v>8</v>
      </c>
      <c r="QP902" t="s">
        <v>8</v>
      </c>
      <c r="QQ902" s="2" t="s">
        <v>7</v>
      </c>
      <c r="QR902" t="s">
        <v>8</v>
      </c>
      <c r="QS902" t="s">
        <v>8</v>
      </c>
      <c r="QT902" s="3" t="s">
        <v>6</v>
      </c>
      <c r="QU902" t="s">
        <v>8</v>
      </c>
      <c r="QV902" t="s">
        <v>8</v>
      </c>
      <c r="QW902" t="s">
        <v>8</v>
      </c>
      <c r="QX902" s="1" t="s">
        <v>10</v>
      </c>
      <c r="QY902" s="2" t="s">
        <v>7</v>
      </c>
      <c r="QZ902" s="4" t="s">
        <v>9</v>
      </c>
      <c r="RA902" s="1" t="s">
        <v>10</v>
      </c>
      <c r="RB902" s="4" t="s">
        <v>9</v>
      </c>
      <c r="RC902" s="2" t="s">
        <v>7</v>
      </c>
      <c r="RD902" s="3" t="s">
        <v>6</v>
      </c>
      <c r="RE902" s="3" t="s">
        <v>6</v>
      </c>
      <c r="RF902" s="3" t="s">
        <v>6</v>
      </c>
      <c r="RG902" s="4" t="s">
        <v>9</v>
      </c>
      <c r="RH902" s="1" t="s">
        <v>10</v>
      </c>
      <c r="RI902" s="2" t="s">
        <v>7</v>
      </c>
      <c r="RJ902" s="1" t="s">
        <v>10</v>
      </c>
      <c r="RK902" s="3" t="s">
        <v>6</v>
      </c>
      <c r="RL902" s="1" t="s">
        <v>10</v>
      </c>
      <c r="RM902" s="4" t="s">
        <v>9</v>
      </c>
      <c r="RN902" s="2" t="s">
        <v>7</v>
      </c>
      <c r="RO902" s="2" t="s">
        <v>7</v>
      </c>
      <c r="RP902" s="4" t="s">
        <v>9</v>
      </c>
      <c r="RQ902" s="1" t="s">
        <v>10</v>
      </c>
      <c r="RR902" s="4" t="s">
        <v>9</v>
      </c>
      <c r="RS902" s="3" t="s">
        <v>6</v>
      </c>
      <c r="RT902" s="4" t="s">
        <v>9</v>
      </c>
      <c r="RU902" s="4" t="s">
        <v>9</v>
      </c>
      <c r="RV902" s="2" t="s">
        <v>7</v>
      </c>
      <c r="RW902" s="1" t="s">
        <v>10</v>
      </c>
      <c r="RX902" s="3" t="s">
        <v>6</v>
      </c>
      <c r="RY902" s="2" t="s">
        <v>7</v>
      </c>
      <c r="RZ902" s="3" t="s">
        <v>6</v>
      </c>
      <c r="SA902" s="1" t="s">
        <v>10</v>
      </c>
      <c r="SB902" s="4" t="s">
        <v>9</v>
      </c>
      <c r="SC902" s="1" t="s">
        <v>10</v>
      </c>
      <c r="SD902" s="2" t="s">
        <v>7</v>
      </c>
      <c r="SE902" s="3" t="s">
        <v>6</v>
      </c>
      <c r="SF902" s="2" t="s">
        <v>7</v>
      </c>
      <c r="SG902" s="1" t="s">
        <v>10</v>
      </c>
      <c r="SH902" t="s">
        <v>8</v>
      </c>
      <c r="SI902" t="s">
        <v>8</v>
      </c>
      <c r="SJ902" t="s">
        <v>8</v>
      </c>
      <c r="SK902" s="1" t="s">
        <v>10</v>
      </c>
      <c r="SL902" s="1" t="s">
        <v>10</v>
      </c>
      <c r="SM902" s="4" t="s">
        <v>9</v>
      </c>
      <c r="SN902" s="2" t="s">
        <v>7</v>
      </c>
      <c r="SO902" s="3" t="s">
        <v>6</v>
      </c>
      <c r="SP902" s="2" t="s">
        <v>7</v>
      </c>
      <c r="SQ902" s="4" t="s">
        <v>9</v>
      </c>
      <c r="SR902" t="s">
        <v>8</v>
      </c>
      <c r="SS902" t="s">
        <v>8</v>
      </c>
      <c r="ST902" t="s">
        <v>8</v>
      </c>
      <c r="SU902" s="4" t="s">
        <v>9</v>
      </c>
      <c r="SV902" s="4" t="s">
        <v>9</v>
      </c>
      <c r="SW902" s="1" t="s">
        <v>10</v>
      </c>
      <c r="SX902" s="4" t="s">
        <v>9</v>
      </c>
      <c r="SY902" s="1" t="s">
        <v>10</v>
      </c>
      <c r="SZ902" s="2" t="s">
        <v>7</v>
      </c>
      <c r="TA902" s="2" t="s">
        <v>7</v>
      </c>
      <c r="TB902" s="1" t="s">
        <v>10</v>
      </c>
      <c r="TC902" s="3" t="s">
        <v>6</v>
      </c>
      <c r="TD902" s="4" t="s">
        <v>9</v>
      </c>
      <c r="TE902" s="2" t="s">
        <v>7</v>
      </c>
      <c r="TF902" s="3" t="s">
        <v>6</v>
      </c>
      <c r="TG902" s="3" t="s">
        <v>6</v>
      </c>
      <c r="TH902" s="2" t="s">
        <v>7</v>
      </c>
      <c r="TI902" s="1" t="s">
        <v>10</v>
      </c>
      <c r="TJ902" s="3" t="s">
        <v>6</v>
      </c>
      <c r="TK902" s="3" t="s">
        <v>6</v>
      </c>
      <c r="TL902" s="4" t="s">
        <v>9</v>
      </c>
      <c r="TM902" s="4" t="s">
        <v>9</v>
      </c>
      <c r="TN902" s="4" t="s">
        <v>9</v>
      </c>
      <c r="TO902" s="4" t="s">
        <v>9</v>
      </c>
      <c r="TP902" s="4" t="s">
        <v>9</v>
      </c>
      <c r="TQ902" s="4" t="s">
        <v>9</v>
      </c>
      <c r="TR902" s="3" t="s">
        <v>6</v>
      </c>
      <c r="TS902" t="s">
        <v>8</v>
      </c>
      <c r="TT902" t="s">
        <v>8</v>
      </c>
      <c r="TU902" t="s">
        <v>8</v>
      </c>
      <c r="TV902" s="4" t="s">
        <v>9</v>
      </c>
      <c r="TW902" s="3" t="s">
        <v>6</v>
      </c>
      <c r="TX902" s="4" t="s">
        <v>9</v>
      </c>
      <c r="TY902" s="2" t="s">
        <v>7</v>
      </c>
      <c r="TZ902" s="4" t="s">
        <v>9</v>
      </c>
      <c r="UA902" s="3" t="s">
        <v>6</v>
      </c>
      <c r="UB902" s="1" t="s">
        <v>10</v>
      </c>
      <c r="UC902" s="4" t="s">
        <v>9</v>
      </c>
      <c r="UD902" s="3" t="s">
        <v>6</v>
      </c>
      <c r="UE902" s="4" t="s">
        <v>9</v>
      </c>
      <c r="UF902" s="1" t="s">
        <v>10</v>
      </c>
      <c r="UG902" s="4" t="s">
        <v>9</v>
      </c>
      <c r="UH902" s="4" t="s">
        <v>9</v>
      </c>
      <c r="UI902" s="1" t="s">
        <v>10</v>
      </c>
      <c r="UJ902" s="4" t="s">
        <v>9</v>
      </c>
      <c r="UK902" s="3" t="s">
        <v>6</v>
      </c>
      <c r="UL902" s="2" t="s">
        <v>7</v>
      </c>
      <c r="UM902" s="2" t="s">
        <v>7</v>
      </c>
      <c r="UN902" s="2" t="s">
        <v>7</v>
      </c>
      <c r="UO902" t="s">
        <v>8</v>
      </c>
      <c r="UP902" t="s">
        <v>8</v>
      </c>
      <c r="UQ902" s="4" t="s">
        <v>9</v>
      </c>
      <c r="UR902" s="3" t="s">
        <v>6</v>
      </c>
      <c r="US902" s="1" t="s">
        <v>10</v>
      </c>
      <c r="UT902" s="3" t="s">
        <v>6</v>
      </c>
      <c r="UU902" s="1" t="s">
        <v>10</v>
      </c>
      <c r="UV902" s="1" t="s">
        <v>10</v>
      </c>
      <c r="UW902" s="3" t="s">
        <v>6</v>
      </c>
      <c r="UX902" s="2" t="s">
        <v>7</v>
      </c>
      <c r="UY902" s="2" t="s">
        <v>7</v>
      </c>
      <c r="UZ902" s="4" t="s">
        <v>9</v>
      </c>
      <c r="VA902" s="2" t="s">
        <v>7</v>
      </c>
      <c r="VB902" s="1" t="s">
        <v>10</v>
      </c>
      <c r="VC902" s="2" t="s">
        <v>7</v>
      </c>
      <c r="VD902" s="3" t="s">
        <v>6</v>
      </c>
      <c r="VE902" s="1" t="s">
        <v>10</v>
      </c>
      <c r="VF902" s="3" t="s">
        <v>6</v>
      </c>
      <c r="VG902" s="4" t="s">
        <v>9</v>
      </c>
      <c r="VH902" s="2" t="s">
        <v>7</v>
      </c>
      <c r="VI902" s="4" t="s">
        <v>9</v>
      </c>
      <c r="VJ902" s="2" t="s">
        <v>7</v>
      </c>
      <c r="VK902" s="3" t="s">
        <v>6</v>
      </c>
      <c r="VL902" s="4" t="s">
        <v>9</v>
      </c>
      <c r="VM902" s="3" t="s">
        <v>6</v>
      </c>
      <c r="VN902" s="4" t="s">
        <v>9</v>
      </c>
      <c r="VO902" s="1" t="s">
        <v>10</v>
      </c>
      <c r="VP902" s="1" t="s">
        <v>10</v>
      </c>
      <c r="VQ902" s="1" t="s">
        <v>10</v>
      </c>
      <c r="VR902" s="4" t="s">
        <v>9</v>
      </c>
      <c r="VS902" s="3" t="s">
        <v>6</v>
      </c>
      <c r="VT902" s="1" t="s">
        <v>10</v>
      </c>
      <c r="VU902" s="1" t="s">
        <v>10</v>
      </c>
      <c r="VV902" s="1" t="s">
        <v>10</v>
      </c>
      <c r="VW902" s="3" t="s">
        <v>6</v>
      </c>
      <c r="VX902" s="4" t="s">
        <v>9</v>
      </c>
      <c r="VY902" s="1" t="s">
        <v>10</v>
      </c>
      <c r="VZ902" s="3" t="s">
        <v>6</v>
      </c>
      <c r="WA902" s="3" t="s">
        <v>6</v>
      </c>
      <c r="WB902" s="1" t="s">
        <v>10</v>
      </c>
      <c r="WC902" s="1" t="s">
        <v>10</v>
      </c>
      <c r="WD902" s="4" t="s">
        <v>9</v>
      </c>
      <c r="WE902" s="1" t="s">
        <v>10</v>
      </c>
      <c r="WF902" s="2" t="s">
        <v>7</v>
      </c>
      <c r="WG902" s="1" t="s">
        <v>10</v>
      </c>
      <c r="WH902" s="3" t="s">
        <v>6</v>
      </c>
      <c r="WI902" s="1" t="s">
        <v>10</v>
      </c>
      <c r="WJ902" s="1" t="s">
        <v>10</v>
      </c>
      <c r="WK902" t="s">
        <v>8</v>
      </c>
      <c r="WL902" s="1" t="s">
        <v>10</v>
      </c>
      <c r="WM902" s="2" t="s">
        <v>7</v>
      </c>
      <c r="WN902" s="4" t="s">
        <v>9</v>
      </c>
      <c r="WO902" s="2" t="s">
        <v>7</v>
      </c>
      <c r="WP902" s="4" t="s">
        <v>9</v>
      </c>
      <c r="WQ902" s="3" t="s">
        <v>6</v>
      </c>
      <c r="WR902" t="s">
        <v>8</v>
      </c>
      <c r="WS902" t="s">
        <v>8</v>
      </c>
      <c r="WT902" t="s">
        <v>8</v>
      </c>
      <c r="WU902" t="s">
        <v>8</v>
      </c>
      <c r="WV902" t="s">
        <v>8</v>
      </c>
      <c r="WW902" t="s">
        <v>8</v>
      </c>
      <c r="WX902" t="s">
        <v>8</v>
      </c>
      <c r="WY902" t="s">
        <v>8</v>
      </c>
      <c r="WZ902" s="2" t="s">
        <v>7</v>
      </c>
      <c r="XA902" t="s">
        <v>8</v>
      </c>
      <c r="XB902" s="4" t="s">
        <v>9</v>
      </c>
      <c r="XC902" s="2" t="s">
        <v>7</v>
      </c>
      <c r="XD902" s="3" t="s">
        <v>6</v>
      </c>
      <c r="XE902" s="2" t="s">
        <v>7</v>
      </c>
      <c r="XF902" s="1" t="s">
        <v>10</v>
      </c>
      <c r="XG902" s="2" t="s">
        <v>7</v>
      </c>
      <c r="XH902" s="1" t="s">
        <v>10</v>
      </c>
      <c r="XI902" s="2" t="s">
        <v>7</v>
      </c>
      <c r="XJ902" s="1" t="s">
        <v>10</v>
      </c>
      <c r="XK902" s="2" t="s">
        <v>7</v>
      </c>
      <c r="XL902" s="1" t="s">
        <v>10</v>
      </c>
      <c r="XM902" s="1" t="s">
        <v>10</v>
      </c>
      <c r="XN902" s="1" t="s">
        <v>10</v>
      </c>
      <c r="XO902" s="3" t="s">
        <v>6</v>
      </c>
      <c r="XP902" t="s">
        <v>8</v>
      </c>
      <c r="XQ902" t="s">
        <v>8</v>
      </c>
      <c r="XR902" t="s">
        <v>8</v>
      </c>
      <c r="XS902" t="s">
        <v>8</v>
      </c>
      <c r="XT902" t="s">
        <v>8</v>
      </c>
      <c r="XU902" t="s">
        <v>8</v>
      </c>
      <c r="XV902" t="s">
        <v>8</v>
      </c>
      <c r="XW902" t="s">
        <v>8</v>
      </c>
      <c r="XX902" s="4" t="s">
        <v>9</v>
      </c>
      <c r="XY902" t="s">
        <v>8</v>
      </c>
      <c r="XZ902" s="2" t="s">
        <v>7</v>
      </c>
      <c r="YA902" s="1" t="s">
        <v>10</v>
      </c>
      <c r="YB902" s="3" t="s">
        <v>6</v>
      </c>
      <c r="YC902" s="2" t="s">
        <v>7</v>
      </c>
      <c r="YD902" s="1" t="s">
        <v>10</v>
      </c>
      <c r="YE902" s="2" t="s">
        <v>7</v>
      </c>
      <c r="YF902" s="2" t="s">
        <v>7</v>
      </c>
      <c r="YG902" s="2" t="s">
        <v>7</v>
      </c>
      <c r="YH902" s="4" t="s">
        <v>9</v>
      </c>
      <c r="YI902" s="2" t="s">
        <v>7</v>
      </c>
      <c r="YJ902" s="2" t="s">
        <v>7</v>
      </c>
      <c r="YK902" s="4" t="s">
        <v>9</v>
      </c>
      <c r="YL902" s="1" t="s">
        <v>10</v>
      </c>
      <c r="YM902" s="3" t="s">
        <v>6</v>
      </c>
      <c r="YN902"/>
      <c r="YO902"/>
      <c r="YP902"/>
      <c r="YQ902"/>
      <c r="YR902" s="13"/>
      <c r="YS902" s="13"/>
      <c r="YT902" s="13"/>
      <c r="YU902" s="13"/>
    </row>
    <row r="903" spans="1:671" x14ac:dyDescent="0.25">
      <c r="A903" t="s">
        <v>10071</v>
      </c>
      <c r="B903" t="s">
        <v>8698</v>
      </c>
      <c r="C903" t="s">
        <v>6</v>
      </c>
      <c r="D903" t="s">
        <v>8698</v>
      </c>
      <c r="E903" s="15" t="s">
        <v>8698</v>
      </c>
      <c r="F903" t="s">
        <v>7</v>
      </c>
      <c r="G903" s="15" t="s">
        <v>8698</v>
      </c>
      <c r="H903" t="s">
        <v>8698</v>
      </c>
      <c r="I903" t="s">
        <v>10</v>
      </c>
      <c r="J903" t="s">
        <v>8698</v>
      </c>
      <c r="K903" t="s">
        <v>7</v>
      </c>
      <c r="L903" t="s">
        <v>8698</v>
      </c>
      <c r="M903" t="s">
        <v>8698</v>
      </c>
      <c r="N903" t="s">
        <v>10</v>
      </c>
      <c r="O903" t="s">
        <v>8698</v>
      </c>
      <c r="P903" s="11" t="s">
        <v>6</v>
      </c>
      <c r="Q903" s="45" t="s">
        <v>2338</v>
      </c>
      <c r="R903" t="s">
        <v>2339</v>
      </c>
      <c r="S903" t="s">
        <v>2340</v>
      </c>
      <c r="T903" t="s">
        <v>8686</v>
      </c>
      <c r="U903">
        <v>29</v>
      </c>
      <c r="V903" s="3" t="s">
        <v>6</v>
      </c>
      <c r="W903" s="2" t="s">
        <v>7</v>
      </c>
      <c r="X903" s="2" t="s">
        <v>7</v>
      </c>
      <c r="Y903" t="s">
        <v>8</v>
      </c>
      <c r="Z903" t="s">
        <v>8</v>
      </c>
      <c r="AA903" t="s">
        <v>8</v>
      </c>
      <c r="AB903" s="3" t="s">
        <v>6</v>
      </c>
      <c r="AC903" s="3" t="s">
        <v>6</v>
      </c>
      <c r="AD903" s="3" t="s">
        <v>6</v>
      </c>
      <c r="AE903" s="2" t="s">
        <v>7</v>
      </c>
      <c r="AF903" s="3" t="s">
        <v>6</v>
      </c>
      <c r="AG903" t="s">
        <v>8</v>
      </c>
      <c r="AH903" t="s">
        <v>8</v>
      </c>
      <c r="AI903" t="s">
        <v>8</v>
      </c>
      <c r="AJ903" t="s">
        <v>8</v>
      </c>
      <c r="AK903" s="1" t="s">
        <v>10</v>
      </c>
      <c r="AL903" s="1" t="s">
        <v>10</v>
      </c>
      <c r="AM903" s="4" t="s">
        <v>9</v>
      </c>
      <c r="AN903" s="3" t="s">
        <v>6</v>
      </c>
      <c r="AO903" s="2" t="s">
        <v>7</v>
      </c>
      <c r="AP903" s="2" t="s">
        <v>7</v>
      </c>
      <c r="AQ903" t="s">
        <v>8</v>
      </c>
      <c r="AR903" s="1" t="s">
        <v>10</v>
      </c>
      <c r="AS903" t="s">
        <v>8</v>
      </c>
      <c r="AT903" s="4" t="s">
        <v>9</v>
      </c>
      <c r="AU903" s="4" t="s">
        <v>9</v>
      </c>
      <c r="AV903" s="3" t="s">
        <v>6</v>
      </c>
      <c r="AW903" s="2" t="s">
        <v>7</v>
      </c>
      <c r="AX903" s="2" t="s">
        <v>7</v>
      </c>
      <c r="AY903" s="3" t="s">
        <v>6</v>
      </c>
      <c r="AZ903" s="4" t="s">
        <v>9</v>
      </c>
      <c r="BA903" s="2" t="s">
        <v>7</v>
      </c>
      <c r="BB903" s="4" t="s">
        <v>9</v>
      </c>
      <c r="BC903" s="4" t="s">
        <v>9</v>
      </c>
      <c r="BD903" s="4" t="s">
        <v>9</v>
      </c>
      <c r="BE903" s="4" t="s">
        <v>9</v>
      </c>
      <c r="BF903" s="2" t="s">
        <v>7</v>
      </c>
      <c r="BG903" s="2" t="s">
        <v>7</v>
      </c>
      <c r="BH903" s="2" t="s">
        <v>7</v>
      </c>
      <c r="BI903" s="2" t="s">
        <v>7</v>
      </c>
      <c r="BJ903" s="2" t="s">
        <v>7</v>
      </c>
      <c r="BK903" s="3" t="s">
        <v>6</v>
      </c>
      <c r="BL903" s="2" t="s">
        <v>7</v>
      </c>
      <c r="BM903" s="1" t="s">
        <v>10</v>
      </c>
      <c r="BN903" t="s">
        <v>8</v>
      </c>
      <c r="BO903" s="3" t="s">
        <v>6</v>
      </c>
      <c r="BP903" t="s">
        <v>8</v>
      </c>
      <c r="BQ903" s="2" t="s">
        <v>7</v>
      </c>
      <c r="BR903" t="s">
        <v>8</v>
      </c>
      <c r="BS903" s="3" t="s">
        <v>6</v>
      </c>
      <c r="BT903" t="s">
        <v>8</v>
      </c>
      <c r="BU903" t="s">
        <v>8</v>
      </c>
      <c r="BV903" t="s">
        <v>8</v>
      </c>
      <c r="BW903" t="s">
        <v>8</v>
      </c>
      <c r="BX903" t="s">
        <v>8</v>
      </c>
      <c r="BY903" t="s">
        <v>8</v>
      </c>
      <c r="BZ903" t="s">
        <v>8</v>
      </c>
      <c r="CA903" s="3" t="s">
        <v>6</v>
      </c>
      <c r="CB903" t="s">
        <v>8</v>
      </c>
      <c r="CC903" t="s">
        <v>8</v>
      </c>
      <c r="CD903" t="s">
        <v>8</v>
      </c>
      <c r="CE903" s="2" t="s">
        <v>7</v>
      </c>
      <c r="CF903" s="4" t="s">
        <v>9</v>
      </c>
      <c r="CG903" s="4" t="s">
        <v>9</v>
      </c>
      <c r="CH903" s="3" t="s">
        <v>6</v>
      </c>
      <c r="CI903" s="3" t="s">
        <v>6</v>
      </c>
      <c r="CJ903" s="3" t="s">
        <v>6</v>
      </c>
      <c r="CK903" s="1" t="s">
        <v>10</v>
      </c>
      <c r="CL903" s="1" t="s">
        <v>10</v>
      </c>
      <c r="CM903" s="4" t="s">
        <v>9</v>
      </c>
      <c r="CN903" s="3" t="s">
        <v>6</v>
      </c>
      <c r="CO903" s="4" t="s">
        <v>9</v>
      </c>
      <c r="CP903" s="4" t="s">
        <v>9</v>
      </c>
      <c r="CQ903" s="3" t="s">
        <v>6</v>
      </c>
      <c r="CR903" s="2" t="s">
        <v>7</v>
      </c>
      <c r="CS903" s="1" t="s">
        <v>10</v>
      </c>
      <c r="CT903" s="2" t="s">
        <v>7</v>
      </c>
      <c r="CU903" s="2" t="s">
        <v>7</v>
      </c>
      <c r="CV903" s="3" t="s">
        <v>6</v>
      </c>
      <c r="CW903" s="1" t="s">
        <v>10</v>
      </c>
      <c r="CX903" s="3" t="s">
        <v>6</v>
      </c>
      <c r="CY903" s="1" t="s">
        <v>10</v>
      </c>
      <c r="CZ903" s="2" t="s">
        <v>7</v>
      </c>
      <c r="DA903" s="3" t="s">
        <v>6</v>
      </c>
      <c r="DB903" s="1" t="s">
        <v>10</v>
      </c>
      <c r="DC903" s="1" t="s">
        <v>10</v>
      </c>
      <c r="DD903" s="1" t="s">
        <v>10</v>
      </c>
      <c r="DE903" s="1" t="s">
        <v>10</v>
      </c>
      <c r="DF903" s="3" t="s">
        <v>6</v>
      </c>
      <c r="DG903" s="2" t="s">
        <v>7</v>
      </c>
      <c r="DH903" s="2" t="s">
        <v>7</v>
      </c>
      <c r="DI903" s="2" t="s">
        <v>7</v>
      </c>
      <c r="DJ903" s="2" t="s">
        <v>7</v>
      </c>
      <c r="DK903" s="3" t="s">
        <v>6</v>
      </c>
      <c r="DL903" s="2" t="s">
        <v>7</v>
      </c>
      <c r="DM903" s="1" t="s">
        <v>10</v>
      </c>
      <c r="DN903" s="3" t="s">
        <v>6</v>
      </c>
      <c r="DO903" s="1" t="s">
        <v>10</v>
      </c>
      <c r="DP903" s="3" t="s">
        <v>6</v>
      </c>
      <c r="DQ903" s="1" t="s">
        <v>10</v>
      </c>
      <c r="DR903" s="3" t="s">
        <v>6</v>
      </c>
      <c r="DS903" s="1" t="s">
        <v>10</v>
      </c>
      <c r="DT903" s="3" t="s">
        <v>6</v>
      </c>
      <c r="DU903" s="1" t="s">
        <v>10</v>
      </c>
      <c r="DV903" s="2" t="s">
        <v>7</v>
      </c>
      <c r="DW903" s="3" t="s">
        <v>6</v>
      </c>
      <c r="DX903" s="2" t="s">
        <v>7</v>
      </c>
      <c r="DY903" s="2" t="s">
        <v>7</v>
      </c>
      <c r="DZ903" s="1" t="s">
        <v>10</v>
      </c>
      <c r="EA903" s="1" t="s">
        <v>10</v>
      </c>
      <c r="EB903" s="2" t="s">
        <v>7</v>
      </c>
      <c r="EC903" s="2" t="s">
        <v>7</v>
      </c>
      <c r="ED903" s="1" t="s">
        <v>10</v>
      </c>
      <c r="EE903" s="4" t="s">
        <v>9</v>
      </c>
      <c r="EF903" s="4" t="s">
        <v>9</v>
      </c>
      <c r="EG903" t="s">
        <v>8</v>
      </c>
      <c r="EH903" t="s">
        <v>8</v>
      </c>
      <c r="EI903" t="s">
        <v>8</v>
      </c>
      <c r="EJ903" s="4" t="s">
        <v>9</v>
      </c>
      <c r="EK903" s="2" t="s">
        <v>7</v>
      </c>
      <c r="EL903" s="2" t="s">
        <v>7</v>
      </c>
      <c r="EM903" s="2" t="s">
        <v>7</v>
      </c>
      <c r="EN903" s="1" t="s">
        <v>10</v>
      </c>
      <c r="EO903" s="2" t="s">
        <v>7</v>
      </c>
      <c r="EP903" s="4" t="s">
        <v>9</v>
      </c>
      <c r="EQ903" s="1" t="s">
        <v>10</v>
      </c>
      <c r="ER903" s="2" t="s">
        <v>7</v>
      </c>
      <c r="ES903" s="1" t="s">
        <v>10</v>
      </c>
      <c r="ET903" s="1" t="s">
        <v>10</v>
      </c>
      <c r="EU903" s="2" t="s">
        <v>7</v>
      </c>
      <c r="EV903" s="4" t="s">
        <v>9</v>
      </c>
      <c r="EW903" s="2" t="s">
        <v>7</v>
      </c>
      <c r="EX903" s="1" t="s">
        <v>10</v>
      </c>
      <c r="EY903" s="2" t="s">
        <v>7</v>
      </c>
      <c r="EZ903" s="1" t="s">
        <v>10</v>
      </c>
      <c r="FA903" s="1" t="s">
        <v>10</v>
      </c>
      <c r="FB903" s="4" t="s">
        <v>9</v>
      </c>
      <c r="FC903" s="4" t="s">
        <v>9</v>
      </c>
      <c r="FD903" s="1" t="s">
        <v>10</v>
      </c>
      <c r="FE903" s="2" t="s">
        <v>7</v>
      </c>
      <c r="FF903" s="2" t="s">
        <v>7</v>
      </c>
      <c r="FG903" s="1" t="s">
        <v>10</v>
      </c>
      <c r="FH903" s="2" t="s">
        <v>7</v>
      </c>
      <c r="FI903" s="4" t="s">
        <v>9</v>
      </c>
      <c r="FJ903" s="4" t="s">
        <v>9</v>
      </c>
      <c r="FK903" s="1" t="s">
        <v>10</v>
      </c>
      <c r="FL903" s="4" t="s">
        <v>9</v>
      </c>
      <c r="FM903" s="3" t="s">
        <v>6</v>
      </c>
      <c r="FN903" s="1" t="s">
        <v>10</v>
      </c>
      <c r="FO903" s="1" t="s">
        <v>10</v>
      </c>
      <c r="FP903" s="3" t="s">
        <v>6</v>
      </c>
      <c r="FQ903" s="4" t="s">
        <v>9</v>
      </c>
      <c r="FR903" s="2" t="s">
        <v>7</v>
      </c>
      <c r="FS903" s="3" t="s">
        <v>6</v>
      </c>
      <c r="FT903" s="4" t="s">
        <v>9</v>
      </c>
      <c r="FU903" s="3" t="s">
        <v>6</v>
      </c>
      <c r="FV903" s="2" t="s">
        <v>7</v>
      </c>
      <c r="FW903" s="1" t="s">
        <v>10</v>
      </c>
      <c r="FX903" s="2" t="s">
        <v>7</v>
      </c>
      <c r="FY903" s="3" t="s">
        <v>6</v>
      </c>
      <c r="FZ903" s="2" t="s">
        <v>7</v>
      </c>
      <c r="GA903" s="2" t="s">
        <v>7</v>
      </c>
      <c r="GB903" s="1" t="s">
        <v>10</v>
      </c>
      <c r="GC903" s="2" t="s">
        <v>7</v>
      </c>
      <c r="GD903" s="1" t="s">
        <v>10</v>
      </c>
      <c r="GE903" s="2" t="s">
        <v>7</v>
      </c>
      <c r="GF903" s="4" t="s">
        <v>9</v>
      </c>
      <c r="GG903" s="3" t="s">
        <v>6</v>
      </c>
      <c r="GH903" s="2" t="s">
        <v>7</v>
      </c>
      <c r="GI903" s="1" t="s">
        <v>10</v>
      </c>
      <c r="GJ903" s="4" t="s">
        <v>9</v>
      </c>
      <c r="GK903" s="3" t="s">
        <v>6</v>
      </c>
      <c r="GL903" s="2" t="s">
        <v>7</v>
      </c>
      <c r="GM903" s="1" t="s">
        <v>10</v>
      </c>
      <c r="GN903" s="3" t="s">
        <v>6</v>
      </c>
      <c r="GO903" s="2" t="s">
        <v>7</v>
      </c>
      <c r="GP903" s="1" t="s">
        <v>10</v>
      </c>
      <c r="GQ903" s="4" t="s">
        <v>9</v>
      </c>
      <c r="GR903" s="2" t="s">
        <v>7</v>
      </c>
      <c r="GS903" s="2" t="s">
        <v>7</v>
      </c>
      <c r="GT903" s="2" t="s">
        <v>7</v>
      </c>
      <c r="GU903" s="1" t="s">
        <v>10</v>
      </c>
      <c r="GV903" s="3" t="s">
        <v>6</v>
      </c>
      <c r="GW903" s="2" t="s">
        <v>7</v>
      </c>
      <c r="GX903" s="4" t="s">
        <v>9</v>
      </c>
      <c r="GY903" s="2" t="s">
        <v>7</v>
      </c>
      <c r="GZ903" s="3" t="s">
        <v>6</v>
      </c>
      <c r="HA903" s="1" t="s">
        <v>10</v>
      </c>
      <c r="HB903" s="4" t="s">
        <v>9</v>
      </c>
      <c r="HC903" s="1" t="s">
        <v>10</v>
      </c>
      <c r="HD903" s="2" t="s">
        <v>7</v>
      </c>
      <c r="HE903" s="2" t="s">
        <v>7</v>
      </c>
      <c r="HF903" t="s">
        <v>8</v>
      </c>
      <c r="HG903" t="s">
        <v>8</v>
      </c>
      <c r="HH903" t="s">
        <v>8</v>
      </c>
      <c r="HI903" t="s">
        <v>8</v>
      </c>
      <c r="HJ903" t="s">
        <v>8</v>
      </c>
      <c r="HK903" t="s">
        <v>8</v>
      </c>
      <c r="HL903" t="s">
        <v>8</v>
      </c>
      <c r="HM903" t="s">
        <v>8</v>
      </c>
      <c r="HN903" t="s">
        <v>8</v>
      </c>
      <c r="HO903" t="s">
        <v>8</v>
      </c>
      <c r="HP903" t="s">
        <v>8</v>
      </c>
      <c r="HQ903" t="s">
        <v>8</v>
      </c>
      <c r="HR903" t="s">
        <v>8</v>
      </c>
      <c r="HS903" t="s">
        <v>8</v>
      </c>
      <c r="HT903" t="s">
        <v>8</v>
      </c>
      <c r="HU903" s="2" t="s">
        <v>7</v>
      </c>
      <c r="HV903" s="1" t="s">
        <v>10</v>
      </c>
      <c r="HW903" s="3" t="s">
        <v>6</v>
      </c>
      <c r="HX903" s="4" t="s">
        <v>9</v>
      </c>
      <c r="HY903" s="3" t="s">
        <v>6</v>
      </c>
      <c r="HZ903" s="1" t="s">
        <v>10</v>
      </c>
      <c r="IA903" s="1" t="s">
        <v>10</v>
      </c>
      <c r="IB903" s="1" t="s">
        <v>10</v>
      </c>
      <c r="IC903" s="1" t="s">
        <v>10</v>
      </c>
      <c r="ID903" s="2" t="s">
        <v>7</v>
      </c>
      <c r="IE903" t="s">
        <v>8</v>
      </c>
      <c r="IF903" s="2" t="s">
        <v>7</v>
      </c>
      <c r="IG903" s="2" t="s">
        <v>7</v>
      </c>
      <c r="IH903" s="2" t="s">
        <v>7</v>
      </c>
      <c r="II903" s="2" t="s">
        <v>7</v>
      </c>
      <c r="IJ903" t="s">
        <v>8</v>
      </c>
      <c r="IK903" s="4" t="s">
        <v>9</v>
      </c>
      <c r="IL903" s="1" t="s">
        <v>10</v>
      </c>
      <c r="IM903" s="1" t="s">
        <v>10</v>
      </c>
      <c r="IN903" t="s">
        <v>8</v>
      </c>
      <c r="IO903" t="s">
        <v>8</v>
      </c>
      <c r="IP903" t="s">
        <v>8</v>
      </c>
      <c r="IQ903" t="s">
        <v>8</v>
      </c>
      <c r="IR903" t="s">
        <v>8</v>
      </c>
      <c r="IS903" s="1" t="s">
        <v>10</v>
      </c>
      <c r="IT903" s="4" t="s">
        <v>9</v>
      </c>
      <c r="IU903" s="2" t="s">
        <v>7</v>
      </c>
      <c r="IV903" t="s">
        <v>8</v>
      </c>
      <c r="IW903" t="s">
        <v>8</v>
      </c>
      <c r="IX903" t="s">
        <v>8</v>
      </c>
      <c r="IY903" t="s">
        <v>8</v>
      </c>
      <c r="IZ903" t="s">
        <v>8</v>
      </c>
      <c r="JA903" t="s">
        <v>8</v>
      </c>
      <c r="JB903" t="s">
        <v>8</v>
      </c>
      <c r="JC903" t="s">
        <v>8</v>
      </c>
      <c r="JD903" t="s">
        <v>8</v>
      </c>
      <c r="JE903" s="4" t="s">
        <v>9</v>
      </c>
      <c r="JF903" s="3" t="s">
        <v>6</v>
      </c>
      <c r="JG903" s="1" t="s">
        <v>10</v>
      </c>
      <c r="JH903" s="2" t="s">
        <v>7</v>
      </c>
      <c r="JI903" t="s">
        <v>8</v>
      </c>
      <c r="JJ903" t="s">
        <v>8</v>
      </c>
      <c r="JK903" s="2" t="s">
        <v>7</v>
      </c>
      <c r="JL903" s="4" t="s">
        <v>9</v>
      </c>
      <c r="JM903" s="1" t="s">
        <v>10</v>
      </c>
      <c r="JN903" t="s">
        <v>8</v>
      </c>
      <c r="JO903" s="3" t="s">
        <v>6</v>
      </c>
      <c r="JP903" t="s">
        <v>8</v>
      </c>
      <c r="JQ903" t="s">
        <v>8</v>
      </c>
      <c r="JR903" t="s">
        <v>8</v>
      </c>
      <c r="JS903" t="s">
        <v>8</v>
      </c>
      <c r="JT903" t="s">
        <v>8</v>
      </c>
      <c r="JU903" t="s">
        <v>8</v>
      </c>
      <c r="JV903" t="s">
        <v>8</v>
      </c>
      <c r="JW903" t="s">
        <v>8</v>
      </c>
      <c r="JX903" s="2" t="s">
        <v>7</v>
      </c>
      <c r="JY903" s="1" t="s">
        <v>10</v>
      </c>
      <c r="JZ903" s="1" t="s">
        <v>10</v>
      </c>
      <c r="KA903" t="s">
        <v>8</v>
      </c>
      <c r="KB903" t="s">
        <v>8</v>
      </c>
      <c r="KC903" t="s">
        <v>8</v>
      </c>
      <c r="KD903" t="s">
        <v>8</v>
      </c>
      <c r="KE903" s="1" t="s">
        <v>10</v>
      </c>
      <c r="KF903" s="2" t="s">
        <v>7</v>
      </c>
      <c r="KG903" s="1" t="s">
        <v>10</v>
      </c>
      <c r="KH903" t="s">
        <v>8</v>
      </c>
      <c r="KI903" t="s">
        <v>8</v>
      </c>
      <c r="KJ903" s="1" t="s">
        <v>10</v>
      </c>
      <c r="KK903" s="1" t="s">
        <v>10</v>
      </c>
      <c r="KL903" s="2" t="s">
        <v>7</v>
      </c>
      <c r="KM903" s="1" t="s">
        <v>10</v>
      </c>
      <c r="KN903" s="1" t="s">
        <v>10</v>
      </c>
      <c r="KO903" s="4" t="s">
        <v>9</v>
      </c>
      <c r="KP903" s="2" t="s">
        <v>7</v>
      </c>
      <c r="KQ903" s="1" t="s">
        <v>10</v>
      </c>
      <c r="KR903" s="2" t="s">
        <v>7</v>
      </c>
      <c r="KS903" s="1" t="s">
        <v>10</v>
      </c>
      <c r="KT903" s="1" t="s">
        <v>10</v>
      </c>
      <c r="KU903" s="1" t="s">
        <v>10</v>
      </c>
      <c r="KV903" s="2" t="s">
        <v>7</v>
      </c>
      <c r="LS903" s="3" t="s">
        <v>6</v>
      </c>
      <c r="LT903" s="2" t="s">
        <v>7</v>
      </c>
      <c r="LU903" s="3" t="s">
        <v>6</v>
      </c>
      <c r="LV903" t="s">
        <v>8</v>
      </c>
      <c r="LW903" s="1" t="s">
        <v>10</v>
      </c>
      <c r="NA903" s="3" t="s">
        <v>6</v>
      </c>
      <c r="NB903" t="s">
        <v>8</v>
      </c>
      <c r="NC903" s="1" t="s">
        <v>10</v>
      </c>
      <c r="ND903" s="2" t="s">
        <v>7</v>
      </c>
      <c r="NE903" s="3" t="s">
        <v>6</v>
      </c>
      <c r="NF903" s="2" t="s">
        <v>7</v>
      </c>
      <c r="NG903" s="2" t="s">
        <v>7</v>
      </c>
      <c r="NH903" t="s">
        <v>8</v>
      </c>
      <c r="NI903" t="s">
        <v>8</v>
      </c>
      <c r="NJ903" t="s">
        <v>8</v>
      </c>
      <c r="OB903" s="4" t="s">
        <v>9</v>
      </c>
      <c r="OC903" t="s">
        <v>8</v>
      </c>
      <c r="OD903" t="s">
        <v>8</v>
      </c>
      <c r="OE903" t="s">
        <v>8</v>
      </c>
      <c r="OM903" s="3" t="s">
        <v>6</v>
      </c>
      <c r="ON903" s="3" t="s">
        <v>6</v>
      </c>
      <c r="OO903" s="2" t="s">
        <v>7</v>
      </c>
      <c r="OP903" s="3" t="s">
        <v>6</v>
      </c>
      <c r="OQ903" s="2" t="s">
        <v>7</v>
      </c>
      <c r="OR903" s="3" t="s">
        <v>6</v>
      </c>
      <c r="OS903" t="s">
        <v>8</v>
      </c>
      <c r="OT903" t="s">
        <v>8</v>
      </c>
      <c r="OU903" t="s">
        <v>8</v>
      </c>
      <c r="OV903" s="3" t="s">
        <v>6</v>
      </c>
      <c r="OW903" t="s">
        <v>8</v>
      </c>
      <c r="OX903" t="s">
        <v>8</v>
      </c>
      <c r="OY903" t="s">
        <v>8</v>
      </c>
      <c r="OZ903" t="s">
        <v>8</v>
      </c>
      <c r="PA903" t="s">
        <v>8</v>
      </c>
      <c r="PB903" t="s">
        <v>8</v>
      </c>
      <c r="PC903" t="s">
        <v>8</v>
      </c>
      <c r="PD903" t="s">
        <v>8</v>
      </c>
      <c r="PE903" s="4" t="s">
        <v>9</v>
      </c>
      <c r="PF903" t="s">
        <v>8</v>
      </c>
      <c r="PG903" t="s">
        <v>8</v>
      </c>
      <c r="PH903" s="1" t="s">
        <v>10</v>
      </c>
      <c r="PI903" s="1" t="s">
        <v>10</v>
      </c>
      <c r="PJ903" t="s">
        <v>8</v>
      </c>
      <c r="PK903" t="s">
        <v>8</v>
      </c>
      <c r="PL903" s="1" t="s">
        <v>10</v>
      </c>
      <c r="PM903" t="s">
        <v>8</v>
      </c>
      <c r="PN903" t="s">
        <v>8</v>
      </c>
      <c r="PO903" t="s">
        <v>8</v>
      </c>
      <c r="PP903" s="1" t="s">
        <v>10</v>
      </c>
      <c r="PQ903" s="1" t="s">
        <v>10</v>
      </c>
      <c r="PR903" s="4" t="s">
        <v>9</v>
      </c>
      <c r="PS903" s="1" t="s">
        <v>10</v>
      </c>
      <c r="PT903" s="1" t="s">
        <v>10</v>
      </c>
      <c r="PU903" s="1" t="s">
        <v>10</v>
      </c>
      <c r="PV903" s="1" t="s">
        <v>10</v>
      </c>
      <c r="PW903" s="1" t="s">
        <v>10</v>
      </c>
      <c r="PX903" s="1" t="s">
        <v>10</v>
      </c>
      <c r="PY903" s="4" t="s">
        <v>9</v>
      </c>
      <c r="PZ903" s="4" t="s">
        <v>9</v>
      </c>
      <c r="QA903" t="s">
        <v>8</v>
      </c>
      <c r="QB903" t="s">
        <v>8</v>
      </c>
      <c r="QC903" t="s">
        <v>8</v>
      </c>
      <c r="QD903" t="s">
        <v>8</v>
      </c>
      <c r="QE903" t="s">
        <v>8</v>
      </c>
      <c r="QF903" t="s">
        <v>8</v>
      </c>
      <c r="QG903" t="s">
        <v>8</v>
      </c>
      <c r="QH903" s="1" t="s">
        <v>10</v>
      </c>
      <c r="QI903" t="s">
        <v>8</v>
      </c>
      <c r="QJ903" t="s">
        <v>8</v>
      </c>
      <c r="QK903" t="s">
        <v>8</v>
      </c>
      <c r="QL903" s="3" t="s">
        <v>6</v>
      </c>
      <c r="QM903" t="s">
        <v>8</v>
      </c>
      <c r="QN903" t="s">
        <v>8</v>
      </c>
      <c r="QO903" t="s">
        <v>8</v>
      </c>
      <c r="QP903" t="s">
        <v>8</v>
      </c>
      <c r="QQ903" s="2" t="s">
        <v>7</v>
      </c>
      <c r="QR903" t="s">
        <v>8</v>
      </c>
      <c r="QS903" t="s">
        <v>8</v>
      </c>
      <c r="QT903" s="3" t="s">
        <v>6</v>
      </c>
      <c r="QU903" t="s">
        <v>8</v>
      </c>
      <c r="QV903" t="s">
        <v>8</v>
      </c>
      <c r="QW903" t="s">
        <v>8</v>
      </c>
      <c r="QX903" s="1" t="s">
        <v>10</v>
      </c>
      <c r="QY903" s="2" t="s">
        <v>7</v>
      </c>
      <c r="QZ903" s="4" t="s">
        <v>9</v>
      </c>
      <c r="RA903" s="1" t="s">
        <v>10</v>
      </c>
      <c r="RB903" s="4" t="s">
        <v>9</v>
      </c>
      <c r="RC903" s="2" t="s">
        <v>7</v>
      </c>
      <c r="RD903" s="3" t="s">
        <v>6</v>
      </c>
      <c r="RE903" s="3" t="s">
        <v>6</v>
      </c>
      <c r="RF903" s="3" t="s">
        <v>6</v>
      </c>
      <c r="RG903" s="4" t="s">
        <v>9</v>
      </c>
      <c r="RH903" s="1" t="s">
        <v>10</v>
      </c>
      <c r="RI903" s="2" t="s">
        <v>7</v>
      </c>
      <c r="RJ903" s="1" t="s">
        <v>10</v>
      </c>
      <c r="RK903" s="3" t="s">
        <v>6</v>
      </c>
      <c r="RL903" s="1" t="s">
        <v>10</v>
      </c>
      <c r="RM903" s="4" t="s">
        <v>9</v>
      </c>
      <c r="RN903" s="2" t="s">
        <v>7</v>
      </c>
      <c r="RO903" s="2" t="s">
        <v>7</v>
      </c>
      <c r="RP903" s="4" t="s">
        <v>9</v>
      </c>
      <c r="RQ903" s="1" t="s">
        <v>10</v>
      </c>
      <c r="RR903" s="4" t="s">
        <v>9</v>
      </c>
      <c r="RS903" s="3" t="s">
        <v>6</v>
      </c>
      <c r="RT903" s="4" t="s">
        <v>9</v>
      </c>
      <c r="RU903" s="4" t="s">
        <v>9</v>
      </c>
      <c r="RV903" s="2" t="s">
        <v>7</v>
      </c>
      <c r="RW903" s="1" t="s">
        <v>10</v>
      </c>
      <c r="RX903" s="3" t="s">
        <v>6</v>
      </c>
      <c r="RY903" s="2" t="s">
        <v>7</v>
      </c>
      <c r="RZ903" s="3" t="s">
        <v>6</v>
      </c>
      <c r="SA903" s="1" t="s">
        <v>10</v>
      </c>
      <c r="SB903" s="4" t="s">
        <v>9</v>
      </c>
      <c r="SC903" s="1" t="s">
        <v>10</v>
      </c>
      <c r="SD903" s="2" t="s">
        <v>7</v>
      </c>
      <c r="SE903" s="3" t="s">
        <v>6</v>
      </c>
      <c r="SF903" s="2" t="s">
        <v>7</v>
      </c>
      <c r="SG903" s="1" t="s">
        <v>10</v>
      </c>
      <c r="SH903" t="s">
        <v>8</v>
      </c>
      <c r="SI903" t="s">
        <v>8</v>
      </c>
      <c r="SJ903" t="s">
        <v>8</v>
      </c>
      <c r="SK903" s="1" t="s">
        <v>10</v>
      </c>
      <c r="SL903" s="1" t="s">
        <v>10</v>
      </c>
      <c r="SM903" s="4" t="s">
        <v>9</v>
      </c>
      <c r="SN903" s="2" t="s">
        <v>7</v>
      </c>
      <c r="SO903" s="3" t="s">
        <v>6</v>
      </c>
      <c r="SP903" s="2" t="s">
        <v>7</v>
      </c>
      <c r="SQ903" s="4" t="s">
        <v>9</v>
      </c>
      <c r="SR903" t="s">
        <v>8</v>
      </c>
      <c r="SS903" t="s">
        <v>8</v>
      </c>
      <c r="ST903" t="s">
        <v>8</v>
      </c>
      <c r="SU903" s="4" t="s">
        <v>9</v>
      </c>
      <c r="SV903" s="4" t="s">
        <v>9</v>
      </c>
      <c r="SW903" s="1" t="s">
        <v>10</v>
      </c>
      <c r="SX903" s="4" t="s">
        <v>9</v>
      </c>
      <c r="SY903" s="1" t="s">
        <v>10</v>
      </c>
      <c r="SZ903" s="2" t="s">
        <v>7</v>
      </c>
      <c r="TA903" s="2" t="s">
        <v>7</v>
      </c>
      <c r="TB903" s="1" t="s">
        <v>10</v>
      </c>
      <c r="TC903" s="3" t="s">
        <v>6</v>
      </c>
      <c r="TD903" s="4" t="s">
        <v>9</v>
      </c>
      <c r="TE903" s="2" t="s">
        <v>7</v>
      </c>
      <c r="TF903" s="3" t="s">
        <v>6</v>
      </c>
      <c r="TG903" s="3" t="s">
        <v>6</v>
      </c>
      <c r="TH903" s="2" t="s">
        <v>7</v>
      </c>
      <c r="TI903" s="1" t="s">
        <v>10</v>
      </c>
      <c r="TJ903" s="3" t="s">
        <v>6</v>
      </c>
      <c r="TK903" s="3" t="s">
        <v>6</v>
      </c>
      <c r="TL903" s="4" t="s">
        <v>9</v>
      </c>
      <c r="TM903" s="4" t="s">
        <v>9</v>
      </c>
      <c r="TN903" s="4" t="s">
        <v>9</v>
      </c>
      <c r="TO903" s="4" t="s">
        <v>9</v>
      </c>
      <c r="TP903" s="4" t="s">
        <v>9</v>
      </c>
      <c r="TQ903" s="4" t="s">
        <v>9</v>
      </c>
      <c r="TR903" s="3" t="s">
        <v>6</v>
      </c>
      <c r="TS903" t="s">
        <v>8</v>
      </c>
      <c r="TT903" t="s">
        <v>8</v>
      </c>
      <c r="TU903" t="s">
        <v>8</v>
      </c>
      <c r="TV903" s="4" t="s">
        <v>9</v>
      </c>
      <c r="TW903" s="3" t="s">
        <v>6</v>
      </c>
      <c r="TX903" s="4" t="s">
        <v>9</v>
      </c>
      <c r="TY903" s="2" t="s">
        <v>7</v>
      </c>
      <c r="TZ903" s="4" t="s">
        <v>9</v>
      </c>
      <c r="UA903" s="3" t="s">
        <v>6</v>
      </c>
      <c r="UB903" s="1" t="s">
        <v>10</v>
      </c>
      <c r="UC903" s="4" t="s">
        <v>9</v>
      </c>
      <c r="UD903" s="3" t="s">
        <v>6</v>
      </c>
      <c r="UE903" s="4" t="s">
        <v>9</v>
      </c>
      <c r="UF903" s="1" t="s">
        <v>10</v>
      </c>
      <c r="UG903" s="4" t="s">
        <v>9</v>
      </c>
      <c r="UH903" s="4" t="s">
        <v>9</v>
      </c>
      <c r="UI903" s="1" t="s">
        <v>10</v>
      </c>
      <c r="UJ903" s="4" t="s">
        <v>9</v>
      </c>
      <c r="UK903" s="3" t="s">
        <v>6</v>
      </c>
      <c r="UL903" s="2" t="s">
        <v>7</v>
      </c>
      <c r="UM903" s="2" t="s">
        <v>7</v>
      </c>
      <c r="UN903" s="2" t="s">
        <v>7</v>
      </c>
      <c r="UO903" t="s">
        <v>8</v>
      </c>
      <c r="UP903" t="s">
        <v>8</v>
      </c>
      <c r="UQ903" s="4" t="s">
        <v>9</v>
      </c>
      <c r="UR903" s="3" t="s">
        <v>6</v>
      </c>
      <c r="US903" s="1" t="s">
        <v>10</v>
      </c>
      <c r="UT903" s="3" t="s">
        <v>6</v>
      </c>
      <c r="UU903" s="1" t="s">
        <v>10</v>
      </c>
      <c r="UV903" s="1" t="s">
        <v>10</v>
      </c>
      <c r="UW903" s="3" t="s">
        <v>6</v>
      </c>
      <c r="UX903" s="2" t="s">
        <v>7</v>
      </c>
      <c r="UY903" s="2" t="s">
        <v>7</v>
      </c>
      <c r="UZ903" s="4" t="s">
        <v>9</v>
      </c>
      <c r="VA903" s="2" t="s">
        <v>7</v>
      </c>
      <c r="VB903" s="1" t="s">
        <v>10</v>
      </c>
      <c r="VC903" s="2" t="s">
        <v>7</v>
      </c>
      <c r="VD903" s="3" t="s">
        <v>6</v>
      </c>
      <c r="VE903" s="1" t="s">
        <v>10</v>
      </c>
      <c r="VF903" s="3" t="s">
        <v>6</v>
      </c>
      <c r="VG903" s="4" t="s">
        <v>9</v>
      </c>
      <c r="VH903" s="2" t="s">
        <v>7</v>
      </c>
      <c r="VI903" s="4" t="s">
        <v>9</v>
      </c>
      <c r="VJ903" s="2" t="s">
        <v>7</v>
      </c>
      <c r="VK903" s="3" t="s">
        <v>6</v>
      </c>
      <c r="VL903" s="4" t="s">
        <v>9</v>
      </c>
      <c r="VM903" s="3" t="s">
        <v>6</v>
      </c>
      <c r="VN903" s="4" t="s">
        <v>9</v>
      </c>
      <c r="VO903" s="1" t="s">
        <v>10</v>
      </c>
      <c r="VP903" s="1" t="s">
        <v>10</v>
      </c>
      <c r="VQ903" s="1" t="s">
        <v>10</v>
      </c>
      <c r="VR903" s="4" t="s">
        <v>9</v>
      </c>
      <c r="VS903" s="3" t="s">
        <v>6</v>
      </c>
      <c r="VT903" s="1" t="s">
        <v>10</v>
      </c>
      <c r="VU903" s="1" t="s">
        <v>10</v>
      </c>
      <c r="VV903" s="1" t="s">
        <v>10</v>
      </c>
      <c r="VW903" s="3" t="s">
        <v>6</v>
      </c>
      <c r="VX903" s="4" t="s">
        <v>9</v>
      </c>
      <c r="VY903" s="1" t="s">
        <v>10</v>
      </c>
      <c r="VZ903" s="3" t="s">
        <v>6</v>
      </c>
      <c r="WA903" s="3" t="s">
        <v>6</v>
      </c>
      <c r="WB903" s="1" t="s">
        <v>10</v>
      </c>
      <c r="WC903" s="1" t="s">
        <v>10</v>
      </c>
      <c r="WD903" s="4" t="s">
        <v>9</v>
      </c>
      <c r="WE903" s="1" t="s">
        <v>10</v>
      </c>
      <c r="WF903" s="2" t="s">
        <v>7</v>
      </c>
      <c r="WG903" s="1" t="s">
        <v>10</v>
      </c>
      <c r="WH903" s="3" t="s">
        <v>6</v>
      </c>
      <c r="WI903" s="1" t="s">
        <v>10</v>
      </c>
      <c r="WJ903" s="1" t="s">
        <v>10</v>
      </c>
      <c r="WK903" t="s">
        <v>8</v>
      </c>
      <c r="WL903" s="1" t="s">
        <v>10</v>
      </c>
      <c r="WM903" s="2" t="s">
        <v>7</v>
      </c>
      <c r="WN903" s="4" t="s">
        <v>9</v>
      </c>
      <c r="WO903" s="2" t="s">
        <v>7</v>
      </c>
      <c r="WP903" s="4" t="s">
        <v>9</v>
      </c>
      <c r="WQ903" s="3" t="s">
        <v>6</v>
      </c>
      <c r="WR903" t="s">
        <v>8</v>
      </c>
      <c r="WS903" t="s">
        <v>8</v>
      </c>
      <c r="WT903" t="s">
        <v>8</v>
      </c>
      <c r="WU903" t="s">
        <v>8</v>
      </c>
      <c r="WV903" t="s">
        <v>8</v>
      </c>
      <c r="WW903" t="s">
        <v>8</v>
      </c>
      <c r="WX903" t="s">
        <v>8</v>
      </c>
      <c r="WY903" t="s">
        <v>8</v>
      </c>
      <c r="WZ903" s="2" t="s">
        <v>7</v>
      </c>
      <c r="XA903" t="s">
        <v>8</v>
      </c>
      <c r="XB903" s="4" t="s">
        <v>9</v>
      </c>
      <c r="XC903" s="2" t="s">
        <v>7</v>
      </c>
      <c r="XD903" s="3" t="s">
        <v>6</v>
      </c>
      <c r="XE903" s="2" t="s">
        <v>7</v>
      </c>
      <c r="XF903" s="1" t="s">
        <v>10</v>
      </c>
      <c r="XG903" s="2" t="s">
        <v>7</v>
      </c>
      <c r="XH903" s="1" t="s">
        <v>10</v>
      </c>
      <c r="XI903" s="2" t="s">
        <v>7</v>
      </c>
      <c r="XJ903" s="1" t="s">
        <v>10</v>
      </c>
      <c r="XK903" s="2" t="s">
        <v>7</v>
      </c>
      <c r="XL903" s="1" t="s">
        <v>10</v>
      </c>
      <c r="XM903" s="1" t="s">
        <v>10</v>
      </c>
      <c r="XN903" s="1" t="s">
        <v>10</v>
      </c>
      <c r="XO903" s="3" t="s">
        <v>6</v>
      </c>
      <c r="XP903" t="s">
        <v>8</v>
      </c>
      <c r="XQ903" t="s">
        <v>8</v>
      </c>
      <c r="XR903" t="s">
        <v>8</v>
      </c>
      <c r="XS903" t="s">
        <v>8</v>
      </c>
      <c r="XT903" t="s">
        <v>8</v>
      </c>
      <c r="XU903" t="s">
        <v>8</v>
      </c>
      <c r="XV903" t="s">
        <v>8</v>
      </c>
      <c r="XW903" t="s">
        <v>8</v>
      </c>
      <c r="XX903" s="4" t="s">
        <v>9</v>
      </c>
      <c r="XY903" t="s">
        <v>8</v>
      </c>
      <c r="XZ903" s="2" t="s">
        <v>7</v>
      </c>
      <c r="YA903" s="1" t="s">
        <v>10</v>
      </c>
      <c r="YB903" s="3" t="s">
        <v>6</v>
      </c>
      <c r="YC903" s="2" t="s">
        <v>7</v>
      </c>
      <c r="YD903" s="1" t="s">
        <v>10</v>
      </c>
      <c r="YE903" s="2" t="s">
        <v>7</v>
      </c>
      <c r="YF903" s="2" t="s">
        <v>7</v>
      </c>
      <c r="YG903" s="2" t="s">
        <v>7</v>
      </c>
      <c r="YH903" s="4" t="s">
        <v>9</v>
      </c>
      <c r="YI903" s="2" t="s">
        <v>7</v>
      </c>
      <c r="YJ903" s="2" t="s">
        <v>7</v>
      </c>
      <c r="YK903" s="4" t="s">
        <v>9</v>
      </c>
      <c r="YL903" s="1" t="s">
        <v>10</v>
      </c>
      <c r="YM903" s="3" t="s">
        <v>6</v>
      </c>
      <c r="YN903"/>
      <c r="YO903"/>
      <c r="YP903"/>
      <c r="YQ903"/>
      <c r="YR903" s="13"/>
      <c r="YS903" s="13"/>
      <c r="YT903" s="13"/>
      <c r="YU903" s="13"/>
    </row>
    <row r="904" spans="1:671" x14ac:dyDescent="0.25">
      <c r="A904" t="s">
        <v>10075</v>
      </c>
      <c r="B904" t="s">
        <v>8698</v>
      </c>
      <c r="C904" t="s">
        <v>6</v>
      </c>
      <c r="D904" t="s">
        <v>8698</v>
      </c>
      <c r="E904" s="15" t="s">
        <v>8698</v>
      </c>
      <c r="F904" t="s">
        <v>7</v>
      </c>
      <c r="G904" s="15" t="s">
        <v>8698</v>
      </c>
      <c r="H904" t="s">
        <v>8698</v>
      </c>
      <c r="I904" t="s">
        <v>10</v>
      </c>
      <c r="J904" t="s">
        <v>8698</v>
      </c>
      <c r="K904" t="s">
        <v>7</v>
      </c>
      <c r="L904" t="s">
        <v>8698</v>
      </c>
      <c r="M904" t="s">
        <v>8698</v>
      </c>
      <c r="N904" t="s">
        <v>10</v>
      </c>
      <c r="O904" t="s">
        <v>8698</v>
      </c>
      <c r="P904" s="11" t="s">
        <v>6</v>
      </c>
      <c r="Q904" s="45" t="s">
        <v>2748</v>
      </c>
      <c r="R904" t="s">
        <v>2749</v>
      </c>
      <c r="S904" t="s">
        <v>2750</v>
      </c>
      <c r="T904" t="s">
        <v>103</v>
      </c>
      <c r="U904">
        <v>26</v>
      </c>
      <c r="V904" s="3" t="s">
        <v>6</v>
      </c>
      <c r="W904" s="2" t="s">
        <v>7</v>
      </c>
      <c r="X904" s="2" t="s">
        <v>7</v>
      </c>
      <c r="Y904" t="s">
        <v>8</v>
      </c>
      <c r="Z904" t="s">
        <v>8</v>
      </c>
      <c r="AA904" t="s">
        <v>8</v>
      </c>
      <c r="AB904" s="3" t="s">
        <v>6</v>
      </c>
      <c r="AC904" s="3" t="s">
        <v>6</v>
      </c>
      <c r="AD904" s="3" t="s">
        <v>6</v>
      </c>
      <c r="AE904" s="2" t="s">
        <v>7</v>
      </c>
      <c r="AF904" s="3" t="s">
        <v>6</v>
      </c>
      <c r="AG904" t="s">
        <v>8</v>
      </c>
      <c r="AH904" t="s">
        <v>8</v>
      </c>
      <c r="AI904" t="s">
        <v>8</v>
      </c>
      <c r="AJ904" t="s">
        <v>8</v>
      </c>
      <c r="AK904" s="1" t="s">
        <v>10</v>
      </c>
      <c r="AL904" s="1" t="s">
        <v>10</v>
      </c>
      <c r="AM904" s="4" t="s">
        <v>9</v>
      </c>
      <c r="AN904" s="3" t="s">
        <v>6</v>
      </c>
      <c r="AO904" s="2" t="s">
        <v>7</v>
      </c>
      <c r="AP904" s="2" t="s">
        <v>7</v>
      </c>
      <c r="AQ904" t="s">
        <v>8</v>
      </c>
      <c r="AR904" s="1" t="s">
        <v>10</v>
      </c>
      <c r="AS904" t="s">
        <v>8</v>
      </c>
      <c r="AT904" s="4" t="s">
        <v>9</v>
      </c>
      <c r="AU904" s="4" t="s">
        <v>9</v>
      </c>
      <c r="AV904" s="3" t="s">
        <v>6</v>
      </c>
      <c r="AW904" s="2" t="s">
        <v>7</v>
      </c>
      <c r="AX904" s="2" t="s">
        <v>7</v>
      </c>
      <c r="AY904" s="3" t="s">
        <v>6</v>
      </c>
      <c r="AZ904" s="4" t="s">
        <v>9</v>
      </c>
      <c r="BA904" s="2" t="s">
        <v>7</v>
      </c>
      <c r="BB904" s="4" t="s">
        <v>9</v>
      </c>
      <c r="BC904" s="4" t="s">
        <v>9</v>
      </c>
      <c r="BD904" s="4" t="s">
        <v>9</v>
      </c>
      <c r="BE904" s="4" t="s">
        <v>9</v>
      </c>
      <c r="BF904" s="2" t="s">
        <v>7</v>
      </c>
      <c r="BG904" s="2" t="s">
        <v>7</v>
      </c>
      <c r="BH904" s="2" t="s">
        <v>7</v>
      </c>
      <c r="BI904" s="2" t="s">
        <v>7</v>
      </c>
      <c r="BJ904" s="2" t="s">
        <v>7</v>
      </c>
      <c r="BK904" s="3" t="s">
        <v>6</v>
      </c>
      <c r="BL904" s="2" t="s">
        <v>7</v>
      </c>
      <c r="BM904" s="1" t="s">
        <v>10</v>
      </c>
      <c r="BN904" t="s">
        <v>8</v>
      </c>
      <c r="BO904" s="3" t="s">
        <v>6</v>
      </c>
      <c r="BP904" t="s">
        <v>8</v>
      </c>
      <c r="BQ904" s="2" t="s">
        <v>7</v>
      </c>
      <c r="BR904" t="s">
        <v>8</v>
      </c>
      <c r="BS904" s="3" t="s">
        <v>6</v>
      </c>
      <c r="BT904" t="s">
        <v>8</v>
      </c>
      <c r="BU904" t="s">
        <v>8</v>
      </c>
      <c r="BV904" t="s">
        <v>8</v>
      </c>
      <c r="BW904" t="s">
        <v>8</v>
      </c>
      <c r="BX904" t="s">
        <v>8</v>
      </c>
      <c r="BY904" t="s">
        <v>8</v>
      </c>
      <c r="BZ904" t="s">
        <v>8</v>
      </c>
      <c r="CA904" s="3" t="s">
        <v>6</v>
      </c>
      <c r="CB904" t="s">
        <v>8</v>
      </c>
      <c r="CC904" t="s">
        <v>8</v>
      </c>
      <c r="CD904" t="s">
        <v>8</v>
      </c>
      <c r="CE904" s="2" t="s">
        <v>7</v>
      </c>
      <c r="CF904" s="4" t="s">
        <v>9</v>
      </c>
      <c r="CG904" s="4" t="s">
        <v>9</v>
      </c>
      <c r="CH904" s="3" t="s">
        <v>6</v>
      </c>
      <c r="CI904" s="3" t="s">
        <v>6</v>
      </c>
      <c r="CJ904" s="3" t="s">
        <v>6</v>
      </c>
      <c r="CK904" s="1" t="s">
        <v>10</v>
      </c>
      <c r="CL904" s="1" t="s">
        <v>10</v>
      </c>
      <c r="CM904" s="4" t="s">
        <v>9</v>
      </c>
      <c r="CN904" s="3" t="s">
        <v>6</v>
      </c>
      <c r="CO904" s="4" t="s">
        <v>9</v>
      </c>
      <c r="CP904" s="4" t="s">
        <v>9</v>
      </c>
      <c r="CQ904" s="3" t="s">
        <v>6</v>
      </c>
      <c r="CR904" s="2" t="s">
        <v>7</v>
      </c>
      <c r="CS904" s="1" t="s">
        <v>10</v>
      </c>
      <c r="CT904" s="2" t="s">
        <v>7</v>
      </c>
      <c r="CU904" s="2" t="s">
        <v>7</v>
      </c>
      <c r="CV904" s="3" t="s">
        <v>6</v>
      </c>
      <c r="CW904" s="1" t="s">
        <v>10</v>
      </c>
      <c r="CX904" s="3" t="s">
        <v>6</v>
      </c>
      <c r="CY904" s="1" t="s">
        <v>10</v>
      </c>
      <c r="CZ904" s="2" t="s">
        <v>7</v>
      </c>
      <c r="DA904" s="3" t="s">
        <v>6</v>
      </c>
      <c r="DB904" s="1" t="s">
        <v>10</v>
      </c>
      <c r="DC904" s="1" t="s">
        <v>10</v>
      </c>
      <c r="DD904" s="1" t="s">
        <v>10</v>
      </c>
      <c r="DE904" s="1" t="s">
        <v>10</v>
      </c>
      <c r="DF904" s="3" t="s">
        <v>6</v>
      </c>
      <c r="DG904" s="2" t="s">
        <v>7</v>
      </c>
      <c r="DH904" s="2" t="s">
        <v>7</v>
      </c>
      <c r="DI904" s="2" t="s">
        <v>7</v>
      </c>
      <c r="DJ904" s="2" t="s">
        <v>7</v>
      </c>
      <c r="DK904" s="3" t="s">
        <v>6</v>
      </c>
      <c r="DL904" s="2" t="s">
        <v>7</v>
      </c>
      <c r="DM904" s="1" t="s">
        <v>10</v>
      </c>
      <c r="DN904" s="3" t="s">
        <v>6</v>
      </c>
      <c r="DO904" s="1" t="s">
        <v>10</v>
      </c>
      <c r="DP904" s="3" t="s">
        <v>6</v>
      </c>
      <c r="DQ904" s="1" t="s">
        <v>10</v>
      </c>
      <c r="DR904" s="3" t="s">
        <v>6</v>
      </c>
      <c r="DS904" s="1" t="s">
        <v>10</v>
      </c>
      <c r="DT904" s="3" t="s">
        <v>6</v>
      </c>
      <c r="DU904" s="1" t="s">
        <v>10</v>
      </c>
      <c r="DV904" s="2" t="s">
        <v>7</v>
      </c>
      <c r="DW904" s="3" t="s">
        <v>6</v>
      </c>
      <c r="DX904" s="2" t="s">
        <v>7</v>
      </c>
      <c r="DY904" s="2" t="s">
        <v>7</v>
      </c>
      <c r="DZ904" s="1" t="s">
        <v>10</v>
      </c>
      <c r="EA904" s="1" t="s">
        <v>10</v>
      </c>
      <c r="EB904" s="2" t="s">
        <v>7</v>
      </c>
      <c r="EC904" s="2" t="s">
        <v>7</v>
      </c>
      <c r="ED904" s="1" t="s">
        <v>10</v>
      </c>
      <c r="EE904" s="4" t="s">
        <v>9</v>
      </c>
      <c r="EF904" s="4" t="s">
        <v>9</v>
      </c>
      <c r="EG904" t="s">
        <v>8</v>
      </c>
      <c r="EH904" t="s">
        <v>8</v>
      </c>
      <c r="EI904" t="s">
        <v>8</v>
      </c>
      <c r="EJ904" s="4" t="s">
        <v>9</v>
      </c>
      <c r="EK904" s="2" t="s">
        <v>7</v>
      </c>
      <c r="EL904" s="2" t="s">
        <v>7</v>
      </c>
      <c r="EM904" s="2" t="s">
        <v>7</v>
      </c>
      <c r="EN904" s="1" t="s">
        <v>10</v>
      </c>
      <c r="EO904" s="2" t="s">
        <v>7</v>
      </c>
      <c r="EP904" s="4" t="s">
        <v>9</v>
      </c>
      <c r="EQ904" s="1" t="s">
        <v>10</v>
      </c>
      <c r="ER904" s="2" t="s">
        <v>7</v>
      </c>
      <c r="ES904" s="1" t="s">
        <v>10</v>
      </c>
      <c r="ET904" s="1" t="s">
        <v>10</v>
      </c>
      <c r="EU904" s="2" t="s">
        <v>7</v>
      </c>
      <c r="EV904" s="4" t="s">
        <v>9</v>
      </c>
      <c r="EW904" s="2" t="s">
        <v>7</v>
      </c>
      <c r="EX904" s="1" t="s">
        <v>10</v>
      </c>
      <c r="EY904" s="2" t="s">
        <v>7</v>
      </c>
      <c r="EZ904" s="1" t="s">
        <v>10</v>
      </c>
      <c r="FA904" s="1" t="s">
        <v>10</v>
      </c>
      <c r="FB904" s="4" t="s">
        <v>9</v>
      </c>
      <c r="FC904" s="4" t="s">
        <v>9</v>
      </c>
      <c r="FD904" s="1" t="s">
        <v>10</v>
      </c>
      <c r="FE904" s="2" t="s">
        <v>7</v>
      </c>
      <c r="FF904" s="2" t="s">
        <v>7</v>
      </c>
      <c r="FG904" s="1" t="s">
        <v>10</v>
      </c>
      <c r="FH904" s="2" t="s">
        <v>7</v>
      </c>
      <c r="FI904" s="4" t="s">
        <v>9</v>
      </c>
      <c r="FJ904" s="4" t="s">
        <v>9</v>
      </c>
      <c r="FK904" s="1" t="s">
        <v>10</v>
      </c>
      <c r="FL904" s="4" t="s">
        <v>9</v>
      </c>
      <c r="FM904" s="3" t="s">
        <v>6</v>
      </c>
      <c r="FN904" s="1" t="s">
        <v>10</v>
      </c>
      <c r="FO904" s="1" t="s">
        <v>10</v>
      </c>
      <c r="FP904" s="3" t="s">
        <v>6</v>
      </c>
      <c r="FQ904" s="4" t="s">
        <v>9</v>
      </c>
      <c r="FR904" s="2" t="s">
        <v>7</v>
      </c>
      <c r="FS904" s="3" t="s">
        <v>6</v>
      </c>
      <c r="FT904" s="4" t="s">
        <v>9</v>
      </c>
      <c r="FU904" s="3" t="s">
        <v>6</v>
      </c>
      <c r="FV904" s="2" t="s">
        <v>7</v>
      </c>
      <c r="FW904" s="1" t="s">
        <v>10</v>
      </c>
      <c r="FX904" s="2" t="s">
        <v>7</v>
      </c>
      <c r="FY904" s="3" t="s">
        <v>6</v>
      </c>
      <c r="FZ904" s="2" t="s">
        <v>7</v>
      </c>
      <c r="GA904" s="2" t="s">
        <v>7</v>
      </c>
      <c r="GB904" s="1" t="s">
        <v>10</v>
      </c>
      <c r="GC904" s="2" t="s">
        <v>7</v>
      </c>
      <c r="GD904" s="1" t="s">
        <v>10</v>
      </c>
      <c r="GE904" s="2" t="s">
        <v>7</v>
      </c>
      <c r="GF904" s="4" t="s">
        <v>9</v>
      </c>
      <c r="GG904" s="3" t="s">
        <v>6</v>
      </c>
      <c r="GH904" s="2" t="s">
        <v>7</v>
      </c>
      <c r="GI904" s="1" t="s">
        <v>10</v>
      </c>
      <c r="GJ904" s="4" t="s">
        <v>9</v>
      </c>
      <c r="GK904" s="3" t="s">
        <v>6</v>
      </c>
      <c r="GL904" s="2" t="s">
        <v>7</v>
      </c>
      <c r="GM904" s="1" t="s">
        <v>10</v>
      </c>
      <c r="GN904" s="3" t="s">
        <v>6</v>
      </c>
      <c r="GO904" s="2" t="s">
        <v>7</v>
      </c>
      <c r="GP904" s="1" t="s">
        <v>10</v>
      </c>
      <c r="GQ904" s="4" t="s">
        <v>9</v>
      </c>
      <c r="GR904" s="2" t="s">
        <v>7</v>
      </c>
      <c r="GS904" s="2" t="s">
        <v>7</v>
      </c>
      <c r="GT904" s="2" t="s">
        <v>7</v>
      </c>
      <c r="GU904" s="1" t="s">
        <v>10</v>
      </c>
      <c r="GV904" s="3" t="s">
        <v>6</v>
      </c>
      <c r="GW904" s="2" t="s">
        <v>7</v>
      </c>
      <c r="GX904" s="4" t="s">
        <v>9</v>
      </c>
      <c r="GY904" s="2" t="s">
        <v>7</v>
      </c>
      <c r="GZ904" s="3" t="s">
        <v>6</v>
      </c>
      <c r="HA904" s="1" t="s">
        <v>10</v>
      </c>
      <c r="HB904" s="4" t="s">
        <v>9</v>
      </c>
      <c r="HC904" s="1" t="s">
        <v>10</v>
      </c>
      <c r="HD904" s="2" t="s">
        <v>7</v>
      </c>
      <c r="HE904" s="2" t="s">
        <v>7</v>
      </c>
      <c r="HF904" t="s">
        <v>8</v>
      </c>
      <c r="HG904" t="s">
        <v>8</v>
      </c>
      <c r="HH904" t="s">
        <v>8</v>
      </c>
      <c r="HI904" t="s">
        <v>8</v>
      </c>
      <c r="HJ904" t="s">
        <v>8</v>
      </c>
      <c r="HK904" t="s">
        <v>8</v>
      </c>
      <c r="HL904" t="s">
        <v>8</v>
      </c>
      <c r="HM904" t="s">
        <v>8</v>
      </c>
      <c r="HN904" t="s">
        <v>8</v>
      </c>
      <c r="HO904" t="s">
        <v>8</v>
      </c>
      <c r="HP904" t="s">
        <v>8</v>
      </c>
      <c r="HQ904" t="s">
        <v>8</v>
      </c>
      <c r="HR904" t="s">
        <v>8</v>
      </c>
      <c r="HS904" t="s">
        <v>8</v>
      </c>
      <c r="HT904" t="s">
        <v>8</v>
      </c>
      <c r="HU904" s="2" t="s">
        <v>7</v>
      </c>
      <c r="HV904" s="1" t="s">
        <v>10</v>
      </c>
      <c r="HW904" s="3" t="s">
        <v>6</v>
      </c>
      <c r="HX904" s="4" t="s">
        <v>9</v>
      </c>
      <c r="HY904" s="3" t="s">
        <v>6</v>
      </c>
      <c r="HZ904" s="1" t="s">
        <v>10</v>
      </c>
      <c r="IA904" s="1" t="s">
        <v>10</v>
      </c>
      <c r="IB904" s="1" t="s">
        <v>10</v>
      </c>
      <c r="IC904" s="1" t="s">
        <v>10</v>
      </c>
      <c r="ID904" s="2" t="s">
        <v>7</v>
      </c>
      <c r="IE904" t="s">
        <v>8</v>
      </c>
      <c r="IF904" s="2" t="s">
        <v>7</v>
      </c>
      <c r="IG904" s="2" t="s">
        <v>7</v>
      </c>
      <c r="IH904" s="2" t="s">
        <v>7</v>
      </c>
      <c r="II904" s="2" t="s">
        <v>7</v>
      </c>
      <c r="IJ904" s="1" t="s">
        <v>10</v>
      </c>
      <c r="IK904" s="4" t="s">
        <v>9</v>
      </c>
      <c r="IL904" s="1" t="s">
        <v>10</v>
      </c>
      <c r="IM904" s="1" t="s">
        <v>10</v>
      </c>
      <c r="IN904" t="s">
        <v>8</v>
      </c>
      <c r="IO904" t="s">
        <v>8</v>
      </c>
      <c r="IP904" t="s">
        <v>8</v>
      </c>
      <c r="IQ904" t="s">
        <v>8</v>
      </c>
      <c r="IR904" t="s">
        <v>8</v>
      </c>
      <c r="IS904" s="1" t="s">
        <v>10</v>
      </c>
      <c r="IT904" s="4" t="s">
        <v>9</v>
      </c>
      <c r="IU904" s="2" t="s">
        <v>7</v>
      </c>
      <c r="IV904" t="s">
        <v>8</v>
      </c>
      <c r="IW904" t="s">
        <v>8</v>
      </c>
      <c r="IX904" t="s">
        <v>8</v>
      </c>
      <c r="IY904" t="s">
        <v>8</v>
      </c>
      <c r="IZ904" t="s">
        <v>8</v>
      </c>
      <c r="JA904" t="s">
        <v>8</v>
      </c>
      <c r="JB904" t="s">
        <v>8</v>
      </c>
      <c r="JC904" t="s">
        <v>8</v>
      </c>
      <c r="JD904" t="s">
        <v>8</v>
      </c>
      <c r="JE904" s="4" t="s">
        <v>9</v>
      </c>
      <c r="JF904" s="3" t="s">
        <v>6</v>
      </c>
      <c r="JG904" s="1" t="s">
        <v>10</v>
      </c>
      <c r="JH904" s="2" t="s">
        <v>7</v>
      </c>
      <c r="JI904" t="s">
        <v>8</v>
      </c>
      <c r="JJ904" t="s">
        <v>8</v>
      </c>
      <c r="JK904" s="2" t="s">
        <v>7</v>
      </c>
      <c r="JL904" s="4" t="s">
        <v>9</v>
      </c>
      <c r="JM904" s="1" t="s">
        <v>10</v>
      </c>
      <c r="JN904" t="s">
        <v>8</v>
      </c>
      <c r="JO904" s="3" t="s">
        <v>6</v>
      </c>
      <c r="JP904" t="s">
        <v>8</v>
      </c>
      <c r="JQ904" t="s">
        <v>8</v>
      </c>
      <c r="JR904" t="s">
        <v>8</v>
      </c>
      <c r="JS904" t="s">
        <v>8</v>
      </c>
      <c r="JT904" t="s">
        <v>8</v>
      </c>
      <c r="JU904" t="s">
        <v>8</v>
      </c>
      <c r="JV904" s="2" t="s">
        <v>7</v>
      </c>
      <c r="JW904" s="1" t="s">
        <v>10</v>
      </c>
      <c r="JX904" s="2" t="s">
        <v>7</v>
      </c>
      <c r="JY904" s="1" t="s">
        <v>10</v>
      </c>
      <c r="JZ904" s="1" t="s">
        <v>10</v>
      </c>
      <c r="KA904" t="s">
        <v>8</v>
      </c>
      <c r="KB904" t="s">
        <v>8</v>
      </c>
      <c r="KC904" t="s">
        <v>8</v>
      </c>
      <c r="KD904" t="s">
        <v>8</v>
      </c>
      <c r="KE904" s="1" t="s">
        <v>10</v>
      </c>
      <c r="KF904" s="2" t="s">
        <v>7</v>
      </c>
      <c r="KG904" s="1" t="s">
        <v>10</v>
      </c>
      <c r="KH904" t="s">
        <v>8</v>
      </c>
      <c r="KI904" t="s">
        <v>8</v>
      </c>
      <c r="KJ904" s="1" t="s">
        <v>10</v>
      </c>
      <c r="KK904" s="1" t="s">
        <v>10</v>
      </c>
      <c r="KL904" s="2" t="s">
        <v>7</v>
      </c>
      <c r="KM904" s="1" t="s">
        <v>10</v>
      </c>
      <c r="KN904" s="1" t="s">
        <v>10</v>
      </c>
      <c r="KO904" s="4" t="s">
        <v>9</v>
      </c>
      <c r="KP904" s="2" t="s">
        <v>7</v>
      </c>
      <c r="KQ904" s="1" t="s">
        <v>10</v>
      </c>
      <c r="KR904" s="2" t="s">
        <v>7</v>
      </c>
      <c r="KS904" s="1" t="s">
        <v>10</v>
      </c>
      <c r="KT904" s="1" t="s">
        <v>10</v>
      </c>
      <c r="KU904" s="1" t="s">
        <v>10</v>
      </c>
      <c r="KV904" s="2" t="s">
        <v>7</v>
      </c>
      <c r="OM904" s="3" t="s">
        <v>6</v>
      </c>
      <c r="ON904" s="3" t="s">
        <v>6</v>
      </c>
      <c r="OO904" s="2" t="s">
        <v>7</v>
      </c>
      <c r="OP904" s="3" t="s">
        <v>6</v>
      </c>
      <c r="OQ904" s="2" t="s">
        <v>7</v>
      </c>
      <c r="OR904" s="3" t="s">
        <v>6</v>
      </c>
      <c r="OS904" t="s">
        <v>8</v>
      </c>
      <c r="OT904" t="s">
        <v>8</v>
      </c>
      <c r="OU904" t="s">
        <v>8</v>
      </c>
      <c r="OV904" s="3" t="s">
        <v>6</v>
      </c>
      <c r="OW904" t="s">
        <v>8</v>
      </c>
      <c r="OX904" t="s">
        <v>8</v>
      </c>
      <c r="OY904" t="s">
        <v>8</v>
      </c>
      <c r="OZ904" t="s">
        <v>8</v>
      </c>
      <c r="PA904" t="s">
        <v>8</v>
      </c>
      <c r="PB904" t="s">
        <v>8</v>
      </c>
      <c r="PC904" t="s">
        <v>8</v>
      </c>
      <c r="PD904" t="s">
        <v>8</v>
      </c>
      <c r="PE904" s="4" t="s">
        <v>9</v>
      </c>
      <c r="PF904" t="s">
        <v>8</v>
      </c>
      <c r="PG904" t="s">
        <v>8</v>
      </c>
      <c r="PH904" s="1" t="s">
        <v>10</v>
      </c>
      <c r="PI904" s="1" t="s">
        <v>10</v>
      </c>
      <c r="PJ904" t="s">
        <v>8</v>
      </c>
      <c r="PK904" t="s">
        <v>8</v>
      </c>
      <c r="PL904" s="1" t="s">
        <v>10</v>
      </c>
      <c r="PM904" t="s">
        <v>8</v>
      </c>
      <c r="PN904" t="s">
        <v>8</v>
      </c>
      <c r="PO904" t="s">
        <v>8</v>
      </c>
      <c r="PP904" s="1" t="s">
        <v>10</v>
      </c>
      <c r="PQ904" s="1" t="s">
        <v>10</v>
      </c>
      <c r="PR904" s="4" t="s">
        <v>9</v>
      </c>
      <c r="PS904" s="1" t="s">
        <v>10</v>
      </c>
      <c r="PT904" s="1" t="s">
        <v>10</v>
      </c>
      <c r="PU904" s="1" t="s">
        <v>10</v>
      </c>
      <c r="PV904" s="1" t="s">
        <v>10</v>
      </c>
      <c r="PW904" s="1" t="s">
        <v>10</v>
      </c>
      <c r="PX904" s="1" t="s">
        <v>10</v>
      </c>
      <c r="PY904" s="4" t="s">
        <v>9</v>
      </c>
      <c r="PZ904" s="4" t="s">
        <v>9</v>
      </c>
      <c r="QA904" t="s">
        <v>8</v>
      </c>
      <c r="QB904" t="s">
        <v>8</v>
      </c>
      <c r="QC904" t="s">
        <v>8</v>
      </c>
      <c r="QD904" t="s">
        <v>8</v>
      </c>
      <c r="QE904" t="s">
        <v>8</v>
      </c>
      <c r="QF904" t="s">
        <v>8</v>
      </c>
      <c r="QG904" t="s">
        <v>8</v>
      </c>
      <c r="QH904" s="1" t="s">
        <v>10</v>
      </c>
      <c r="QI904" t="s">
        <v>8</v>
      </c>
      <c r="QJ904" t="s">
        <v>8</v>
      </c>
      <c r="QK904" t="s">
        <v>8</v>
      </c>
      <c r="QL904" s="3" t="s">
        <v>6</v>
      </c>
      <c r="QM904" t="s">
        <v>8</v>
      </c>
      <c r="QN904" t="s">
        <v>8</v>
      </c>
      <c r="QO904" t="s">
        <v>8</v>
      </c>
      <c r="QP904" t="s">
        <v>8</v>
      </c>
      <c r="QQ904" s="2" t="s">
        <v>7</v>
      </c>
      <c r="QR904" t="s">
        <v>8</v>
      </c>
      <c r="QS904" t="s">
        <v>8</v>
      </c>
      <c r="QT904" s="3" t="s">
        <v>6</v>
      </c>
      <c r="QU904" t="s">
        <v>8</v>
      </c>
      <c r="QV904" t="s">
        <v>8</v>
      </c>
      <c r="QW904" t="s">
        <v>8</v>
      </c>
      <c r="QX904" s="1" t="s">
        <v>10</v>
      </c>
      <c r="QY904" s="2" t="s">
        <v>7</v>
      </c>
      <c r="QZ904" s="4" t="s">
        <v>9</v>
      </c>
      <c r="RA904" s="1" t="s">
        <v>10</v>
      </c>
      <c r="RB904" s="4" t="s">
        <v>9</v>
      </c>
      <c r="RC904" s="2" t="s">
        <v>7</v>
      </c>
      <c r="RD904" s="3" t="s">
        <v>6</v>
      </c>
      <c r="RE904" s="3" t="s">
        <v>6</v>
      </c>
      <c r="RF904" s="3" t="s">
        <v>6</v>
      </c>
      <c r="RG904" s="4" t="s">
        <v>9</v>
      </c>
      <c r="RH904" s="1" t="s">
        <v>10</v>
      </c>
      <c r="RI904" s="2" t="s">
        <v>7</v>
      </c>
      <c r="RJ904" s="1" t="s">
        <v>10</v>
      </c>
      <c r="RK904" s="3" t="s">
        <v>6</v>
      </c>
      <c r="RL904" s="1" t="s">
        <v>10</v>
      </c>
      <c r="RM904" s="4" t="s">
        <v>9</v>
      </c>
      <c r="RN904" s="2" t="s">
        <v>7</v>
      </c>
      <c r="RO904" s="2" t="s">
        <v>7</v>
      </c>
      <c r="RP904" s="4" t="s">
        <v>9</v>
      </c>
      <c r="RQ904" s="1" t="s">
        <v>10</v>
      </c>
      <c r="RR904" s="4" t="s">
        <v>9</v>
      </c>
      <c r="RS904" s="3" t="s">
        <v>6</v>
      </c>
      <c r="RT904" s="4" t="s">
        <v>9</v>
      </c>
      <c r="RU904" s="4" t="s">
        <v>9</v>
      </c>
      <c r="RV904" s="2" t="s">
        <v>7</v>
      </c>
      <c r="RW904" s="1" t="s">
        <v>10</v>
      </c>
      <c r="RX904" s="3" t="s">
        <v>6</v>
      </c>
      <c r="RY904" s="2" t="s">
        <v>7</v>
      </c>
      <c r="RZ904" s="3" t="s">
        <v>6</v>
      </c>
      <c r="SA904" s="1" t="s">
        <v>10</v>
      </c>
      <c r="SB904" s="4" t="s">
        <v>9</v>
      </c>
      <c r="SC904" s="1" t="s">
        <v>10</v>
      </c>
      <c r="SD904" s="2" t="s">
        <v>7</v>
      </c>
      <c r="SE904" s="3" t="s">
        <v>6</v>
      </c>
      <c r="SF904" s="2" t="s">
        <v>7</v>
      </c>
      <c r="SG904" s="1" t="s">
        <v>10</v>
      </c>
      <c r="SH904" t="s">
        <v>8</v>
      </c>
      <c r="SI904" t="s">
        <v>8</v>
      </c>
      <c r="SJ904" t="s">
        <v>8</v>
      </c>
      <c r="SK904" s="1" t="s">
        <v>10</v>
      </c>
      <c r="SL904" s="1" t="s">
        <v>10</v>
      </c>
      <c r="SM904" s="4" t="s">
        <v>9</v>
      </c>
      <c r="SN904" s="2" t="s">
        <v>7</v>
      </c>
      <c r="SO904" s="3" t="s">
        <v>6</v>
      </c>
      <c r="SP904" s="2" t="s">
        <v>7</v>
      </c>
      <c r="SQ904" s="4" t="s">
        <v>9</v>
      </c>
      <c r="SR904" t="s">
        <v>8</v>
      </c>
      <c r="SS904" t="s">
        <v>8</v>
      </c>
      <c r="ST904" t="s">
        <v>8</v>
      </c>
      <c r="SU904" s="4" t="s">
        <v>9</v>
      </c>
      <c r="SV904" s="4" t="s">
        <v>9</v>
      </c>
      <c r="SW904" s="1" t="s">
        <v>10</v>
      </c>
      <c r="SX904" s="4" t="s">
        <v>9</v>
      </c>
      <c r="SY904" s="1" t="s">
        <v>10</v>
      </c>
      <c r="SZ904" s="2" t="s">
        <v>7</v>
      </c>
      <c r="TA904" s="2" t="s">
        <v>7</v>
      </c>
      <c r="TB904" s="1" t="s">
        <v>10</v>
      </c>
      <c r="TC904" s="3" t="s">
        <v>6</v>
      </c>
      <c r="TD904" s="4" t="s">
        <v>9</v>
      </c>
      <c r="TE904" s="2" t="s">
        <v>7</v>
      </c>
      <c r="TF904" s="3" t="s">
        <v>6</v>
      </c>
      <c r="TG904" s="3" t="s">
        <v>6</v>
      </c>
      <c r="TH904" s="2" t="s">
        <v>7</v>
      </c>
      <c r="TI904" s="1" t="s">
        <v>10</v>
      </c>
      <c r="TJ904" s="3" t="s">
        <v>6</v>
      </c>
      <c r="TK904" s="3" t="s">
        <v>6</v>
      </c>
      <c r="TL904" s="4" t="s">
        <v>9</v>
      </c>
      <c r="TM904" s="4" t="s">
        <v>9</v>
      </c>
      <c r="TN904" s="4" t="s">
        <v>9</v>
      </c>
      <c r="TO904" s="4" t="s">
        <v>9</v>
      </c>
      <c r="TP904" s="4" t="s">
        <v>9</v>
      </c>
      <c r="TQ904" s="4" t="s">
        <v>9</v>
      </c>
      <c r="TR904" s="3" t="s">
        <v>6</v>
      </c>
      <c r="TS904" t="s">
        <v>8</v>
      </c>
      <c r="TT904" t="s">
        <v>8</v>
      </c>
      <c r="TU904" t="s">
        <v>8</v>
      </c>
      <c r="TV904" s="4" t="s">
        <v>9</v>
      </c>
      <c r="TW904" s="3" t="s">
        <v>6</v>
      </c>
      <c r="TX904" s="4" t="s">
        <v>9</v>
      </c>
      <c r="TY904" s="2" t="s">
        <v>7</v>
      </c>
      <c r="TZ904" s="4" t="s">
        <v>9</v>
      </c>
      <c r="UA904" s="3" t="s">
        <v>6</v>
      </c>
      <c r="UB904" s="1" t="s">
        <v>10</v>
      </c>
      <c r="UC904" s="4" t="s">
        <v>9</v>
      </c>
      <c r="UD904" s="3" t="s">
        <v>6</v>
      </c>
      <c r="UE904" s="4" t="s">
        <v>9</v>
      </c>
      <c r="UF904" s="1" t="s">
        <v>10</v>
      </c>
      <c r="UG904" s="4" t="s">
        <v>9</v>
      </c>
      <c r="UH904" s="4" t="s">
        <v>9</v>
      </c>
      <c r="UI904" s="1" t="s">
        <v>10</v>
      </c>
      <c r="UJ904" s="4" t="s">
        <v>9</v>
      </c>
      <c r="UK904" s="3" t="s">
        <v>6</v>
      </c>
      <c r="UL904" s="2" t="s">
        <v>7</v>
      </c>
      <c r="UM904" s="2" t="s">
        <v>7</v>
      </c>
      <c r="UN904" s="2" t="s">
        <v>7</v>
      </c>
      <c r="UO904" t="s">
        <v>8</v>
      </c>
      <c r="UP904" t="s">
        <v>8</v>
      </c>
      <c r="UQ904" s="4" t="s">
        <v>9</v>
      </c>
      <c r="UR904" s="3" t="s">
        <v>6</v>
      </c>
      <c r="US904" s="1" t="s">
        <v>10</v>
      </c>
      <c r="UT904" s="3" t="s">
        <v>6</v>
      </c>
      <c r="UU904" s="1" t="s">
        <v>10</v>
      </c>
      <c r="UV904" s="1" t="s">
        <v>10</v>
      </c>
      <c r="UW904" s="3" t="s">
        <v>6</v>
      </c>
      <c r="UX904" s="2" t="s">
        <v>7</v>
      </c>
      <c r="UY904" s="2" t="s">
        <v>7</v>
      </c>
      <c r="UZ904" s="4" t="s">
        <v>9</v>
      </c>
      <c r="VA904" s="2" t="s">
        <v>7</v>
      </c>
      <c r="VB904" s="1" t="s">
        <v>10</v>
      </c>
      <c r="VC904" s="2" t="s">
        <v>7</v>
      </c>
      <c r="VD904" s="3" t="s">
        <v>6</v>
      </c>
      <c r="VE904" s="1" t="s">
        <v>10</v>
      </c>
      <c r="VF904" s="3" t="s">
        <v>6</v>
      </c>
      <c r="VG904" s="4" t="s">
        <v>9</v>
      </c>
      <c r="VH904" s="2" t="s">
        <v>7</v>
      </c>
      <c r="VI904" s="4" t="s">
        <v>9</v>
      </c>
      <c r="VJ904" s="2" t="s">
        <v>7</v>
      </c>
      <c r="VK904" s="3" t="s">
        <v>6</v>
      </c>
      <c r="VL904" s="4" t="s">
        <v>9</v>
      </c>
      <c r="VM904" s="3" t="s">
        <v>6</v>
      </c>
      <c r="VN904" s="4" t="s">
        <v>9</v>
      </c>
      <c r="VO904" s="1" t="s">
        <v>10</v>
      </c>
      <c r="VP904" s="1" t="s">
        <v>10</v>
      </c>
      <c r="VQ904" s="1" t="s">
        <v>10</v>
      </c>
      <c r="VR904" s="4" t="s">
        <v>9</v>
      </c>
      <c r="VS904" s="3" t="s">
        <v>6</v>
      </c>
      <c r="VT904" s="1" t="s">
        <v>10</v>
      </c>
      <c r="VU904" s="1" t="s">
        <v>10</v>
      </c>
      <c r="VV904" s="1" t="s">
        <v>10</v>
      </c>
      <c r="VW904" s="3" t="s">
        <v>6</v>
      </c>
      <c r="VX904" s="4" t="s">
        <v>9</v>
      </c>
      <c r="VY904" s="1" t="s">
        <v>10</v>
      </c>
      <c r="VZ904" s="3" t="s">
        <v>6</v>
      </c>
      <c r="WA904" s="3" t="s">
        <v>6</v>
      </c>
      <c r="WB904" s="1" t="s">
        <v>10</v>
      </c>
      <c r="WC904" s="1" t="s">
        <v>10</v>
      </c>
      <c r="WD904" s="4" t="s">
        <v>9</v>
      </c>
      <c r="WE904" s="1" t="s">
        <v>10</v>
      </c>
      <c r="WF904" s="2" t="s">
        <v>7</v>
      </c>
      <c r="WG904" s="1" t="s">
        <v>10</v>
      </c>
      <c r="WH904" s="3" t="s">
        <v>6</v>
      </c>
      <c r="WI904" s="1" t="s">
        <v>10</v>
      </c>
      <c r="WJ904" s="1" t="s">
        <v>10</v>
      </c>
      <c r="WK904" t="s">
        <v>8</v>
      </c>
      <c r="WL904" s="1" t="s">
        <v>10</v>
      </c>
      <c r="WM904" s="2" t="s">
        <v>7</v>
      </c>
      <c r="WN904" s="4" t="s">
        <v>9</v>
      </c>
      <c r="WO904" s="2" t="s">
        <v>7</v>
      </c>
      <c r="WP904" s="4" t="s">
        <v>9</v>
      </c>
      <c r="WQ904" s="3" t="s">
        <v>6</v>
      </c>
      <c r="WR904" t="s">
        <v>8</v>
      </c>
      <c r="WS904" t="s">
        <v>8</v>
      </c>
      <c r="WT904" t="s">
        <v>8</v>
      </c>
      <c r="WU904" t="s">
        <v>8</v>
      </c>
      <c r="WV904" t="s">
        <v>8</v>
      </c>
      <c r="WW904" t="s">
        <v>8</v>
      </c>
      <c r="WX904" t="s">
        <v>8</v>
      </c>
      <c r="WY904" t="s">
        <v>8</v>
      </c>
      <c r="WZ904" s="2" t="s">
        <v>7</v>
      </c>
      <c r="XA904" t="s">
        <v>8</v>
      </c>
      <c r="XB904" s="4" t="s">
        <v>9</v>
      </c>
      <c r="XC904" s="2" t="s">
        <v>7</v>
      </c>
      <c r="XD904" s="3" t="s">
        <v>6</v>
      </c>
      <c r="XE904" s="2" t="s">
        <v>7</v>
      </c>
      <c r="XF904" s="1" t="s">
        <v>10</v>
      </c>
      <c r="XG904" s="2" t="s">
        <v>7</v>
      </c>
      <c r="XH904" s="1" t="s">
        <v>10</v>
      </c>
      <c r="XI904" s="2" t="s">
        <v>7</v>
      </c>
      <c r="XJ904" s="1" t="s">
        <v>10</v>
      </c>
      <c r="XK904" s="2" t="s">
        <v>7</v>
      </c>
      <c r="XL904" s="1" t="s">
        <v>10</v>
      </c>
      <c r="XM904" s="1" t="s">
        <v>10</v>
      </c>
      <c r="XN904" s="1" t="s">
        <v>10</v>
      </c>
      <c r="XO904" s="3" t="s">
        <v>6</v>
      </c>
      <c r="XP904" t="s">
        <v>8</v>
      </c>
      <c r="XQ904" t="s">
        <v>8</v>
      </c>
      <c r="XR904" t="s">
        <v>8</v>
      </c>
      <c r="XS904" t="s">
        <v>8</v>
      </c>
      <c r="XT904" t="s">
        <v>8</v>
      </c>
      <c r="XU904" t="s">
        <v>8</v>
      </c>
      <c r="XV904" t="s">
        <v>8</v>
      </c>
      <c r="XW904" t="s">
        <v>8</v>
      </c>
      <c r="XX904" s="4" t="s">
        <v>9</v>
      </c>
      <c r="XY904" t="s">
        <v>8</v>
      </c>
      <c r="XZ904" s="2" t="s">
        <v>7</v>
      </c>
      <c r="YA904" s="1" t="s">
        <v>10</v>
      </c>
      <c r="YB904" s="3" t="s">
        <v>6</v>
      </c>
      <c r="YC904" s="2" t="s">
        <v>7</v>
      </c>
      <c r="YD904" s="1" t="s">
        <v>10</v>
      </c>
      <c r="YE904" s="2" t="s">
        <v>7</v>
      </c>
      <c r="YF904" s="2" t="s">
        <v>7</v>
      </c>
      <c r="YG904" s="2" t="s">
        <v>7</v>
      </c>
      <c r="YH904" s="4" t="s">
        <v>9</v>
      </c>
      <c r="YI904" s="2" t="s">
        <v>7</v>
      </c>
      <c r="YJ904" s="2" t="s">
        <v>7</v>
      </c>
      <c r="YK904" s="4" t="s">
        <v>9</v>
      </c>
      <c r="YL904" s="1" t="s">
        <v>10</v>
      </c>
      <c r="YM904" s="3" t="s">
        <v>6</v>
      </c>
      <c r="YN904"/>
      <c r="YO904"/>
      <c r="YP904"/>
      <c r="YQ904"/>
      <c r="YR904" s="13"/>
      <c r="YS904" s="13"/>
      <c r="YT904" s="13"/>
      <c r="YU904" s="13"/>
    </row>
    <row r="905" spans="1:671" x14ac:dyDescent="0.25">
      <c r="A905" t="s">
        <v>10083</v>
      </c>
      <c r="B905" t="s">
        <v>8698</v>
      </c>
      <c r="C905" t="s">
        <v>6</v>
      </c>
      <c r="D905" t="s">
        <v>8698</v>
      </c>
      <c r="E905" s="15" t="s">
        <v>8698</v>
      </c>
      <c r="F905" t="s">
        <v>7</v>
      </c>
      <c r="G905" s="15" t="s">
        <v>8698</v>
      </c>
      <c r="H905" t="s">
        <v>8698</v>
      </c>
      <c r="I905" t="s">
        <v>10</v>
      </c>
      <c r="J905" t="s">
        <v>8698</v>
      </c>
      <c r="K905" t="s">
        <v>7</v>
      </c>
      <c r="L905" t="s">
        <v>8698</v>
      </c>
      <c r="M905" t="s">
        <v>8698</v>
      </c>
      <c r="N905" t="s">
        <v>10</v>
      </c>
      <c r="O905" t="s">
        <v>8698</v>
      </c>
      <c r="P905" s="11" t="s">
        <v>6</v>
      </c>
      <c r="Q905" s="45" t="s">
        <v>2341</v>
      </c>
      <c r="R905" t="s">
        <v>2342</v>
      </c>
      <c r="S905" t="s">
        <v>2343</v>
      </c>
      <c r="T905" t="s">
        <v>24</v>
      </c>
      <c r="U905">
        <v>29</v>
      </c>
      <c r="V905" s="3" t="s">
        <v>6</v>
      </c>
      <c r="W905" s="2" t="s">
        <v>7</v>
      </c>
      <c r="AB905" s="3" t="s">
        <v>6</v>
      </c>
      <c r="AC905" s="3" t="s">
        <v>6</v>
      </c>
      <c r="AD905" s="3" t="s">
        <v>6</v>
      </c>
      <c r="AE905" s="2" t="s">
        <v>7</v>
      </c>
      <c r="AF905" s="3" t="s">
        <v>6</v>
      </c>
      <c r="AG905" t="s">
        <v>8</v>
      </c>
      <c r="AH905" t="s">
        <v>8</v>
      </c>
      <c r="AI905" t="s">
        <v>8</v>
      </c>
      <c r="AJ905" t="s">
        <v>8</v>
      </c>
      <c r="AK905" s="1" t="s">
        <v>10</v>
      </c>
      <c r="AL905" s="1" t="s">
        <v>10</v>
      </c>
      <c r="AM905" s="4" t="s">
        <v>9</v>
      </c>
      <c r="AN905" s="3" t="s">
        <v>6</v>
      </c>
      <c r="AO905" s="2" t="s">
        <v>7</v>
      </c>
      <c r="AP905" s="2" t="s">
        <v>7</v>
      </c>
      <c r="AQ905" t="s">
        <v>8</v>
      </c>
      <c r="AR905" s="1" t="s">
        <v>10</v>
      </c>
      <c r="AS905" t="s">
        <v>8</v>
      </c>
      <c r="AT905" s="4" t="s">
        <v>9</v>
      </c>
      <c r="AU905" s="4" t="s">
        <v>9</v>
      </c>
      <c r="AV905" s="3" t="s">
        <v>6</v>
      </c>
      <c r="AW905" s="2" t="s">
        <v>7</v>
      </c>
      <c r="AX905" s="2" t="s">
        <v>7</v>
      </c>
      <c r="AY905" s="3" t="s">
        <v>6</v>
      </c>
      <c r="AZ905" s="4" t="s">
        <v>9</v>
      </c>
      <c r="BA905" s="2" t="s">
        <v>7</v>
      </c>
      <c r="BB905" s="4" t="s">
        <v>9</v>
      </c>
      <c r="BC905" s="4" t="s">
        <v>9</v>
      </c>
      <c r="BD905" s="4" t="s">
        <v>9</v>
      </c>
      <c r="BE905" s="4" t="s">
        <v>9</v>
      </c>
      <c r="BF905" s="2" t="s">
        <v>7</v>
      </c>
      <c r="BG905" s="2" t="s">
        <v>7</v>
      </c>
      <c r="BH905" s="2" t="s">
        <v>7</v>
      </c>
      <c r="BI905" s="2" t="s">
        <v>7</v>
      </c>
      <c r="BJ905" s="2" t="s">
        <v>7</v>
      </c>
      <c r="BK905" s="3" t="s">
        <v>6</v>
      </c>
      <c r="BL905" s="2" t="s">
        <v>7</v>
      </c>
      <c r="BM905" s="1" t="s">
        <v>10</v>
      </c>
      <c r="BN905" t="s">
        <v>8</v>
      </c>
      <c r="BO905" s="3" t="s">
        <v>6</v>
      </c>
      <c r="BP905" t="s">
        <v>8</v>
      </c>
      <c r="BQ905" s="2" t="s">
        <v>7</v>
      </c>
      <c r="BR905" t="s">
        <v>8</v>
      </c>
      <c r="BS905" s="3" t="s">
        <v>6</v>
      </c>
      <c r="BT905" t="s">
        <v>8</v>
      </c>
      <c r="BU905" t="s">
        <v>8</v>
      </c>
      <c r="BV905" t="s">
        <v>8</v>
      </c>
      <c r="BW905" t="s">
        <v>8</v>
      </c>
      <c r="BX905" t="s">
        <v>8</v>
      </c>
      <c r="BY905" t="s">
        <v>8</v>
      </c>
      <c r="BZ905" t="s">
        <v>8</v>
      </c>
      <c r="CA905" s="3" t="s">
        <v>6</v>
      </c>
      <c r="CB905" t="s">
        <v>8</v>
      </c>
      <c r="CC905" t="s">
        <v>8</v>
      </c>
      <c r="CD905" t="s">
        <v>8</v>
      </c>
      <c r="CE905" s="2" t="s">
        <v>7</v>
      </c>
      <c r="CF905" s="4" t="s">
        <v>9</v>
      </c>
      <c r="CG905" s="4" t="s">
        <v>9</v>
      </c>
      <c r="CH905" s="3" t="s">
        <v>6</v>
      </c>
      <c r="CI905" s="3" t="s">
        <v>6</v>
      </c>
      <c r="CJ905" s="3" t="s">
        <v>6</v>
      </c>
      <c r="CK905" s="1" t="s">
        <v>10</v>
      </c>
      <c r="CL905" s="1" t="s">
        <v>10</v>
      </c>
      <c r="CM905" s="4" t="s">
        <v>9</v>
      </c>
      <c r="CN905" s="3" t="s">
        <v>6</v>
      </c>
      <c r="CO905" s="4" t="s">
        <v>9</v>
      </c>
      <c r="CP905" s="4" t="s">
        <v>9</v>
      </c>
      <c r="CQ905" s="3" t="s">
        <v>6</v>
      </c>
      <c r="CR905" s="2" t="s">
        <v>7</v>
      </c>
      <c r="CS905" s="1" t="s">
        <v>10</v>
      </c>
      <c r="CT905" s="2" t="s">
        <v>7</v>
      </c>
      <c r="CU905" s="2" t="s">
        <v>7</v>
      </c>
      <c r="CV905" s="3" t="s">
        <v>6</v>
      </c>
      <c r="CW905" s="1" t="s">
        <v>10</v>
      </c>
      <c r="CX905" s="3" t="s">
        <v>6</v>
      </c>
      <c r="CY905" s="1" t="s">
        <v>10</v>
      </c>
      <c r="CZ905" s="2" t="s">
        <v>7</v>
      </c>
      <c r="DA905" s="3" t="s">
        <v>6</v>
      </c>
      <c r="DB905" s="1" t="s">
        <v>10</v>
      </c>
      <c r="DC905" s="1" t="s">
        <v>10</v>
      </c>
      <c r="DD905" s="1" t="s">
        <v>10</v>
      </c>
      <c r="DE905" s="1" t="s">
        <v>10</v>
      </c>
      <c r="DF905" s="3" t="s">
        <v>6</v>
      </c>
      <c r="DG905" s="2" t="s">
        <v>7</v>
      </c>
      <c r="DH905" s="2" t="s">
        <v>7</v>
      </c>
      <c r="DI905" s="2" t="s">
        <v>7</v>
      </c>
      <c r="DJ905" s="2" t="s">
        <v>7</v>
      </c>
      <c r="DK905" s="3" t="s">
        <v>6</v>
      </c>
      <c r="DL905" s="2" t="s">
        <v>7</v>
      </c>
      <c r="DM905" s="1" t="s">
        <v>10</v>
      </c>
      <c r="DN905" s="3" t="s">
        <v>6</v>
      </c>
      <c r="DO905" s="1" t="s">
        <v>10</v>
      </c>
      <c r="DP905" s="3" t="s">
        <v>6</v>
      </c>
      <c r="DQ905" s="1" t="s">
        <v>10</v>
      </c>
      <c r="DR905" s="3" t="s">
        <v>6</v>
      </c>
      <c r="DS905" s="1" t="s">
        <v>10</v>
      </c>
      <c r="DT905" s="3" t="s">
        <v>6</v>
      </c>
      <c r="DU905" s="1" t="s">
        <v>10</v>
      </c>
      <c r="DV905" s="2" t="s">
        <v>7</v>
      </c>
      <c r="DW905" s="3" t="s">
        <v>6</v>
      </c>
      <c r="DX905" s="2" t="s">
        <v>7</v>
      </c>
      <c r="DY905" s="2" t="s">
        <v>7</v>
      </c>
      <c r="DZ905" s="1" t="s">
        <v>10</v>
      </c>
      <c r="EA905" s="1" t="s">
        <v>10</v>
      </c>
      <c r="EB905" s="2" t="s">
        <v>7</v>
      </c>
      <c r="EC905" s="2" t="s">
        <v>7</v>
      </c>
      <c r="ED905" s="1" t="s">
        <v>10</v>
      </c>
      <c r="EE905" s="4" t="s">
        <v>9</v>
      </c>
      <c r="EF905" s="4" t="s">
        <v>9</v>
      </c>
      <c r="EG905" t="s">
        <v>8</v>
      </c>
      <c r="EH905" t="s">
        <v>8</v>
      </c>
      <c r="EI905" t="s">
        <v>8</v>
      </c>
      <c r="EJ905" s="4" t="s">
        <v>9</v>
      </c>
      <c r="EK905" s="2" t="s">
        <v>7</v>
      </c>
      <c r="EL905" s="2" t="s">
        <v>7</v>
      </c>
      <c r="EM905" s="2" t="s">
        <v>7</v>
      </c>
      <c r="EN905" s="1" t="s">
        <v>10</v>
      </c>
      <c r="EO905" s="2" t="s">
        <v>7</v>
      </c>
      <c r="EP905" s="4" t="s">
        <v>9</v>
      </c>
      <c r="EQ905" s="1" t="s">
        <v>10</v>
      </c>
      <c r="ER905" s="2" t="s">
        <v>7</v>
      </c>
      <c r="ES905" s="1" t="s">
        <v>10</v>
      </c>
      <c r="ET905" s="1" t="s">
        <v>10</v>
      </c>
      <c r="EU905" s="2" t="s">
        <v>7</v>
      </c>
      <c r="EV905" s="4" t="s">
        <v>9</v>
      </c>
      <c r="EW905" s="2" t="s">
        <v>7</v>
      </c>
      <c r="EX905" s="1" t="s">
        <v>10</v>
      </c>
      <c r="EY905" s="2" t="s">
        <v>7</v>
      </c>
      <c r="EZ905" s="1" t="s">
        <v>10</v>
      </c>
      <c r="FA905" s="1" t="s">
        <v>10</v>
      </c>
      <c r="FB905" s="4" t="s">
        <v>9</v>
      </c>
      <c r="FC905" s="4" t="s">
        <v>9</v>
      </c>
      <c r="FD905" s="1" t="s">
        <v>10</v>
      </c>
      <c r="FE905" s="2" t="s">
        <v>7</v>
      </c>
      <c r="FF905" s="2" t="s">
        <v>7</v>
      </c>
      <c r="FG905" s="1" t="s">
        <v>10</v>
      </c>
      <c r="FH905" s="2" t="s">
        <v>7</v>
      </c>
      <c r="FI905" s="4" t="s">
        <v>9</v>
      </c>
      <c r="FJ905" s="4" t="s">
        <v>9</v>
      </c>
      <c r="FK905" s="1" t="s">
        <v>10</v>
      </c>
      <c r="FL905" s="4" t="s">
        <v>9</v>
      </c>
      <c r="FM905" s="3" t="s">
        <v>6</v>
      </c>
      <c r="FN905" s="1" t="s">
        <v>10</v>
      </c>
      <c r="FO905" s="1" t="s">
        <v>10</v>
      </c>
      <c r="FP905" s="3" t="s">
        <v>6</v>
      </c>
      <c r="FQ905" s="4" t="s">
        <v>9</v>
      </c>
      <c r="FR905" s="2" t="s">
        <v>7</v>
      </c>
      <c r="FS905" s="3" t="s">
        <v>6</v>
      </c>
      <c r="FT905" s="4" t="s">
        <v>9</v>
      </c>
      <c r="FU905" s="3" t="s">
        <v>6</v>
      </c>
      <c r="FV905" s="2" t="s">
        <v>7</v>
      </c>
      <c r="FW905" s="1" t="s">
        <v>10</v>
      </c>
      <c r="FX905" s="2" t="s">
        <v>7</v>
      </c>
      <c r="FY905" s="3" t="s">
        <v>6</v>
      </c>
      <c r="FZ905" s="2" t="s">
        <v>7</v>
      </c>
      <c r="GA905" s="2" t="s">
        <v>7</v>
      </c>
      <c r="GB905" s="1" t="s">
        <v>10</v>
      </c>
      <c r="GC905" s="2" t="s">
        <v>7</v>
      </c>
      <c r="GD905" s="1" t="s">
        <v>10</v>
      </c>
      <c r="GE905" s="2" t="s">
        <v>7</v>
      </c>
      <c r="GF905" s="4" t="s">
        <v>9</v>
      </c>
      <c r="GG905" s="3" t="s">
        <v>6</v>
      </c>
      <c r="GH905" s="2" t="s">
        <v>7</v>
      </c>
      <c r="GI905" s="1" t="s">
        <v>10</v>
      </c>
      <c r="GJ905" s="4" t="s">
        <v>9</v>
      </c>
      <c r="GK905" s="3" t="s">
        <v>6</v>
      </c>
      <c r="GL905" s="2" t="s">
        <v>7</v>
      </c>
      <c r="GM905" s="1" t="s">
        <v>10</v>
      </c>
      <c r="GN905" s="3" t="s">
        <v>6</v>
      </c>
      <c r="GO905" s="2" t="s">
        <v>7</v>
      </c>
      <c r="GP905" s="1" t="s">
        <v>10</v>
      </c>
      <c r="GQ905" s="4" t="s">
        <v>9</v>
      </c>
      <c r="GR905" s="2" t="s">
        <v>7</v>
      </c>
      <c r="GS905" s="2" t="s">
        <v>7</v>
      </c>
      <c r="GT905" s="2" t="s">
        <v>7</v>
      </c>
      <c r="GU905" s="1" t="s">
        <v>10</v>
      </c>
      <c r="GV905" s="3" t="s">
        <v>6</v>
      </c>
      <c r="GW905" s="2" t="s">
        <v>7</v>
      </c>
      <c r="GX905" s="4" t="s">
        <v>9</v>
      </c>
      <c r="GY905" s="2" t="s">
        <v>7</v>
      </c>
      <c r="GZ905" s="3" t="s">
        <v>6</v>
      </c>
      <c r="HA905" s="1" t="s">
        <v>10</v>
      </c>
      <c r="HB905" s="4" t="s">
        <v>9</v>
      </c>
      <c r="HC905" s="1" t="s">
        <v>10</v>
      </c>
      <c r="HD905" s="2" t="s">
        <v>7</v>
      </c>
      <c r="HE905" s="2" t="s">
        <v>7</v>
      </c>
      <c r="HF905" t="s">
        <v>8</v>
      </c>
      <c r="HG905" t="s">
        <v>8</v>
      </c>
      <c r="HH905" t="s">
        <v>8</v>
      </c>
      <c r="HI905" t="s">
        <v>8</v>
      </c>
      <c r="HJ905" t="s">
        <v>8</v>
      </c>
      <c r="HK905" t="s">
        <v>8</v>
      </c>
      <c r="HL905" t="s">
        <v>8</v>
      </c>
      <c r="HM905" t="s">
        <v>8</v>
      </c>
      <c r="HN905" t="s">
        <v>8</v>
      </c>
      <c r="HO905" t="s">
        <v>8</v>
      </c>
      <c r="HP905" t="s">
        <v>8</v>
      </c>
      <c r="HQ905" t="s">
        <v>8</v>
      </c>
      <c r="HR905" t="s">
        <v>8</v>
      </c>
      <c r="HS905" t="s">
        <v>8</v>
      </c>
      <c r="HT905" t="s">
        <v>8</v>
      </c>
      <c r="HU905" s="2" t="s">
        <v>7</v>
      </c>
      <c r="HV905" s="1" t="s">
        <v>10</v>
      </c>
      <c r="HW905" s="3" t="s">
        <v>6</v>
      </c>
      <c r="HX905" s="4" t="s">
        <v>9</v>
      </c>
      <c r="HY905" s="3" t="s">
        <v>6</v>
      </c>
      <c r="HZ905" s="1" t="s">
        <v>10</v>
      </c>
      <c r="IA905" s="1" t="s">
        <v>10</v>
      </c>
      <c r="IB905" s="1" t="s">
        <v>10</v>
      </c>
      <c r="IC905" s="1" t="s">
        <v>10</v>
      </c>
      <c r="ID905" s="2" t="s">
        <v>7</v>
      </c>
      <c r="IE905" t="s">
        <v>8</v>
      </c>
      <c r="IF905" s="2" t="s">
        <v>7</v>
      </c>
      <c r="IG905" s="2" t="s">
        <v>7</v>
      </c>
      <c r="IH905" s="2" t="s">
        <v>7</v>
      </c>
      <c r="II905" s="2" t="s">
        <v>7</v>
      </c>
      <c r="IJ905" t="s">
        <v>8</v>
      </c>
      <c r="IK905" s="4" t="s">
        <v>9</v>
      </c>
      <c r="IL905" s="1" t="s">
        <v>10</v>
      </c>
      <c r="IM905" s="1" t="s">
        <v>10</v>
      </c>
      <c r="IN905" t="s">
        <v>8</v>
      </c>
      <c r="IO905" t="s">
        <v>8</v>
      </c>
      <c r="IP905" t="s">
        <v>8</v>
      </c>
      <c r="IQ905" t="s">
        <v>8</v>
      </c>
      <c r="IR905" t="s">
        <v>8</v>
      </c>
      <c r="IS905" s="1" t="s">
        <v>10</v>
      </c>
      <c r="IT905" s="4" t="s">
        <v>9</v>
      </c>
      <c r="IU905" s="2" t="s">
        <v>7</v>
      </c>
      <c r="IV905" t="s">
        <v>8</v>
      </c>
      <c r="IW905" t="s">
        <v>8</v>
      </c>
      <c r="IX905" t="s">
        <v>8</v>
      </c>
      <c r="IY905" t="s">
        <v>8</v>
      </c>
      <c r="IZ905" t="s">
        <v>8</v>
      </c>
      <c r="JA905" t="s">
        <v>8</v>
      </c>
      <c r="JB905" t="s">
        <v>8</v>
      </c>
      <c r="JC905" t="s">
        <v>8</v>
      </c>
      <c r="JD905" t="s">
        <v>8</v>
      </c>
      <c r="JE905" s="4" t="s">
        <v>9</v>
      </c>
      <c r="JF905" s="3" t="s">
        <v>6</v>
      </c>
      <c r="JG905" s="1" t="s">
        <v>10</v>
      </c>
      <c r="JH905" s="2" t="s">
        <v>7</v>
      </c>
      <c r="JI905" t="s">
        <v>8</v>
      </c>
      <c r="JJ905" t="s">
        <v>8</v>
      </c>
      <c r="JK905" s="2" t="s">
        <v>7</v>
      </c>
      <c r="JL905" s="4" t="s">
        <v>9</v>
      </c>
      <c r="JM905" s="1" t="s">
        <v>10</v>
      </c>
      <c r="JN905" t="s">
        <v>8</v>
      </c>
      <c r="JO905" s="3" t="s">
        <v>6</v>
      </c>
      <c r="JP905" t="s">
        <v>8</v>
      </c>
      <c r="JQ905" t="s">
        <v>8</v>
      </c>
      <c r="JR905" t="s">
        <v>8</v>
      </c>
      <c r="JS905" t="s">
        <v>8</v>
      </c>
      <c r="JT905" t="s">
        <v>8</v>
      </c>
      <c r="JU905" t="s">
        <v>8</v>
      </c>
      <c r="JV905" t="s">
        <v>8</v>
      </c>
      <c r="JW905" t="s">
        <v>8</v>
      </c>
      <c r="JX905" s="2" t="s">
        <v>7</v>
      </c>
      <c r="JY905" s="1" t="s">
        <v>10</v>
      </c>
      <c r="JZ905" s="1" t="s">
        <v>10</v>
      </c>
      <c r="KA905" t="s">
        <v>8</v>
      </c>
      <c r="KB905" t="s">
        <v>8</v>
      </c>
      <c r="KC905" t="s">
        <v>8</v>
      </c>
      <c r="KD905" t="s">
        <v>8</v>
      </c>
      <c r="KE905" s="1" t="s">
        <v>10</v>
      </c>
      <c r="KF905" s="2" t="s">
        <v>7</v>
      </c>
      <c r="KG905" s="1" t="s">
        <v>10</v>
      </c>
      <c r="KH905" t="s">
        <v>8</v>
      </c>
      <c r="KI905" t="s">
        <v>8</v>
      </c>
      <c r="KJ905" s="1" t="s">
        <v>10</v>
      </c>
      <c r="KK905" s="1" t="s">
        <v>10</v>
      </c>
      <c r="KL905" s="2" t="s">
        <v>7</v>
      </c>
      <c r="KM905" s="1" t="s">
        <v>10</v>
      </c>
      <c r="KN905" s="1" t="s">
        <v>10</v>
      </c>
      <c r="KO905" s="4" t="s">
        <v>9</v>
      </c>
      <c r="KP905" s="2" t="s">
        <v>7</v>
      </c>
      <c r="KQ905" s="1" t="s">
        <v>10</v>
      </c>
      <c r="KR905" s="2" t="s">
        <v>7</v>
      </c>
      <c r="KS905" s="1" t="s">
        <v>10</v>
      </c>
      <c r="KT905" s="1" t="s">
        <v>10</v>
      </c>
      <c r="KU905" s="1" t="s">
        <v>10</v>
      </c>
      <c r="KV905" s="2" t="s">
        <v>7</v>
      </c>
      <c r="NA905" s="3" t="s">
        <v>6</v>
      </c>
      <c r="NB905" t="s">
        <v>8</v>
      </c>
      <c r="NC905" s="1" t="s">
        <v>10</v>
      </c>
      <c r="ND905" s="2" t="s">
        <v>7</v>
      </c>
      <c r="NE905" s="3" t="s">
        <v>6</v>
      </c>
      <c r="NF905" s="2" t="s">
        <v>7</v>
      </c>
      <c r="NG905" s="2" t="s">
        <v>7</v>
      </c>
      <c r="NH905" t="s">
        <v>8</v>
      </c>
      <c r="NI905" t="s">
        <v>8</v>
      </c>
      <c r="NJ905" t="s">
        <v>8</v>
      </c>
      <c r="OB905" s="4" t="s">
        <v>9</v>
      </c>
      <c r="OC905" t="s">
        <v>8</v>
      </c>
      <c r="OD905" t="s">
        <v>8</v>
      </c>
      <c r="OE905" t="s">
        <v>8</v>
      </c>
      <c r="OM905" s="3" t="s">
        <v>6</v>
      </c>
      <c r="ON905" s="3" t="s">
        <v>6</v>
      </c>
      <c r="OO905" s="2" t="s">
        <v>7</v>
      </c>
      <c r="OP905" s="3" t="s">
        <v>6</v>
      </c>
      <c r="OQ905" s="2" t="s">
        <v>7</v>
      </c>
      <c r="OR905" s="3" t="s">
        <v>6</v>
      </c>
      <c r="OS905" t="s">
        <v>8</v>
      </c>
      <c r="OT905" t="s">
        <v>8</v>
      </c>
      <c r="OU905" t="s">
        <v>8</v>
      </c>
      <c r="OV905" s="3" t="s">
        <v>6</v>
      </c>
      <c r="OW905" t="s">
        <v>8</v>
      </c>
      <c r="OX905" t="s">
        <v>8</v>
      </c>
      <c r="OY905" t="s">
        <v>8</v>
      </c>
      <c r="OZ905" t="s">
        <v>8</v>
      </c>
      <c r="PA905" t="s">
        <v>8</v>
      </c>
      <c r="PB905" t="s">
        <v>8</v>
      </c>
      <c r="PC905" t="s">
        <v>8</v>
      </c>
      <c r="PD905" t="s">
        <v>8</v>
      </c>
      <c r="PE905" s="4" t="s">
        <v>9</v>
      </c>
      <c r="PF905" t="s">
        <v>8</v>
      </c>
      <c r="PG905" t="s">
        <v>8</v>
      </c>
      <c r="PH905" s="1" t="s">
        <v>10</v>
      </c>
      <c r="PI905" s="1" t="s">
        <v>10</v>
      </c>
      <c r="PJ905" t="s">
        <v>8</v>
      </c>
      <c r="PK905" t="s">
        <v>8</v>
      </c>
      <c r="PL905" s="1" t="s">
        <v>10</v>
      </c>
      <c r="PM905" t="s">
        <v>8</v>
      </c>
      <c r="PN905" t="s">
        <v>8</v>
      </c>
      <c r="PO905" t="s">
        <v>8</v>
      </c>
      <c r="PP905" s="1" t="s">
        <v>10</v>
      </c>
      <c r="PQ905" s="1" t="s">
        <v>10</v>
      </c>
      <c r="PR905" s="4" t="s">
        <v>9</v>
      </c>
      <c r="PS905" s="1" t="s">
        <v>10</v>
      </c>
      <c r="PT905" s="1" t="s">
        <v>10</v>
      </c>
      <c r="PU905" s="1" t="s">
        <v>10</v>
      </c>
      <c r="PV905" s="1" t="s">
        <v>10</v>
      </c>
      <c r="PW905" s="1" t="s">
        <v>10</v>
      </c>
      <c r="PX905" s="1" t="s">
        <v>10</v>
      </c>
      <c r="PY905" s="4" t="s">
        <v>9</v>
      </c>
      <c r="PZ905" s="4" t="s">
        <v>9</v>
      </c>
      <c r="QA905" t="s">
        <v>8</v>
      </c>
      <c r="QB905" t="s">
        <v>8</v>
      </c>
      <c r="QC905" t="s">
        <v>8</v>
      </c>
      <c r="QD905" t="s">
        <v>8</v>
      </c>
      <c r="QE905" t="s">
        <v>8</v>
      </c>
      <c r="QF905" t="s">
        <v>8</v>
      </c>
      <c r="QG905" t="s">
        <v>8</v>
      </c>
      <c r="QH905" s="1" t="s">
        <v>10</v>
      </c>
      <c r="QI905" t="s">
        <v>8</v>
      </c>
      <c r="QJ905" t="s">
        <v>8</v>
      </c>
      <c r="QK905" t="s">
        <v>8</v>
      </c>
      <c r="QL905" s="3" t="s">
        <v>6</v>
      </c>
      <c r="QM905" t="s">
        <v>8</v>
      </c>
      <c r="QN905" t="s">
        <v>8</v>
      </c>
      <c r="QO905" t="s">
        <v>8</v>
      </c>
      <c r="QP905" t="s">
        <v>8</v>
      </c>
      <c r="QQ905" s="2" t="s">
        <v>7</v>
      </c>
      <c r="QR905" t="s">
        <v>8</v>
      </c>
      <c r="QS905" t="s">
        <v>8</v>
      </c>
      <c r="QT905" s="3" t="s">
        <v>6</v>
      </c>
      <c r="QU905" t="s">
        <v>8</v>
      </c>
      <c r="QV905" t="s">
        <v>8</v>
      </c>
      <c r="QW905" t="s">
        <v>8</v>
      </c>
      <c r="QX905" s="1" t="s">
        <v>10</v>
      </c>
      <c r="QY905" s="2" t="s">
        <v>7</v>
      </c>
      <c r="QZ905" s="4" t="s">
        <v>9</v>
      </c>
      <c r="RA905" s="1" t="s">
        <v>10</v>
      </c>
      <c r="RB905" s="4" t="s">
        <v>9</v>
      </c>
      <c r="RC905" s="2" t="s">
        <v>7</v>
      </c>
      <c r="RD905" s="3" t="s">
        <v>6</v>
      </c>
      <c r="RE905" s="3" t="s">
        <v>6</v>
      </c>
      <c r="RF905" s="3" t="s">
        <v>6</v>
      </c>
      <c r="RG905" s="4" t="s">
        <v>9</v>
      </c>
      <c r="RH905" s="1" t="s">
        <v>10</v>
      </c>
      <c r="RI905" s="2" t="s">
        <v>7</v>
      </c>
      <c r="RJ905" s="1" t="s">
        <v>10</v>
      </c>
      <c r="RK905" s="3" t="s">
        <v>6</v>
      </c>
      <c r="RL905" s="1" t="s">
        <v>10</v>
      </c>
      <c r="RM905" s="4" t="s">
        <v>9</v>
      </c>
      <c r="RN905" s="2" t="s">
        <v>7</v>
      </c>
      <c r="RO905" s="2" t="s">
        <v>7</v>
      </c>
      <c r="RP905" s="4" t="s">
        <v>9</v>
      </c>
      <c r="RQ905" s="1" t="s">
        <v>10</v>
      </c>
      <c r="RR905" s="4" t="s">
        <v>9</v>
      </c>
      <c r="RS905" s="3" t="s">
        <v>6</v>
      </c>
      <c r="RT905" s="4" t="s">
        <v>9</v>
      </c>
      <c r="RU905" s="4" t="s">
        <v>9</v>
      </c>
      <c r="RV905" s="2" t="s">
        <v>7</v>
      </c>
      <c r="RW905" s="1" t="s">
        <v>10</v>
      </c>
      <c r="RX905" s="3" t="s">
        <v>6</v>
      </c>
      <c r="RY905" s="2" t="s">
        <v>7</v>
      </c>
      <c r="RZ905" s="3" t="s">
        <v>6</v>
      </c>
      <c r="SA905" s="1" t="s">
        <v>10</v>
      </c>
      <c r="SB905" s="4" t="s">
        <v>9</v>
      </c>
      <c r="SC905" s="1" t="s">
        <v>10</v>
      </c>
      <c r="SD905" s="2" t="s">
        <v>7</v>
      </c>
      <c r="SE905" s="3" t="s">
        <v>6</v>
      </c>
      <c r="SF905" s="2" t="s">
        <v>7</v>
      </c>
      <c r="SG905" s="1" t="s">
        <v>10</v>
      </c>
      <c r="SH905" t="s">
        <v>8</v>
      </c>
      <c r="SI905" t="s">
        <v>8</v>
      </c>
      <c r="SJ905" t="s">
        <v>8</v>
      </c>
      <c r="SK905" s="1" t="s">
        <v>10</v>
      </c>
      <c r="SL905" s="1" t="s">
        <v>10</v>
      </c>
      <c r="SM905" s="4" t="s">
        <v>9</v>
      </c>
      <c r="SN905" s="2" t="s">
        <v>7</v>
      </c>
      <c r="SO905" s="3" t="s">
        <v>6</v>
      </c>
      <c r="SP905" s="2" t="s">
        <v>7</v>
      </c>
      <c r="SQ905" s="4" t="s">
        <v>9</v>
      </c>
      <c r="SR905" t="s">
        <v>8</v>
      </c>
      <c r="SS905" t="s">
        <v>8</v>
      </c>
      <c r="ST905" t="s">
        <v>8</v>
      </c>
      <c r="SU905" s="4" t="s">
        <v>9</v>
      </c>
      <c r="SV905" s="4" t="s">
        <v>9</v>
      </c>
      <c r="SW905" s="1" t="s">
        <v>10</v>
      </c>
      <c r="SX905" s="4" t="s">
        <v>9</v>
      </c>
      <c r="SY905" s="1" t="s">
        <v>10</v>
      </c>
      <c r="SZ905" s="2" t="s">
        <v>7</v>
      </c>
      <c r="TA905" s="2" t="s">
        <v>7</v>
      </c>
      <c r="TB905" s="1" t="s">
        <v>10</v>
      </c>
      <c r="TC905" s="3" t="s">
        <v>6</v>
      </c>
      <c r="TD905" s="4" t="s">
        <v>9</v>
      </c>
      <c r="TE905" s="2" t="s">
        <v>7</v>
      </c>
      <c r="TF905" s="3" t="s">
        <v>6</v>
      </c>
      <c r="TG905" s="3" t="s">
        <v>6</v>
      </c>
      <c r="TH905" s="2" t="s">
        <v>7</v>
      </c>
      <c r="TI905" s="1" t="s">
        <v>10</v>
      </c>
      <c r="TJ905" s="3" t="s">
        <v>6</v>
      </c>
      <c r="TK905" s="3" t="s">
        <v>6</v>
      </c>
      <c r="TL905" s="4" t="s">
        <v>9</v>
      </c>
      <c r="TM905" s="4" t="s">
        <v>9</v>
      </c>
      <c r="TN905" s="4" t="s">
        <v>9</v>
      </c>
      <c r="TO905" s="4" t="s">
        <v>9</v>
      </c>
      <c r="TP905" s="4" t="s">
        <v>9</v>
      </c>
      <c r="TQ905" s="4" t="s">
        <v>9</v>
      </c>
      <c r="TR905" s="3" t="s">
        <v>6</v>
      </c>
      <c r="TS905" t="s">
        <v>8</v>
      </c>
      <c r="TT905" t="s">
        <v>8</v>
      </c>
      <c r="TU905" t="s">
        <v>8</v>
      </c>
      <c r="TV905" s="4" t="s">
        <v>9</v>
      </c>
      <c r="TW905" s="3" t="s">
        <v>6</v>
      </c>
      <c r="TX905" s="4" t="s">
        <v>9</v>
      </c>
      <c r="TY905" s="2" t="s">
        <v>7</v>
      </c>
      <c r="TZ905" s="4" t="s">
        <v>9</v>
      </c>
      <c r="UA905" s="3" t="s">
        <v>6</v>
      </c>
      <c r="UB905" s="1" t="s">
        <v>10</v>
      </c>
      <c r="UC905" s="4" t="s">
        <v>9</v>
      </c>
      <c r="UD905" s="3" t="s">
        <v>6</v>
      </c>
      <c r="UE905" s="4" t="s">
        <v>9</v>
      </c>
      <c r="UF905" s="1" t="s">
        <v>10</v>
      </c>
      <c r="UG905" s="4" t="s">
        <v>9</v>
      </c>
      <c r="UH905" s="4" t="s">
        <v>9</v>
      </c>
      <c r="UI905" s="1" t="s">
        <v>10</v>
      </c>
      <c r="UJ905" s="4" t="s">
        <v>9</v>
      </c>
      <c r="UK905" s="3" t="s">
        <v>6</v>
      </c>
      <c r="UL905" s="2" t="s">
        <v>7</v>
      </c>
      <c r="UM905" s="2" t="s">
        <v>7</v>
      </c>
      <c r="UN905" s="2" t="s">
        <v>7</v>
      </c>
      <c r="UO905" t="s">
        <v>8</v>
      </c>
      <c r="UP905" t="s">
        <v>8</v>
      </c>
      <c r="UQ905" s="4" t="s">
        <v>9</v>
      </c>
      <c r="UR905" s="3" t="s">
        <v>6</v>
      </c>
      <c r="US905" s="1" t="s">
        <v>10</v>
      </c>
      <c r="UT905" s="3" t="s">
        <v>6</v>
      </c>
      <c r="UU905" s="1" t="s">
        <v>10</v>
      </c>
      <c r="UV905" s="1" t="s">
        <v>10</v>
      </c>
      <c r="UW905" s="3" t="s">
        <v>6</v>
      </c>
      <c r="UX905" s="2" t="s">
        <v>7</v>
      </c>
      <c r="UY905" s="2" t="s">
        <v>7</v>
      </c>
      <c r="UZ905" s="4" t="s">
        <v>9</v>
      </c>
      <c r="VA905" s="2" t="s">
        <v>7</v>
      </c>
      <c r="VB905" s="1" t="s">
        <v>10</v>
      </c>
      <c r="VC905" s="2" t="s">
        <v>7</v>
      </c>
      <c r="VD905" s="3" t="s">
        <v>6</v>
      </c>
      <c r="VE905" s="1" t="s">
        <v>10</v>
      </c>
      <c r="VF905" s="3" t="s">
        <v>6</v>
      </c>
      <c r="VG905" s="4" t="s">
        <v>9</v>
      </c>
      <c r="VH905" s="2" t="s">
        <v>7</v>
      </c>
      <c r="VI905" s="4" t="s">
        <v>9</v>
      </c>
      <c r="VJ905" s="2" t="s">
        <v>7</v>
      </c>
      <c r="VK905" s="3" t="s">
        <v>6</v>
      </c>
      <c r="VL905" s="4" t="s">
        <v>9</v>
      </c>
      <c r="VM905" s="3" t="s">
        <v>6</v>
      </c>
      <c r="VN905" s="4" t="s">
        <v>9</v>
      </c>
      <c r="VO905" s="1" t="s">
        <v>10</v>
      </c>
      <c r="VP905" s="1" t="s">
        <v>10</v>
      </c>
      <c r="VQ905" s="1" t="s">
        <v>10</v>
      </c>
      <c r="VR905" s="4" t="s">
        <v>9</v>
      </c>
      <c r="VS905" s="3" t="s">
        <v>6</v>
      </c>
      <c r="VT905" s="1" t="s">
        <v>10</v>
      </c>
      <c r="VU905" s="1" t="s">
        <v>10</v>
      </c>
      <c r="VV905" s="1" t="s">
        <v>10</v>
      </c>
      <c r="VW905" s="3" t="s">
        <v>6</v>
      </c>
      <c r="VX905" s="4" t="s">
        <v>9</v>
      </c>
      <c r="VY905" s="1" t="s">
        <v>10</v>
      </c>
      <c r="VZ905" s="3" t="s">
        <v>6</v>
      </c>
      <c r="WA905" s="3" t="s">
        <v>6</v>
      </c>
      <c r="WB905" s="1" t="s">
        <v>10</v>
      </c>
      <c r="WC905" s="1" t="s">
        <v>10</v>
      </c>
      <c r="WD905" s="4" t="s">
        <v>9</v>
      </c>
      <c r="WE905" s="1" t="s">
        <v>10</v>
      </c>
      <c r="WF905" s="2" t="s">
        <v>7</v>
      </c>
      <c r="WG905" s="1" t="s">
        <v>10</v>
      </c>
      <c r="WH905" s="3" t="s">
        <v>6</v>
      </c>
      <c r="WI905" s="1" t="s">
        <v>10</v>
      </c>
      <c r="WJ905" s="1" t="s">
        <v>10</v>
      </c>
      <c r="WK905" t="s">
        <v>8</v>
      </c>
      <c r="WL905" s="1" t="s">
        <v>10</v>
      </c>
      <c r="WM905" s="2" t="s">
        <v>7</v>
      </c>
      <c r="WN905" s="4" t="s">
        <v>9</v>
      </c>
      <c r="WO905" s="2" t="s">
        <v>7</v>
      </c>
      <c r="WP905" s="4" t="s">
        <v>9</v>
      </c>
      <c r="WQ905" s="3" t="s">
        <v>6</v>
      </c>
      <c r="WR905" t="s">
        <v>8</v>
      </c>
      <c r="WS905" t="s">
        <v>8</v>
      </c>
      <c r="WT905" t="s">
        <v>8</v>
      </c>
      <c r="WU905" t="s">
        <v>8</v>
      </c>
      <c r="WV905" t="s">
        <v>8</v>
      </c>
      <c r="WW905" t="s">
        <v>8</v>
      </c>
      <c r="WX905" t="s">
        <v>8</v>
      </c>
      <c r="WY905" t="s">
        <v>8</v>
      </c>
      <c r="WZ905" s="2" t="s">
        <v>7</v>
      </c>
      <c r="XA905" t="s">
        <v>8</v>
      </c>
      <c r="XB905" s="4" t="s">
        <v>9</v>
      </c>
      <c r="XC905" s="2" t="s">
        <v>7</v>
      </c>
      <c r="XD905" s="3" t="s">
        <v>6</v>
      </c>
      <c r="XE905" s="2" t="s">
        <v>7</v>
      </c>
      <c r="XF905" s="1" t="s">
        <v>10</v>
      </c>
      <c r="XG905" s="2" t="s">
        <v>7</v>
      </c>
      <c r="XH905" s="1" t="s">
        <v>10</v>
      </c>
      <c r="XI905" s="2" t="s">
        <v>7</v>
      </c>
      <c r="XJ905" s="1" t="s">
        <v>10</v>
      </c>
      <c r="XK905" s="2" t="s">
        <v>7</v>
      </c>
      <c r="XL905" s="1" t="s">
        <v>10</v>
      </c>
      <c r="XM905" s="1" t="s">
        <v>10</v>
      </c>
      <c r="XN905" s="1" t="s">
        <v>10</v>
      </c>
      <c r="XO905" s="3" t="s">
        <v>6</v>
      </c>
      <c r="XP905" t="s">
        <v>8</v>
      </c>
      <c r="XQ905" t="s">
        <v>8</v>
      </c>
      <c r="XR905" t="s">
        <v>8</v>
      </c>
      <c r="XS905" t="s">
        <v>8</v>
      </c>
      <c r="XT905" t="s">
        <v>8</v>
      </c>
      <c r="XU905" t="s">
        <v>8</v>
      </c>
      <c r="XV905" t="s">
        <v>8</v>
      </c>
      <c r="XW905" t="s">
        <v>8</v>
      </c>
      <c r="XX905" s="4" t="s">
        <v>9</v>
      </c>
      <c r="XY905" t="s">
        <v>8</v>
      </c>
      <c r="XZ905" s="2" t="s">
        <v>7</v>
      </c>
      <c r="YA905" s="1" t="s">
        <v>10</v>
      </c>
      <c r="YB905" s="3" t="s">
        <v>6</v>
      </c>
      <c r="YC905" s="2" t="s">
        <v>7</v>
      </c>
      <c r="YD905" s="1" t="s">
        <v>10</v>
      </c>
      <c r="YE905" s="2" t="s">
        <v>7</v>
      </c>
      <c r="YF905" s="2" t="s">
        <v>7</v>
      </c>
      <c r="YG905" s="2" t="s">
        <v>7</v>
      </c>
      <c r="YH905" s="4" t="s">
        <v>9</v>
      </c>
      <c r="YI905" s="2" t="s">
        <v>7</v>
      </c>
      <c r="YJ905" s="2" t="s">
        <v>7</v>
      </c>
      <c r="YK905" s="4" t="s">
        <v>9</v>
      </c>
      <c r="YL905" s="1" t="s">
        <v>10</v>
      </c>
      <c r="YM905" s="3" t="s">
        <v>6</v>
      </c>
      <c r="YN905"/>
      <c r="YO905"/>
      <c r="YP905"/>
      <c r="YQ905"/>
      <c r="YR905" s="13"/>
      <c r="YS905" s="13"/>
      <c r="YT905" s="13"/>
      <c r="YU905" s="13"/>
    </row>
    <row r="906" spans="1:671" x14ac:dyDescent="0.25">
      <c r="A906" t="s">
        <v>10097</v>
      </c>
      <c r="B906" t="s">
        <v>8698</v>
      </c>
      <c r="C906" t="s">
        <v>6</v>
      </c>
      <c r="D906" t="s">
        <v>8698</v>
      </c>
      <c r="E906" s="15" t="s">
        <v>8698</v>
      </c>
      <c r="F906" t="s">
        <v>7</v>
      </c>
      <c r="G906" s="15" t="s">
        <v>8698</v>
      </c>
      <c r="H906" t="s">
        <v>8698</v>
      </c>
      <c r="I906" t="s">
        <v>10</v>
      </c>
      <c r="J906" t="s">
        <v>8698</v>
      </c>
      <c r="K906" t="s">
        <v>7</v>
      </c>
      <c r="L906" t="s">
        <v>8698</v>
      </c>
      <c r="M906" t="s">
        <v>8698</v>
      </c>
      <c r="N906" t="s">
        <v>10</v>
      </c>
      <c r="O906" t="s">
        <v>8698</v>
      </c>
      <c r="P906" s="11" t="s">
        <v>6</v>
      </c>
      <c r="Q906" s="45" t="s">
        <v>2155</v>
      </c>
      <c r="R906" t="s">
        <v>2156</v>
      </c>
      <c r="S906" t="s">
        <v>2157</v>
      </c>
      <c r="T906" t="s">
        <v>24</v>
      </c>
      <c r="U906">
        <v>37</v>
      </c>
      <c r="V906" s="3" t="s">
        <v>6</v>
      </c>
      <c r="W906" s="2" t="s">
        <v>7</v>
      </c>
      <c r="X906" s="2" t="s">
        <v>7</v>
      </c>
      <c r="Y906" t="s">
        <v>8</v>
      </c>
      <c r="Z906" t="s">
        <v>8</v>
      </c>
      <c r="AA906" t="s">
        <v>8</v>
      </c>
      <c r="AB906" s="3" t="s">
        <v>6</v>
      </c>
      <c r="AC906" s="3" t="s">
        <v>6</v>
      </c>
      <c r="AD906" s="3" t="s">
        <v>6</v>
      </c>
      <c r="AE906" s="2" t="s">
        <v>7</v>
      </c>
      <c r="AF906" s="3" t="s">
        <v>6</v>
      </c>
      <c r="AG906" t="s">
        <v>8</v>
      </c>
      <c r="AH906" t="s">
        <v>8</v>
      </c>
      <c r="AI906" t="s">
        <v>8</v>
      </c>
      <c r="AJ906" t="s">
        <v>8</v>
      </c>
      <c r="AK906" s="1" t="s">
        <v>10</v>
      </c>
      <c r="AL906" s="1" t="s">
        <v>10</v>
      </c>
      <c r="AM906" s="4" t="s">
        <v>9</v>
      </c>
      <c r="AN906" s="3" t="s">
        <v>6</v>
      </c>
      <c r="AO906" s="2" t="s">
        <v>7</v>
      </c>
      <c r="AP906" s="2" t="s">
        <v>7</v>
      </c>
      <c r="AQ906" t="s">
        <v>8</v>
      </c>
      <c r="AR906" s="1" t="s">
        <v>10</v>
      </c>
      <c r="AS906" t="s">
        <v>8</v>
      </c>
      <c r="AT906" s="4" t="s">
        <v>9</v>
      </c>
      <c r="AU906" s="4" t="s">
        <v>9</v>
      </c>
      <c r="AV906" s="3" t="s">
        <v>6</v>
      </c>
      <c r="AW906" s="2" t="s">
        <v>7</v>
      </c>
      <c r="AX906" s="2" t="s">
        <v>7</v>
      </c>
      <c r="AY906" s="3" t="s">
        <v>6</v>
      </c>
      <c r="AZ906" s="4" t="s">
        <v>9</v>
      </c>
      <c r="BA906" s="2" t="s">
        <v>7</v>
      </c>
      <c r="BB906" s="4" t="s">
        <v>9</v>
      </c>
      <c r="BC906" s="4" t="s">
        <v>9</v>
      </c>
      <c r="BD906" s="4" t="s">
        <v>9</v>
      </c>
      <c r="BE906" s="4" t="s">
        <v>9</v>
      </c>
      <c r="BF906" s="2" t="s">
        <v>7</v>
      </c>
      <c r="BG906" s="2" t="s">
        <v>7</v>
      </c>
      <c r="BH906" s="2" t="s">
        <v>7</v>
      </c>
      <c r="BI906" s="2" t="s">
        <v>7</v>
      </c>
      <c r="BJ906" s="2" t="s">
        <v>7</v>
      </c>
      <c r="BK906" s="3" t="s">
        <v>6</v>
      </c>
      <c r="BL906" s="2" t="s">
        <v>7</v>
      </c>
      <c r="BM906" s="1" t="s">
        <v>10</v>
      </c>
      <c r="BN906" t="s">
        <v>8</v>
      </c>
      <c r="BO906" s="3" t="s">
        <v>6</v>
      </c>
      <c r="BP906" t="s">
        <v>8</v>
      </c>
      <c r="BQ906" s="2" t="s">
        <v>7</v>
      </c>
      <c r="BR906" t="s">
        <v>8</v>
      </c>
      <c r="BS906" s="3" t="s">
        <v>6</v>
      </c>
      <c r="BT906" t="s">
        <v>8</v>
      </c>
      <c r="BU906" t="s">
        <v>8</v>
      </c>
      <c r="BV906" t="s">
        <v>8</v>
      </c>
      <c r="BW906" t="s">
        <v>8</v>
      </c>
      <c r="BX906" t="s">
        <v>8</v>
      </c>
      <c r="BY906" t="s">
        <v>8</v>
      </c>
      <c r="BZ906" t="s">
        <v>8</v>
      </c>
      <c r="CA906" s="3" t="s">
        <v>6</v>
      </c>
      <c r="CB906" t="s">
        <v>8</v>
      </c>
      <c r="CC906" t="s">
        <v>8</v>
      </c>
      <c r="CD906" t="s">
        <v>8</v>
      </c>
      <c r="CE906" s="2" t="s">
        <v>7</v>
      </c>
      <c r="CF906" s="4" t="s">
        <v>9</v>
      </c>
      <c r="CG906" s="4" t="s">
        <v>9</v>
      </c>
      <c r="CH906" s="3" t="s">
        <v>6</v>
      </c>
      <c r="CI906" s="3" t="s">
        <v>6</v>
      </c>
      <c r="CJ906" s="3" t="s">
        <v>6</v>
      </c>
      <c r="CK906" s="1" t="s">
        <v>10</v>
      </c>
      <c r="CL906" s="1" t="s">
        <v>10</v>
      </c>
      <c r="CM906" s="4" t="s">
        <v>9</v>
      </c>
      <c r="CN906" s="3" t="s">
        <v>6</v>
      </c>
      <c r="CO906" s="4" t="s">
        <v>9</v>
      </c>
      <c r="CP906" s="4" t="s">
        <v>9</v>
      </c>
      <c r="CQ906" s="3" t="s">
        <v>6</v>
      </c>
      <c r="CR906" s="2" t="s">
        <v>7</v>
      </c>
      <c r="CS906" s="1" t="s">
        <v>10</v>
      </c>
      <c r="CT906" s="2" t="s">
        <v>7</v>
      </c>
      <c r="CU906" s="2" t="s">
        <v>7</v>
      </c>
      <c r="CV906" s="3" t="s">
        <v>6</v>
      </c>
      <c r="CW906" s="1" t="s">
        <v>10</v>
      </c>
      <c r="CX906" s="3" t="s">
        <v>6</v>
      </c>
      <c r="CY906" s="1" t="s">
        <v>10</v>
      </c>
      <c r="CZ906" s="2" t="s">
        <v>7</v>
      </c>
      <c r="DA906" s="3" t="s">
        <v>6</v>
      </c>
      <c r="DB906" s="1" t="s">
        <v>10</v>
      </c>
      <c r="DC906" s="1" t="s">
        <v>10</v>
      </c>
      <c r="DD906" s="1" t="s">
        <v>10</v>
      </c>
      <c r="DE906" s="1" t="s">
        <v>10</v>
      </c>
      <c r="DF906" s="3" t="s">
        <v>6</v>
      </c>
      <c r="DG906" s="2" t="s">
        <v>7</v>
      </c>
      <c r="DH906" s="2" t="s">
        <v>7</v>
      </c>
      <c r="DI906" s="2" t="s">
        <v>7</v>
      </c>
      <c r="DJ906" s="2" t="s">
        <v>7</v>
      </c>
      <c r="DK906" s="3" t="s">
        <v>6</v>
      </c>
      <c r="DL906" s="2" t="s">
        <v>7</v>
      </c>
      <c r="DM906" s="1" t="s">
        <v>10</v>
      </c>
      <c r="DN906" s="3" t="s">
        <v>6</v>
      </c>
      <c r="DO906" s="1" t="s">
        <v>10</v>
      </c>
      <c r="DP906" s="3" t="s">
        <v>6</v>
      </c>
      <c r="DQ906" s="1" t="s">
        <v>10</v>
      </c>
      <c r="DR906" s="3" t="s">
        <v>6</v>
      </c>
      <c r="DS906" s="1" t="s">
        <v>10</v>
      </c>
      <c r="DT906" s="3" t="s">
        <v>6</v>
      </c>
      <c r="DU906" s="1" t="s">
        <v>10</v>
      </c>
      <c r="DV906" s="2" t="s">
        <v>7</v>
      </c>
      <c r="DW906" s="3" t="s">
        <v>6</v>
      </c>
      <c r="DX906" s="2" t="s">
        <v>7</v>
      </c>
      <c r="DY906" s="2" t="s">
        <v>7</v>
      </c>
      <c r="DZ906" s="1" t="s">
        <v>10</v>
      </c>
      <c r="EA906" s="1" t="s">
        <v>10</v>
      </c>
      <c r="EB906" s="2" t="s">
        <v>7</v>
      </c>
      <c r="EC906" s="2" t="s">
        <v>7</v>
      </c>
      <c r="ED906" s="1" t="s">
        <v>10</v>
      </c>
      <c r="EE906" s="4" t="s">
        <v>9</v>
      </c>
      <c r="EF906" s="4" t="s">
        <v>9</v>
      </c>
      <c r="EG906" t="s">
        <v>8</v>
      </c>
      <c r="EH906" t="s">
        <v>8</v>
      </c>
      <c r="EI906" t="s">
        <v>8</v>
      </c>
      <c r="EJ906" s="4" t="s">
        <v>9</v>
      </c>
      <c r="EK906" s="2" t="s">
        <v>7</v>
      </c>
      <c r="EL906" s="2" t="s">
        <v>7</v>
      </c>
      <c r="EM906" s="2" t="s">
        <v>7</v>
      </c>
      <c r="EN906" s="1" t="s">
        <v>10</v>
      </c>
      <c r="EO906" s="2" t="s">
        <v>7</v>
      </c>
      <c r="EP906" s="4" t="s">
        <v>9</v>
      </c>
      <c r="EQ906" s="1" t="s">
        <v>10</v>
      </c>
      <c r="ER906" s="2" t="s">
        <v>7</v>
      </c>
      <c r="ES906" s="1" t="s">
        <v>10</v>
      </c>
      <c r="ET906" s="1" t="s">
        <v>10</v>
      </c>
      <c r="EU906" s="2" t="s">
        <v>7</v>
      </c>
      <c r="EV906" s="4" t="s">
        <v>9</v>
      </c>
      <c r="EW906" s="2" t="s">
        <v>7</v>
      </c>
      <c r="EX906" s="1" t="s">
        <v>10</v>
      </c>
      <c r="EY906" s="2" t="s">
        <v>7</v>
      </c>
      <c r="EZ906" s="1" t="s">
        <v>10</v>
      </c>
      <c r="FA906" s="1" t="s">
        <v>10</v>
      </c>
      <c r="FB906" s="4" t="s">
        <v>9</v>
      </c>
      <c r="FC906" s="4" t="s">
        <v>9</v>
      </c>
      <c r="FD906" s="1" t="s">
        <v>10</v>
      </c>
      <c r="FE906" s="2" t="s">
        <v>7</v>
      </c>
      <c r="FF906" s="2" t="s">
        <v>7</v>
      </c>
      <c r="FG906" s="1" t="s">
        <v>10</v>
      </c>
      <c r="FH906" s="2" t="s">
        <v>7</v>
      </c>
      <c r="FI906" s="4" t="s">
        <v>9</v>
      </c>
      <c r="FJ906" s="4" t="s">
        <v>9</v>
      </c>
      <c r="FK906" s="1" t="s">
        <v>10</v>
      </c>
      <c r="FL906" s="4" t="s">
        <v>9</v>
      </c>
      <c r="FM906" s="3" t="s">
        <v>6</v>
      </c>
      <c r="FN906" s="1" t="s">
        <v>10</v>
      </c>
      <c r="FO906" s="1" t="s">
        <v>10</v>
      </c>
      <c r="FP906" s="3" t="s">
        <v>6</v>
      </c>
      <c r="FQ906" s="4" t="s">
        <v>9</v>
      </c>
      <c r="FR906" s="2" t="s">
        <v>7</v>
      </c>
      <c r="FS906" s="3" t="s">
        <v>6</v>
      </c>
      <c r="FT906" s="4" t="s">
        <v>9</v>
      </c>
      <c r="FU906" s="3" t="s">
        <v>6</v>
      </c>
      <c r="FV906" s="2" t="s">
        <v>7</v>
      </c>
      <c r="FW906" s="1" t="s">
        <v>10</v>
      </c>
      <c r="FX906" s="2" t="s">
        <v>7</v>
      </c>
      <c r="FY906" s="3" t="s">
        <v>6</v>
      </c>
      <c r="FZ906" s="2" t="s">
        <v>7</v>
      </c>
      <c r="GA906" s="2" t="s">
        <v>7</v>
      </c>
      <c r="GB906" s="1" t="s">
        <v>10</v>
      </c>
      <c r="GC906" s="2" t="s">
        <v>7</v>
      </c>
      <c r="GD906" s="1" t="s">
        <v>10</v>
      </c>
      <c r="GE906" s="2" t="s">
        <v>7</v>
      </c>
      <c r="GF906" s="4" t="s">
        <v>9</v>
      </c>
      <c r="GG906" s="3" t="s">
        <v>6</v>
      </c>
      <c r="GH906" s="2" t="s">
        <v>7</v>
      </c>
      <c r="GI906" s="1" t="s">
        <v>10</v>
      </c>
      <c r="GJ906" s="4" t="s">
        <v>9</v>
      </c>
      <c r="GK906" s="3" t="s">
        <v>6</v>
      </c>
      <c r="GL906" s="2" t="s">
        <v>7</v>
      </c>
      <c r="GM906" s="1" t="s">
        <v>10</v>
      </c>
      <c r="GN906" s="3" t="s">
        <v>6</v>
      </c>
      <c r="GO906" s="2" t="s">
        <v>7</v>
      </c>
      <c r="GP906" s="1" t="s">
        <v>10</v>
      </c>
      <c r="GQ906" s="4" t="s">
        <v>9</v>
      </c>
      <c r="GR906" s="2" t="s">
        <v>7</v>
      </c>
      <c r="GS906" s="2" t="s">
        <v>7</v>
      </c>
      <c r="GT906" s="2" t="s">
        <v>7</v>
      </c>
      <c r="GU906" s="1" t="s">
        <v>10</v>
      </c>
      <c r="GV906" s="3" t="s">
        <v>6</v>
      </c>
      <c r="GW906" s="2" t="s">
        <v>7</v>
      </c>
      <c r="GX906" s="4" t="s">
        <v>9</v>
      </c>
      <c r="GY906" s="2" t="s">
        <v>7</v>
      </c>
      <c r="GZ906" s="3" t="s">
        <v>6</v>
      </c>
      <c r="HA906" s="1" t="s">
        <v>10</v>
      </c>
      <c r="HB906" s="4" t="s">
        <v>9</v>
      </c>
      <c r="HC906" s="1" t="s">
        <v>10</v>
      </c>
      <c r="HD906" s="2" t="s">
        <v>7</v>
      </c>
      <c r="HE906" s="2" t="s">
        <v>7</v>
      </c>
      <c r="HF906" t="s">
        <v>8</v>
      </c>
      <c r="HG906" t="s">
        <v>8</v>
      </c>
      <c r="HH906" t="s">
        <v>8</v>
      </c>
      <c r="HI906" t="s">
        <v>8</v>
      </c>
      <c r="HJ906" t="s">
        <v>8</v>
      </c>
      <c r="HK906" t="s">
        <v>8</v>
      </c>
      <c r="HL906" t="s">
        <v>8</v>
      </c>
      <c r="HM906" t="s">
        <v>8</v>
      </c>
      <c r="HN906" t="s">
        <v>8</v>
      </c>
      <c r="HO906" t="s">
        <v>8</v>
      </c>
      <c r="HP906" t="s">
        <v>8</v>
      </c>
      <c r="HQ906" t="s">
        <v>8</v>
      </c>
      <c r="HR906" t="s">
        <v>8</v>
      </c>
      <c r="HS906" t="s">
        <v>8</v>
      </c>
      <c r="HT906" t="s">
        <v>8</v>
      </c>
      <c r="HU906" s="2" t="s">
        <v>7</v>
      </c>
      <c r="HV906" s="1" t="s">
        <v>10</v>
      </c>
      <c r="HW906" s="3" t="s">
        <v>6</v>
      </c>
      <c r="HX906" s="4" t="s">
        <v>9</v>
      </c>
      <c r="HY906" s="3" t="s">
        <v>6</v>
      </c>
      <c r="HZ906" s="1" t="s">
        <v>10</v>
      </c>
      <c r="IA906" s="1" t="s">
        <v>10</v>
      </c>
      <c r="IB906" s="1" t="s">
        <v>10</v>
      </c>
      <c r="IC906" s="1" t="s">
        <v>10</v>
      </c>
      <c r="ID906" s="2" t="s">
        <v>7</v>
      </c>
      <c r="IE906" t="s">
        <v>8</v>
      </c>
      <c r="IF906" s="2" t="s">
        <v>7</v>
      </c>
      <c r="IG906" s="2" t="s">
        <v>7</v>
      </c>
      <c r="IH906" s="2" t="s">
        <v>7</v>
      </c>
      <c r="II906" s="2" t="s">
        <v>7</v>
      </c>
      <c r="IJ906" t="s">
        <v>8</v>
      </c>
      <c r="IK906" s="4" t="s">
        <v>9</v>
      </c>
      <c r="IL906" s="1" t="s">
        <v>10</v>
      </c>
      <c r="IM906" s="1" t="s">
        <v>10</v>
      </c>
      <c r="IN906" t="s">
        <v>8</v>
      </c>
      <c r="IO906" t="s">
        <v>8</v>
      </c>
      <c r="IP906" t="s">
        <v>8</v>
      </c>
      <c r="IQ906" t="s">
        <v>8</v>
      </c>
      <c r="IR906" t="s">
        <v>8</v>
      </c>
      <c r="IS906" s="1" t="s">
        <v>10</v>
      </c>
      <c r="IT906" s="4" t="s">
        <v>9</v>
      </c>
      <c r="IU906" s="2" t="s">
        <v>7</v>
      </c>
      <c r="IV906" t="s">
        <v>8</v>
      </c>
      <c r="IW906" t="s">
        <v>8</v>
      </c>
      <c r="IX906" t="s">
        <v>8</v>
      </c>
      <c r="IY906" t="s">
        <v>8</v>
      </c>
      <c r="IZ906" t="s">
        <v>8</v>
      </c>
      <c r="JA906" t="s">
        <v>8</v>
      </c>
      <c r="JB906" t="s">
        <v>8</v>
      </c>
      <c r="JC906" t="s">
        <v>8</v>
      </c>
      <c r="JD906" t="s">
        <v>8</v>
      </c>
      <c r="JE906" s="4" t="s">
        <v>9</v>
      </c>
      <c r="JF906" s="3" t="s">
        <v>6</v>
      </c>
      <c r="JG906" s="1" t="s">
        <v>10</v>
      </c>
      <c r="JH906" s="2" t="s">
        <v>7</v>
      </c>
      <c r="JI906" t="s">
        <v>8</v>
      </c>
      <c r="JJ906" t="s">
        <v>8</v>
      </c>
      <c r="JK906" s="2" t="s">
        <v>7</v>
      </c>
      <c r="JL906" s="4" t="s">
        <v>9</v>
      </c>
      <c r="JM906" s="1" t="s">
        <v>10</v>
      </c>
      <c r="JN906" t="s">
        <v>8</v>
      </c>
      <c r="JO906" s="3" t="s">
        <v>6</v>
      </c>
      <c r="JP906" t="s">
        <v>8</v>
      </c>
      <c r="JQ906" t="s">
        <v>8</v>
      </c>
      <c r="JR906" t="s">
        <v>8</v>
      </c>
      <c r="JS906" t="s">
        <v>8</v>
      </c>
      <c r="JT906" t="s">
        <v>8</v>
      </c>
      <c r="JU906" t="s">
        <v>8</v>
      </c>
      <c r="JV906" t="s">
        <v>8</v>
      </c>
      <c r="JW906" t="s">
        <v>8</v>
      </c>
      <c r="JX906" s="2" t="s">
        <v>7</v>
      </c>
      <c r="JY906" s="1" t="s">
        <v>10</v>
      </c>
      <c r="JZ906" s="1" t="s">
        <v>10</v>
      </c>
      <c r="KA906" t="s">
        <v>8</v>
      </c>
      <c r="KB906" t="s">
        <v>8</v>
      </c>
      <c r="KC906" t="s">
        <v>8</v>
      </c>
      <c r="KD906" t="s">
        <v>8</v>
      </c>
      <c r="KE906" s="1" t="s">
        <v>10</v>
      </c>
      <c r="KF906" s="2" t="s">
        <v>7</v>
      </c>
      <c r="KG906" s="1" t="s">
        <v>10</v>
      </c>
      <c r="KH906" t="s">
        <v>8</v>
      </c>
      <c r="KI906" t="s">
        <v>8</v>
      </c>
      <c r="KJ906" s="1" t="s">
        <v>10</v>
      </c>
      <c r="KK906" s="1" t="s">
        <v>10</v>
      </c>
      <c r="KL906" s="2" t="s">
        <v>7</v>
      </c>
      <c r="KM906" s="1" t="s">
        <v>10</v>
      </c>
      <c r="KN906" s="1" t="s">
        <v>10</v>
      </c>
      <c r="KO906" s="4" t="s">
        <v>9</v>
      </c>
      <c r="KP906" s="2" t="s">
        <v>7</v>
      </c>
      <c r="KQ906" s="1" t="s">
        <v>10</v>
      </c>
      <c r="KR906" s="2" t="s">
        <v>7</v>
      </c>
      <c r="KS906" s="1" t="s">
        <v>10</v>
      </c>
      <c r="KT906" s="1" t="s">
        <v>10</v>
      </c>
      <c r="KU906" s="1" t="s">
        <v>10</v>
      </c>
      <c r="KV906" s="2" t="s">
        <v>7</v>
      </c>
      <c r="OB906" s="4" t="s">
        <v>9</v>
      </c>
      <c r="OC906" t="s">
        <v>8</v>
      </c>
      <c r="OD906" t="s">
        <v>8</v>
      </c>
      <c r="OE906" t="s">
        <v>8</v>
      </c>
      <c r="OM906" s="3" t="s">
        <v>6</v>
      </c>
      <c r="ON906" s="3" t="s">
        <v>6</v>
      </c>
      <c r="OO906" s="2" t="s">
        <v>7</v>
      </c>
      <c r="OP906" s="3" t="s">
        <v>6</v>
      </c>
      <c r="OQ906" s="2" t="s">
        <v>7</v>
      </c>
      <c r="OR906" s="3" t="s">
        <v>6</v>
      </c>
      <c r="OS906" t="s">
        <v>8</v>
      </c>
      <c r="OT906" t="s">
        <v>8</v>
      </c>
      <c r="OU906" t="s">
        <v>8</v>
      </c>
      <c r="OV906" s="3" t="s">
        <v>6</v>
      </c>
      <c r="OW906" t="s">
        <v>8</v>
      </c>
      <c r="OX906" t="s">
        <v>8</v>
      </c>
      <c r="OY906" t="s">
        <v>8</v>
      </c>
      <c r="OZ906" t="s">
        <v>8</v>
      </c>
      <c r="PA906" t="s">
        <v>8</v>
      </c>
      <c r="PB906" t="s">
        <v>8</v>
      </c>
      <c r="PC906" t="s">
        <v>8</v>
      </c>
      <c r="PD906" t="s">
        <v>8</v>
      </c>
      <c r="PE906" s="4" t="s">
        <v>9</v>
      </c>
      <c r="PF906" t="s">
        <v>8</v>
      </c>
      <c r="PG906" t="s">
        <v>8</v>
      </c>
      <c r="PH906" s="1" t="s">
        <v>10</v>
      </c>
      <c r="PI906" s="1" t="s">
        <v>10</v>
      </c>
      <c r="PJ906" t="s">
        <v>8</v>
      </c>
      <c r="PK906" t="s">
        <v>8</v>
      </c>
      <c r="PL906" s="1" t="s">
        <v>10</v>
      </c>
      <c r="PM906" t="s">
        <v>8</v>
      </c>
      <c r="PN906" t="s">
        <v>8</v>
      </c>
      <c r="PO906" t="s">
        <v>8</v>
      </c>
      <c r="PP906" s="1" t="s">
        <v>10</v>
      </c>
      <c r="PQ906" s="1" t="s">
        <v>10</v>
      </c>
      <c r="PR906" s="4" t="s">
        <v>9</v>
      </c>
      <c r="PS906" s="1" t="s">
        <v>10</v>
      </c>
      <c r="PT906" s="1" t="s">
        <v>10</v>
      </c>
      <c r="PU906" s="1" t="s">
        <v>10</v>
      </c>
      <c r="PV906" s="1" t="s">
        <v>10</v>
      </c>
      <c r="PW906" s="1" t="s">
        <v>10</v>
      </c>
      <c r="PX906" s="1" t="s">
        <v>10</v>
      </c>
      <c r="PY906" s="4" t="s">
        <v>9</v>
      </c>
      <c r="PZ906" s="4" t="s">
        <v>9</v>
      </c>
      <c r="QA906" t="s">
        <v>8</v>
      </c>
      <c r="QB906" t="s">
        <v>8</v>
      </c>
      <c r="QC906" t="s">
        <v>8</v>
      </c>
      <c r="QD906" t="s">
        <v>8</v>
      </c>
      <c r="QE906" t="s">
        <v>8</v>
      </c>
      <c r="QF906" t="s">
        <v>8</v>
      </c>
      <c r="QG906" t="s">
        <v>8</v>
      </c>
      <c r="QH906" s="1" t="s">
        <v>10</v>
      </c>
      <c r="QI906" t="s">
        <v>8</v>
      </c>
      <c r="QJ906" t="s">
        <v>8</v>
      </c>
      <c r="QK906" t="s">
        <v>8</v>
      </c>
      <c r="QL906" s="3" t="s">
        <v>6</v>
      </c>
      <c r="QM906" t="s">
        <v>8</v>
      </c>
      <c r="QN906" t="s">
        <v>8</v>
      </c>
      <c r="QO906" t="s">
        <v>8</v>
      </c>
      <c r="QP906" t="s">
        <v>8</v>
      </c>
      <c r="QQ906" s="2" t="s">
        <v>7</v>
      </c>
      <c r="QR906" t="s">
        <v>8</v>
      </c>
      <c r="QS906" t="s">
        <v>8</v>
      </c>
      <c r="QT906" s="3" t="s">
        <v>6</v>
      </c>
      <c r="QU906" t="s">
        <v>8</v>
      </c>
      <c r="QV906" t="s">
        <v>8</v>
      </c>
      <c r="QW906" t="s">
        <v>8</v>
      </c>
      <c r="QX906" s="1" t="s">
        <v>10</v>
      </c>
      <c r="QY906" s="2" t="s">
        <v>7</v>
      </c>
      <c r="QZ906" s="4" t="s">
        <v>9</v>
      </c>
      <c r="RA906" s="1" t="s">
        <v>10</v>
      </c>
      <c r="RB906" s="4" t="s">
        <v>9</v>
      </c>
      <c r="RC906" s="2" t="s">
        <v>7</v>
      </c>
      <c r="RD906" s="3" t="s">
        <v>6</v>
      </c>
      <c r="RE906" s="3" t="s">
        <v>6</v>
      </c>
      <c r="RF906" s="3" t="s">
        <v>6</v>
      </c>
      <c r="RG906" s="4" t="s">
        <v>9</v>
      </c>
      <c r="RH906" s="1" t="s">
        <v>10</v>
      </c>
      <c r="RI906" s="2" t="s">
        <v>7</v>
      </c>
      <c r="RJ906" s="1" t="s">
        <v>10</v>
      </c>
      <c r="RK906" s="3" t="s">
        <v>6</v>
      </c>
      <c r="RL906" s="1" t="s">
        <v>10</v>
      </c>
      <c r="RM906" s="4" t="s">
        <v>9</v>
      </c>
      <c r="RN906" s="2" t="s">
        <v>7</v>
      </c>
      <c r="RO906" s="2" t="s">
        <v>7</v>
      </c>
      <c r="RP906" s="4" t="s">
        <v>9</v>
      </c>
      <c r="RQ906" s="1" t="s">
        <v>10</v>
      </c>
      <c r="RR906" s="4" t="s">
        <v>9</v>
      </c>
      <c r="RS906" s="3" t="s">
        <v>6</v>
      </c>
      <c r="RT906" s="4" t="s">
        <v>9</v>
      </c>
      <c r="RU906" s="4" t="s">
        <v>9</v>
      </c>
      <c r="RV906" s="2" t="s">
        <v>7</v>
      </c>
      <c r="RW906" s="1" t="s">
        <v>10</v>
      </c>
      <c r="RX906" s="3" t="s">
        <v>6</v>
      </c>
      <c r="RY906" s="2" t="s">
        <v>7</v>
      </c>
      <c r="RZ906" s="3" t="s">
        <v>6</v>
      </c>
      <c r="SA906" s="1" t="s">
        <v>10</v>
      </c>
      <c r="SB906" s="4" t="s">
        <v>9</v>
      </c>
      <c r="SC906" s="1" t="s">
        <v>10</v>
      </c>
      <c r="SD906" s="2" t="s">
        <v>7</v>
      </c>
      <c r="SE906" s="3" t="s">
        <v>6</v>
      </c>
      <c r="SF906" s="2" t="s">
        <v>7</v>
      </c>
      <c r="SG906" s="1" t="s">
        <v>10</v>
      </c>
      <c r="SH906" t="s">
        <v>8</v>
      </c>
      <c r="SI906" t="s">
        <v>8</v>
      </c>
      <c r="SJ906" t="s">
        <v>8</v>
      </c>
      <c r="SK906" s="1" t="s">
        <v>10</v>
      </c>
      <c r="SL906" s="1" t="s">
        <v>10</v>
      </c>
      <c r="SM906" s="4" t="s">
        <v>9</v>
      </c>
      <c r="SN906" s="2" t="s">
        <v>7</v>
      </c>
      <c r="SO906" s="3" t="s">
        <v>6</v>
      </c>
      <c r="SP906" s="2" t="s">
        <v>7</v>
      </c>
      <c r="SQ906" s="4" t="s">
        <v>9</v>
      </c>
      <c r="SR906" t="s">
        <v>8</v>
      </c>
      <c r="SS906" t="s">
        <v>8</v>
      </c>
      <c r="ST906" t="s">
        <v>8</v>
      </c>
      <c r="SU906" s="4" t="s">
        <v>9</v>
      </c>
      <c r="SV906" s="4" t="s">
        <v>9</v>
      </c>
      <c r="SW906" s="1" t="s">
        <v>10</v>
      </c>
      <c r="SX906" s="4" t="s">
        <v>9</v>
      </c>
      <c r="SY906" s="1" t="s">
        <v>10</v>
      </c>
      <c r="SZ906" s="2" t="s">
        <v>7</v>
      </c>
      <c r="TA906" s="2" t="s">
        <v>7</v>
      </c>
      <c r="TB906" s="1" t="s">
        <v>10</v>
      </c>
      <c r="TC906" s="3" t="s">
        <v>6</v>
      </c>
      <c r="TD906" s="4" t="s">
        <v>9</v>
      </c>
      <c r="TE906" s="2" t="s">
        <v>7</v>
      </c>
      <c r="TF906" s="3" t="s">
        <v>6</v>
      </c>
      <c r="TG906" s="3" t="s">
        <v>6</v>
      </c>
      <c r="TH906" s="2" t="s">
        <v>7</v>
      </c>
      <c r="TI906" s="1" t="s">
        <v>10</v>
      </c>
      <c r="TJ906" s="3" t="s">
        <v>6</v>
      </c>
      <c r="TK906" s="3" t="s">
        <v>6</v>
      </c>
      <c r="TL906" s="4" t="s">
        <v>9</v>
      </c>
      <c r="TM906" s="4" t="s">
        <v>9</v>
      </c>
      <c r="TN906" s="4" t="s">
        <v>9</v>
      </c>
      <c r="TO906" s="4" t="s">
        <v>9</v>
      </c>
      <c r="TP906" s="4" t="s">
        <v>9</v>
      </c>
      <c r="TQ906" s="4" t="s">
        <v>9</v>
      </c>
      <c r="TR906" s="3" t="s">
        <v>6</v>
      </c>
      <c r="TS906" t="s">
        <v>8</v>
      </c>
      <c r="TT906" t="s">
        <v>8</v>
      </c>
      <c r="TU906" t="s">
        <v>8</v>
      </c>
      <c r="TV906" s="4" t="s">
        <v>9</v>
      </c>
      <c r="TW906" s="3" t="s">
        <v>6</v>
      </c>
      <c r="TX906" s="4" t="s">
        <v>9</v>
      </c>
      <c r="TY906" s="2" t="s">
        <v>7</v>
      </c>
      <c r="TZ906" s="4" t="s">
        <v>9</v>
      </c>
      <c r="UA906" s="3" t="s">
        <v>6</v>
      </c>
      <c r="UB906" s="1" t="s">
        <v>10</v>
      </c>
      <c r="UC906" s="4" t="s">
        <v>9</v>
      </c>
      <c r="UD906" s="3" t="s">
        <v>6</v>
      </c>
      <c r="UE906" s="4" t="s">
        <v>9</v>
      </c>
      <c r="UF906" s="1" t="s">
        <v>10</v>
      </c>
      <c r="UG906" s="4" t="s">
        <v>9</v>
      </c>
      <c r="UH906" s="4" t="s">
        <v>9</v>
      </c>
      <c r="UI906" s="1" t="s">
        <v>10</v>
      </c>
      <c r="UJ906" s="4" t="s">
        <v>9</v>
      </c>
      <c r="UK906" s="3" t="s">
        <v>6</v>
      </c>
      <c r="UL906" s="2" t="s">
        <v>7</v>
      </c>
      <c r="UM906" s="2" t="s">
        <v>7</v>
      </c>
      <c r="UN906" s="2" t="s">
        <v>7</v>
      </c>
      <c r="UO906" t="s">
        <v>8</v>
      </c>
      <c r="UP906" t="s">
        <v>8</v>
      </c>
      <c r="UQ906" s="4" t="s">
        <v>9</v>
      </c>
      <c r="UR906" s="3" t="s">
        <v>6</v>
      </c>
      <c r="US906" s="1" t="s">
        <v>10</v>
      </c>
      <c r="UT906" s="3" t="s">
        <v>6</v>
      </c>
      <c r="UU906" s="1" t="s">
        <v>10</v>
      </c>
      <c r="UV906" s="1" t="s">
        <v>10</v>
      </c>
      <c r="UW906" s="3" t="s">
        <v>6</v>
      </c>
      <c r="UX906" s="2" t="s">
        <v>7</v>
      </c>
      <c r="UY906" s="2" t="s">
        <v>7</v>
      </c>
      <c r="UZ906" s="4" t="s">
        <v>9</v>
      </c>
      <c r="VA906" s="2" t="s">
        <v>7</v>
      </c>
      <c r="VB906" s="1" t="s">
        <v>10</v>
      </c>
      <c r="VC906" s="2" t="s">
        <v>7</v>
      </c>
      <c r="VD906" s="3" t="s">
        <v>6</v>
      </c>
      <c r="VE906" s="1" t="s">
        <v>10</v>
      </c>
      <c r="VF906" s="3" t="s">
        <v>6</v>
      </c>
      <c r="VG906" s="4" t="s">
        <v>9</v>
      </c>
      <c r="VH906" s="2" t="s">
        <v>7</v>
      </c>
      <c r="VI906" s="4" t="s">
        <v>9</v>
      </c>
      <c r="VJ906" s="2" t="s">
        <v>7</v>
      </c>
      <c r="VK906" s="3" t="s">
        <v>6</v>
      </c>
      <c r="VL906" s="4" t="s">
        <v>9</v>
      </c>
      <c r="VM906" s="3" t="s">
        <v>6</v>
      </c>
      <c r="VN906" s="4" t="s">
        <v>9</v>
      </c>
      <c r="VO906" s="1" t="s">
        <v>10</v>
      </c>
      <c r="VP906" s="1" t="s">
        <v>10</v>
      </c>
      <c r="VQ906" s="1" t="s">
        <v>10</v>
      </c>
      <c r="VR906" s="4" t="s">
        <v>9</v>
      </c>
      <c r="VS906" s="3" t="s">
        <v>6</v>
      </c>
      <c r="VT906" s="1" t="s">
        <v>10</v>
      </c>
      <c r="VU906" s="1" t="s">
        <v>10</v>
      </c>
      <c r="VV906" s="1" t="s">
        <v>10</v>
      </c>
      <c r="VW906" s="3" t="s">
        <v>6</v>
      </c>
      <c r="VX906" s="4" t="s">
        <v>9</v>
      </c>
      <c r="VY906" s="1" t="s">
        <v>10</v>
      </c>
      <c r="VZ906" s="3" t="s">
        <v>6</v>
      </c>
      <c r="WA906" s="3" t="s">
        <v>6</v>
      </c>
      <c r="WB906" s="1" t="s">
        <v>10</v>
      </c>
      <c r="WC906" s="1" t="s">
        <v>10</v>
      </c>
      <c r="WD906" s="4" t="s">
        <v>9</v>
      </c>
      <c r="WE906" s="1" t="s">
        <v>10</v>
      </c>
      <c r="WF906" s="2" t="s">
        <v>7</v>
      </c>
      <c r="WG906" s="1" t="s">
        <v>10</v>
      </c>
      <c r="WH906" s="3" t="s">
        <v>6</v>
      </c>
      <c r="WI906" s="1" t="s">
        <v>10</v>
      </c>
      <c r="WJ906" s="1" t="s">
        <v>10</v>
      </c>
      <c r="WK906" t="s">
        <v>8</v>
      </c>
      <c r="WL906" s="1" t="s">
        <v>10</v>
      </c>
      <c r="WM906" s="2" t="s">
        <v>7</v>
      </c>
      <c r="WN906" s="4" t="s">
        <v>9</v>
      </c>
      <c r="WO906" s="2" t="s">
        <v>7</v>
      </c>
      <c r="WP906" s="4" t="s">
        <v>9</v>
      </c>
      <c r="WQ906" s="3" t="s">
        <v>6</v>
      </c>
      <c r="WR906" t="s">
        <v>8</v>
      </c>
      <c r="WS906" t="s">
        <v>8</v>
      </c>
      <c r="WT906" t="s">
        <v>8</v>
      </c>
      <c r="WU906" t="s">
        <v>8</v>
      </c>
      <c r="WV906" t="s">
        <v>8</v>
      </c>
      <c r="WW906" t="s">
        <v>8</v>
      </c>
      <c r="WX906" t="s">
        <v>8</v>
      </c>
      <c r="WY906" t="s">
        <v>8</v>
      </c>
      <c r="WZ906" s="2" t="s">
        <v>7</v>
      </c>
      <c r="XA906" t="s">
        <v>8</v>
      </c>
      <c r="XB906" s="4" t="s">
        <v>9</v>
      </c>
      <c r="XC906" s="2" t="s">
        <v>7</v>
      </c>
      <c r="XD906" s="3" t="s">
        <v>6</v>
      </c>
      <c r="XE906" t="s">
        <v>8</v>
      </c>
      <c r="XF906" t="s">
        <v>8</v>
      </c>
      <c r="XG906" t="s">
        <v>8</v>
      </c>
      <c r="XH906" t="s">
        <v>8</v>
      </c>
      <c r="XI906" t="s">
        <v>8</v>
      </c>
      <c r="XJ906" t="s">
        <v>8</v>
      </c>
      <c r="XK906" t="s">
        <v>8</v>
      </c>
      <c r="XL906" t="s">
        <v>8</v>
      </c>
      <c r="XM906" s="1" t="s">
        <v>10</v>
      </c>
      <c r="XN906" s="1" t="s">
        <v>10</v>
      </c>
      <c r="XO906" s="3" t="s">
        <v>6</v>
      </c>
      <c r="XP906" t="s">
        <v>8</v>
      </c>
      <c r="XQ906" t="s">
        <v>8</v>
      </c>
      <c r="XR906" t="s">
        <v>8</v>
      </c>
      <c r="XS906" t="s">
        <v>8</v>
      </c>
      <c r="XT906" t="s">
        <v>8</v>
      </c>
      <c r="XU906" t="s">
        <v>8</v>
      </c>
      <c r="XV906" t="s">
        <v>8</v>
      </c>
      <c r="XW906" t="s">
        <v>8</v>
      </c>
      <c r="XX906" s="4" t="s">
        <v>9</v>
      </c>
      <c r="XY906" t="s">
        <v>8</v>
      </c>
      <c r="XZ906" s="2" t="s">
        <v>7</v>
      </c>
      <c r="YA906" s="1" t="s">
        <v>10</v>
      </c>
      <c r="YB906" s="3" t="s">
        <v>6</v>
      </c>
      <c r="YC906" s="2" t="s">
        <v>7</v>
      </c>
      <c r="YD906" s="1" t="s">
        <v>10</v>
      </c>
      <c r="YE906" s="2" t="s">
        <v>7</v>
      </c>
      <c r="YF906" s="2" t="s">
        <v>7</v>
      </c>
      <c r="YG906" s="2" t="s">
        <v>7</v>
      </c>
      <c r="YH906" s="4" t="s">
        <v>9</v>
      </c>
      <c r="YI906" s="2" t="s">
        <v>7</v>
      </c>
      <c r="YJ906" s="2" t="s">
        <v>7</v>
      </c>
      <c r="YK906" s="4" t="s">
        <v>9</v>
      </c>
      <c r="YL906" s="1" t="s">
        <v>10</v>
      </c>
      <c r="YM906" s="3" t="s">
        <v>6</v>
      </c>
      <c r="YN906"/>
      <c r="YO906"/>
      <c r="YP906"/>
      <c r="YQ906"/>
      <c r="YR906" s="13"/>
      <c r="YS906" s="13"/>
      <c r="YT906" s="13"/>
      <c r="YU906" s="13"/>
    </row>
    <row r="907" spans="1:671" x14ac:dyDescent="0.25">
      <c r="A907" t="s">
        <v>10102</v>
      </c>
      <c r="B907" t="s">
        <v>8698</v>
      </c>
      <c r="C907" t="s">
        <v>6</v>
      </c>
      <c r="D907" t="s">
        <v>8698</v>
      </c>
      <c r="E907" s="15" t="s">
        <v>8698</v>
      </c>
      <c r="F907" t="s">
        <v>7</v>
      </c>
      <c r="G907" s="15" t="s">
        <v>8698</v>
      </c>
      <c r="H907" t="s">
        <v>8698</v>
      </c>
      <c r="I907" t="s">
        <v>10</v>
      </c>
      <c r="J907" t="s">
        <v>8698</v>
      </c>
      <c r="K907" t="s">
        <v>7</v>
      </c>
      <c r="L907" t="s">
        <v>8698</v>
      </c>
      <c r="M907" t="s">
        <v>8698</v>
      </c>
      <c r="N907" t="s">
        <v>10</v>
      </c>
      <c r="O907" t="s">
        <v>8698</v>
      </c>
      <c r="P907" s="11" t="s">
        <v>6</v>
      </c>
      <c r="Q907" s="45" t="s">
        <v>3832</v>
      </c>
      <c r="R907" t="s">
        <v>3833</v>
      </c>
      <c r="S907" t="s">
        <v>3834</v>
      </c>
      <c r="T907" t="s">
        <v>103</v>
      </c>
      <c r="U907">
        <v>19</v>
      </c>
      <c r="V907" s="3" t="s">
        <v>6</v>
      </c>
      <c r="W907" s="2" t="s">
        <v>7</v>
      </c>
      <c r="X907" s="2" t="s">
        <v>7</v>
      </c>
      <c r="Y907" t="s">
        <v>8</v>
      </c>
      <c r="Z907" t="s">
        <v>8</v>
      </c>
      <c r="AA907" t="s">
        <v>8</v>
      </c>
      <c r="AB907" s="3" t="s">
        <v>6</v>
      </c>
      <c r="AC907" s="3" t="s">
        <v>6</v>
      </c>
      <c r="AD907" s="3" t="s">
        <v>6</v>
      </c>
      <c r="AE907" s="2" t="s">
        <v>7</v>
      </c>
      <c r="AF907" s="3" t="s">
        <v>6</v>
      </c>
      <c r="AG907" t="s">
        <v>8</v>
      </c>
      <c r="AH907" t="s">
        <v>8</v>
      </c>
      <c r="AI907" t="s">
        <v>8</v>
      </c>
      <c r="AJ907" t="s">
        <v>8</v>
      </c>
      <c r="AK907" s="1" t="s">
        <v>10</v>
      </c>
      <c r="AL907" s="1" t="s">
        <v>10</v>
      </c>
      <c r="AM907" s="4" t="s">
        <v>9</v>
      </c>
      <c r="AN907" s="3" t="s">
        <v>6</v>
      </c>
      <c r="AO907" s="2" t="s">
        <v>7</v>
      </c>
      <c r="AP907" s="2" t="s">
        <v>7</v>
      </c>
      <c r="AQ907" t="s">
        <v>8</v>
      </c>
      <c r="AR907" s="1" t="s">
        <v>10</v>
      </c>
      <c r="AS907" t="s">
        <v>8</v>
      </c>
      <c r="AT907" s="4" t="s">
        <v>9</v>
      </c>
      <c r="AU907" s="4" t="s">
        <v>9</v>
      </c>
      <c r="AV907" s="3" t="s">
        <v>6</v>
      </c>
      <c r="AW907" s="2" t="s">
        <v>7</v>
      </c>
      <c r="AX907" s="2" t="s">
        <v>7</v>
      </c>
      <c r="AY907" s="3" t="s">
        <v>6</v>
      </c>
      <c r="AZ907" s="4" t="s">
        <v>9</v>
      </c>
      <c r="BA907" s="2" t="s">
        <v>7</v>
      </c>
      <c r="BB907" s="4" t="s">
        <v>9</v>
      </c>
      <c r="BC907" s="4" t="s">
        <v>9</v>
      </c>
      <c r="BD907" s="4" t="s">
        <v>9</v>
      </c>
      <c r="BE907" s="4" t="s">
        <v>9</v>
      </c>
      <c r="BF907" s="2" t="s">
        <v>7</v>
      </c>
      <c r="BG907" s="2" t="s">
        <v>7</v>
      </c>
      <c r="BH907" s="2" t="s">
        <v>7</v>
      </c>
      <c r="BK907" s="3" t="s">
        <v>6</v>
      </c>
      <c r="BL907" s="2" t="s">
        <v>7</v>
      </c>
      <c r="BM907" s="1" t="s">
        <v>10</v>
      </c>
      <c r="BN907" t="s">
        <v>8</v>
      </c>
      <c r="BO907" s="3" t="s">
        <v>6</v>
      </c>
      <c r="BP907" t="s">
        <v>8</v>
      </c>
      <c r="BQ907" s="2" t="s">
        <v>7</v>
      </c>
      <c r="BR907" t="s">
        <v>8</v>
      </c>
      <c r="BS907" s="3" t="s">
        <v>6</v>
      </c>
      <c r="BT907" t="s">
        <v>8</v>
      </c>
      <c r="BU907" t="s">
        <v>8</v>
      </c>
      <c r="BV907" t="s">
        <v>8</v>
      </c>
      <c r="BW907" t="s">
        <v>8</v>
      </c>
      <c r="BX907" t="s">
        <v>8</v>
      </c>
      <c r="BY907" t="s">
        <v>8</v>
      </c>
      <c r="BZ907" t="s">
        <v>8</v>
      </c>
      <c r="CA907" s="3" t="s">
        <v>6</v>
      </c>
      <c r="CB907" t="s">
        <v>8</v>
      </c>
      <c r="CC907" t="s">
        <v>8</v>
      </c>
      <c r="CD907" t="s">
        <v>8</v>
      </c>
      <c r="CE907" s="2" t="s">
        <v>7</v>
      </c>
      <c r="CF907" s="4" t="s">
        <v>9</v>
      </c>
      <c r="CG907" s="4" t="s">
        <v>9</v>
      </c>
      <c r="CH907" s="3" t="s">
        <v>6</v>
      </c>
      <c r="CI907" s="3" t="s">
        <v>6</v>
      </c>
      <c r="CJ907" s="3" t="s">
        <v>6</v>
      </c>
      <c r="CK907" s="1" t="s">
        <v>10</v>
      </c>
      <c r="CL907" s="1" t="s">
        <v>10</v>
      </c>
      <c r="CM907" s="4" t="s">
        <v>9</v>
      </c>
      <c r="CN907" s="3" t="s">
        <v>6</v>
      </c>
      <c r="CO907" s="4" t="s">
        <v>9</v>
      </c>
      <c r="CP907" s="4" t="s">
        <v>9</v>
      </c>
      <c r="CQ907" s="3" t="s">
        <v>6</v>
      </c>
      <c r="CR907" s="2" t="s">
        <v>7</v>
      </c>
      <c r="CS907" s="1" t="s">
        <v>10</v>
      </c>
      <c r="CT907" s="2" t="s">
        <v>7</v>
      </c>
      <c r="CU907" s="2" t="s">
        <v>7</v>
      </c>
      <c r="CV907" s="3" t="s">
        <v>6</v>
      </c>
      <c r="CW907" s="1" t="s">
        <v>10</v>
      </c>
      <c r="CX907" s="3" t="s">
        <v>6</v>
      </c>
      <c r="CY907" s="1" t="s">
        <v>10</v>
      </c>
      <c r="CZ907" s="2" t="s">
        <v>7</v>
      </c>
      <c r="DA907" s="3" t="s">
        <v>6</v>
      </c>
      <c r="DB907" s="1" t="s">
        <v>10</v>
      </c>
      <c r="DC907" s="1" t="s">
        <v>10</v>
      </c>
      <c r="DD907" s="1" t="s">
        <v>10</v>
      </c>
      <c r="DE907" s="1" t="s">
        <v>10</v>
      </c>
      <c r="DF907" s="3" t="s">
        <v>6</v>
      </c>
      <c r="DG907" s="2" t="s">
        <v>7</v>
      </c>
      <c r="DH907" s="2" t="s">
        <v>7</v>
      </c>
      <c r="DI907" s="2" t="s">
        <v>7</v>
      </c>
      <c r="DJ907" s="2" t="s">
        <v>7</v>
      </c>
      <c r="DK907" s="3" t="s">
        <v>6</v>
      </c>
      <c r="DL907" s="2" t="s">
        <v>7</v>
      </c>
      <c r="DM907" s="1" t="s">
        <v>10</v>
      </c>
      <c r="DN907" s="3" t="s">
        <v>6</v>
      </c>
      <c r="DO907" s="1" t="s">
        <v>10</v>
      </c>
      <c r="DP907" s="3" t="s">
        <v>6</v>
      </c>
      <c r="DQ907" s="1" t="s">
        <v>10</v>
      </c>
      <c r="DR907" s="3" t="s">
        <v>6</v>
      </c>
      <c r="DS907" s="1" t="s">
        <v>10</v>
      </c>
      <c r="DT907" s="3" t="s">
        <v>6</v>
      </c>
      <c r="DU907" s="1" t="s">
        <v>10</v>
      </c>
      <c r="DV907" s="2" t="s">
        <v>7</v>
      </c>
      <c r="DW907" s="3" t="s">
        <v>6</v>
      </c>
      <c r="DX907" s="2" t="s">
        <v>7</v>
      </c>
      <c r="DY907" s="2" t="s">
        <v>7</v>
      </c>
      <c r="DZ907" s="1" t="s">
        <v>10</v>
      </c>
      <c r="EA907" s="1" t="s">
        <v>10</v>
      </c>
      <c r="EB907" s="2" t="s">
        <v>7</v>
      </c>
      <c r="EC907" s="2" t="s">
        <v>7</v>
      </c>
      <c r="ED907" s="1" t="s">
        <v>10</v>
      </c>
      <c r="EE907" s="4" t="s">
        <v>9</v>
      </c>
      <c r="EF907" s="4" t="s">
        <v>9</v>
      </c>
      <c r="EG907" t="s">
        <v>8</v>
      </c>
      <c r="EH907" t="s">
        <v>8</v>
      </c>
      <c r="EI907" t="s">
        <v>8</v>
      </c>
      <c r="EJ907" s="4" t="s">
        <v>9</v>
      </c>
      <c r="EK907" s="2" t="s">
        <v>7</v>
      </c>
      <c r="EL907" s="2" t="s">
        <v>7</v>
      </c>
      <c r="EM907" s="2" t="s">
        <v>7</v>
      </c>
      <c r="EN907" s="1" t="s">
        <v>10</v>
      </c>
      <c r="EO907" s="2" t="s">
        <v>7</v>
      </c>
      <c r="EP907" s="4" t="s">
        <v>9</v>
      </c>
      <c r="EQ907" s="1" t="s">
        <v>10</v>
      </c>
      <c r="ER907" s="2" t="s">
        <v>7</v>
      </c>
      <c r="ES907" s="1" t="s">
        <v>10</v>
      </c>
      <c r="ET907" s="1" t="s">
        <v>10</v>
      </c>
      <c r="EU907" s="2" t="s">
        <v>7</v>
      </c>
      <c r="EV907" s="4" t="s">
        <v>9</v>
      </c>
      <c r="EW907" s="2" t="s">
        <v>7</v>
      </c>
      <c r="EX907" s="1" t="s">
        <v>10</v>
      </c>
      <c r="EY907" s="2" t="s">
        <v>7</v>
      </c>
      <c r="EZ907" s="1" t="s">
        <v>10</v>
      </c>
      <c r="FA907" s="1" t="s">
        <v>10</v>
      </c>
      <c r="FB907" s="4" t="s">
        <v>9</v>
      </c>
      <c r="FC907" s="4" t="s">
        <v>9</v>
      </c>
      <c r="FD907" s="1" t="s">
        <v>10</v>
      </c>
      <c r="FE907" s="2" t="s">
        <v>7</v>
      </c>
      <c r="FF907" s="2" t="s">
        <v>7</v>
      </c>
      <c r="FG907" s="1" t="s">
        <v>10</v>
      </c>
      <c r="FH907" s="2" t="s">
        <v>7</v>
      </c>
      <c r="FI907" s="4" t="s">
        <v>9</v>
      </c>
      <c r="FJ907" s="4" t="s">
        <v>9</v>
      </c>
      <c r="FK907" s="1" t="s">
        <v>10</v>
      </c>
      <c r="FL907" s="4" t="s">
        <v>9</v>
      </c>
      <c r="FM907" s="3" t="s">
        <v>6</v>
      </c>
      <c r="FN907" s="1" t="s">
        <v>10</v>
      </c>
      <c r="FO907" s="1" t="s">
        <v>10</v>
      </c>
      <c r="FP907" s="3" t="s">
        <v>6</v>
      </c>
      <c r="FQ907" s="4" t="s">
        <v>9</v>
      </c>
      <c r="FR907" s="2" t="s">
        <v>7</v>
      </c>
      <c r="FS907" s="3" t="s">
        <v>6</v>
      </c>
      <c r="FT907" s="4" t="s">
        <v>9</v>
      </c>
      <c r="FU907" s="3" t="s">
        <v>6</v>
      </c>
      <c r="FV907" s="2" t="s">
        <v>7</v>
      </c>
      <c r="FW907" s="1" t="s">
        <v>10</v>
      </c>
      <c r="FX907" s="2" t="s">
        <v>7</v>
      </c>
      <c r="FY907" s="3" t="s">
        <v>6</v>
      </c>
      <c r="FZ907" s="2" t="s">
        <v>7</v>
      </c>
      <c r="GA907" s="2" t="s">
        <v>7</v>
      </c>
      <c r="GB907" s="1" t="s">
        <v>10</v>
      </c>
      <c r="GC907" s="2" t="s">
        <v>7</v>
      </c>
      <c r="GD907" s="1" t="s">
        <v>10</v>
      </c>
      <c r="GE907" s="2" t="s">
        <v>7</v>
      </c>
      <c r="GF907" s="4" t="s">
        <v>9</v>
      </c>
      <c r="GG907" s="3" t="s">
        <v>6</v>
      </c>
      <c r="GH907" s="2" t="s">
        <v>7</v>
      </c>
      <c r="GI907" s="1" t="s">
        <v>10</v>
      </c>
      <c r="GJ907" s="4" t="s">
        <v>9</v>
      </c>
      <c r="GK907" s="3" t="s">
        <v>6</v>
      </c>
      <c r="GL907" s="2" t="s">
        <v>7</v>
      </c>
      <c r="GM907" s="1" t="s">
        <v>10</v>
      </c>
      <c r="GN907" s="3" t="s">
        <v>6</v>
      </c>
      <c r="GO907" s="2" t="s">
        <v>7</v>
      </c>
      <c r="GP907" s="1" t="s">
        <v>10</v>
      </c>
      <c r="GQ907" s="4" t="s">
        <v>9</v>
      </c>
      <c r="GR907" s="2" t="s">
        <v>7</v>
      </c>
      <c r="GS907" s="2" t="s">
        <v>7</v>
      </c>
      <c r="GT907" s="2" t="s">
        <v>7</v>
      </c>
      <c r="GU907" s="1" t="s">
        <v>10</v>
      </c>
      <c r="GV907" s="3" t="s">
        <v>6</v>
      </c>
      <c r="GW907" s="2" t="s">
        <v>7</v>
      </c>
      <c r="GX907" s="4" t="s">
        <v>9</v>
      </c>
      <c r="GY907" s="2" t="s">
        <v>7</v>
      </c>
      <c r="GZ907" s="3" t="s">
        <v>6</v>
      </c>
      <c r="HA907" s="1" t="s">
        <v>10</v>
      </c>
      <c r="HB907" s="4" t="s">
        <v>9</v>
      </c>
      <c r="HC907" s="1" t="s">
        <v>10</v>
      </c>
      <c r="HD907" s="2" t="s">
        <v>7</v>
      </c>
      <c r="HE907" s="2" t="s">
        <v>7</v>
      </c>
      <c r="HF907" t="s">
        <v>8</v>
      </c>
      <c r="HG907" t="s">
        <v>8</v>
      </c>
      <c r="HH907" t="s">
        <v>8</v>
      </c>
      <c r="HI907" t="s">
        <v>8</v>
      </c>
      <c r="HJ907" t="s">
        <v>8</v>
      </c>
      <c r="HK907" t="s">
        <v>8</v>
      </c>
      <c r="HL907" t="s">
        <v>8</v>
      </c>
      <c r="HM907" t="s">
        <v>8</v>
      </c>
      <c r="HN907" t="s">
        <v>8</v>
      </c>
      <c r="HO907" t="s">
        <v>8</v>
      </c>
      <c r="HP907" t="s">
        <v>8</v>
      </c>
      <c r="HQ907" t="s">
        <v>8</v>
      </c>
      <c r="HR907" t="s">
        <v>8</v>
      </c>
      <c r="HS907" t="s">
        <v>8</v>
      </c>
      <c r="HT907" t="s">
        <v>8</v>
      </c>
      <c r="HU907" s="2" t="s">
        <v>7</v>
      </c>
      <c r="HV907" s="1" t="s">
        <v>10</v>
      </c>
      <c r="HW907" s="3" t="s">
        <v>6</v>
      </c>
      <c r="HX907" s="4" t="s">
        <v>9</v>
      </c>
      <c r="HY907" s="3" t="s">
        <v>6</v>
      </c>
      <c r="HZ907" s="1" t="s">
        <v>10</v>
      </c>
      <c r="IA907" s="1" t="s">
        <v>10</v>
      </c>
      <c r="IB907" s="1" t="s">
        <v>10</v>
      </c>
      <c r="IC907" s="1" t="s">
        <v>10</v>
      </c>
      <c r="ID907" s="2" t="s">
        <v>7</v>
      </c>
      <c r="IE907" t="s">
        <v>8</v>
      </c>
      <c r="IF907" s="2" t="s">
        <v>7</v>
      </c>
      <c r="IG907" s="2" t="s">
        <v>7</v>
      </c>
      <c r="IH907" s="2" t="s">
        <v>7</v>
      </c>
      <c r="II907" s="2" t="s">
        <v>7</v>
      </c>
      <c r="IJ907" t="s">
        <v>8</v>
      </c>
      <c r="IK907" s="4" t="s">
        <v>9</v>
      </c>
      <c r="IL907" s="1" t="s">
        <v>10</v>
      </c>
      <c r="IM907" s="1" t="s">
        <v>10</v>
      </c>
      <c r="IN907" t="s">
        <v>8</v>
      </c>
      <c r="IO907" t="s">
        <v>8</v>
      </c>
      <c r="IP907" t="s">
        <v>8</v>
      </c>
      <c r="IQ907" t="s">
        <v>8</v>
      </c>
      <c r="IR907" t="s">
        <v>8</v>
      </c>
      <c r="IS907" s="1" t="s">
        <v>10</v>
      </c>
      <c r="IT907" s="4" t="s">
        <v>9</v>
      </c>
      <c r="IU907" s="2" t="s">
        <v>7</v>
      </c>
      <c r="IV907" t="s">
        <v>8</v>
      </c>
      <c r="IW907" t="s">
        <v>8</v>
      </c>
      <c r="IX907" t="s">
        <v>8</v>
      </c>
      <c r="IY907" t="s">
        <v>8</v>
      </c>
      <c r="IZ907" t="s">
        <v>8</v>
      </c>
      <c r="JA907" t="s">
        <v>8</v>
      </c>
      <c r="JB907" t="s">
        <v>8</v>
      </c>
      <c r="JC907" t="s">
        <v>8</v>
      </c>
      <c r="JD907" t="s">
        <v>8</v>
      </c>
      <c r="JE907" s="4" t="s">
        <v>9</v>
      </c>
      <c r="JF907" s="3" t="s">
        <v>6</v>
      </c>
      <c r="JG907" s="1" t="s">
        <v>10</v>
      </c>
      <c r="JH907" s="2" t="s">
        <v>7</v>
      </c>
      <c r="JI907" t="s">
        <v>8</v>
      </c>
      <c r="JJ907" t="s">
        <v>8</v>
      </c>
      <c r="JK907" s="2" t="s">
        <v>7</v>
      </c>
      <c r="JL907" s="4" t="s">
        <v>9</v>
      </c>
      <c r="JM907" s="1" t="s">
        <v>10</v>
      </c>
      <c r="JN907" t="s">
        <v>8</v>
      </c>
      <c r="JO907" s="3" t="s">
        <v>6</v>
      </c>
      <c r="JP907" t="s">
        <v>8</v>
      </c>
      <c r="JQ907" t="s">
        <v>8</v>
      </c>
      <c r="JR907" t="s">
        <v>8</v>
      </c>
      <c r="JS907" t="s">
        <v>8</v>
      </c>
      <c r="JT907" t="s">
        <v>8</v>
      </c>
      <c r="JU907" t="s">
        <v>8</v>
      </c>
      <c r="JV907" s="2" t="s">
        <v>7</v>
      </c>
      <c r="JW907" s="1" t="s">
        <v>10</v>
      </c>
      <c r="JX907" s="2" t="s">
        <v>7</v>
      </c>
      <c r="JY907" s="1" t="s">
        <v>10</v>
      </c>
      <c r="JZ907" s="1" t="s">
        <v>10</v>
      </c>
      <c r="KA907" t="s">
        <v>8</v>
      </c>
      <c r="KB907" t="s">
        <v>8</v>
      </c>
      <c r="KC907" t="s">
        <v>8</v>
      </c>
      <c r="KD907" t="s">
        <v>8</v>
      </c>
      <c r="KE907" s="1" t="s">
        <v>10</v>
      </c>
      <c r="KF907" s="2" t="s">
        <v>7</v>
      </c>
      <c r="KG907" s="1" t="s">
        <v>10</v>
      </c>
      <c r="KH907" t="s">
        <v>8</v>
      </c>
      <c r="KI907" t="s">
        <v>8</v>
      </c>
      <c r="KJ907" s="1" t="s">
        <v>10</v>
      </c>
      <c r="KK907" s="1" t="s">
        <v>10</v>
      </c>
      <c r="KL907" s="2" t="s">
        <v>7</v>
      </c>
      <c r="KM907" s="1" t="s">
        <v>10</v>
      </c>
      <c r="KN907" s="1" t="s">
        <v>10</v>
      </c>
      <c r="KO907" s="4" t="s">
        <v>9</v>
      </c>
      <c r="KP907" s="2" t="s">
        <v>7</v>
      </c>
      <c r="KQ907" s="1" t="s">
        <v>10</v>
      </c>
      <c r="KR907" s="2" t="s">
        <v>7</v>
      </c>
      <c r="KS907" s="1" t="s">
        <v>10</v>
      </c>
      <c r="KT907" s="1" t="s">
        <v>10</v>
      </c>
      <c r="KU907" s="1" t="s">
        <v>10</v>
      </c>
      <c r="KV907" s="2" t="s">
        <v>7</v>
      </c>
      <c r="OB907" s="4" t="s">
        <v>9</v>
      </c>
      <c r="OC907" t="s">
        <v>8</v>
      </c>
      <c r="OD907" t="s">
        <v>8</v>
      </c>
      <c r="OE907" t="s">
        <v>8</v>
      </c>
      <c r="OM907" s="3" t="s">
        <v>6</v>
      </c>
      <c r="ON907" s="3" t="s">
        <v>6</v>
      </c>
      <c r="OO907" s="2" t="s">
        <v>7</v>
      </c>
      <c r="OP907" s="3" t="s">
        <v>6</v>
      </c>
      <c r="OQ907" s="2" t="s">
        <v>7</v>
      </c>
      <c r="OR907" s="3" t="s">
        <v>6</v>
      </c>
      <c r="OS907" t="s">
        <v>8</v>
      </c>
      <c r="OT907" t="s">
        <v>8</v>
      </c>
      <c r="OU907" t="s">
        <v>8</v>
      </c>
      <c r="OV907" s="3" t="s">
        <v>6</v>
      </c>
      <c r="OW907" t="s">
        <v>8</v>
      </c>
      <c r="OX907" t="s">
        <v>8</v>
      </c>
      <c r="OY907" t="s">
        <v>8</v>
      </c>
      <c r="OZ907" t="s">
        <v>8</v>
      </c>
      <c r="PA907" t="s">
        <v>8</v>
      </c>
      <c r="PB907" t="s">
        <v>8</v>
      </c>
      <c r="PC907" t="s">
        <v>8</v>
      </c>
      <c r="PD907" t="s">
        <v>8</v>
      </c>
      <c r="PE907" s="4" t="s">
        <v>9</v>
      </c>
      <c r="PF907" t="s">
        <v>8</v>
      </c>
      <c r="PG907" t="s">
        <v>8</v>
      </c>
      <c r="PH907" s="1" t="s">
        <v>10</v>
      </c>
      <c r="PI907" s="1" t="s">
        <v>10</v>
      </c>
      <c r="PJ907" t="s">
        <v>8</v>
      </c>
      <c r="PK907" t="s">
        <v>8</v>
      </c>
      <c r="PL907" s="1" t="s">
        <v>10</v>
      </c>
      <c r="PM907" t="s">
        <v>8</v>
      </c>
      <c r="PN907" t="s">
        <v>8</v>
      </c>
      <c r="PO907" t="s">
        <v>8</v>
      </c>
      <c r="PS907" s="1" t="s">
        <v>10</v>
      </c>
      <c r="PT907" t="s">
        <v>8</v>
      </c>
      <c r="PU907" t="s">
        <v>8</v>
      </c>
      <c r="PV907" t="s">
        <v>8</v>
      </c>
      <c r="PW907" t="s">
        <v>8</v>
      </c>
      <c r="PX907" t="s">
        <v>8</v>
      </c>
      <c r="PY907" t="s">
        <v>8</v>
      </c>
      <c r="PZ907" s="4" t="s">
        <v>9</v>
      </c>
      <c r="QA907" t="s">
        <v>8</v>
      </c>
      <c r="QB907" t="s">
        <v>8</v>
      </c>
      <c r="QC907" t="s">
        <v>8</v>
      </c>
      <c r="QD907" t="s">
        <v>8</v>
      </c>
      <c r="QE907" t="s">
        <v>8</v>
      </c>
      <c r="QF907" t="s">
        <v>8</v>
      </c>
      <c r="QG907" t="s">
        <v>8</v>
      </c>
      <c r="QH907" s="1" t="s">
        <v>10</v>
      </c>
      <c r="QI907" t="s">
        <v>8</v>
      </c>
      <c r="QJ907" t="s">
        <v>8</v>
      </c>
      <c r="QK907" t="s">
        <v>8</v>
      </c>
      <c r="QL907" s="3" t="s">
        <v>6</v>
      </c>
      <c r="QM907" t="s">
        <v>8</v>
      </c>
      <c r="QN907" t="s">
        <v>8</v>
      </c>
      <c r="QO907" t="s">
        <v>8</v>
      </c>
      <c r="QP907" t="s">
        <v>8</v>
      </c>
      <c r="QQ907" s="2" t="s">
        <v>7</v>
      </c>
      <c r="QR907" t="s">
        <v>8</v>
      </c>
      <c r="QS907" t="s">
        <v>8</v>
      </c>
      <c r="QT907" s="3" t="s">
        <v>6</v>
      </c>
      <c r="QU907" t="s">
        <v>8</v>
      </c>
      <c r="QV907" t="s">
        <v>8</v>
      </c>
      <c r="QW907" t="s">
        <v>8</v>
      </c>
      <c r="QX907" s="1" t="s">
        <v>10</v>
      </c>
      <c r="QY907" s="2" t="s">
        <v>7</v>
      </c>
      <c r="QZ907" s="4" t="s">
        <v>9</v>
      </c>
      <c r="RA907" s="1" t="s">
        <v>10</v>
      </c>
      <c r="RB907" s="4" t="s">
        <v>9</v>
      </c>
      <c r="RC907" s="2" t="s">
        <v>7</v>
      </c>
      <c r="RD907" s="3" t="s">
        <v>6</v>
      </c>
      <c r="RE907" s="3" t="s">
        <v>6</v>
      </c>
      <c r="RF907" s="3" t="s">
        <v>6</v>
      </c>
      <c r="RG907" s="4" t="s">
        <v>9</v>
      </c>
      <c r="RH907" s="1" t="s">
        <v>10</v>
      </c>
      <c r="RI907" s="2" t="s">
        <v>7</v>
      </c>
      <c r="RJ907" s="1" t="s">
        <v>10</v>
      </c>
      <c r="RK907" s="3" t="s">
        <v>6</v>
      </c>
      <c r="RL907" s="1" t="s">
        <v>10</v>
      </c>
      <c r="RM907" s="4" t="s">
        <v>9</v>
      </c>
      <c r="RN907" s="2" t="s">
        <v>7</v>
      </c>
      <c r="RO907" s="2" t="s">
        <v>7</v>
      </c>
      <c r="RP907" s="4" t="s">
        <v>9</v>
      </c>
      <c r="RQ907" s="1" t="s">
        <v>10</v>
      </c>
      <c r="RR907" s="4" t="s">
        <v>9</v>
      </c>
      <c r="RS907" s="3" t="s">
        <v>6</v>
      </c>
      <c r="RT907" s="4" t="s">
        <v>9</v>
      </c>
      <c r="RU907" s="4" t="s">
        <v>9</v>
      </c>
      <c r="RV907" s="2" t="s">
        <v>7</v>
      </c>
      <c r="RW907" s="1" t="s">
        <v>10</v>
      </c>
      <c r="RX907" s="3" t="s">
        <v>6</v>
      </c>
      <c r="RY907" s="2" t="s">
        <v>7</v>
      </c>
      <c r="RZ907" s="3" t="s">
        <v>6</v>
      </c>
      <c r="SA907" s="1" t="s">
        <v>10</v>
      </c>
      <c r="SB907" s="4" t="s">
        <v>9</v>
      </c>
      <c r="SC907" s="1" t="s">
        <v>10</v>
      </c>
      <c r="SD907" s="2" t="s">
        <v>7</v>
      </c>
      <c r="SE907" s="3" t="s">
        <v>6</v>
      </c>
      <c r="SF907" s="2" t="s">
        <v>7</v>
      </c>
      <c r="SG907" s="1" t="s">
        <v>10</v>
      </c>
      <c r="SH907" t="s">
        <v>8</v>
      </c>
      <c r="SI907" t="s">
        <v>8</v>
      </c>
      <c r="SJ907" t="s">
        <v>8</v>
      </c>
      <c r="SK907" s="1" t="s">
        <v>10</v>
      </c>
      <c r="SL907" s="1" t="s">
        <v>10</v>
      </c>
      <c r="SM907" s="4" t="s">
        <v>9</v>
      </c>
      <c r="SN907" s="2" t="s">
        <v>7</v>
      </c>
      <c r="SO907" s="3" t="s">
        <v>6</v>
      </c>
      <c r="SP907" s="2" t="s">
        <v>7</v>
      </c>
      <c r="SQ907" s="4" t="s">
        <v>9</v>
      </c>
      <c r="SR907" t="s">
        <v>8</v>
      </c>
      <c r="SS907" t="s">
        <v>8</v>
      </c>
      <c r="ST907" t="s">
        <v>8</v>
      </c>
      <c r="SU907" s="4" t="s">
        <v>9</v>
      </c>
      <c r="SV907" s="4" t="s">
        <v>9</v>
      </c>
      <c r="SW907" s="1" t="s">
        <v>10</v>
      </c>
      <c r="SX907" s="4" t="s">
        <v>9</v>
      </c>
      <c r="SY907" s="1" t="s">
        <v>10</v>
      </c>
      <c r="SZ907" s="2" t="s">
        <v>7</v>
      </c>
      <c r="TA907" s="2" t="s">
        <v>7</v>
      </c>
      <c r="TB907" s="1" t="s">
        <v>10</v>
      </c>
      <c r="TC907" s="3" t="s">
        <v>6</v>
      </c>
      <c r="TD907" s="4" t="s">
        <v>9</v>
      </c>
      <c r="TE907" s="2" t="s">
        <v>7</v>
      </c>
      <c r="TF907" s="3" t="s">
        <v>6</v>
      </c>
      <c r="TG907" s="3" t="s">
        <v>6</v>
      </c>
      <c r="TH907" s="2" t="s">
        <v>7</v>
      </c>
      <c r="TI907" s="1" t="s">
        <v>10</v>
      </c>
      <c r="TJ907" s="3" t="s">
        <v>6</v>
      </c>
      <c r="TK907" s="3" t="s">
        <v>6</v>
      </c>
      <c r="TL907" s="4" t="s">
        <v>9</v>
      </c>
      <c r="TM907" s="4" t="s">
        <v>9</v>
      </c>
      <c r="TN907" s="4" t="s">
        <v>9</v>
      </c>
      <c r="TO907" s="4" t="s">
        <v>9</v>
      </c>
      <c r="TP907" s="4" t="s">
        <v>9</v>
      </c>
      <c r="TQ907" s="4" t="s">
        <v>9</v>
      </c>
      <c r="TR907" s="3" t="s">
        <v>6</v>
      </c>
      <c r="TS907" t="s">
        <v>8</v>
      </c>
      <c r="TT907" t="s">
        <v>8</v>
      </c>
      <c r="TU907" t="s">
        <v>8</v>
      </c>
      <c r="TV907" s="4" t="s">
        <v>9</v>
      </c>
      <c r="TW907" s="3" t="s">
        <v>6</v>
      </c>
      <c r="TX907" s="4" t="s">
        <v>9</v>
      </c>
      <c r="TY907" s="2" t="s">
        <v>7</v>
      </c>
      <c r="TZ907" s="4" t="s">
        <v>9</v>
      </c>
      <c r="UA907" s="3" t="s">
        <v>6</v>
      </c>
      <c r="UB907" s="1" t="s">
        <v>10</v>
      </c>
      <c r="UC907" s="4" t="s">
        <v>9</v>
      </c>
      <c r="UD907" s="3" t="s">
        <v>6</v>
      </c>
      <c r="UE907" s="4" t="s">
        <v>9</v>
      </c>
      <c r="UF907" s="1" t="s">
        <v>10</v>
      </c>
      <c r="UG907" s="4" t="s">
        <v>9</v>
      </c>
      <c r="UH907" s="4" t="s">
        <v>9</v>
      </c>
      <c r="UI907" s="1" t="s">
        <v>10</v>
      </c>
      <c r="UJ907" s="4" t="s">
        <v>9</v>
      </c>
      <c r="UK907" s="3" t="s">
        <v>6</v>
      </c>
      <c r="UL907" s="2" t="s">
        <v>7</v>
      </c>
      <c r="UM907" s="2" t="s">
        <v>7</v>
      </c>
      <c r="UN907" s="2" t="s">
        <v>7</v>
      </c>
      <c r="UO907" t="s">
        <v>8</v>
      </c>
      <c r="UP907" t="s">
        <v>8</v>
      </c>
      <c r="UQ907" s="4" t="s">
        <v>9</v>
      </c>
      <c r="UR907" s="3" t="s">
        <v>6</v>
      </c>
      <c r="US907" s="1" t="s">
        <v>10</v>
      </c>
      <c r="UT907" s="3" t="s">
        <v>6</v>
      </c>
      <c r="UU907" s="1" t="s">
        <v>10</v>
      </c>
      <c r="UV907" s="1" t="s">
        <v>10</v>
      </c>
      <c r="UW907" s="3" t="s">
        <v>6</v>
      </c>
      <c r="UX907" s="2" t="s">
        <v>7</v>
      </c>
      <c r="UY907" s="2" t="s">
        <v>7</v>
      </c>
      <c r="UZ907" s="4" t="s">
        <v>9</v>
      </c>
      <c r="VA907" s="2" t="s">
        <v>7</v>
      </c>
      <c r="VB907" s="1" t="s">
        <v>10</v>
      </c>
      <c r="VC907" s="2" t="s">
        <v>7</v>
      </c>
      <c r="VD907" s="3" t="s">
        <v>6</v>
      </c>
      <c r="VE907" s="1" t="s">
        <v>10</v>
      </c>
      <c r="VF907" s="3" t="s">
        <v>6</v>
      </c>
      <c r="VG907" s="4" t="s">
        <v>9</v>
      </c>
      <c r="VH907" s="2" t="s">
        <v>7</v>
      </c>
      <c r="VI907" s="4" t="s">
        <v>9</v>
      </c>
      <c r="VJ907" s="2" t="s">
        <v>7</v>
      </c>
      <c r="VK907" s="3" t="s">
        <v>6</v>
      </c>
      <c r="VL907" s="4" t="s">
        <v>9</v>
      </c>
      <c r="VM907" s="3" t="s">
        <v>6</v>
      </c>
      <c r="VN907" s="4" t="s">
        <v>9</v>
      </c>
      <c r="VO907" s="1" t="s">
        <v>10</v>
      </c>
      <c r="VP907" s="1" t="s">
        <v>10</v>
      </c>
      <c r="VQ907" s="1" t="s">
        <v>10</v>
      </c>
      <c r="VR907" s="4" t="s">
        <v>9</v>
      </c>
      <c r="VS907" s="3" t="s">
        <v>6</v>
      </c>
      <c r="VT907" s="1" t="s">
        <v>10</v>
      </c>
      <c r="VU907" s="1" t="s">
        <v>10</v>
      </c>
      <c r="VV907" s="1" t="s">
        <v>10</v>
      </c>
      <c r="VW907" s="3" t="s">
        <v>6</v>
      </c>
      <c r="VX907" s="4" t="s">
        <v>9</v>
      </c>
      <c r="VY907" s="1" t="s">
        <v>10</v>
      </c>
      <c r="VZ907" s="3" t="s">
        <v>6</v>
      </c>
      <c r="WA907" s="3" t="s">
        <v>6</v>
      </c>
      <c r="WB907" s="1" t="s">
        <v>10</v>
      </c>
      <c r="WC907" s="1" t="s">
        <v>10</v>
      </c>
      <c r="WD907" s="4" t="s">
        <v>9</v>
      </c>
      <c r="WE907" s="1" t="s">
        <v>10</v>
      </c>
      <c r="WF907" s="2" t="s">
        <v>7</v>
      </c>
      <c r="WG907" s="1" t="s">
        <v>10</v>
      </c>
      <c r="WH907" s="3" t="s">
        <v>6</v>
      </c>
      <c r="WI907" s="1" t="s">
        <v>10</v>
      </c>
      <c r="WJ907" s="1" t="s">
        <v>10</v>
      </c>
      <c r="WK907" t="s">
        <v>8</v>
      </c>
      <c r="WL907" s="1" t="s">
        <v>10</v>
      </c>
      <c r="WM907" s="2" t="s">
        <v>7</v>
      </c>
      <c r="WN907" s="4" t="s">
        <v>9</v>
      </c>
      <c r="WO907" s="2" t="s">
        <v>7</v>
      </c>
      <c r="WP907" s="4" t="s">
        <v>9</v>
      </c>
      <c r="WQ907" s="3" t="s">
        <v>6</v>
      </c>
      <c r="WR907" t="s">
        <v>8</v>
      </c>
      <c r="WS907" t="s">
        <v>8</v>
      </c>
      <c r="WT907" t="s">
        <v>8</v>
      </c>
      <c r="WU907" t="s">
        <v>8</v>
      </c>
      <c r="WV907" t="s">
        <v>8</v>
      </c>
      <c r="WW907" t="s">
        <v>8</v>
      </c>
      <c r="WX907" t="s">
        <v>8</v>
      </c>
      <c r="WY907" t="s">
        <v>8</v>
      </c>
      <c r="WZ907" s="2" t="s">
        <v>7</v>
      </c>
      <c r="XA907" t="s">
        <v>8</v>
      </c>
      <c r="XB907" s="4" t="s">
        <v>9</v>
      </c>
      <c r="XC907" s="2" t="s">
        <v>7</v>
      </c>
      <c r="XD907" s="3" t="s">
        <v>6</v>
      </c>
      <c r="XE907" s="2" t="s">
        <v>7</v>
      </c>
      <c r="XF907" s="1" t="s">
        <v>10</v>
      </c>
      <c r="XG907" s="2" t="s">
        <v>7</v>
      </c>
      <c r="XH907" s="1" t="s">
        <v>10</v>
      </c>
      <c r="XI907" s="2" t="s">
        <v>7</v>
      </c>
      <c r="XJ907" s="1" t="s">
        <v>10</v>
      </c>
      <c r="XK907" s="2" t="s">
        <v>7</v>
      </c>
      <c r="XL907" s="1" t="s">
        <v>10</v>
      </c>
      <c r="XM907" s="1" t="s">
        <v>10</v>
      </c>
      <c r="XN907" s="1" t="s">
        <v>10</v>
      </c>
      <c r="XO907" s="3" t="s">
        <v>6</v>
      </c>
      <c r="XP907" t="s">
        <v>8</v>
      </c>
      <c r="XQ907" t="s">
        <v>8</v>
      </c>
      <c r="XR907" t="s">
        <v>8</v>
      </c>
      <c r="XS907" t="s">
        <v>8</v>
      </c>
      <c r="XT907" t="s">
        <v>8</v>
      </c>
      <c r="XU907" t="s">
        <v>8</v>
      </c>
      <c r="XV907" t="s">
        <v>8</v>
      </c>
      <c r="XW907" t="s">
        <v>8</v>
      </c>
      <c r="XX907" s="4" t="s">
        <v>9</v>
      </c>
      <c r="XY907" t="s">
        <v>8</v>
      </c>
      <c r="XZ907" s="2" t="s">
        <v>7</v>
      </c>
      <c r="YA907" s="1" t="s">
        <v>10</v>
      </c>
      <c r="YB907" s="3" t="s">
        <v>6</v>
      </c>
      <c r="YC907" s="2" t="s">
        <v>7</v>
      </c>
      <c r="YD907" s="1" t="s">
        <v>10</v>
      </c>
      <c r="YE907" s="2" t="s">
        <v>7</v>
      </c>
      <c r="YF907" s="2" t="s">
        <v>7</v>
      </c>
      <c r="YG907" s="2" t="s">
        <v>7</v>
      </c>
      <c r="YH907" s="4" t="s">
        <v>9</v>
      </c>
      <c r="YI907" s="2" t="s">
        <v>7</v>
      </c>
      <c r="YJ907" s="2" t="s">
        <v>7</v>
      </c>
      <c r="YK907" s="4" t="s">
        <v>9</v>
      </c>
      <c r="YL907" s="1" t="s">
        <v>10</v>
      </c>
      <c r="YM907" s="3" t="s">
        <v>6</v>
      </c>
      <c r="YN907"/>
      <c r="YO907"/>
      <c r="YP907"/>
      <c r="YQ907"/>
      <c r="YR907" s="13"/>
      <c r="YS907" s="13"/>
      <c r="YT907" s="13"/>
      <c r="YU907" s="13"/>
    </row>
    <row r="908" spans="1:671" x14ac:dyDescent="0.25">
      <c r="A908" t="s">
        <v>10135</v>
      </c>
      <c r="B908" t="s">
        <v>8698</v>
      </c>
      <c r="C908" t="s">
        <v>6</v>
      </c>
      <c r="D908" t="s">
        <v>8698</v>
      </c>
      <c r="E908" s="15" t="s">
        <v>8698</v>
      </c>
      <c r="F908" t="s">
        <v>7</v>
      </c>
      <c r="G908" s="15" t="s">
        <v>8698</v>
      </c>
      <c r="H908" t="s">
        <v>8698</v>
      </c>
      <c r="I908" t="s">
        <v>10</v>
      </c>
      <c r="J908" t="s">
        <v>8698</v>
      </c>
      <c r="K908" t="s">
        <v>7</v>
      </c>
      <c r="L908" t="s">
        <v>8698</v>
      </c>
      <c r="M908" t="s">
        <v>8698</v>
      </c>
      <c r="N908" t="s">
        <v>10</v>
      </c>
      <c r="O908" t="s">
        <v>8698</v>
      </c>
      <c r="P908" s="11" t="s">
        <v>6</v>
      </c>
      <c r="Q908" s="45" t="s">
        <v>2350</v>
      </c>
      <c r="R908" t="s">
        <v>2351</v>
      </c>
      <c r="S908" t="s">
        <v>2352</v>
      </c>
      <c r="T908" t="s">
        <v>24</v>
      </c>
      <c r="U908">
        <v>29</v>
      </c>
      <c r="V908" s="3" t="s">
        <v>6</v>
      </c>
      <c r="W908" s="2" t="s">
        <v>7</v>
      </c>
      <c r="X908" s="2" t="s">
        <v>7</v>
      </c>
      <c r="Y908" t="s">
        <v>8</v>
      </c>
      <c r="Z908" t="s">
        <v>8</v>
      </c>
      <c r="AA908" t="s">
        <v>8</v>
      </c>
      <c r="AB908" s="3" t="s">
        <v>6</v>
      </c>
      <c r="AC908" s="3" t="s">
        <v>6</v>
      </c>
      <c r="AD908" s="3" t="s">
        <v>6</v>
      </c>
      <c r="AE908" s="2" t="s">
        <v>7</v>
      </c>
      <c r="AF908" s="3" t="s">
        <v>6</v>
      </c>
      <c r="AG908" t="s">
        <v>8</v>
      </c>
      <c r="AH908" t="s">
        <v>8</v>
      </c>
      <c r="AI908" t="s">
        <v>8</v>
      </c>
      <c r="AJ908" t="s">
        <v>8</v>
      </c>
      <c r="AK908" s="1" t="s">
        <v>10</v>
      </c>
      <c r="AL908" s="1" t="s">
        <v>10</v>
      </c>
      <c r="AM908" s="4" t="s">
        <v>9</v>
      </c>
      <c r="AN908" s="3" t="s">
        <v>6</v>
      </c>
      <c r="AO908" s="2" t="s">
        <v>7</v>
      </c>
      <c r="AP908" s="2" t="s">
        <v>7</v>
      </c>
      <c r="AQ908" t="s">
        <v>8</v>
      </c>
      <c r="AR908" s="1" t="s">
        <v>10</v>
      </c>
      <c r="AS908" t="s">
        <v>8</v>
      </c>
      <c r="AT908" s="4" t="s">
        <v>9</v>
      </c>
      <c r="AU908" s="4" t="s">
        <v>9</v>
      </c>
      <c r="AV908" s="3" t="s">
        <v>6</v>
      </c>
      <c r="AW908" s="2" t="s">
        <v>7</v>
      </c>
      <c r="AX908" s="2" t="s">
        <v>7</v>
      </c>
      <c r="AY908" s="3" t="s">
        <v>6</v>
      </c>
      <c r="AZ908" s="4" t="s">
        <v>9</v>
      </c>
      <c r="BA908" s="2" t="s">
        <v>7</v>
      </c>
      <c r="BB908" s="4" t="s">
        <v>9</v>
      </c>
      <c r="BC908" s="4" t="s">
        <v>9</v>
      </c>
      <c r="BD908" s="4" t="s">
        <v>9</v>
      </c>
      <c r="BE908" s="4" t="s">
        <v>9</v>
      </c>
      <c r="BF908" s="2" t="s">
        <v>7</v>
      </c>
      <c r="BG908" s="2" t="s">
        <v>7</v>
      </c>
      <c r="BH908" s="2" t="s">
        <v>7</v>
      </c>
      <c r="BI908" s="2" t="s">
        <v>7</v>
      </c>
      <c r="BJ908" s="2" t="s">
        <v>7</v>
      </c>
      <c r="BK908" s="3" t="s">
        <v>6</v>
      </c>
      <c r="BL908" s="2" t="s">
        <v>7</v>
      </c>
      <c r="BM908" s="1" t="s">
        <v>10</v>
      </c>
      <c r="BN908" t="s">
        <v>8</v>
      </c>
      <c r="BO908" s="3" t="s">
        <v>6</v>
      </c>
      <c r="BP908" t="s">
        <v>8</v>
      </c>
      <c r="BQ908" s="2" t="s">
        <v>7</v>
      </c>
      <c r="BR908" t="s">
        <v>8</v>
      </c>
      <c r="BS908" s="3" t="s">
        <v>6</v>
      </c>
      <c r="BT908" t="s">
        <v>8</v>
      </c>
      <c r="BU908" t="s">
        <v>8</v>
      </c>
      <c r="BV908" t="s">
        <v>8</v>
      </c>
      <c r="BW908" t="s">
        <v>8</v>
      </c>
      <c r="BX908" t="s">
        <v>8</v>
      </c>
      <c r="BY908" t="s">
        <v>8</v>
      </c>
      <c r="BZ908" t="s">
        <v>8</v>
      </c>
      <c r="CA908" s="3" t="s">
        <v>6</v>
      </c>
      <c r="CB908" t="s">
        <v>8</v>
      </c>
      <c r="CC908" t="s">
        <v>8</v>
      </c>
      <c r="CD908" t="s">
        <v>8</v>
      </c>
      <c r="CE908" s="2" t="s">
        <v>7</v>
      </c>
      <c r="CF908" s="4" t="s">
        <v>9</v>
      </c>
      <c r="CG908" s="4" t="s">
        <v>9</v>
      </c>
      <c r="CH908" s="3" t="s">
        <v>6</v>
      </c>
      <c r="CI908" s="3" t="s">
        <v>6</v>
      </c>
      <c r="CJ908" s="3" t="s">
        <v>6</v>
      </c>
      <c r="CK908" s="1" t="s">
        <v>10</v>
      </c>
      <c r="CL908" s="1" t="s">
        <v>10</v>
      </c>
      <c r="CM908" s="4" t="s">
        <v>9</v>
      </c>
      <c r="CN908" s="3" t="s">
        <v>6</v>
      </c>
      <c r="CO908" s="4" t="s">
        <v>9</v>
      </c>
      <c r="CP908" s="4" t="s">
        <v>9</v>
      </c>
      <c r="CQ908" s="3" t="s">
        <v>6</v>
      </c>
      <c r="CR908" s="2" t="s">
        <v>7</v>
      </c>
      <c r="CS908" s="1" t="s">
        <v>10</v>
      </c>
      <c r="CT908" s="2" t="s">
        <v>7</v>
      </c>
      <c r="CU908" s="2" t="s">
        <v>7</v>
      </c>
      <c r="CV908" s="3" t="s">
        <v>6</v>
      </c>
      <c r="CW908" s="1" t="s">
        <v>10</v>
      </c>
      <c r="CX908" s="3" t="s">
        <v>6</v>
      </c>
      <c r="CY908" s="1" t="s">
        <v>10</v>
      </c>
      <c r="CZ908" s="2" t="s">
        <v>7</v>
      </c>
      <c r="DA908" s="3" t="s">
        <v>6</v>
      </c>
      <c r="DB908" s="1" t="s">
        <v>10</v>
      </c>
      <c r="DC908" s="1" t="s">
        <v>10</v>
      </c>
      <c r="DD908" s="1" t="s">
        <v>10</v>
      </c>
      <c r="DE908" s="1" t="s">
        <v>10</v>
      </c>
      <c r="DF908" s="3" t="s">
        <v>6</v>
      </c>
      <c r="DG908" s="2" t="s">
        <v>7</v>
      </c>
      <c r="DH908" s="2" t="s">
        <v>7</v>
      </c>
      <c r="DI908" s="2" t="s">
        <v>7</v>
      </c>
      <c r="DJ908" s="2" t="s">
        <v>7</v>
      </c>
      <c r="DK908" s="3" t="s">
        <v>6</v>
      </c>
      <c r="DL908" s="2" t="s">
        <v>7</v>
      </c>
      <c r="DM908" s="1" t="s">
        <v>10</v>
      </c>
      <c r="DN908" s="3" t="s">
        <v>6</v>
      </c>
      <c r="DO908" s="1" t="s">
        <v>10</v>
      </c>
      <c r="DP908" s="3" t="s">
        <v>6</v>
      </c>
      <c r="DQ908" s="1" t="s">
        <v>10</v>
      </c>
      <c r="DR908" s="3" t="s">
        <v>6</v>
      </c>
      <c r="DS908" s="1" t="s">
        <v>10</v>
      </c>
      <c r="DT908" s="3" t="s">
        <v>6</v>
      </c>
      <c r="DU908" s="1" t="s">
        <v>10</v>
      </c>
      <c r="DV908" s="2" t="s">
        <v>7</v>
      </c>
      <c r="DW908" s="3" t="s">
        <v>6</v>
      </c>
      <c r="DX908" s="2" t="s">
        <v>7</v>
      </c>
      <c r="DY908" s="2" t="s">
        <v>7</v>
      </c>
      <c r="DZ908" s="1" t="s">
        <v>10</v>
      </c>
      <c r="EA908" s="1" t="s">
        <v>10</v>
      </c>
      <c r="EB908" s="2" t="s">
        <v>7</v>
      </c>
      <c r="EC908" s="2" t="s">
        <v>7</v>
      </c>
      <c r="ED908" s="1" t="s">
        <v>10</v>
      </c>
      <c r="EE908" s="4" t="s">
        <v>9</v>
      </c>
      <c r="EF908" s="4" t="s">
        <v>9</v>
      </c>
      <c r="EG908" t="s">
        <v>8</v>
      </c>
      <c r="EH908" t="s">
        <v>8</v>
      </c>
      <c r="EI908" t="s">
        <v>8</v>
      </c>
      <c r="EJ908" s="4" t="s">
        <v>9</v>
      </c>
      <c r="EK908" s="2" t="s">
        <v>7</v>
      </c>
      <c r="EL908" s="2" t="s">
        <v>7</v>
      </c>
      <c r="EM908" s="2" t="s">
        <v>7</v>
      </c>
      <c r="EN908" s="1" t="s">
        <v>10</v>
      </c>
      <c r="EO908" s="2" t="s">
        <v>7</v>
      </c>
      <c r="EP908" s="4" t="s">
        <v>9</v>
      </c>
      <c r="EQ908" s="1" t="s">
        <v>10</v>
      </c>
      <c r="ER908" s="2" t="s">
        <v>7</v>
      </c>
      <c r="ES908" s="1" t="s">
        <v>10</v>
      </c>
      <c r="ET908" s="1" t="s">
        <v>10</v>
      </c>
      <c r="EU908" s="2" t="s">
        <v>7</v>
      </c>
      <c r="EV908" s="4" t="s">
        <v>9</v>
      </c>
      <c r="EW908" s="2" t="s">
        <v>7</v>
      </c>
      <c r="EX908" s="1" t="s">
        <v>10</v>
      </c>
      <c r="EY908" s="2" t="s">
        <v>7</v>
      </c>
      <c r="EZ908" s="1" t="s">
        <v>10</v>
      </c>
      <c r="FA908" s="1" t="s">
        <v>10</v>
      </c>
      <c r="FB908" s="4" t="s">
        <v>9</v>
      </c>
      <c r="FC908" s="4" t="s">
        <v>9</v>
      </c>
      <c r="FD908" s="1" t="s">
        <v>10</v>
      </c>
      <c r="FE908" s="2" t="s">
        <v>7</v>
      </c>
      <c r="FF908" s="2" t="s">
        <v>7</v>
      </c>
      <c r="FG908" s="1" t="s">
        <v>10</v>
      </c>
      <c r="FH908" s="2" t="s">
        <v>7</v>
      </c>
      <c r="FI908" s="4" t="s">
        <v>9</v>
      </c>
      <c r="FJ908" s="4" t="s">
        <v>9</v>
      </c>
      <c r="FK908" s="1" t="s">
        <v>10</v>
      </c>
      <c r="FL908" s="4" t="s">
        <v>9</v>
      </c>
      <c r="FM908" s="3" t="s">
        <v>6</v>
      </c>
      <c r="FN908" s="1" t="s">
        <v>10</v>
      </c>
      <c r="FO908" s="1" t="s">
        <v>10</v>
      </c>
      <c r="FP908" s="3" t="s">
        <v>6</v>
      </c>
      <c r="FQ908" s="4" t="s">
        <v>9</v>
      </c>
      <c r="FR908" s="2" t="s">
        <v>7</v>
      </c>
      <c r="FS908" s="3" t="s">
        <v>6</v>
      </c>
      <c r="FT908" s="4" t="s">
        <v>9</v>
      </c>
      <c r="FU908" s="3" t="s">
        <v>6</v>
      </c>
      <c r="FV908" s="2" t="s">
        <v>7</v>
      </c>
      <c r="FW908" s="1" t="s">
        <v>10</v>
      </c>
      <c r="FX908" s="2" t="s">
        <v>7</v>
      </c>
      <c r="FY908" s="3" t="s">
        <v>6</v>
      </c>
      <c r="FZ908" s="2" t="s">
        <v>7</v>
      </c>
      <c r="GA908" s="2" t="s">
        <v>7</v>
      </c>
      <c r="GB908" s="1" t="s">
        <v>10</v>
      </c>
      <c r="GC908" s="2" t="s">
        <v>7</v>
      </c>
      <c r="GD908" s="1" t="s">
        <v>10</v>
      </c>
      <c r="GE908" s="2" t="s">
        <v>7</v>
      </c>
      <c r="GF908" s="4" t="s">
        <v>9</v>
      </c>
      <c r="GG908" s="3" t="s">
        <v>6</v>
      </c>
      <c r="GH908" s="2" t="s">
        <v>7</v>
      </c>
      <c r="GI908" s="1" t="s">
        <v>10</v>
      </c>
      <c r="GJ908" s="4" t="s">
        <v>9</v>
      </c>
      <c r="GK908" s="3" t="s">
        <v>6</v>
      </c>
      <c r="GL908" s="2" t="s">
        <v>7</v>
      </c>
      <c r="GM908" s="1" t="s">
        <v>10</v>
      </c>
      <c r="GN908" s="3" t="s">
        <v>6</v>
      </c>
      <c r="GO908" s="2" t="s">
        <v>7</v>
      </c>
      <c r="GP908" s="1" t="s">
        <v>10</v>
      </c>
      <c r="GQ908" s="4" t="s">
        <v>9</v>
      </c>
      <c r="GR908" s="2" t="s">
        <v>7</v>
      </c>
      <c r="GS908" s="2" t="s">
        <v>7</v>
      </c>
      <c r="GT908" s="2" t="s">
        <v>7</v>
      </c>
      <c r="GU908" s="1" t="s">
        <v>10</v>
      </c>
      <c r="GV908" s="3" t="s">
        <v>6</v>
      </c>
      <c r="GW908" s="2" t="s">
        <v>7</v>
      </c>
      <c r="GX908" s="4" t="s">
        <v>9</v>
      </c>
      <c r="GY908" s="2" t="s">
        <v>7</v>
      </c>
      <c r="GZ908" s="3" t="s">
        <v>6</v>
      </c>
      <c r="HA908" s="1" t="s">
        <v>10</v>
      </c>
      <c r="HB908" s="4" t="s">
        <v>9</v>
      </c>
      <c r="HC908" s="1" t="s">
        <v>10</v>
      </c>
      <c r="HD908" s="2" t="s">
        <v>7</v>
      </c>
      <c r="HE908" s="2" t="s">
        <v>7</v>
      </c>
      <c r="HF908" t="s">
        <v>8</v>
      </c>
      <c r="HG908" t="s">
        <v>8</v>
      </c>
      <c r="HH908" t="s">
        <v>8</v>
      </c>
      <c r="HI908" t="s">
        <v>8</v>
      </c>
      <c r="HJ908" t="s">
        <v>8</v>
      </c>
      <c r="HK908" t="s">
        <v>8</v>
      </c>
      <c r="HL908" t="s">
        <v>8</v>
      </c>
      <c r="HM908" t="s">
        <v>8</v>
      </c>
      <c r="HN908" t="s">
        <v>8</v>
      </c>
      <c r="HO908" t="s">
        <v>8</v>
      </c>
      <c r="HP908" t="s">
        <v>8</v>
      </c>
      <c r="HQ908" t="s">
        <v>8</v>
      </c>
      <c r="HR908" t="s">
        <v>8</v>
      </c>
      <c r="HS908" t="s">
        <v>8</v>
      </c>
      <c r="HT908" t="s">
        <v>8</v>
      </c>
      <c r="HU908" s="2" t="s">
        <v>7</v>
      </c>
      <c r="HV908" s="1" t="s">
        <v>10</v>
      </c>
      <c r="HW908" s="3" t="s">
        <v>6</v>
      </c>
      <c r="HX908" s="4" t="s">
        <v>9</v>
      </c>
      <c r="HY908" s="3" t="s">
        <v>6</v>
      </c>
      <c r="HZ908" s="1" t="s">
        <v>10</v>
      </c>
      <c r="IA908" s="1" t="s">
        <v>10</v>
      </c>
      <c r="IB908" s="1" t="s">
        <v>10</v>
      </c>
      <c r="IC908" s="1" t="s">
        <v>10</v>
      </c>
      <c r="ID908" s="2" t="s">
        <v>7</v>
      </c>
      <c r="IE908" t="s">
        <v>8</v>
      </c>
      <c r="IF908" s="2" t="s">
        <v>7</v>
      </c>
      <c r="IG908" s="2" t="s">
        <v>7</v>
      </c>
      <c r="IH908" s="2" t="s">
        <v>7</v>
      </c>
      <c r="II908" s="2" t="s">
        <v>7</v>
      </c>
      <c r="IJ908" t="s">
        <v>8</v>
      </c>
      <c r="IK908" s="4" t="s">
        <v>9</v>
      </c>
      <c r="IL908" s="1" t="s">
        <v>10</v>
      </c>
      <c r="IM908" s="1" t="s">
        <v>10</v>
      </c>
      <c r="IN908" t="s">
        <v>8</v>
      </c>
      <c r="IO908" t="s">
        <v>8</v>
      </c>
      <c r="IP908" t="s">
        <v>8</v>
      </c>
      <c r="IQ908" t="s">
        <v>8</v>
      </c>
      <c r="IR908" t="s">
        <v>8</v>
      </c>
      <c r="IS908" s="1" t="s">
        <v>10</v>
      </c>
      <c r="IT908" s="4" t="s">
        <v>9</v>
      </c>
      <c r="IU908" s="2" t="s">
        <v>7</v>
      </c>
      <c r="IV908" t="s">
        <v>8</v>
      </c>
      <c r="IW908" t="s">
        <v>8</v>
      </c>
      <c r="IX908" t="s">
        <v>8</v>
      </c>
      <c r="IY908" t="s">
        <v>8</v>
      </c>
      <c r="IZ908" t="s">
        <v>8</v>
      </c>
      <c r="JA908" t="s">
        <v>8</v>
      </c>
      <c r="JB908" t="s">
        <v>8</v>
      </c>
      <c r="JC908" t="s">
        <v>8</v>
      </c>
      <c r="JD908" t="s">
        <v>8</v>
      </c>
      <c r="JE908" s="4" t="s">
        <v>9</v>
      </c>
      <c r="JF908" s="3" t="s">
        <v>6</v>
      </c>
      <c r="JG908" s="1" t="s">
        <v>10</v>
      </c>
      <c r="JH908" s="2" t="s">
        <v>7</v>
      </c>
      <c r="JI908" t="s">
        <v>8</v>
      </c>
      <c r="JJ908" t="s">
        <v>8</v>
      </c>
      <c r="JK908" s="2" t="s">
        <v>7</v>
      </c>
      <c r="JL908" s="4" t="s">
        <v>9</v>
      </c>
      <c r="JM908" s="1" t="s">
        <v>10</v>
      </c>
      <c r="JN908" t="s">
        <v>8</v>
      </c>
      <c r="JO908" s="3" t="s">
        <v>6</v>
      </c>
      <c r="JP908" t="s">
        <v>8</v>
      </c>
      <c r="JQ908" t="s">
        <v>8</v>
      </c>
      <c r="JR908" t="s">
        <v>8</v>
      </c>
      <c r="JS908" t="s">
        <v>8</v>
      </c>
      <c r="JT908" t="s">
        <v>8</v>
      </c>
      <c r="JU908" t="s">
        <v>8</v>
      </c>
      <c r="JV908" t="s">
        <v>8</v>
      </c>
      <c r="JW908" t="s">
        <v>8</v>
      </c>
      <c r="JX908" s="2" t="s">
        <v>7</v>
      </c>
      <c r="JY908" s="1" t="s">
        <v>10</v>
      </c>
      <c r="JZ908" s="1" t="s">
        <v>10</v>
      </c>
      <c r="KA908" t="s">
        <v>8</v>
      </c>
      <c r="KB908" t="s">
        <v>8</v>
      </c>
      <c r="KC908" t="s">
        <v>8</v>
      </c>
      <c r="KD908" t="s">
        <v>8</v>
      </c>
      <c r="KE908" s="1" t="s">
        <v>10</v>
      </c>
      <c r="KF908" s="2" t="s">
        <v>7</v>
      </c>
      <c r="KG908" s="1" t="s">
        <v>10</v>
      </c>
      <c r="KH908" t="s">
        <v>8</v>
      </c>
      <c r="KI908" t="s">
        <v>8</v>
      </c>
      <c r="KJ908" s="1" t="s">
        <v>10</v>
      </c>
      <c r="KK908" s="1" t="s">
        <v>10</v>
      </c>
      <c r="KL908" s="2" t="s">
        <v>7</v>
      </c>
      <c r="KM908" s="1" t="s">
        <v>10</v>
      </c>
      <c r="KN908" s="1" t="s">
        <v>10</v>
      </c>
      <c r="KO908" s="4" t="s">
        <v>9</v>
      </c>
      <c r="KP908" s="2" t="s">
        <v>7</v>
      </c>
      <c r="KQ908" s="1" t="s">
        <v>10</v>
      </c>
      <c r="KR908" s="2" t="s">
        <v>7</v>
      </c>
      <c r="KS908" s="1" t="s">
        <v>10</v>
      </c>
      <c r="KT908" s="1" t="s">
        <v>10</v>
      </c>
      <c r="KU908" s="1" t="s">
        <v>10</v>
      </c>
      <c r="KV908" s="2" t="s">
        <v>7</v>
      </c>
      <c r="LO908" s="3" t="s">
        <v>6</v>
      </c>
      <c r="LP908" t="s">
        <v>8</v>
      </c>
      <c r="OB908" s="4" t="s">
        <v>9</v>
      </c>
      <c r="OC908" t="s">
        <v>8</v>
      </c>
      <c r="OD908" t="s">
        <v>8</v>
      </c>
      <c r="OE908" t="s">
        <v>8</v>
      </c>
      <c r="OM908" s="3" t="s">
        <v>6</v>
      </c>
      <c r="ON908" s="3" t="s">
        <v>6</v>
      </c>
      <c r="OO908" s="2" t="s">
        <v>7</v>
      </c>
      <c r="OP908" s="3" t="s">
        <v>6</v>
      </c>
      <c r="OQ908" s="2" t="s">
        <v>7</v>
      </c>
      <c r="OR908" s="3" t="s">
        <v>6</v>
      </c>
      <c r="OS908" t="s">
        <v>8</v>
      </c>
      <c r="OT908" t="s">
        <v>8</v>
      </c>
      <c r="OU908" t="s">
        <v>8</v>
      </c>
      <c r="OV908" s="3" t="s">
        <v>6</v>
      </c>
      <c r="OW908" t="s">
        <v>8</v>
      </c>
      <c r="OX908" t="s">
        <v>8</v>
      </c>
      <c r="OY908" t="s">
        <v>8</v>
      </c>
      <c r="OZ908" t="s">
        <v>8</v>
      </c>
      <c r="PA908" t="s">
        <v>8</v>
      </c>
      <c r="PB908" t="s">
        <v>8</v>
      </c>
      <c r="PC908" t="s">
        <v>8</v>
      </c>
      <c r="PD908" t="s">
        <v>8</v>
      </c>
      <c r="PE908" s="4" t="s">
        <v>9</v>
      </c>
      <c r="PF908" t="s">
        <v>8</v>
      </c>
      <c r="PG908" t="s">
        <v>8</v>
      </c>
      <c r="PH908" s="1" t="s">
        <v>10</v>
      </c>
      <c r="PI908" s="1" t="s">
        <v>10</v>
      </c>
      <c r="PJ908" t="s">
        <v>8</v>
      </c>
      <c r="PK908" t="s">
        <v>8</v>
      </c>
      <c r="PL908" s="1" t="s">
        <v>10</v>
      </c>
      <c r="PM908" t="s">
        <v>8</v>
      </c>
      <c r="PN908" t="s">
        <v>8</v>
      </c>
      <c r="PO908" t="s">
        <v>8</v>
      </c>
      <c r="PP908" s="1" t="s">
        <v>10</v>
      </c>
      <c r="PQ908" s="1" t="s">
        <v>10</v>
      </c>
      <c r="PR908" s="4" t="s">
        <v>9</v>
      </c>
      <c r="PS908" s="1" t="s">
        <v>10</v>
      </c>
      <c r="PT908" s="1" t="s">
        <v>10</v>
      </c>
      <c r="PU908" s="1" t="s">
        <v>10</v>
      </c>
      <c r="PV908" s="1" t="s">
        <v>10</v>
      </c>
      <c r="PW908" s="1" t="s">
        <v>10</v>
      </c>
      <c r="PX908" s="1" t="s">
        <v>10</v>
      </c>
      <c r="PY908" s="4" t="s">
        <v>9</v>
      </c>
      <c r="PZ908" s="4" t="s">
        <v>9</v>
      </c>
      <c r="QA908" t="s">
        <v>8</v>
      </c>
      <c r="QB908" t="s">
        <v>8</v>
      </c>
      <c r="QC908" t="s">
        <v>8</v>
      </c>
      <c r="QD908" t="s">
        <v>8</v>
      </c>
      <c r="QE908" t="s">
        <v>8</v>
      </c>
      <c r="QF908" t="s">
        <v>8</v>
      </c>
      <c r="QG908" t="s">
        <v>8</v>
      </c>
      <c r="QH908" s="1" t="s">
        <v>10</v>
      </c>
      <c r="QI908" t="s">
        <v>8</v>
      </c>
      <c r="QJ908" t="s">
        <v>8</v>
      </c>
      <c r="QK908" t="s">
        <v>8</v>
      </c>
      <c r="QL908" s="3" t="s">
        <v>6</v>
      </c>
      <c r="QM908" t="s">
        <v>8</v>
      </c>
      <c r="QN908" t="s">
        <v>8</v>
      </c>
      <c r="QO908" t="s">
        <v>8</v>
      </c>
      <c r="QP908" t="s">
        <v>8</v>
      </c>
      <c r="QQ908" s="2" t="s">
        <v>7</v>
      </c>
      <c r="QR908" t="s">
        <v>8</v>
      </c>
      <c r="QS908" t="s">
        <v>8</v>
      </c>
      <c r="QT908" s="3" t="s">
        <v>6</v>
      </c>
      <c r="QU908" t="s">
        <v>8</v>
      </c>
      <c r="QV908" t="s">
        <v>8</v>
      </c>
      <c r="QW908" t="s">
        <v>8</v>
      </c>
      <c r="QX908" s="1" t="s">
        <v>10</v>
      </c>
      <c r="QY908" s="2" t="s">
        <v>7</v>
      </c>
      <c r="QZ908" s="4" t="s">
        <v>9</v>
      </c>
      <c r="RA908" s="1" t="s">
        <v>10</v>
      </c>
      <c r="RB908" s="4" t="s">
        <v>9</v>
      </c>
      <c r="RC908" s="2" t="s">
        <v>7</v>
      </c>
      <c r="RD908" s="3" t="s">
        <v>6</v>
      </c>
      <c r="RE908" s="3" t="s">
        <v>6</v>
      </c>
      <c r="RF908" s="3" t="s">
        <v>6</v>
      </c>
      <c r="RG908" s="4" t="s">
        <v>9</v>
      </c>
      <c r="RH908" s="1" t="s">
        <v>10</v>
      </c>
      <c r="RI908" s="2" t="s">
        <v>7</v>
      </c>
      <c r="RJ908" s="1" t="s">
        <v>10</v>
      </c>
      <c r="RK908" s="3" t="s">
        <v>6</v>
      </c>
      <c r="RL908" s="1" t="s">
        <v>10</v>
      </c>
      <c r="RM908" s="4" t="s">
        <v>9</v>
      </c>
      <c r="RN908" s="2" t="s">
        <v>7</v>
      </c>
      <c r="RO908" s="2" t="s">
        <v>7</v>
      </c>
      <c r="RP908" s="4" t="s">
        <v>9</v>
      </c>
      <c r="RQ908" s="1" t="s">
        <v>10</v>
      </c>
      <c r="RR908" s="4" t="s">
        <v>9</v>
      </c>
      <c r="RS908" s="3" t="s">
        <v>6</v>
      </c>
      <c r="RT908" s="4" t="s">
        <v>9</v>
      </c>
      <c r="RU908" s="4" t="s">
        <v>9</v>
      </c>
      <c r="RV908" s="2" t="s">
        <v>7</v>
      </c>
      <c r="RW908" s="1" t="s">
        <v>10</v>
      </c>
      <c r="RX908" s="3" t="s">
        <v>6</v>
      </c>
      <c r="RY908" s="2" t="s">
        <v>7</v>
      </c>
      <c r="RZ908" s="3" t="s">
        <v>6</v>
      </c>
      <c r="SA908" s="1" t="s">
        <v>10</v>
      </c>
      <c r="SB908" s="4" t="s">
        <v>9</v>
      </c>
      <c r="SC908" s="1" t="s">
        <v>10</v>
      </c>
      <c r="SD908" s="2" t="s">
        <v>7</v>
      </c>
      <c r="SE908" s="3" t="s">
        <v>6</v>
      </c>
      <c r="SF908" s="2" t="s">
        <v>7</v>
      </c>
      <c r="SG908" s="1" t="s">
        <v>10</v>
      </c>
      <c r="SH908" t="s">
        <v>8</v>
      </c>
      <c r="SI908" t="s">
        <v>8</v>
      </c>
      <c r="SJ908" t="s">
        <v>8</v>
      </c>
      <c r="SK908" s="1" t="s">
        <v>10</v>
      </c>
      <c r="SL908" s="1" t="s">
        <v>10</v>
      </c>
      <c r="SM908" s="4" t="s">
        <v>9</v>
      </c>
      <c r="SN908" s="2" t="s">
        <v>7</v>
      </c>
      <c r="SO908" s="3" t="s">
        <v>6</v>
      </c>
      <c r="SP908" s="2" t="s">
        <v>7</v>
      </c>
      <c r="SQ908" s="4" t="s">
        <v>9</v>
      </c>
      <c r="SR908" t="s">
        <v>8</v>
      </c>
      <c r="SS908" t="s">
        <v>8</v>
      </c>
      <c r="ST908" t="s">
        <v>8</v>
      </c>
      <c r="SU908" s="4" t="s">
        <v>9</v>
      </c>
      <c r="SV908" s="4" t="s">
        <v>9</v>
      </c>
      <c r="SW908" s="1" t="s">
        <v>10</v>
      </c>
      <c r="SX908" s="4" t="s">
        <v>9</v>
      </c>
      <c r="SY908" s="1" t="s">
        <v>10</v>
      </c>
      <c r="SZ908" s="2" t="s">
        <v>7</v>
      </c>
      <c r="TA908" s="2" t="s">
        <v>7</v>
      </c>
      <c r="TB908" s="1" t="s">
        <v>10</v>
      </c>
      <c r="TC908" s="3" t="s">
        <v>6</v>
      </c>
      <c r="TD908" s="4" t="s">
        <v>9</v>
      </c>
      <c r="TE908" s="2" t="s">
        <v>7</v>
      </c>
      <c r="TF908" s="3" t="s">
        <v>6</v>
      </c>
      <c r="TG908" s="3" t="s">
        <v>6</v>
      </c>
      <c r="TH908" s="2" t="s">
        <v>7</v>
      </c>
      <c r="TI908" s="1" t="s">
        <v>10</v>
      </c>
      <c r="TJ908" s="3" t="s">
        <v>6</v>
      </c>
      <c r="TK908" s="3" t="s">
        <v>6</v>
      </c>
      <c r="TL908" s="4" t="s">
        <v>9</v>
      </c>
      <c r="TM908" s="4" t="s">
        <v>9</v>
      </c>
      <c r="TN908" s="4" t="s">
        <v>9</v>
      </c>
      <c r="TO908" s="4" t="s">
        <v>9</v>
      </c>
      <c r="TP908" s="4" t="s">
        <v>9</v>
      </c>
      <c r="TQ908" s="4" t="s">
        <v>9</v>
      </c>
      <c r="TR908" s="3" t="s">
        <v>6</v>
      </c>
      <c r="TS908" t="s">
        <v>8</v>
      </c>
      <c r="TT908" t="s">
        <v>8</v>
      </c>
      <c r="TU908" t="s">
        <v>8</v>
      </c>
      <c r="TV908" s="4" t="s">
        <v>9</v>
      </c>
      <c r="TW908" s="3" t="s">
        <v>6</v>
      </c>
      <c r="TX908" s="4" t="s">
        <v>9</v>
      </c>
      <c r="TY908" s="2" t="s">
        <v>7</v>
      </c>
      <c r="TZ908" s="4" t="s">
        <v>9</v>
      </c>
      <c r="UA908" s="3" t="s">
        <v>6</v>
      </c>
      <c r="UB908" s="1" t="s">
        <v>10</v>
      </c>
      <c r="UC908" s="4" t="s">
        <v>9</v>
      </c>
      <c r="UD908" s="3" t="s">
        <v>6</v>
      </c>
      <c r="UE908" s="4" t="s">
        <v>9</v>
      </c>
      <c r="UF908" s="1" t="s">
        <v>10</v>
      </c>
      <c r="UG908" s="4" t="s">
        <v>9</v>
      </c>
      <c r="UH908" s="4" t="s">
        <v>9</v>
      </c>
      <c r="UI908" s="1" t="s">
        <v>10</v>
      </c>
      <c r="UJ908" s="4" t="s">
        <v>9</v>
      </c>
      <c r="UK908" s="3" t="s">
        <v>6</v>
      </c>
      <c r="UL908" s="2" t="s">
        <v>7</v>
      </c>
      <c r="UM908" s="2" t="s">
        <v>7</v>
      </c>
      <c r="UN908" s="2" t="s">
        <v>7</v>
      </c>
      <c r="UO908" t="s">
        <v>8</v>
      </c>
      <c r="UP908" t="s">
        <v>8</v>
      </c>
      <c r="UQ908" s="4" t="s">
        <v>9</v>
      </c>
      <c r="UR908" s="3" t="s">
        <v>6</v>
      </c>
      <c r="US908" s="1" t="s">
        <v>10</v>
      </c>
      <c r="UT908" s="3" t="s">
        <v>6</v>
      </c>
      <c r="UU908" s="1" t="s">
        <v>10</v>
      </c>
      <c r="UV908" s="1" t="s">
        <v>10</v>
      </c>
      <c r="UW908" s="3" t="s">
        <v>6</v>
      </c>
      <c r="UX908" s="2" t="s">
        <v>7</v>
      </c>
      <c r="UY908" s="2" t="s">
        <v>7</v>
      </c>
      <c r="UZ908" s="4" t="s">
        <v>9</v>
      </c>
      <c r="VA908" s="2" t="s">
        <v>7</v>
      </c>
      <c r="VB908" s="1" t="s">
        <v>10</v>
      </c>
      <c r="VC908" s="2" t="s">
        <v>7</v>
      </c>
      <c r="VD908" s="3" t="s">
        <v>6</v>
      </c>
      <c r="VE908" s="1" t="s">
        <v>10</v>
      </c>
      <c r="VF908" s="3" t="s">
        <v>6</v>
      </c>
      <c r="VG908" s="4" t="s">
        <v>9</v>
      </c>
      <c r="VH908" s="2" t="s">
        <v>7</v>
      </c>
      <c r="VI908" s="4" t="s">
        <v>9</v>
      </c>
      <c r="VJ908" s="2" t="s">
        <v>7</v>
      </c>
      <c r="VK908" s="3" t="s">
        <v>6</v>
      </c>
      <c r="VL908" s="4" t="s">
        <v>9</v>
      </c>
      <c r="VM908" s="3" t="s">
        <v>6</v>
      </c>
      <c r="VN908" s="4" t="s">
        <v>9</v>
      </c>
      <c r="VO908" s="1" t="s">
        <v>10</v>
      </c>
      <c r="VP908" s="1" t="s">
        <v>10</v>
      </c>
      <c r="VQ908" s="1" t="s">
        <v>10</v>
      </c>
      <c r="VR908" s="4" t="s">
        <v>9</v>
      </c>
      <c r="VS908" s="3" t="s">
        <v>6</v>
      </c>
      <c r="VT908" s="1" t="s">
        <v>10</v>
      </c>
      <c r="VU908" s="1" t="s">
        <v>10</v>
      </c>
      <c r="VV908" s="1" t="s">
        <v>10</v>
      </c>
      <c r="VW908" s="3" t="s">
        <v>6</v>
      </c>
      <c r="VX908" s="4" t="s">
        <v>9</v>
      </c>
      <c r="VY908" s="1" t="s">
        <v>10</v>
      </c>
      <c r="VZ908" s="3" t="s">
        <v>6</v>
      </c>
      <c r="WA908" s="3" t="s">
        <v>6</v>
      </c>
      <c r="WB908" s="1" t="s">
        <v>10</v>
      </c>
      <c r="WC908" s="1" t="s">
        <v>10</v>
      </c>
      <c r="WD908" s="4" t="s">
        <v>9</v>
      </c>
      <c r="WE908" s="1" t="s">
        <v>10</v>
      </c>
      <c r="WF908" s="2" t="s">
        <v>7</v>
      </c>
      <c r="WG908" s="1" t="s">
        <v>10</v>
      </c>
      <c r="WH908" s="3" t="s">
        <v>6</v>
      </c>
      <c r="WI908" s="1" t="s">
        <v>10</v>
      </c>
      <c r="WJ908" s="1" t="s">
        <v>10</v>
      </c>
      <c r="WK908" t="s">
        <v>8</v>
      </c>
      <c r="WL908" s="1" t="s">
        <v>10</v>
      </c>
      <c r="WM908" s="2" t="s">
        <v>7</v>
      </c>
      <c r="WN908" s="4" t="s">
        <v>9</v>
      </c>
      <c r="WO908" s="2" t="s">
        <v>7</v>
      </c>
      <c r="WP908" s="4" t="s">
        <v>9</v>
      </c>
      <c r="WQ908" s="3" t="s">
        <v>6</v>
      </c>
      <c r="WR908" t="s">
        <v>8</v>
      </c>
      <c r="WS908" t="s">
        <v>8</v>
      </c>
      <c r="WT908" t="s">
        <v>8</v>
      </c>
      <c r="WU908" t="s">
        <v>8</v>
      </c>
      <c r="WV908" t="s">
        <v>8</v>
      </c>
      <c r="WW908" t="s">
        <v>8</v>
      </c>
      <c r="WX908" t="s">
        <v>8</v>
      </c>
      <c r="WY908" t="s">
        <v>8</v>
      </c>
      <c r="WZ908" s="2" t="s">
        <v>7</v>
      </c>
      <c r="XA908" t="s">
        <v>8</v>
      </c>
      <c r="XB908" s="4" t="s">
        <v>9</v>
      </c>
      <c r="XC908" s="2" t="s">
        <v>7</v>
      </c>
      <c r="XD908" s="3" t="s">
        <v>6</v>
      </c>
      <c r="XE908" s="2" t="s">
        <v>7</v>
      </c>
      <c r="XF908" s="1" t="s">
        <v>10</v>
      </c>
      <c r="XG908" s="2" t="s">
        <v>7</v>
      </c>
      <c r="XH908" s="1" t="s">
        <v>10</v>
      </c>
      <c r="XI908" s="2" t="s">
        <v>7</v>
      </c>
      <c r="XJ908" s="1" t="s">
        <v>10</v>
      </c>
      <c r="XK908" s="2" t="s">
        <v>7</v>
      </c>
      <c r="XL908" s="1" t="s">
        <v>10</v>
      </c>
      <c r="XM908" s="1" t="s">
        <v>10</v>
      </c>
      <c r="XN908" s="1" t="s">
        <v>10</v>
      </c>
      <c r="XO908" s="3" t="s">
        <v>6</v>
      </c>
      <c r="XP908" t="s">
        <v>8</v>
      </c>
      <c r="XQ908" t="s">
        <v>8</v>
      </c>
      <c r="XR908" t="s">
        <v>8</v>
      </c>
      <c r="XS908" t="s">
        <v>8</v>
      </c>
      <c r="XT908" t="s">
        <v>8</v>
      </c>
      <c r="XU908" t="s">
        <v>8</v>
      </c>
      <c r="XV908" t="s">
        <v>8</v>
      </c>
      <c r="XW908" t="s">
        <v>8</v>
      </c>
      <c r="XX908" s="4" t="s">
        <v>9</v>
      </c>
      <c r="XY908" t="s">
        <v>8</v>
      </c>
      <c r="XZ908" s="2" t="s">
        <v>7</v>
      </c>
      <c r="YA908" s="1" t="s">
        <v>10</v>
      </c>
      <c r="YB908" s="3" t="s">
        <v>6</v>
      </c>
      <c r="YC908" s="2" t="s">
        <v>7</v>
      </c>
      <c r="YD908" s="1" t="s">
        <v>10</v>
      </c>
      <c r="YE908" s="2" t="s">
        <v>7</v>
      </c>
      <c r="YF908" s="2" t="s">
        <v>7</v>
      </c>
      <c r="YG908" s="2" t="s">
        <v>7</v>
      </c>
      <c r="YH908" s="4" t="s">
        <v>9</v>
      </c>
      <c r="YI908" s="2" t="s">
        <v>7</v>
      </c>
      <c r="YJ908" s="2" t="s">
        <v>7</v>
      </c>
      <c r="YK908" s="4" t="s">
        <v>9</v>
      </c>
      <c r="YL908" s="1" t="s">
        <v>10</v>
      </c>
      <c r="YM908" s="3" t="s">
        <v>6</v>
      </c>
      <c r="YN908"/>
      <c r="YO908"/>
      <c r="YP908"/>
      <c r="YQ908"/>
      <c r="YR908" s="13"/>
      <c r="YS908" s="13"/>
      <c r="YT908" s="13"/>
      <c r="YU908" s="13"/>
    </row>
    <row r="909" spans="1:671" x14ac:dyDescent="0.25">
      <c r="A909" t="s">
        <v>10137</v>
      </c>
      <c r="B909" t="s">
        <v>8698</v>
      </c>
      <c r="C909" t="s">
        <v>6</v>
      </c>
      <c r="D909" t="s">
        <v>8698</v>
      </c>
      <c r="E909" s="15" t="s">
        <v>8698</v>
      </c>
      <c r="F909" t="s">
        <v>7</v>
      </c>
      <c r="G909" s="15" t="s">
        <v>8698</v>
      </c>
      <c r="H909" t="s">
        <v>8698</v>
      </c>
      <c r="I909" t="s">
        <v>10</v>
      </c>
      <c r="J909" t="s">
        <v>8698</v>
      </c>
      <c r="K909" t="s">
        <v>7</v>
      </c>
      <c r="L909" t="s">
        <v>8698</v>
      </c>
      <c r="M909" t="s">
        <v>8698</v>
      </c>
      <c r="N909" t="s">
        <v>10</v>
      </c>
      <c r="O909" t="s">
        <v>8698</v>
      </c>
      <c r="P909" s="11" t="s">
        <v>6</v>
      </c>
      <c r="Q909" s="45" t="s">
        <v>2255</v>
      </c>
      <c r="R909" t="s">
        <v>2256</v>
      </c>
      <c r="S909" t="s">
        <v>2257</v>
      </c>
      <c r="T909" t="s">
        <v>24</v>
      </c>
      <c r="U909">
        <v>32</v>
      </c>
      <c r="V909" s="3" t="s">
        <v>6</v>
      </c>
      <c r="W909" s="2" t="s">
        <v>7</v>
      </c>
      <c r="X909" s="2" t="s">
        <v>7</v>
      </c>
      <c r="Y909" t="s">
        <v>8</v>
      </c>
      <c r="Z909" t="s">
        <v>8</v>
      </c>
      <c r="AA909" t="s">
        <v>8</v>
      </c>
      <c r="AB909" s="3" t="s">
        <v>6</v>
      </c>
      <c r="AC909" s="3" t="s">
        <v>6</v>
      </c>
      <c r="AD909" s="3" t="s">
        <v>6</v>
      </c>
      <c r="AE909" s="2" t="s">
        <v>7</v>
      </c>
      <c r="AF909" s="3" t="s">
        <v>6</v>
      </c>
      <c r="AG909" t="s">
        <v>8</v>
      </c>
      <c r="AH909" t="s">
        <v>8</v>
      </c>
      <c r="AI909" t="s">
        <v>8</v>
      </c>
      <c r="AJ909" t="s">
        <v>8</v>
      </c>
      <c r="AK909" s="1" t="s">
        <v>10</v>
      </c>
      <c r="AL909" s="1" t="s">
        <v>10</v>
      </c>
      <c r="AM909" s="4" t="s">
        <v>9</v>
      </c>
      <c r="AN909" s="3" t="s">
        <v>6</v>
      </c>
      <c r="AO909" s="2" t="s">
        <v>7</v>
      </c>
      <c r="AP909" s="2" t="s">
        <v>7</v>
      </c>
      <c r="AQ909" t="s">
        <v>8</v>
      </c>
      <c r="AR909" s="1" t="s">
        <v>10</v>
      </c>
      <c r="AS909" t="s">
        <v>8</v>
      </c>
      <c r="AT909" s="4" t="s">
        <v>9</v>
      </c>
      <c r="AU909" s="4" t="s">
        <v>9</v>
      </c>
      <c r="AV909" s="3" t="s">
        <v>6</v>
      </c>
      <c r="AW909" s="2" t="s">
        <v>7</v>
      </c>
      <c r="AX909" s="2" t="s">
        <v>7</v>
      </c>
      <c r="AY909" s="3" t="s">
        <v>6</v>
      </c>
      <c r="AZ909" s="4" t="s">
        <v>9</v>
      </c>
      <c r="BA909" s="2" t="s">
        <v>7</v>
      </c>
      <c r="BB909" s="4" t="s">
        <v>9</v>
      </c>
      <c r="BC909" s="4" t="s">
        <v>9</v>
      </c>
      <c r="BD909" s="4" t="s">
        <v>9</v>
      </c>
      <c r="BE909" s="4" t="s">
        <v>9</v>
      </c>
      <c r="BF909" s="2" t="s">
        <v>7</v>
      </c>
      <c r="BG909" s="2" t="s">
        <v>7</v>
      </c>
      <c r="BH909" s="2" t="s">
        <v>7</v>
      </c>
      <c r="BI909" s="2" t="s">
        <v>7</v>
      </c>
      <c r="BJ909" s="2" t="s">
        <v>7</v>
      </c>
      <c r="BK909" s="3" t="s">
        <v>6</v>
      </c>
      <c r="BL909" s="2" t="s">
        <v>7</v>
      </c>
      <c r="BM909" s="1" t="s">
        <v>10</v>
      </c>
      <c r="BN909" t="s">
        <v>8</v>
      </c>
      <c r="BO909" s="3" t="s">
        <v>6</v>
      </c>
      <c r="BP909" t="s">
        <v>8</v>
      </c>
      <c r="BQ909" s="2" t="s">
        <v>7</v>
      </c>
      <c r="BR909" t="s">
        <v>8</v>
      </c>
      <c r="BS909" s="3" t="s">
        <v>6</v>
      </c>
      <c r="BT909" t="s">
        <v>8</v>
      </c>
      <c r="BU909" t="s">
        <v>8</v>
      </c>
      <c r="BV909" t="s">
        <v>8</v>
      </c>
      <c r="BW909" t="s">
        <v>8</v>
      </c>
      <c r="BX909" t="s">
        <v>8</v>
      </c>
      <c r="BY909" t="s">
        <v>8</v>
      </c>
      <c r="BZ909" t="s">
        <v>8</v>
      </c>
      <c r="CA909" s="3" t="s">
        <v>6</v>
      </c>
      <c r="CB909" t="s">
        <v>8</v>
      </c>
      <c r="CC909" t="s">
        <v>8</v>
      </c>
      <c r="CD909" t="s">
        <v>8</v>
      </c>
      <c r="CE909" s="2" t="s">
        <v>7</v>
      </c>
      <c r="CF909" s="4" t="s">
        <v>9</v>
      </c>
      <c r="CG909" s="4" t="s">
        <v>9</v>
      </c>
      <c r="CH909" s="3" t="s">
        <v>6</v>
      </c>
      <c r="CI909" s="3" t="s">
        <v>6</v>
      </c>
      <c r="CJ909" s="3" t="s">
        <v>6</v>
      </c>
      <c r="CK909" s="1" t="s">
        <v>10</v>
      </c>
      <c r="CL909" s="1" t="s">
        <v>10</v>
      </c>
      <c r="CM909" s="4" t="s">
        <v>9</v>
      </c>
      <c r="CN909" s="3" t="s">
        <v>6</v>
      </c>
      <c r="CO909" s="4" t="s">
        <v>9</v>
      </c>
      <c r="CP909" s="4" t="s">
        <v>9</v>
      </c>
      <c r="CQ909" s="3" t="s">
        <v>6</v>
      </c>
      <c r="CR909" s="2" t="s">
        <v>7</v>
      </c>
      <c r="CS909" s="1" t="s">
        <v>10</v>
      </c>
      <c r="CT909" s="2" t="s">
        <v>7</v>
      </c>
      <c r="CU909" s="2" t="s">
        <v>7</v>
      </c>
      <c r="CV909" s="3" t="s">
        <v>6</v>
      </c>
      <c r="CW909" s="1" t="s">
        <v>10</v>
      </c>
      <c r="CX909" s="3" t="s">
        <v>6</v>
      </c>
      <c r="CY909" s="1" t="s">
        <v>10</v>
      </c>
      <c r="CZ909" s="2" t="s">
        <v>7</v>
      </c>
      <c r="DA909" s="3" t="s">
        <v>6</v>
      </c>
      <c r="DB909" s="1" t="s">
        <v>10</v>
      </c>
      <c r="DC909" s="1" t="s">
        <v>10</v>
      </c>
      <c r="DD909" s="1" t="s">
        <v>10</v>
      </c>
      <c r="DE909" s="1" t="s">
        <v>10</v>
      </c>
      <c r="DF909" s="3" t="s">
        <v>6</v>
      </c>
      <c r="DG909" s="2" t="s">
        <v>7</v>
      </c>
      <c r="DH909" s="2" t="s">
        <v>7</v>
      </c>
      <c r="DI909" s="2" t="s">
        <v>7</v>
      </c>
      <c r="DJ909" s="2" t="s">
        <v>7</v>
      </c>
      <c r="DK909" s="3" t="s">
        <v>6</v>
      </c>
      <c r="DL909" s="2" t="s">
        <v>7</v>
      </c>
      <c r="DM909" s="1" t="s">
        <v>10</v>
      </c>
      <c r="DN909" s="3" t="s">
        <v>6</v>
      </c>
      <c r="DO909" s="1" t="s">
        <v>10</v>
      </c>
      <c r="DP909" s="3" t="s">
        <v>6</v>
      </c>
      <c r="DQ909" s="1" t="s">
        <v>10</v>
      </c>
      <c r="DR909" s="3" t="s">
        <v>6</v>
      </c>
      <c r="DS909" s="1" t="s">
        <v>10</v>
      </c>
      <c r="DT909" s="3" t="s">
        <v>6</v>
      </c>
      <c r="DU909" s="1" t="s">
        <v>10</v>
      </c>
      <c r="DV909" s="2" t="s">
        <v>7</v>
      </c>
      <c r="DW909" s="3" t="s">
        <v>6</v>
      </c>
      <c r="DX909" s="2" t="s">
        <v>7</v>
      </c>
      <c r="DY909" s="2" t="s">
        <v>7</v>
      </c>
      <c r="DZ909" s="1" t="s">
        <v>10</v>
      </c>
      <c r="EA909" s="1" t="s">
        <v>10</v>
      </c>
      <c r="EB909" s="2" t="s">
        <v>7</v>
      </c>
      <c r="EC909" s="2" t="s">
        <v>7</v>
      </c>
      <c r="ED909" s="1" t="s">
        <v>10</v>
      </c>
      <c r="EE909" s="4" t="s">
        <v>9</v>
      </c>
      <c r="EF909" s="4" t="s">
        <v>9</v>
      </c>
      <c r="EG909" t="s">
        <v>8</v>
      </c>
      <c r="EH909" t="s">
        <v>8</v>
      </c>
      <c r="EI909" t="s">
        <v>8</v>
      </c>
      <c r="EJ909" s="4" t="s">
        <v>9</v>
      </c>
      <c r="EK909" s="2" t="s">
        <v>7</v>
      </c>
      <c r="EL909" s="2" t="s">
        <v>7</v>
      </c>
      <c r="EM909" s="2" t="s">
        <v>7</v>
      </c>
      <c r="EN909" s="1" t="s">
        <v>10</v>
      </c>
      <c r="EO909" s="2" t="s">
        <v>7</v>
      </c>
      <c r="EP909" s="4" t="s">
        <v>9</v>
      </c>
      <c r="EQ909" s="1" t="s">
        <v>10</v>
      </c>
      <c r="ER909" s="2" t="s">
        <v>7</v>
      </c>
      <c r="ES909" s="1" t="s">
        <v>10</v>
      </c>
      <c r="ET909" s="1" t="s">
        <v>10</v>
      </c>
      <c r="EU909" s="2" t="s">
        <v>7</v>
      </c>
      <c r="EV909" s="4" t="s">
        <v>9</v>
      </c>
      <c r="EW909" s="2" t="s">
        <v>7</v>
      </c>
      <c r="EX909" s="1" t="s">
        <v>10</v>
      </c>
      <c r="EY909" s="2" t="s">
        <v>7</v>
      </c>
      <c r="EZ909" s="1" t="s">
        <v>10</v>
      </c>
      <c r="FA909" s="1" t="s">
        <v>10</v>
      </c>
      <c r="FB909" s="4" t="s">
        <v>9</v>
      </c>
      <c r="FC909" s="4" t="s">
        <v>9</v>
      </c>
      <c r="FD909" s="1" t="s">
        <v>10</v>
      </c>
      <c r="FE909" s="2" t="s">
        <v>7</v>
      </c>
      <c r="FF909" s="2" t="s">
        <v>7</v>
      </c>
      <c r="FG909" s="1" t="s">
        <v>10</v>
      </c>
      <c r="FH909" s="2" t="s">
        <v>7</v>
      </c>
      <c r="FI909" s="4" t="s">
        <v>9</v>
      </c>
      <c r="FJ909" s="4" t="s">
        <v>9</v>
      </c>
      <c r="FK909" s="1" t="s">
        <v>10</v>
      </c>
      <c r="FL909" s="4" t="s">
        <v>9</v>
      </c>
      <c r="FM909" s="3" t="s">
        <v>6</v>
      </c>
      <c r="FN909" s="1" t="s">
        <v>10</v>
      </c>
      <c r="FO909" s="1" t="s">
        <v>10</v>
      </c>
      <c r="FP909" s="3" t="s">
        <v>6</v>
      </c>
      <c r="FQ909" s="4" t="s">
        <v>9</v>
      </c>
      <c r="FR909" s="2" t="s">
        <v>7</v>
      </c>
      <c r="FS909" s="3" t="s">
        <v>6</v>
      </c>
      <c r="FT909" s="4" t="s">
        <v>9</v>
      </c>
      <c r="FU909" s="3" t="s">
        <v>6</v>
      </c>
      <c r="FV909" s="2" t="s">
        <v>7</v>
      </c>
      <c r="FW909" s="1" t="s">
        <v>10</v>
      </c>
      <c r="FX909" s="2" t="s">
        <v>7</v>
      </c>
      <c r="FY909" s="3" t="s">
        <v>6</v>
      </c>
      <c r="FZ909" s="2" t="s">
        <v>7</v>
      </c>
      <c r="GA909" s="2" t="s">
        <v>7</v>
      </c>
      <c r="GB909" s="1" t="s">
        <v>10</v>
      </c>
      <c r="GC909" s="2" t="s">
        <v>7</v>
      </c>
      <c r="GD909" s="1" t="s">
        <v>10</v>
      </c>
      <c r="GE909" s="2" t="s">
        <v>7</v>
      </c>
      <c r="GF909" s="4" t="s">
        <v>9</v>
      </c>
      <c r="GG909" s="3" t="s">
        <v>6</v>
      </c>
      <c r="GH909" s="2" t="s">
        <v>7</v>
      </c>
      <c r="GI909" s="1" t="s">
        <v>10</v>
      </c>
      <c r="GJ909" s="4" t="s">
        <v>9</v>
      </c>
      <c r="GK909" s="3" t="s">
        <v>6</v>
      </c>
      <c r="GL909" s="2" t="s">
        <v>7</v>
      </c>
      <c r="GM909" s="1" t="s">
        <v>10</v>
      </c>
      <c r="GN909" s="3" t="s">
        <v>6</v>
      </c>
      <c r="GO909" s="2" t="s">
        <v>7</v>
      </c>
      <c r="GP909" s="1" t="s">
        <v>10</v>
      </c>
      <c r="GQ909" s="4" t="s">
        <v>9</v>
      </c>
      <c r="GR909" s="2" t="s">
        <v>7</v>
      </c>
      <c r="GS909" s="2" t="s">
        <v>7</v>
      </c>
      <c r="GT909" s="2" t="s">
        <v>7</v>
      </c>
      <c r="GU909" s="1" t="s">
        <v>10</v>
      </c>
      <c r="GV909" s="3" t="s">
        <v>6</v>
      </c>
      <c r="GW909" s="2" t="s">
        <v>7</v>
      </c>
      <c r="GX909" s="4" t="s">
        <v>9</v>
      </c>
      <c r="GY909" s="2" t="s">
        <v>7</v>
      </c>
      <c r="GZ909" s="3" t="s">
        <v>6</v>
      </c>
      <c r="HA909" s="1" t="s">
        <v>10</v>
      </c>
      <c r="HB909" s="4" t="s">
        <v>9</v>
      </c>
      <c r="HC909" s="1" t="s">
        <v>10</v>
      </c>
      <c r="HD909" s="2" t="s">
        <v>7</v>
      </c>
      <c r="HE909" s="2" t="s">
        <v>7</v>
      </c>
      <c r="HF909" t="s">
        <v>8</v>
      </c>
      <c r="HG909" t="s">
        <v>8</v>
      </c>
      <c r="HH909" t="s">
        <v>8</v>
      </c>
      <c r="HI909" t="s">
        <v>8</v>
      </c>
      <c r="HJ909" t="s">
        <v>8</v>
      </c>
      <c r="HK909" t="s">
        <v>8</v>
      </c>
      <c r="HL909" t="s">
        <v>8</v>
      </c>
      <c r="HM909" t="s">
        <v>8</v>
      </c>
      <c r="HN909" t="s">
        <v>8</v>
      </c>
      <c r="HO909" t="s">
        <v>8</v>
      </c>
      <c r="HP909" t="s">
        <v>8</v>
      </c>
      <c r="HQ909" t="s">
        <v>8</v>
      </c>
      <c r="HR909" t="s">
        <v>8</v>
      </c>
      <c r="HS909" t="s">
        <v>8</v>
      </c>
      <c r="HT909" t="s">
        <v>8</v>
      </c>
      <c r="HU909" s="2" t="s">
        <v>7</v>
      </c>
      <c r="HV909" s="1" t="s">
        <v>10</v>
      </c>
      <c r="HW909" s="3" t="s">
        <v>6</v>
      </c>
      <c r="HX909" s="4" t="s">
        <v>9</v>
      </c>
      <c r="HY909" s="3" t="s">
        <v>6</v>
      </c>
      <c r="HZ909" s="1" t="s">
        <v>10</v>
      </c>
      <c r="IA909" s="1" t="s">
        <v>10</v>
      </c>
      <c r="IB909" s="1" t="s">
        <v>10</v>
      </c>
      <c r="IC909" s="1" t="s">
        <v>10</v>
      </c>
      <c r="ID909" s="2" t="s">
        <v>7</v>
      </c>
      <c r="IE909" t="s">
        <v>8</v>
      </c>
      <c r="IF909" s="2" t="s">
        <v>7</v>
      </c>
      <c r="IG909" s="2" t="s">
        <v>7</v>
      </c>
      <c r="IH909" s="2" t="s">
        <v>7</v>
      </c>
      <c r="II909" s="2" t="s">
        <v>7</v>
      </c>
      <c r="IJ909" t="s">
        <v>8</v>
      </c>
      <c r="IK909" s="4" t="s">
        <v>9</v>
      </c>
      <c r="IL909" s="1" t="s">
        <v>10</v>
      </c>
      <c r="IM909" s="1" t="s">
        <v>10</v>
      </c>
      <c r="IN909" t="s">
        <v>8</v>
      </c>
      <c r="IO909" t="s">
        <v>8</v>
      </c>
      <c r="IP909" t="s">
        <v>8</v>
      </c>
      <c r="IQ909" t="s">
        <v>8</v>
      </c>
      <c r="IR909" t="s">
        <v>8</v>
      </c>
      <c r="IS909" s="1" t="s">
        <v>10</v>
      </c>
      <c r="IT909" s="4" t="s">
        <v>9</v>
      </c>
      <c r="IU909" s="2" t="s">
        <v>7</v>
      </c>
      <c r="IV909" t="s">
        <v>8</v>
      </c>
      <c r="IW909" t="s">
        <v>8</v>
      </c>
      <c r="IX909" t="s">
        <v>8</v>
      </c>
      <c r="IY909" t="s">
        <v>8</v>
      </c>
      <c r="IZ909" t="s">
        <v>8</v>
      </c>
      <c r="JA909" t="s">
        <v>8</v>
      </c>
      <c r="JB909" t="s">
        <v>8</v>
      </c>
      <c r="JC909" t="s">
        <v>8</v>
      </c>
      <c r="JD909" t="s">
        <v>8</v>
      </c>
      <c r="JE909" s="4" t="s">
        <v>9</v>
      </c>
      <c r="JF909" s="3" t="s">
        <v>6</v>
      </c>
      <c r="JG909" s="1" t="s">
        <v>10</v>
      </c>
      <c r="JH909" s="2" t="s">
        <v>7</v>
      </c>
      <c r="JI909" t="s">
        <v>8</v>
      </c>
      <c r="JJ909" t="s">
        <v>8</v>
      </c>
      <c r="JK909" s="2" t="s">
        <v>7</v>
      </c>
      <c r="JL909" s="4" t="s">
        <v>9</v>
      </c>
      <c r="JM909" s="1" t="s">
        <v>10</v>
      </c>
      <c r="JN909" t="s">
        <v>8</v>
      </c>
      <c r="JO909" s="3" t="s">
        <v>6</v>
      </c>
      <c r="JP909" t="s">
        <v>8</v>
      </c>
      <c r="JQ909" t="s">
        <v>8</v>
      </c>
      <c r="JR909" t="s">
        <v>8</v>
      </c>
      <c r="JS909" t="s">
        <v>8</v>
      </c>
      <c r="JT909" t="s">
        <v>8</v>
      </c>
      <c r="JU909" t="s">
        <v>8</v>
      </c>
      <c r="JV909" t="s">
        <v>8</v>
      </c>
      <c r="JW909" t="s">
        <v>8</v>
      </c>
      <c r="JX909" s="2" t="s">
        <v>7</v>
      </c>
      <c r="JY909" s="1" t="s">
        <v>10</v>
      </c>
      <c r="JZ909" s="1" t="s">
        <v>10</v>
      </c>
      <c r="KA909" t="s">
        <v>8</v>
      </c>
      <c r="KB909" t="s">
        <v>8</v>
      </c>
      <c r="KC909" t="s">
        <v>8</v>
      </c>
      <c r="KD909" t="s">
        <v>8</v>
      </c>
      <c r="KE909" s="1" t="s">
        <v>10</v>
      </c>
      <c r="KF909" s="2" t="s">
        <v>7</v>
      </c>
      <c r="KG909" s="1" t="s">
        <v>10</v>
      </c>
      <c r="KH909" t="s">
        <v>8</v>
      </c>
      <c r="KI909" t="s">
        <v>8</v>
      </c>
      <c r="KJ909" s="1" t="s">
        <v>10</v>
      </c>
      <c r="KK909" s="1" t="s">
        <v>10</v>
      </c>
      <c r="KL909" s="2" t="s">
        <v>7</v>
      </c>
      <c r="KM909" s="1" t="s">
        <v>10</v>
      </c>
      <c r="KN909" s="1" t="s">
        <v>10</v>
      </c>
      <c r="KO909" s="4" t="s">
        <v>9</v>
      </c>
      <c r="KP909" s="2" t="s">
        <v>7</v>
      </c>
      <c r="KQ909" s="1" t="s">
        <v>10</v>
      </c>
      <c r="KR909" s="2" t="s">
        <v>7</v>
      </c>
      <c r="KS909" s="1" t="s">
        <v>10</v>
      </c>
      <c r="KT909" s="1" t="s">
        <v>10</v>
      </c>
      <c r="KU909" s="1" t="s">
        <v>10</v>
      </c>
      <c r="KV909" s="2" t="s">
        <v>7</v>
      </c>
      <c r="OB909" s="4" t="s">
        <v>9</v>
      </c>
      <c r="OC909" s="4" t="s">
        <v>9</v>
      </c>
      <c r="OD909" s="1" t="s">
        <v>10</v>
      </c>
      <c r="OE909" s="3" t="s">
        <v>6</v>
      </c>
      <c r="OM909" s="3" t="s">
        <v>6</v>
      </c>
      <c r="ON909" s="3" t="s">
        <v>6</v>
      </c>
      <c r="OO909" s="2" t="s">
        <v>7</v>
      </c>
      <c r="OP909" s="3" t="s">
        <v>6</v>
      </c>
      <c r="OQ909" s="2" t="s">
        <v>7</v>
      </c>
      <c r="OR909" s="3" t="s">
        <v>6</v>
      </c>
      <c r="OS909" t="s">
        <v>8</v>
      </c>
      <c r="OT909" t="s">
        <v>8</v>
      </c>
      <c r="OU909" t="s">
        <v>8</v>
      </c>
      <c r="OV909" s="3" t="s">
        <v>6</v>
      </c>
      <c r="OW909" t="s">
        <v>8</v>
      </c>
      <c r="OX909" t="s">
        <v>8</v>
      </c>
      <c r="OY909" t="s">
        <v>8</v>
      </c>
      <c r="OZ909" t="s">
        <v>8</v>
      </c>
      <c r="PA909" t="s">
        <v>8</v>
      </c>
      <c r="PB909" t="s">
        <v>8</v>
      </c>
      <c r="PC909" t="s">
        <v>8</v>
      </c>
      <c r="PD909" t="s">
        <v>8</v>
      </c>
      <c r="PE909" s="4" t="s">
        <v>9</v>
      </c>
      <c r="PF909" t="s">
        <v>8</v>
      </c>
      <c r="PG909" t="s">
        <v>8</v>
      </c>
      <c r="PH909" s="1" t="s">
        <v>10</v>
      </c>
      <c r="PI909" s="1" t="s">
        <v>10</v>
      </c>
      <c r="PJ909" t="s">
        <v>8</v>
      </c>
      <c r="PK909" t="s">
        <v>8</v>
      </c>
      <c r="PL909" s="1" t="s">
        <v>10</v>
      </c>
      <c r="PM909" t="s">
        <v>8</v>
      </c>
      <c r="PN909" t="s">
        <v>8</v>
      </c>
      <c r="PO909" t="s">
        <v>8</v>
      </c>
      <c r="PP909" s="1" t="s">
        <v>10</v>
      </c>
      <c r="PQ909" s="1" t="s">
        <v>10</v>
      </c>
      <c r="PR909" s="4" t="s">
        <v>9</v>
      </c>
      <c r="PS909" s="1" t="s">
        <v>10</v>
      </c>
      <c r="PT909" s="1" t="s">
        <v>10</v>
      </c>
      <c r="PU909" s="1" t="s">
        <v>10</v>
      </c>
      <c r="PV909" s="1" t="s">
        <v>10</v>
      </c>
      <c r="PW909" s="1" t="s">
        <v>10</v>
      </c>
      <c r="PX909" s="1" t="s">
        <v>10</v>
      </c>
      <c r="PY909" s="4" t="s">
        <v>9</v>
      </c>
      <c r="PZ909" s="4" t="s">
        <v>9</v>
      </c>
      <c r="QA909" t="s">
        <v>8</v>
      </c>
      <c r="QB909" t="s">
        <v>8</v>
      </c>
      <c r="QC909" t="s">
        <v>8</v>
      </c>
      <c r="QD909" t="s">
        <v>8</v>
      </c>
      <c r="QE909" t="s">
        <v>8</v>
      </c>
      <c r="QF909" t="s">
        <v>8</v>
      </c>
      <c r="QG909" t="s">
        <v>8</v>
      </c>
      <c r="QH909" s="1" t="s">
        <v>10</v>
      </c>
      <c r="QI909" t="s">
        <v>8</v>
      </c>
      <c r="QJ909" t="s">
        <v>8</v>
      </c>
      <c r="QK909" t="s">
        <v>8</v>
      </c>
      <c r="QL909" s="3" t="s">
        <v>6</v>
      </c>
      <c r="QM909" t="s">
        <v>8</v>
      </c>
      <c r="QN909" t="s">
        <v>8</v>
      </c>
      <c r="QO909" t="s">
        <v>8</v>
      </c>
      <c r="QP909" t="s">
        <v>8</v>
      </c>
      <c r="QQ909" s="2" t="s">
        <v>7</v>
      </c>
      <c r="QR909" t="s">
        <v>8</v>
      </c>
      <c r="QS909" t="s">
        <v>8</v>
      </c>
      <c r="QT909" s="3" t="s">
        <v>6</v>
      </c>
      <c r="QU909" t="s">
        <v>8</v>
      </c>
      <c r="QV909" t="s">
        <v>8</v>
      </c>
      <c r="QW909" t="s">
        <v>8</v>
      </c>
      <c r="QX909" s="1" t="s">
        <v>10</v>
      </c>
      <c r="QY909" s="2" t="s">
        <v>7</v>
      </c>
      <c r="QZ909" s="4" t="s">
        <v>9</v>
      </c>
      <c r="RA909" s="1" t="s">
        <v>10</v>
      </c>
      <c r="RB909" s="4" t="s">
        <v>9</v>
      </c>
      <c r="RC909" s="2" t="s">
        <v>7</v>
      </c>
      <c r="RD909" s="3" t="s">
        <v>6</v>
      </c>
      <c r="RE909" s="3" t="s">
        <v>6</v>
      </c>
      <c r="RF909" s="3" t="s">
        <v>6</v>
      </c>
      <c r="RG909" s="4" t="s">
        <v>9</v>
      </c>
      <c r="RH909" s="1" t="s">
        <v>10</v>
      </c>
      <c r="RI909" s="2" t="s">
        <v>7</v>
      </c>
      <c r="RJ909" s="1" t="s">
        <v>10</v>
      </c>
      <c r="RK909" s="3" t="s">
        <v>6</v>
      </c>
      <c r="RL909" s="1" t="s">
        <v>10</v>
      </c>
      <c r="RM909" s="4" t="s">
        <v>9</v>
      </c>
      <c r="RN909" s="2" t="s">
        <v>7</v>
      </c>
      <c r="RO909" s="2" t="s">
        <v>7</v>
      </c>
      <c r="RP909" s="4" t="s">
        <v>9</v>
      </c>
      <c r="RQ909" s="1" t="s">
        <v>10</v>
      </c>
      <c r="RR909" s="4" t="s">
        <v>9</v>
      </c>
      <c r="RS909" s="3" t="s">
        <v>6</v>
      </c>
      <c r="RT909" s="4" t="s">
        <v>9</v>
      </c>
      <c r="RU909" s="4" t="s">
        <v>9</v>
      </c>
      <c r="RV909" s="2" t="s">
        <v>7</v>
      </c>
      <c r="RW909" s="1" t="s">
        <v>10</v>
      </c>
      <c r="RX909" s="3" t="s">
        <v>6</v>
      </c>
      <c r="RY909" s="2" t="s">
        <v>7</v>
      </c>
      <c r="RZ909" s="3" t="s">
        <v>6</v>
      </c>
      <c r="SA909" s="1" t="s">
        <v>10</v>
      </c>
      <c r="SB909" s="4" t="s">
        <v>9</v>
      </c>
      <c r="SC909" s="1" t="s">
        <v>10</v>
      </c>
      <c r="SD909" s="2" t="s">
        <v>7</v>
      </c>
      <c r="SE909" s="3" t="s">
        <v>6</v>
      </c>
      <c r="SF909" s="2" t="s">
        <v>7</v>
      </c>
      <c r="SG909" s="1" t="s">
        <v>10</v>
      </c>
      <c r="SH909" t="s">
        <v>8</v>
      </c>
      <c r="SI909" t="s">
        <v>8</v>
      </c>
      <c r="SJ909" t="s">
        <v>8</v>
      </c>
      <c r="SK909" s="1" t="s">
        <v>10</v>
      </c>
      <c r="SL909" s="1" t="s">
        <v>10</v>
      </c>
      <c r="SM909" s="4" t="s">
        <v>9</v>
      </c>
      <c r="SN909" s="2" t="s">
        <v>7</v>
      </c>
      <c r="SO909" s="3" t="s">
        <v>6</v>
      </c>
      <c r="SP909" s="2" t="s">
        <v>7</v>
      </c>
      <c r="SQ909" s="4" t="s">
        <v>9</v>
      </c>
      <c r="SR909" t="s">
        <v>8</v>
      </c>
      <c r="SS909" t="s">
        <v>8</v>
      </c>
      <c r="ST909" t="s">
        <v>8</v>
      </c>
      <c r="SU909" s="4" t="s">
        <v>9</v>
      </c>
      <c r="SV909" s="4" t="s">
        <v>9</v>
      </c>
      <c r="SW909" s="1" t="s">
        <v>10</v>
      </c>
      <c r="SX909" s="4" t="s">
        <v>9</v>
      </c>
      <c r="SY909" s="1" t="s">
        <v>10</v>
      </c>
      <c r="SZ909" s="2" t="s">
        <v>7</v>
      </c>
      <c r="TA909" s="2" t="s">
        <v>7</v>
      </c>
      <c r="TB909" s="1" t="s">
        <v>10</v>
      </c>
      <c r="TC909" s="3" t="s">
        <v>6</v>
      </c>
      <c r="TD909" s="4" t="s">
        <v>9</v>
      </c>
      <c r="TE909" s="2" t="s">
        <v>7</v>
      </c>
      <c r="TF909" s="3" t="s">
        <v>6</v>
      </c>
      <c r="TG909" s="3" t="s">
        <v>6</v>
      </c>
      <c r="TH909" s="2" t="s">
        <v>7</v>
      </c>
      <c r="TI909" s="1" t="s">
        <v>10</v>
      </c>
      <c r="TJ909" s="3" t="s">
        <v>6</v>
      </c>
      <c r="TK909" s="3" t="s">
        <v>6</v>
      </c>
      <c r="TL909" s="4" t="s">
        <v>9</v>
      </c>
      <c r="TM909" s="4" t="s">
        <v>9</v>
      </c>
      <c r="TN909" s="4" t="s">
        <v>9</v>
      </c>
      <c r="TO909" s="4" t="s">
        <v>9</v>
      </c>
      <c r="TP909" s="4" t="s">
        <v>9</v>
      </c>
      <c r="TQ909" s="4" t="s">
        <v>9</v>
      </c>
      <c r="TR909" s="3" t="s">
        <v>6</v>
      </c>
      <c r="TS909" t="s">
        <v>8</v>
      </c>
      <c r="TT909" t="s">
        <v>8</v>
      </c>
      <c r="TU909" t="s">
        <v>8</v>
      </c>
      <c r="TV909" s="4" t="s">
        <v>9</v>
      </c>
      <c r="TW909" s="3" t="s">
        <v>6</v>
      </c>
      <c r="TX909" s="4" t="s">
        <v>9</v>
      </c>
      <c r="TY909" s="2" t="s">
        <v>7</v>
      </c>
      <c r="TZ909" s="4" t="s">
        <v>9</v>
      </c>
      <c r="UA909" s="3" t="s">
        <v>6</v>
      </c>
      <c r="UB909" s="1" t="s">
        <v>10</v>
      </c>
      <c r="UC909" s="4" t="s">
        <v>9</v>
      </c>
      <c r="UD909" s="3" t="s">
        <v>6</v>
      </c>
      <c r="UE909" s="4" t="s">
        <v>9</v>
      </c>
      <c r="UF909" s="1" t="s">
        <v>10</v>
      </c>
      <c r="UG909" s="4" t="s">
        <v>9</v>
      </c>
      <c r="UH909" s="4" t="s">
        <v>9</v>
      </c>
      <c r="UI909" s="1" t="s">
        <v>10</v>
      </c>
      <c r="UJ909" s="4" t="s">
        <v>9</v>
      </c>
      <c r="UK909" s="3" t="s">
        <v>6</v>
      </c>
      <c r="UL909" s="2" t="s">
        <v>7</v>
      </c>
      <c r="UM909" s="2" t="s">
        <v>7</v>
      </c>
      <c r="UN909" s="2" t="s">
        <v>7</v>
      </c>
      <c r="UO909" t="s">
        <v>8</v>
      </c>
      <c r="UP909" t="s">
        <v>8</v>
      </c>
      <c r="UQ909" s="4" t="s">
        <v>9</v>
      </c>
      <c r="UR909" s="3" t="s">
        <v>6</v>
      </c>
      <c r="US909" s="1" t="s">
        <v>10</v>
      </c>
      <c r="UT909" s="3" t="s">
        <v>6</v>
      </c>
      <c r="UU909" s="1" t="s">
        <v>10</v>
      </c>
      <c r="UV909" s="1" t="s">
        <v>10</v>
      </c>
      <c r="UW909" s="3" t="s">
        <v>6</v>
      </c>
      <c r="UX909" s="2" t="s">
        <v>7</v>
      </c>
      <c r="UY909" s="2" t="s">
        <v>7</v>
      </c>
      <c r="UZ909" s="4" t="s">
        <v>9</v>
      </c>
      <c r="VA909" s="2" t="s">
        <v>7</v>
      </c>
      <c r="VB909" s="1" t="s">
        <v>10</v>
      </c>
      <c r="VC909" s="2" t="s">
        <v>7</v>
      </c>
      <c r="VD909" s="3" t="s">
        <v>6</v>
      </c>
      <c r="VE909" s="1" t="s">
        <v>10</v>
      </c>
      <c r="VF909" s="3" t="s">
        <v>6</v>
      </c>
      <c r="VG909" s="4" t="s">
        <v>9</v>
      </c>
      <c r="VH909" s="2" t="s">
        <v>7</v>
      </c>
      <c r="VI909" s="4" t="s">
        <v>9</v>
      </c>
      <c r="VJ909" s="2" t="s">
        <v>7</v>
      </c>
      <c r="VK909" s="3" t="s">
        <v>6</v>
      </c>
      <c r="VL909" s="4" t="s">
        <v>9</v>
      </c>
      <c r="VM909" s="3" t="s">
        <v>6</v>
      </c>
      <c r="VN909" s="4" t="s">
        <v>9</v>
      </c>
      <c r="VO909" s="1" t="s">
        <v>10</v>
      </c>
      <c r="VP909" s="1" t="s">
        <v>10</v>
      </c>
      <c r="VQ909" s="1" t="s">
        <v>10</v>
      </c>
      <c r="VR909" s="4" t="s">
        <v>9</v>
      </c>
      <c r="VS909" s="3" t="s">
        <v>6</v>
      </c>
      <c r="VT909" s="1" t="s">
        <v>10</v>
      </c>
      <c r="VU909" s="1" t="s">
        <v>10</v>
      </c>
      <c r="VV909" s="1" t="s">
        <v>10</v>
      </c>
      <c r="VW909" s="3" t="s">
        <v>6</v>
      </c>
      <c r="VX909" s="4" t="s">
        <v>9</v>
      </c>
      <c r="VY909" s="1" t="s">
        <v>10</v>
      </c>
      <c r="VZ909" s="3" t="s">
        <v>6</v>
      </c>
      <c r="WA909" s="3" t="s">
        <v>6</v>
      </c>
      <c r="WB909" s="1" t="s">
        <v>10</v>
      </c>
      <c r="WC909" s="1" t="s">
        <v>10</v>
      </c>
      <c r="WD909" s="4" t="s">
        <v>9</v>
      </c>
      <c r="WE909" s="1" t="s">
        <v>10</v>
      </c>
      <c r="WF909" s="2" t="s">
        <v>7</v>
      </c>
      <c r="WG909" s="1" t="s">
        <v>10</v>
      </c>
      <c r="WH909" s="3" t="s">
        <v>6</v>
      </c>
      <c r="WI909" s="1" t="s">
        <v>10</v>
      </c>
      <c r="WJ909" s="1" t="s">
        <v>10</v>
      </c>
      <c r="WK909" t="s">
        <v>8</v>
      </c>
      <c r="WL909" s="1" t="s">
        <v>10</v>
      </c>
      <c r="WM909" s="2" t="s">
        <v>7</v>
      </c>
      <c r="WN909" s="4" t="s">
        <v>9</v>
      </c>
      <c r="WO909" s="2" t="s">
        <v>7</v>
      </c>
      <c r="WP909" s="4" t="s">
        <v>9</v>
      </c>
      <c r="WQ909" s="3" t="s">
        <v>6</v>
      </c>
      <c r="WR909" t="s">
        <v>8</v>
      </c>
      <c r="WS909" t="s">
        <v>8</v>
      </c>
      <c r="WT909" t="s">
        <v>8</v>
      </c>
      <c r="WU909" t="s">
        <v>8</v>
      </c>
      <c r="WV909" t="s">
        <v>8</v>
      </c>
      <c r="WW909" t="s">
        <v>8</v>
      </c>
      <c r="WX909" t="s">
        <v>8</v>
      </c>
      <c r="WY909" t="s">
        <v>8</v>
      </c>
      <c r="WZ909" s="2" t="s">
        <v>7</v>
      </c>
      <c r="XA909" t="s">
        <v>8</v>
      </c>
      <c r="XB909" s="4" t="s">
        <v>9</v>
      </c>
      <c r="XC909" s="2" t="s">
        <v>7</v>
      </c>
      <c r="XD909" s="3" t="s">
        <v>6</v>
      </c>
      <c r="XE909" s="2" t="s">
        <v>7</v>
      </c>
      <c r="XF909" s="1" t="s">
        <v>10</v>
      </c>
      <c r="XG909" s="2" t="s">
        <v>7</v>
      </c>
      <c r="XH909" s="1" t="s">
        <v>10</v>
      </c>
      <c r="XI909" s="2" t="s">
        <v>7</v>
      </c>
      <c r="XJ909" s="1" t="s">
        <v>10</v>
      </c>
      <c r="XK909" s="2" t="s">
        <v>7</v>
      </c>
      <c r="XL909" s="1" t="s">
        <v>10</v>
      </c>
      <c r="XM909" s="1" t="s">
        <v>10</v>
      </c>
      <c r="XN909" s="1" t="s">
        <v>10</v>
      </c>
      <c r="XO909" s="3" t="s">
        <v>6</v>
      </c>
      <c r="XP909" t="s">
        <v>8</v>
      </c>
      <c r="XQ909" t="s">
        <v>8</v>
      </c>
      <c r="XR909" t="s">
        <v>8</v>
      </c>
      <c r="XS909" t="s">
        <v>8</v>
      </c>
      <c r="XT909" t="s">
        <v>8</v>
      </c>
      <c r="XU909" t="s">
        <v>8</v>
      </c>
      <c r="XV909" t="s">
        <v>8</v>
      </c>
      <c r="XW909" t="s">
        <v>8</v>
      </c>
      <c r="XX909" s="4" t="s">
        <v>9</v>
      </c>
      <c r="XY909" t="s">
        <v>8</v>
      </c>
      <c r="XZ909" s="2" t="s">
        <v>7</v>
      </c>
      <c r="YA909" s="1" t="s">
        <v>10</v>
      </c>
      <c r="YB909" s="3" t="s">
        <v>6</v>
      </c>
      <c r="YC909" s="2" t="s">
        <v>7</v>
      </c>
      <c r="YD909" s="1" t="s">
        <v>10</v>
      </c>
      <c r="YE909" s="2" t="s">
        <v>7</v>
      </c>
      <c r="YF909" s="2" t="s">
        <v>7</v>
      </c>
      <c r="YG909" s="2" t="s">
        <v>7</v>
      </c>
      <c r="YH909" s="4" t="s">
        <v>9</v>
      </c>
      <c r="YI909" s="2" t="s">
        <v>7</v>
      </c>
      <c r="YJ909" s="2" t="s">
        <v>7</v>
      </c>
      <c r="YK909" s="4" t="s">
        <v>9</v>
      </c>
      <c r="YL909" s="1" t="s">
        <v>10</v>
      </c>
      <c r="YM909" s="3" t="s">
        <v>6</v>
      </c>
      <c r="YN909"/>
      <c r="YO909"/>
      <c r="YP909"/>
      <c r="YQ909"/>
      <c r="YR909" s="13"/>
      <c r="YS909" s="13"/>
      <c r="YT909" s="13"/>
      <c r="YU909" s="13"/>
    </row>
    <row r="910" spans="1:671" x14ac:dyDescent="0.25">
      <c r="A910" t="s">
        <v>10146</v>
      </c>
      <c r="B910" t="s">
        <v>8698</v>
      </c>
      <c r="C910" t="s">
        <v>6</v>
      </c>
      <c r="D910" t="s">
        <v>8698</v>
      </c>
      <c r="E910" s="15" t="s">
        <v>8698</v>
      </c>
      <c r="F910" t="s">
        <v>7</v>
      </c>
      <c r="G910" s="15" t="s">
        <v>8698</v>
      </c>
      <c r="H910" t="s">
        <v>8698</v>
      </c>
      <c r="I910" t="s">
        <v>10</v>
      </c>
      <c r="J910" t="s">
        <v>8698</v>
      </c>
      <c r="K910" t="s">
        <v>7</v>
      </c>
      <c r="L910" t="s">
        <v>8698</v>
      </c>
      <c r="M910" t="s">
        <v>8698</v>
      </c>
      <c r="N910" t="s">
        <v>10</v>
      </c>
      <c r="O910" t="s">
        <v>8698</v>
      </c>
      <c r="P910" s="11" t="s">
        <v>6</v>
      </c>
      <c r="Q910" s="45" t="s">
        <v>2261</v>
      </c>
      <c r="R910" t="s">
        <v>2262</v>
      </c>
      <c r="S910" t="s">
        <v>2263</v>
      </c>
      <c r="T910" t="s">
        <v>24</v>
      </c>
      <c r="U910">
        <v>32</v>
      </c>
      <c r="V910" s="3" t="s">
        <v>6</v>
      </c>
      <c r="W910" s="2" t="s">
        <v>7</v>
      </c>
      <c r="X910" s="2" t="s">
        <v>7</v>
      </c>
      <c r="Y910" t="s">
        <v>8</v>
      </c>
      <c r="Z910" t="s">
        <v>8</v>
      </c>
      <c r="AA910" t="s">
        <v>8</v>
      </c>
      <c r="AB910" s="3" t="s">
        <v>6</v>
      </c>
      <c r="AC910" s="3" t="s">
        <v>6</v>
      </c>
      <c r="AD910" s="3" t="s">
        <v>6</v>
      </c>
      <c r="AE910" s="2" t="s">
        <v>7</v>
      </c>
      <c r="AF910" s="3" t="s">
        <v>6</v>
      </c>
      <c r="AG910" t="s">
        <v>8</v>
      </c>
      <c r="AH910" t="s">
        <v>8</v>
      </c>
      <c r="AI910" t="s">
        <v>8</v>
      </c>
      <c r="AJ910" t="s">
        <v>8</v>
      </c>
      <c r="AK910" s="1" t="s">
        <v>10</v>
      </c>
      <c r="AL910" s="1" t="s">
        <v>10</v>
      </c>
      <c r="AM910" s="4" t="s">
        <v>9</v>
      </c>
      <c r="AN910" s="3" t="s">
        <v>6</v>
      </c>
      <c r="AO910" s="2" t="s">
        <v>7</v>
      </c>
      <c r="AP910" s="2" t="s">
        <v>7</v>
      </c>
      <c r="AQ910" t="s">
        <v>8</v>
      </c>
      <c r="AR910" s="1" t="s">
        <v>10</v>
      </c>
      <c r="AS910" t="s">
        <v>8</v>
      </c>
      <c r="AT910" s="4" t="s">
        <v>9</v>
      </c>
      <c r="AU910" s="4" t="s">
        <v>9</v>
      </c>
      <c r="AV910" s="3" t="s">
        <v>6</v>
      </c>
      <c r="AW910" s="2" t="s">
        <v>7</v>
      </c>
      <c r="AX910" s="2" t="s">
        <v>7</v>
      </c>
      <c r="AY910" s="3" t="s">
        <v>6</v>
      </c>
      <c r="AZ910" s="4" t="s">
        <v>9</v>
      </c>
      <c r="BA910" s="2" t="s">
        <v>7</v>
      </c>
      <c r="BB910" s="4" t="s">
        <v>9</v>
      </c>
      <c r="BC910" s="4" t="s">
        <v>9</v>
      </c>
      <c r="BD910" s="4" t="s">
        <v>9</v>
      </c>
      <c r="BE910" s="4" t="s">
        <v>9</v>
      </c>
      <c r="BF910" s="2" t="s">
        <v>7</v>
      </c>
      <c r="BG910" s="2" t="s">
        <v>7</v>
      </c>
      <c r="BH910" s="2" t="s">
        <v>7</v>
      </c>
      <c r="BI910" s="2" t="s">
        <v>7</v>
      </c>
      <c r="BJ910" s="2" t="s">
        <v>7</v>
      </c>
      <c r="BK910" s="3" t="s">
        <v>6</v>
      </c>
      <c r="BL910" s="2" t="s">
        <v>7</v>
      </c>
      <c r="BM910" s="1" t="s">
        <v>10</v>
      </c>
      <c r="BN910" t="s">
        <v>8</v>
      </c>
      <c r="BO910" s="3" t="s">
        <v>6</v>
      </c>
      <c r="BP910" t="s">
        <v>8</v>
      </c>
      <c r="BQ910" s="2" t="s">
        <v>7</v>
      </c>
      <c r="BR910" t="s">
        <v>8</v>
      </c>
      <c r="BS910" s="3" t="s">
        <v>6</v>
      </c>
      <c r="BT910" t="s">
        <v>8</v>
      </c>
      <c r="BU910" t="s">
        <v>8</v>
      </c>
      <c r="BV910" t="s">
        <v>8</v>
      </c>
      <c r="BW910" t="s">
        <v>8</v>
      </c>
      <c r="BX910" t="s">
        <v>8</v>
      </c>
      <c r="BY910" t="s">
        <v>8</v>
      </c>
      <c r="BZ910" t="s">
        <v>8</v>
      </c>
      <c r="CA910" s="3" t="s">
        <v>6</v>
      </c>
      <c r="CB910" t="s">
        <v>8</v>
      </c>
      <c r="CC910" t="s">
        <v>8</v>
      </c>
      <c r="CD910" t="s">
        <v>8</v>
      </c>
      <c r="CE910" s="2" t="s">
        <v>7</v>
      </c>
      <c r="CF910" s="4" t="s">
        <v>9</v>
      </c>
      <c r="CG910" s="4" t="s">
        <v>9</v>
      </c>
      <c r="CH910" s="3" t="s">
        <v>6</v>
      </c>
      <c r="CI910" s="3" t="s">
        <v>6</v>
      </c>
      <c r="CJ910" s="3" t="s">
        <v>6</v>
      </c>
      <c r="CK910" s="1" t="s">
        <v>10</v>
      </c>
      <c r="CL910" s="1" t="s">
        <v>10</v>
      </c>
      <c r="CM910" s="4" t="s">
        <v>9</v>
      </c>
      <c r="CN910" s="3" t="s">
        <v>6</v>
      </c>
      <c r="CO910" s="4" t="s">
        <v>9</v>
      </c>
      <c r="CP910" s="4" t="s">
        <v>9</v>
      </c>
      <c r="CQ910" s="3" t="s">
        <v>6</v>
      </c>
      <c r="CR910" s="2" t="s">
        <v>7</v>
      </c>
      <c r="CS910" s="1" t="s">
        <v>10</v>
      </c>
      <c r="CT910" s="2" t="s">
        <v>7</v>
      </c>
      <c r="CU910" s="2" t="s">
        <v>7</v>
      </c>
      <c r="CV910" s="3" t="s">
        <v>6</v>
      </c>
      <c r="CW910" s="1" t="s">
        <v>10</v>
      </c>
      <c r="CX910" s="3" t="s">
        <v>6</v>
      </c>
      <c r="CY910" s="1" t="s">
        <v>10</v>
      </c>
      <c r="CZ910" s="2" t="s">
        <v>7</v>
      </c>
      <c r="DA910" s="3" t="s">
        <v>6</v>
      </c>
      <c r="DB910" s="1" t="s">
        <v>10</v>
      </c>
      <c r="DC910" s="1" t="s">
        <v>10</v>
      </c>
      <c r="DD910" s="1" t="s">
        <v>10</v>
      </c>
      <c r="DE910" s="1" t="s">
        <v>10</v>
      </c>
      <c r="DF910" s="3" t="s">
        <v>6</v>
      </c>
      <c r="DG910" s="2" t="s">
        <v>7</v>
      </c>
      <c r="DH910" s="2" t="s">
        <v>7</v>
      </c>
      <c r="DI910" s="2" t="s">
        <v>7</v>
      </c>
      <c r="DJ910" s="2" t="s">
        <v>7</v>
      </c>
      <c r="DK910" s="3" t="s">
        <v>6</v>
      </c>
      <c r="DL910" s="2" t="s">
        <v>7</v>
      </c>
      <c r="DM910" s="1" t="s">
        <v>10</v>
      </c>
      <c r="DN910" s="3" t="s">
        <v>6</v>
      </c>
      <c r="DO910" s="1" t="s">
        <v>10</v>
      </c>
      <c r="DP910" s="3" t="s">
        <v>6</v>
      </c>
      <c r="DQ910" s="1" t="s">
        <v>10</v>
      </c>
      <c r="DR910" s="3" t="s">
        <v>6</v>
      </c>
      <c r="DS910" s="1" t="s">
        <v>10</v>
      </c>
      <c r="DT910" s="3" t="s">
        <v>6</v>
      </c>
      <c r="DU910" s="1" t="s">
        <v>10</v>
      </c>
      <c r="DV910" s="2" t="s">
        <v>7</v>
      </c>
      <c r="DW910" s="3" t="s">
        <v>6</v>
      </c>
      <c r="DX910" s="2" t="s">
        <v>7</v>
      </c>
      <c r="DY910" s="2" t="s">
        <v>7</v>
      </c>
      <c r="DZ910" s="1" t="s">
        <v>10</v>
      </c>
      <c r="EA910" s="1" t="s">
        <v>10</v>
      </c>
      <c r="EB910" s="2" t="s">
        <v>7</v>
      </c>
      <c r="EC910" s="2" t="s">
        <v>7</v>
      </c>
      <c r="ED910" s="1" t="s">
        <v>10</v>
      </c>
      <c r="EE910" s="4" t="s">
        <v>9</v>
      </c>
      <c r="EF910" s="4" t="s">
        <v>9</v>
      </c>
      <c r="EG910" t="s">
        <v>8</v>
      </c>
      <c r="EH910" t="s">
        <v>8</v>
      </c>
      <c r="EI910" t="s">
        <v>8</v>
      </c>
      <c r="EJ910" s="4" t="s">
        <v>9</v>
      </c>
      <c r="EK910" s="2" t="s">
        <v>7</v>
      </c>
      <c r="EL910" s="2" t="s">
        <v>7</v>
      </c>
      <c r="EM910" s="2" t="s">
        <v>7</v>
      </c>
      <c r="EN910" s="1" t="s">
        <v>10</v>
      </c>
      <c r="EO910" s="2" t="s">
        <v>7</v>
      </c>
      <c r="EP910" s="4" t="s">
        <v>9</v>
      </c>
      <c r="EQ910" s="1" t="s">
        <v>10</v>
      </c>
      <c r="ER910" s="2" t="s">
        <v>7</v>
      </c>
      <c r="ES910" s="1" t="s">
        <v>10</v>
      </c>
      <c r="ET910" s="1" t="s">
        <v>10</v>
      </c>
      <c r="EU910" s="2" t="s">
        <v>7</v>
      </c>
      <c r="EV910" s="4" t="s">
        <v>9</v>
      </c>
      <c r="EW910" s="2" t="s">
        <v>7</v>
      </c>
      <c r="EX910" s="1" t="s">
        <v>10</v>
      </c>
      <c r="EY910" s="2" t="s">
        <v>7</v>
      </c>
      <c r="EZ910" s="1" t="s">
        <v>10</v>
      </c>
      <c r="FA910" s="1" t="s">
        <v>10</v>
      </c>
      <c r="FB910" s="4" t="s">
        <v>9</v>
      </c>
      <c r="FC910" s="4" t="s">
        <v>9</v>
      </c>
      <c r="FD910" s="1" t="s">
        <v>10</v>
      </c>
      <c r="FE910" s="2" t="s">
        <v>7</v>
      </c>
      <c r="FF910" s="2" t="s">
        <v>7</v>
      </c>
      <c r="FG910" s="1" t="s">
        <v>10</v>
      </c>
      <c r="FH910" s="2" t="s">
        <v>7</v>
      </c>
      <c r="FI910" s="4" t="s">
        <v>9</v>
      </c>
      <c r="FJ910" s="4" t="s">
        <v>9</v>
      </c>
      <c r="FK910" s="1" t="s">
        <v>10</v>
      </c>
      <c r="FL910" s="4" t="s">
        <v>9</v>
      </c>
      <c r="FM910" s="3" t="s">
        <v>6</v>
      </c>
      <c r="FN910" s="1" t="s">
        <v>10</v>
      </c>
      <c r="FO910" s="1" t="s">
        <v>10</v>
      </c>
      <c r="FP910" s="3" t="s">
        <v>6</v>
      </c>
      <c r="FQ910" s="4" t="s">
        <v>9</v>
      </c>
      <c r="FR910" s="2" t="s">
        <v>7</v>
      </c>
      <c r="FS910" s="3" t="s">
        <v>6</v>
      </c>
      <c r="FT910" s="4" t="s">
        <v>9</v>
      </c>
      <c r="FU910" s="3" t="s">
        <v>6</v>
      </c>
      <c r="FV910" s="2" t="s">
        <v>7</v>
      </c>
      <c r="FW910" s="1" t="s">
        <v>10</v>
      </c>
      <c r="FX910" s="2" t="s">
        <v>7</v>
      </c>
      <c r="FY910" s="3" t="s">
        <v>6</v>
      </c>
      <c r="FZ910" s="2" t="s">
        <v>7</v>
      </c>
      <c r="GA910" s="2" t="s">
        <v>7</v>
      </c>
      <c r="GB910" s="1" t="s">
        <v>10</v>
      </c>
      <c r="GC910" s="2" t="s">
        <v>7</v>
      </c>
      <c r="GD910" s="1" t="s">
        <v>10</v>
      </c>
      <c r="GE910" s="2" t="s">
        <v>7</v>
      </c>
      <c r="GF910" s="4" t="s">
        <v>9</v>
      </c>
      <c r="GG910" s="3" t="s">
        <v>6</v>
      </c>
      <c r="GH910" s="2" t="s">
        <v>7</v>
      </c>
      <c r="GI910" s="1" t="s">
        <v>10</v>
      </c>
      <c r="GJ910" s="4" t="s">
        <v>9</v>
      </c>
      <c r="GK910" s="3" t="s">
        <v>6</v>
      </c>
      <c r="GL910" s="2" t="s">
        <v>7</v>
      </c>
      <c r="GM910" s="1" t="s">
        <v>10</v>
      </c>
      <c r="GN910" s="3" t="s">
        <v>6</v>
      </c>
      <c r="GO910" s="2" t="s">
        <v>7</v>
      </c>
      <c r="GP910" s="1" t="s">
        <v>10</v>
      </c>
      <c r="GQ910" s="4" t="s">
        <v>9</v>
      </c>
      <c r="GR910" s="2" t="s">
        <v>7</v>
      </c>
      <c r="GS910" s="2" t="s">
        <v>7</v>
      </c>
      <c r="GT910" s="2" t="s">
        <v>7</v>
      </c>
      <c r="GU910" s="1" t="s">
        <v>10</v>
      </c>
      <c r="GV910" s="3" t="s">
        <v>6</v>
      </c>
      <c r="GW910" s="2" t="s">
        <v>7</v>
      </c>
      <c r="GX910" s="4" t="s">
        <v>9</v>
      </c>
      <c r="GY910" s="2" t="s">
        <v>7</v>
      </c>
      <c r="GZ910" s="3" t="s">
        <v>6</v>
      </c>
      <c r="HA910" s="1" t="s">
        <v>10</v>
      </c>
      <c r="HB910" s="4" t="s">
        <v>9</v>
      </c>
      <c r="HC910" s="1" t="s">
        <v>10</v>
      </c>
      <c r="HD910" s="2" t="s">
        <v>7</v>
      </c>
      <c r="HE910" s="2" t="s">
        <v>7</v>
      </c>
      <c r="HF910" t="s">
        <v>8</v>
      </c>
      <c r="HG910" t="s">
        <v>8</v>
      </c>
      <c r="HH910" t="s">
        <v>8</v>
      </c>
      <c r="HI910" t="s">
        <v>8</v>
      </c>
      <c r="HJ910" t="s">
        <v>8</v>
      </c>
      <c r="HK910" t="s">
        <v>8</v>
      </c>
      <c r="HL910" t="s">
        <v>8</v>
      </c>
      <c r="HM910" t="s">
        <v>8</v>
      </c>
      <c r="HN910" t="s">
        <v>8</v>
      </c>
      <c r="HO910" t="s">
        <v>8</v>
      </c>
      <c r="HP910" t="s">
        <v>8</v>
      </c>
      <c r="HQ910" t="s">
        <v>8</v>
      </c>
      <c r="HR910" t="s">
        <v>8</v>
      </c>
      <c r="HS910" t="s">
        <v>8</v>
      </c>
      <c r="HT910" t="s">
        <v>8</v>
      </c>
      <c r="HU910" s="2" t="s">
        <v>7</v>
      </c>
      <c r="HV910" s="1" t="s">
        <v>10</v>
      </c>
      <c r="HW910" s="3" t="s">
        <v>6</v>
      </c>
      <c r="HX910" s="4" t="s">
        <v>9</v>
      </c>
      <c r="HY910" s="3" t="s">
        <v>6</v>
      </c>
      <c r="HZ910" s="1" t="s">
        <v>10</v>
      </c>
      <c r="IA910" s="1" t="s">
        <v>10</v>
      </c>
      <c r="IB910" s="1" t="s">
        <v>10</v>
      </c>
      <c r="IC910" s="1" t="s">
        <v>10</v>
      </c>
      <c r="ID910" s="2" t="s">
        <v>7</v>
      </c>
      <c r="IE910" t="s">
        <v>8</v>
      </c>
      <c r="IF910" s="2" t="s">
        <v>7</v>
      </c>
      <c r="IG910" s="2" t="s">
        <v>7</v>
      </c>
      <c r="IH910" s="2" t="s">
        <v>7</v>
      </c>
      <c r="II910" s="2" t="s">
        <v>7</v>
      </c>
      <c r="IJ910" t="s">
        <v>8</v>
      </c>
      <c r="IK910" s="4" t="s">
        <v>9</v>
      </c>
      <c r="IL910" s="1" t="s">
        <v>10</v>
      </c>
      <c r="IM910" s="1" t="s">
        <v>10</v>
      </c>
      <c r="IN910" t="s">
        <v>8</v>
      </c>
      <c r="IO910" t="s">
        <v>8</v>
      </c>
      <c r="IP910" t="s">
        <v>8</v>
      </c>
      <c r="IQ910" t="s">
        <v>8</v>
      </c>
      <c r="IR910" t="s">
        <v>8</v>
      </c>
      <c r="IS910" s="1" t="s">
        <v>10</v>
      </c>
      <c r="IT910" s="4" t="s">
        <v>9</v>
      </c>
      <c r="IU910" s="2" t="s">
        <v>7</v>
      </c>
      <c r="IV910" t="s">
        <v>8</v>
      </c>
      <c r="IW910" t="s">
        <v>8</v>
      </c>
      <c r="IX910" t="s">
        <v>8</v>
      </c>
      <c r="IY910" t="s">
        <v>8</v>
      </c>
      <c r="IZ910" t="s">
        <v>8</v>
      </c>
      <c r="JA910" t="s">
        <v>8</v>
      </c>
      <c r="JB910" t="s">
        <v>8</v>
      </c>
      <c r="JC910" t="s">
        <v>8</v>
      </c>
      <c r="JD910" t="s">
        <v>8</v>
      </c>
      <c r="JE910" s="4" t="s">
        <v>9</v>
      </c>
      <c r="JF910" s="3" t="s">
        <v>6</v>
      </c>
      <c r="JG910" s="1" t="s">
        <v>10</v>
      </c>
      <c r="JH910" s="2" t="s">
        <v>7</v>
      </c>
      <c r="JI910" t="s">
        <v>8</v>
      </c>
      <c r="JJ910" t="s">
        <v>8</v>
      </c>
      <c r="JK910" s="2" t="s">
        <v>7</v>
      </c>
      <c r="JL910" s="4" t="s">
        <v>9</v>
      </c>
      <c r="JM910" s="1" t="s">
        <v>10</v>
      </c>
      <c r="JN910" t="s">
        <v>8</v>
      </c>
      <c r="JO910" s="3" t="s">
        <v>6</v>
      </c>
      <c r="JP910" t="s">
        <v>8</v>
      </c>
      <c r="JQ910" t="s">
        <v>8</v>
      </c>
      <c r="JR910" t="s">
        <v>8</v>
      </c>
      <c r="JS910" t="s">
        <v>8</v>
      </c>
      <c r="JT910" t="s">
        <v>8</v>
      </c>
      <c r="JU910" t="s">
        <v>8</v>
      </c>
      <c r="JV910" t="s">
        <v>8</v>
      </c>
      <c r="JW910" t="s">
        <v>8</v>
      </c>
      <c r="JX910" s="2" t="s">
        <v>7</v>
      </c>
      <c r="JY910" s="1" t="s">
        <v>10</v>
      </c>
      <c r="JZ910" s="1" t="s">
        <v>10</v>
      </c>
      <c r="KA910" t="s">
        <v>8</v>
      </c>
      <c r="KB910" t="s">
        <v>8</v>
      </c>
      <c r="KC910" t="s">
        <v>8</v>
      </c>
      <c r="KD910" t="s">
        <v>8</v>
      </c>
      <c r="KE910" s="1" t="s">
        <v>10</v>
      </c>
      <c r="KF910" s="2" t="s">
        <v>7</v>
      </c>
      <c r="KG910" s="1" t="s">
        <v>10</v>
      </c>
      <c r="KH910" t="s">
        <v>8</v>
      </c>
      <c r="KI910" t="s">
        <v>8</v>
      </c>
      <c r="KJ910" s="1" t="s">
        <v>10</v>
      </c>
      <c r="KK910" s="1" t="s">
        <v>10</v>
      </c>
      <c r="KL910" s="2" t="s">
        <v>7</v>
      </c>
      <c r="KM910" s="1" t="s">
        <v>10</v>
      </c>
      <c r="KN910" s="1" t="s">
        <v>10</v>
      </c>
      <c r="KO910" s="4" t="s">
        <v>9</v>
      </c>
      <c r="KP910" s="2" t="s">
        <v>7</v>
      </c>
      <c r="KQ910" s="1" t="s">
        <v>10</v>
      </c>
      <c r="KR910" s="2" t="s">
        <v>7</v>
      </c>
      <c r="KS910" s="1" t="s">
        <v>10</v>
      </c>
      <c r="KT910" s="1" t="s">
        <v>10</v>
      </c>
      <c r="KU910" s="1" t="s">
        <v>10</v>
      </c>
      <c r="KV910" s="2" t="s">
        <v>7</v>
      </c>
      <c r="OB910" s="4" t="s">
        <v>9</v>
      </c>
      <c r="OC910" s="4" t="s">
        <v>9</v>
      </c>
      <c r="OD910" s="1" t="s">
        <v>10</v>
      </c>
      <c r="OE910" s="3" t="s">
        <v>6</v>
      </c>
      <c r="OM910" s="3" t="s">
        <v>6</v>
      </c>
      <c r="ON910" s="3" t="s">
        <v>6</v>
      </c>
      <c r="OO910" s="2" t="s">
        <v>7</v>
      </c>
      <c r="OP910" s="3" t="s">
        <v>6</v>
      </c>
      <c r="OQ910" s="2" t="s">
        <v>7</v>
      </c>
      <c r="OR910" s="3" t="s">
        <v>6</v>
      </c>
      <c r="OS910" t="s">
        <v>8</v>
      </c>
      <c r="OT910" t="s">
        <v>8</v>
      </c>
      <c r="OU910" t="s">
        <v>8</v>
      </c>
      <c r="OV910" s="3" t="s">
        <v>6</v>
      </c>
      <c r="OW910" t="s">
        <v>8</v>
      </c>
      <c r="OX910" t="s">
        <v>8</v>
      </c>
      <c r="OY910" t="s">
        <v>8</v>
      </c>
      <c r="OZ910" t="s">
        <v>8</v>
      </c>
      <c r="PA910" t="s">
        <v>8</v>
      </c>
      <c r="PB910" t="s">
        <v>8</v>
      </c>
      <c r="PC910" t="s">
        <v>8</v>
      </c>
      <c r="PD910" t="s">
        <v>8</v>
      </c>
      <c r="PE910" s="4" t="s">
        <v>9</v>
      </c>
      <c r="PF910" t="s">
        <v>8</v>
      </c>
      <c r="PG910" t="s">
        <v>8</v>
      </c>
      <c r="PH910" s="1" t="s">
        <v>10</v>
      </c>
      <c r="PI910" s="1" t="s">
        <v>10</v>
      </c>
      <c r="PJ910" t="s">
        <v>8</v>
      </c>
      <c r="PK910" t="s">
        <v>8</v>
      </c>
      <c r="PL910" s="1" t="s">
        <v>10</v>
      </c>
      <c r="PM910" t="s">
        <v>8</v>
      </c>
      <c r="PN910" t="s">
        <v>8</v>
      </c>
      <c r="PO910" t="s">
        <v>8</v>
      </c>
      <c r="PP910" s="1" t="s">
        <v>10</v>
      </c>
      <c r="PQ910" s="1" t="s">
        <v>10</v>
      </c>
      <c r="PR910" s="4" t="s">
        <v>9</v>
      </c>
      <c r="PS910" s="1" t="s">
        <v>10</v>
      </c>
      <c r="PT910" s="1" t="s">
        <v>10</v>
      </c>
      <c r="PU910" s="1" t="s">
        <v>10</v>
      </c>
      <c r="PV910" s="1" t="s">
        <v>10</v>
      </c>
      <c r="PW910" s="1" t="s">
        <v>10</v>
      </c>
      <c r="PX910" s="1" t="s">
        <v>10</v>
      </c>
      <c r="PY910" s="4" t="s">
        <v>9</v>
      </c>
      <c r="PZ910" s="4" t="s">
        <v>9</v>
      </c>
      <c r="QA910" t="s">
        <v>8</v>
      </c>
      <c r="QB910" t="s">
        <v>8</v>
      </c>
      <c r="QC910" t="s">
        <v>8</v>
      </c>
      <c r="QD910" t="s">
        <v>8</v>
      </c>
      <c r="QE910" t="s">
        <v>8</v>
      </c>
      <c r="QF910" t="s">
        <v>8</v>
      </c>
      <c r="QG910" t="s">
        <v>8</v>
      </c>
      <c r="QH910" s="1" t="s">
        <v>10</v>
      </c>
      <c r="QI910" t="s">
        <v>8</v>
      </c>
      <c r="QJ910" t="s">
        <v>8</v>
      </c>
      <c r="QK910" t="s">
        <v>8</v>
      </c>
      <c r="QL910" s="3" t="s">
        <v>6</v>
      </c>
      <c r="QM910" t="s">
        <v>8</v>
      </c>
      <c r="QN910" t="s">
        <v>8</v>
      </c>
      <c r="QO910" t="s">
        <v>8</v>
      </c>
      <c r="QP910" t="s">
        <v>8</v>
      </c>
      <c r="QQ910" s="2" t="s">
        <v>7</v>
      </c>
      <c r="QR910" t="s">
        <v>8</v>
      </c>
      <c r="QS910" t="s">
        <v>8</v>
      </c>
      <c r="QT910" s="3" t="s">
        <v>6</v>
      </c>
      <c r="QU910" t="s">
        <v>8</v>
      </c>
      <c r="QV910" t="s">
        <v>8</v>
      </c>
      <c r="QW910" t="s">
        <v>8</v>
      </c>
      <c r="QX910" s="1" t="s">
        <v>10</v>
      </c>
      <c r="QY910" s="2" t="s">
        <v>7</v>
      </c>
      <c r="QZ910" s="4" t="s">
        <v>9</v>
      </c>
      <c r="RA910" s="1" t="s">
        <v>10</v>
      </c>
      <c r="RB910" s="4" t="s">
        <v>9</v>
      </c>
      <c r="RC910" s="2" t="s">
        <v>7</v>
      </c>
      <c r="RD910" s="3" t="s">
        <v>6</v>
      </c>
      <c r="RE910" s="3" t="s">
        <v>6</v>
      </c>
      <c r="RF910" s="3" t="s">
        <v>6</v>
      </c>
      <c r="RG910" s="4" t="s">
        <v>9</v>
      </c>
      <c r="RH910" s="1" t="s">
        <v>10</v>
      </c>
      <c r="RI910" s="2" t="s">
        <v>7</v>
      </c>
      <c r="RJ910" s="1" t="s">
        <v>10</v>
      </c>
      <c r="RK910" s="3" t="s">
        <v>6</v>
      </c>
      <c r="RL910" s="1" t="s">
        <v>10</v>
      </c>
      <c r="RM910" s="4" t="s">
        <v>9</v>
      </c>
      <c r="RN910" s="2" t="s">
        <v>7</v>
      </c>
      <c r="RO910" s="2" t="s">
        <v>7</v>
      </c>
      <c r="RP910" s="4" t="s">
        <v>9</v>
      </c>
      <c r="RQ910" s="1" t="s">
        <v>10</v>
      </c>
      <c r="RR910" s="4" t="s">
        <v>9</v>
      </c>
      <c r="RS910" s="3" t="s">
        <v>6</v>
      </c>
      <c r="RT910" s="4" t="s">
        <v>9</v>
      </c>
      <c r="RU910" s="4" t="s">
        <v>9</v>
      </c>
      <c r="RV910" s="2" t="s">
        <v>7</v>
      </c>
      <c r="RW910" s="1" t="s">
        <v>10</v>
      </c>
      <c r="RX910" s="3" t="s">
        <v>6</v>
      </c>
      <c r="RY910" s="2" t="s">
        <v>7</v>
      </c>
      <c r="RZ910" s="3" t="s">
        <v>6</v>
      </c>
      <c r="SA910" s="1" t="s">
        <v>10</v>
      </c>
      <c r="SB910" s="4" t="s">
        <v>9</v>
      </c>
      <c r="SC910" s="1" t="s">
        <v>10</v>
      </c>
      <c r="SD910" s="2" t="s">
        <v>7</v>
      </c>
      <c r="SE910" s="3" t="s">
        <v>6</v>
      </c>
      <c r="SF910" s="2" t="s">
        <v>7</v>
      </c>
      <c r="SG910" s="1" t="s">
        <v>10</v>
      </c>
      <c r="SH910" t="s">
        <v>8</v>
      </c>
      <c r="SI910" t="s">
        <v>8</v>
      </c>
      <c r="SJ910" t="s">
        <v>8</v>
      </c>
      <c r="SK910" s="1" t="s">
        <v>10</v>
      </c>
      <c r="SL910" s="1" t="s">
        <v>10</v>
      </c>
      <c r="SM910" s="4" t="s">
        <v>9</v>
      </c>
      <c r="SN910" s="2" t="s">
        <v>7</v>
      </c>
      <c r="SO910" s="3" t="s">
        <v>6</v>
      </c>
      <c r="SP910" s="2" t="s">
        <v>7</v>
      </c>
      <c r="SQ910" s="4" t="s">
        <v>9</v>
      </c>
      <c r="SR910" t="s">
        <v>8</v>
      </c>
      <c r="SS910" t="s">
        <v>8</v>
      </c>
      <c r="ST910" t="s">
        <v>8</v>
      </c>
      <c r="SU910" s="4" t="s">
        <v>9</v>
      </c>
      <c r="SV910" s="4" t="s">
        <v>9</v>
      </c>
      <c r="SW910" s="1" t="s">
        <v>10</v>
      </c>
      <c r="SX910" s="4" t="s">
        <v>9</v>
      </c>
      <c r="SY910" s="1" t="s">
        <v>10</v>
      </c>
      <c r="SZ910" s="2" t="s">
        <v>7</v>
      </c>
      <c r="TA910" s="2" t="s">
        <v>7</v>
      </c>
      <c r="TB910" s="1" t="s">
        <v>10</v>
      </c>
      <c r="TC910" s="3" t="s">
        <v>6</v>
      </c>
      <c r="TD910" s="4" t="s">
        <v>9</v>
      </c>
      <c r="TE910" s="2" t="s">
        <v>7</v>
      </c>
      <c r="TF910" s="3" t="s">
        <v>6</v>
      </c>
      <c r="TG910" s="3" t="s">
        <v>6</v>
      </c>
      <c r="TH910" s="2" t="s">
        <v>7</v>
      </c>
      <c r="TI910" s="1" t="s">
        <v>10</v>
      </c>
      <c r="TJ910" s="3" t="s">
        <v>6</v>
      </c>
      <c r="TK910" s="3" t="s">
        <v>6</v>
      </c>
      <c r="TL910" s="4" t="s">
        <v>9</v>
      </c>
      <c r="TM910" s="4" t="s">
        <v>9</v>
      </c>
      <c r="TN910" s="4" t="s">
        <v>9</v>
      </c>
      <c r="TO910" s="4" t="s">
        <v>9</v>
      </c>
      <c r="TP910" s="4" t="s">
        <v>9</v>
      </c>
      <c r="TQ910" s="4" t="s">
        <v>9</v>
      </c>
      <c r="TR910" s="3" t="s">
        <v>6</v>
      </c>
      <c r="TS910" t="s">
        <v>8</v>
      </c>
      <c r="TT910" t="s">
        <v>8</v>
      </c>
      <c r="TU910" t="s">
        <v>8</v>
      </c>
      <c r="TV910" s="4" t="s">
        <v>9</v>
      </c>
      <c r="TW910" s="3" t="s">
        <v>6</v>
      </c>
      <c r="TX910" s="4" t="s">
        <v>9</v>
      </c>
      <c r="TY910" s="2" t="s">
        <v>7</v>
      </c>
      <c r="TZ910" s="4" t="s">
        <v>9</v>
      </c>
      <c r="UA910" s="3" t="s">
        <v>6</v>
      </c>
      <c r="UB910" s="1" t="s">
        <v>10</v>
      </c>
      <c r="UC910" s="4" t="s">
        <v>9</v>
      </c>
      <c r="UD910" s="3" t="s">
        <v>6</v>
      </c>
      <c r="UE910" s="4" t="s">
        <v>9</v>
      </c>
      <c r="UF910" s="1" t="s">
        <v>10</v>
      </c>
      <c r="UG910" s="4" t="s">
        <v>9</v>
      </c>
      <c r="UH910" s="4" t="s">
        <v>9</v>
      </c>
      <c r="UI910" s="1" t="s">
        <v>10</v>
      </c>
      <c r="UJ910" s="4" t="s">
        <v>9</v>
      </c>
      <c r="UK910" s="3" t="s">
        <v>6</v>
      </c>
      <c r="UL910" s="2" t="s">
        <v>7</v>
      </c>
      <c r="UM910" s="2" t="s">
        <v>7</v>
      </c>
      <c r="UN910" s="2" t="s">
        <v>7</v>
      </c>
      <c r="UO910" t="s">
        <v>8</v>
      </c>
      <c r="UP910" t="s">
        <v>8</v>
      </c>
      <c r="UQ910" s="4" t="s">
        <v>9</v>
      </c>
      <c r="UR910" s="3" t="s">
        <v>6</v>
      </c>
      <c r="US910" s="1" t="s">
        <v>10</v>
      </c>
      <c r="UT910" s="3" t="s">
        <v>6</v>
      </c>
      <c r="UU910" s="1" t="s">
        <v>10</v>
      </c>
      <c r="UV910" s="1" t="s">
        <v>10</v>
      </c>
      <c r="UW910" s="3" t="s">
        <v>6</v>
      </c>
      <c r="UX910" s="2" t="s">
        <v>7</v>
      </c>
      <c r="UY910" s="2" t="s">
        <v>7</v>
      </c>
      <c r="UZ910" s="4" t="s">
        <v>9</v>
      </c>
      <c r="VA910" s="2" t="s">
        <v>7</v>
      </c>
      <c r="VB910" s="1" t="s">
        <v>10</v>
      </c>
      <c r="VC910" s="2" t="s">
        <v>7</v>
      </c>
      <c r="VD910" s="3" t="s">
        <v>6</v>
      </c>
      <c r="VE910" s="1" t="s">
        <v>10</v>
      </c>
      <c r="VF910" s="3" t="s">
        <v>6</v>
      </c>
      <c r="VG910" s="4" t="s">
        <v>9</v>
      </c>
      <c r="VH910" s="2" t="s">
        <v>7</v>
      </c>
      <c r="VI910" s="4" t="s">
        <v>9</v>
      </c>
      <c r="VJ910" s="2" t="s">
        <v>7</v>
      </c>
      <c r="VK910" s="3" t="s">
        <v>6</v>
      </c>
      <c r="VL910" s="4" t="s">
        <v>9</v>
      </c>
      <c r="VM910" s="3" t="s">
        <v>6</v>
      </c>
      <c r="VN910" s="4" t="s">
        <v>9</v>
      </c>
      <c r="VO910" s="1" t="s">
        <v>10</v>
      </c>
      <c r="VP910" s="1" t="s">
        <v>10</v>
      </c>
      <c r="VQ910" s="1" t="s">
        <v>10</v>
      </c>
      <c r="VR910" s="4" t="s">
        <v>9</v>
      </c>
      <c r="VS910" s="3" t="s">
        <v>6</v>
      </c>
      <c r="VT910" s="1" t="s">
        <v>10</v>
      </c>
      <c r="VU910" s="1" t="s">
        <v>10</v>
      </c>
      <c r="VV910" s="1" t="s">
        <v>10</v>
      </c>
      <c r="VW910" s="3" t="s">
        <v>6</v>
      </c>
      <c r="VX910" s="4" t="s">
        <v>9</v>
      </c>
      <c r="VY910" s="1" t="s">
        <v>10</v>
      </c>
      <c r="VZ910" s="3" t="s">
        <v>6</v>
      </c>
      <c r="WA910" s="3" t="s">
        <v>6</v>
      </c>
      <c r="WB910" s="1" t="s">
        <v>10</v>
      </c>
      <c r="WC910" s="1" t="s">
        <v>10</v>
      </c>
      <c r="WD910" s="4" t="s">
        <v>9</v>
      </c>
      <c r="WE910" s="1" t="s">
        <v>10</v>
      </c>
      <c r="WF910" s="2" t="s">
        <v>7</v>
      </c>
      <c r="WG910" s="1" t="s">
        <v>10</v>
      </c>
      <c r="WH910" s="3" t="s">
        <v>6</v>
      </c>
      <c r="WI910" s="1" t="s">
        <v>10</v>
      </c>
      <c r="WJ910" s="1" t="s">
        <v>10</v>
      </c>
      <c r="WK910" t="s">
        <v>8</v>
      </c>
      <c r="WL910" s="1" t="s">
        <v>10</v>
      </c>
      <c r="WM910" s="2" t="s">
        <v>7</v>
      </c>
      <c r="WN910" s="4" t="s">
        <v>9</v>
      </c>
      <c r="WO910" s="2" t="s">
        <v>7</v>
      </c>
      <c r="WP910" s="4" t="s">
        <v>9</v>
      </c>
      <c r="WQ910" s="3" t="s">
        <v>6</v>
      </c>
      <c r="WR910" t="s">
        <v>8</v>
      </c>
      <c r="WS910" t="s">
        <v>8</v>
      </c>
      <c r="WT910" t="s">
        <v>8</v>
      </c>
      <c r="WU910" t="s">
        <v>8</v>
      </c>
      <c r="WV910" t="s">
        <v>8</v>
      </c>
      <c r="WW910" t="s">
        <v>8</v>
      </c>
      <c r="WX910" t="s">
        <v>8</v>
      </c>
      <c r="WY910" t="s">
        <v>8</v>
      </c>
      <c r="WZ910" s="2" t="s">
        <v>7</v>
      </c>
      <c r="XA910" t="s">
        <v>8</v>
      </c>
      <c r="XB910" s="4" t="s">
        <v>9</v>
      </c>
      <c r="XC910" s="2" t="s">
        <v>7</v>
      </c>
      <c r="XD910" s="3" t="s">
        <v>6</v>
      </c>
      <c r="XE910" s="2" t="s">
        <v>7</v>
      </c>
      <c r="XF910" s="1" t="s">
        <v>10</v>
      </c>
      <c r="XG910" s="2" t="s">
        <v>7</v>
      </c>
      <c r="XH910" s="1" t="s">
        <v>10</v>
      </c>
      <c r="XI910" s="2" t="s">
        <v>7</v>
      </c>
      <c r="XJ910" s="1" t="s">
        <v>10</v>
      </c>
      <c r="XK910" s="2" t="s">
        <v>7</v>
      </c>
      <c r="XL910" s="1" t="s">
        <v>10</v>
      </c>
      <c r="XM910" s="1" t="s">
        <v>10</v>
      </c>
      <c r="XN910" s="1" t="s">
        <v>10</v>
      </c>
      <c r="XO910" s="3" t="s">
        <v>6</v>
      </c>
      <c r="XP910" t="s">
        <v>8</v>
      </c>
      <c r="XQ910" t="s">
        <v>8</v>
      </c>
      <c r="XR910" t="s">
        <v>8</v>
      </c>
      <c r="XS910" t="s">
        <v>8</v>
      </c>
      <c r="XT910" t="s">
        <v>8</v>
      </c>
      <c r="XU910" t="s">
        <v>8</v>
      </c>
      <c r="XV910" t="s">
        <v>8</v>
      </c>
      <c r="XW910" t="s">
        <v>8</v>
      </c>
      <c r="XX910" s="4" t="s">
        <v>9</v>
      </c>
      <c r="XY910" t="s">
        <v>8</v>
      </c>
      <c r="XZ910" s="2" t="s">
        <v>7</v>
      </c>
      <c r="YA910" s="1" t="s">
        <v>10</v>
      </c>
      <c r="YB910" s="3" t="s">
        <v>6</v>
      </c>
      <c r="YC910" s="2" t="s">
        <v>7</v>
      </c>
      <c r="YD910" s="1" t="s">
        <v>10</v>
      </c>
      <c r="YE910" s="2" t="s">
        <v>7</v>
      </c>
      <c r="YF910" s="2" t="s">
        <v>7</v>
      </c>
      <c r="YG910" s="2" t="s">
        <v>7</v>
      </c>
      <c r="YH910" s="4" t="s">
        <v>9</v>
      </c>
      <c r="YI910" s="2" t="s">
        <v>7</v>
      </c>
      <c r="YJ910" s="2" t="s">
        <v>7</v>
      </c>
      <c r="YK910" s="4" t="s">
        <v>9</v>
      </c>
      <c r="YL910" s="1" t="s">
        <v>10</v>
      </c>
      <c r="YM910" s="3" t="s">
        <v>6</v>
      </c>
      <c r="YN910"/>
      <c r="YO910"/>
      <c r="YP910"/>
      <c r="YQ910"/>
      <c r="YR910" s="13"/>
      <c r="YS910" s="13"/>
      <c r="YT910" s="13"/>
      <c r="YU910" s="13"/>
    </row>
    <row r="911" spans="1:671" x14ac:dyDescent="0.25">
      <c r="A911" t="s">
        <v>10150</v>
      </c>
      <c r="B911" t="s">
        <v>8698</v>
      </c>
      <c r="C911" t="s">
        <v>6</v>
      </c>
      <c r="D911" t="s">
        <v>8698</v>
      </c>
      <c r="E911" s="15" t="s">
        <v>8698</v>
      </c>
      <c r="F911" t="s">
        <v>7</v>
      </c>
      <c r="G911" s="15" t="s">
        <v>8698</v>
      </c>
      <c r="H911" t="s">
        <v>8698</v>
      </c>
      <c r="I911" t="s">
        <v>10</v>
      </c>
      <c r="J911" t="s">
        <v>8698</v>
      </c>
      <c r="K911" t="s">
        <v>7</v>
      </c>
      <c r="L911" t="s">
        <v>8698</v>
      </c>
      <c r="M911" t="s">
        <v>8698</v>
      </c>
      <c r="N911" t="s">
        <v>10</v>
      </c>
      <c r="O911" t="s">
        <v>8698</v>
      </c>
      <c r="P911" s="11" t="s">
        <v>6</v>
      </c>
      <c r="Q911" s="45" t="s">
        <v>2392</v>
      </c>
      <c r="R911" t="s">
        <v>2393</v>
      </c>
      <c r="S911" t="s">
        <v>2394</v>
      </c>
      <c r="T911" t="s">
        <v>24</v>
      </c>
      <c r="U911">
        <v>29</v>
      </c>
      <c r="V911" s="3" t="s">
        <v>6</v>
      </c>
      <c r="W911" s="2" t="s">
        <v>7</v>
      </c>
      <c r="X911" s="2" t="s">
        <v>7</v>
      </c>
      <c r="Y911" t="s">
        <v>8</v>
      </c>
      <c r="Z911" t="s">
        <v>8</v>
      </c>
      <c r="AA911" t="s">
        <v>8</v>
      </c>
      <c r="AB911" s="3" t="s">
        <v>6</v>
      </c>
      <c r="AC911" s="3" t="s">
        <v>6</v>
      </c>
      <c r="AD911" s="3" t="s">
        <v>6</v>
      </c>
      <c r="AE911" s="2" t="s">
        <v>7</v>
      </c>
      <c r="AF911" s="3" t="s">
        <v>6</v>
      </c>
      <c r="AG911" t="s">
        <v>8</v>
      </c>
      <c r="AH911" t="s">
        <v>8</v>
      </c>
      <c r="AI911" t="s">
        <v>8</v>
      </c>
      <c r="AJ911" t="s">
        <v>8</v>
      </c>
      <c r="AK911" s="1" t="s">
        <v>10</v>
      </c>
      <c r="AL911" s="1" t="s">
        <v>10</v>
      </c>
      <c r="AM911" s="4" t="s">
        <v>9</v>
      </c>
      <c r="AN911" s="3" t="s">
        <v>6</v>
      </c>
      <c r="AO911" s="2" t="s">
        <v>7</v>
      </c>
      <c r="AP911" s="2" t="s">
        <v>7</v>
      </c>
      <c r="AQ911" t="s">
        <v>8</v>
      </c>
      <c r="AR911" s="1" t="s">
        <v>10</v>
      </c>
      <c r="AS911" t="s">
        <v>8</v>
      </c>
      <c r="AT911" s="4" t="s">
        <v>9</v>
      </c>
      <c r="AU911" s="4" t="s">
        <v>9</v>
      </c>
      <c r="AV911" s="3" t="s">
        <v>6</v>
      </c>
      <c r="AW911" s="2" t="s">
        <v>7</v>
      </c>
      <c r="AX911" s="2" t="s">
        <v>7</v>
      </c>
      <c r="AY911" s="3" t="s">
        <v>6</v>
      </c>
      <c r="AZ911" s="4" t="s">
        <v>9</v>
      </c>
      <c r="BA911" s="2" t="s">
        <v>7</v>
      </c>
      <c r="BB911" s="4" t="s">
        <v>9</v>
      </c>
      <c r="BC911" s="4" t="s">
        <v>9</v>
      </c>
      <c r="BD911" s="4" t="s">
        <v>9</v>
      </c>
      <c r="BE911" s="4" t="s">
        <v>9</v>
      </c>
      <c r="BF911" s="2" t="s">
        <v>7</v>
      </c>
      <c r="BG911" s="2" t="s">
        <v>7</v>
      </c>
      <c r="BH911" s="2" t="s">
        <v>7</v>
      </c>
      <c r="BI911" s="2" t="s">
        <v>7</v>
      </c>
      <c r="BJ911" s="2" t="s">
        <v>7</v>
      </c>
      <c r="BK911" s="3" t="s">
        <v>6</v>
      </c>
      <c r="BL911" s="2" t="s">
        <v>7</v>
      </c>
      <c r="BM911" s="1" t="s">
        <v>10</v>
      </c>
      <c r="BN911" t="s">
        <v>8</v>
      </c>
      <c r="BO911" s="3" t="s">
        <v>6</v>
      </c>
      <c r="BP911" t="s">
        <v>8</v>
      </c>
      <c r="BQ911" s="2" t="s">
        <v>7</v>
      </c>
      <c r="BR911" t="s">
        <v>8</v>
      </c>
      <c r="BS911" s="3" t="s">
        <v>6</v>
      </c>
      <c r="BT911" t="s">
        <v>8</v>
      </c>
      <c r="BU911" t="s">
        <v>8</v>
      </c>
      <c r="BV911" t="s">
        <v>8</v>
      </c>
      <c r="BW911" t="s">
        <v>8</v>
      </c>
      <c r="BX911" t="s">
        <v>8</v>
      </c>
      <c r="BY911" t="s">
        <v>8</v>
      </c>
      <c r="BZ911" t="s">
        <v>8</v>
      </c>
      <c r="CA911" s="3" t="s">
        <v>6</v>
      </c>
      <c r="CB911" t="s">
        <v>8</v>
      </c>
      <c r="CC911" t="s">
        <v>8</v>
      </c>
      <c r="CD911" t="s">
        <v>8</v>
      </c>
      <c r="CE911" s="2" t="s">
        <v>7</v>
      </c>
      <c r="CF911" s="4" t="s">
        <v>9</v>
      </c>
      <c r="CG911" s="4" t="s">
        <v>9</v>
      </c>
      <c r="CH911" s="3" t="s">
        <v>6</v>
      </c>
      <c r="CI911" s="3" t="s">
        <v>6</v>
      </c>
      <c r="CJ911" s="3" t="s">
        <v>6</v>
      </c>
      <c r="CK911" s="1" t="s">
        <v>10</v>
      </c>
      <c r="CL911" s="1" t="s">
        <v>10</v>
      </c>
      <c r="CM911" s="4" t="s">
        <v>9</v>
      </c>
      <c r="CN911" s="3" t="s">
        <v>6</v>
      </c>
      <c r="CO911" s="4" t="s">
        <v>9</v>
      </c>
      <c r="CP911" s="4" t="s">
        <v>9</v>
      </c>
      <c r="CQ911" s="3" t="s">
        <v>6</v>
      </c>
      <c r="CR911" s="2" t="s">
        <v>7</v>
      </c>
      <c r="CS911" s="1" t="s">
        <v>10</v>
      </c>
      <c r="CT911" s="2" t="s">
        <v>7</v>
      </c>
      <c r="CU911" s="2" t="s">
        <v>7</v>
      </c>
      <c r="CV911" s="3" t="s">
        <v>6</v>
      </c>
      <c r="CW911" s="1" t="s">
        <v>10</v>
      </c>
      <c r="CX911" s="3" t="s">
        <v>6</v>
      </c>
      <c r="CY911" s="1" t="s">
        <v>10</v>
      </c>
      <c r="CZ911" s="2" t="s">
        <v>7</v>
      </c>
      <c r="DA911" s="3" t="s">
        <v>6</v>
      </c>
      <c r="DB911" s="1" t="s">
        <v>10</v>
      </c>
      <c r="DC911" s="1" t="s">
        <v>10</v>
      </c>
      <c r="DD911" s="1" t="s">
        <v>10</v>
      </c>
      <c r="DE911" s="1" t="s">
        <v>10</v>
      </c>
      <c r="DF911" s="3" t="s">
        <v>6</v>
      </c>
      <c r="DG911" s="2" t="s">
        <v>7</v>
      </c>
      <c r="DH911" s="2" t="s">
        <v>7</v>
      </c>
      <c r="DI911" s="2" t="s">
        <v>7</v>
      </c>
      <c r="DJ911" s="2" t="s">
        <v>7</v>
      </c>
      <c r="DK911" s="3" t="s">
        <v>6</v>
      </c>
      <c r="DL911" s="2" t="s">
        <v>7</v>
      </c>
      <c r="DM911" s="1" t="s">
        <v>10</v>
      </c>
      <c r="DN911" s="3" t="s">
        <v>6</v>
      </c>
      <c r="DO911" s="1" t="s">
        <v>10</v>
      </c>
      <c r="DP911" s="3" t="s">
        <v>6</v>
      </c>
      <c r="DQ911" s="1" t="s">
        <v>10</v>
      </c>
      <c r="DR911" s="3" t="s">
        <v>6</v>
      </c>
      <c r="DS911" s="1" t="s">
        <v>10</v>
      </c>
      <c r="DT911" s="3" t="s">
        <v>6</v>
      </c>
      <c r="DU911" s="1" t="s">
        <v>10</v>
      </c>
      <c r="DV911" s="2" t="s">
        <v>7</v>
      </c>
      <c r="DW911" s="3" t="s">
        <v>6</v>
      </c>
      <c r="DX911" s="2" t="s">
        <v>7</v>
      </c>
      <c r="DY911" s="2" t="s">
        <v>7</v>
      </c>
      <c r="DZ911" s="1" t="s">
        <v>10</v>
      </c>
      <c r="EA911" s="1" t="s">
        <v>10</v>
      </c>
      <c r="EB911" s="2" t="s">
        <v>7</v>
      </c>
      <c r="EC911" s="2" t="s">
        <v>7</v>
      </c>
      <c r="ED911" s="1" t="s">
        <v>10</v>
      </c>
      <c r="EE911" s="4" t="s">
        <v>9</v>
      </c>
      <c r="EF911" s="4" t="s">
        <v>9</v>
      </c>
      <c r="EG911" t="s">
        <v>8</v>
      </c>
      <c r="EH911" t="s">
        <v>8</v>
      </c>
      <c r="EI911" t="s">
        <v>8</v>
      </c>
      <c r="EJ911" s="4" t="s">
        <v>9</v>
      </c>
      <c r="EK911" s="2" t="s">
        <v>7</v>
      </c>
      <c r="EL911" s="2" t="s">
        <v>7</v>
      </c>
      <c r="EM911" s="2" t="s">
        <v>7</v>
      </c>
      <c r="EN911" s="1" t="s">
        <v>10</v>
      </c>
      <c r="EO911" s="2" t="s">
        <v>7</v>
      </c>
      <c r="EP911" s="4" t="s">
        <v>9</v>
      </c>
      <c r="EQ911" s="1" t="s">
        <v>10</v>
      </c>
      <c r="ER911" s="2" t="s">
        <v>7</v>
      </c>
      <c r="ES911" s="1" t="s">
        <v>10</v>
      </c>
      <c r="ET911" s="1" t="s">
        <v>10</v>
      </c>
      <c r="EU911" s="2" t="s">
        <v>7</v>
      </c>
      <c r="EV911" s="4" t="s">
        <v>9</v>
      </c>
      <c r="EW911" s="2" t="s">
        <v>7</v>
      </c>
      <c r="EX911" s="1" t="s">
        <v>10</v>
      </c>
      <c r="EY911" s="2" t="s">
        <v>7</v>
      </c>
      <c r="EZ911" s="1" t="s">
        <v>10</v>
      </c>
      <c r="FA911" s="1" t="s">
        <v>10</v>
      </c>
      <c r="FB911" s="4" t="s">
        <v>9</v>
      </c>
      <c r="FC911" s="4" t="s">
        <v>9</v>
      </c>
      <c r="FD911" s="1" t="s">
        <v>10</v>
      </c>
      <c r="FE911" s="2" t="s">
        <v>7</v>
      </c>
      <c r="FF911" s="2" t="s">
        <v>7</v>
      </c>
      <c r="FG911" s="1" t="s">
        <v>10</v>
      </c>
      <c r="FH911" s="2" t="s">
        <v>7</v>
      </c>
      <c r="FI911" s="4" t="s">
        <v>9</v>
      </c>
      <c r="FJ911" s="4" t="s">
        <v>9</v>
      </c>
      <c r="FK911" s="1" t="s">
        <v>10</v>
      </c>
      <c r="FL911" s="4" t="s">
        <v>9</v>
      </c>
      <c r="FM911" s="3" t="s">
        <v>6</v>
      </c>
      <c r="FN911" s="1" t="s">
        <v>10</v>
      </c>
      <c r="FO911" s="1" t="s">
        <v>10</v>
      </c>
      <c r="FP911" s="3" t="s">
        <v>6</v>
      </c>
      <c r="FQ911" s="4" t="s">
        <v>9</v>
      </c>
      <c r="FR911" s="2" t="s">
        <v>7</v>
      </c>
      <c r="FS911" s="3" t="s">
        <v>6</v>
      </c>
      <c r="FT911" s="4" t="s">
        <v>9</v>
      </c>
      <c r="FU911" s="3" t="s">
        <v>6</v>
      </c>
      <c r="FV911" s="2" t="s">
        <v>7</v>
      </c>
      <c r="FW911" s="1" t="s">
        <v>10</v>
      </c>
      <c r="FX911" s="2" t="s">
        <v>7</v>
      </c>
      <c r="FY911" s="3" t="s">
        <v>6</v>
      </c>
      <c r="FZ911" s="2" t="s">
        <v>7</v>
      </c>
      <c r="GA911" s="2" t="s">
        <v>7</v>
      </c>
      <c r="GB911" s="1" t="s">
        <v>10</v>
      </c>
      <c r="GC911" s="2" t="s">
        <v>7</v>
      </c>
      <c r="GD911" s="1" t="s">
        <v>10</v>
      </c>
      <c r="GE911" s="2" t="s">
        <v>7</v>
      </c>
      <c r="GF911" s="4" t="s">
        <v>9</v>
      </c>
      <c r="GG911" s="3" t="s">
        <v>6</v>
      </c>
      <c r="GH911" s="2" t="s">
        <v>7</v>
      </c>
      <c r="GI911" s="1" t="s">
        <v>10</v>
      </c>
      <c r="GJ911" s="4" t="s">
        <v>9</v>
      </c>
      <c r="GK911" s="3" t="s">
        <v>6</v>
      </c>
      <c r="GL911" s="2" t="s">
        <v>7</v>
      </c>
      <c r="GM911" s="1" t="s">
        <v>10</v>
      </c>
      <c r="GN911" s="3" t="s">
        <v>6</v>
      </c>
      <c r="GO911" s="2" t="s">
        <v>7</v>
      </c>
      <c r="GP911" s="1" t="s">
        <v>10</v>
      </c>
      <c r="GQ911" s="4" t="s">
        <v>9</v>
      </c>
      <c r="GR911" s="2" t="s">
        <v>7</v>
      </c>
      <c r="GS911" s="2" t="s">
        <v>7</v>
      </c>
      <c r="GT911" s="2" t="s">
        <v>7</v>
      </c>
      <c r="GU911" s="1" t="s">
        <v>10</v>
      </c>
      <c r="GV911" s="3" t="s">
        <v>6</v>
      </c>
      <c r="GW911" s="2" t="s">
        <v>7</v>
      </c>
      <c r="GX911" s="4" t="s">
        <v>9</v>
      </c>
      <c r="GY911" s="2" t="s">
        <v>7</v>
      </c>
      <c r="GZ911" s="3" t="s">
        <v>6</v>
      </c>
      <c r="HA911" s="1" t="s">
        <v>10</v>
      </c>
      <c r="HB911" s="4" t="s">
        <v>9</v>
      </c>
      <c r="HC911" s="1" t="s">
        <v>10</v>
      </c>
      <c r="HD911" s="2" t="s">
        <v>7</v>
      </c>
      <c r="HE911" s="2" t="s">
        <v>7</v>
      </c>
      <c r="HF911" t="s">
        <v>8</v>
      </c>
      <c r="HG911" t="s">
        <v>8</v>
      </c>
      <c r="HH911" t="s">
        <v>8</v>
      </c>
      <c r="HI911" t="s">
        <v>8</v>
      </c>
      <c r="HJ911" t="s">
        <v>8</v>
      </c>
      <c r="HK911" t="s">
        <v>8</v>
      </c>
      <c r="HL911" t="s">
        <v>8</v>
      </c>
      <c r="HM911" t="s">
        <v>8</v>
      </c>
      <c r="HN911" t="s">
        <v>8</v>
      </c>
      <c r="HO911" t="s">
        <v>8</v>
      </c>
      <c r="HP911" t="s">
        <v>8</v>
      </c>
      <c r="HQ911" t="s">
        <v>8</v>
      </c>
      <c r="HR911" t="s">
        <v>8</v>
      </c>
      <c r="HS911" t="s">
        <v>8</v>
      </c>
      <c r="HT911" t="s">
        <v>8</v>
      </c>
      <c r="HU911" s="2" t="s">
        <v>7</v>
      </c>
      <c r="HV911" s="1" t="s">
        <v>10</v>
      </c>
      <c r="HW911" s="3" t="s">
        <v>6</v>
      </c>
      <c r="HX911" s="4" t="s">
        <v>9</v>
      </c>
      <c r="HY911" s="3" t="s">
        <v>6</v>
      </c>
      <c r="HZ911" s="1" t="s">
        <v>10</v>
      </c>
      <c r="IA911" s="1" t="s">
        <v>10</v>
      </c>
      <c r="IB911" s="1" t="s">
        <v>10</v>
      </c>
      <c r="IC911" s="1" t="s">
        <v>10</v>
      </c>
      <c r="ID911" s="2" t="s">
        <v>7</v>
      </c>
      <c r="IE911" t="s">
        <v>8</v>
      </c>
      <c r="IF911" s="2" t="s">
        <v>7</v>
      </c>
      <c r="IG911" s="2" t="s">
        <v>7</v>
      </c>
      <c r="IH911" s="2" t="s">
        <v>7</v>
      </c>
      <c r="II911" s="2" t="s">
        <v>7</v>
      </c>
      <c r="IJ911" t="s">
        <v>8</v>
      </c>
      <c r="IK911" s="4" t="s">
        <v>9</v>
      </c>
      <c r="IL911" s="1" t="s">
        <v>10</v>
      </c>
      <c r="IM911" s="1" t="s">
        <v>10</v>
      </c>
      <c r="IN911" t="s">
        <v>8</v>
      </c>
      <c r="IO911" t="s">
        <v>8</v>
      </c>
      <c r="IP911" t="s">
        <v>8</v>
      </c>
      <c r="IQ911" t="s">
        <v>8</v>
      </c>
      <c r="IR911" t="s">
        <v>8</v>
      </c>
      <c r="IS911" s="1" t="s">
        <v>10</v>
      </c>
      <c r="IT911" s="4" t="s">
        <v>9</v>
      </c>
      <c r="IU911" s="2" t="s">
        <v>7</v>
      </c>
      <c r="IV911" t="s">
        <v>8</v>
      </c>
      <c r="IW911" t="s">
        <v>8</v>
      </c>
      <c r="IX911" t="s">
        <v>8</v>
      </c>
      <c r="IY911" t="s">
        <v>8</v>
      </c>
      <c r="IZ911" t="s">
        <v>8</v>
      </c>
      <c r="JA911" t="s">
        <v>8</v>
      </c>
      <c r="JB911" t="s">
        <v>8</v>
      </c>
      <c r="JC911" t="s">
        <v>8</v>
      </c>
      <c r="JD911" t="s">
        <v>8</v>
      </c>
      <c r="JE911" s="4" t="s">
        <v>9</v>
      </c>
      <c r="JF911" s="3" t="s">
        <v>6</v>
      </c>
      <c r="JG911" s="1" t="s">
        <v>10</v>
      </c>
      <c r="JH911" s="2" t="s">
        <v>7</v>
      </c>
      <c r="JI911" t="s">
        <v>8</v>
      </c>
      <c r="JJ911" t="s">
        <v>8</v>
      </c>
      <c r="JK911" s="2" t="s">
        <v>7</v>
      </c>
      <c r="JL911" s="4" t="s">
        <v>9</v>
      </c>
      <c r="JM911" s="1" t="s">
        <v>10</v>
      </c>
      <c r="JN911" t="s">
        <v>8</v>
      </c>
      <c r="JO911" s="3" t="s">
        <v>6</v>
      </c>
      <c r="JP911" t="s">
        <v>8</v>
      </c>
      <c r="JQ911" t="s">
        <v>8</v>
      </c>
      <c r="JR911" t="s">
        <v>8</v>
      </c>
      <c r="JS911" t="s">
        <v>8</v>
      </c>
      <c r="JT911" t="s">
        <v>8</v>
      </c>
      <c r="JU911" t="s">
        <v>8</v>
      </c>
      <c r="JV911" t="s">
        <v>8</v>
      </c>
      <c r="JW911" t="s">
        <v>8</v>
      </c>
      <c r="JX911" s="2" t="s">
        <v>7</v>
      </c>
      <c r="JY911" s="1" t="s">
        <v>10</v>
      </c>
      <c r="JZ911" s="1" t="s">
        <v>10</v>
      </c>
      <c r="KA911" t="s">
        <v>8</v>
      </c>
      <c r="KB911" t="s">
        <v>8</v>
      </c>
      <c r="KC911" t="s">
        <v>8</v>
      </c>
      <c r="KD911" t="s">
        <v>8</v>
      </c>
      <c r="KE911" s="1" t="s">
        <v>10</v>
      </c>
      <c r="KF911" s="2" t="s">
        <v>7</v>
      </c>
      <c r="KG911" s="1" t="s">
        <v>10</v>
      </c>
      <c r="KH911" t="s">
        <v>8</v>
      </c>
      <c r="KI911" t="s">
        <v>8</v>
      </c>
      <c r="KJ911" s="1" t="s">
        <v>10</v>
      </c>
      <c r="KK911" s="1" t="s">
        <v>10</v>
      </c>
      <c r="KL911" s="2" t="s">
        <v>7</v>
      </c>
      <c r="KM911" s="1" t="s">
        <v>10</v>
      </c>
      <c r="KN911" s="1" t="s">
        <v>10</v>
      </c>
      <c r="KO911" s="4" t="s">
        <v>9</v>
      </c>
      <c r="KP911" s="2" t="s">
        <v>7</v>
      </c>
      <c r="KQ911" s="1" t="s">
        <v>10</v>
      </c>
      <c r="KR911" s="2" t="s">
        <v>7</v>
      </c>
      <c r="KS911" s="1" t="s">
        <v>10</v>
      </c>
      <c r="KT911" s="1" t="s">
        <v>10</v>
      </c>
      <c r="KU911" s="1" t="s">
        <v>10</v>
      </c>
      <c r="KV911" s="2" t="s">
        <v>7</v>
      </c>
      <c r="OB911" s="4" t="s">
        <v>9</v>
      </c>
      <c r="OC911" t="s">
        <v>8</v>
      </c>
      <c r="OD911" t="s">
        <v>8</v>
      </c>
      <c r="OE911" t="s">
        <v>8</v>
      </c>
      <c r="OM911" s="3" t="s">
        <v>6</v>
      </c>
      <c r="ON911" s="3" t="s">
        <v>6</v>
      </c>
      <c r="OO911" s="2" t="s">
        <v>7</v>
      </c>
      <c r="OP911" s="3" t="s">
        <v>6</v>
      </c>
      <c r="OQ911" s="2" t="s">
        <v>7</v>
      </c>
      <c r="OR911" s="3" t="s">
        <v>6</v>
      </c>
      <c r="OS911" t="s">
        <v>8</v>
      </c>
      <c r="OT911" t="s">
        <v>8</v>
      </c>
      <c r="OU911" t="s">
        <v>8</v>
      </c>
      <c r="OV911" s="3" t="s">
        <v>6</v>
      </c>
      <c r="OW911" t="s">
        <v>8</v>
      </c>
      <c r="OX911" t="s">
        <v>8</v>
      </c>
      <c r="OY911" t="s">
        <v>8</v>
      </c>
      <c r="OZ911" t="s">
        <v>8</v>
      </c>
      <c r="PA911" t="s">
        <v>8</v>
      </c>
      <c r="PB911" t="s">
        <v>8</v>
      </c>
      <c r="PC911" t="s">
        <v>8</v>
      </c>
      <c r="PD911" t="s">
        <v>8</v>
      </c>
      <c r="PE911" s="4" t="s">
        <v>9</v>
      </c>
      <c r="PF911" t="s">
        <v>8</v>
      </c>
      <c r="PG911" t="s">
        <v>8</v>
      </c>
      <c r="PH911" s="1" t="s">
        <v>10</v>
      </c>
      <c r="PI911" s="1" t="s">
        <v>10</v>
      </c>
      <c r="PJ911" t="s">
        <v>8</v>
      </c>
      <c r="PK911" t="s">
        <v>8</v>
      </c>
      <c r="PL911" s="1" t="s">
        <v>10</v>
      </c>
      <c r="PM911" t="s">
        <v>8</v>
      </c>
      <c r="PN911" t="s">
        <v>8</v>
      </c>
      <c r="PO911" t="s">
        <v>8</v>
      </c>
      <c r="PP911" s="1" t="s">
        <v>10</v>
      </c>
      <c r="PQ911" s="1" t="s">
        <v>10</v>
      </c>
      <c r="PR911" s="4" t="s">
        <v>9</v>
      </c>
      <c r="PS911" s="1" t="s">
        <v>10</v>
      </c>
      <c r="PT911" s="1" t="s">
        <v>10</v>
      </c>
      <c r="PU911" s="1" t="s">
        <v>10</v>
      </c>
      <c r="PV911" s="1" t="s">
        <v>10</v>
      </c>
      <c r="PW911" s="1" t="s">
        <v>10</v>
      </c>
      <c r="PX911" s="1" t="s">
        <v>10</v>
      </c>
      <c r="PY911" s="4" t="s">
        <v>9</v>
      </c>
      <c r="PZ911" s="4" t="s">
        <v>9</v>
      </c>
      <c r="QA911" t="s">
        <v>8</v>
      </c>
      <c r="QB911" t="s">
        <v>8</v>
      </c>
      <c r="QC911" t="s">
        <v>8</v>
      </c>
      <c r="QD911" t="s">
        <v>8</v>
      </c>
      <c r="QE911" t="s">
        <v>8</v>
      </c>
      <c r="QF911" t="s">
        <v>8</v>
      </c>
      <c r="QG911" t="s">
        <v>8</v>
      </c>
      <c r="QH911" s="1" t="s">
        <v>10</v>
      </c>
      <c r="QI911" t="s">
        <v>8</v>
      </c>
      <c r="QJ911" t="s">
        <v>8</v>
      </c>
      <c r="QK911" t="s">
        <v>8</v>
      </c>
      <c r="QL911" s="3" t="s">
        <v>6</v>
      </c>
      <c r="QM911" t="s">
        <v>8</v>
      </c>
      <c r="QN911" t="s">
        <v>8</v>
      </c>
      <c r="QO911" t="s">
        <v>8</v>
      </c>
      <c r="QP911" t="s">
        <v>8</v>
      </c>
      <c r="QQ911" s="2" t="s">
        <v>7</v>
      </c>
      <c r="QR911" t="s">
        <v>8</v>
      </c>
      <c r="QS911" t="s">
        <v>8</v>
      </c>
      <c r="QT911" s="3" t="s">
        <v>6</v>
      </c>
      <c r="QU911" t="s">
        <v>8</v>
      </c>
      <c r="QV911" t="s">
        <v>8</v>
      </c>
      <c r="QW911" t="s">
        <v>8</v>
      </c>
      <c r="QX911" s="1" t="s">
        <v>10</v>
      </c>
      <c r="QY911" s="2" t="s">
        <v>7</v>
      </c>
      <c r="QZ911" s="4" t="s">
        <v>9</v>
      </c>
      <c r="RA911" s="1" t="s">
        <v>10</v>
      </c>
      <c r="RB911" s="4" t="s">
        <v>9</v>
      </c>
      <c r="RC911" s="2" t="s">
        <v>7</v>
      </c>
      <c r="RD911" s="3" t="s">
        <v>6</v>
      </c>
      <c r="RE911" s="3" t="s">
        <v>6</v>
      </c>
      <c r="RF911" s="3" t="s">
        <v>6</v>
      </c>
      <c r="RG911" s="4" t="s">
        <v>9</v>
      </c>
      <c r="RH911" s="1" t="s">
        <v>10</v>
      </c>
      <c r="RI911" s="2" t="s">
        <v>7</v>
      </c>
      <c r="RJ911" s="1" t="s">
        <v>10</v>
      </c>
      <c r="RK911" s="3" t="s">
        <v>6</v>
      </c>
      <c r="RL911" s="1" t="s">
        <v>10</v>
      </c>
      <c r="RM911" s="4" t="s">
        <v>9</v>
      </c>
      <c r="RN911" s="2" t="s">
        <v>7</v>
      </c>
      <c r="RO911" s="2" t="s">
        <v>7</v>
      </c>
      <c r="RP911" s="4" t="s">
        <v>9</v>
      </c>
      <c r="RQ911" s="1" t="s">
        <v>10</v>
      </c>
      <c r="RR911" s="4" t="s">
        <v>9</v>
      </c>
      <c r="RS911" s="3" t="s">
        <v>6</v>
      </c>
      <c r="RT911" s="4" t="s">
        <v>9</v>
      </c>
      <c r="RU911" s="4" t="s">
        <v>9</v>
      </c>
      <c r="RV911" s="2" t="s">
        <v>7</v>
      </c>
      <c r="RW911" s="1" t="s">
        <v>10</v>
      </c>
      <c r="RX911" s="3" t="s">
        <v>6</v>
      </c>
      <c r="RY911" s="2" t="s">
        <v>7</v>
      </c>
      <c r="RZ911" s="3" t="s">
        <v>6</v>
      </c>
      <c r="SA911" s="1" t="s">
        <v>10</v>
      </c>
      <c r="SB911" s="4" t="s">
        <v>9</v>
      </c>
      <c r="SC911" s="1" t="s">
        <v>10</v>
      </c>
      <c r="SD911" s="2" t="s">
        <v>7</v>
      </c>
      <c r="SE911" s="3" t="s">
        <v>6</v>
      </c>
      <c r="SF911" s="2" t="s">
        <v>7</v>
      </c>
      <c r="SG911" s="1" t="s">
        <v>10</v>
      </c>
      <c r="SH911" t="s">
        <v>8</v>
      </c>
      <c r="SI911" t="s">
        <v>8</v>
      </c>
      <c r="SJ911" t="s">
        <v>8</v>
      </c>
      <c r="SK911" s="1" t="s">
        <v>10</v>
      </c>
      <c r="SL911" s="1" t="s">
        <v>10</v>
      </c>
      <c r="SM911" s="4" t="s">
        <v>9</v>
      </c>
      <c r="SN911" s="2" t="s">
        <v>7</v>
      </c>
      <c r="SO911" s="3" t="s">
        <v>6</v>
      </c>
      <c r="SP911" s="2" t="s">
        <v>7</v>
      </c>
      <c r="SQ911" s="4" t="s">
        <v>9</v>
      </c>
      <c r="SR911" t="s">
        <v>8</v>
      </c>
      <c r="SS911" t="s">
        <v>8</v>
      </c>
      <c r="ST911" t="s">
        <v>8</v>
      </c>
      <c r="SU911" s="4" t="s">
        <v>9</v>
      </c>
      <c r="SV911" s="4" t="s">
        <v>9</v>
      </c>
      <c r="SW911" s="1" t="s">
        <v>10</v>
      </c>
      <c r="SX911" s="4" t="s">
        <v>9</v>
      </c>
      <c r="SY911" s="1" t="s">
        <v>10</v>
      </c>
      <c r="SZ911" s="2" t="s">
        <v>7</v>
      </c>
      <c r="TA911" s="2" t="s">
        <v>7</v>
      </c>
      <c r="TB911" s="1" t="s">
        <v>10</v>
      </c>
      <c r="TC911" s="3" t="s">
        <v>6</v>
      </c>
      <c r="TD911" s="4" t="s">
        <v>9</v>
      </c>
      <c r="TE911" s="2" t="s">
        <v>7</v>
      </c>
      <c r="TF911" s="3" t="s">
        <v>6</v>
      </c>
      <c r="TG911" s="3" t="s">
        <v>6</v>
      </c>
      <c r="TH911" s="2" t="s">
        <v>7</v>
      </c>
      <c r="TI911" s="1" t="s">
        <v>10</v>
      </c>
      <c r="TJ911" s="3" t="s">
        <v>6</v>
      </c>
      <c r="TK911" s="3" t="s">
        <v>6</v>
      </c>
      <c r="TL911" s="4" t="s">
        <v>9</v>
      </c>
      <c r="TM911" s="4" t="s">
        <v>9</v>
      </c>
      <c r="TN911" s="4" t="s">
        <v>9</v>
      </c>
      <c r="TO911" s="4" t="s">
        <v>9</v>
      </c>
      <c r="TP911" s="4" t="s">
        <v>9</v>
      </c>
      <c r="TQ911" s="4" t="s">
        <v>9</v>
      </c>
      <c r="TR911" s="3" t="s">
        <v>6</v>
      </c>
      <c r="TS911" t="s">
        <v>8</v>
      </c>
      <c r="TT911" t="s">
        <v>8</v>
      </c>
      <c r="TU911" t="s">
        <v>8</v>
      </c>
      <c r="TV911" s="4" t="s">
        <v>9</v>
      </c>
      <c r="TW911" s="3" t="s">
        <v>6</v>
      </c>
      <c r="TX911" s="4" t="s">
        <v>9</v>
      </c>
      <c r="TY911" s="2" t="s">
        <v>7</v>
      </c>
      <c r="TZ911" s="4" t="s">
        <v>9</v>
      </c>
      <c r="UA911" s="3" t="s">
        <v>6</v>
      </c>
      <c r="UB911" s="1" t="s">
        <v>10</v>
      </c>
      <c r="UC911" s="4" t="s">
        <v>9</v>
      </c>
      <c r="UD911" s="3" t="s">
        <v>6</v>
      </c>
      <c r="UE911" s="4" t="s">
        <v>9</v>
      </c>
      <c r="UF911" s="1" t="s">
        <v>10</v>
      </c>
      <c r="UG911" s="4" t="s">
        <v>9</v>
      </c>
      <c r="UH911" s="4" t="s">
        <v>9</v>
      </c>
      <c r="UI911" s="1" t="s">
        <v>10</v>
      </c>
      <c r="UJ911" s="4" t="s">
        <v>9</v>
      </c>
      <c r="UK911" s="3" t="s">
        <v>6</v>
      </c>
      <c r="UL911" s="2" t="s">
        <v>7</v>
      </c>
      <c r="UM911" s="2" t="s">
        <v>7</v>
      </c>
      <c r="UN911" s="2" t="s">
        <v>7</v>
      </c>
      <c r="UO911" t="s">
        <v>8</v>
      </c>
      <c r="UP911" t="s">
        <v>8</v>
      </c>
      <c r="UQ911" s="4" t="s">
        <v>9</v>
      </c>
      <c r="UR911" s="3" t="s">
        <v>6</v>
      </c>
      <c r="US911" s="1" t="s">
        <v>10</v>
      </c>
      <c r="UT911" s="3" t="s">
        <v>6</v>
      </c>
      <c r="UU911" s="1" t="s">
        <v>10</v>
      </c>
      <c r="UV911" s="1" t="s">
        <v>10</v>
      </c>
      <c r="UW911" s="3" t="s">
        <v>6</v>
      </c>
      <c r="UX911" s="2" t="s">
        <v>7</v>
      </c>
      <c r="UY911" s="2" t="s">
        <v>7</v>
      </c>
      <c r="UZ911" s="4" t="s">
        <v>9</v>
      </c>
      <c r="VA911" s="2" t="s">
        <v>7</v>
      </c>
      <c r="VB911" s="1" t="s">
        <v>10</v>
      </c>
      <c r="VC911" s="2" t="s">
        <v>7</v>
      </c>
      <c r="VD911" s="3" t="s">
        <v>6</v>
      </c>
      <c r="VE911" s="1" t="s">
        <v>10</v>
      </c>
      <c r="VF911" s="3" t="s">
        <v>6</v>
      </c>
      <c r="VG911" s="4" t="s">
        <v>9</v>
      </c>
      <c r="VH911" s="2" t="s">
        <v>7</v>
      </c>
      <c r="VI911" s="4" t="s">
        <v>9</v>
      </c>
      <c r="VJ911" s="2" t="s">
        <v>7</v>
      </c>
      <c r="VK911" s="3" t="s">
        <v>6</v>
      </c>
      <c r="VL911" s="4" t="s">
        <v>9</v>
      </c>
      <c r="VM911" s="3" t="s">
        <v>6</v>
      </c>
      <c r="VN911" s="4" t="s">
        <v>9</v>
      </c>
      <c r="VO911" s="1" t="s">
        <v>10</v>
      </c>
      <c r="VP911" s="1" t="s">
        <v>10</v>
      </c>
      <c r="VQ911" s="1" t="s">
        <v>10</v>
      </c>
      <c r="VR911" s="4" t="s">
        <v>9</v>
      </c>
      <c r="VS911" s="3" t="s">
        <v>6</v>
      </c>
      <c r="VT911" s="1" t="s">
        <v>10</v>
      </c>
      <c r="VU911" s="1" t="s">
        <v>10</v>
      </c>
      <c r="VV911" s="1" t="s">
        <v>10</v>
      </c>
      <c r="VW911" s="3" t="s">
        <v>6</v>
      </c>
      <c r="VX911" s="4" t="s">
        <v>9</v>
      </c>
      <c r="VY911" s="1" t="s">
        <v>10</v>
      </c>
      <c r="VZ911" s="3" t="s">
        <v>6</v>
      </c>
      <c r="WA911" s="3" t="s">
        <v>6</v>
      </c>
      <c r="WB911" s="1" t="s">
        <v>10</v>
      </c>
      <c r="WC911" s="1" t="s">
        <v>10</v>
      </c>
      <c r="WD911" s="4" t="s">
        <v>9</v>
      </c>
      <c r="WE911" s="1" t="s">
        <v>10</v>
      </c>
      <c r="WF911" s="2" t="s">
        <v>7</v>
      </c>
      <c r="WG911" s="1" t="s">
        <v>10</v>
      </c>
      <c r="WH911" s="3" t="s">
        <v>6</v>
      </c>
      <c r="WI911" s="1" t="s">
        <v>10</v>
      </c>
      <c r="WJ911" s="1" t="s">
        <v>10</v>
      </c>
      <c r="WK911" t="s">
        <v>8</v>
      </c>
      <c r="WL911" s="1" t="s">
        <v>10</v>
      </c>
      <c r="WM911" s="2" t="s">
        <v>7</v>
      </c>
      <c r="WN911" s="4" t="s">
        <v>9</v>
      </c>
      <c r="WO911" s="2" t="s">
        <v>7</v>
      </c>
      <c r="WP911" s="4" t="s">
        <v>9</v>
      </c>
      <c r="WQ911" s="3" t="s">
        <v>6</v>
      </c>
      <c r="WR911" t="s">
        <v>8</v>
      </c>
      <c r="WS911" t="s">
        <v>8</v>
      </c>
      <c r="WT911" t="s">
        <v>8</v>
      </c>
      <c r="WU911" t="s">
        <v>8</v>
      </c>
      <c r="WV911" t="s">
        <v>8</v>
      </c>
      <c r="WW911" t="s">
        <v>8</v>
      </c>
      <c r="WX911" t="s">
        <v>8</v>
      </c>
      <c r="WY911" t="s">
        <v>8</v>
      </c>
      <c r="WZ911" s="2" t="s">
        <v>7</v>
      </c>
      <c r="XA911" t="s">
        <v>8</v>
      </c>
      <c r="XB911" s="4" t="s">
        <v>9</v>
      </c>
      <c r="XC911" s="2" t="s">
        <v>7</v>
      </c>
      <c r="XD911" s="3" t="s">
        <v>6</v>
      </c>
      <c r="XE911" s="2" t="s">
        <v>7</v>
      </c>
      <c r="XF911" s="1" t="s">
        <v>10</v>
      </c>
      <c r="XG911" s="2" t="s">
        <v>7</v>
      </c>
      <c r="XH911" s="1" t="s">
        <v>10</v>
      </c>
      <c r="XI911" s="2" t="s">
        <v>7</v>
      </c>
      <c r="XJ911" s="1" t="s">
        <v>10</v>
      </c>
      <c r="XK911" s="2" t="s">
        <v>7</v>
      </c>
      <c r="XL911" s="1" t="s">
        <v>10</v>
      </c>
      <c r="XM911" s="1" t="s">
        <v>10</v>
      </c>
      <c r="XN911" s="1" t="s">
        <v>10</v>
      </c>
      <c r="XO911" s="3" t="s">
        <v>6</v>
      </c>
      <c r="XP911" t="s">
        <v>8</v>
      </c>
      <c r="XQ911" t="s">
        <v>8</v>
      </c>
      <c r="XR911" t="s">
        <v>8</v>
      </c>
      <c r="XS911" t="s">
        <v>8</v>
      </c>
      <c r="XT911" t="s">
        <v>8</v>
      </c>
      <c r="XU911" t="s">
        <v>8</v>
      </c>
      <c r="XV911" t="s">
        <v>8</v>
      </c>
      <c r="XW911" t="s">
        <v>8</v>
      </c>
      <c r="XX911" s="4" t="s">
        <v>9</v>
      </c>
      <c r="XY911" t="s">
        <v>8</v>
      </c>
      <c r="XZ911" s="2" t="s">
        <v>7</v>
      </c>
      <c r="YA911" s="1" t="s">
        <v>10</v>
      </c>
      <c r="YB911" s="3" t="s">
        <v>6</v>
      </c>
      <c r="YC911" s="2" t="s">
        <v>7</v>
      </c>
      <c r="YD911" s="1" t="s">
        <v>10</v>
      </c>
      <c r="YE911" s="2" t="s">
        <v>7</v>
      </c>
      <c r="YF911" s="2" t="s">
        <v>7</v>
      </c>
      <c r="YG911" s="2" t="s">
        <v>7</v>
      </c>
      <c r="YH911" s="4" t="s">
        <v>9</v>
      </c>
      <c r="YI911" s="2" t="s">
        <v>7</v>
      </c>
      <c r="YJ911" s="2" t="s">
        <v>7</v>
      </c>
      <c r="YK911" s="4" t="s">
        <v>9</v>
      </c>
      <c r="YL911" s="1" t="s">
        <v>10</v>
      </c>
      <c r="YM911" s="3" t="s">
        <v>6</v>
      </c>
      <c r="YN911"/>
      <c r="YO911"/>
      <c r="YP911"/>
      <c r="YQ911"/>
      <c r="YR911" s="13"/>
      <c r="YS911" s="13"/>
      <c r="YT911" s="13"/>
      <c r="YU911" s="13"/>
    </row>
    <row r="912" spans="1:671" x14ac:dyDescent="0.25">
      <c r="A912" t="s">
        <v>10152</v>
      </c>
      <c r="B912" t="s">
        <v>8698</v>
      </c>
      <c r="C912" t="s">
        <v>6</v>
      </c>
      <c r="D912" t="s">
        <v>8698</v>
      </c>
      <c r="E912" s="15" t="s">
        <v>8698</v>
      </c>
      <c r="F912" t="s">
        <v>7</v>
      </c>
      <c r="G912" s="15" t="s">
        <v>8698</v>
      </c>
      <c r="H912" t="s">
        <v>8698</v>
      </c>
      <c r="I912" t="s">
        <v>10</v>
      </c>
      <c r="J912" t="s">
        <v>8698</v>
      </c>
      <c r="K912" t="s">
        <v>7</v>
      </c>
      <c r="L912" t="s">
        <v>8698</v>
      </c>
      <c r="M912" t="s">
        <v>8698</v>
      </c>
      <c r="N912" t="s">
        <v>10</v>
      </c>
      <c r="O912" t="s">
        <v>8698</v>
      </c>
      <c r="P912" s="11" t="s">
        <v>6</v>
      </c>
      <c r="Q912" s="45" t="s">
        <v>2356</v>
      </c>
      <c r="R912" t="s">
        <v>2357</v>
      </c>
      <c r="S912" t="s">
        <v>2358</v>
      </c>
      <c r="T912" t="s">
        <v>24</v>
      </c>
      <c r="U912">
        <v>29</v>
      </c>
      <c r="V912" s="3" t="s">
        <v>6</v>
      </c>
      <c r="W912" s="2" t="s">
        <v>7</v>
      </c>
      <c r="X912" s="2" t="s">
        <v>7</v>
      </c>
      <c r="Y912" t="s">
        <v>8</v>
      </c>
      <c r="Z912" t="s">
        <v>8</v>
      </c>
      <c r="AA912" t="s">
        <v>8</v>
      </c>
      <c r="AB912" s="3" t="s">
        <v>6</v>
      </c>
      <c r="AC912" s="3" t="s">
        <v>6</v>
      </c>
      <c r="AD912" s="3" t="s">
        <v>6</v>
      </c>
      <c r="AE912" s="2" t="s">
        <v>7</v>
      </c>
      <c r="AF912" s="3" t="s">
        <v>6</v>
      </c>
      <c r="AG912" t="s">
        <v>8</v>
      </c>
      <c r="AH912" t="s">
        <v>8</v>
      </c>
      <c r="AI912" t="s">
        <v>8</v>
      </c>
      <c r="AJ912" t="s">
        <v>8</v>
      </c>
      <c r="AK912" s="1" t="s">
        <v>10</v>
      </c>
      <c r="AL912" s="1" t="s">
        <v>10</v>
      </c>
      <c r="AM912" s="4" t="s">
        <v>9</v>
      </c>
      <c r="AN912" s="3" t="s">
        <v>6</v>
      </c>
      <c r="AO912" s="2" t="s">
        <v>7</v>
      </c>
      <c r="AP912" s="2" t="s">
        <v>7</v>
      </c>
      <c r="AQ912" t="s">
        <v>8</v>
      </c>
      <c r="AR912" s="1" t="s">
        <v>10</v>
      </c>
      <c r="AS912" t="s">
        <v>8</v>
      </c>
      <c r="AT912" s="4" t="s">
        <v>9</v>
      </c>
      <c r="AU912" s="4" t="s">
        <v>9</v>
      </c>
      <c r="AV912" s="3" t="s">
        <v>6</v>
      </c>
      <c r="AW912" s="2" t="s">
        <v>7</v>
      </c>
      <c r="AX912" s="2" t="s">
        <v>7</v>
      </c>
      <c r="AY912" s="3" t="s">
        <v>6</v>
      </c>
      <c r="AZ912" s="4" t="s">
        <v>9</v>
      </c>
      <c r="BA912" s="2" t="s">
        <v>7</v>
      </c>
      <c r="BB912" s="4" t="s">
        <v>9</v>
      </c>
      <c r="BC912" s="4" t="s">
        <v>9</v>
      </c>
      <c r="BD912" s="4" t="s">
        <v>9</v>
      </c>
      <c r="BE912" s="4" t="s">
        <v>9</v>
      </c>
      <c r="BF912" s="2" t="s">
        <v>7</v>
      </c>
      <c r="BG912" s="2" t="s">
        <v>7</v>
      </c>
      <c r="BH912" s="2" t="s">
        <v>7</v>
      </c>
      <c r="BI912" s="2" t="s">
        <v>7</v>
      </c>
      <c r="BJ912" s="2" t="s">
        <v>7</v>
      </c>
      <c r="BK912" s="3" t="s">
        <v>6</v>
      </c>
      <c r="BL912" s="2" t="s">
        <v>7</v>
      </c>
      <c r="BM912" s="1" t="s">
        <v>10</v>
      </c>
      <c r="BN912" t="s">
        <v>8</v>
      </c>
      <c r="BO912" s="3" t="s">
        <v>6</v>
      </c>
      <c r="BP912" t="s">
        <v>8</v>
      </c>
      <c r="BQ912" s="2" t="s">
        <v>7</v>
      </c>
      <c r="BR912" t="s">
        <v>8</v>
      </c>
      <c r="BS912" s="3" t="s">
        <v>6</v>
      </c>
      <c r="BT912" t="s">
        <v>8</v>
      </c>
      <c r="BU912" t="s">
        <v>8</v>
      </c>
      <c r="BV912" t="s">
        <v>8</v>
      </c>
      <c r="BW912" t="s">
        <v>8</v>
      </c>
      <c r="BX912" t="s">
        <v>8</v>
      </c>
      <c r="BY912" t="s">
        <v>8</v>
      </c>
      <c r="BZ912" t="s">
        <v>8</v>
      </c>
      <c r="CA912" s="3" t="s">
        <v>6</v>
      </c>
      <c r="CB912" t="s">
        <v>8</v>
      </c>
      <c r="CC912" t="s">
        <v>8</v>
      </c>
      <c r="CD912" t="s">
        <v>8</v>
      </c>
      <c r="CE912" s="2" t="s">
        <v>7</v>
      </c>
      <c r="CF912" s="4" t="s">
        <v>9</v>
      </c>
      <c r="CG912" s="4" t="s">
        <v>9</v>
      </c>
      <c r="CH912" s="3" t="s">
        <v>6</v>
      </c>
      <c r="CI912" s="3" t="s">
        <v>6</v>
      </c>
      <c r="CJ912" s="3" t="s">
        <v>6</v>
      </c>
      <c r="CK912" s="1" t="s">
        <v>10</v>
      </c>
      <c r="CL912" s="1" t="s">
        <v>10</v>
      </c>
      <c r="CM912" s="4" t="s">
        <v>9</v>
      </c>
      <c r="CN912" s="3" t="s">
        <v>6</v>
      </c>
      <c r="CO912" s="4" t="s">
        <v>9</v>
      </c>
      <c r="CP912" s="4" t="s">
        <v>9</v>
      </c>
      <c r="CQ912" s="3" t="s">
        <v>6</v>
      </c>
      <c r="CR912" s="2" t="s">
        <v>7</v>
      </c>
      <c r="CS912" s="1" t="s">
        <v>10</v>
      </c>
      <c r="CT912" s="2" t="s">
        <v>7</v>
      </c>
      <c r="CU912" s="2" t="s">
        <v>7</v>
      </c>
      <c r="CV912" s="3" t="s">
        <v>6</v>
      </c>
      <c r="CW912" s="1" t="s">
        <v>10</v>
      </c>
      <c r="CX912" s="3" t="s">
        <v>6</v>
      </c>
      <c r="CY912" s="1" t="s">
        <v>10</v>
      </c>
      <c r="CZ912" s="2" t="s">
        <v>7</v>
      </c>
      <c r="DA912" s="3" t="s">
        <v>6</v>
      </c>
      <c r="DB912" s="1" t="s">
        <v>10</v>
      </c>
      <c r="DC912" s="1" t="s">
        <v>10</v>
      </c>
      <c r="DD912" s="1" t="s">
        <v>10</v>
      </c>
      <c r="DE912" s="1" t="s">
        <v>10</v>
      </c>
      <c r="DF912" s="3" t="s">
        <v>6</v>
      </c>
      <c r="DG912" s="2" t="s">
        <v>7</v>
      </c>
      <c r="DH912" s="2" t="s">
        <v>7</v>
      </c>
      <c r="DI912" s="2" t="s">
        <v>7</v>
      </c>
      <c r="DJ912" s="2" t="s">
        <v>7</v>
      </c>
      <c r="DK912" s="3" t="s">
        <v>6</v>
      </c>
      <c r="DL912" s="2" t="s">
        <v>7</v>
      </c>
      <c r="DM912" s="1" t="s">
        <v>10</v>
      </c>
      <c r="DN912" s="3" t="s">
        <v>6</v>
      </c>
      <c r="DO912" s="1" t="s">
        <v>10</v>
      </c>
      <c r="DP912" s="3" t="s">
        <v>6</v>
      </c>
      <c r="DQ912" s="1" t="s">
        <v>10</v>
      </c>
      <c r="DR912" s="3" t="s">
        <v>6</v>
      </c>
      <c r="DS912" s="1" t="s">
        <v>10</v>
      </c>
      <c r="DT912" s="3" t="s">
        <v>6</v>
      </c>
      <c r="DU912" s="1" t="s">
        <v>10</v>
      </c>
      <c r="DV912" s="2" t="s">
        <v>7</v>
      </c>
      <c r="DW912" s="3" t="s">
        <v>6</v>
      </c>
      <c r="DX912" s="2" t="s">
        <v>7</v>
      </c>
      <c r="DY912" s="2" t="s">
        <v>7</v>
      </c>
      <c r="DZ912" s="1" t="s">
        <v>10</v>
      </c>
      <c r="EA912" s="1" t="s">
        <v>10</v>
      </c>
      <c r="EB912" s="2" t="s">
        <v>7</v>
      </c>
      <c r="EC912" s="2" t="s">
        <v>7</v>
      </c>
      <c r="ED912" s="1" t="s">
        <v>10</v>
      </c>
      <c r="EE912" s="4" t="s">
        <v>9</v>
      </c>
      <c r="EF912" s="4" t="s">
        <v>9</v>
      </c>
      <c r="EG912" t="s">
        <v>8</v>
      </c>
      <c r="EH912" t="s">
        <v>8</v>
      </c>
      <c r="EI912" t="s">
        <v>8</v>
      </c>
      <c r="EJ912" s="4" t="s">
        <v>9</v>
      </c>
      <c r="EK912" s="2" t="s">
        <v>7</v>
      </c>
      <c r="EL912" s="2" t="s">
        <v>7</v>
      </c>
      <c r="EM912" s="2" t="s">
        <v>7</v>
      </c>
      <c r="EN912" s="1" t="s">
        <v>10</v>
      </c>
      <c r="EO912" s="2" t="s">
        <v>7</v>
      </c>
      <c r="EP912" s="4" t="s">
        <v>9</v>
      </c>
      <c r="EQ912" s="1" t="s">
        <v>10</v>
      </c>
      <c r="ER912" s="2" t="s">
        <v>7</v>
      </c>
      <c r="ES912" s="1" t="s">
        <v>10</v>
      </c>
      <c r="ET912" s="1" t="s">
        <v>10</v>
      </c>
      <c r="EU912" s="2" t="s">
        <v>7</v>
      </c>
      <c r="EV912" s="4" t="s">
        <v>9</v>
      </c>
      <c r="EW912" s="2" t="s">
        <v>7</v>
      </c>
      <c r="EX912" s="1" t="s">
        <v>10</v>
      </c>
      <c r="EY912" s="2" t="s">
        <v>7</v>
      </c>
      <c r="EZ912" s="1" t="s">
        <v>10</v>
      </c>
      <c r="FA912" s="1" t="s">
        <v>10</v>
      </c>
      <c r="FB912" s="4" t="s">
        <v>9</v>
      </c>
      <c r="FC912" s="4" t="s">
        <v>9</v>
      </c>
      <c r="FD912" s="1" t="s">
        <v>10</v>
      </c>
      <c r="FE912" s="2" t="s">
        <v>7</v>
      </c>
      <c r="FF912" s="2" t="s">
        <v>7</v>
      </c>
      <c r="FG912" s="1" t="s">
        <v>10</v>
      </c>
      <c r="FH912" s="2" t="s">
        <v>7</v>
      </c>
      <c r="FI912" s="4" t="s">
        <v>9</v>
      </c>
      <c r="FJ912" s="4" t="s">
        <v>9</v>
      </c>
      <c r="FK912" s="1" t="s">
        <v>10</v>
      </c>
      <c r="FL912" s="4" t="s">
        <v>9</v>
      </c>
      <c r="FM912" s="3" t="s">
        <v>6</v>
      </c>
      <c r="FN912" s="1" t="s">
        <v>10</v>
      </c>
      <c r="FO912" s="1" t="s">
        <v>10</v>
      </c>
      <c r="FP912" s="3" t="s">
        <v>6</v>
      </c>
      <c r="FQ912" s="4" t="s">
        <v>9</v>
      </c>
      <c r="FR912" s="2" t="s">
        <v>7</v>
      </c>
      <c r="FS912" s="3" t="s">
        <v>6</v>
      </c>
      <c r="FT912" s="4" t="s">
        <v>9</v>
      </c>
      <c r="FU912" s="3" t="s">
        <v>6</v>
      </c>
      <c r="FV912" s="2" t="s">
        <v>7</v>
      </c>
      <c r="FW912" s="1" t="s">
        <v>10</v>
      </c>
      <c r="FX912" s="2" t="s">
        <v>7</v>
      </c>
      <c r="FY912" s="3" t="s">
        <v>6</v>
      </c>
      <c r="FZ912" s="2" t="s">
        <v>7</v>
      </c>
      <c r="GA912" s="2" t="s">
        <v>7</v>
      </c>
      <c r="GB912" s="1" t="s">
        <v>10</v>
      </c>
      <c r="GC912" s="2" t="s">
        <v>7</v>
      </c>
      <c r="GD912" s="1" t="s">
        <v>10</v>
      </c>
      <c r="GE912" s="2" t="s">
        <v>7</v>
      </c>
      <c r="GF912" s="4" t="s">
        <v>9</v>
      </c>
      <c r="GG912" s="3" t="s">
        <v>6</v>
      </c>
      <c r="GH912" s="2" t="s">
        <v>7</v>
      </c>
      <c r="GI912" s="1" t="s">
        <v>10</v>
      </c>
      <c r="GJ912" s="4" t="s">
        <v>9</v>
      </c>
      <c r="GK912" s="3" t="s">
        <v>6</v>
      </c>
      <c r="GL912" s="2" t="s">
        <v>7</v>
      </c>
      <c r="GM912" s="1" t="s">
        <v>10</v>
      </c>
      <c r="GN912" s="3" t="s">
        <v>6</v>
      </c>
      <c r="GO912" s="2" t="s">
        <v>7</v>
      </c>
      <c r="GP912" s="1" t="s">
        <v>10</v>
      </c>
      <c r="GQ912" s="4" t="s">
        <v>9</v>
      </c>
      <c r="GR912" s="2" t="s">
        <v>7</v>
      </c>
      <c r="GS912" s="2" t="s">
        <v>7</v>
      </c>
      <c r="GT912" s="2" t="s">
        <v>7</v>
      </c>
      <c r="GU912" s="1" t="s">
        <v>10</v>
      </c>
      <c r="GV912" s="3" t="s">
        <v>6</v>
      </c>
      <c r="GW912" s="2" t="s">
        <v>7</v>
      </c>
      <c r="GX912" s="4" t="s">
        <v>9</v>
      </c>
      <c r="GY912" s="2" t="s">
        <v>7</v>
      </c>
      <c r="GZ912" s="3" t="s">
        <v>6</v>
      </c>
      <c r="HA912" s="1" t="s">
        <v>10</v>
      </c>
      <c r="HB912" s="4" t="s">
        <v>9</v>
      </c>
      <c r="HC912" s="1" t="s">
        <v>10</v>
      </c>
      <c r="HD912" s="2" t="s">
        <v>7</v>
      </c>
      <c r="HE912" s="2" t="s">
        <v>7</v>
      </c>
      <c r="HF912" t="s">
        <v>8</v>
      </c>
      <c r="HG912" t="s">
        <v>8</v>
      </c>
      <c r="HH912" t="s">
        <v>8</v>
      </c>
      <c r="HI912" t="s">
        <v>8</v>
      </c>
      <c r="HJ912" t="s">
        <v>8</v>
      </c>
      <c r="HK912" t="s">
        <v>8</v>
      </c>
      <c r="HL912" t="s">
        <v>8</v>
      </c>
      <c r="HM912" t="s">
        <v>8</v>
      </c>
      <c r="HN912" t="s">
        <v>8</v>
      </c>
      <c r="HO912" t="s">
        <v>8</v>
      </c>
      <c r="HP912" t="s">
        <v>8</v>
      </c>
      <c r="HQ912" t="s">
        <v>8</v>
      </c>
      <c r="HR912" t="s">
        <v>8</v>
      </c>
      <c r="HS912" t="s">
        <v>8</v>
      </c>
      <c r="HT912" t="s">
        <v>8</v>
      </c>
      <c r="HU912" s="2" t="s">
        <v>7</v>
      </c>
      <c r="HV912" s="1" t="s">
        <v>10</v>
      </c>
      <c r="HW912" s="3" t="s">
        <v>6</v>
      </c>
      <c r="HX912" s="4" t="s">
        <v>9</v>
      </c>
      <c r="HY912" s="3" t="s">
        <v>6</v>
      </c>
      <c r="HZ912" s="1" t="s">
        <v>10</v>
      </c>
      <c r="IA912" s="1" t="s">
        <v>10</v>
      </c>
      <c r="IB912" s="1" t="s">
        <v>10</v>
      </c>
      <c r="IC912" s="1" t="s">
        <v>10</v>
      </c>
      <c r="ID912" s="2" t="s">
        <v>7</v>
      </c>
      <c r="IE912" t="s">
        <v>8</v>
      </c>
      <c r="IF912" s="2" t="s">
        <v>7</v>
      </c>
      <c r="IG912" s="2" t="s">
        <v>7</v>
      </c>
      <c r="IH912" s="2" t="s">
        <v>7</v>
      </c>
      <c r="II912" s="2" t="s">
        <v>7</v>
      </c>
      <c r="IJ912" t="s">
        <v>8</v>
      </c>
      <c r="IK912" s="4" t="s">
        <v>9</v>
      </c>
      <c r="IL912" s="1" t="s">
        <v>10</v>
      </c>
      <c r="IM912" s="1" t="s">
        <v>10</v>
      </c>
      <c r="IN912" t="s">
        <v>8</v>
      </c>
      <c r="IO912" t="s">
        <v>8</v>
      </c>
      <c r="IP912" t="s">
        <v>8</v>
      </c>
      <c r="IQ912" t="s">
        <v>8</v>
      </c>
      <c r="IR912" t="s">
        <v>8</v>
      </c>
      <c r="IS912" s="1" t="s">
        <v>10</v>
      </c>
      <c r="IT912" s="4" t="s">
        <v>9</v>
      </c>
      <c r="IU912" s="2" t="s">
        <v>7</v>
      </c>
      <c r="IV912" t="s">
        <v>8</v>
      </c>
      <c r="IW912" t="s">
        <v>8</v>
      </c>
      <c r="IX912" t="s">
        <v>8</v>
      </c>
      <c r="IY912" t="s">
        <v>8</v>
      </c>
      <c r="IZ912" t="s">
        <v>8</v>
      </c>
      <c r="JA912" t="s">
        <v>8</v>
      </c>
      <c r="JB912" t="s">
        <v>8</v>
      </c>
      <c r="JC912" t="s">
        <v>8</v>
      </c>
      <c r="JD912" t="s">
        <v>8</v>
      </c>
      <c r="JE912" s="4" t="s">
        <v>9</v>
      </c>
      <c r="JF912" s="3" t="s">
        <v>6</v>
      </c>
      <c r="JG912" s="1" t="s">
        <v>10</v>
      </c>
      <c r="JH912" s="2" t="s">
        <v>7</v>
      </c>
      <c r="JI912" t="s">
        <v>8</v>
      </c>
      <c r="JJ912" t="s">
        <v>8</v>
      </c>
      <c r="JK912" s="2" t="s">
        <v>7</v>
      </c>
      <c r="JL912" s="4" t="s">
        <v>9</v>
      </c>
      <c r="JM912" s="1" t="s">
        <v>10</v>
      </c>
      <c r="JN912" t="s">
        <v>8</v>
      </c>
      <c r="JO912" s="3" t="s">
        <v>6</v>
      </c>
      <c r="JP912" t="s">
        <v>8</v>
      </c>
      <c r="JQ912" t="s">
        <v>8</v>
      </c>
      <c r="JR912" t="s">
        <v>8</v>
      </c>
      <c r="JS912" t="s">
        <v>8</v>
      </c>
      <c r="JT912" t="s">
        <v>8</v>
      </c>
      <c r="JU912" t="s">
        <v>8</v>
      </c>
      <c r="JV912" t="s">
        <v>8</v>
      </c>
      <c r="JW912" t="s">
        <v>8</v>
      </c>
      <c r="JX912" s="2" t="s">
        <v>7</v>
      </c>
      <c r="JY912" s="1" t="s">
        <v>10</v>
      </c>
      <c r="JZ912" s="1" t="s">
        <v>10</v>
      </c>
      <c r="KA912" t="s">
        <v>8</v>
      </c>
      <c r="KB912" t="s">
        <v>8</v>
      </c>
      <c r="KC912" t="s">
        <v>8</v>
      </c>
      <c r="KD912" t="s">
        <v>8</v>
      </c>
      <c r="KE912" s="1" t="s">
        <v>10</v>
      </c>
      <c r="KF912" s="2" t="s">
        <v>7</v>
      </c>
      <c r="KG912" s="1" t="s">
        <v>10</v>
      </c>
      <c r="KH912" t="s">
        <v>8</v>
      </c>
      <c r="KI912" t="s">
        <v>8</v>
      </c>
      <c r="KJ912" s="1" t="s">
        <v>10</v>
      </c>
      <c r="KK912" s="1" t="s">
        <v>10</v>
      </c>
      <c r="KL912" s="2" t="s">
        <v>7</v>
      </c>
      <c r="KM912" s="1" t="s">
        <v>10</v>
      </c>
      <c r="KN912" s="1" t="s">
        <v>10</v>
      </c>
      <c r="KO912" s="4" t="s">
        <v>9</v>
      </c>
      <c r="KP912" s="2" t="s">
        <v>7</v>
      </c>
      <c r="KQ912" s="1" t="s">
        <v>10</v>
      </c>
      <c r="KR912" s="2" t="s">
        <v>7</v>
      </c>
      <c r="KS912" s="1" t="s">
        <v>10</v>
      </c>
      <c r="KT912" s="1" t="s">
        <v>10</v>
      </c>
      <c r="KU912" s="1" t="s">
        <v>10</v>
      </c>
      <c r="KV912" s="2" t="s">
        <v>7</v>
      </c>
      <c r="NA912" s="3" t="s">
        <v>6</v>
      </c>
      <c r="NB912" t="s">
        <v>8</v>
      </c>
      <c r="OB912" s="4" t="s">
        <v>9</v>
      </c>
      <c r="OC912" t="s">
        <v>8</v>
      </c>
      <c r="OD912" t="s">
        <v>8</v>
      </c>
      <c r="OE912" t="s">
        <v>8</v>
      </c>
      <c r="OM912" s="3" t="s">
        <v>6</v>
      </c>
      <c r="ON912" s="3" t="s">
        <v>6</v>
      </c>
      <c r="OO912" s="2" t="s">
        <v>7</v>
      </c>
      <c r="OP912" s="3" t="s">
        <v>6</v>
      </c>
      <c r="OQ912" s="2" t="s">
        <v>7</v>
      </c>
      <c r="OR912" s="3" t="s">
        <v>6</v>
      </c>
      <c r="OS912" t="s">
        <v>8</v>
      </c>
      <c r="OT912" t="s">
        <v>8</v>
      </c>
      <c r="OU912" t="s">
        <v>8</v>
      </c>
      <c r="OV912" s="3" t="s">
        <v>6</v>
      </c>
      <c r="OW912" t="s">
        <v>8</v>
      </c>
      <c r="OX912" t="s">
        <v>8</v>
      </c>
      <c r="OY912" t="s">
        <v>8</v>
      </c>
      <c r="OZ912" t="s">
        <v>8</v>
      </c>
      <c r="PA912" t="s">
        <v>8</v>
      </c>
      <c r="PB912" t="s">
        <v>8</v>
      </c>
      <c r="PC912" t="s">
        <v>8</v>
      </c>
      <c r="PD912" t="s">
        <v>8</v>
      </c>
      <c r="PE912" s="4" t="s">
        <v>9</v>
      </c>
      <c r="PF912" t="s">
        <v>8</v>
      </c>
      <c r="PG912" t="s">
        <v>8</v>
      </c>
      <c r="PH912" s="1" t="s">
        <v>10</v>
      </c>
      <c r="PI912" s="1" t="s">
        <v>10</v>
      </c>
      <c r="PJ912" t="s">
        <v>8</v>
      </c>
      <c r="PK912" t="s">
        <v>8</v>
      </c>
      <c r="PL912" s="1" t="s">
        <v>10</v>
      </c>
      <c r="PM912" t="s">
        <v>8</v>
      </c>
      <c r="PN912" t="s">
        <v>8</v>
      </c>
      <c r="PO912" t="s">
        <v>8</v>
      </c>
      <c r="PP912" s="1" t="s">
        <v>10</v>
      </c>
      <c r="PQ912" s="1" t="s">
        <v>10</v>
      </c>
      <c r="PR912" s="4" t="s">
        <v>9</v>
      </c>
      <c r="PS912" s="1" t="s">
        <v>10</v>
      </c>
      <c r="PT912" s="1" t="s">
        <v>10</v>
      </c>
      <c r="PU912" s="1" t="s">
        <v>10</v>
      </c>
      <c r="PV912" s="1" t="s">
        <v>10</v>
      </c>
      <c r="PW912" s="1" t="s">
        <v>10</v>
      </c>
      <c r="PX912" s="1" t="s">
        <v>10</v>
      </c>
      <c r="PY912" s="4" t="s">
        <v>9</v>
      </c>
      <c r="PZ912" s="4" t="s">
        <v>9</v>
      </c>
      <c r="QA912" t="s">
        <v>8</v>
      </c>
      <c r="QB912" t="s">
        <v>8</v>
      </c>
      <c r="QC912" t="s">
        <v>8</v>
      </c>
      <c r="QD912" t="s">
        <v>8</v>
      </c>
      <c r="QE912" t="s">
        <v>8</v>
      </c>
      <c r="QF912" t="s">
        <v>8</v>
      </c>
      <c r="QG912" t="s">
        <v>8</v>
      </c>
      <c r="QH912" s="1" t="s">
        <v>10</v>
      </c>
      <c r="QI912" t="s">
        <v>8</v>
      </c>
      <c r="QJ912" t="s">
        <v>8</v>
      </c>
      <c r="QK912" t="s">
        <v>8</v>
      </c>
      <c r="QL912" s="3" t="s">
        <v>6</v>
      </c>
      <c r="QM912" t="s">
        <v>8</v>
      </c>
      <c r="QN912" t="s">
        <v>8</v>
      </c>
      <c r="QO912" t="s">
        <v>8</v>
      </c>
      <c r="QP912" t="s">
        <v>8</v>
      </c>
      <c r="QQ912" s="2" t="s">
        <v>7</v>
      </c>
      <c r="QR912" t="s">
        <v>8</v>
      </c>
      <c r="QS912" t="s">
        <v>8</v>
      </c>
      <c r="QT912" s="3" t="s">
        <v>6</v>
      </c>
      <c r="QU912" t="s">
        <v>8</v>
      </c>
      <c r="QV912" t="s">
        <v>8</v>
      </c>
      <c r="QW912" t="s">
        <v>8</v>
      </c>
      <c r="QX912" s="1" t="s">
        <v>10</v>
      </c>
      <c r="QY912" s="2" t="s">
        <v>7</v>
      </c>
      <c r="QZ912" s="4" t="s">
        <v>9</v>
      </c>
      <c r="RA912" s="1" t="s">
        <v>10</v>
      </c>
      <c r="RB912" s="4" t="s">
        <v>9</v>
      </c>
      <c r="RC912" s="2" t="s">
        <v>7</v>
      </c>
      <c r="RD912" s="3" t="s">
        <v>6</v>
      </c>
      <c r="RE912" s="3" t="s">
        <v>6</v>
      </c>
      <c r="RF912" s="3" t="s">
        <v>6</v>
      </c>
      <c r="RG912" s="4" t="s">
        <v>9</v>
      </c>
      <c r="RH912" s="1" t="s">
        <v>10</v>
      </c>
      <c r="RI912" s="2" t="s">
        <v>7</v>
      </c>
      <c r="RJ912" s="1" t="s">
        <v>10</v>
      </c>
      <c r="RK912" s="3" t="s">
        <v>6</v>
      </c>
      <c r="RL912" s="1" t="s">
        <v>10</v>
      </c>
      <c r="RM912" s="4" t="s">
        <v>9</v>
      </c>
      <c r="RN912" s="2" t="s">
        <v>7</v>
      </c>
      <c r="RO912" s="2" t="s">
        <v>7</v>
      </c>
      <c r="RP912" s="4" t="s">
        <v>9</v>
      </c>
      <c r="RQ912" s="1" t="s">
        <v>10</v>
      </c>
      <c r="RR912" s="4" t="s">
        <v>9</v>
      </c>
      <c r="RS912" s="3" t="s">
        <v>6</v>
      </c>
      <c r="RT912" s="4" t="s">
        <v>9</v>
      </c>
      <c r="RU912" s="4" t="s">
        <v>9</v>
      </c>
      <c r="RV912" s="2" t="s">
        <v>7</v>
      </c>
      <c r="RW912" s="1" t="s">
        <v>10</v>
      </c>
      <c r="RX912" s="3" t="s">
        <v>6</v>
      </c>
      <c r="RY912" s="2" t="s">
        <v>7</v>
      </c>
      <c r="RZ912" s="3" t="s">
        <v>6</v>
      </c>
      <c r="SA912" s="1" t="s">
        <v>10</v>
      </c>
      <c r="SB912" s="4" t="s">
        <v>9</v>
      </c>
      <c r="SC912" s="1" t="s">
        <v>10</v>
      </c>
      <c r="SD912" s="2" t="s">
        <v>7</v>
      </c>
      <c r="SE912" s="3" t="s">
        <v>6</v>
      </c>
      <c r="SF912" s="2" t="s">
        <v>7</v>
      </c>
      <c r="SG912" s="1" t="s">
        <v>10</v>
      </c>
      <c r="SH912" t="s">
        <v>8</v>
      </c>
      <c r="SI912" t="s">
        <v>8</v>
      </c>
      <c r="SJ912" t="s">
        <v>8</v>
      </c>
      <c r="SK912" s="1" t="s">
        <v>10</v>
      </c>
      <c r="SL912" s="1" t="s">
        <v>10</v>
      </c>
      <c r="SM912" s="4" t="s">
        <v>9</v>
      </c>
      <c r="SN912" s="2" t="s">
        <v>7</v>
      </c>
      <c r="SO912" s="3" t="s">
        <v>6</v>
      </c>
      <c r="SP912" s="2" t="s">
        <v>7</v>
      </c>
      <c r="SQ912" s="4" t="s">
        <v>9</v>
      </c>
      <c r="SR912" t="s">
        <v>8</v>
      </c>
      <c r="SS912" t="s">
        <v>8</v>
      </c>
      <c r="ST912" t="s">
        <v>8</v>
      </c>
      <c r="SU912" s="4" t="s">
        <v>9</v>
      </c>
      <c r="SV912" s="4" t="s">
        <v>9</v>
      </c>
      <c r="SW912" s="1" t="s">
        <v>10</v>
      </c>
      <c r="SX912" s="4" t="s">
        <v>9</v>
      </c>
      <c r="SY912" s="1" t="s">
        <v>10</v>
      </c>
      <c r="SZ912" s="2" t="s">
        <v>7</v>
      </c>
      <c r="TA912" s="2" t="s">
        <v>7</v>
      </c>
      <c r="TB912" s="1" t="s">
        <v>10</v>
      </c>
      <c r="TC912" s="3" t="s">
        <v>6</v>
      </c>
      <c r="TD912" s="4" t="s">
        <v>9</v>
      </c>
      <c r="TE912" s="2" t="s">
        <v>7</v>
      </c>
      <c r="TF912" s="3" t="s">
        <v>6</v>
      </c>
      <c r="TG912" s="3" t="s">
        <v>6</v>
      </c>
      <c r="TH912" s="2" t="s">
        <v>7</v>
      </c>
      <c r="TI912" s="1" t="s">
        <v>10</v>
      </c>
      <c r="TJ912" s="3" t="s">
        <v>6</v>
      </c>
      <c r="TK912" s="3" t="s">
        <v>6</v>
      </c>
      <c r="TL912" s="4" t="s">
        <v>9</v>
      </c>
      <c r="TM912" s="4" t="s">
        <v>9</v>
      </c>
      <c r="TN912" s="4" t="s">
        <v>9</v>
      </c>
      <c r="TO912" s="4" t="s">
        <v>9</v>
      </c>
      <c r="TP912" s="4" t="s">
        <v>9</v>
      </c>
      <c r="TQ912" s="4" t="s">
        <v>9</v>
      </c>
      <c r="TR912" s="3" t="s">
        <v>6</v>
      </c>
      <c r="TS912" t="s">
        <v>8</v>
      </c>
      <c r="TT912" t="s">
        <v>8</v>
      </c>
      <c r="TU912" t="s">
        <v>8</v>
      </c>
      <c r="TV912" s="4" t="s">
        <v>9</v>
      </c>
      <c r="TW912" s="3" t="s">
        <v>6</v>
      </c>
      <c r="TX912" s="4" t="s">
        <v>9</v>
      </c>
      <c r="TY912" s="2" t="s">
        <v>7</v>
      </c>
      <c r="TZ912" s="4" t="s">
        <v>9</v>
      </c>
      <c r="UA912" s="3" t="s">
        <v>6</v>
      </c>
      <c r="UB912" s="1" t="s">
        <v>10</v>
      </c>
      <c r="UC912" s="4" t="s">
        <v>9</v>
      </c>
      <c r="UD912" s="3" t="s">
        <v>6</v>
      </c>
      <c r="UE912" s="4" t="s">
        <v>9</v>
      </c>
      <c r="UF912" s="1" t="s">
        <v>10</v>
      </c>
      <c r="UG912" s="4" t="s">
        <v>9</v>
      </c>
      <c r="UH912" s="4" t="s">
        <v>9</v>
      </c>
      <c r="UI912" s="1" t="s">
        <v>10</v>
      </c>
      <c r="UJ912" s="4" t="s">
        <v>9</v>
      </c>
      <c r="UK912" s="3" t="s">
        <v>6</v>
      </c>
      <c r="UL912" s="2" t="s">
        <v>7</v>
      </c>
      <c r="UM912" s="2" t="s">
        <v>7</v>
      </c>
      <c r="UN912" s="2" t="s">
        <v>7</v>
      </c>
      <c r="UO912" t="s">
        <v>8</v>
      </c>
      <c r="UP912" t="s">
        <v>8</v>
      </c>
      <c r="UQ912" s="4" t="s">
        <v>9</v>
      </c>
      <c r="UR912" s="3" t="s">
        <v>6</v>
      </c>
      <c r="US912" s="1" t="s">
        <v>10</v>
      </c>
      <c r="UT912" s="3" t="s">
        <v>6</v>
      </c>
      <c r="UU912" s="1" t="s">
        <v>10</v>
      </c>
      <c r="UV912" s="1" t="s">
        <v>10</v>
      </c>
      <c r="UW912" s="3" t="s">
        <v>6</v>
      </c>
      <c r="UX912" s="2" t="s">
        <v>7</v>
      </c>
      <c r="UY912" s="2" t="s">
        <v>7</v>
      </c>
      <c r="UZ912" s="4" t="s">
        <v>9</v>
      </c>
      <c r="VA912" s="2" t="s">
        <v>7</v>
      </c>
      <c r="VB912" s="1" t="s">
        <v>10</v>
      </c>
      <c r="VC912" s="2" t="s">
        <v>7</v>
      </c>
      <c r="VD912" s="3" t="s">
        <v>6</v>
      </c>
      <c r="VE912" s="1" t="s">
        <v>10</v>
      </c>
      <c r="VF912" s="3" t="s">
        <v>6</v>
      </c>
      <c r="VG912" s="4" t="s">
        <v>9</v>
      </c>
      <c r="VH912" s="2" t="s">
        <v>7</v>
      </c>
      <c r="VI912" s="4" t="s">
        <v>9</v>
      </c>
      <c r="VJ912" s="2" t="s">
        <v>7</v>
      </c>
      <c r="VK912" s="3" t="s">
        <v>6</v>
      </c>
      <c r="VL912" s="4" t="s">
        <v>9</v>
      </c>
      <c r="VM912" s="3" t="s">
        <v>6</v>
      </c>
      <c r="VN912" s="4" t="s">
        <v>9</v>
      </c>
      <c r="VO912" s="1" t="s">
        <v>10</v>
      </c>
      <c r="VP912" s="1" t="s">
        <v>10</v>
      </c>
      <c r="VQ912" s="1" t="s">
        <v>10</v>
      </c>
      <c r="VR912" s="4" t="s">
        <v>9</v>
      </c>
      <c r="VS912" s="3" t="s">
        <v>6</v>
      </c>
      <c r="VT912" s="1" t="s">
        <v>10</v>
      </c>
      <c r="VU912" s="1" t="s">
        <v>10</v>
      </c>
      <c r="VV912" s="1" t="s">
        <v>10</v>
      </c>
      <c r="VW912" s="3" t="s">
        <v>6</v>
      </c>
      <c r="VX912" s="4" t="s">
        <v>9</v>
      </c>
      <c r="VY912" s="1" t="s">
        <v>10</v>
      </c>
      <c r="VZ912" s="3" t="s">
        <v>6</v>
      </c>
      <c r="WA912" s="3" t="s">
        <v>6</v>
      </c>
      <c r="WB912" s="1" t="s">
        <v>10</v>
      </c>
      <c r="WC912" s="1" t="s">
        <v>10</v>
      </c>
      <c r="WD912" s="4" t="s">
        <v>9</v>
      </c>
      <c r="WE912" s="1" t="s">
        <v>10</v>
      </c>
      <c r="WF912" s="2" t="s">
        <v>7</v>
      </c>
      <c r="WG912" s="1" t="s">
        <v>10</v>
      </c>
      <c r="WH912" s="3" t="s">
        <v>6</v>
      </c>
      <c r="WI912" s="1" t="s">
        <v>10</v>
      </c>
      <c r="WJ912" s="1" t="s">
        <v>10</v>
      </c>
      <c r="WK912" t="s">
        <v>8</v>
      </c>
      <c r="WL912" s="1" t="s">
        <v>10</v>
      </c>
      <c r="WM912" s="2" t="s">
        <v>7</v>
      </c>
      <c r="WN912" s="4" t="s">
        <v>9</v>
      </c>
      <c r="WO912" s="2" t="s">
        <v>7</v>
      </c>
      <c r="WP912" s="4" t="s">
        <v>9</v>
      </c>
      <c r="WQ912" s="3" t="s">
        <v>6</v>
      </c>
      <c r="WR912" t="s">
        <v>8</v>
      </c>
      <c r="WS912" t="s">
        <v>8</v>
      </c>
      <c r="WT912" t="s">
        <v>8</v>
      </c>
      <c r="WU912" t="s">
        <v>8</v>
      </c>
      <c r="WV912" t="s">
        <v>8</v>
      </c>
      <c r="WW912" t="s">
        <v>8</v>
      </c>
      <c r="WX912" t="s">
        <v>8</v>
      </c>
      <c r="WY912" t="s">
        <v>8</v>
      </c>
      <c r="WZ912" s="2" t="s">
        <v>7</v>
      </c>
      <c r="XA912" t="s">
        <v>8</v>
      </c>
      <c r="XB912" s="4" t="s">
        <v>9</v>
      </c>
      <c r="XC912" s="2" t="s">
        <v>7</v>
      </c>
      <c r="XD912" s="3" t="s">
        <v>6</v>
      </c>
      <c r="XE912" s="2" t="s">
        <v>7</v>
      </c>
      <c r="XF912" s="1" t="s">
        <v>10</v>
      </c>
      <c r="XG912" s="2" t="s">
        <v>7</v>
      </c>
      <c r="XH912" s="1" t="s">
        <v>10</v>
      </c>
      <c r="XI912" s="2" t="s">
        <v>7</v>
      </c>
      <c r="XJ912" s="1" t="s">
        <v>10</v>
      </c>
      <c r="XK912" s="2" t="s">
        <v>7</v>
      </c>
      <c r="XL912" s="1" t="s">
        <v>10</v>
      </c>
      <c r="XM912" s="1" t="s">
        <v>10</v>
      </c>
      <c r="XN912" s="1" t="s">
        <v>10</v>
      </c>
      <c r="XO912" s="3" t="s">
        <v>6</v>
      </c>
      <c r="XP912" t="s">
        <v>8</v>
      </c>
      <c r="XQ912" t="s">
        <v>8</v>
      </c>
      <c r="XR912" t="s">
        <v>8</v>
      </c>
      <c r="XS912" t="s">
        <v>8</v>
      </c>
      <c r="XT912" t="s">
        <v>8</v>
      </c>
      <c r="XU912" t="s">
        <v>8</v>
      </c>
      <c r="XV912" t="s">
        <v>8</v>
      </c>
      <c r="XW912" t="s">
        <v>8</v>
      </c>
      <c r="XX912" s="4" t="s">
        <v>9</v>
      </c>
      <c r="XY912" t="s">
        <v>8</v>
      </c>
      <c r="XZ912" s="2" t="s">
        <v>7</v>
      </c>
      <c r="YA912" s="1" t="s">
        <v>10</v>
      </c>
      <c r="YB912" s="3" t="s">
        <v>6</v>
      </c>
      <c r="YC912" s="2" t="s">
        <v>7</v>
      </c>
      <c r="YD912" s="1" t="s">
        <v>10</v>
      </c>
      <c r="YE912" s="2" t="s">
        <v>7</v>
      </c>
      <c r="YF912" s="2" t="s">
        <v>7</v>
      </c>
      <c r="YG912" s="2" t="s">
        <v>7</v>
      </c>
      <c r="YH912" s="4" t="s">
        <v>9</v>
      </c>
      <c r="YI912" s="2" t="s">
        <v>7</v>
      </c>
      <c r="YJ912" s="2" t="s">
        <v>7</v>
      </c>
      <c r="YK912" s="4" t="s">
        <v>9</v>
      </c>
      <c r="YL912" s="1" t="s">
        <v>10</v>
      </c>
      <c r="YM912" s="3" t="s">
        <v>6</v>
      </c>
      <c r="YN912"/>
      <c r="YO912"/>
      <c r="YP912"/>
      <c r="YQ912"/>
      <c r="YR912" s="13"/>
      <c r="YS912" s="13"/>
      <c r="YT912" s="13"/>
      <c r="YU912" s="13"/>
    </row>
    <row r="913" spans="1:671" x14ac:dyDescent="0.25">
      <c r="A913" t="s">
        <v>10165</v>
      </c>
      <c r="B913" t="s">
        <v>8698</v>
      </c>
      <c r="C913" t="s">
        <v>6</v>
      </c>
      <c r="D913" t="s">
        <v>8698</v>
      </c>
      <c r="E913" s="15" t="s">
        <v>8698</v>
      </c>
      <c r="F913" t="s">
        <v>7</v>
      </c>
      <c r="G913" s="15" t="s">
        <v>8698</v>
      </c>
      <c r="H913" t="s">
        <v>8698</v>
      </c>
      <c r="I913" t="s">
        <v>10</v>
      </c>
      <c r="J913" t="s">
        <v>8698</v>
      </c>
      <c r="K913" t="s">
        <v>7</v>
      </c>
      <c r="L913" t="s">
        <v>8698</v>
      </c>
      <c r="M913" t="s">
        <v>8698</v>
      </c>
      <c r="N913" t="s">
        <v>10</v>
      </c>
      <c r="O913" t="s">
        <v>8698</v>
      </c>
      <c r="P913" s="11" t="s">
        <v>6</v>
      </c>
      <c r="Q913" s="45" t="s">
        <v>3478</v>
      </c>
      <c r="R913" t="s">
        <v>3479</v>
      </c>
      <c r="S913" t="s">
        <v>3480</v>
      </c>
      <c r="T913" t="s">
        <v>35</v>
      </c>
      <c r="U913">
        <v>21</v>
      </c>
      <c r="V913" s="3" t="s">
        <v>6</v>
      </c>
      <c r="W913" s="2" t="s">
        <v>7</v>
      </c>
      <c r="X913" s="2" t="s">
        <v>7</v>
      </c>
      <c r="Y913" t="s">
        <v>8</v>
      </c>
      <c r="Z913" t="s">
        <v>8</v>
      </c>
      <c r="AA913" t="s">
        <v>8</v>
      </c>
      <c r="AB913" s="3" t="s">
        <v>6</v>
      </c>
      <c r="AC913" s="3" t="s">
        <v>6</v>
      </c>
      <c r="AD913" s="3" t="s">
        <v>6</v>
      </c>
      <c r="AE913" s="2" t="s">
        <v>7</v>
      </c>
      <c r="AF913" s="3" t="s">
        <v>6</v>
      </c>
      <c r="AG913" t="s">
        <v>8</v>
      </c>
      <c r="AH913" t="s">
        <v>8</v>
      </c>
      <c r="AI913" t="s">
        <v>8</v>
      </c>
      <c r="AJ913" t="s">
        <v>8</v>
      </c>
      <c r="AK913" s="1" t="s">
        <v>10</v>
      </c>
      <c r="AL913" s="1" t="s">
        <v>10</v>
      </c>
      <c r="AM913" s="4" t="s">
        <v>9</v>
      </c>
      <c r="AN913" s="3" t="s">
        <v>6</v>
      </c>
      <c r="AO913" s="2" t="s">
        <v>7</v>
      </c>
      <c r="AP913" s="2" t="s">
        <v>7</v>
      </c>
      <c r="AQ913" t="s">
        <v>8</v>
      </c>
      <c r="AR913" s="1" t="s">
        <v>10</v>
      </c>
      <c r="AS913" t="s">
        <v>8</v>
      </c>
      <c r="AT913" s="4" t="s">
        <v>9</v>
      </c>
      <c r="AU913" s="4" t="s">
        <v>9</v>
      </c>
      <c r="AV913" s="3" t="s">
        <v>6</v>
      </c>
      <c r="AW913" s="2" t="s">
        <v>7</v>
      </c>
      <c r="AX913" s="2" t="s">
        <v>7</v>
      </c>
      <c r="AY913" s="3" t="s">
        <v>6</v>
      </c>
      <c r="AZ913" s="4" t="s">
        <v>9</v>
      </c>
      <c r="BA913" s="2" t="s">
        <v>7</v>
      </c>
      <c r="BB913" s="4" t="s">
        <v>9</v>
      </c>
      <c r="BC913" s="4" t="s">
        <v>9</v>
      </c>
      <c r="BD913" s="4" t="s">
        <v>9</v>
      </c>
      <c r="BE913" s="4" t="s">
        <v>9</v>
      </c>
      <c r="BF913" s="2" t="s">
        <v>7</v>
      </c>
      <c r="BG913" s="2" t="s">
        <v>7</v>
      </c>
      <c r="BH913" s="2" t="s">
        <v>7</v>
      </c>
      <c r="BI913" s="2" t="s">
        <v>7</v>
      </c>
      <c r="BJ913" s="2" t="s">
        <v>7</v>
      </c>
      <c r="BK913" s="3" t="s">
        <v>6</v>
      </c>
      <c r="BL913" s="2" t="s">
        <v>7</v>
      </c>
      <c r="BM913" s="1" t="s">
        <v>10</v>
      </c>
      <c r="BN913" t="s">
        <v>8</v>
      </c>
      <c r="BO913" s="3" t="s">
        <v>6</v>
      </c>
      <c r="BP913" t="s">
        <v>8</v>
      </c>
      <c r="BQ913" s="2" t="s">
        <v>7</v>
      </c>
      <c r="BR913" t="s">
        <v>8</v>
      </c>
      <c r="BS913" s="3" t="s">
        <v>6</v>
      </c>
      <c r="BT913" t="s">
        <v>8</v>
      </c>
      <c r="BU913" t="s">
        <v>8</v>
      </c>
      <c r="BV913" t="s">
        <v>8</v>
      </c>
      <c r="BW913" t="s">
        <v>8</v>
      </c>
      <c r="BX913" t="s">
        <v>8</v>
      </c>
      <c r="BY913" t="s">
        <v>8</v>
      </c>
      <c r="BZ913" t="s">
        <v>8</v>
      </c>
      <c r="CA913" s="3" t="s">
        <v>6</v>
      </c>
      <c r="CB913" t="s">
        <v>8</v>
      </c>
      <c r="CC913" t="s">
        <v>8</v>
      </c>
      <c r="CD913" t="s">
        <v>8</v>
      </c>
      <c r="CE913" s="2" t="s">
        <v>7</v>
      </c>
      <c r="CF913" s="4" t="s">
        <v>9</v>
      </c>
      <c r="CG913" s="4" t="s">
        <v>9</v>
      </c>
      <c r="CH913" s="3" t="s">
        <v>6</v>
      </c>
      <c r="CI913" s="3" t="s">
        <v>6</v>
      </c>
      <c r="CJ913" s="3" t="s">
        <v>6</v>
      </c>
      <c r="CK913" s="1" t="s">
        <v>10</v>
      </c>
      <c r="CL913" s="1" t="s">
        <v>10</v>
      </c>
      <c r="CM913" s="4" t="s">
        <v>9</v>
      </c>
      <c r="CN913" s="3" t="s">
        <v>6</v>
      </c>
      <c r="CO913" s="4" t="s">
        <v>9</v>
      </c>
      <c r="CP913" s="4" t="s">
        <v>9</v>
      </c>
      <c r="CQ913" s="3" t="s">
        <v>6</v>
      </c>
      <c r="CR913" s="2" t="s">
        <v>7</v>
      </c>
      <c r="CS913" s="1" t="s">
        <v>10</v>
      </c>
      <c r="CT913" s="2" t="s">
        <v>7</v>
      </c>
      <c r="CU913" s="2" t="s">
        <v>7</v>
      </c>
      <c r="CV913" s="3" t="s">
        <v>6</v>
      </c>
      <c r="CW913" s="1" t="s">
        <v>10</v>
      </c>
      <c r="CX913" s="3" t="s">
        <v>6</v>
      </c>
      <c r="CY913" s="1" t="s">
        <v>10</v>
      </c>
      <c r="CZ913" s="2" t="s">
        <v>7</v>
      </c>
      <c r="DA913" s="3" t="s">
        <v>6</v>
      </c>
      <c r="DB913" s="1" t="s">
        <v>10</v>
      </c>
      <c r="DC913" s="1" t="s">
        <v>10</v>
      </c>
      <c r="DD913" s="1" t="s">
        <v>10</v>
      </c>
      <c r="DE913" s="1" t="s">
        <v>10</v>
      </c>
      <c r="DF913" s="3" t="s">
        <v>6</v>
      </c>
      <c r="DG913" s="2" t="s">
        <v>7</v>
      </c>
      <c r="DH913" s="2" t="s">
        <v>7</v>
      </c>
      <c r="DI913" s="2" t="s">
        <v>7</v>
      </c>
      <c r="DJ913" s="2" t="s">
        <v>7</v>
      </c>
      <c r="DK913" s="3" t="s">
        <v>6</v>
      </c>
      <c r="DL913" s="2" t="s">
        <v>7</v>
      </c>
      <c r="DM913" s="1" t="s">
        <v>10</v>
      </c>
      <c r="DN913" s="3" t="s">
        <v>6</v>
      </c>
      <c r="DO913" s="1" t="s">
        <v>10</v>
      </c>
      <c r="DP913" s="3" t="s">
        <v>6</v>
      </c>
      <c r="DQ913" s="1" t="s">
        <v>10</v>
      </c>
      <c r="DR913" s="3" t="s">
        <v>6</v>
      </c>
      <c r="DS913" s="1" t="s">
        <v>10</v>
      </c>
      <c r="DT913" s="3" t="s">
        <v>6</v>
      </c>
      <c r="DU913" s="1" t="s">
        <v>10</v>
      </c>
      <c r="DV913" s="2" t="s">
        <v>7</v>
      </c>
      <c r="DW913" s="3" t="s">
        <v>6</v>
      </c>
      <c r="DX913" s="2" t="s">
        <v>7</v>
      </c>
      <c r="DY913" s="2" t="s">
        <v>7</v>
      </c>
      <c r="DZ913" s="1" t="s">
        <v>10</v>
      </c>
      <c r="EA913" s="1" t="s">
        <v>10</v>
      </c>
      <c r="EB913" s="2" t="s">
        <v>7</v>
      </c>
      <c r="EC913" s="2" t="s">
        <v>7</v>
      </c>
      <c r="ED913" s="1" t="s">
        <v>10</v>
      </c>
      <c r="EE913" s="4" t="s">
        <v>9</v>
      </c>
      <c r="EF913" s="4" t="s">
        <v>9</v>
      </c>
      <c r="EG913" t="s">
        <v>8</v>
      </c>
      <c r="EH913" t="s">
        <v>8</v>
      </c>
      <c r="EI913" t="s">
        <v>8</v>
      </c>
      <c r="EJ913" s="4" t="s">
        <v>9</v>
      </c>
      <c r="EK913" s="2" t="s">
        <v>7</v>
      </c>
      <c r="EL913" s="2" t="s">
        <v>7</v>
      </c>
      <c r="EM913" s="2" t="s">
        <v>7</v>
      </c>
      <c r="EN913" s="1" t="s">
        <v>10</v>
      </c>
      <c r="EO913" s="2" t="s">
        <v>7</v>
      </c>
      <c r="EP913" s="4" t="s">
        <v>9</v>
      </c>
      <c r="EQ913" s="1" t="s">
        <v>10</v>
      </c>
      <c r="ER913" s="2" t="s">
        <v>7</v>
      </c>
      <c r="ES913" s="1" t="s">
        <v>10</v>
      </c>
      <c r="ET913" s="1" t="s">
        <v>10</v>
      </c>
      <c r="EU913" s="2" t="s">
        <v>7</v>
      </c>
      <c r="EV913" s="4" t="s">
        <v>9</v>
      </c>
      <c r="EW913" s="2" t="s">
        <v>7</v>
      </c>
      <c r="EX913" s="1" t="s">
        <v>10</v>
      </c>
      <c r="EY913" s="2" t="s">
        <v>7</v>
      </c>
      <c r="EZ913" s="1" t="s">
        <v>10</v>
      </c>
      <c r="FA913" s="1" t="s">
        <v>10</v>
      </c>
      <c r="FB913" s="4" t="s">
        <v>9</v>
      </c>
      <c r="FC913" s="4" t="s">
        <v>9</v>
      </c>
      <c r="FD913" s="1" t="s">
        <v>10</v>
      </c>
      <c r="FE913" s="2" t="s">
        <v>7</v>
      </c>
      <c r="FF913" s="2" t="s">
        <v>7</v>
      </c>
      <c r="FG913" s="1" t="s">
        <v>10</v>
      </c>
      <c r="FH913" s="2" t="s">
        <v>7</v>
      </c>
      <c r="FI913" s="4" t="s">
        <v>9</v>
      </c>
      <c r="FJ913" s="4" t="s">
        <v>9</v>
      </c>
      <c r="FK913" s="1" t="s">
        <v>10</v>
      </c>
      <c r="FL913" s="4" t="s">
        <v>9</v>
      </c>
      <c r="FM913" s="3" t="s">
        <v>6</v>
      </c>
      <c r="FN913" s="1" t="s">
        <v>10</v>
      </c>
      <c r="FO913" s="1" t="s">
        <v>10</v>
      </c>
      <c r="FP913" s="3" t="s">
        <v>6</v>
      </c>
      <c r="FQ913" s="4" t="s">
        <v>9</v>
      </c>
      <c r="FR913" s="2" t="s">
        <v>7</v>
      </c>
      <c r="FS913" s="3" t="s">
        <v>6</v>
      </c>
      <c r="FT913" s="4" t="s">
        <v>9</v>
      </c>
      <c r="FU913" s="3" t="s">
        <v>6</v>
      </c>
      <c r="FV913" s="2" t="s">
        <v>7</v>
      </c>
      <c r="FW913" s="1" t="s">
        <v>10</v>
      </c>
      <c r="FX913" s="2" t="s">
        <v>7</v>
      </c>
      <c r="FY913" s="3" t="s">
        <v>6</v>
      </c>
      <c r="FZ913" s="2" t="s">
        <v>7</v>
      </c>
      <c r="GA913" s="2" t="s">
        <v>7</v>
      </c>
      <c r="GB913" s="1" t="s">
        <v>10</v>
      </c>
      <c r="GC913" s="2" t="s">
        <v>7</v>
      </c>
      <c r="GD913" s="1" t="s">
        <v>10</v>
      </c>
      <c r="GE913" s="2" t="s">
        <v>7</v>
      </c>
      <c r="GF913" s="4" t="s">
        <v>9</v>
      </c>
      <c r="GG913" s="3" t="s">
        <v>6</v>
      </c>
      <c r="GH913" s="2" t="s">
        <v>7</v>
      </c>
      <c r="GI913" s="1" t="s">
        <v>10</v>
      </c>
      <c r="GJ913" s="4" t="s">
        <v>9</v>
      </c>
      <c r="GK913" s="3" t="s">
        <v>6</v>
      </c>
      <c r="GL913" s="2" t="s">
        <v>7</v>
      </c>
      <c r="GM913" s="1" t="s">
        <v>10</v>
      </c>
      <c r="GN913" s="3" t="s">
        <v>6</v>
      </c>
      <c r="GO913" s="2" t="s">
        <v>7</v>
      </c>
      <c r="GP913" s="1" t="s">
        <v>10</v>
      </c>
      <c r="GQ913" s="4" t="s">
        <v>9</v>
      </c>
      <c r="GR913" s="2" t="s">
        <v>7</v>
      </c>
      <c r="GS913" s="2" t="s">
        <v>7</v>
      </c>
      <c r="GT913" s="2" t="s">
        <v>7</v>
      </c>
      <c r="GU913" s="1" t="s">
        <v>10</v>
      </c>
      <c r="GV913" s="3" t="s">
        <v>6</v>
      </c>
      <c r="GW913" s="2" t="s">
        <v>7</v>
      </c>
      <c r="GX913" s="4" t="s">
        <v>9</v>
      </c>
      <c r="GY913" s="2" t="s">
        <v>7</v>
      </c>
      <c r="GZ913" s="3" t="s">
        <v>6</v>
      </c>
      <c r="HA913" s="1" t="s">
        <v>10</v>
      </c>
      <c r="HB913" s="4" t="s">
        <v>9</v>
      </c>
      <c r="HC913" s="1" t="s">
        <v>10</v>
      </c>
      <c r="HD913" s="2" t="s">
        <v>7</v>
      </c>
      <c r="HE913" s="2" t="s">
        <v>7</v>
      </c>
      <c r="HF913" t="s">
        <v>8</v>
      </c>
      <c r="HG913" t="s">
        <v>8</v>
      </c>
      <c r="HH913" t="s">
        <v>8</v>
      </c>
      <c r="HI913" t="s">
        <v>8</v>
      </c>
      <c r="HJ913" t="s">
        <v>8</v>
      </c>
      <c r="HK913" t="s">
        <v>8</v>
      </c>
      <c r="HL913" t="s">
        <v>8</v>
      </c>
      <c r="HM913" t="s">
        <v>8</v>
      </c>
      <c r="HN913" t="s">
        <v>8</v>
      </c>
      <c r="HO913" t="s">
        <v>8</v>
      </c>
      <c r="HP913" t="s">
        <v>8</v>
      </c>
      <c r="HQ913" t="s">
        <v>8</v>
      </c>
      <c r="HR913" t="s">
        <v>8</v>
      </c>
      <c r="HS913" t="s">
        <v>8</v>
      </c>
      <c r="HT913" t="s">
        <v>8</v>
      </c>
      <c r="HU913" s="2" t="s">
        <v>7</v>
      </c>
      <c r="HV913" s="1" t="s">
        <v>10</v>
      </c>
      <c r="HW913" s="3" t="s">
        <v>6</v>
      </c>
      <c r="HX913" s="4" t="s">
        <v>9</v>
      </c>
      <c r="HY913" s="3" t="s">
        <v>6</v>
      </c>
      <c r="HZ913" s="1" t="s">
        <v>10</v>
      </c>
      <c r="IA913" s="1" t="s">
        <v>10</v>
      </c>
      <c r="IB913" s="1" t="s">
        <v>10</v>
      </c>
      <c r="IC913" s="1" t="s">
        <v>10</v>
      </c>
      <c r="ID913" s="2" t="s">
        <v>7</v>
      </c>
      <c r="IE913" t="s">
        <v>8</v>
      </c>
      <c r="IF913" s="2" t="s">
        <v>7</v>
      </c>
      <c r="IG913" s="2" t="s">
        <v>7</v>
      </c>
      <c r="IH913" s="2" t="s">
        <v>7</v>
      </c>
      <c r="II913" s="2" t="s">
        <v>7</v>
      </c>
      <c r="IJ913" t="s">
        <v>8</v>
      </c>
      <c r="IK913" s="4" t="s">
        <v>9</v>
      </c>
      <c r="IL913" s="1" t="s">
        <v>10</v>
      </c>
      <c r="IM913" s="1" t="s">
        <v>10</v>
      </c>
      <c r="IN913" t="s">
        <v>8</v>
      </c>
      <c r="IO913" t="s">
        <v>8</v>
      </c>
      <c r="IP913" t="s">
        <v>8</v>
      </c>
      <c r="IQ913" t="s">
        <v>8</v>
      </c>
      <c r="IR913" t="s">
        <v>8</v>
      </c>
      <c r="IS913" s="1" t="s">
        <v>10</v>
      </c>
      <c r="IT913" s="4" t="s">
        <v>9</v>
      </c>
      <c r="IU913" s="2" t="s">
        <v>7</v>
      </c>
      <c r="IV913" t="s">
        <v>8</v>
      </c>
      <c r="IW913" t="s">
        <v>8</v>
      </c>
      <c r="IX913" t="s">
        <v>8</v>
      </c>
      <c r="IY913" t="s">
        <v>8</v>
      </c>
      <c r="IZ913" t="s">
        <v>8</v>
      </c>
      <c r="JA913" t="s">
        <v>8</v>
      </c>
      <c r="JB913" t="s">
        <v>8</v>
      </c>
      <c r="JC913" t="s">
        <v>8</v>
      </c>
      <c r="JD913" t="s">
        <v>8</v>
      </c>
      <c r="JE913" s="4" t="s">
        <v>9</v>
      </c>
      <c r="JF913" s="3" t="s">
        <v>6</v>
      </c>
      <c r="JG913" s="1" t="s">
        <v>10</v>
      </c>
      <c r="JH913" s="2" t="s">
        <v>7</v>
      </c>
      <c r="JI913" t="s">
        <v>8</v>
      </c>
      <c r="JJ913" t="s">
        <v>8</v>
      </c>
      <c r="JK913" s="2" t="s">
        <v>7</v>
      </c>
      <c r="JL913" s="4" t="s">
        <v>9</v>
      </c>
      <c r="JM913" s="1" t="s">
        <v>10</v>
      </c>
      <c r="JN913" t="s">
        <v>8</v>
      </c>
      <c r="JO913" s="3" t="s">
        <v>6</v>
      </c>
      <c r="JP913" t="s">
        <v>8</v>
      </c>
      <c r="JQ913" t="s">
        <v>8</v>
      </c>
      <c r="JR913" t="s">
        <v>8</v>
      </c>
      <c r="JS913" t="s">
        <v>8</v>
      </c>
      <c r="JT913" t="s">
        <v>8</v>
      </c>
      <c r="JU913" t="s">
        <v>8</v>
      </c>
      <c r="JV913" t="s">
        <v>8</v>
      </c>
      <c r="JW913" t="s">
        <v>8</v>
      </c>
      <c r="JX913" s="2" t="s">
        <v>7</v>
      </c>
      <c r="JY913" s="1" t="s">
        <v>10</v>
      </c>
      <c r="JZ913" s="1" t="s">
        <v>10</v>
      </c>
      <c r="KA913" t="s">
        <v>8</v>
      </c>
      <c r="KB913" t="s">
        <v>8</v>
      </c>
      <c r="KC913" t="s">
        <v>8</v>
      </c>
      <c r="KD913" t="s">
        <v>8</v>
      </c>
      <c r="KE913" s="1" t="s">
        <v>10</v>
      </c>
      <c r="KF913" s="2" t="s">
        <v>7</v>
      </c>
      <c r="KG913" s="1" t="s">
        <v>10</v>
      </c>
      <c r="KH913" t="s">
        <v>8</v>
      </c>
      <c r="KI913" t="s">
        <v>8</v>
      </c>
      <c r="KJ913" s="1" t="s">
        <v>10</v>
      </c>
      <c r="KK913" s="1" t="s">
        <v>10</v>
      </c>
      <c r="KL913" s="2" t="s">
        <v>7</v>
      </c>
      <c r="KM913" s="1" t="s">
        <v>10</v>
      </c>
      <c r="KN913" s="1" t="s">
        <v>10</v>
      </c>
      <c r="KO913" s="4" t="s">
        <v>9</v>
      </c>
      <c r="KP913" s="2" t="s">
        <v>7</v>
      </c>
      <c r="KQ913" s="1" t="s">
        <v>10</v>
      </c>
      <c r="KR913" s="2" t="s">
        <v>7</v>
      </c>
      <c r="KS913" s="1" t="s">
        <v>10</v>
      </c>
      <c r="KT913" s="1" t="s">
        <v>10</v>
      </c>
      <c r="KU913" s="1" t="s">
        <v>10</v>
      </c>
      <c r="KV913" s="2" t="s">
        <v>7</v>
      </c>
      <c r="OB913" s="4" t="s">
        <v>9</v>
      </c>
      <c r="OC913" t="s">
        <v>8</v>
      </c>
      <c r="OD913" t="s">
        <v>8</v>
      </c>
      <c r="OE913" t="s">
        <v>8</v>
      </c>
      <c r="OM913" s="3" t="s">
        <v>6</v>
      </c>
      <c r="ON913" s="3" t="s">
        <v>6</v>
      </c>
      <c r="OO913" s="2" t="s">
        <v>7</v>
      </c>
      <c r="OP913" s="3" t="s">
        <v>6</v>
      </c>
      <c r="OQ913" s="2" t="s">
        <v>7</v>
      </c>
      <c r="OR913" s="3" t="s">
        <v>6</v>
      </c>
      <c r="OS913" t="s">
        <v>8</v>
      </c>
      <c r="OT913" t="s">
        <v>8</v>
      </c>
      <c r="OU913" t="s">
        <v>8</v>
      </c>
      <c r="OV913" s="3" t="s">
        <v>6</v>
      </c>
      <c r="OW913" t="s">
        <v>8</v>
      </c>
      <c r="OX913" t="s">
        <v>8</v>
      </c>
      <c r="OY913" t="s">
        <v>8</v>
      </c>
      <c r="OZ913" t="s">
        <v>8</v>
      </c>
      <c r="PA913" t="s">
        <v>8</v>
      </c>
      <c r="PB913" t="s">
        <v>8</v>
      </c>
      <c r="PC913" t="s">
        <v>8</v>
      </c>
      <c r="PD913" t="s">
        <v>8</v>
      </c>
      <c r="PE913" s="4" t="s">
        <v>9</v>
      </c>
      <c r="PF913" t="s">
        <v>8</v>
      </c>
      <c r="PG913" t="s">
        <v>8</v>
      </c>
      <c r="PH913" s="1" t="s">
        <v>10</v>
      </c>
      <c r="PI913" s="1" t="s">
        <v>10</v>
      </c>
      <c r="PJ913" t="s">
        <v>8</v>
      </c>
      <c r="PK913" t="s">
        <v>8</v>
      </c>
      <c r="PL913" s="1" t="s">
        <v>10</v>
      </c>
      <c r="PM913" t="s">
        <v>8</v>
      </c>
      <c r="PN913" t="s">
        <v>8</v>
      </c>
      <c r="PO913" t="s">
        <v>8</v>
      </c>
      <c r="PP913" s="2" t="s">
        <v>7</v>
      </c>
      <c r="PQ913" t="s">
        <v>8</v>
      </c>
      <c r="PR913" t="s">
        <v>8</v>
      </c>
      <c r="PS913" s="1" t="s">
        <v>10</v>
      </c>
      <c r="PT913" t="s">
        <v>8</v>
      </c>
      <c r="PU913" t="s">
        <v>8</v>
      </c>
      <c r="PV913" t="s">
        <v>8</v>
      </c>
      <c r="PW913" t="s">
        <v>8</v>
      </c>
      <c r="PX913" t="s">
        <v>8</v>
      </c>
      <c r="PY913" t="s">
        <v>8</v>
      </c>
      <c r="PZ913" s="4" t="s">
        <v>9</v>
      </c>
      <c r="QA913" t="s">
        <v>8</v>
      </c>
      <c r="QB913" t="s">
        <v>8</v>
      </c>
      <c r="QC913" t="s">
        <v>8</v>
      </c>
      <c r="QD913" t="s">
        <v>8</v>
      </c>
      <c r="QE913" t="s">
        <v>8</v>
      </c>
      <c r="QF913" t="s">
        <v>8</v>
      </c>
      <c r="QG913" t="s">
        <v>8</v>
      </c>
      <c r="QH913" s="1" t="s">
        <v>10</v>
      </c>
      <c r="QI913" t="s">
        <v>8</v>
      </c>
      <c r="QJ913" t="s">
        <v>8</v>
      </c>
      <c r="QK913" t="s">
        <v>8</v>
      </c>
      <c r="QL913" s="3" t="s">
        <v>6</v>
      </c>
      <c r="QM913" t="s">
        <v>8</v>
      </c>
      <c r="QN913" t="s">
        <v>8</v>
      </c>
      <c r="QO913" t="s">
        <v>8</v>
      </c>
      <c r="QP913" t="s">
        <v>8</v>
      </c>
      <c r="QQ913" s="2" t="s">
        <v>7</v>
      </c>
      <c r="QR913" t="s">
        <v>8</v>
      </c>
      <c r="QS913" t="s">
        <v>8</v>
      </c>
      <c r="QT913" s="3" t="s">
        <v>6</v>
      </c>
      <c r="QU913" t="s">
        <v>8</v>
      </c>
      <c r="QV913" t="s">
        <v>8</v>
      </c>
      <c r="QW913" t="s">
        <v>8</v>
      </c>
      <c r="QX913" s="1" t="s">
        <v>10</v>
      </c>
      <c r="QY913" s="2" t="s">
        <v>7</v>
      </c>
      <c r="QZ913" s="4" t="s">
        <v>9</v>
      </c>
      <c r="RA913" s="1" t="s">
        <v>10</v>
      </c>
      <c r="RB913" s="4" t="s">
        <v>9</v>
      </c>
      <c r="RC913" s="2" t="s">
        <v>7</v>
      </c>
      <c r="RD913" s="3" t="s">
        <v>6</v>
      </c>
      <c r="RE913" s="3" t="s">
        <v>6</v>
      </c>
      <c r="RF913" s="3" t="s">
        <v>6</v>
      </c>
      <c r="RG913" s="4" t="s">
        <v>9</v>
      </c>
      <c r="RH913" s="1" t="s">
        <v>10</v>
      </c>
      <c r="RI913" s="2" t="s">
        <v>7</v>
      </c>
      <c r="RJ913" s="1" t="s">
        <v>10</v>
      </c>
      <c r="RK913" s="3" t="s">
        <v>6</v>
      </c>
      <c r="RL913" s="1" t="s">
        <v>10</v>
      </c>
      <c r="RM913" s="4" t="s">
        <v>9</v>
      </c>
      <c r="RN913" s="2" t="s">
        <v>7</v>
      </c>
      <c r="RO913" s="2" t="s">
        <v>7</v>
      </c>
      <c r="RP913" s="4" t="s">
        <v>9</v>
      </c>
      <c r="RQ913" s="1" t="s">
        <v>10</v>
      </c>
      <c r="RR913" s="4" t="s">
        <v>9</v>
      </c>
      <c r="RS913" s="3" t="s">
        <v>6</v>
      </c>
      <c r="RT913" s="4" t="s">
        <v>9</v>
      </c>
      <c r="RU913" s="4" t="s">
        <v>9</v>
      </c>
      <c r="RV913" s="2" t="s">
        <v>7</v>
      </c>
      <c r="RW913" s="1" t="s">
        <v>10</v>
      </c>
      <c r="RX913" s="3" t="s">
        <v>6</v>
      </c>
      <c r="RY913" s="2" t="s">
        <v>7</v>
      </c>
      <c r="RZ913" s="3" t="s">
        <v>6</v>
      </c>
      <c r="SA913" s="1" t="s">
        <v>10</v>
      </c>
      <c r="SB913" s="4" t="s">
        <v>9</v>
      </c>
      <c r="SC913" s="1" t="s">
        <v>10</v>
      </c>
      <c r="SD913" s="2" t="s">
        <v>7</v>
      </c>
      <c r="SE913" s="3" t="s">
        <v>6</v>
      </c>
      <c r="SF913" s="2" t="s">
        <v>7</v>
      </c>
      <c r="SG913" s="1" t="s">
        <v>10</v>
      </c>
      <c r="SH913" t="s">
        <v>8</v>
      </c>
      <c r="SI913" t="s">
        <v>8</v>
      </c>
      <c r="SJ913" t="s">
        <v>8</v>
      </c>
      <c r="SK913" s="1" t="s">
        <v>10</v>
      </c>
      <c r="SL913" s="1" t="s">
        <v>10</v>
      </c>
      <c r="SM913" s="4" t="s">
        <v>9</v>
      </c>
      <c r="SN913" s="2" t="s">
        <v>7</v>
      </c>
      <c r="SO913" s="3" t="s">
        <v>6</v>
      </c>
      <c r="SP913" s="2" t="s">
        <v>7</v>
      </c>
      <c r="SQ913" s="4" t="s">
        <v>9</v>
      </c>
      <c r="SR913" t="s">
        <v>8</v>
      </c>
      <c r="SS913" t="s">
        <v>8</v>
      </c>
      <c r="ST913" t="s">
        <v>8</v>
      </c>
      <c r="SU913" s="4" t="s">
        <v>9</v>
      </c>
      <c r="SV913" s="4" t="s">
        <v>9</v>
      </c>
      <c r="SW913" s="1" t="s">
        <v>10</v>
      </c>
      <c r="SX913" s="4" t="s">
        <v>9</v>
      </c>
      <c r="SY913" s="1" t="s">
        <v>10</v>
      </c>
      <c r="SZ913" s="2" t="s">
        <v>7</v>
      </c>
      <c r="TA913" s="2" t="s">
        <v>7</v>
      </c>
      <c r="TB913" s="1" t="s">
        <v>10</v>
      </c>
      <c r="TC913" s="3" t="s">
        <v>6</v>
      </c>
      <c r="TD913" s="4" t="s">
        <v>9</v>
      </c>
      <c r="TE913" s="2" t="s">
        <v>7</v>
      </c>
      <c r="TF913" s="3" t="s">
        <v>6</v>
      </c>
      <c r="TG913" s="3" t="s">
        <v>6</v>
      </c>
      <c r="TH913" s="2" t="s">
        <v>7</v>
      </c>
      <c r="TI913" s="1" t="s">
        <v>10</v>
      </c>
      <c r="TJ913" s="3" t="s">
        <v>6</v>
      </c>
      <c r="TK913" s="3" t="s">
        <v>6</v>
      </c>
      <c r="TL913" s="4" t="s">
        <v>9</v>
      </c>
      <c r="TN913" s="4" t="s">
        <v>9</v>
      </c>
      <c r="TO913" s="4" t="s">
        <v>9</v>
      </c>
      <c r="TP913" s="4" t="s">
        <v>9</v>
      </c>
      <c r="TQ913" s="4" t="s">
        <v>9</v>
      </c>
      <c r="TR913" s="3" t="s">
        <v>6</v>
      </c>
      <c r="TS913" t="s">
        <v>8</v>
      </c>
      <c r="TT913" t="s">
        <v>8</v>
      </c>
      <c r="TU913" t="s">
        <v>8</v>
      </c>
      <c r="TV913" s="4" t="s">
        <v>9</v>
      </c>
      <c r="TW913" s="3" t="s">
        <v>6</v>
      </c>
      <c r="TX913" s="4" t="s">
        <v>9</v>
      </c>
      <c r="TY913" s="2" t="s">
        <v>7</v>
      </c>
      <c r="TZ913" s="4" t="s">
        <v>9</v>
      </c>
      <c r="UA913" s="3" t="s">
        <v>6</v>
      </c>
      <c r="UB913" s="1" t="s">
        <v>10</v>
      </c>
      <c r="UC913" s="4" t="s">
        <v>9</v>
      </c>
      <c r="UD913" s="3" t="s">
        <v>6</v>
      </c>
      <c r="UE913" s="4" t="s">
        <v>9</v>
      </c>
      <c r="UF913" s="1" t="s">
        <v>10</v>
      </c>
      <c r="UG913" s="4" t="s">
        <v>9</v>
      </c>
      <c r="UH913" s="4" t="s">
        <v>9</v>
      </c>
      <c r="UI913" s="1" t="s">
        <v>10</v>
      </c>
      <c r="UJ913" s="4" t="s">
        <v>9</v>
      </c>
      <c r="UK913" s="3" t="s">
        <v>6</v>
      </c>
      <c r="UL913" s="2" t="s">
        <v>7</v>
      </c>
      <c r="UM913" s="2" t="s">
        <v>7</v>
      </c>
      <c r="UN913" s="2" t="s">
        <v>7</v>
      </c>
      <c r="UO913" t="s">
        <v>8</v>
      </c>
      <c r="UP913" t="s">
        <v>8</v>
      </c>
      <c r="UQ913" s="4" t="s">
        <v>9</v>
      </c>
      <c r="UR913" s="3" t="s">
        <v>6</v>
      </c>
      <c r="US913" s="1" t="s">
        <v>10</v>
      </c>
      <c r="UT913" s="3" t="s">
        <v>6</v>
      </c>
      <c r="UU913" s="1" t="s">
        <v>10</v>
      </c>
      <c r="UV913" s="1" t="s">
        <v>10</v>
      </c>
      <c r="UW913" s="3" t="s">
        <v>6</v>
      </c>
      <c r="UX913" s="2" t="s">
        <v>7</v>
      </c>
      <c r="UY913" s="2" t="s">
        <v>7</v>
      </c>
      <c r="UZ913" s="4" t="s">
        <v>9</v>
      </c>
      <c r="VA913" s="2" t="s">
        <v>7</v>
      </c>
      <c r="VB913" s="1" t="s">
        <v>10</v>
      </c>
      <c r="VC913" s="2" t="s">
        <v>7</v>
      </c>
      <c r="VD913" s="3" t="s">
        <v>6</v>
      </c>
      <c r="VE913" s="1" t="s">
        <v>10</v>
      </c>
      <c r="VF913" s="3" t="s">
        <v>6</v>
      </c>
      <c r="VG913" s="4" t="s">
        <v>9</v>
      </c>
      <c r="VH913" s="2" t="s">
        <v>7</v>
      </c>
      <c r="VI913" s="4" t="s">
        <v>9</v>
      </c>
      <c r="VJ913" s="2" t="s">
        <v>7</v>
      </c>
      <c r="VK913" s="3" t="s">
        <v>6</v>
      </c>
      <c r="VL913" s="4" t="s">
        <v>9</v>
      </c>
      <c r="VM913" s="3" t="s">
        <v>6</v>
      </c>
      <c r="VN913" s="4" t="s">
        <v>9</v>
      </c>
      <c r="VO913" s="1" t="s">
        <v>10</v>
      </c>
      <c r="VP913" s="1" t="s">
        <v>10</v>
      </c>
      <c r="VQ913" s="1" t="s">
        <v>10</v>
      </c>
      <c r="VR913" s="4" t="s">
        <v>9</v>
      </c>
      <c r="VS913" s="3" t="s">
        <v>6</v>
      </c>
      <c r="VT913" s="1" t="s">
        <v>10</v>
      </c>
      <c r="VU913" s="1" t="s">
        <v>10</v>
      </c>
      <c r="VV913" s="1" t="s">
        <v>10</v>
      </c>
      <c r="VW913" s="3" t="s">
        <v>6</v>
      </c>
      <c r="VX913" s="4" t="s">
        <v>9</v>
      </c>
      <c r="VY913" s="1" t="s">
        <v>10</v>
      </c>
      <c r="VZ913" s="3" t="s">
        <v>6</v>
      </c>
      <c r="WA913" s="3" t="s">
        <v>6</v>
      </c>
      <c r="WB913" s="1" t="s">
        <v>10</v>
      </c>
      <c r="WC913" s="1" t="s">
        <v>10</v>
      </c>
      <c r="WD913" s="4" t="s">
        <v>9</v>
      </c>
      <c r="WE913" s="1" t="s">
        <v>10</v>
      </c>
      <c r="WF913" s="2" t="s">
        <v>7</v>
      </c>
      <c r="WG913" s="1" t="s">
        <v>10</v>
      </c>
      <c r="WH913" s="3" t="s">
        <v>6</v>
      </c>
      <c r="WI913" s="1" t="s">
        <v>10</v>
      </c>
      <c r="WJ913" s="1" t="s">
        <v>10</v>
      </c>
      <c r="WK913" t="s">
        <v>8</v>
      </c>
      <c r="WL913" s="1" t="s">
        <v>10</v>
      </c>
      <c r="WM913" s="2" t="s">
        <v>7</v>
      </c>
      <c r="WN913" s="4" t="s">
        <v>9</v>
      </c>
      <c r="WO913" s="2" t="s">
        <v>7</v>
      </c>
      <c r="WP913" s="4" t="s">
        <v>9</v>
      </c>
      <c r="WQ913" s="3" t="s">
        <v>6</v>
      </c>
      <c r="WR913" t="s">
        <v>8</v>
      </c>
      <c r="WS913" t="s">
        <v>8</v>
      </c>
      <c r="WT913" t="s">
        <v>8</v>
      </c>
      <c r="WU913" t="s">
        <v>8</v>
      </c>
      <c r="WV913" t="s">
        <v>8</v>
      </c>
      <c r="WW913" t="s">
        <v>8</v>
      </c>
      <c r="WX913" t="s">
        <v>8</v>
      </c>
      <c r="WY913" t="s">
        <v>8</v>
      </c>
      <c r="WZ913" s="2" t="s">
        <v>7</v>
      </c>
      <c r="XA913" t="s">
        <v>8</v>
      </c>
      <c r="XB913" s="4" t="s">
        <v>9</v>
      </c>
      <c r="XC913" s="2" t="s">
        <v>7</v>
      </c>
      <c r="XD913" s="3" t="s">
        <v>6</v>
      </c>
      <c r="XE913" s="2" t="s">
        <v>7</v>
      </c>
      <c r="XF913" s="1" t="s">
        <v>10</v>
      </c>
      <c r="XG913" s="2" t="s">
        <v>7</v>
      </c>
      <c r="XH913" s="1" t="s">
        <v>10</v>
      </c>
      <c r="XI913" s="2" t="s">
        <v>7</v>
      </c>
      <c r="XJ913" s="1" t="s">
        <v>10</v>
      </c>
      <c r="XK913" s="2" t="s">
        <v>7</v>
      </c>
      <c r="XL913" s="1" t="s">
        <v>10</v>
      </c>
      <c r="XM913" s="1" t="s">
        <v>10</v>
      </c>
      <c r="XN913" s="1" t="s">
        <v>10</v>
      </c>
      <c r="XO913" s="3" t="s">
        <v>6</v>
      </c>
      <c r="XP913" t="s">
        <v>8</v>
      </c>
      <c r="XQ913" t="s">
        <v>8</v>
      </c>
      <c r="XR913" t="s">
        <v>8</v>
      </c>
      <c r="XS913" t="s">
        <v>8</v>
      </c>
      <c r="XT913" t="s">
        <v>8</v>
      </c>
      <c r="XU913" t="s">
        <v>8</v>
      </c>
      <c r="XV913" t="s">
        <v>8</v>
      </c>
      <c r="XW913" t="s">
        <v>8</v>
      </c>
      <c r="XX913" s="4" t="s">
        <v>9</v>
      </c>
      <c r="XY913" t="s">
        <v>8</v>
      </c>
      <c r="XZ913" s="2" t="s">
        <v>7</v>
      </c>
      <c r="YA913" s="1" t="s">
        <v>10</v>
      </c>
      <c r="YB913" s="3" t="s">
        <v>6</v>
      </c>
      <c r="YC913" s="2" t="s">
        <v>7</v>
      </c>
      <c r="YD913" s="1" t="s">
        <v>10</v>
      </c>
      <c r="YE913" s="2" t="s">
        <v>7</v>
      </c>
      <c r="YF913" s="2" t="s">
        <v>7</v>
      </c>
      <c r="YG913" s="2" t="s">
        <v>7</v>
      </c>
      <c r="YH913" s="4" t="s">
        <v>9</v>
      </c>
      <c r="YI913" s="2" t="s">
        <v>7</v>
      </c>
      <c r="YJ913" s="2" t="s">
        <v>7</v>
      </c>
      <c r="YK913" s="4" t="s">
        <v>9</v>
      </c>
      <c r="YL913" s="1" t="s">
        <v>10</v>
      </c>
      <c r="YM913" s="3" t="s">
        <v>6</v>
      </c>
      <c r="YN913"/>
      <c r="YO913"/>
      <c r="YP913"/>
      <c r="YQ913"/>
      <c r="YR913" s="13"/>
      <c r="YS913" s="13"/>
      <c r="YT913" s="13"/>
      <c r="YU913" s="13"/>
    </row>
    <row r="914" spans="1:671" x14ac:dyDescent="0.25">
      <c r="A914" t="s">
        <v>10167</v>
      </c>
      <c r="B914" t="s">
        <v>8698</v>
      </c>
      <c r="C914" t="s">
        <v>6</v>
      </c>
      <c r="D914" t="s">
        <v>8698</v>
      </c>
      <c r="E914" s="15" t="s">
        <v>8698</v>
      </c>
      <c r="F914" t="s">
        <v>7</v>
      </c>
      <c r="G914" s="15" t="s">
        <v>8698</v>
      </c>
      <c r="H914" t="s">
        <v>8698</v>
      </c>
      <c r="I914" t="s">
        <v>10</v>
      </c>
      <c r="J914" t="s">
        <v>8698</v>
      </c>
      <c r="K914" t="s">
        <v>7</v>
      </c>
      <c r="L914" t="s">
        <v>8698</v>
      </c>
      <c r="M914" t="s">
        <v>8698</v>
      </c>
      <c r="N914" t="s">
        <v>10</v>
      </c>
      <c r="O914" t="s">
        <v>8698</v>
      </c>
      <c r="P914" s="11" t="s">
        <v>6</v>
      </c>
      <c r="Q914" s="45" t="s">
        <v>2167</v>
      </c>
      <c r="R914" t="s">
        <v>2168</v>
      </c>
      <c r="S914" t="s">
        <v>2169</v>
      </c>
      <c r="T914" t="s">
        <v>35</v>
      </c>
      <c r="U914">
        <v>37</v>
      </c>
      <c r="V914" s="3" t="s">
        <v>6</v>
      </c>
      <c r="W914" s="2" t="s">
        <v>7</v>
      </c>
      <c r="X914" s="2" t="s">
        <v>7</v>
      </c>
      <c r="Y914" t="s">
        <v>8</v>
      </c>
      <c r="Z914" t="s">
        <v>8</v>
      </c>
      <c r="AA914" t="s">
        <v>8</v>
      </c>
      <c r="AB914" s="3" t="s">
        <v>6</v>
      </c>
      <c r="AC914" s="3" t="s">
        <v>6</v>
      </c>
      <c r="AD914" s="3" t="s">
        <v>6</v>
      </c>
      <c r="AE914" s="2" t="s">
        <v>7</v>
      </c>
      <c r="AF914" s="3" t="s">
        <v>6</v>
      </c>
      <c r="AG914" t="s">
        <v>8</v>
      </c>
      <c r="AH914" t="s">
        <v>8</v>
      </c>
      <c r="AI914" t="s">
        <v>8</v>
      </c>
      <c r="AJ914" t="s">
        <v>8</v>
      </c>
      <c r="AK914" s="1" t="s">
        <v>10</v>
      </c>
      <c r="AL914" s="1" t="s">
        <v>10</v>
      </c>
      <c r="AM914" s="4" t="s">
        <v>9</v>
      </c>
      <c r="AN914" s="3" t="s">
        <v>6</v>
      </c>
      <c r="AO914" s="2" t="s">
        <v>7</v>
      </c>
      <c r="AP914" s="2" t="s">
        <v>7</v>
      </c>
      <c r="AQ914" t="s">
        <v>8</v>
      </c>
      <c r="AR914" s="1" t="s">
        <v>10</v>
      </c>
      <c r="AS914" t="s">
        <v>8</v>
      </c>
      <c r="AT914" s="4" t="s">
        <v>9</v>
      </c>
      <c r="AU914" s="4" t="s">
        <v>9</v>
      </c>
      <c r="AV914" s="3" t="s">
        <v>6</v>
      </c>
      <c r="AW914" s="2" t="s">
        <v>7</v>
      </c>
      <c r="AX914" s="2" t="s">
        <v>7</v>
      </c>
      <c r="AY914" s="3" t="s">
        <v>6</v>
      </c>
      <c r="AZ914" s="4" t="s">
        <v>9</v>
      </c>
      <c r="BA914" s="2" t="s">
        <v>7</v>
      </c>
      <c r="BB914" s="4" t="s">
        <v>9</v>
      </c>
      <c r="BC914" s="4" t="s">
        <v>9</v>
      </c>
      <c r="BD914" s="4" t="s">
        <v>9</v>
      </c>
      <c r="BE914" s="4" t="s">
        <v>9</v>
      </c>
      <c r="BF914" s="2" t="s">
        <v>7</v>
      </c>
      <c r="BG914" s="2" t="s">
        <v>7</v>
      </c>
      <c r="BH914" s="2" t="s">
        <v>7</v>
      </c>
      <c r="BI914" s="2" t="s">
        <v>7</v>
      </c>
      <c r="BJ914" s="2" t="s">
        <v>7</v>
      </c>
      <c r="BK914" s="3" t="s">
        <v>6</v>
      </c>
      <c r="BL914" s="2" t="s">
        <v>7</v>
      </c>
      <c r="BM914" s="1" t="s">
        <v>10</v>
      </c>
      <c r="BN914" t="s">
        <v>8</v>
      </c>
      <c r="BO914" s="3" t="s">
        <v>6</v>
      </c>
      <c r="BP914" t="s">
        <v>8</v>
      </c>
      <c r="BQ914" s="2" t="s">
        <v>7</v>
      </c>
      <c r="BR914" t="s">
        <v>8</v>
      </c>
      <c r="BS914" s="3" t="s">
        <v>6</v>
      </c>
      <c r="BT914" t="s">
        <v>8</v>
      </c>
      <c r="BU914" t="s">
        <v>8</v>
      </c>
      <c r="BV914" t="s">
        <v>8</v>
      </c>
      <c r="BW914" t="s">
        <v>8</v>
      </c>
      <c r="BX914" t="s">
        <v>8</v>
      </c>
      <c r="BY914" t="s">
        <v>8</v>
      </c>
      <c r="BZ914" t="s">
        <v>8</v>
      </c>
      <c r="CA914" s="3" t="s">
        <v>6</v>
      </c>
      <c r="CB914" t="s">
        <v>8</v>
      </c>
      <c r="CC914" t="s">
        <v>8</v>
      </c>
      <c r="CD914" t="s">
        <v>8</v>
      </c>
      <c r="CE914" s="2" t="s">
        <v>7</v>
      </c>
      <c r="CF914" s="4" t="s">
        <v>9</v>
      </c>
      <c r="CG914" s="4" t="s">
        <v>9</v>
      </c>
      <c r="CH914" s="3" t="s">
        <v>6</v>
      </c>
      <c r="CI914" s="3" t="s">
        <v>6</v>
      </c>
      <c r="CJ914" s="3" t="s">
        <v>6</v>
      </c>
      <c r="CK914" s="1" t="s">
        <v>10</v>
      </c>
      <c r="CL914" s="1" t="s">
        <v>10</v>
      </c>
      <c r="CM914" s="4" t="s">
        <v>9</v>
      </c>
      <c r="CN914" s="3" t="s">
        <v>6</v>
      </c>
      <c r="CO914" s="4" t="s">
        <v>9</v>
      </c>
      <c r="CP914" s="4" t="s">
        <v>9</v>
      </c>
      <c r="CQ914" s="3" t="s">
        <v>6</v>
      </c>
      <c r="CR914" s="2" t="s">
        <v>7</v>
      </c>
      <c r="CS914" s="1" t="s">
        <v>10</v>
      </c>
      <c r="CT914" s="2" t="s">
        <v>7</v>
      </c>
      <c r="CU914" s="2" t="s">
        <v>7</v>
      </c>
      <c r="CV914" s="3" t="s">
        <v>6</v>
      </c>
      <c r="CW914" s="1" t="s">
        <v>10</v>
      </c>
      <c r="CX914" s="3" t="s">
        <v>6</v>
      </c>
      <c r="CY914" s="1" t="s">
        <v>10</v>
      </c>
      <c r="CZ914" s="2" t="s">
        <v>7</v>
      </c>
      <c r="DA914" s="3" t="s">
        <v>6</v>
      </c>
      <c r="DB914" s="1" t="s">
        <v>10</v>
      </c>
      <c r="DC914" s="1" t="s">
        <v>10</v>
      </c>
      <c r="DD914" s="1" t="s">
        <v>10</v>
      </c>
      <c r="DE914" s="1" t="s">
        <v>10</v>
      </c>
      <c r="DF914" s="3" t="s">
        <v>6</v>
      </c>
      <c r="DG914" s="2" t="s">
        <v>7</v>
      </c>
      <c r="DH914" s="2" t="s">
        <v>7</v>
      </c>
      <c r="DI914" s="2" t="s">
        <v>7</v>
      </c>
      <c r="DJ914" s="2" t="s">
        <v>7</v>
      </c>
      <c r="DK914" s="3" t="s">
        <v>6</v>
      </c>
      <c r="DL914" s="2" t="s">
        <v>7</v>
      </c>
      <c r="DM914" s="1" t="s">
        <v>10</v>
      </c>
      <c r="DN914" s="3" t="s">
        <v>6</v>
      </c>
      <c r="DO914" s="1" t="s">
        <v>10</v>
      </c>
      <c r="DP914" s="3" t="s">
        <v>6</v>
      </c>
      <c r="DQ914" s="1" t="s">
        <v>10</v>
      </c>
      <c r="DR914" s="3" t="s">
        <v>6</v>
      </c>
      <c r="DS914" s="1" t="s">
        <v>10</v>
      </c>
      <c r="DT914" s="3" t="s">
        <v>6</v>
      </c>
      <c r="DU914" s="1" t="s">
        <v>10</v>
      </c>
      <c r="DV914" s="2" t="s">
        <v>7</v>
      </c>
      <c r="DW914" s="3" t="s">
        <v>6</v>
      </c>
      <c r="DX914" s="2" t="s">
        <v>7</v>
      </c>
      <c r="DY914" s="2" t="s">
        <v>7</v>
      </c>
      <c r="DZ914" s="1" t="s">
        <v>10</v>
      </c>
      <c r="EA914" s="1" t="s">
        <v>10</v>
      </c>
      <c r="EB914" s="2" t="s">
        <v>7</v>
      </c>
      <c r="EC914" s="2" t="s">
        <v>7</v>
      </c>
      <c r="ED914" s="1" t="s">
        <v>10</v>
      </c>
      <c r="EE914" s="4" t="s">
        <v>9</v>
      </c>
      <c r="EF914" s="4" t="s">
        <v>9</v>
      </c>
      <c r="EG914" t="s">
        <v>8</v>
      </c>
      <c r="EH914" t="s">
        <v>8</v>
      </c>
      <c r="EI914" t="s">
        <v>8</v>
      </c>
      <c r="EJ914" s="4" t="s">
        <v>9</v>
      </c>
      <c r="EK914" s="2" t="s">
        <v>7</v>
      </c>
      <c r="EL914" s="2" t="s">
        <v>7</v>
      </c>
      <c r="EM914" s="2" t="s">
        <v>7</v>
      </c>
      <c r="EN914" s="1" t="s">
        <v>10</v>
      </c>
      <c r="EO914" s="2" t="s">
        <v>7</v>
      </c>
      <c r="EP914" s="4" t="s">
        <v>9</v>
      </c>
      <c r="EQ914" s="1" t="s">
        <v>10</v>
      </c>
      <c r="ER914" s="2" t="s">
        <v>7</v>
      </c>
      <c r="ES914" s="1" t="s">
        <v>10</v>
      </c>
      <c r="ET914" s="1" t="s">
        <v>10</v>
      </c>
      <c r="EU914" s="2" t="s">
        <v>7</v>
      </c>
      <c r="EV914" s="4" t="s">
        <v>9</v>
      </c>
      <c r="EW914" s="2" t="s">
        <v>7</v>
      </c>
      <c r="EX914" s="1" t="s">
        <v>10</v>
      </c>
      <c r="EY914" s="2" t="s">
        <v>7</v>
      </c>
      <c r="EZ914" s="1" t="s">
        <v>10</v>
      </c>
      <c r="FA914" s="1" t="s">
        <v>10</v>
      </c>
      <c r="FB914" s="4" t="s">
        <v>9</v>
      </c>
      <c r="FC914" s="4" t="s">
        <v>9</v>
      </c>
      <c r="FD914" s="1" t="s">
        <v>10</v>
      </c>
      <c r="FE914" s="2" t="s">
        <v>7</v>
      </c>
      <c r="FF914" s="2" t="s">
        <v>7</v>
      </c>
      <c r="FG914" s="1" t="s">
        <v>10</v>
      </c>
      <c r="FH914" s="2" t="s">
        <v>7</v>
      </c>
      <c r="FI914" s="4" t="s">
        <v>9</v>
      </c>
      <c r="FJ914" s="4" t="s">
        <v>9</v>
      </c>
      <c r="FK914" s="1" t="s">
        <v>10</v>
      </c>
      <c r="FL914" s="4" t="s">
        <v>9</v>
      </c>
      <c r="FM914" s="3" t="s">
        <v>6</v>
      </c>
      <c r="FN914" s="1" t="s">
        <v>10</v>
      </c>
      <c r="FO914" s="1" t="s">
        <v>10</v>
      </c>
      <c r="FP914" s="3" t="s">
        <v>6</v>
      </c>
      <c r="FQ914" s="4" t="s">
        <v>9</v>
      </c>
      <c r="FR914" s="2" t="s">
        <v>7</v>
      </c>
      <c r="FS914" s="3" t="s">
        <v>6</v>
      </c>
      <c r="FT914" s="4" t="s">
        <v>9</v>
      </c>
      <c r="FU914" s="3" t="s">
        <v>6</v>
      </c>
      <c r="FV914" s="2" t="s">
        <v>7</v>
      </c>
      <c r="FW914" s="1" t="s">
        <v>10</v>
      </c>
      <c r="FX914" s="2" t="s">
        <v>7</v>
      </c>
      <c r="FY914" s="3" t="s">
        <v>6</v>
      </c>
      <c r="FZ914" s="2" t="s">
        <v>7</v>
      </c>
      <c r="GA914" s="2" t="s">
        <v>7</v>
      </c>
      <c r="GB914" s="1" t="s">
        <v>10</v>
      </c>
      <c r="GC914" s="2" t="s">
        <v>7</v>
      </c>
      <c r="GD914" s="1" t="s">
        <v>10</v>
      </c>
      <c r="GE914" s="2" t="s">
        <v>7</v>
      </c>
      <c r="GF914" s="4" t="s">
        <v>9</v>
      </c>
      <c r="GG914" s="3" t="s">
        <v>6</v>
      </c>
      <c r="GH914" s="2" t="s">
        <v>7</v>
      </c>
      <c r="GI914" s="1" t="s">
        <v>10</v>
      </c>
      <c r="GJ914" s="4" t="s">
        <v>9</v>
      </c>
      <c r="GK914" s="3" t="s">
        <v>6</v>
      </c>
      <c r="GL914" s="2" t="s">
        <v>7</v>
      </c>
      <c r="GM914" s="1" t="s">
        <v>10</v>
      </c>
      <c r="GN914" s="3" t="s">
        <v>6</v>
      </c>
      <c r="GO914" s="2" t="s">
        <v>7</v>
      </c>
      <c r="GP914" s="1" t="s">
        <v>10</v>
      </c>
      <c r="GQ914" s="4" t="s">
        <v>9</v>
      </c>
      <c r="GR914" s="2" t="s">
        <v>7</v>
      </c>
      <c r="GS914" s="2" t="s">
        <v>7</v>
      </c>
      <c r="GT914" s="2" t="s">
        <v>7</v>
      </c>
      <c r="GU914" s="1" t="s">
        <v>10</v>
      </c>
      <c r="GV914" s="3" t="s">
        <v>6</v>
      </c>
      <c r="GW914" s="2" t="s">
        <v>7</v>
      </c>
      <c r="GX914" s="4" t="s">
        <v>9</v>
      </c>
      <c r="GY914" s="2" t="s">
        <v>7</v>
      </c>
      <c r="GZ914" s="3" t="s">
        <v>6</v>
      </c>
      <c r="HA914" s="1" t="s">
        <v>10</v>
      </c>
      <c r="HB914" s="4" t="s">
        <v>9</v>
      </c>
      <c r="HC914" s="1" t="s">
        <v>10</v>
      </c>
      <c r="HD914" s="2" t="s">
        <v>7</v>
      </c>
      <c r="HE914" s="2" t="s">
        <v>7</v>
      </c>
      <c r="HF914" t="s">
        <v>8</v>
      </c>
      <c r="HG914" t="s">
        <v>8</v>
      </c>
      <c r="HH914" t="s">
        <v>8</v>
      </c>
      <c r="HI914" t="s">
        <v>8</v>
      </c>
      <c r="HJ914" t="s">
        <v>8</v>
      </c>
      <c r="HK914" t="s">
        <v>8</v>
      </c>
      <c r="HL914" t="s">
        <v>8</v>
      </c>
      <c r="HM914" t="s">
        <v>8</v>
      </c>
      <c r="HN914" t="s">
        <v>8</v>
      </c>
      <c r="HO914" t="s">
        <v>8</v>
      </c>
      <c r="HP914" t="s">
        <v>8</v>
      </c>
      <c r="HQ914" t="s">
        <v>8</v>
      </c>
      <c r="HR914" t="s">
        <v>8</v>
      </c>
      <c r="HS914" t="s">
        <v>8</v>
      </c>
      <c r="HT914" t="s">
        <v>8</v>
      </c>
      <c r="HU914" s="2" t="s">
        <v>7</v>
      </c>
      <c r="HV914" s="1" t="s">
        <v>10</v>
      </c>
      <c r="HW914" s="3" t="s">
        <v>6</v>
      </c>
      <c r="HX914" s="4" t="s">
        <v>9</v>
      </c>
      <c r="HY914" s="3" t="s">
        <v>6</v>
      </c>
      <c r="HZ914" s="1" t="s">
        <v>10</v>
      </c>
      <c r="IA914" s="1" t="s">
        <v>10</v>
      </c>
      <c r="IB914" s="1" t="s">
        <v>10</v>
      </c>
      <c r="IC914" s="1" t="s">
        <v>10</v>
      </c>
      <c r="ID914" s="2" t="s">
        <v>7</v>
      </c>
      <c r="IE914" t="s">
        <v>8</v>
      </c>
      <c r="IF914" s="2" t="s">
        <v>7</v>
      </c>
      <c r="IG914" s="2" t="s">
        <v>7</v>
      </c>
      <c r="IH914" s="2" t="s">
        <v>7</v>
      </c>
      <c r="II914" s="2" t="s">
        <v>7</v>
      </c>
      <c r="IJ914" t="s">
        <v>8</v>
      </c>
      <c r="IK914" s="4" t="s">
        <v>9</v>
      </c>
      <c r="IL914" s="1" t="s">
        <v>10</v>
      </c>
      <c r="IM914" s="1" t="s">
        <v>10</v>
      </c>
      <c r="IN914" s="5" t="s">
        <v>18</v>
      </c>
      <c r="IO914" s="5" t="s">
        <v>65</v>
      </c>
      <c r="IP914" s="5" t="s">
        <v>19</v>
      </c>
      <c r="IQ914" s="5" t="s">
        <v>19</v>
      </c>
      <c r="IR914" s="5" t="s">
        <v>20</v>
      </c>
      <c r="IS914" s="1" t="s">
        <v>10</v>
      </c>
      <c r="IT914" s="4" t="s">
        <v>9</v>
      </c>
      <c r="IU914" s="2" t="s">
        <v>7</v>
      </c>
      <c r="IV914" t="s">
        <v>8</v>
      </c>
      <c r="IW914" t="s">
        <v>8</v>
      </c>
      <c r="IX914" t="s">
        <v>8</v>
      </c>
      <c r="IY914" t="s">
        <v>8</v>
      </c>
      <c r="IZ914" t="s">
        <v>8</v>
      </c>
      <c r="JA914" t="s">
        <v>8</v>
      </c>
      <c r="JB914" t="s">
        <v>8</v>
      </c>
      <c r="JC914" t="s">
        <v>8</v>
      </c>
      <c r="JD914" t="s">
        <v>8</v>
      </c>
      <c r="JE914" s="4" t="s">
        <v>9</v>
      </c>
      <c r="JF914" s="3" t="s">
        <v>6</v>
      </c>
      <c r="JG914" s="1" t="s">
        <v>10</v>
      </c>
      <c r="JH914" s="2" t="s">
        <v>7</v>
      </c>
      <c r="JI914" t="s">
        <v>8</v>
      </c>
      <c r="JJ914" t="s">
        <v>8</v>
      </c>
      <c r="JK914" s="2" t="s">
        <v>7</v>
      </c>
      <c r="JL914" s="4" t="s">
        <v>9</v>
      </c>
      <c r="JM914" s="1" t="s">
        <v>10</v>
      </c>
      <c r="JN914" t="s">
        <v>8</v>
      </c>
      <c r="JO914" s="3" t="s">
        <v>6</v>
      </c>
      <c r="JP914" t="s">
        <v>8</v>
      </c>
      <c r="JQ914" t="s">
        <v>8</v>
      </c>
      <c r="JR914" t="s">
        <v>8</v>
      </c>
      <c r="JS914" t="s">
        <v>8</v>
      </c>
      <c r="JT914" t="s">
        <v>8</v>
      </c>
      <c r="JU914" t="s">
        <v>8</v>
      </c>
      <c r="JV914" t="s">
        <v>8</v>
      </c>
      <c r="JW914" t="s">
        <v>8</v>
      </c>
      <c r="JX914" s="2" t="s">
        <v>7</v>
      </c>
      <c r="JY914" s="1" t="s">
        <v>10</v>
      </c>
      <c r="JZ914" s="1" t="s">
        <v>10</v>
      </c>
      <c r="KA914" t="s">
        <v>8</v>
      </c>
      <c r="KB914" t="s">
        <v>8</v>
      </c>
      <c r="KC914" t="s">
        <v>8</v>
      </c>
      <c r="KD914" t="s">
        <v>8</v>
      </c>
      <c r="KE914" s="1" t="s">
        <v>10</v>
      </c>
      <c r="KF914" s="2" t="s">
        <v>7</v>
      </c>
      <c r="KG914" s="1" t="s">
        <v>10</v>
      </c>
      <c r="KH914" t="s">
        <v>8</v>
      </c>
      <c r="KI914" t="s">
        <v>8</v>
      </c>
      <c r="KJ914" s="1" t="s">
        <v>10</v>
      </c>
      <c r="KK914" s="1" t="s">
        <v>10</v>
      </c>
      <c r="KL914" s="2" t="s">
        <v>7</v>
      </c>
      <c r="KM914" s="1" t="s">
        <v>10</v>
      </c>
      <c r="KN914" s="1" t="s">
        <v>10</v>
      </c>
      <c r="KO914" s="4" t="s">
        <v>9</v>
      </c>
      <c r="KP914" s="2" t="s">
        <v>7</v>
      </c>
      <c r="KQ914" s="1" t="s">
        <v>10</v>
      </c>
      <c r="KR914" s="2" t="s">
        <v>7</v>
      </c>
      <c r="KS914" s="1" t="s">
        <v>10</v>
      </c>
      <c r="KT914" s="1" t="s">
        <v>10</v>
      </c>
      <c r="KU914" s="1" t="s">
        <v>10</v>
      </c>
      <c r="KV914" s="2" t="s">
        <v>7</v>
      </c>
      <c r="OB914" s="4" t="s">
        <v>9</v>
      </c>
      <c r="OC914" t="s">
        <v>8</v>
      </c>
      <c r="OD914" t="s">
        <v>8</v>
      </c>
      <c r="OE914" t="s">
        <v>8</v>
      </c>
      <c r="OM914" s="3" t="s">
        <v>6</v>
      </c>
      <c r="ON914" s="3" t="s">
        <v>6</v>
      </c>
      <c r="OO914" s="2" t="s">
        <v>7</v>
      </c>
      <c r="OP914" s="3" t="s">
        <v>6</v>
      </c>
      <c r="OQ914" s="2" t="s">
        <v>7</v>
      </c>
      <c r="OR914" s="3" t="s">
        <v>6</v>
      </c>
      <c r="OS914" t="s">
        <v>8</v>
      </c>
      <c r="OT914" t="s">
        <v>8</v>
      </c>
      <c r="OU914" t="s">
        <v>8</v>
      </c>
      <c r="OV914" s="3" t="s">
        <v>6</v>
      </c>
      <c r="OW914" t="s">
        <v>8</v>
      </c>
      <c r="OX914" t="s">
        <v>8</v>
      </c>
      <c r="OY914" t="s">
        <v>8</v>
      </c>
      <c r="OZ914" t="s">
        <v>8</v>
      </c>
      <c r="PA914" t="s">
        <v>8</v>
      </c>
      <c r="PB914" t="s">
        <v>8</v>
      </c>
      <c r="PC914" t="s">
        <v>8</v>
      </c>
      <c r="PD914" t="s">
        <v>8</v>
      </c>
      <c r="PE914" s="4" t="s">
        <v>9</v>
      </c>
      <c r="PF914" t="s">
        <v>8</v>
      </c>
      <c r="PG914" t="s">
        <v>8</v>
      </c>
      <c r="PH914" s="1" t="s">
        <v>10</v>
      </c>
      <c r="PI914" s="1" t="s">
        <v>10</v>
      </c>
      <c r="PJ914" t="s">
        <v>8</v>
      </c>
      <c r="PK914" t="s">
        <v>8</v>
      </c>
      <c r="PL914" s="1" t="s">
        <v>10</v>
      </c>
      <c r="PM914" t="s">
        <v>8</v>
      </c>
      <c r="PN914" t="s">
        <v>8</v>
      </c>
      <c r="PO914" t="s">
        <v>8</v>
      </c>
      <c r="PP914" s="1" t="s">
        <v>10</v>
      </c>
      <c r="PQ914" s="1" t="s">
        <v>10</v>
      </c>
      <c r="PR914" s="4" t="s">
        <v>9</v>
      </c>
      <c r="PS914" s="1" t="s">
        <v>10</v>
      </c>
      <c r="PT914" s="1" t="s">
        <v>10</v>
      </c>
      <c r="PU914" s="1" t="s">
        <v>10</v>
      </c>
      <c r="PV914" s="1" t="s">
        <v>10</v>
      </c>
      <c r="PW914" s="1" t="s">
        <v>10</v>
      </c>
      <c r="PX914" s="1" t="s">
        <v>10</v>
      </c>
      <c r="PY914" s="4" t="s">
        <v>9</v>
      </c>
      <c r="PZ914" s="4" t="s">
        <v>9</v>
      </c>
      <c r="QA914" t="s">
        <v>8</v>
      </c>
      <c r="QB914" t="s">
        <v>8</v>
      </c>
      <c r="QC914" t="s">
        <v>8</v>
      </c>
      <c r="QD914" t="s">
        <v>8</v>
      </c>
      <c r="QE914" t="s">
        <v>8</v>
      </c>
      <c r="QF914" t="s">
        <v>8</v>
      </c>
      <c r="QG914" t="s">
        <v>8</v>
      </c>
      <c r="QH914" s="1" t="s">
        <v>10</v>
      </c>
      <c r="QI914" t="s">
        <v>8</v>
      </c>
      <c r="QJ914" t="s">
        <v>8</v>
      </c>
      <c r="QK914" t="s">
        <v>8</v>
      </c>
      <c r="QL914" s="3" t="s">
        <v>6</v>
      </c>
      <c r="QM914" t="s">
        <v>8</v>
      </c>
      <c r="QN914" t="s">
        <v>8</v>
      </c>
      <c r="QO914" t="s">
        <v>8</v>
      </c>
      <c r="QP914" t="s">
        <v>8</v>
      </c>
      <c r="QQ914" s="2" t="s">
        <v>7</v>
      </c>
      <c r="QR914" t="s">
        <v>8</v>
      </c>
      <c r="QS914" t="s">
        <v>8</v>
      </c>
      <c r="QT914" s="3" t="s">
        <v>6</v>
      </c>
      <c r="QU914" t="s">
        <v>8</v>
      </c>
      <c r="QV914" t="s">
        <v>8</v>
      </c>
      <c r="QW914" t="s">
        <v>8</v>
      </c>
      <c r="QX914" s="1" t="s">
        <v>10</v>
      </c>
      <c r="QY914" s="2" t="s">
        <v>7</v>
      </c>
      <c r="QZ914" s="4" t="s">
        <v>9</v>
      </c>
      <c r="RA914" s="1" t="s">
        <v>10</v>
      </c>
      <c r="RB914" s="4" t="s">
        <v>9</v>
      </c>
      <c r="RC914" s="2" t="s">
        <v>7</v>
      </c>
      <c r="RD914" s="3" t="s">
        <v>6</v>
      </c>
      <c r="RE914" s="3" t="s">
        <v>6</v>
      </c>
      <c r="RF914" s="3" t="s">
        <v>6</v>
      </c>
      <c r="RG914" s="4" t="s">
        <v>9</v>
      </c>
      <c r="RH914" s="1" t="s">
        <v>10</v>
      </c>
      <c r="RI914" s="2" t="s">
        <v>7</v>
      </c>
      <c r="RJ914" s="1" t="s">
        <v>10</v>
      </c>
      <c r="RK914" s="3" t="s">
        <v>6</v>
      </c>
      <c r="RL914" s="1" t="s">
        <v>10</v>
      </c>
      <c r="RM914" s="4" t="s">
        <v>9</v>
      </c>
      <c r="RN914" s="2" t="s">
        <v>7</v>
      </c>
      <c r="RO914" s="2" t="s">
        <v>7</v>
      </c>
      <c r="RP914" s="4" t="s">
        <v>9</v>
      </c>
      <c r="RQ914" s="1" t="s">
        <v>10</v>
      </c>
      <c r="RR914" s="4" t="s">
        <v>9</v>
      </c>
      <c r="RS914" s="3" t="s">
        <v>6</v>
      </c>
      <c r="RT914" s="4" t="s">
        <v>9</v>
      </c>
      <c r="RU914" s="4" t="s">
        <v>9</v>
      </c>
      <c r="RV914" s="2" t="s">
        <v>7</v>
      </c>
      <c r="RW914" s="1" t="s">
        <v>10</v>
      </c>
      <c r="RX914" s="3" t="s">
        <v>6</v>
      </c>
      <c r="RY914" s="2" t="s">
        <v>7</v>
      </c>
      <c r="RZ914" s="3" t="s">
        <v>6</v>
      </c>
      <c r="SA914" s="1" t="s">
        <v>10</v>
      </c>
      <c r="SB914" s="4" t="s">
        <v>9</v>
      </c>
      <c r="SC914" s="1" t="s">
        <v>10</v>
      </c>
      <c r="SD914" s="2" t="s">
        <v>7</v>
      </c>
      <c r="SE914" s="3" t="s">
        <v>6</v>
      </c>
      <c r="SF914" s="2" t="s">
        <v>7</v>
      </c>
      <c r="SG914" s="1" t="s">
        <v>10</v>
      </c>
      <c r="SH914" t="s">
        <v>8</v>
      </c>
      <c r="SI914" t="s">
        <v>8</v>
      </c>
      <c r="SJ914" t="s">
        <v>8</v>
      </c>
      <c r="SK914" s="1" t="s">
        <v>10</v>
      </c>
      <c r="SL914" s="1" t="s">
        <v>10</v>
      </c>
      <c r="SM914" s="4" t="s">
        <v>9</v>
      </c>
      <c r="SN914" s="2" t="s">
        <v>7</v>
      </c>
      <c r="SO914" s="3" t="s">
        <v>6</v>
      </c>
      <c r="SP914" s="2" t="s">
        <v>7</v>
      </c>
      <c r="SQ914" s="4" t="s">
        <v>9</v>
      </c>
      <c r="SR914" t="s">
        <v>8</v>
      </c>
      <c r="SS914" t="s">
        <v>8</v>
      </c>
      <c r="ST914" t="s">
        <v>8</v>
      </c>
      <c r="SU914" s="4" t="s">
        <v>9</v>
      </c>
      <c r="SV914" s="4" t="s">
        <v>9</v>
      </c>
      <c r="SW914" s="1" t="s">
        <v>10</v>
      </c>
      <c r="SX914" s="4" t="s">
        <v>9</v>
      </c>
      <c r="SY914" s="1" t="s">
        <v>10</v>
      </c>
      <c r="SZ914" s="2" t="s">
        <v>7</v>
      </c>
      <c r="TA914" s="2" t="s">
        <v>7</v>
      </c>
      <c r="TB914" s="1" t="s">
        <v>10</v>
      </c>
      <c r="TC914" s="3" t="s">
        <v>6</v>
      </c>
      <c r="TD914" s="4" t="s">
        <v>9</v>
      </c>
      <c r="TE914" s="2" t="s">
        <v>7</v>
      </c>
      <c r="TF914" s="3" t="s">
        <v>6</v>
      </c>
      <c r="TG914" s="3" t="s">
        <v>6</v>
      </c>
      <c r="TH914" s="2" t="s">
        <v>7</v>
      </c>
      <c r="TI914" s="1" t="s">
        <v>10</v>
      </c>
      <c r="TJ914" s="3" t="s">
        <v>6</v>
      </c>
      <c r="TK914" s="3" t="s">
        <v>6</v>
      </c>
      <c r="TL914" s="4" t="s">
        <v>9</v>
      </c>
      <c r="TM914" s="4" t="s">
        <v>9</v>
      </c>
      <c r="TN914" s="4" t="s">
        <v>9</v>
      </c>
      <c r="TO914" s="4" t="s">
        <v>9</v>
      </c>
      <c r="TP914" s="4" t="s">
        <v>9</v>
      </c>
      <c r="TQ914" s="4" t="s">
        <v>9</v>
      </c>
      <c r="TR914" s="3" t="s">
        <v>6</v>
      </c>
      <c r="TS914" t="s">
        <v>8</v>
      </c>
      <c r="TT914" t="s">
        <v>8</v>
      </c>
      <c r="TU914" t="s">
        <v>8</v>
      </c>
      <c r="TV914" s="4" t="s">
        <v>9</v>
      </c>
      <c r="TW914" s="3" t="s">
        <v>6</v>
      </c>
      <c r="TX914" s="4" t="s">
        <v>9</v>
      </c>
      <c r="TY914" s="2" t="s">
        <v>7</v>
      </c>
      <c r="TZ914" s="4" t="s">
        <v>9</v>
      </c>
      <c r="UA914" s="3" t="s">
        <v>6</v>
      </c>
      <c r="UB914" s="1" t="s">
        <v>10</v>
      </c>
      <c r="UC914" s="4" t="s">
        <v>9</v>
      </c>
      <c r="UD914" s="3" t="s">
        <v>6</v>
      </c>
      <c r="UE914" s="4" t="s">
        <v>9</v>
      </c>
      <c r="UF914" s="1" t="s">
        <v>10</v>
      </c>
      <c r="UG914" s="4" t="s">
        <v>9</v>
      </c>
      <c r="UH914" s="4" t="s">
        <v>9</v>
      </c>
      <c r="UI914" s="1" t="s">
        <v>10</v>
      </c>
      <c r="UJ914" s="4" t="s">
        <v>9</v>
      </c>
      <c r="UK914" s="3" t="s">
        <v>6</v>
      </c>
      <c r="UL914" s="2" t="s">
        <v>7</v>
      </c>
      <c r="UM914" s="2" t="s">
        <v>7</v>
      </c>
      <c r="UN914" s="2" t="s">
        <v>7</v>
      </c>
      <c r="UO914" t="s">
        <v>8</v>
      </c>
      <c r="UP914" t="s">
        <v>8</v>
      </c>
      <c r="UQ914" s="4" t="s">
        <v>9</v>
      </c>
      <c r="UR914" s="3" t="s">
        <v>6</v>
      </c>
      <c r="US914" s="1" t="s">
        <v>10</v>
      </c>
      <c r="UT914" s="3" t="s">
        <v>6</v>
      </c>
      <c r="UU914" s="1" t="s">
        <v>10</v>
      </c>
      <c r="UV914" s="1" t="s">
        <v>10</v>
      </c>
      <c r="UW914" s="3" t="s">
        <v>6</v>
      </c>
      <c r="UX914" s="2" t="s">
        <v>7</v>
      </c>
      <c r="UY914" s="2" t="s">
        <v>7</v>
      </c>
      <c r="UZ914" s="4" t="s">
        <v>9</v>
      </c>
      <c r="VA914" s="2" t="s">
        <v>7</v>
      </c>
      <c r="VB914" s="1" t="s">
        <v>10</v>
      </c>
      <c r="VC914" s="2" t="s">
        <v>7</v>
      </c>
      <c r="VD914" s="3" t="s">
        <v>6</v>
      </c>
      <c r="VE914" s="1" t="s">
        <v>10</v>
      </c>
      <c r="VF914" s="3" t="s">
        <v>6</v>
      </c>
      <c r="VG914" s="4" t="s">
        <v>9</v>
      </c>
      <c r="VH914" s="2" t="s">
        <v>7</v>
      </c>
      <c r="VI914" s="4" t="s">
        <v>9</v>
      </c>
      <c r="VJ914" s="2" t="s">
        <v>7</v>
      </c>
      <c r="VK914" s="3" t="s">
        <v>6</v>
      </c>
      <c r="VL914" s="4" t="s">
        <v>9</v>
      </c>
      <c r="VM914" s="3" t="s">
        <v>6</v>
      </c>
      <c r="VN914" s="4" t="s">
        <v>9</v>
      </c>
      <c r="VO914" s="1" t="s">
        <v>10</v>
      </c>
      <c r="VP914" s="1" t="s">
        <v>10</v>
      </c>
      <c r="VQ914" s="1" t="s">
        <v>10</v>
      </c>
      <c r="VR914" s="4" t="s">
        <v>9</v>
      </c>
      <c r="VS914" s="3" t="s">
        <v>6</v>
      </c>
      <c r="VT914" s="1" t="s">
        <v>10</v>
      </c>
      <c r="VU914" s="1" t="s">
        <v>10</v>
      </c>
      <c r="VV914" s="1" t="s">
        <v>10</v>
      </c>
      <c r="VW914" s="3" t="s">
        <v>6</v>
      </c>
      <c r="VX914" s="4" t="s">
        <v>9</v>
      </c>
      <c r="VY914" s="1" t="s">
        <v>10</v>
      </c>
      <c r="VZ914" s="3" t="s">
        <v>6</v>
      </c>
      <c r="WA914" s="3" t="s">
        <v>6</v>
      </c>
      <c r="WB914" s="1" t="s">
        <v>10</v>
      </c>
      <c r="WC914" s="1" t="s">
        <v>10</v>
      </c>
      <c r="WD914" s="4" t="s">
        <v>9</v>
      </c>
      <c r="WE914" s="1" t="s">
        <v>10</v>
      </c>
      <c r="WF914" s="2" t="s">
        <v>7</v>
      </c>
      <c r="WG914" s="1" t="s">
        <v>10</v>
      </c>
      <c r="WH914" s="3" t="s">
        <v>6</v>
      </c>
      <c r="WI914" s="1" t="s">
        <v>10</v>
      </c>
      <c r="WJ914" s="1" t="s">
        <v>10</v>
      </c>
      <c r="WK914" t="s">
        <v>8</v>
      </c>
      <c r="WL914" s="1" t="s">
        <v>10</v>
      </c>
      <c r="WM914" s="2" t="s">
        <v>7</v>
      </c>
      <c r="WN914" s="4" t="s">
        <v>9</v>
      </c>
      <c r="WO914" s="2" t="s">
        <v>7</v>
      </c>
      <c r="WP914" s="4" t="s">
        <v>9</v>
      </c>
      <c r="WQ914" s="3" t="s">
        <v>6</v>
      </c>
      <c r="WR914" t="s">
        <v>8</v>
      </c>
      <c r="WS914" t="s">
        <v>8</v>
      </c>
      <c r="WT914" t="s">
        <v>8</v>
      </c>
      <c r="WU914" t="s">
        <v>8</v>
      </c>
      <c r="WV914" t="s">
        <v>8</v>
      </c>
      <c r="WW914" t="s">
        <v>8</v>
      </c>
      <c r="WX914" t="s">
        <v>8</v>
      </c>
      <c r="WY914" t="s">
        <v>8</v>
      </c>
      <c r="WZ914" s="2" t="s">
        <v>7</v>
      </c>
      <c r="XA914" t="s">
        <v>8</v>
      </c>
      <c r="XB914" s="4" t="s">
        <v>9</v>
      </c>
      <c r="XC914" s="2" t="s">
        <v>7</v>
      </c>
      <c r="XD914" s="3" t="s">
        <v>6</v>
      </c>
      <c r="XE914" t="s">
        <v>8</v>
      </c>
      <c r="XF914" t="s">
        <v>8</v>
      </c>
      <c r="XG914" t="s">
        <v>8</v>
      </c>
      <c r="XH914" t="s">
        <v>8</v>
      </c>
      <c r="XI914" t="s">
        <v>8</v>
      </c>
      <c r="XJ914" t="s">
        <v>8</v>
      </c>
      <c r="XK914" t="s">
        <v>8</v>
      </c>
      <c r="XL914" t="s">
        <v>8</v>
      </c>
      <c r="XM914" s="1" t="s">
        <v>10</v>
      </c>
      <c r="XN914" s="1" t="s">
        <v>10</v>
      </c>
      <c r="XO914" s="3" t="s">
        <v>6</v>
      </c>
      <c r="XP914" t="s">
        <v>8</v>
      </c>
      <c r="XQ914" t="s">
        <v>8</v>
      </c>
      <c r="XR914" t="s">
        <v>8</v>
      </c>
      <c r="XS914" t="s">
        <v>8</v>
      </c>
      <c r="XT914" t="s">
        <v>8</v>
      </c>
      <c r="XU914" t="s">
        <v>8</v>
      </c>
      <c r="XV914" t="s">
        <v>8</v>
      </c>
      <c r="XW914" t="s">
        <v>8</v>
      </c>
      <c r="XX914" s="4" t="s">
        <v>9</v>
      </c>
      <c r="XY914" t="s">
        <v>8</v>
      </c>
      <c r="XZ914" s="2" t="s">
        <v>7</v>
      </c>
      <c r="YA914" s="1" t="s">
        <v>10</v>
      </c>
      <c r="YB914" s="3" t="s">
        <v>6</v>
      </c>
      <c r="YC914" s="2" t="s">
        <v>7</v>
      </c>
      <c r="YD914" s="1" t="s">
        <v>10</v>
      </c>
      <c r="YE914" s="2" t="s">
        <v>7</v>
      </c>
      <c r="YF914" s="2" t="s">
        <v>7</v>
      </c>
      <c r="YG914" s="2" t="s">
        <v>7</v>
      </c>
      <c r="YH914" s="4" t="s">
        <v>9</v>
      </c>
      <c r="YI914" s="2" t="s">
        <v>7</v>
      </c>
      <c r="YJ914" s="2" t="s">
        <v>7</v>
      </c>
      <c r="YK914" s="4" t="s">
        <v>9</v>
      </c>
      <c r="YL914" s="1" t="s">
        <v>10</v>
      </c>
      <c r="YM914" s="3" t="s">
        <v>6</v>
      </c>
      <c r="YN914"/>
      <c r="YO914"/>
      <c r="YP914"/>
      <c r="YQ914"/>
      <c r="YR914" s="13"/>
      <c r="YS914" s="13"/>
      <c r="YT914" s="13"/>
      <c r="YU914" s="13"/>
    </row>
    <row r="915" spans="1:671" x14ac:dyDescent="0.25">
      <c r="A915" t="s">
        <v>10171</v>
      </c>
      <c r="B915" t="s">
        <v>8698</v>
      </c>
      <c r="C915" t="s">
        <v>6</v>
      </c>
      <c r="D915" t="s">
        <v>8698</v>
      </c>
      <c r="E915" s="15" t="s">
        <v>8698</v>
      </c>
      <c r="F915" t="s">
        <v>7</v>
      </c>
      <c r="G915" s="15" t="s">
        <v>8698</v>
      </c>
      <c r="H915" t="s">
        <v>8698</v>
      </c>
      <c r="I915" t="s">
        <v>10</v>
      </c>
      <c r="J915" t="s">
        <v>8698</v>
      </c>
      <c r="K915" t="s">
        <v>7</v>
      </c>
      <c r="L915" t="s">
        <v>8698</v>
      </c>
      <c r="M915" t="s">
        <v>8698</v>
      </c>
      <c r="N915" t="s">
        <v>10</v>
      </c>
      <c r="O915" t="s">
        <v>8698</v>
      </c>
      <c r="P915" s="11" t="s">
        <v>6</v>
      </c>
      <c r="Q915" s="45" t="s">
        <v>4316</v>
      </c>
      <c r="R915" t="s">
        <v>4317</v>
      </c>
      <c r="S915" t="s">
        <v>4318</v>
      </c>
      <c r="T915" t="s">
        <v>35</v>
      </c>
      <c r="U915">
        <v>17</v>
      </c>
      <c r="V915" s="3" t="s">
        <v>6</v>
      </c>
      <c r="W915" s="2" t="s">
        <v>7</v>
      </c>
      <c r="X915" s="2" t="s">
        <v>7</v>
      </c>
      <c r="Y915" t="s">
        <v>8</v>
      </c>
      <c r="Z915" t="s">
        <v>8</v>
      </c>
      <c r="AA915" t="s">
        <v>8</v>
      </c>
      <c r="AB915" s="3" t="s">
        <v>6</v>
      </c>
      <c r="AC915" s="3" t="s">
        <v>6</v>
      </c>
      <c r="AD915" s="3" t="s">
        <v>6</v>
      </c>
      <c r="AE915" s="2" t="s">
        <v>7</v>
      </c>
      <c r="AF915" s="3" t="s">
        <v>6</v>
      </c>
      <c r="AG915" t="s">
        <v>8</v>
      </c>
      <c r="AH915" t="s">
        <v>8</v>
      </c>
      <c r="AI915" t="s">
        <v>8</v>
      </c>
      <c r="AJ915" t="s">
        <v>8</v>
      </c>
      <c r="AK915" s="1" t="s">
        <v>10</v>
      </c>
      <c r="AL915" s="1" t="s">
        <v>10</v>
      </c>
      <c r="AM915" s="4" t="s">
        <v>9</v>
      </c>
      <c r="AN915" s="3" t="s">
        <v>6</v>
      </c>
      <c r="AO915" s="2" t="s">
        <v>7</v>
      </c>
      <c r="AP915" s="2" t="s">
        <v>7</v>
      </c>
      <c r="AQ915" t="s">
        <v>8</v>
      </c>
      <c r="AR915" s="1" t="s">
        <v>10</v>
      </c>
      <c r="AS915" t="s">
        <v>8</v>
      </c>
      <c r="AT915" s="4" t="s">
        <v>9</v>
      </c>
      <c r="AU915" s="4" t="s">
        <v>9</v>
      </c>
      <c r="AV915" s="3" t="s">
        <v>6</v>
      </c>
      <c r="AW915" s="2" t="s">
        <v>7</v>
      </c>
      <c r="AX915" s="2" t="s">
        <v>7</v>
      </c>
      <c r="AY915" s="3" t="s">
        <v>6</v>
      </c>
      <c r="AZ915" s="4" t="s">
        <v>9</v>
      </c>
      <c r="BA915" s="2" t="s">
        <v>7</v>
      </c>
      <c r="BB915" s="4" t="s">
        <v>9</v>
      </c>
      <c r="BC915" s="4" t="s">
        <v>9</v>
      </c>
      <c r="BD915" s="4" t="s">
        <v>9</v>
      </c>
      <c r="BE915" s="4" t="s">
        <v>9</v>
      </c>
      <c r="BF915" s="2" t="s">
        <v>7</v>
      </c>
      <c r="BG915" s="2" t="s">
        <v>7</v>
      </c>
      <c r="BH915" s="2" t="s">
        <v>7</v>
      </c>
      <c r="BI915" s="2" t="s">
        <v>7</v>
      </c>
      <c r="BJ915" s="2" t="s">
        <v>7</v>
      </c>
      <c r="BK915" s="3" t="s">
        <v>6</v>
      </c>
      <c r="BL915" s="2" t="s">
        <v>7</v>
      </c>
      <c r="BM915" s="1" t="s">
        <v>10</v>
      </c>
      <c r="BN915" t="s">
        <v>8</v>
      </c>
      <c r="BO915" s="3" t="s">
        <v>6</v>
      </c>
      <c r="BP915" t="s">
        <v>8</v>
      </c>
      <c r="BQ915" s="2" t="s">
        <v>7</v>
      </c>
      <c r="BR915" t="s">
        <v>8</v>
      </c>
      <c r="BS915" s="3" t="s">
        <v>6</v>
      </c>
      <c r="BT915" t="s">
        <v>8</v>
      </c>
      <c r="BU915" t="s">
        <v>8</v>
      </c>
      <c r="BV915" t="s">
        <v>8</v>
      </c>
      <c r="BW915" t="s">
        <v>8</v>
      </c>
      <c r="BX915" t="s">
        <v>8</v>
      </c>
      <c r="BY915" t="s">
        <v>8</v>
      </c>
      <c r="BZ915" t="s">
        <v>8</v>
      </c>
      <c r="CA915" s="3" t="s">
        <v>6</v>
      </c>
      <c r="CB915" t="s">
        <v>8</v>
      </c>
      <c r="CC915" t="s">
        <v>8</v>
      </c>
      <c r="CD915" t="s">
        <v>8</v>
      </c>
      <c r="CE915" s="2" t="s">
        <v>7</v>
      </c>
      <c r="CF915" s="4" t="s">
        <v>9</v>
      </c>
      <c r="CG915" s="4" t="s">
        <v>9</v>
      </c>
      <c r="CH915" s="3" t="s">
        <v>6</v>
      </c>
      <c r="CI915" s="3" t="s">
        <v>6</v>
      </c>
      <c r="CJ915" s="3" t="s">
        <v>6</v>
      </c>
      <c r="CK915" s="1" t="s">
        <v>10</v>
      </c>
      <c r="CL915" s="1" t="s">
        <v>10</v>
      </c>
      <c r="CM915" s="4" t="s">
        <v>9</v>
      </c>
      <c r="CN915" s="3" t="s">
        <v>6</v>
      </c>
      <c r="CO915" s="4" t="s">
        <v>9</v>
      </c>
      <c r="CP915" s="4" t="s">
        <v>9</v>
      </c>
      <c r="CQ915" s="3" t="s">
        <v>6</v>
      </c>
      <c r="CR915" s="2" t="s">
        <v>7</v>
      </c>
      <c r="CS915" s="1" t="s">
        <v>10</v>
      </c>
      <c r="CT915" s="2" t="s">
        <v>7</v>
      </c>
      <c r="CU915" s="2" t="s">
        <v>7</v>
      </c>
      <c r="CV915" s="3" t="s">
        <v>6</v>
      </c>
      <c r="CW915" s="1" t="s">
        <v>10</v>
      </c>
      <c r="CX915" s="3" t="s">
        <v>6</v>
      </c>
      <c r="CY915" s="1" t="s">
        <v>10</v>
      </c>
      <c r="CZ915" s="2" t="s">
        <v>7</v>
      </c>
      <c r="DA915" s="3" t="s">
        <v>6</v>
      </c>
      <c r="DB915" s="1" t="s">
        <v>10</v>
      </c>
      <c r="DC915" s="1" t="s">
        <v>10</v>
      </c>
      <c r="DD915" s="1" t="s">
        <v>10</v>
      </c>
      <c r="DE915" s="1" t="s">
        <v>10</v>
      </c>
      <c r="DF915" s="3" t="s">
        <v>6</v>
      </c>
      <c r="DG915" s="2" t="s">
        <v>7</v>
      </c>
      <c r="DH915" s="2" t="s">
        <v>7</v>
      </c>
      <c r="DI915" s="2" t="s">
        <v>7</v>
      </c>
      <c r="DJ915" s="2" t="s">
        <v>7</v>
      </c>
      <c r="DK915" s="3" t="s">
        <v>6</v>
      </c>
      <c r="DL915" s="2" t="s">
        <v>7</v>
      </c>
      <c r="DM915" s="1" t="s">
        <v>10</v>
      </c>
      <c r="DN915" s="3" t="s">
        <v>6</v>
      </c>
      <c r="DO915" s="1" t="s">
        <v>10</v>
      </c>
      <c r="DP915" s="3" t="s">
        <v>6</v>
      </c>
      <c r="DQ915" s="1" t="s">
        <v>10</v>
      </c>
      <c r="DR915" s="3" t="s">
        <v>6</v>
      </c>
      <c r="DS915" s="1" t="s">
        <v>10</v>
      </c>
      <c r="DT915" s="3" t="s">
        <v>6</v>
      </c>
      <c r="DU915" s="1" t="s">
        <v>10</v>
      </c>
      <c r="DV915" s="2" t="s">
        <v>7</v>
      </c>
      <c r="DW915" s="3" t="s">
        <v>6</v>
      </c>
      <c r="DX915" s="2" t="s">
        <v>7</v>
      </c>
      <c r="DY915" s="2" t="s">
        <v>7</v>
      </c>
      <c r="DZ915" s="1" t="s">
        <v>10</v>
      </c>
      <c r="EA915" s="1" t="s">
        <v>10</v>
      </c>
      <c r="EB915" s="2" t="s">
        <v>7</v>
      </c>
      <c r="EC915" s="2" t="s">
        <v>7</v>
      </c>
      <c r="ED915" s="1" t="s">
        <v>10</v>
      </c>
      <c r="EE915" s="4" t="s">
        <v>9</v>
      </c>
      <c r="EF915" s="4" t="s">
        <v>9</v>
      </c>
      <c r="EG915" t="s">
        <v>8</v>
      </c>
      <c r="EH915" t="s">
        <v>8</v>
      </c>
      <c r="EI915" t="s">
        <v>8</v>
      </c>
      <c r="EJ915" s="4" t="s">
        <v>9</v>
      </c>
      <c r="EK915" s="2" t="s">
        <v>7</v>
      </c>
      <c r="EL915" s="2" t="s">
        <v>7</v>
      </c>
      <c r="EM915" s="2" t="s">
        <v>7</v>
      </c>
      <c r="EN915" s="1" t="s">
        <v>10</v>
      </c>
      <c r="EO915" s="2" t="s">
        <v>7</v>
      </c>
      <c r="EP915" s="4" t="s">
        <v>9</v>
      </c>
      <c r="EQ915" s="1" t="s">
        <v>10</v>
      </c>
      <c r="ER915" s="2" t="s">
        <v>7</v>
      </c>
      <c r="ES915" s="1" t="s">
        <v>10</v>
      </c>
      <c r="ET915" s="1" t="s">
        <v>10</v>
      </c>
      <c r="EU915" s="2" t="s">
        <v>7</v>
      </c>
      <c r="EV915" s="4" t="s">
        <v>9</v>
      </c>
      <c r="EW915" s="2" t="s">
        <v>7</v>
      </c>
      <c r="EX915" s="1" t="s">
        <v>10</v>
      </c>
      <c r="EY915" s="2" t="s">
        <v>7</v>
      </c>
      <c r="EZ915" s="1" t="s">
        <v>10</v>
      </c>
      <c r="FA915" s="1" t="s">
        <v>10</v>
      </c>
      <c r="FB915" s="4" t="s">
        <v>9</v>
      </c>
      <c r="FC915" s="4" t="s">
        <v>9</v>
      </c>
      <c r="FD915" s="1" t="s">
        <v>10</v>
      </c>
      <c r="FE915" s="2" t="s">
        <v>7</v>
      </c>
      <c r="FF915" s="2" t="s">
        <v>7</v>
      </c>
      <c r="FG915" s="1" t="s">
        <v>10</v>
      </c>
      <c r="FH915" s="2" t="s">
        <v>7</v>
      </c>
      <c r="FI915" s="4" t="s">
        <v>9</v>
      </c>
      <c r="FJ915" s="4" t="s">
        <v>9</v>
      </c>
      <c r="FK915" s="1" t="s">
        <v>10</v>
      </c>
      <c r="FL915" s="4" t="s">
        <v>9</v>
      </c>
      <c r="FM915" s="3" t="s">
        <v>6</v>
      </c>
      <c r="FN915" s="1" t="s">
        <v>10</v>
      </c>
      <c r="FO915" s="1" t="s">
        <v>10</v>
      </c>
      <c r="FP915" s="3" t="s">
        <v>6</v>
      </c>
      <c r="FQ915" s="4" t="s">
        <v>9</v>
      </c>
      <c r="FR915" s="2" t="s">
        <v>7</v>
      </c>
      <c r="FS915" s="3" t="s">
        <v>6</v>
      </c>
      <c r="FT915" s="4" t="s">
        <v>9</v>
      </c>
      <c r="FU915" s="3" t="s">
        <v>6</v>
      </c>
      <c r="FV915" s="2" t="s">
        <v>7</v>
      </c>
      <c r="FW915" s="1" t="s">
        <v>10</v>
      </c>
      <c r="FX915" s="2" t="s">
        <v>7</v>
      </c>
      <c r="FY915" s="3" t="s">
        <v>6</v>
      </c>
      <c r="FZ915" s="2" t="s">
        <v>7</v>
      </c>
      <c r="GA915" s="2" t="s">
        <v>7</v>
      </c>
      <c r="GB915" s="1" t="s">
        <v>10</v>
      </c>
      <c r="GC915" s="2" t="s">
        <v>7</v>
      </c>
      <c r="GD915" s="1" t="s">
        <v>10</v>
      </c>
      <c r="GE915" s="2" t="s">
        <v>7</v>
      </c>
      <c r="GF915" s="4" t="s">
        <v>9</v>
      </c>
      <c r="GG915" s="3" t="s">
        <v>6</v>
      </c>
      <c r="GH915" s="2" t="s">
        <v>7</v>
      </c>
      <c r="GI915" s="1" t="s">
        <v>10</v>
      </c>
      <c r="GJ915" s="4" t="s">
        <v>9</v>
      </c>
      <c r="GK915" s="3" t="s">
        <v>6</v>
      </c>
      <c r="GL915" s="2" t="s">
        <v>7</v>
      </c>
      <c r="GM915" s="1" t="s">
        <v>10</v>
      </c>
      <c r="GN915" s="3" t="s">
        <v>6</v>
      </c>
      <c r="GO915" s="2" t="s">
        <v>7</v>
      </c>
      <c r="GP915" s="1" t="s">
        <v>10</v>
      </c>
      <c r="GQ915" s="4" t="s">
        <v>9</v>
      </c>
      <c r="GR915" s="2" t="s">
        <v>7</v>
      </c>
      <c r="GS915" s="2" t="s">
        <v>7</v>
      </c>
      <c r="GT915" s="2" t="s">
        <v>7</v>
      </c>
      <c r="GU915" s="1" t="s">
        <v>10</v>
      </c>
      <c r="GV915" s="3" t="s">
        <v>6</v>
      </c>
      <c r="GW915" s="2" t="s">
        <v>7</v>
      </c>
      <c r="GX915" s="4" t="s">
        <v>9</v>
      </c>
      <c r="GY915" s="2" t="s">
        <v>7</v>
      </c>
      <c r="GZ915" s="3" t="s">
        <v>6</v>
      </c>
      <c r="HA915" s="1" t="s">
        <v>10</v>
      </c>
      <c r="HB915" s="4" t="s">
        <v>9</v>
      </c>
      <c r="HC915" s="1" t="s">
        <v>10</v>
      </c>
      <c r="HD915" s="2" t="s">
        <v>7</v>
      </c>
      <c r="HE915" s="2" t="s">
        <v>7</v>
      </c>
      <c r="HF915" t="s">
        <v>8</v>
      </c>
      <c r="HG915" t="s">
        <v>8</v>
      </c>
      <c r="HH915" t="s">
        <v>8</v>
      </c>
      <c r="HI915" t="s">
        <v>8</v>
      </c>
      <c r="HJ915" t="s">
        <v>8</v>
      </c>
      <c r="HK915" t="s">
        <v>8</v>
      </c>
      <c r="HL915" t="s">
        <v>8</v>
      </c>
      <c r="HM915" t="s">
        <v>8</v>
      </c>
      <c r="HN915" t="s">
        <v>8</v>
      </c>
      <c r="HO915" t="s">
        <v>8</v>
      </c>
      <c r="HP915" t="s">
        <v>8</v>
      </c>
      <c r="HQ915" t="s">
        <v>8</v>
      </c>
      <c r="HR915" t="s">
        <v>8</v>
      </c>
      <c r="HS915" t="s">
        <v>8</v>
      </c>
      <c r="HT915" t="s">
        <v>8</v>
      </c>
      <c r="HU915" s="2" t="s">
        <v>7</v>
      </c>
      <c r="HV915" s="1" t="s">
        <v>10</v>
      </c>
      <c r="HW915" s="3" t="s">
        <v>6</v>
      </c>
      <c r="HX915" s="4" t="s">
        <v>9</v>
      </c>
      <c r="HY915" s="3" t="s">
        <v>6</v>
      </c>
      <c r="HZ915" s="1" t="s">
        <v>10</v>
      </c>
      <c r="IA915" s="1" t="s">
        <v>10</v>
      </c>
      <c r="IB915" s="1" t="s">
        <v>10</v>
      </c>
      <c r="IC915" s="1" t="s">
        <v>10</v>
      </c>
      <c r="ID915" s="2" t="s">
        <v>7</v>
      </c>
      <c r="IE915" t="s">
        <v>8</v>
      </c>
      <c r="IF915" s="2" t="s">
        <v>7</v>
      </c>
      <c r="IG915" s="2" t="s">
        <v>7</v>
      </c>
      <c r="IH915" s="2" t="s">
        <v>7</v>
      </c>
      <c r="II915" s="2" t="s">
        <v>7</v>
      </c>
      <c r="IJ915" s="1" t="s">
        <v>10</v>
      </c>
      <c r="IK915" s="4" t="s">
        <v>9</v>
      </c>
      <c r="IL915" s="1" t="s">
        <v>10</v>
      </c>
      <c r="IM915" s="1" t="s">
        <v>10</v>
      </c>
      <c r="IN915" s="4" t="s">
        <v>9</v>
      </c>
      <c r="IO915" s="3" t="s">
        <v>6</v>
      </c>
      <c r="IP915" s="1" t="s">
        <v>10</v>
      </c>
      <c r="IQ915" s="1" t="s">
        <v>10</v>
      </c>
      <c r="IR915" s="2" t="s">
        <v>7</v>
      </c>
      <c r="IS915" s="1" t="s">
        <v>10</v>
      </c>
      <c r="IT915" s="4" t="s">
        <v>9</v>
      </c>
      <c r="IU915" s="2" t="s">
        <v>7</v>
      </c>
      <c r="IV915" t="s">
        <v>8</v>
      </c>
      <c r="IW915" t="s">
        <v>8</v>
      </c>
      <c r="IX915" t="s">
        <v>8</v>
      </c>
      <c r="IY915" t="s">
        <v>8</v>
      </c>
      <c r="IZ915" t="s">
        <v>8</v>
      </c>
      <c r="JA915" t="s">
        <v>8</v>
      </c>
      <c r="JB915" t="s">
        <v>8</v>
      </c>
      <c r="JC915" t="s">
        <v>8</v>
      </c>
      <c r="JD915" t="s">
        <v>8</v>
      </c>
      <c r="JE915" s="4" t="s">
        <v>9</v>
      </c>
      <c r="JF915" s="3" t="s">
        <v>6</v>
      </c>
      <c r="JG915" s="1" t="s">
        <v>10</v>
      </c>
      <c r="JH915" s="2" t="s">
        <v>7</v>
      </c>
      <c r="JI915" t="s">
        <v>8</v>
      </c>
      <c r="JJ915" t="s">
        <v>8</v>
      </c>
      <c r="JK915" s="2" t="s">
        <v>7</v>
      </c>
      <c r="JL915" s="4" t="s">
        <v>9</v>
      </c>
      <c r="JM915" s="1" t="s">
        <v>10</v>
      </c>
      <c r="JN915" t="s">
        <v>8</v>
      </c>
      <c r="JO915" s="3" t="s">
        <v>6</v>
      </c>
      <c r="JP915" t="s">
        <v>8</v>
      </c>
      <c r="JQ915" t="s">
        <v>8</v>
      </c>
      <c r="JR915" t="s">
        <v>8</v>
      </c>
      <c r="JS915" t="s">
        <v>8</v>
      </c>
      <c r="JT915" t="s">
        <v>8</v>
      </c>
      <c r="JU915" t="s">
        <v>8</v>
      </c>
      <c r="JV915" t="s">
        <v>8</v>
      </c>
      <c r="JW915" t="s">
        <v>8</v>
      </c>
      <c r="JX915" s="2" t="s">
        <v>7</v>
      </c>
      <c r="JY915" s="1" t="s">
        <v>10</v>
      </c>
      <c r="JZ915" s="1" t="s">
        <v>10</v>
      </c>
      <c r="KA915" t="s">
        <v>8</v>
      </c>
      <c r="KB915" t="s">
        <v>8</v>
      </c>
      <c r="KC915" t="s">
        <v>8</v>
      </c>
      <c r="KD915" t="s">
        <v>8</v>
      </c>
      <c r="KE915" s="1" t="s">
        <v>10</v>
      </c>
      <c r="KF915" s="2" t="s">
        <v>7</v>
      </c>
      <c r="KG915" s="1" t="s">
        <v>10</v>
      </c>
      <c r="KH915" t="s">
        <v>8</v>
      </c>
      <c r="KI915" t="s">
        <v>8</v>
      </c>
      <c r="KJ915" s="1" t="s">
        <v>10</v>
      </c>
      <c r="KK915" s="1" t="s">
        <v>10</v>
      </c>
      <c r="KL915" s="2" t="s">
        <v>7</v>
      </c>
      <c r="KM915" s="1" t="s">
        <v>10</v>
      </c>
      <c r="KN915" s="1" t="s">
        <v>10</v>
      </c>
      <c r="KO915" s="4" t="s">
        <v>9</v>
      </c>
      <c r="KP915" s="2" t="s">
        <v>7</v>
      </c>
      <c r="KQ915" s="1" t="s">
        <v>10</v>
      </c>
      <c r="KR915" s="2" t="s">
        <v>7</v>
      </c>
      <c r="KS915" s="1" t="s">
        <v>10</v>
      </c>
      <c r="KT915" s="1" t="s">
        <v>10</v>
      </c>
      <c r="KU915" s="1" t="s">
        <v>10</v>
      </c>
      <c r="KV915" s="2" t="s">
        <v>7</v>
      </c>
      <c r="OB915" s="4" t="s">
        <v>9</v>
      </c>
      <c r="OC915" t="s">
        <v>8</v>
      </c>
      <c r="OD915" t="s">
        <v>8</v>
      </c>
      <c r="OE915" t="s">
        <v>8</v>
      </c>
      <c r="OM915" s="3" t="s">
        <v>6</v>
      </c>
      <c r="ON915" s="3" t="s">
        <v>6</v>
      </c>
      <c r="OO915" s="2" t="s">
        <v>7</v>
      </c>
      <c r="OP915" s="3" t="s">
        <v>6</v>
      </c>
      <c r="OQ915" s="2" t="s">
        <v>7</v>
      </c>
      <c r="OR915" s="3" t="s">
        <v>6</v>
      </c>
      <c r="OS915" t="s">
        <v>8</v>
      </c>
      <c r="OT915" t="s">
        <v>8</v>
      </c>
      <c r="OU915" t="s">
        <v>8</v>
      </c>
      <c r="OV915" s="3" t="s">
        <v>6</v>
      </c>
      <c r="OW915" t="s">
        <v>8</v>
      </c>
      <c r="OX915" t="s">
        <v>8</v>
      </c>
      <c r="OY915" t="s">
        <v>8</v>
      </c>
      <c r="OZ915" t="s">
        <v>8</v>
      </c>
      <c r="PA915" t="s">
        <v>8</v>
      </c>
      <c r="PB915" t="s">
        <v>8</v>
      </c>
      <c r="PC915" t="s">
        <v>8</v>
      </c>
      <c r="PD915" t="s">
        <v>8</v>
      </c>
      <c r="PE915" s="4" t="s">
        <v>9</v>
      </c>
      <c r="PF915" t="s">
        <v>8</v>
      </c>
      <c r="PG915" t="s">
        <v>8</v>
      </c>
      <c r="PH915" s="1" t="s">
        <v>10</v>
      </c>
      <c r="PI915" s="1" t="s">
        <v>10</v>
      </c>
      <c r="PJ915" t="s">
        <v>8</v>
      </c>
      <c r="PK915" t="s">
        <v>8</v>
      </c>
      <c r="PL915" s="1" t="s">
        <v>10</v>
      </c>
      <c r="PM915" t="s">
        <v>8</v>
      </c>
      <c r="PN915" t="s">
        <v>8</v>
      </c>
      <c r="PO915" t="s">
        <v>8</v>
      </c>
      <c r="PP915" s="1" t="s">
        <v>10</v>
      </c>
      <c r="PQ915" s="1" t="s">
        <v>10</v>
      </c>
      <c r="PR915" s="4" t="s">
        <v>9</v>
      </c>
      <c r="PS915" s="1" t="s">
        <v>10</v>
      </c>
      <c r="PT915" t="s">
        <v>8</v>
      </c>
      <c r="PU915" t="s">
        <v>8</v>
      </c>
      <c r="PV915" t="s">
        <v>8</v>
      </c>
      <c r="PW915" t="s">
        <v>8</v>
      </c>
      <c r="PX915" t="s">
        <v>8</v>
      </c>
      <c r="PY915" t="s">
        <v>8</v>
      </c>
      <c r="PZ915" s="4" t="s">
        <v>9</v>
      </c>
      <c r="QA915" t="s">
        <v>8</v>
      </c>
      <c r="QB915" t="s">
        <v>8</v>
      </c>
      <c r="QC915" t="s">
        <v>8</v>
      </c>
      <c r="QD915" t="s">
        <v>8</v>
      </c>
      <c r="QE915" t="s">
        <v>8</v>
      </c>
      <c r="QF915" t="s">
        <v>8</v>
      </c>
      <c r="QG915" t="s">
        <v>8</v>
      </c>
      <c r="QH915" s="1" t="s">
        <v>10</v>
      </c>
      <c r="QI915" t="s">
        <v>8</v>
      </c>
      <c r="QJ915" t="s">
        <v>8</v>
      </c>
      <c r="QK915" t="s">
        <v>8</v>
      </c>
      <c r="QL915" s="3" t="s">
        <v>6</v>
      </c>
      <c r="QM915" t="s">
        <v>8</v>
      </c>
      <c r="QN915" t="s">
        <v>8</v>
      </c>
      <c r="QO915" t="s">
        <v>8</v>
      </c>
      <c r="QP915" t="s">
        <v>8</v>
      </c>
      <c r="QQ915" s="2" t="s">
        <v>7</v>
      </c>
      <c r="QR915" t="s">
        <v>8</v>
      </c>
      <c r="QS915" t="s">
        <v>8</v>
      </c>
      <c r="QT915" s="3" t="s">
        <v>6</v>
      </c>
      <c r="QU915" t="s">
        <v>8</v>
      </c>
      <c r="QV915" t="s">
        <v>8</v>
      </c>
      <c r="QW915" t="s">
        <v>8</v>
      </c>
      <c r="QX915" s="1" t="s">
        <v>10</v>
      </c>
      <c r="QY915" s="2" t="s">
        <v>7</v>
      </c>
      <c r="QZ915" s="4" t="s">
        <v>9</v>
      </c>
      <c r="RA915" s="1" t="s">
        <v>10</v>
      </c>
      <c r="RB915" s="4" t="s">
        <v>9</v>
      </c>
      <c r="RC915" s="2" t="s">
        <v>7</v>
      </c>
      <c r="RD915" s="3" t="s">
        <v>6</v>
      </c>
      <c r="RE915" s="3" t="s">
        <v>6</v>
      </c>
      <c r="RF915" s="3" t="s">
        <v>6</v>
      </c>
      <c r="RG915" s="4" t="s">
        <v>9</v>
      </c>
      <c r="RH915" s="1" t="s">
        <v>10</v>
      </c>
      <c r="RI915" s="2" t="s">
        <v>7</v>
      </c>
      <c r="RJ915" s="1" t="s">
        <v>10</v>
      </c>
      <c r="RK915" s="3" t="s">
        <v>6</v>
      </c>
      <c r="RL915" s="1" t="s">
        <v>10</v>
      </c>
      <c r="RM915" s="4" t="s">
        <v>9</v>
      </c>
      <c r="RN915" s="2" t="s">
        <v>7</v>
      </c>
      <c r="RO915" s="2" t="s">
        <v>7</v>
      </c>
      <c r="RP915" s="4" t="s">
        <v>9</v>
      </c>
      <c r="RQ915" s="1" t="s">
        <v>10</v>
      </c>
      <c r="RR915" s="4" t="s">
        <v>9</v>
      </c>
      <c r="RS915" s="3" t="s">
        <v>6</v>
      </c>
      <c r="RT915" s="4" t="s">
        <v>9</v>
      </c>
      <c r="RU915" s="4" t="s">
        <v>9</v>
      </c>
      <c r="RV915" s="2" t="s">
        <v>7</v>
      </c>
      <c r="RW915" s="1" t="s">
        <v>10</v>
      </c>
      <c r="RX915" s="3" t="s">
        <v>6</v>
      </c>
      <c r="RY915" s="2" t="s">
        <v>7</v>
      </c>
      <c r="RZ915" s="3" t="s">
        <v>6</v>
      </c>
      <c r="SA915" s="1" t="s">
        <v>10</v>
      </c>
      <c r="SB915" s="4" t="s">
        <v>9</v>
      </c>
      <c r="SC915" s="1" t="s">
        <v>10</v>
      </c>
      <c r="SD915" s="2" t="s">
        <v>7</v>
      </c>
      <c r="SE915" s="3" t="s">
        <v>6</v>
      </c>
      <c r="SF915" s="2" t="s">
        <v>7</v>
      </c>
      <c r="SG915" s="1" t="s">
        <v>10</v>
      </c>
      <c r="SH915" t="s">
        <v>8</v>
      </c>
      <c r="SI915" t="s">
        <v>8</v>
      </c>
      <c r="SJ915" t="s">
        <v>8</v>
      </c>
      <c r="SK915" s="1" t="s">
        <v>10</v>
      </c>
      <c r="SL915" s="1" t="s">
        <v>10</v>
      </c>
      <c r="SM915" s="4" t="s">
        <v>9</v>
      </c>
      <c r="SN915" s="2" t="s">
        <v>7</v>
      </c>
      <c r="SO915" s="3" t="s">
        <v>6</v>
      </c>
      <c r="SP915" s="2" t="s">
        <v>7</v>
      </c>
      <c r="SQ915" s="4" t="s">
        <v>9</v>
      </c>
      <c r="SR915" t="s">
        <v>8</v>
      </c>
      <c r="SS915" t="s">
        <v>8</v>
      </c>
      <c r="ST915" t="s">
        <v>8</v>
      </c>
      <c r="SU915" s="4" t="s">
        <v>9</v>
      </c>
      <c r="SV915" s="4" t="s">
        <v>9</v>
      </c>
      <c r="SW915" s="1" t="s">
        <v>10</v>
      </c>
      <c r="SX915" s="4" t="s">
        <v>9</v>
      </c>
      <c r="SY915" s="1" t="s">
        <v>10</v>
      </c>
      <c r="SZ915" s="2" t="s">
        <v>7</v>
      </c>
      <c r="TA915" s="2" t="s">
        <v>7</v>
      </c>
      <c r="TB915" s="1" t="s">
        <v>10</v>
      </c>
      <c r="TC915" s="3" t="s">
        <v>6</v>
      </c>
      <c r="TD915" s="4" t="s">
        <v>9</v>
      </c>
      <c r="TE915" s="2" t="s">
        <v>7</v>
      </c>
      <c r="TF915" s="3" t="s">
        <v>6</v>
      </c>
      <c r="TG915" s="3" t="s">
        <v>6</v>
      </c>
      <c r="TH915" s="2" t="s">
        <v>7</v>
      </c>
      <c r="TI915" s="1" t="s">
        <v>10</v>
      </c>
      <c r="TJ915" s="3" t="s">
        <v>6</v>
      </c>
      <c r="TK915" s="3" t="s">
        <v>6</v>
      </c>
      <c r="TL915" s="4" t="s">
        <v>9</v>
      </c>
      <c r="TM915" s="4" t="s">
        <v>9</v>
      </c>
      <c r="TN915" s="4" t="s">
        <v>9</v>
      </c>
      <c r="TO915" s="4" t="s">
        <v>9</v>
      </c>
      <c r="TP915" s="4" t="s">
        <v>9</v>
      </c>
      <c r="TQ915" s="4" t="s">
        <v>9</v>
      </c>
      <c r="TR915" s="3" t="s">
        <v>6</v>
      </c>
      <c r="TS915" t="s">
        <v>8</v>
      </c>
      <c r="TT915" t="s">
        <v>8</v>
      </c>
      <c r="TU915" t="s">
        <v>8</v>
      </c>
      <c r="TV915" s="4" t="s">
        <v>9</v>
      </c>
      <c r="TW915" s="3" t="s">
        <v>6</v>
      </c>
      <c r="TX915" s="4" t="s">
        <v>9</v>
      </c>
      <c r="TY915" s="2" t="s">
        <v>7</v>
      </c>
      <c r="TZ915" s="4" t="s">
        <v>9</v>
      </c>
      <c r="UA915" s="3" t="s">
        <v>6</v>
      </c>
      <c r="UB915" s="1" t="s">
        <v>10</v>
      </c>
      <c r="UC915" s="4" t="s">
        <v>9</v>
      </c>
      <c r="UD915" s="3" t="s">
        <v>6</v>
      </c>
      <c r="UE915" s="4" t="s">
        <v>9</v>
      </c>
      <c r="UF915" s="1" t="s">
        <v>10</v>
      </c>
      <c r="UG915" s="4" t="s">
        <v>9</v>
      </c>
      <c r="UH915" s="4" t="s">
        <v>9</v>
      </c>
      <c r="UI915" s="1" t="s">
        <v>10</v>
      </c>
      <c r="UJ915" s="4" t="s">
        <v>9</v>
      </c>
      <c r="UK915" s="3" t="s">
        <v>6</v>
      </c>
      <c r="UL915" s="2" t="s">
        <v>7</v>
      </c>
      <c r="UM915" s="2" t="s">
        <v>7</v>
      </c>
      <c r="UN915" s="2" t="s">
        <v>7</v>
      </c>
      <c r="UO915" t="s">
        <v>8</v>
      </c>
      <c r="UP915" t="s">
        <v>8</v>
      </c>
      <c r="UQ915" s="4" t="s">
        <v>9</v>
      </c>
      <c r="UR915" s="3" t="s">
        <v>6</v>
      </c>
      <c r="US915" s="1" t="s">
        <v>10</v>
      </c>
      <c r="UT915" s="3" t="s">
        <v>6</v>
      </c>
      <c r="UU915" s="1" t="s">
        <v>10</v>
      </c>
      <c r="UV915" s="1" t="s">
        <v>10</v>
      </c>
      <c r="UW915" s="3" t="s">
        <v>6</v>
      </c>
      <c r="UX915" s="2" t="s">
        <v>7</v>
      </c>
      <c r="UY915" s="2" t="s">
        <v>7</v>
      </c>
      <c r="UZ915" s="4" t="s">
        <v>9</v>
      </c>
      <c r="VA915" s="2" t="s">
        <v>7</v>
      </c>
      <c r="VB915" s="1" t="s">
        <v>10</v>
      </c>
      <c r="VC915" s="2" t="s">
        <v>7</v>
      </c>
      <c r="VD915" s="3" t="s">
        <v>6</v>
      </c>
      <c r="VE915" s="1" t="s">
        <v>10</v>
      </c>
      <c r="VF915" s="3" t="s">
        <v>6</v>
      </c>
      <c r="VG915" s="4" t="s">
        <v>9</v>
      </c>
      <c r="VH915" s="2" t="s">
        <v>7</v>
      </c>
      <c r="VI915" s="4" t="s">
        <v>9</v>
      </c>
      <c r="VJ915" s="2" t="s">
        <v>7</v>
      </c>
      <c r="VK915" s="3" t="s">
        <v>6</v>
      </c>
      <c r="VL915" s="4" t="s">
        <v>9</v>
      </c>
      <c r="VM915" s="3" t="s">
        <v>6</v>
      </c>
      <c r="VN915" s="4" t="s">
        <v>9</v>
      </c>
      <c r="VO915" s="1" t="s">
        <v>10</v>
      </c>
      <c r="VP915" s="1" t="s">
        <v>10</v>
      </c>
      <c r="VQ915" s="1" t="s">
        <v>10</v>
      </c>
      <c r="VR915" s="4" t="s">
        <v>9</v>
      </c>
      <c r="VS915" s="3" t="s">
        <v>6</v>
      </c>
      <c r="VT915" s="1" t="s">
        <v>10</v>
      </c>
      <c r="VU915" s="1" t="s">
        <v>10</v>
      </c>
      <c r="VV915" s="1" t="s">
        <v>10</v>
      </c>
      <c r="VW915" s="3" t="s">
        <v>6</v>
      </c>
      <c r="VX915" s="4" t="s">
        <v>9</v>
      </c>
      <c r="VY915" s="1" t="s">
        <v>10</v>
      </c>
      <c r="VZ915" s="3" t="s">
        <v>6</v>
      </c>
      <c r="WA915" s="3" t="s">
        <v>6</v>
      </c>
      <c r="WB915" s="1" t="s">
        <v>10</v>
      </c>
      <c r="WC915" s="1" t="s">
        <v>10</v>
      </c>
      <c r="WD915" s="4" t="s">
        <v>9</v>
      </c>
      <c r="WE915" s="1" t="s">
        <v>10</v>
      </c>
      <c r="WF915" s="2" t="s">
        <v>7</v>
      </c>
      <c r="WG915" s="1" t="s">
        <v>10</v>
      </c>
      <c r="WH915" s="3" t="s">
        <v>6</v>
      </c>
      <c r="WI915" s="1" t="s">
        <v>10</v>
      </c>
      <c r="WJ915" s="1" t="s">
        <v>10</v>
      </c>
      <c r="WK915" t="s">
        <v>8</v>
      </c>
      <c r="WL915" s="1" t="s">
        <v>10</v>
      </c>
      <c r="WM915" s="2" t="s">
        <v>7</v>
      </c>
      <c r="WN915" s="4" t="s">
        <v>9</v>
      </c>
      <c r="WO915" s="2" t="s">
        <v>7</v>
      </c>
      <c r="WP915" s="4" t="s">
        <v>9</v>
      </c>
      <c r="WQ915" s="3" t="s">
        <v>6</v>
      </c>
      <c r="WR915" t="s">
        <v>8</v>
      </c>
      <c r="WS915" t="s">
        <v>8</v>
      </c>
      <c r="WT915" t="s">
        <v>8</v>
      </c>
      <c r="WU915" t="s">
        <v>8</v>
      </c>
      <c r="WV915" t="s">
        <v>8</v>
      </c>
      <c r="WW915" t="s">
        <v>8</v>
      </c>
      <c r="WX915" t="s">
        <v>8</v>
      </c>
      <c r="WY915" t="s">
        <v>8</v>
      </c>
      <c r="WZ915" s="2" t="s">
        <v>7</v>
      </c>
      <c r="XA915" t="s">
        <v>8</v>
      </c>
      <c r="XB915" s="4" t="s">
        <v>9</v>
      </c>
      <c r="XC915" s="2" t="s">
        <v>7</v>
      </c>
      <c r="XD915" s="3" t="s">
        <v>6</v>
      </c>
      <c r="XE915" s="2" t="s">
        <v>7</v>
      </c>
      <c r="XF915" s="1" t="s">
        <v>10</v>
      </c>
      <c r="XG915" s="2" t="s">
        <v>7</v>
      </c>
      <c r="XH915" s="1" t="s">
        <v>10</v>
      </c>
      <c r="XI915" s="2" t="s">
        <v>7</v>
      </c>
      <c r="XJ915" s="1" t="s">
        <v>10</v>
      </c>
      <c r="XK915" s="2" t="s">
        <v>7</v>
      </c>
      <c r="XL915" s="1" t="s">
        <v>10</v>
      </c>
      <c r="XM915" s="1" t="s">
        <v>10</v>
      </c>
      <c r="XN915" s="1" t="s">
        <v>10</v>
      </c>
      <c r="XO915" s="3" t="s">
        <v>6</v>
      </c>
      <c r="XP915" t="s">
        <v>8</v>
      </c>
      <c r="XQ915" t="s">
        <v>8</v>
      </c>
      <c r="XR915" t="s">
        <v>8</v>
      </c>
      <c r="XS915" t="s">
        <v>8</v>
      </c>
      <c r="XT915" t="s">
        <v>8</v>
      </c>
      <c r="XU915" t="s">
        <v>8</v>
      </c>
      <c r="XV915" t="s">
        <v>8</v>
      </c>
      <c r="XW915" t="s">
        <v>8</v>
      </c>
      <c r="XX915" s="4" t="s">
        <v>9</v>
      </c>
      <c r="XY915" t="s">
        <v>8</v>
      </c>
      <c r="XZ915" s="2" t="s">
        <v>7</v>
      </c>
      <c r="YA915" s="1" t="s">
        <v>10</v>
      </c>
      <c r="YB915" s="3" t="s">
        <v>6</v>
      </c>
      <c r="YC915" s="2" t="s">
        <v>7</v>
      </c>
      <c r="YD915" s="1" t="s">
        <v>10</v>
      </c>
      <c r="YE915" s="2" t="s">
        <v>7</v>
      </c>
      <c r="YF915" s="2" t="s">
        <v>7</v>
      </c>
      <c r="YG915" s="2" t="s">
        <v>7</v>
      </c>
      <c r="YH915" s="4" t="s">
        <v>9</v>
      </c>
      <c r="YI915" s="2" t="s">
        <v>7</v>
      </c>
      <c r="YJ915" s="2" t="s">
        <v>7</v>
      </c>
      <c r="YK915" s="4" t="s">
        <v>9</v>
      </c>
      <c r="YL915" s="1" t="s">
        <v>10</v>
      </c>
      <c r="YM915" s="3" t="s">
        <v>6</v>
      </c>
      <c r="YN915"/>
      <c r="YO915"/>
      <c r="YP915"/>
      <c r="YQ915"/>
      <c r="YR915" s="13"/>
      <c r="YS915" s="13"/>
      <c r="YT915" s="13"/>
      <c r="YU915" s="13"/>
    </row>
    <row r="916" spans="1:671" x14ac:dyDescent="0.25">
      <c r="A916" t="s">
        <v>10174</v>
      </c>
      <c r="B916" t="s">
        <v>8698</v>
      </c>
      <c r="C916" t="s">
        <v>6</v>
      </c>
      <c r="D916" t="s">
        <v>8698</v>
      </c>
      <c r="E916" s="15" t="s">
        <v>8698</v>
      </c>
      <c r="F916" t="s">
        <v>7</v>
      </c>
      <c r="G916" s="15" t="s">
        <v>8698</v>
      </c>
      <c r="H916" t="s">
        <v>8698</v>
      </c>
      <c r="I916" t="s">
        <v>10</v>
      </c>
      <c r="J916" t="s">
        <v>8698</v>
      </c>
      <c r="K916" t="s">
        <v>7</v>
      </c>
      <c r="L916" t="s">
        <v>8698</v>
      </c>
      <c r="M916" t="s">
        <v>8698</v>
      </c>
      <c r="N916" t="s">
        <v>10</v>
      </c>
      <c r="O916" t="s">
        <v>8698</v>
      </c>
      <c r="P916" s="11" t="s">
        <v>6</v>
      </c>
      <c r="Q916" s="45" t="s">
        <v>2371</v>
      </c>
      <c r="R916" t="s">
        <v>2372</v>
      </c>
      <c r="S916" t="s">
        <v>2373</v>
      </c>
      <c r="T916" t="s">
        <v>35</v>
      </c>
      <c r="U916">
        <v>29</v>
      </c>
      <c r="V916" s="3" t="s">
        <v>6</v>
      </c>
      <c r="W916" s="2" t="s">
        <v>7</v>
      </c>
      <c r="X916" s="2" t="s">
        <v>7</v>
      </c>
      <c r="Y916" t="s">
        <v>8</v>
      </c>
      <c r="Z916" t="s">
        <v>8</v>
      </c>
      <c r="AA916" t="s">
        <v>8</v>
      </c>
      <c r="AB916" s="3" t="s">
        <v>6</v>
      </c>
      <c r="AC916" s="3" t="s">
        <v>6</v>
      </c>
      <c r="AD916" s="3" t="s">
        <v>6</v>
      </c>
      <c r="AE916" s="2" t="s">
        <v>7</v>
      </c>
      <c r="AF916" s="3" t="s">
        <v>6</v>
      </c>
      <c r="AG916" t="s">
        <v>8</v>
      </c>
      <c r="AH916" t="s">
        <v>8</v>
      </c>
      <c r="AI916" t="s">
        <v>8</v>
      </c>
      <c r="AJ916" t="s">
        <v>8</v>
      </c>
      <c r="AK916" s="1" t="s">
        <v>10</v>
      </c>
      <c r="AL916" s="1" t="s">
        <v>10</v>
      </c>
      <c r="AM916" s="4" t="s">
        <v>9</v>
      </c>
      <c r="AN916" s="3" t="s">
        <v>6</v>
      </c>
      <c r="AO916" s="2" t="s">
        <v>7</v>
      </c>
      <c r="AP916" s="2" t="s">
        <v>7</v>
      </c>
      <c r="AQ916" t="s">
        <v>8</v>
      </c>
      <c r="AR916" s="1" t="s">
        <v>10</v>
      </c>
      <c r="AS916" t="s">
        <v>8</v>
      </c>
      <c r="AT916" s="4" t="s">
        <v>9</v>
      </c>
      <c r="AU916" s="4" t="s">
        <v>9</v>
      </c>
      <c r="AV916" s="3" t="s">
        <v>6</v>
      </c>
      <c r="AW916" s="2" t="s">
        <v>7</v>
      </c>
      <c r="AX916" s="2" t="s">
        <v>7</v>
      </c>
      <c r="AY916" s="3" t="s">
        <v>6</v>
      </c>
      <c r="AZ916" s="4" t="s">
        <v>9</v>
      </c>
      <c r="BA916" s="2" t="s">
        <v>7</v>
      </c>
      <c r="BB916" s="4" t="s">
        <v>9</v>
      </c>
      <c r="BC916" s="4" t="s">
        <v>9</v>
      </c>
      <c r="BD916" s="4" t="s">
        <v>9</v>
      </c>
      <c r="BE916" s="4" t="s">
        <v>9</v>
      </c>
      <c r="BF916" s="2" t="s">
        <v>7</v>
      </c>
      <c r="BG916" s="2" t="s">
        <v>7</v>
      </c>
      <c r="BH916" s="2" t="s">
        <v>7</v>
      </c>
      <c r="BI916" s="2" t="s">
        <v>7</v>
      </c>
      <c r="BJ916" s="2" t="s">
        <v>7</v>
      </c>
      <c r="BK916" s="3" t="s">
        <v>6</v>
      </c>
      <c r="BL916" s="2" t="s">
        <v>7</v>
      </c>
      <c r="BM916" s="1" t="s">
        <v>10</v>
      </c>
      <c r="BN916" t="s">
        <v>8</v>
      </c>
      <c r="BO916" s="3" t="s">
        <v>6</v>
      </c>
      <c r="BP916" t="s">
        <v>8</v>
      </c>
      <c r="BQ916" s="2" t="s">
        <v>7</v>
      </c>
      <c r="BR916" t="s">
        <v>8</v>
      </c>
      <c r="BS916" s="3" t="s">
        <v>6</v>
      </c>
      <c r="BT916" t="s">
        <v>8</v>
      </c>
      <c r="BU916" t="s">
        <v>8</v>
      </c>
      <c r="BV916" t="s">
        <v>8</v>
      </c>
      <c r="BW916" t="s">
        <v>8</v>
      </c>
      <c r="BX916" t="s">
        <v>8</v>
      </c>
      <c r="BY916" t="s">
        <v>8</v>
      </c>
      <c r="BZ916" t="s">
        <v>8</v>
      </c>
      <c r="CA916" s="3" t="s">
        <v>6</v>
      </c>
      <c r="CB916" t="s">
        <v>8</v>
      </c>
      <c r="CC916" t="s">
        <v>8</v>
      </c>
      <c r="CD916" t="s">
        <v>8</v>
      </c>
      <c r="CE916" s="2" t="s">
        <v>7</v>
      </c>
      <c r="CF916" s="4" t="s">
        <v>9</v>
      </c>
      <c r="CG916" s="4" t="s">
        <v>9</v>
      </c>
      <c r="CH916" s="3" t="s">
        <v>6</v>
      </c>
      <c r="CI916" s="3" t="s">
        <v>6</v>
      </c>
      <c r="CJ916" s="3" t="s">
        <v>6</v>
      </c>
      <c r="CK916" s="1" t="s">
        <v>10</v>
      </c>
      <c r="CL916" s="1" t="s">
        <v>10</v>
      </c>
      <c r="CM916" s="4" t="s">
        <v>9</v>
      </c>
      <c r="CN916" s="3" t="s">
        <v>6</v>
      </c>
      <c r="CO916" s="4" t="s">
        <v>9</v>
      </c>
      <c r="CP916" s="4" t="s">
        <v>9</v>
      </c>
      <c r="CQ916" s="3" t="s">
        <v>6</v>
      </c>
      <c r="CR916" s="2" t="s">
        <v>7</v>
      </c>
      <c r="CS916" s="1" t="s">
        <v>10</v>
      </c>
      <c r="CT916" s="2" t="s">
        <v>7</v>
      </c>
      <c r="CU916" s="2" t="s">
        <v>7</v>
      </c>
      <c r="CV916" s="3" t="s">
        <v>6</v>
      </c>
      <c r="CW916" s="1" t="s">
        <v>10</v>
      </c>
      <c r="CX916" s="3" t="s">
        <v>6</v>
      </c>
      <c r="CY916" s="1" t="s">
        <v>10</v>
      </c>
      <c r="CZ916" s="2" t="s">
        <v>7</v>
      </c>
      <c r="DA916" s="3" t="s">
        <v>6</v>
      </c>
      <c r="DB916" s="1" t="s">
        <v>10</v>
      </c>
      <c r="DC916" s="1" t="s">
        <v>10</v>
      </c>
      <c r="DD916" s="1" t="s">
        <v>10</v>
      </c>
      <c r="DE916" s="1" t="s">
        <v>10</v>
      </c>
      <c r="DF916" s="3" t="s">
        <v>6</v>
      </c>
      <c r="DG916" s="2" t="s">
        <v>7</v>
      </c>
      <c r="DH916" s="2" t="s">
        <v>7</v>
      </c>
      <c r="DI916" s="2" t="s">
        <v>7</v>
      </c>
      <c r="DJ916" s="2" t="s">
        <v>7</v>
      </c>
      <c r="DK916" s="3" t="s">
        <v>6</v>
      </c>
      <c r="DL916" s="2" t="s">
        <v>7</v>
      </c>
      <c r="DM916" s="1" t="s">
        <v>10</v>
      </c>
      <c r="DN916" s="3" t="s">
        <v>6</v>
      </c>
      <c r="DO916" s="1" t="s">
        <v>10</v>
      </c>
      <c r="DP916" s="3" t="s">
        <v>6</v>
      </c>
      <c r="DQ916" s="1" t="s">
        <v>10</v>
      </c>
      <c r="DR916" s="3" t="s">
        <v>6</v>
      </c>
      <c r="DS916" s="1" t="s">
        <v>10</v>
      </c>
      <c r="DT916" s="3" t="s">
        <v>6</v>
      </c>
      <c r="DU916" s="1" t="s">
        <v>10</v>
      </c>
      <c r="DV916" s="2" t="s">
        <v>7</v>
      </c>
      <c r="DW916" s="3" t="s">
        <v>6</v>
      </c>
      <c r="DX916" s="2" t="s">
        <v>7</v>
      </c>
      <c r="DY916" s="2" t="s">
        <v>7</v>
      </c>
      <c r="DZ916" s="1" t="s">
        <v>10</v>
      </c>
      <c r="EA916" s="1" t="s">
        <v>10</v>
      </c>
      <c r="EB916" s="2" t="s">
        <v>7</v>
      </c>
      <c r="EC916" s="2" t="s">
        <v>7</v>
      </c>
      <c r="ED916" s="1" t="s">
        <v>10</v>
      </c>
      <c r="EE916" s="4" t="s">
        <v>9</v>
      </c>
      <c r="EF916" s="4" t="s">
        <v>9</v>
      </c>
      <c r="EG916" t="s">
        <v>8</v>
      </c>
      <c r="EH916" t="s">
        <v>8</v>
      </c>
      <c r="EI916" t="s">
        <v>8</v>
      </c>
      <c r="EJ916" s="4" t="s">
        <v>9</v>
      </c>
      <c r="EK916" s="2" t="s">
        <v>7</v>
      </c>
      <c r="EL916" s="2" t="s">
        <v>7</v>
      </c>
      <c r="EM916" s="2" t="s">
        <v>7</v>
      </c>
      <c r="EN916" s="1" t="s">
        <v>10</v>
      </c>
      <c r="EO916" s="2" t="s">
        <v>7</v>
      </c>
      <c r="EP916" s="4" t="s">
        <v>9</v>
      </c>
      <c r="EQ916" s="1" t="s">
        <v>10</v>
      </c>
      <c r="ER916" s="2" t="s">
        <v>7</v>
      </c>
      <c r="ES916" s="1" t="s">
        <v>10</v>
      </c>
      <c r="ET916" s="1" t="s">
        <v>10</v>
      </c>
      <c r="EU916" s="2" t="s">
        <v>7</v>
      </c>
      <c r="EV916" s="4" t="s">
        <v>9</v>
      </c>
      <c r="EW916" s="2" t="s">
        <v>7</v>
      </c>
      <c r="EX916" s="1" t="s">
        <v>10</v>
      </c>
      <c r="EY916" s="2" t="s">
        <v>7</v>
      </c>
      <c r="EZ916" s="1" t="s">
        <v>10</v>
      </c>
      <c r="FA916" s="1" t="s">
        <v>10</v>
      </c>
      <c r="FB916" s="4" t="s">
        <v>9</v>
      </c>
      <c r="FC916" s="4" t="s">
        <v>9</v>
      </c>
      <c r="FD916" s="1" t="s">
        <v>10</v>
      </c>
      <c r="FE916" s="2" t="s">
        <v>7</v>
      </c>
      <c r="FF916" s="2" t="s">
        <v>7</v>
      </c>
      <c r="FG916" s="1" t="s">
        <v>10</v>
      </c>
      <c r="FH916" s="2" t="s">
        <v>7</v>
      </c>
      <c r="FI916" s="4" t="s">
        <v>9</v>
      </c>
      <c r="FJ916" s="4" t="s">
        <v>9</v>
      </c>
      <c r="FK916" s="1" t="s">
        <v>10</v>
      </c>
      <c r="FL916" s="4" t="s">
        <v>9</v>
      </c>
      <c r="FM916" s="3" t="s">
        <v>6</v>
      </c>
      <c r="FN916" s="1" t="s">
        <v>10</v>
      </c>
      <c r="FO916" s="1" t="s">
        <v>10</v>
      </c>
      <c r="FP916" s="3" t="s">
        <v>6</v>
      </c>
      <c r="FQ916" s="4" t="s">
        <v>9</v>
      </c>
      <c r="FR916" s="2" t="s">
        <v>7</v>
      </c>
      <c r="FS916" s="3" t="s">
        <v>6</v>
      </c>
      <c r="FT916" s="4" t="s">
        <v>9</v>
      </c>
      <c r="FU916" s="3" t="s">
        <v>6</v>
      </c>
      <c r="FV916" s="2" t="s">
        <v>7</v>
      </c>
      <c r="FW916" s="1" t="s">
        <v>10</v>
      </c>
      <c r="FX916" s="2" t="s">
        <v>7</v>
      </c>
      <c r="FY916" s="3" t="s">
        <v>6</v>
      </c>
      <c r="FZ916" s="2" t="s">
        <v>7</v>
      </c>
      <c r="GA916" s="2" t="s">
        <v>7</v>
      </c>
      <c r="GB916" s="1" t="s">
        <v>10</v>
      </c>
      <c r="GC916" s="2" t="s">
        <v>7</v>
      </c>
      <c r="GD916" s="1" t="s">
        <v>10</v>
      </c>
      <c r="GE916" s="2" t="s">
        <v>7</v>
      </c>
      <c r="GF916" s="4" t="s">
        <v>9</v>
      </c>
      <c r="GG916" s="3" t="s">
        <v>6</v>
      </c>
      <c r="GH916" s="2" t="s">
        <v>7</v>
      </c>
      <c r="GI916" s="1" t="s">
        <v>10</v>
      </c>
      <c r="GJ916" s="4" t="s">
        <v>9</v>
      </c>
      <c r="GK916" s="3" t="s">
        <v>6</v>
      </c>
      <c r="GL916" s="2" t="s">
        <v>7</v>
      </c>
      <c r="GM916" s="1" t="s">
        <v>10</v>
      </c>
      <c r="GN916" s="3" t="s">
        <v>6</v>
      </c>
      <c r="GO916" s="2" t="s">
        <v>7</v>
      </c>
      <c r="GP916" s="1" t="s">
        <v>10</v>
      </c>
      <c r="GQ916" s="4" t="s">
        <v>9</v>
      </c>
      <c r="GR916" s="2" t="s">
        <v>7</v>
      </c>
      <c r="GS916" s="2" t="s">
        <v>7</v>
      </c>
      <c r="GT916" s="2" t="s">
        <v>7</v>
      </c>
      <c r="GU916" s="1" t="s">
        <v>10</v>
      </c>
      <c r="GV916" s="3" t="s">
        <v>6</v>
      </c>
      <c r="GW916" s="2" t="s">
        <v>7</v>
      </c>
      <c r="GX916" s="4" t="s">
        <v>9</v>
      </c>
      <c r="GY916" s="2" t="s">
        <v>7</v>
      </c>
      <c r="GZ916" s="3" t="s">
        <v>6</v>
      </c>
      <c r="HA916" s="1" t="s">
        <v>10</v>
      </c>
      <c r="HB916" s="4" t="s">
        <v>9</v>
      </c>
      <c r="HC916" s="1" t="s">
        <v>10</v>
      </c>
      <c r="HD916" s="2" t="s">
        <v>7</v>
      </c>
      <c r="HE916" s="2" t="s">
        <v>7</v>
      </c>
      <c r="HF916" t="s">
        <v>8</v>
      </c>
      <c r="HG916" t="s">
        <v>8</v>
      </c>
      <c r="HH916" t="s">
        <v>8</v>
      </c>
      <c r="HI916" t="s">
        <v>8</v>
      </c>
      <c r="HJ916" t="s">
        <v>8</v>
      </c>
      <c r="HK916" t="s">
        <v>8</v>
      </c>
      <c r="HL916" t="s">
        <v>8</v>
      </c>
      <c r="HM916" t="s">
        <v>8</v>
      </c>
      <c r="HN916" t="s">
        <v>8</v>
      </c>
      <c r="HO916" t="s">
        <v>8</v>
      </c>
      <c r="HP916" t="s">
        <v>8</v>
      </c>
      <c r="HQ916" t="s">
        <v>8</v>
      </c>
      <c r="HR916" t="s">
        <v>8</v>
      </c>
      <c r="HS916" t="s">
        <v>8</v>
      </c>
      <c r="HT916" t="s">
        <v>8</v>
      </c>
      <c r="HU916" s="2" t="s">
        <v>7</v>
      </c>
      <c r="HV916" s="1" t="s">
        <v>10</v>
      </c>
      <c r="HW916" s="3" t="s">
        <v>6</v>
      </c>
      <c r="HX916" s="4" t="s">
        <v>9</v>
      </c>
      <c r="HY916" s="3" t="s">
        <v>6</v>
      </c>
      <c r="HZ916" s="1" t="s">
        <v>10</v>
      </c>
      <c r="IA916" s="1" t="s">
        <v>10</v>
      </c>
      <c r="IB916" s="1" t="s">
        <v>10</v>
      </c>
      <c r="IC916" s="1" t="s">
        <v>10</v>
      </c>
      <c r="ID916" s="2" t="s">
        <v>7</v>
      </c>
      <c r="IE916" t="s">
        <v>8</v>
      </c>
      <c r="IF916" s="2" t="s">
        <v>7</v>
      </c>
      <c r="IG916" s="2" t="s">
        <v>7</v>
      </c>
      <c r="IH916" s="2" t="s">
        <v>7</v>
      </c>
      <c r="II916" s="2" t="s">
        <v>7</v>
      </c>
      <c r="IJ916" t="s">
        <v>8</v>
      </c>
      <c r="IK916" s="4" t="s">
        <v>9</v>
      </c>
      <c r="IL916" s="1" t="s">
        <v>10</v>
      </c>
      <c r="IM916" s="1" t="s">
        <v>10</v>
      </c>
      <c r="IN916" t="s">
        <v>8</v>
      </c>
      <c r="IO916" t="s">
        <v>8</v>
      </c>
      <c r="IP916" t="s">
        <v>8</v>
      </c>
      <c r="IQ916" t="s">
        <v>8</v>
      </c>
      <c r="IR916" t="s">
        <v>8</v>
      </c>
      <c r="IS916" s="1" t="s">
        <v>10</v>
      </c>
      <c r="IT916" s="4" t="s">
        <v>9</v>
      </c>
      <c r="IU916" s="2" t="s">
        <v>7</v>
      </c>
      <c r="IV916" t="s">
        <v>8</v>
      </c>
      <c r="IW916" t="s">
        <v>8</v>
      </c>
      <c r="IX916" t="s">
        <v>8</v>
      </c>
      <c r="IY916" t="s">
        <v>8</v>
      </c>
      <c r="IZ916" t="s">
        <v>8</v>
      </c>
      <c r="JA916" t="s">
        <v>8</v>
      </c>
      <c r="JB916" t="s">
        <v>8</v>
      </c>
      <c r="JC916" t="s">
        <v>8</v>
      </c>
      <c r="JD916" t="s">
        <v>8</v>
      </c>
      <c r="JE916" s="4" t="s">
        <v>9</v>
      </c>
      <c r="JF916" s="3" t="s">
        <v>6</v>
      </c>
      <c r="JG916" s="1" t="s">
        <v>10</v>
      </c>
      <c r="JH916" s="2" t="s">
        <v>7</v>
      </c>
      <c r="JI916" t="s">
        <v>8</v>
      </c>
      <c r="JJ916" t="s">
        <v>8</v>
      </c>
      <c r="JK916" s="2" t="s">
        <v>7</v>
      </c>
      <c r="JL916" s="4" t="s">
        <v>9</v>
      </c>
      <c r="JM916" s="1" t="s">
        <v>10</v>
      </c>
      <c r="JN916" t="s">
        <v>8</v>
      </c>
      <c r="JO916" s="3" t="s">
        <v>6</v>
      </c>
      <c r="JP916" t="s">
        <v>8</v>
      </c>
      <c r="JQ916" t="s">
        <v>8</v>
      </c>
      <c r="JR916" t="s">
        <v>8</v>
      </c>
      <c r="JS916" t="s">
        <v>8</v>
      </c>
      <c r="JT916" t="s">
        <v>8</v>
      </c>
      <c r="JU916" t="s">
        <v>8</v>
      </c>
      <c r="JV916" t="s">
        <v>8</v>
      </c>
      <c r="JW916" t="s">
        <v>8</v>
      </c>
      <c r="JX916" s="2" t="s">
        <v>7</v>
      </c>
      <c r="JY916" s="1" t="s">
        <v>10</v>
      </c>
      <c r="JZ916" s="1" t="s">
        <v>10</v>
      </c>
      <c r="KA916" t="s">
        <v>8</v>
      </c>
      <c r="KB916" t="s">
        <v>8</v>
      </c>
      <c r="KC916" t="s">
        <v>8</v>
      </c>
      <c r="KD916" t="s">
        <v>8</v>
      </c>
      <c r="KE916" s="1" t="s">
        <v>10</v>
      </c>
      <c r="KF916" s="2" t="s">
        <v>7</v>
      </c>
      <c r="KG916" s="1" t="s">
        <v>10</v>
      </c>
      <c r="KH916" t="s">
        <v>8</v>
      </c>
      <c r="KI916" t="s">
        <v>8</v>
      </c>
      <c r="KJ916" s="1" t="s">
        <v>10</v>
      </c>
      <c r="KK916" s="1" t="s">
        <v>10</v>
      </c>
      <c r="KL916" s="2" t="s">
        <v>7</v>
      </c>
      <c r="KM916" s="1" t="s">
        <v>10</v>
      </c>
      <c r="KN916" s="1" t="s">
        <v>10</v>
      </c>
      <c r="KO916" s="4" t="s">
        <v>9</v>
      </c>
      <c r="KP916" s="2" t="s">
        <v>7</v>
      </c>
      <c r="KQ916" s="1" t="s">
        <v>10</v>
      </c>
      <c r="KR916" s="2" t="s">
        <v>7</v>
      </c>
      <c r="KS916" s="1" t="s">
        <v>10</v>
      </c>
      <c r="KT916" s="1" t="s">
        <v>10</v>
      </c>
      <c r="KU916" s="1" t="s">
        <v>10</v>
      </c>
      <c r="KV916" s="2" t="s">
        <v>7</v>
      </c>
      <c r="OB916" s="4" t="s">
        <v>9</v>
      </c>
      <c r="OC916" t="s">
        <v>8</v>
      </c>
      <c r="OD916" t="s">
        <v>8</v>
      </c>
      <c r="OE916" t="s">
        <v>8</v>
      </c>
      <c r="OM916" s="3" t="s">
        <v>6</v>
      </c>
      <c r="ON916" s="3" t="s">
        <v>6</v>
      </c>
      <c r="OO916" s="2" t="s">
        <v>7</v>
      </c>
      <c r="OP916" s="3" t="s">
        <v>6</v>
      </c>
      <c r="OQ916" s="2" t="s">
        <v>7</v>
      </c>
      <c r="OR916" s="3" t="s">
        <v>6</v>
      </c>
      <c r="OS916" t="s">
        <v>8</v>
      </c>
      <c r="OT916" t="s">
        <v>8</v>
      </c>
      <c r="OU916" t="s">
        <v>8</v>
      </c>
      <c r="OV916" s="3" t="s">
        <v>6</v>
      </c>
      <c r="OW916" t="s">
        <v>8</v>
      </c>
      <c r="OX916" t="s">
        <v>8</v>
      </c>
      <c r="OY916" t="s">
        <v>8</v>
      </c>
      <c r="OZ916" t="s">
        <v>8</v>
      </c>
      <c r="PA916" t="s">
        <v>8</v>
      </c>
      <c r="PB916" t="s">
        <v>8</v>
      </c>
      <c r="PC916" t="s">
        <v>8</v>
      </c>
      <c r="PD916" t="s">
        <v>8</v>
      </c>
      <c r="PE916" s="4" t="s">
        <v>9</v>
      </c>
      <c r="PF916" t="s">
        <v>8</v>
      </c>
      <c r="PG916" t="s">
        <v>8</v>
      </c>
      <c r="PH916" s="1" t="s">
        <v>10</v>
      </c>
      <c r="PI916" s="1" t="s">
        <v>10</v>
      </c>
      <c r="PJ916" t="s">
        <v>8</v>
      </c>
      <c r="PK916" t="s">
        <v>8</v>
      </c>
      <c r="PL916" s="1" t="s">
        <v>10</v>
      </c>
      <c r="PM916" t="s">
        <v>8</v>
      </c>
      <c r="PN916" t="s">
        <v>8</v>
      </c>
      <c r="PO916" t="s">
        <v>8</v>
      </c>
      <c r="PP916" s="1" t="s">
        <v>10</v>
      </c>
      <c r="PQ916" s="1" t="s">
        <v>10</v>
      </c>
      <c r="PR916" s="4" t="s">
        <v>9</v>
      </c>
      <c r="PS916" s="1" t="s">
        <v>10</v>
      </c>
      <c r="PT916" s="1" t="s">
        <v>10</v>
      </c>
      <c r="PU916" s="1" t="s">
        <v>10</v>
      </c>
      <c r="PV916" s="1" t="s">
        <v>10</v>
      </c>
      <c r="PW916" s="1" t="s">
        <v>10</v>
      </c>
      <c r="PX916" s="1" t="s">
        <v>10</v>
      </c>
      <c r="PY916" s="4" t="s">
        <v>9</v>
      </c>
      <c r="PZ916" s="4" t="s">
        <v>9</v>
      </c>
      <c r="QA916" t="s">
        <v>8</v>
      </c>
      <c r="QB916" t="s">
        <v>8</v>
      </c>
      <c r="QC916" t="s">
        <v>8</v>
      </c>
      <c r="QD916" t="s">
        <v>8</v>
      </c>
      <c r="QE916" t="s">
        <v>8</v>
      </c>
      <c r="QF916" t="s">
        <v>8</v>
      </c>
      <c r="QG916" t="s">
        <v>8</v>
      </c>
      <c r="QH916" s="1" t="s">
        <v>10</v>
      </c>
      <c r="QI916" t="s">
        <v>8</v>
      </c>
      <c r="QJ916" t="s">
        <v>8</v>
      </c>
      <c r="QK916" t="s">
        <v>8</v>
      </c>
      <c r="QL916" s="3" t="s">
        <v>6</v>
      </c>
      <c r="QM916" t="s">
        <v>8</v>
      </c>
      <c r="QN916" t="s">
        <v>8</v>
      </c>
      <c r="QO916" t="s">
        <v>8</v>
      </c>
      <c r="QP916" t="s">
        <v>8</v>
      </c>
      <c r="QQ916" s="2" t="s">
        <v>7</v>
      </c>
      <c r="QR916" t="s">
        <v>8</v>
      </c>
      <c r="QS916" t="s">
        <v>8</v>
      </c>
      <c r="QT916" s="3" t="s">
        <v>6</v>
      </c>
      <c r="QU916" t="s">
        <v>8</v>
      </c>
      <c r="QV916" t="s">
        <v>8</v>
      </c>
      <c r="QW916" t="s">
        <v>8</v>
      </c>
      <c r="QX916" s="1" t="s">
        <v>10</v>
      </c>
      <c r="QY916" s="2" t="s">
        <v>7</v>
      </c>
      <c r="QZ916" s="4" t="s">
        <v>9</v>
      </c>
      <c r="RA916" s="1" t="s">
        <v>10</v>
      </c>
      <c r="RB916" s="4" t="s">
        <v>9</v>
      </c>
      <c r="RC916" s="2" t="s">
        <v>7</v>
      </c>
      <c r="RD916" s="3" t="s">
        <v>6</v>
      </c>
      <c r="RE916" s="3" t="s">
        <v>6</v>
      </c>
      <c r="RF916" s="3" t="s">
        <v>6</v>
      </c>
      <c r="RG916" s="4" t="s">
        <v>9</v>
      </c>
      <c r="RH916" s="1" t="s">
        <v>10</v>
      </c>
      <c r="RI916" s="2" t="s">
        <v>7</v>
      </c>
      <c r="RJ916" s="1" t="s">
        <v>10</v>
      </c>
      <c r="RK916" s="3" t="s">
        <v>6</v>
      </c>
      <c r="RL916" s="1" t="s">
        <v>10</v>
      </c>
      <c r="RM916" s="4" t="s">
        <v>9</v>
      </c>
      <c r="RN916" s="2" t="s">
        <v>7</v>
      </c>
      <c r="RO916" s="2" t="s">
        <v>7</v>
      </c>
      <c r="RP916" s="4" t="s">
        <v>9</v>
      </c>
      <c r="RQ916" s="1" t="s">
        <v>10</v>
      </c>
      <c r="RR916" s="4" t="s">
        <v>9</v>
      </c>
      <c r="RS916" s="3" t="s">
        <v>6</v>
      </c>
      <c r="RT916" s="4" t="s">
        <v>9</v>
      </c>
      <c r="RU916" s="4" t="s">
        <v>9</v>
      </c>
      <c r="RV916" s="2" t="s">
        <v>7</v>
      </c>
      <c r="RW916" s="1" t="s">
        <v>10</v>
      </c>
      <c r="RX916" s="3" t="s">
        <v>6</v>
      </c>
      <c r="RY916" s="2" t="s">
        <v>7</v>
      </c>
      <c r="RZ916" s="3" t="s">
        <v>6</v>
      </c>
      <c r="SA916" s="1" t="s">
        <v>10</v>
      </c>
      <c r="SB916" s="4" t="s">
        <v>9</v>
      </c>
      <c r="SC916" s="1" t="s">
        <v>10</v>
      </c>
      <c r="SD916" s="2" t="s">
        <v>7</v>
      </c>
      <c r="SE916" s="3" t="s">
        <v>6</v>
      </c>
      <c r="SF916" s="2" t="s">
        <v>7</v>
      </c>
      <c r="SG916" s="1" t="s">
        <v>10</v>
      </c>
      <c r="SH916" t="s">
        <v>8</v>
      </c>
      <c r="SI916" t="s">
        <v>8</v>
      </c>
      <c r="SJ916" t="s">
        <v>8</v>
      </c>
      <c r="SK916" s="1" t="s">
        <v>10</v>
      </c>
      <c r="SL916" s="1" t="s">
        <v>10</v>
      </c>
      <c r="SM916" s="4" t="s">
        <v>9</v>
      </c>
      <c r="SN916" s="2" t="s">
        <v>7</v>
      </c>
      <c r="SO916" s="3" t="s">
        <v>6</v>
      </c>
      <c r="SP916" s="2" t="s">
        <v>7</v>
      </c>
      <c r="SQ916" s="4" t="s">
        <v>9</v>
      </c>
      <c r="SR916" t="s">
        <v>8</v>
      </c>
      <c r="SS916" t="s">
        <v>8</v>
      </c>
      <c r="ST916" t="s">
        <v>8</v>
      </c>
      <c r="SU916" s="4" t="s">
        <v>9</v>
      </c>
      <c r="SV916" s="4" t="s">
        <v>9</v>
      </c>
      <c r="SW916" s="1" t="s">
        <v>10</v>
      </c>
      <c r="SX916" s="4" t="s">
        <v>9</v>
      </c>
      <c r="SY916" s="1" t="s">
        <v>10</v>
      </c>
      <c r="SZ916" s="2" t="s">
        <v>7</v>
      </c>
      <c r="TA916" s="2" t="s">
        <v>7</v>
      </c>
      <c r="TB916" s="1" t="s">
        <v>10</v>
      </c>
      <c r="TC916" s="3" t="s">
        <v>6</v>
      </c>
      <c r="TD916" s="4" t="s">
        <v>9</v>
      </c>
      <c r="TE916" s="2" t="s">
        <v>7</v>
      </c>
      <c r="TF916" s="3" t="s">
        <v>6</v>
      </c>
      <c r="TG916" s="3" t="s">
        <v>6</v>
      </c>
      <c r="TH916" s="2" t="s">
        <v>7</v>
      </c>
      <c r="TI916" s="1" t="s">
        <v>10</v>
      </c>
      <c r="TJ916" s="3" t="s">
        <v>6</v>
      </c>
      <c r="TK916" s="3" t="s">
        <v>6</v>
      </c>
      <c r="TL916" s="4" t="s">
        <v>9</v>
      </c>
      <c r="TM916" s="4" t="s">
        <v>9</v>
      </c>
      <c r="TN916" s="4" t="s">
        <v>9</v>
      </c>
      <c r="TO916" s="4" t="s">
        <v>9</v>
      </c>
      <c r="TP916" s="4" t="s">
        <v>9</v>
      </c>
      <c r="TQ916" s="4" t="s">
        <v>9</v>
      </c>
      <c r="TR916" s="3" t="s">
        <v>6</v>
      </c>
      <c r="TS916" t="s">
        <v>8</v>
      </c>
      <c r="TT916" t="s">
        <v>8</v>
      </c>
      <c r="TU916" t="s">
        <v>8</v>
      </c>
      <c r="TV916" s="4" t="s">
        <v>9</v>
      </c>
      <c r="TW916" s="3" t="s">
        <v>6</v>
      </c>
      <c r="TX916" s="4" t="s">
        <v>9</v>
      </c>
      <c r="TY916" s="2" t="s">
        <v>7</v>
      </c>
      <c r="TZ916" s="4" t="s">
        <v>9</v>
      </c>
      <c r="UA916" s="3" t="s">
        <v>6</v>
      </c>
      <c r="UB916" s="1" t="s">
        <v>10</v>
      </c>
      <c r="UC916" s="4" t="s">
        <v>9</v>
      </c>
      <c r="UD916" s="3" t="s">
        <v>6</v>
      </c>
      <c r="UE916" s="4" t="s">
        <v>9</v>
      </c>
      <c r="UF916" s="1" t="s">
        <v>10</v>
      </c>
      <c r="UG916" s="4" t="s">
        <v>9</v>
      </c>
      <c r="UH916" s="4" t="s">
        <v>9</v>
      </c>
      <c r="UI916" s="1" t="s">
        <v>10</v>
      </c>
      <c r="UJ916" s="4" t="s">
        <v>9</v>
      </c>
      <c r="UK916" s="3" t="s">
        <v>6</v>
      </c>
      <c r="UL916" s="2" t="s">
        <v>7</v>
      </c>
      <c r="UM916" s="2" t="s">
        <v>7</v>
      </c>
      <c r="UN916" s="2" t="s">
        <v>7</v>
      </c>
      <c r="UO916" t="s">
        <v>8</v>
      </c>
      <c r="UP916" t="s">
        <v>8</v>
      </c>
      <c r="UQ916" s="4" t="s">
        <v>9</v>
      </c>
      <c r="UR916" s="3" t="s">
        <v>6</v>
      </c>
      <c r="US916" s="1" t="s">
        <v>10</v>
      </c>
      <c r="UT916" s="3" t="s">
        <v>6</v>
      </c>
      <c r="UU916" s="1" t="s">
        <v>10</v>
      </c>
      <c r="UV916" s="1" t="s">
        <v>10</v>
      </c>
      <c r="UW916" s="3" t="s">
        <v>6</v>
      </c>
      <c r="UX916" s="2" t="s">
        <v>7</v>
      </c>
      <c r="UY916" s="2" t="s">
        <v>7</v>
      </c>
      <c r="UZ916" s="4" t="s">
        <v>9</v>
      </c>
      <c r="VA916" s="2" t="s">
        <v>7</v>
      </c>
      <c r="VB916" s="1" t="s">
        <v>10</v>
      </c>
      <c r="VC916" s="2" t="s">
        <v>7</v>
      </c>
      <c r="VD916" s="3" t="s">
        <v>6</v>
      </c>
      <c r="VE916" s="1" t="s">
        <v>10</v>
      </c>
      <c r="VF916" s="3" t="s">
        <v>6</v>
      </c>
      <c r="VG916" s="4" t="s">
        <v>9</v>
      </c>
      <c r="VH916" s="2" t="s">
        <v>7</v>
      </c>
      <c r="VI916" s="4" t="s">
        <v>9</v>
      </c>
      <c r="VJ916" s="2" t="s">
        <v>7</v>
      </c>
      <c r="VK916" s="3" t="s">
        <v>6</v>
      </c>
      <c r="VL916" s="4" t="s">
        <v>9</v>
      </c>
      <c r="VM916" s="3" t="s">
        <v>6</v>
      </c>
      <c r="VN916" s="4" t="s">
        <v>9</v>
      </c>
      <c r="VO916" s="1" t="s">
        <v>10</v>
      </c>
      <c r="VP916" s="1" t="s">
        <v>10</v>
      </c>
      <c r="VQ916" s="1" t="s">
        <v>10</v>
      </c>
      <c r="VR916" s="4" t="s">
        <v>9</v>
      </c>
      <c r="VS916" s="3" t="s">
        <v>6</v>
      </c>
      <c r="VT916" s="1" t="s">
        <v>10</v>
      </c>
      <c r="VU916" s="1" t="s">
        <v>10</v>
      </c>
      <c r="VV916" s="1" t="s">
        <v>10</v>
      </c>
      <c r="VW916" s="3" t="s">
        <v>6</v>
      </c>
      <c r="VX916" s="4" t="s">
        <v>9</v>
      </c>
      <c r="VY916" s="1" t="s">
        <v>10</v>
      </c>
      <c r="VZ916" s="3" t="s">
        <v>6</v>
      </c>
      <c r="WA916" s="3" t="s">
        <v>6</v>
      </c>
      <c r="WB916" s="1" t="s">
        <v>10</v>
      </c>
      <c r="WC916" s="1" t="s">
        <v>10</v>
      </c>
      <c r="WD916" s="4" t="s">
        <v>9</v>
      </c>
      <c r="WE916" s="1" t="s">
        <v>10</v>
      </c>
      <c r="WF916" s="2" t="s">
        <v>7</v>
      </c>
      <c r="WG916" s="1" t="s">
        <v>10</v>
      </c>
      <c r="WH916" s="3" t="s">
        <v>6</v>
      </c>
      <c r="WI916" s="1" t="s">
        <v>10</v>
      </c>
      <c r="WJ916" s="1" t="s">
        <v>10</v>
      </c>
      <c r="WK916" t="s">
        <v>8</v>
      </c>
      <c r="WL916" s="1" t="s">
        <v>10</v>
      </c>
      <c r="WM916" s="2" t="s">
        <v>7</v>
      </c>
      <c r="WN916" s="4" t="s">
        <v>9</v>
      </c>
      <c r="WO916" s="2" t="s">
        <v>7</v>
      </c>
      <c r="WP916" s="4" t="s">
        <v>9</v>
      </c>
      <c r="WQ916" s="3" t="s">
        <v>6</v>
      </c>
      <c r="WR916" t="s">
        <v>8</v>
      </c>
      <c r="WS916" t="s">
        <v>8</v>
      </c>
      <c r="WT916" t="s">
        <v>8</v>
      </c>
      <c r="WU916" t="s">
        <v>8</v>
      </c>
      <c r="WV916" t="s">
        <v>8</v>
      </c>
      <c r="WW916" t="s">
        <v>8</v>
      </c>
      <c r="WX916" t="s">
        <v>8</v>
      </c>
      <c r="WY916" t="s">
        <v>8</v>
      </c>
      <c r="WZ916" s="2" t="s">
        <v>7</v>
      </c>
      <c r="XA916" t="s">
        <v>8</v>
      </c>
      <c r="XB916" s="4" t="s">
        <v>9</v>
      </c>
      <c r="XC916" s="2" t="s">
        <v>7</v>
      </c>
      <c r="XD916" s="3" t="s">
        <v>6</v>
      </c>
      <c r="XE916" s="2" t="s">
        <v>7</v>
      </c>
      <c r="XF916" s="1" t="s">
        <v>10</v>
      </c>
      <c r="XG916" s="2" t="s">
        <v>7</v>
      </c>
      <c r="XH916" s="1" t="s">
        <v>10</v>
      </c>
      <c r="XI916" s="2" t="s">
        <v>7</v>
      </c>
      <c r="XJ916" s="1" t="s">
        <v>10</v>
      </c>
      <c r="XK916" s="2" t="s">
        <v>7</v>
      </c>
      <c r="XL916" s="1" t="s">
        <v>10</v>
      </c>
      <c r="XM916" s="1" t="s">
        <v>10</v>
      </c>
      <c r="XN916" s="1" t="s">
        <v>10</v>
      </c>
      <c r="XO916" s="3" t="s">
        <v>6</v>
      </c>
      <c r="XP916" t="s">
        <v>8</v>
      </c>
      <c r="XQ916" t="s">
        <v>8</v>
      </c>
      <c r="XR916" t="s">
        <v>8</v>
      </c>
      <c r="XS916" t="s">
        <v>8</v>
      </c>
      <c r="XT916" t="s">
        <v>8</v>
      </c>
      <c r="XU916" t="s">
        <v>8</v>
      </c>
      <c r="XV916" t="s">
        <v>8</v>
      </c>
      <c r="XW916" t="s">
        <v>8</v>
      </c>
      <c r="XX916" s="4" t="s">
        <v>9</v>
      </c>
      <c r="XY916" t="s">
        <v>8</v>
      </c>
      <c r="XZ916" s="2" t="s">
        <v>7</v>
      </c>
      <c r="YA916" s="1" t="s">
        <v>10</v>
      </c>
      <c r="YB916" s="3" t="s">
        <v>6</v>
      </c>
      <c r="YC916" s="2" t="s">
        <v>7</v>
      </c>
      <c r="YD916" s="1" t="s">
        <v>10</v>
      </c>
      <c r="YE916" s="2" t="s">
        <v>7</v>
      </c>
      <c r="YF916" s="2" t="s">
        <v>7</v>
      </c>
      <c r="YG916" s="2" t="s">
        <v>7</v>
      </c>
      <c r="YH916" s="4" t="s">
        <v>9</v>
      </c>
      <c r="YI916" s="2" t="s">
        <v>7</v>
      </c>
      <c r="YJ916" s="2" t="s">
        <v>7</v>
      </c>
      <c r="YK916" s="4" t="s">
        <v>9</v>
      </c>
      <c r="YL916" s="1" t="s">
        <v>10</v>
      </c>
      <c r="YM916" s="3" t="s">
        <v>6</v>
      </c>
      <c r="YN916"/>
      <c r="YO916"/>
      <c r="YP916"/>
      <c r="YQ916"/>
      <c r="YR916" s="13"/>
      <c r="YS916" s="13"/>
      <c r="YT916" s="13"/>
      <c r="YU916" s="13"/>
    </row>
    <row r="917" spans="1:671" x14ac:dyDescent="0.25">
      <c r="A917" t="s">
        <v>10180</v>
      </c>
      <c r="B917" t="s">
        <v>8698</v>
      </c>
      <c r="C917" t="s">
        <v>6</v>
      </c>
      <c r="D917" t="s">
        <v>8698</v>
      </c>
      <c r="E917" s="15" t="s">
        <v>8698</v>
      </c>
      <c r="F917" t="s">
        <v>7</v>
      </c>
      <c r="G917" s="15" t="s">
        <v>8698</v>
      </c>
      <c r="H917" t="s">
        <v>8698</v>
      </c>
      <c r="I917" t="s">
        <v>10</v>
      </c>
      <c r="J917" t="s">
        <v>8698</v>
      </c>
      <c r="K917" t="s">
        <v>7</v>
      </c>
      <c r="L917" t="s">
        <v>8698</v>
      </c>
      <c r="M917" t="s">
        <v>8698</v>
      </c>
      <c r="N917" t="s">
        <v>10</v>
      </c>
      <c r="O917" t="s">
        <v>8698</v>
      </c>
      <c r="P917" s="11" t="s">
        <v>6</v>
      </c>
      <c r="Q917" s="45" t="s">
        <v>2380</v>
      </c>
      <c r="R917" t="s">
        <v>2381</v>
      </c>
      <c r="S917" t="s">
        <v>2382</v>
      </c>
      <c r="T917" t="s">
        <v>35</v>
      </c>
      <c r="U917">
        <v>29</v>
      </c>
      <c r="V917" s="3" t="s">
        <v>6</v>
      </c>
      <c r="W917" s="2" t="s">
        <v>7</v>
      </c>
      <c r="X917" s="2" t="s">
        <v>7</v>
      </c>
      <c r="Y917" t="s">
        <v>8</v>
      </c>
      <c r="Z917" t="s">
        <v>8</v>
      </c>
      <c r="AA917" t="s">
        <v>8</v>
      </c>
      <c r="AB917" s="3" t="s">
        <v>6</v>
      </c>
      <c r="AC917" s="3" t="s">
        <v>6</v>
      </c>
      <c r="AD917" s="3" t="s">
        <v>6</v>
      </c>
      <c r="AE917" s="2" t="s">
        <v>7</v>
      </c>
      <c r="AF917" s="3" t="s">
        <v>6</v>
      </c>
      <c r="AG917" t="s">
        <v>8</v>
      </c>
      <c r="AH917" t="s">
        <v>8</v>
      </c>
      <c r="AI917" t="s">
        <v>8</v>
      </c>
      <c r="AJ917" t="s">
        <v>8</v>
      </c>
      <c r="AK917" s="1" t="s">
        <v>10</v>
      </c>
      <c r="AL917" s="1" t="s">
        <v>10</v>
      </c>
      <c r="AM917" s="4" t="s">
        <v>9</v>
      </c>
      <c r="AN917" s="3" t="s">
        <v>6</v>
      </c>
      <c r="AO917" s="2" t="s">
        <v>7</v>
      </c>
      <c r="AP917" s="2" t="s">
        <v>7</v>
      </c>
      <c r="AQ917" t="s">
        <v>8</v>
      </c>
      <c r="AR917" s="1" t="s">
        <v>10</v>
      </c>
      <c r="AS917" t="s">
        <v>8</v>
      </c>
      <c r="AT917" s="4" t="s">
        <v>9</v>
      </c>
      <c r="AU917" s="4" t="s">
        <v>9</v>
      </c>
      <c r="AV917" s="3" t="s">
        <v>6</v>
      </c>
      <c r="AW917" s="2" t="s">
        <v>7</v>
      </c>
      <c r="AX917" s="2" t="s">
        <v>7</v>
      </c>
      <c r="AY917" s="3" t="s">
        <v>6</v>
      </c>
      <c r="AZ917" s="4" t="s">
        <v>9</v>
      </c>
      <c r="BA917" s="2" t="s">
        <v>7</v>
      </c>
      <c r="BB917" s="4" t="s">
        <v>9</v>
      </c>
      <c r="BC917" s="4" t="s">
        <v>9</v>
      </c>
      <c r="BD917" s="4" t="s">
        <v>9</v>
      </c>
      <c r="BE917" s="4" t="s">
        <v>9</v>
      </c>
      <c r="BF917" s="2" t="s">
        <v>7</v>
      </c>
      <c r="BG917" s="2" t="s">
        <v>7</v>
      </c>
      <c r="BH917" s="2" t="s">
        <v>7</v>
      </c>
      <c r="BI917" s="2" t="s">
        <v>7</v>
      </c>
      <c r="BJ917" s="2" t="s">
        <v>7</v>
      </c>
      <c r="BK917" s="3" t="s">
        <v>6</v>
      </c>
      <c r="BL917" s="2" t="s">
        <v>7</v>
      </c>
      <c r="BM917" s="1" t="s">
        <v>10</v>
      </c>
      <c r="BN917" t="s">
        <v>8</v>
      </c>
      <c r="BO917" s="3" t="s">
        <v>6</v>
      </c>
      <c r="BP917" t="s">
        <v>8</v>
      </c>
      <c r="BQ917" s="2" t="s">
        <v>7</v>
      </c>
      <c r="BR917" t="s">
        <v>8</v>
      </c>
      <c r="BS917" s="3" t="s">
        <v>6</v>
      </c>
      <c r="BT917" t="s">
        <v>8</v>
      </c>
      <c r="BU917" t="s">
        <v>8</v>
      </c>
      <c r="BV917" t="s">
        <v>8</v>
      </c>
      <c r="BW917" t="s">
        <v>8</v>
      </c>
      <c r="BX917" t="s">
        <v>8</v>
      </c>
      <c r="BY917" t="s">
        <v>8</v>
      </c>
      <c r="BZ917" t="s">
        <v>8</v>
      </c>
      <c r="CA917" s="3" t="s">
        <v>6</v>
      </c>
      <c r="CB917" t="s">
        <v>8</v>
      </c>
      <c r="CC917" t="s">
        <v>8</v>
      </c>
      <c r="CD917" t="s">
        <v>8</v>
      </c>
      <c r="CE917" s="2" t="s">
        <v>7</v>
      </c>
      <c r="CF917" s="4" t="s">
        <v>9</v>
      </c>
      <c r="CG917" s="4" t="s">
        <v>9</v>
      </c>
      <c r="CH917" s="3" t="s">
        <v>6</v>
      </c>
      <c r="CI917" s="3" t="s">
        <v>6</v>
      </c>
      <c r="CJ917" s="3" t="s">
        <v>6</v>
      </c>
      <c r="CK917" s="1" t="s">
        <v>10</v>
      </c>
      <c r="CL917" s="1" t="s">
        <v>10</v>
      </c>
      <c r="CM917" s="4" t="s">
        <v>9</v>
      </c>
      <c r="CN917" s="3" t="s">
        <v>6</v>
      </c>
      <c r="CO917" s="4" t="s">
        <v>9</v>
      </c>
      <c r="CP917" s="4" t="s">
        <v>9</v>
      </c>
      <c r="CQ917" s="3" t="s">
        <v>6</v>
      </c>
      <c r="CR917" s="2" t="s">
        <v>7</v>
      </c>
      <c r="CS917" s="1" t="s">
        <v>10</v>
      </c>
      <c r="CT917" s="2" t="s">
        <v>7</v>
      </c>
      <c r="CU917" s="2" t="s">
        <v>7</v>
      </c>
      <c r="CV917" s="3" t="s">
        <v>6</v>
      </c>
      <c r="CW917" s="1" t="s">
        <v>10</v>
      </c>
      <c r="CX917" s="3" t="s">
        <v>6</v>
      </c>
      <c r="CY917" s="1" t="s">
        <v>10</v>
      </c>
      <c r="CZ917" s="2" t="s">
        <v>7</v>
      </c>
      <c r="DA917" s="3" t="s">
        <v>6</v>
      </c>
      <c r="DB917" s="1" t="s">
        <v>10</v>
      </c>
      <c r="DC917" s="1" t="s">
        <v>10</v>
      </c>
      <c r="DD917" s="1" t="s">
        <v>10</v>
      </c>
      <c r="DE917" s="1" t="s">
        <v>10</v>
      </c>
      <c r="DF917" s="3" t="s">
        <v>6</v>
      </c>
      <c r="DG917" s="2" t="s">
        <v>7</v>
      </c>
      <c r="DH917" s="2" t="s">
        <v>7</v>
      </c>
      <c r="DI917" s="2" t="s">
        <v>7</v>
      </c>
      <c r="DJ917" s="2" t="s">
        <v>7</v>
      </c>
      <c r="DK917" s="3" t="s">
        <v>6</v>
      </c>
      <c r="DL917" s="2" t="s">
        <v>7</v>
      </c>
      <c r="DM917" s="1" t="s">
        <v>10</v>
      </c>
      <c r="DN917" s="3" t="s">
        <v>6</v>
      </c>
      <c r="DO917" s="1" t="s">
        <v>10</v>
      </c>
      <c r="DP917" s="3" t="s">
        <v>6</v>
      </c>
      <c r="DQ917" s="1" t="s">
        <v>10</v>
      </c>
      <c r="DR917" s="3" t="s">
        <v>6</v>
      </c>
      <c r="DS917" s="1" t="s">
        <v>10</v>
      </c>
      <c r="DT917" s="3" t="s">
        <v>6</v>
      </c>
      <c r="DU917" s="1" t="s">
        <v>10</v>
      </c>
      <c r="DV917" s="2" t="s">
        <v>7</v>
      </c>
      <c r="DW917" s="3" t="s">
        <v>6</v>
      </c>
      <c r="DX917" s="2" t="s">
        <v>7</v>
      </c>
      <c r="DY917" s="2" t="s">
        <v>7</v>
      </c>
      <c r="DZ917" s="1" t="s">
        <v>10</v>
      </c>
      <c r="EA917" s="1" t="s">
        <v>10</v>
      </c>
      <c r="EB917" s="2" t="s">
        <v>7</v>
      </c>
      <c r="EC917" s="2" t="s">
        <v>7</v>
      </c>
      <c r="ED917" s="1" t="s">
        <v>10</v>
      </c>
      <c r="EE917" s="4" t="s">
        <v>9</v>
      </c>
      <c r="EF917" s="4" t="s">
        <v>9</v>
      </c>
      <c r="EG917" t="s">
        <v>8</v>
      </c>
      <c r="EH917" t="s">
        <v>8</v>
      </c>
      <c r="EI917" t="s">
        <v>8</v>
      </c>
      <c r="EJ917" s="4" t="s">
        <v>9</v>
      </c>
      <c r="EK917" s="2" t="s">
        <v>7</v>
      </c>
      <c r="EL917" s="2" t="s">
        <v>7</v>
      </c>
      <c r="EM917" s="2" t="s">
        <v>7</v>
      </c>
      <c r="EN917" s="1" t="s">
        <v>10</v>
      </c>
      <c r="EO917" s="2" t="s">
        <v>7</v>
      </c>
      <c r="EP917" s="4" t="s">
        <v>9</v>
      </c>
      <c r="EQ917" s="1" t="s">
        <v>10</v>
      </c>
      <c r="ER917" s="2" t="s">
        <v>7</v>
      </c>
      <c r="ES917" s="1" t="s">
        <v>10</v>
      </c>
      <c r="ET917" s="1" t="s">
        <v>10</v>
      </c>
      <c r="EU917" s="2" t="s">
        <v>7</v>
      </c>
      <c r="EV917" s="4" t="s">
        <v>9</v>
      </c>
      <c r="EW917" s="2" t="s">
        <v>7</v>
      </c>
      <c r="EX917" s="1" t="s">
        <v>10</v>
      </c>
      <c r="EY917" s="2" t="s">
        <v>7</v>
      </c>
      <c r="EZ917" s="1" t="s">
        <v>10</v>
      </c>
      <c r="FA917" s="1" t="s">
        <v>10</v>
      </c>
      <c r="FB917" s="4" t="s">
        <v>9</v>
      </c>
      <c r="FC917" s="4" t="s">
        <v>9</v>
      </c>
      <c r="FD917" s="1" t="s">
        <v>10</v>
      </c>
      <c r="FE917" s="2" t="s">
        <v>7</v>
      </c>
      <c r="FF917" s="2" t="s">
        <v>7</v>
      </c>
      <c r="FG917" s="1" t="s">
        <v>10</v>
      </c>
      <c r="FH917" s="2" t="s">
        <v>7</v>
      </c>
      <c r="FI917" s="4" t="s">
        <v>9</v>
      </c>
      <c r="FJ917" s="4" t="s">
        <v>9</v>
      </c>
      <c r="FK917" s="1" t="s">
        <v>10</v>
      </c>
      <c r="FL917" s="4" t="s">
        <v>9</v>
      </c>
      <c r="FM917" s="3" t="s">
        <v>6</v>
      </c>
      <c r="FN917" s="1" t="s">
        <v>10</v>
      </c>
      <c r="FO917" s="1" t="s">
        <v>10</v>
      </c>
      <c r="FP917" s="3" t="s">
        <v>6</v>
      </c>
      <c r="FQ917" s="4" t="s">
        <v>9</v>
      </c>
      <c r="FR917" s="2" t="s">
        <v>7</v>
      </c>
      <c r="FS917" s="3" t="s">
        <v>6</v>
      </c>
      <c r="FT917" s="4" t="s">
        <v>9</v>
      </c>
      <c r="FU917" s="3" t="s">
        <v>6</v>
      </c>
      <c r="FV917" s="2" t="s">
        <v>7</v>
      </c>
      <c r="FW917" s="1" t="s">
        <v>10</v>
      </c>
      <c r="FX917" s="2" t="s">
        <v>7</v>
      </c>
      <c r="FY917" s="3" t="s">
        <v>6</v>
      </c>
      <c r="FZ917" s="2" t="s">
        <v>7</v>
      </c>
      <c r="GA917" s="2" t="s">
        <v>7</v>
      </c>
      <c r="GB917" s="1" t="s">
        <v>10</v>
      </c>
      <c r="GC917" s="2" t="s">
        <v>7</v>
      </c>
      <c r="GD917" s="1" t="s">
        <v>10</v>
      </c>
      <c r="GE917" s="2" t="s">
        <v>7</v>
      </c>
      <c r="GF917" s="4" t="s">
        <v>9</v>
      </c>
      <c r="GG917" s="3" t="s">
        <v>6</v>
      </c>
      <c r="GH917" s="2" t="s">
        <v>7</v>
      </c>
      <c r="GI917" s="1" t="s">
        <v>10</v>
      </c>
      <c r="GJ917" s="4" t="s">
        <v>9</v>
      </c>
      <c r="GK917" s="3" t="s">
        <v>6</v>
      </c>
      <c r="GL917" s="2" t="s">
        <v>7</v>
      </c>
      <c r="GM917" s="1" t="s">
        <v>10</v>
      </c>
      <c r="GN917" s="3" t="s">
        <v>6</v>
      </c>
      <c r="GO917" s="2" t="s">
        <v>7</v>
      </c>
      <c r="GP917" s="1" t="s">
        <v>10</v>
      </c>
      <c r="GQ917" s="4" t="s">
        <v>9</v>
      </c>
      <c r="GR917" s="2" t="s">
        <v>7</v>
      </c>
      <c r="GS917" s="2" t="s">
        <v>7</v>
      </c>
      <c r="GT917" s="2" t="s">
        <v>7</v>
      </c>
      <c r="GU917" s="1" t="s">
        <v>10</v>
      </c>
      <c r="GV917" s="3" t="s">
        <v>6</v>
      </c>
      <c r="GW917" s="2" t="s">
        <v>7</v>
      </c>
      <c r="GX917" s="4" t="s">
        <v>9</v>
      </c>
      <c r="GY917" s="2" t="s">
        <v>7</v>
      </c>
      <c r="GZ917" s="3" t="s">
        <v>6</v>
      </c>
      <c r="HA917" s="1" t="s">
        <v>10</v>
      </c>
      <c r="HB917" s="4" t="s">
        <v>9</v>
      </c>
      <c r="HC917" s="1" t="s">
        <v>10</v>
      </c>
      <c r="HD917" s="2" t="s">
        <v>7</v>
      </c>
      <c r="HE917" s="2" t="s">
        <v>7</v>
      </c>
      <c r="HF917" t="s">
        <v>8</v>
      </c>
      <c r="HG917" t="s">
        <v>8</v>
      </c>
      <c r="HH917" t="s">
        <v>8</v>
      </c>
      <c r="HI917" t="s">
        <v>8</v>
      </c>
      <c r="HJ917" t="s">
        <v>8</v>
      </c>
      <c r="HK917" t="s">
        <v>8</v>
      </c>
      <c r="HL917" t="s">
        <v>8</v>
      </c>
      <c r="HM917" t="s">
        <v>8</v>
      </c>
      <c r="HN917" t="s">
        <v>8</v>
      </c>
      <c r="HO917" t="s">
        <v>8</v>
      </c>
      <c r="HP917" t="s">
        <v>8</v>
      </c>
      <c r="HQ917" t="s">
        <v>8</v>
      </c>
      <c r="HR917" t="s">
        <v>8</v>
      </c>
      <c r="HS917" t="s">
        <v>8</v>
      </c>
      <c r="HT917" t="s">
        <v>8</v>
      </c>
      <c r="HU917" s="2" t="s">
        <v>7</v>
      </c>
      <c r="HV917" s="1" t="s">
        <v>10</v>
      </c>
      <c r="HW917" s="3" t="s">
        <v>6</v>
      </c>
      <c r="HX917" s="4" t="s">
        <v>9</v>
      </c>
      <c r="HY917" s="3" t="s">
        <v>6</v>
      </c>
      <c r="HZ917" s="1" t="s">
        <v>10</v>
      </c>
      <c r="IA917" s="1" t="s">
        <v>10</v>
      </c>
      <c r="IB917" s="1" t="s">
        <v>10</v>
      </c>
      <c r="IC917" s="1" t="s">
        <v>10</v>
      </c>
      <c r="ID917" s="2" t="s">
        <v>7</v>
      </c>
      <c r="IE917" t="s">
        <v>8</v>
      </c>
      <c r="IF917" s="2" t="s">
        <v>7</v>
      </c>
      <c r="IG917" s="2" t="s">
        <v>7</v>
      </c>
      <c r="IH917" s="2" t="s">
        <v>7</v>
      </c>
      <c r="II917" s="2" t="s">
        <v>7</v>
      </c>
      <c r="IJ917" t="s">
        <v>8</v>
      </c>
      <c r="IK917" s="4" t="s">
        <v>9</v>
      </c>
      <c r="IL917" s="1" t="s">
        <v>10</v>
      </c>
      <c r="IM917" s="1" t="s">
        <v>10</v>
      </c>
      <c r="IN917" t="s">
        <v>8</v>
      </c>
      <c r="IO917" t="s">
        <v>8</v>
      </c>
      <c r="IP917" t="s">
        <v>8</v>
      </c>
      <c r="IQ917" t="s">
        <v>8</v>
      </c>
      <c r="IR917" t="s">
        <v>8</v>
      </c>
      <c r="IS917" s="1" t="s">
        <v>10</v>
      </c>
      <c r="IT917" s="4" t="s">
        <v>9</v>
      </c>
      <c r="IU917" s="2" t="s">
        <v>7</v>
      </c>
      <c r="IV917" t="s">
        <v>8</v>
      </c>
      <c r="IW917" t="s">
        <v>8</v>
      </c>
      <c r="IX917" t="s">
        <v>8</v>
      </c>
      <c r="IY917" t="s">
        <v>8</v>
      </c>
      <c r="IZ917" t="s">
        <v>8</v>
      </c>
      <c r="JA917" t="s">
        <v>8</v>
      </c>
      <c r="JB917" t="s">
        <v>8</v>
      </c>
      <c r="JC917" t="s">
        <v>8</v>
      </c>
      <c r="JD917" t="s">
        <v>8</v>
      </c>
      <c r="JE917" s="4" t="s">
        <v>9</v>
      </c>
      <c r="JF917" s="3" t="s">
        <v>6</v>
      </c>
      <c r="JG917" s="1" t="s">
        <v>10</v>
      </c>
      <c r="JH917" s="2" t="s">
        <v>7</v>
      </c>
      <c r="JI917" t="s">
        <v>8</v>
      </c>
      <c r="JJ917" t="s">
        <v>8</v>
      </c>
      <c r="JK917" s="2" t="s">
        <v>7</v>
      </c>
      <c r="JL917" s="4" t="s">
        <v>9</v>
      </c>
      <c r="JM917" s="1" t="s">
        <v>10</v>
      </c>
      <c r="JN917" t="s">
        <v>8</v>
      </c>
      <c r="JO917" s="3" t="s">
        <v>6</v>
      </c>
      <c r="JP917" t="s">
        <v>8</v>
      </c>
      <c r="JQ917" t="s">
        <v>8</v>
      </c>
      <c r="JR917" t="s">
        <v>8</v>
      </c>
      <c r="JS917" t="s">
        <v>8</v>
      </c>
      <c r="JT917" t="s">
        <v>8</v>
      </c>
      <c r="JU917" t="s">
        <v>8</v>
      </c>
      <c r="JV917" t="s">
        <v>8</v>
      </c>
      <c r="JW917" t="s">
        <v>8</v>
      </c>
      <c r="JX917" s="2" t="s">
        <v>7</v>
      </c>
      <c r="JY917" s="1" t="s">
        <v>10</v>
      </c>
      <c r="JZ917" s="1" t="s">
        <v>10</v>
      </c>
      <c r="KA917" t="s">
        <v>8</v>
      </c>
      <c r="KB917" t="s">
        <v>8</v>
      </c>
      <c r="KC917" t="s">
        <v>8</v>
      </c>
      <c r="KD917" t="s">
        <v>8</v>
      </c>
      <c r="KE917" s="1" t="s">
        <v>10</v>
      </c>
      <c r="KF917" s="2" t="s">
        <v>7</v>
      </c>
      <c r="KG917" s="1" t="s">
        <v>10</v>
      </c>
      <c r="KH917" t="s">
        <v>8</v>
      </c>
      <c r="KI917" t="s">
        <v>8</v>
      </c>
      <c r="KJ917" s="1" t="s">
        <v>10</v>
      </c>
      <c r="KK917" s="1" t="s">
        <v>10</v>
      </c>
      <c r="KL917" s="2" t="s">
        <v>7</v>
      </c>
      <c r="KM917" s="1" t="s">
        <v>10</v>
      </c>
      <c r="KN917" s="1" t="s">
        <v>10</v>
      </c>
      <c r="KO917" s="4" t="s">
        <v>9</v>
      </c>
      <c r="KP917" s="2" t="s">
        <v>7</v>
      </c>
      <c r="KQ917" s="1" t="s">
        <v>10</v>
      </c>
      <c r="KR917" s="2" t="s">
        <v>7</v>
      </c>
      <c r="KS917" s="1" t="s">
        <v>10</v>
      </c>
      <c r="KT917" s="1" t="s">
        <v>10</v>
      </c>
      <c r="KU917" s="1" t="s">
        <v>10</v>
      </c>
      <c r="KV917" s="2" t="s">
        <v>7</v>
      </c>
      <c r="OM917" s="3" t="s">
        <v>6</v>
      </c>
      <c r="ON917" s="3" t="s">
        <v>6</v>
      </c>
      <c r="OO917" s="2" t="s">
        <v>7</v>
      </c>
      <c r="OP917" s="3" t="s">
        <v>6</v>
      </c>
      <c r="OQ917" s="2" t="s">
        <v>7</v>
      </c>
      <c r="OR917" s="3" t="s">
        <v>6</v>
      </c>
      <c r="OS917" t="s">
        <v>8</v>
      </c>
      <c r="OT917" t="s">
        <v>8</v>
      </c>
      <c r="OU917" t="s">
        <v>8</v>
      </c>
      <c r="OV917" s="3" t="s">
        <v>6</v>
      </c>
      <c r="OW917" t="s">
        <v>8</v>
      </c>
      <c r="OX917" t="s">
        <v>8</v>
      </c>
      <c r="OY917" t="s">
        <v>8</v>
      </c>
      <c r="OZ917" t="s">
        <v>8</v>
      </c>
      <c r="PA917" t="s">
        <v>8</v>
      </c>
      <c r="PB917" t="s">
        <v>8</v>
      </c>
      <c r="PC917" t="s">
        <v>8</v>
      </c>
      <c r="PD917" t="s">
        <v>8</v>
      </c>
      <c r="PE917" s="4" t="s">
        <v>9</v>
      </c>
      <c r="PF917" t="s">
        <v>8</v>
      </c>
      <c r="PG917" t="s">
        <v>8</v>
      </c>
      <c r="PH917" s="1" t="s">
        <v>10</v>
      </c>
      <c r="PI917" s="1" t="s">
        <v>10</v>
      </c>
      <c r="PJ917" t="s">
        <v>8</v>
      </c>
      <c r="PK917" t="s">
        <v>8</v>
      </c>
      <c r="PL917" s="1" t="s">
        <v>10</v>
      </c>
      <c r="PM917" t="s">
        <v>8</v>
      </c>
      <c r="PN917" t="s">
        <v>8</v>
      </c>
      <c r="PO917" t="s">
        <v>8</v>
      </c>
      <c r="PP917" s="1" t="s">
        <v>10</v>
      </c>
      <c r="PQ917" s="1" t="s">
        <v>10</v>
      </c>
      <c r="PR917" s="4" t="s">
        <v>9</v>
      </c>
      <c r="PS917" s="1" t="s">
        <v>10</v>
      </c>
      <c r="PT917" s="1" t="s">
        <v>10</v>
      </c>
      <c r="PU917" s="1" t="s">
        <v>10</v>
      </c>
      <c r="PV917" s="1" t="s">
        <v>10</v>
      </c>
      <c r="PW917" s="1" t="s">
        <v>10</v>
      </c>
      <c r="PX917" s="1" t="s">
        <v>10</v>
      </c>
      <c r="PY917" s="4" t="s">
        <v>9</v>
      </c>
      <c r="PZ917" s="4" t="s">
        <v>9</v>
      </c>
      <c r="QA917" t="s">
        <v>8</v>
      </c>
      <c r="QB917" t="s">
        <v>8</v>
      </c>
      <c r="QC917" t="s">
        <v>8</v>
      </c>
      <c r="QD917" t="s">
        <v>8</v>
      </c>
      <c r="QE917" t="s">
        <v>8</v>
      </c>
      <c r="QF917" t="s">
        <v>8</v>
      </c>
      <c r="QG917" t="s">
        <v>8</v>
      </c>
      <c r="QH917" s="1" t="s">
        <v>10</v>
      </c>
      <c r="QI917" t="s">
        <v>8</v>
      </c>
      <c r="QJ917" t="s">
        <v>8</v>
      </c>
      <c r="QK917" t="s">
        <v>8</v>
      </c>
      <c r="QL917" s="3" t="s">
        <v>6</v>
      </c>
      <c r="QM917" t="s">
        <v>8</v>
      </c>
      <c r="QN917" t="s">
        <v>8</v>
      </c>
      <c r="QO917" t="s">
        <v>8</v>
      </c>
      <c r="QP917" t="s">
        <v>8</v>
      </c>
      <c r="QQ917" s="2" t="s">
        <v>7</v>
      </c>
      <c r="QR917" t="s">
        <v>8</v>
      </c>
      <c r="QS917" t="s">
        <v>8</v>
      </c>
      <c r="QT917" s="3" t="s">
        <v>6</v>
      </c>
      <c r="QU917" t="s">
        <v>8</v>
      </c>
      <c r="QV917" t="s">
        <v>8</v>
      </c>
      <c r="QW917" t="s">
        <v>8</v>
      </c>
      <c r="QX917" s="1" t="s">
        <v>10</v>
      </c>
      <c r="QY917" s="2" t="s">
        <v>7</v>
      </c>
      <c r="QZ917" s="4" t="s">
        <v>9</v>
      </c>
      <c r="RA917" s="1" t="s">
        <v>10</v>
      </c>
      <c r="RB917" s="4" t="s">
        <v>9</v>
      </c>
      <c r="RC917" s="2" t="s">
        <v>7</v>
      </c>
      <c r="RD917" s="3" t="s">
        <v>6</v>
      </c>
      <c r="RE917" s="3" t="s">
        <v>6</v>
      </c>
      <c r="RF917" s="3" t="s">
        <v>6</v>
      </c>
      <c r="RG917" s="4" t="s">
        <v>9</v>
      </c>
      <c r="RH917" s="1" t="s">
        <v>10</v>
      </c>
      <c r="RI917" s="2" t="s">
        <v>7</v>
      </c>
      <c r="RJ917" s="1" t="s">
        <v>10</v>
      </c>
      <c r="RK917" s="3" t="s">
        <v>6</v>
      </c>
      <c r="RL917" s="1" t="s">
        <v>10</v>
      </c>
      <c r="RM917" s="4" t="s">
        <v>9</v>
      </c>
      <c r="RN917" s="2" t="s">
        <v>7</v>
      </c>
      <c r="RO917" s="2" t="s">
        <v>7</v>
      </c>
      <c r="RP917" s="4" t="s">
        <v>9</v>
      </c>
      <c r="RQ917" s="1" t="s">
        <v>10</v>
      </c>
      <c r="RR917" s="4" t="s">
        <v>9</v>
      </c>
      <c r="RS917" s="3" t="s">
        <v>6</v>
      </c>
      <c r="RT917" s="4" t="s">
        <v>9</v>
      </c>
      <c r="RU917" s="4" t="s">
        <v>9</v>
      </c>
      <c r="RV917" s="2" t="s">
        <v>7</v>
      </c>
      <c r="RW917" s="1" t="s">
        <v>10</v>
      </c>
      <c r="RX917" s="3" t="s">
        <v>6</v>
      </c>
      <c r="RY917" s="2" t="s">
        <v>7</v>
      </c>
      <c r="RZ917" s="3" t="s">
        <v>6</v>
      </c>
      <c r="SA917" s="1" t="s">
        <v>10</v>
      </c>
      <c r="SB917" s="4" t="s">
        <v>9</v>
      </c>
      <c r="SC917" s="1" t="s">
        <v>10</v>
      </c>
      <c r="SD917" s="2" t="s">
        <v>7</v>
      </c>
      <c r="SE917" s="3" t="s">
        <v>6</v>
      </c>
      <c r="SF917" s="2" t="s">
        <v>7</v>
      </c>
      <c r="SG917" s="1" t="s">
        <v>10</v>
      </c>
      <c r="SH917" t="s">
        <v>8</v>
      </c>
      <c r="SI917" t="s">
        <v>8</v>
      </c>
      <c r="SJ917" t="s">
        <v>8</v>
      </c>
      <c r="SK917" s="1" t="s">
        <v>10</v>
      </c>
      <c r="SL917" s="1" t="s">
        <v>10</v>
      </c>
      <c r="SM917" s="4" t="s">
        <v>9</v>
      </c>
      <c r="SN917" s="2" t="s">
        <v>7</v>
      </c>
      <c r="SO917" s="3" t="s">
        <v>6</v>
      </c>
      <c r="SP917" s="2" t="s">
        <v>7</v>
      </c>
      <c r="SQ917" s="4" t="s">
        <v>9</v>
      </c>
      <c r="SR917" t="s">
        <v>8</v>
      </c>
      <c r="SS917" t="s">
        <v>8</v>
      </c>
      <c r="ST917" t="s">
        <v>8</v>
      </c>
      <c r="SU917" s="4" t="s">
        <v>9</v>
      </c>
      <c r="SV917" s="4" t="s">
        <v>9</v>
      </c>
      <c r="SW917" s="1" t="s">
        <v>10</v>
      </c>
      <c r="SX917" s="4" t="s">
        <v>9</v>
      </c>
      <c r="SY917" s="1" t="s">
        <v>10</v>
      </c>
      <c r="SZ917" s="2" t="s">
        <v>7</v>
      </c>
      <c r="TA917" s="2" t="s">
        <v>7</v>
      </c>
      <c r="TB917" s="1" t="s">
        <v>10</v>
      </c>
      <c r="TC917" s="3" t="s">
        <v>6</v>
      </c>
      <c r="TD917" s="4" t="s">
        <v>9</v>
      </c>
      <c r="TE917" s="2" t="s">
        <v>7</v>
      </c>
      <c r="TF917" s="3" t="s">
        <v>6</v>
      </c>
      <c r="TG917" s="3" t="s">
        <v>6</v>
      </c>
      <c r="TH917" s="2" t="s">
        <v>7</v>
      </c>
      <c r="TI917" s="1" t="s">
        <v>10</v>
      </c>
      <c r="TJ917" s="3" t="s">
        <v>6</v>
      </c>
      <c r="TK917" s="3" t="s">
        <v>6</v>
      </c>
      <c r="TL917" s="4" t="s">
        <v>9</v>
      </c>
      <c r="TM917" s="4" t="s">
        <v>9</v>
      </c>
      <c r="TN917" s="4" t="s">
        <v>9</v>
      </c>
      <c r="TO917" s="4" t="s">
        <v>9</v>
      </c>
      <c r="TP917" s="4" t="s">
        <v>9</v>
      </c>
      <c r="TQ917" s="4" t="s">
        <v>9</v>
      </c>
      <c r="TR917" s="3" t="s">
        <v>6</v>
      </c>
      <c r="TS917" t="s">
        <v>8</v>
      </c>
      <c r="TT917" t="s">
        <v>8</v>
      </c>
      <c r="TU917" t="s">
        <v>8</v>
      </c>
      <c r="TV917" s="4" t="s">
        <v>9</v>
      </c>
      <c r="TW917" s="3" t="s">
        <v>6</v>
      </c>
      <c r="TX917" s="4" t="s">
        <v>9</v>
      </c>
      <c r="TY917" s="2" t="s">
        <v>7</v>
      </c>
      <c r="TZ917" s="4" t="s">
        <v>9</v>
      </c>
      <c r="UA917" s="3" t="s">
        <v>6</v>
      </c>
      <c r="UB917" s="1" t="s">
        <v>10</v>
      </c>
      <c r="UC917" s="4" t="s">
        <v>9</v>
      </c>
      <c r="UD917" s="3" t="s">
        <v>6</v>
      </c>
      <c r="UE917" s="4" t="s">
        <v>9</v>
      </c>
      <c r="UF917" s="1" t="s">
        <v>10</v>
      </c>
      <c r="UG917" s="4" t="s">
        <v>9</v>
      </c>
      <c r="UH917" s="4" t="s">
        <v>9</v>
      </c>
      <c r="UI917" s="1" t="s">
        <v>10</v>
      </c>
      <c r="UJ917" s="4" t="s">
        <v>9</v>
      </c>
      <c r="UK917" s="3" t="s">
        <v>6</v>
      </c>
      <c r="UL917" s="2" t="s">
        <v>7</v>
      </c>
      <c r="UM917" s="2" t="s">
        <v>7</v>
      </c>
      <c r="UN917" s="2" t="s">
        <v>7</v>
      </c>
      <c r="UO917" t="s">
        <v>8</v>
      </c>
      <c r="UP917" t="s">
        <v>8</v>
      </c>
      <c r="UQ917" s="4" t="s">
        <v>9</v>
      </c>
      <c r="UR917" s="3" t="s">
        <v>6</v>
      </c>
      <c r="US917" s="1" t="s">
        <v>10</v>
      </c>
      <c r="UT917" s="3" t="s">
        <v>6</v>
      </c>
      <c r="UU917" s="1" t="s">
        <v>10</v>
      </c>
      <c r="UV917" s="1" t="s">
        <v>10</v>
      </c>
      <c r="UW917" s="3" t="s">
        <v>6</v>
      </c>
      <c r="UX917" s="2" t="s">
        <v>7</v>
      </c>
      <c r="UY917" s="2" t="s">
        <v>7</v>
      </c>
      <c r="UZ917" s="4" t="s">
        <v>9</v>
      </c>
      <c r="VA917" s="2" t="s">
        <v>7</v>
      </c>
      <c r="VB917" s="1" t="s">
        <v>10</v>
      </c>
      <c r="VC917" s="2" t="s">
        <v>7</v>
      </c>
      <c r="VD917" s="3" t="s">
        <v>6</v>
      </c>
      <c r="VE917" s="1" t="s">
        <v>10</v>
      </c>
      <c r="VF917" s="3" t="s">
        <v>6</v>
      </c>
      <c r="VG917" s="4" t="s">
        <v>9</v>
      </c>
      <c r="VH917" s="2" t="s">
        <v>7</v>
      </c>
      <c r="VI917" s="4" t="s">
        <v>9</v>
      </c>
      <c r="VJ917" s="2" t="s">
        <v>7</v>
      </c>
      <c r="VK917" s="3" t="s">
        <v>6</v>
      </c>
      <c r="VL917" s="4" t="s">
        <v>9</v>
      </c>
      <c r="VM917" s="3" t="s">
        <v>6</v>
      </c>
      <c r="VN917" s="4" t="s">
        <v>9</v>
      </c>
      <c r="VO917" s="1" t="s">
        <v>10</v>
      </c>
      <c r="VP917" s="1" t="s">
        <v>10</v>
      </c>
      <c r="VQ917" s="1" t="s">
        <v>10</v>
      </c>
      <c r="VR917" s="4" t="s">
        <v>9</v>
      </c>
      <c r="VS917" s="3" t="s">
        <v>6</v>
      </c>
      <c r="VT917" s="1" t="s">
        <v>10</v>
      </c>
      <c r="VU917" s="1" t="s">
        <v>10</v>
      </c>
      <c r="VV917" s="1" t="s">
        <v>10</v>
      </c>
      <c r="VW917" s="3" t="s">
        <v>6</v>
      </c>
      <c r="VX917" s="4" t="s">
        <v>9</v>
      </c>
      <c r="VY917" s="1" t="s">
        <v>10</v>
      </c>
      <c r="VZ917" s="3" t="s">
        <v>6</v>
      </c>
      <c r="WA917" s="3" t="s">
        <v>6</v>
      </c>
      <c r="WB917" s="1" t="s">
        <v>10</v>
      </c>
      <c r="WC917" s="1" t="s">
        <v>10</v>
      </c>
      <c r="WD917" s="4" t="s">
        <v>9</v>
      </c>
      <c r="WE917" s="1" t="s">
        <v>10</v>
      </c>
      <c r="WF917" s="2" t="s">
        <v>7</v>
      </c>
      <c r="WG917" s="1" t="s">
        <v>10</v>
      </c>
      <c r="WH917" s="3" t="s">
        <v>6</v>
      </c>
      <c r="WI917" s="1" t="s">
        <v>10</v>
      </c>
      <c r="WJ917" s="1" t="s">
        <v>10</v>
      </c>
      <c r="WK917" t="s">
        <v>8</v>
      </c>
      <c r="WL917" s="1" t="s">
        <v>10</v>
      </c>
      <c r="WM917" s="2" t="s">
        <v>7</v>
      </c>
      <c r="WN917" s="4" t="s">
        <v>9</v>
      </c>
      <c r="WO917" s="2" t="s">
        <v>7</v>
      </c>
      <c r="WP917" s="4" t="s">
        <v>9</v>
      </c>
      <c r="WQ917" s="3" t="s">
        <v>6</v>
      </c>
      <c r="WR917" t="s">
        <v>8</v>
      </c>
      <c r="WS917" t="s">
        <v>8</v>
      </c>
      <c r="WT917" t="s">
        <v>8</v>
      </c>
      <c r="WU917" t="s">
        <v>8</v>
      </c>
      <c r="WV917" t="s">
        <v>8</v>
      </c>
      <c r="WW917" t="s">
        <v>8</v>
      </c>
      <c r="WX917" t="s">
        <v>8</v>
      </c>
      <c r="WY917" t="s">
        <v>8</v>
      </c>
      <c r="WZ917" s="2" t="s">
        <v>7</v>
      </c>
      <c r="XA917" t="s">
        <v>8</v>
      </c>
      <c r="XB917" s="4" t="s">
        <v>9</v>
      </c>
      <c r="XC917" s="2" t="s">
        <v>7</v>
      </c>
      <c r="XD917" s="3" t="s">
        <v>6</v>
      </c>
      <c r="XE917" s="2" t="s">
        <v>7</v>
      </c>
      <c r="XF917" s="1" t="s">
        <v>10</v>
      </c>
      <c r="XG917" s="2" t="s">
        <v>7</v>
      </c>
      <c r="XH917" s="1" t="s">
        <v>10</v>
      </c>
      <c r="XI917" s="2" t="s">
        <v>7</v>
      </c>
      <c r="XJ917" s="1" t="s">
        <v>10</v>
      </c>
      <c r="XK917" s="2" t="s">
        <v>7</v>
      </c>
      <c r="XL917" s="1" t="s">
        <v>10</v>
      </c>
      <c r="XM917" s="1" t="s">
        <v>10</v>
      </c>
      <c r="XN917" s="1" t="s">
        <v>10</v>
      </c>
      <c r="XO917" s="3" t="s">
        <v>6</v>
      </c>
      <c r="XP917" t="s">
        <v>8</v>
      </c>
      <c r="XQ917" t="s">
        <v>8</v>
      </c>
      <c r="XR917" t="s">
        <v>8</v>
      </c>
      <c r="XS917" t="s">
        <v>8</v>
      </c>
      <c r="XT917" t="s">
        <v>8</v>
      </c>
      <c r="XU917" t="s">
        <v>8</v>
      </c>
      <c r="XV917" t="s">
        <v>8</v>
      </c>
      <c r="XW917" t="s">
        <v>8</v>
      </c>
      <c r="XX917" s="4" t="s">
        <v>9</v>
      </c>
      <c r="XY917" t="s">
        <v>8</v>
      </c>
      <c r="XZ917" s="2" t="s">
        <v>7</v>
      </c>
      <c r="YA917" s="1" t="s">
        <v>10</v>
      </c>
      <c r="YB917" s="3" t="s">
        <v>6</v>
      </c>
      <c r="YC917" s="2" t="s">
        <v>7</v>
      </c>
      <c r="YD917" s="1" t="s">
        <v>10</v>
      </c>
      <c r="YE917" s="2" t="s">
        <v>7</v>
      </c>
      <c r="YF917" s="2" t="s">
        <v>7</v>
      </c>
      <c r="YG917" s="2" t="s">
        <v>7</v>
      </c>
      <c r="YH917" s="4" t="s">
        <v>9</v>
      </c>
      <c r="YI917" s="2" t="s">
        <v>7</v>
      </c>
      <c r="YJ917" s="2" t="s">
        <v>7</v>
      </c>
      <c r="YK917" s="4" t="s">
        <v>9</v>
      </c>
      <c r="YL917" s="1" t="s">
        <v>10</v>
      </c>
      <c r="YM917" s="3" t="s">
        <v>6</v>
      </c>
      <c r="YN917"/>
      <c r="YO917"/>
      <c r="YP917"/>
      <c r="YQ917"/>
      <c r="YR917" s="13"/>
      <c r="YS917" s="13"/>
      <c r="YT917" s="13"/>
      <c r="YU917" s="13"/>
    </row>
    <row r="918" spans="1:671" x14ac:dyDescent="0.25">
      <c r="A918" t="s">
        <v>10188</v>
      </c>
      <c r="B918" t="s">
        <v>8698</v>
      </c>
      <c r="C918" t="s">
        <v>6</v>
      </c>
      <c r="D918" t="s">
        <v>8698</v>
      </c>
      <c r="E918" s="15" t="s">
        <v>8698</v>
      </c>
      <c r="F918" t="s">
        <v>7</v>
      </c>
      <c r="G918" s="15" t="s">
        <v>8698</v>
      </c>
      <c r="H918" t="s">
        <v>8698</v>
      </c>
      <c r="I918" t="s">
        <v>10</v>
      </c>
      <c r="J918" t="s">
        <v>8698</v>
      </c>
      <c r="K918" t="s">
        <v>7</v>
      </c>
      <c r="L918" t="s">
        <v>8698</v>
      </c>
      <c r="M918" t="s">
        <v>8698</v>
      </c>
      <c r="N918" t="s">
        <v>10</v>
      </c>
      <c r="O918" t="s">
        <v>8698</v>
      </c>
      <c r="P918" s="11" t="s">
        <v>6</v>
      </c>
      <c r="Q918" s="45" t="s">
        <v>2170</v>
      </c>
      <c r="R918" t="s">
        <v>2171</v>
      </c>
      <c r="S918" t="s">
        <v>2172</v>
      </c>
      <c r="T918" t="s">
        <v>103</v>
      </c>
      <c r="U918">
        <v>37</v>
      </c>
      <c r="V918" s="3" t="s">
        <v>6</v>
      </c>
      <c r="W918" s="2" t="s">
        <v>7</v>
      </c>
      <c r="X918" s="2" t="s">
        <v>7</v>
      </c>
      <c r="Y918" t="s">
        <v>8</v>
      </c>
      <c r="Z918" t="s">
        <v>8</v>
      </c>
      <c r="AA918" t="s">
        <v>8</v>
      </c>
      <c r="AB918" s="3" t="s">
        <v>6</v>
      </c>
      <c r="AC918" s="3" t="s">
        <v>6</v>
      </c>
      <c r="AD918" s="3" t="s">
        <v>6</v>
      </c>
      <c r="AE918" s="2" t="s">
        <v>7</v>
      </c>
      <c r="AF918" s="3" t="s">
        <v>6</v>
      </c>
      <c r="AG918" t="s">
        <v>8</v>
      </c>
      <c r="AH918" t="s">
        <v>8</v>
      </c>
      <c r="AI918" t="s">
        <v>8</v>
      </c>
      <c r="AJ918" t="s">
        <v>8</v>
      </c>
      <c r="AK918" s="1" t="s">
        <v>10</v>
      </c>
      <c r="AL918" s="1" t="s">
        <v>10</v>
      </c>
      <c r="AM918" s="4" t="s">
        <v>9</v>
      </c>
      <c r="AN918" s="3" t="s">
        <v>6</v>
      </c>
      <c r="AO918" s="2" t="s">
        <v>7</v>
      </c>
      <c r="AP918" s="2" t="s">
        <v>7</v>
      </c>
      <c r="AQ918" t="s">
        <v>8</v>
      </c>
      <c r="AR918" s="1" t="s">
        <v>10</v>
      </c>
      <c r="AS918" t="s">
        <v>8</v>
      </c>
      <c r="AT918" s="4" t="s">
        <v>9</v>
      </c>
      <c r="AU918" s="4" t="s">
        <v>9</v>
      </c>
      <c r="AV918" s="3" t="s">
        <v>6</v>
      </c>
      <c r="AW918" s="2" t="s">
        <v>7</v>
      </c>
      <c r="AX918" s="2" t="s">
        <v>7</v>
      </c>
      <c r="AY918" s="3" t="s">
        <v>6</v>
      </c>
      <c r="AZ918" s="4" t="s">
        <v>9</v>
      </c>
      <c r="BA918" s="2" t="s">
        <v>7</v>
      </c>
      <c r="BB918" s="4" t="s">
        <v>9</v>
      </c>
      <c r="BC918" s="4" t="s">
        <v>9</v>
      </c>
      <c r="BD918" s="4" t="s">
        <v>9</v>
      </c>
      <c r="BE918" s="4" t="s">
        <v>9</v>
      </c>
      <c r="BF918" s="2" t="s">
        <v>7</v>
      </c>
      <c r="BG918" s="2" t="s">
        <v>7</v>
      </c>
      <c r="BH918" s="2" t="s">
        <v>7</v>
      </c>
      <c r="BI918" s="2" t="s">
        <v>7</v>
      </c>
      <c r="BJ918" s="2" t="s">
        <v>7</v>
      </c>
      <c r="BK918" s="3" t="s">
        <v>6</v>
      </c>
      <c r="BL918" s="2" t="s">
        <v>7</v>
      </c>
      <c r="BM918" s="1" t="s">
        <v>10</v>
      </c>
      <c r="BN918" t="s">
        <v>8</v>
      </c>
      <c r="BO918" s="3" t="s">
        <v>6</v>
      </c>
      <c r="BP918" t="s">
        <v>8</v>
      </c>
      <c r="BQ918" s="2" t="s">
        <v>7</v>
      </c>
      <c r="BR918" t="s">
        <v>8</v>
      </c>
      <c r="BS918" s="3" t="s">
        <v>6</v>
      </c>
      <c r="BT918" t="s">
        <v>8</v>
      </c>
      <c r="BU918" t="s">
        <v>8</v>
      </c>
      <c r="BV918" t="s">
        <v>8</v>
      </c>
      <c r="BW918" t="s">
        <v>8</v>
      </c>
      <c r="BX918" t="s">
        <v>8</v>
      </c>
      <c r="BY918" t="s">
        <v>8</v>
      </c>
      <c r="BZ918" t="s">
        <v>8</v>
      </c>
      <c r="CA918" s="3" t="s">
        <v>6</v>
      </c>
      <c r="CB918" t="s">
        <v>8</v>
      </c>
      <c r="CC918" t="s">
        <v>8</v>
      </c>
      <c r="CD918" t="s">
        <v>8</v>
      </c>
      <c r="CE918" s="2" t="s">
        <v>7</v>
      </c>
      <c r="CF918" s="4" t="s">
        <v>9</v>
      </c>
      <c r="CG918" s="4" t="s">
        <v>9</v>
      </c>
      <c r="CH918" s="3" t="s">
        <v>6</v>
      </c>
      <c r="CI918" s="3" t="s">
        <v>6</v>
      </c>
      <c r="CJ918" s="3" t="s">
        <v>6</v>
      </c>
      <c r="CK918" s="1" t="s">
        <v>10</v>
      </c>
      <c r="CL918" s="1" t="s">
        <v>10</v>
      </c>
      <c r="CM918" s="4" t="s">
        <v>9</v>
      </c>
      <c r="CN918" s="3" t="s">
        <v>6</v>
      </c>
      <c r="CO918" s="4" t="s">
        <v>9</v>
      </c>
      <c r="CP918" s="4" t="s">
        <v>9</v>
      </c>
      <c r="CQ918" s="3" t="s">
        <v>6</v>
      </c>
      <c r="CR918" s="2" t="s">
        <v>7</v>
      </c>
      <c r="CS918" s="1" t="s">
        <v>10</v>
      </c>
      <c r="CT918" s="2" t="s">
        <v>7</v>
      </c>
      <c r="CU918" s="2" t="s">
        <v>7</v>
      </c>
      <c r="CV918" s="3" t="s">
        <v>6</v>
      </c>
      <c r="CW918" s="1" t="s">
        <v>10</v>
      </c>
      <c r="CX918" s="3" t="s">
        <v>6</v>
      </c>
      <c r="CY918" s="1" t="s">
        <v>10</v>
      </c>
      <c r="CZ918" s="2" t="s">
        <v>7</v>
      </c>
      <c r="DA918" s="3" t="s">
        <v>6</v>
      </c>
      <c r="DB918" s="1" t="s">
        <v>10</v>
      </c>
      <c r="DC918" s="1" t="s">
        <v>10</v>
      </c>
      <c r="DD918" s="1" t="s">
        <v>10</v>
      </c>
      <c r="DE918" s="1" t="s">
        <v>10</v>
      </c>
      <c r="DF918" s="3" t="s">
        <v>6</v>
      </c>
      <c r="DG918" s="2" t="s">
        <v>7</v>
      </c>
      <c r="DH918" s="2" t="s">
        <v>7</v>
      </c>
      <c r="DI918" s="2" t="s">
        <v>7</v>
      </c>
      <c r="DJ918" s="2" t="s">
        <v>7</v>
      </c>
      <c r="DK918" s="3" t="s">
        <v>6</v>
      </c>
      <c r="DL918" s="2" t="s">
        <v>7</v>
      </c>
      <c r="DM918" s="1" t="s">
        <v>10</v>
      </c>
      <c r="DN918" s="3" t="s">
        <v>6</v>
      </c>
      <c r="DO918" s="1" t="s">
        <v>10</v>
      </c>
      <c r="DP918" s="3" t="s">
        <v>6</v>
      </c>
      <c r="DQ918" s="1" t="s">
        <v>10</v>
      </c>
      <c r="DR918" s="3" t="s">
        <v>6</v>
      </c>
      <c r="DS918" s="1" t="s">
        <v>10</v>
      </c>
      <c r="DT918" s="3" t="s">
        <v>6</v>
      </c>
      <c r="DU918" s="1" t="s">
        <v>10</v>
      </c>
      <c r="DV918" s="2" t="s">
        <v>7</v>
      </c>
      <c r="DW918" s="3" t="s">
        <v>6</v>
      </c>
      <c r="DX918" s="2" t="s">
        <v>7</v>
      </c>
      <c r="DY918" s="2" t="s">
        <v>7</v>
      </c>
      <c r="DZ918" s="1" t="s">
        <v>10</v>
      </c>
      <c r="EA918" s="1" t="s">
        <v>10</v>
      </c>
      <c r="EB918" s="2" t="s">
        <v>7</v>
      </c>
      <c r="EC918" s="2" t="s">
        <v>7</v>
      </c>
      <c r="ED918" s="1" t="s">
        <v>10</v>
      </c>
      <c r="EE918" s="4" t="s">
        <v>9</v>
      </c>
      <c r="EF918" s="4" t="s">
        <v>9</v>
      </c>
      <c r="EG918" t="s">
        <v>8</v>
      </c>
      <c r="EH918" t="s">
        <v>8</v>
      </c>
      <c r="EI918" t="s">
        <v>8</v>
      </c>
      <c r="EJ918" s="4" t="s">
        <v>9</v>
      </c>
      <c r="EK918" s="2" t="s">
        <v>7</v>
      </c>
      <c r="EL918" s="2" t="s">
        <v>7</v>
      </c>
      <c r="EM918" s="2" t="s">
        <v>7</v>
      </c>
      <c r="EN918" s="1" t="s">
        <v>10</v>
      </c>
      <c r="EO918" s="2" t="s">
        <v>7</v>
      </c>
      <c r="EP918" s="4" t="s">
        <v>9</v>
      </c>
      <c r="EQ918" s="1" t="s">
        <v>10</v>
      </c>
      <c r="ER918" s="2" t="s">
        <v>7</v>
      </c>
      <c r="ES918" s="1" t="s">
        <v>10</v>
      </c>
      <c r="ET918" s="1" t="s">
        <v>10</v>
      </c>
      <c r="EU918" s="2" t="s">
        <v>7</v>
      </c>
      <c r="EV918" s="4" t="s">
        <v>9</v>
      </c>
      <c r="EW918" s="2" t="s">
        <v>7</v>
      </c>
      <c r="EX918" s="1" t="s">
        <v>10</v>
      </c>
      <c r="EY918" s="2" t="s">
        <v>7</v>
      </c>
      <c r="EZ918" s="1" t="s">
        <v>10</v>
      </c>
      <c r="FA918" s="1" t="s">
        <v>10</v>
      </c>
      <c r="FB918" s="4" t="s">
        <v>9</v>
      </c>
      <c r="FC918" s="4" t="s">
        <v>9</v>
      </c>
      <c r="FD918" s="1" t="s">
        <v>10</v>
      </c>
      <c r="FE918" s="2" t="s">
        <v>7</v>
      </c>
      <c r="FF918" s="2" t="s">
        <v>7</v>
      </c>
      <c r="FG918" s="1" t="s">
        <v>10</v>
      </c>
      <c r="FH918" s="2" t="s">
        <v>7</v>
      </c>
      <c r="FI918" s="4" t="s">
        <v>9</v>
      </c>
      <c r="FJ918" s="4" t="s">
        <v>9</v>
      </c>
      <c r="FK918" s="1" t="s">
        <v>10</v>
      </c>
      <c r="FL918" s="4" t="s">
        <v>9</v>
      </c>
      <c r="FM918" s="3" t="s">
        <v>6</v>
      </c>
      <c r="FN918" s="1" t="s">
        <v>10</v>
      </c>
      <c r="FO918" s="1" t="s">
        <v>10</v>
      </c>
      <c r="FP918" s="3" t="s">
        <v>6</v>
      </c>
      <c r="FQ918" s="4" t="s">
        <v>9</v>
      </c>
      <c r="FR918" s="2" t="s">
        <v>7</v>
      </c>
      <c r="FS918" s="3" t="s">
        <v>6</v>
      </c>
      <c r="FT918" s="4" t="s">
        <v>9</v>
      </c>
      <c r="FU918" s="3" t="s">
        <v>6</v>
      </c>
      <c r="FV918" s="2" t="s">
        <v>7</v>
      </c>
      <c r="FW918" s="1" t="s">
        <v>10</v>
      </c>
      <c r="FX918" s="2" t="s">
        <v>7</v>
      </c>
      <c r="FY918" s="3" t="s">
        <v>6</v>
      </c>
      <c r="FZ918" s="2" t="s">
        <v>7</v>
      </c>
      <c r="GA918" s="2" t="s">
        <v>7</v>
      </c>
      <c r="GB918" s="1" t="s">
        <v>10</v>
      </c>
      <c r="GC918" s="2" t="s">
        <v>7</v>
      </c>
      <c r="GD918" s="1" t="s">
        <v>10</v>
      </c>
      <c r="GE918" s="2" t="s">
        <v>7</v>
      </c>
      <c r="GF918" s="4" t="s">
        <v>9</v>
      </c>
      <c r="GG918" s="3" t="s">
        <v>6</v>
      </c>
      <c r="GH918" s="2" t="s">
        <v>7</v>
      </c>
      <c r="GI918" s="1" t="s">
        <v>10</v>
      </c>
      <c r="GJ918" s="4" t="s">
        <v>9</v>
      </c>
      <c r="GK918" s="3" t="s">
        <v>6</v>
      </c>
      <c r="GL918" s="2" t="s">
        <v>7</v>
      </c>
      <c r="GM918" s="1" t="s">
        <v>10</v>
      </c>
      <c r="GN918" s="3" t="s">
        <v>6</v>
      </c>
      <c r="GO918" s="2" t="s">
        <v>7</v>
      </c>
      <c r="GP918" s="1" t="s">
        <v>10</v>
      </c>
      <c r="GQ918" s="4" t="s">
        <v>9</v>
      </c>
      <c r="GR918" s="2" t="s">
        <v>7</v>
      </c>
      <c r="GS918" s="2" t="s">
        <v>7</v>
      </c>
      <c r="GT918" s="2" t="s">
        <v>7</v>
      </c>
      <c r="GU918" s="1" t="s">
        <v>10</v>
      </c>
      <c r="GV918" s="3" t="s">
        <v>6</v>
      </c>
      <c r="GW918" s="2" t="s">
        <v>7</v>
      </c>
      <c r="GX918" s="4" t="s">
        <v>9</v>
      </c>
      <c r="GY918" s="2" t="s">
        <v>7</v>
      </c>
      <c r="GZ918" s="3" t="s">
        <v>6</v>
      </c>
      <c r="HA918" s="1" t="s">
        <v>10</v>
      </c>
      <c r="HB918" s="4" t="s">
        <v>9</v>
      </c>
      <c r="HC918" s="1" t="s">
        <v>10</v>
      </c>
      <c r="HD918" s="2" t="s">
        <v>7</v>
      </c>
      <c r="HE918" s="2" t="s">
        <v>7</v>
      </c>
      <c r="HF918" t="s">
        <v>8</v>
      </c>
      <c r="HG918" t="s">
        <v>8</v>
      </c>
      <c r="HH918" t="s">
        <v>8</v>
      </c>
      <c r="HI918" t="s">
        <v>8</v>
      </c>
      <c r="HJ918" t="s">
        <v>8</v>
      </c>
      <c r="HK918" t="s">
        <v>8</v>
      </c>
      <c r="HL918" t="s">
        <v>8</v>
      </c>
      <c r="HM918" t="s">
        <v>8</v>
      </c>
      <c r="HN918" t="s">
        <v>8</v>
      </c>
      <c r="HO918" t="s">
        <v>8</v>
      </c>
      <c r="HP918" t="s">
        <v>8</v>
      </c>
      <c r="HQ918" t="s">
        <v>8</v>
      </c>
      <c r="HR918" t="s">
        <v>8</v>
      </c>
      <c r="HS918" t="s">
        <v>8</v>
      </c>
      <c r="HT918" t="s">
        <v>8</v>
      </c>
      <c r="HU918" s="2" t="s">
        <v>7</v>
      </c>
      <c r="HV918" s="1" t="s">
        <v>10</v>
      </c>
      <c r="HW918" s="3" t="s">
        <v>6</v>
      </c>
      <c r="HX918" s="4" t="s">
        <v>9</v>
      </c>
      <c r="HY918" s="3" t="s">
        <v>6</v>
      </c>
      <c r="HZ918" s="1" t="s">
        <v>10</v>
      </c>
      <c r="IA918" s="1" t="s">
        <v>10</v>
      </c>
      <c r="IB918" s="1" t="s">
        <v>10</v>
      </c>
      <c r="IC918" s="1" t="s">
        <v>10</v>
      </c>
      <c r="ID918" s="2" t="s">
        <v>7</v>
      </c>
      <c r="IE918" t="s">
        <v>8</v>
      </c>
      <c r="IF918" s="2" t="s">
        <v>7</v>
      </c>
      <c r="IG918" s="2" t="s">
        <v>7</v>
      </c>
      <c r="IH918" s="2" t="s">
        <v>7</v>
      </c>
      <c r="II918" s="2" t="s">
        <v>7</v>
      </c>
      <c r="IJ918" t="s">
        <v>8</v>
      </c>
      <c r="IK918" s="4" t="s">
        <v>9</v>
      </c>
      <c r="IL918" s="1" t="s">
        <v>10</v>
      </c>
      <c r="IM918" s="1" t="s">
        <v>10</v>
      </c>
      <c r="IN918" t="s">
        <v>8</v>
      </c>
      <c r="IO918" t="s">
        <v>8</v>
      </c>
      <c r="IP918" t="s">
        <v>8</v>
      </c>
      <c r="IQ918" t="s">
        <v>8</v>
      </c>
      <c r="IR918" t="s">
        <v>8</v>
      </c>
      <c r="IS918" s="1" t="s">
        <v>10</v>
      </c>
      <c r="IT918" s="4" t="s">
        <v>9</v>
      </c>
      <c r="IU918" s="2" t="s">
        <v>7</v>
      </c>
      <c r="IV918" t="s">
        <v>8</v>
      </c>
      <c r="IW918" t="s">
        <v>8</v>
      </c>
      <c r="IX918" t="s">
        <v>8</v>
      </c>
      <c r="IY918" t="s">
        <v>8</v>
      </c>
      <c r="IZ918" t="s">
        <v>8</v>
      </c>
      <c r="JA918" t="s">
        <v>8</v>
      </c>
      <c r="JB918" t="s">
        <v>8</v>
      </c>
      <c r="JC918" t="s">
        <v>8</v>
      </c>
      <c r="JD918" t="s">
        <v>8</v>
      </c>
      <c r="JE918" s="4" t="s">
        <v>9</v>
      </c>
      <c r="JF918" s="3" t="s">
        <v>6</v>
      </c>
      <c r="JG918" s="1" t="s">
        <v>10</v>
      </c>
      <c r="JH918" s="2" t="s">
        <v>7</v>
      </c>
      <c r="JI918" t="s">
        <v>8</v>
      </c>
      <c r="JJ918" t="s">
        <v>8</v>
      </c>
      <c r="JK918" s="2" t="s">
        <v>7</v>
      </c>
      <c r="JL918" s="4" t="s">
        <v>9</v>
      </c>
      <c r="JM918" s="1" t="s">
        <v>10</v>
      </c>
      <c r="JN918" t="s">
        <v>8</v>
      </c>
      <c r="JO918" s="3" t="s">
        <v>6</v>
      </c>
      <c r="JP918" t="s">
        <v>8</v>
      </c>
      <c r="JQ918" t="s">
        <v>8</v>
      </c>
      <c r="JR918" t="s">
        <v>8</v>
      </c>
      <c r="JS918" t="s">
        <v>8</v>
      </c>
      <c r="JT918" t="s">
        <v>8</v>
      </c>
      <c r="JU918" t="s">
        <v>8</v>
      </c>
      <c r="JV918" t="s">
        <v>8</v>
      </c>
      <c r="JW918" t="s">
        <v>8</v>
      </c>
      <c r="JX918" s="2" t="s">
        <v>7</v>
      </c>
      <c r="JY918" s="1" t="s">
        <v>10</v>
      </c>
      <c r="JZ918" s="1" t="s">
        <v>10</v>
      </c>
      <c r="KA918" t="s">
        <v>8</v>
      </c>
      <c r="KB918" t="s">
        <v>8</v>
      </c>
      <c r="KC918" t="s">
        <v>8</v>
      </c>
      <c r="KD918" t="s">
        <v>8</v>
      </c>
      <c r="KE918" s="1" t="s">
        <v>10</v>
      </c>
      <c r="KF918" s="2" t="s">
        <v>7</v>
      </c>
      <c r="KG918" s="1" t="s">
        <v>10</v>
      </c>
      <c r="KH918" t="s">
        <v>8</v>
      </c>
      <c r="KI918" t="s">
        <v>8</v>
      </c>
      <c r="KJ918" s="1" t="s">
        <v>10</v>
      </c>
      <c r="KK918" s="1" t="s">
        <v>10</v>
      </c>
      <c r="KL918" s="2" t="s">
        <v>7</v>
      </c>
      <c r="KM918" s="1" t="s">
        <v>10</v>
      </c>
      <c r="KN918" s="1" t="s">
        <v>10</v>
      </c>
      <c r="KO918" s="4" t="s">
        <v>9</v>
      </c>
      <c r="KP918" s="2" t="s">
        <v>7</v>
      </c>
      <c r="KQ918" s="1" t="s">
        <v>10</v>
      </c>
      <c r="KR918" s="2" t="s">
        <v>7</v>
      </c>
      <c r="KS918" s="1" t="s">
        <v>10</v>
      </c>
      <c r="KT918" s="1" t="s">
        <v>10</v>
      </c>
      <c r="KU918" s="1" t="s">
        <v>10</v>
      </c>
      <c r="KV918" s="2" t="s">
        <v>7</v>
      </c>
      <c r="OB918" s="4" t="s">
        <v>9</v>
      </c>
      <c r="OC918" t="s">
        <v>8</v>
      </c>
      <c r="OD918" t="s">
        <v>8</v>
      </c>
      <c r="OE918" t="s">
        <v>8</v>
      </c>
      <c r="OM918" s="3" t="s">
        <v>6</v>
      </c>
      <c r="ON918" s="3" t="s">
        <v>6</v>
      </c>
      <c r="OO918" s="2" t="s">
        <v>7</v>
      </c>
      <c r="OP918" s="3" t="s">
        <v>6</v>
      </c>
      <c r="OQ918" s="2" t="s">
        <v>7</v>
      </c>
      <c r="OR918" s="3" t="s">
        <v>6</v>
      </c>
      <c r="OS918" t="s">
        <v>8</v>
      </c>
      <c r="OT918" t="s">
        <v>8</v>
      </c>
      <c r="OU918" t="s">
        <v>8</v>
      </c>
      <c r="OV918" s="3" t="s">
        <v>6</v>
      </c>
      <c r="OW918" t="s">
        <v>8</v>
      </c>
      <c r="OX918" t="s">
        <v>8</v>
      </c>
      <c r="OY918" t="s">
        <v>8</v>
      </c>
      <c r="OZ918" t="s">
        <v>8</v>
      </c>
      <c r="PA918" t="s">
        <v>8</v>
      </c>
      <c r="PB918" t="s">
        <v>8</v>
      </c>
      <c r="PC918" t="s">
        <v>8</v>
      </c>
      <c r="PD918" t="s">
        <v>8</v>
      </c>
      <c r="PE918" s="4" t="s">
        <v>9</v>
      </c>
      <c r="PF918" t="s">
        <v>8</v>
      </c>
      <c r="PG918" t="s">
        <v>8</v>
      </c>
      <c r="PH918" s="1" t="s">
        <v>10</v>
      </c>
      <c r="PI918" s="1" t="s">
        <v>10</v>
      </c>
      <c r="PJ918" t="s">
        <v>8</v>
      </c>
      <c r="PK918" t="s">
        <v>8</v>
      </c>
      <c r="PL918" s="1" t="s">
        <v>10</v>
      </c>
      <c r="PM918" t="s">
        <v>8</v>
      </c>
      <c r="PN918" t="s">
        <v>8</v>
      </c>
      <c r="PO918" t="s">
        <v>8</v>
      </c>
      <c r="PP918" s="1" t="s">
        <v>10</v>
      </c>
      <c r="PQ918" s="1" t="s">
        <v>10</v>
      </c>
      <c r="PR918" s="4" t="s">
        <v>9</v>
      </c>
      <c r="PS918" s="1" t="s">
        <v>10</v>
      </c>
      <c r="PT918" s="1" t="s">
        <v>10</v>
      </c>
      <c r="PU918" s="1" t="s">
        <v>10</v>
      </c>
      <c r="PV918" s="1" t="s">
        <v>10</v>
      </c>
      <c r="PW918" s="1" t="s">
        <v>10</v>
      </c>
      <c r="PX918" s="1" t="s">
        <v>10</v>
      </c>
      <c r="PY918" s="4" t="s">
        <v>9</v>
      </c>
      <c r="PZ918" s="4" t="s">
        <v>9</v>
      </c>
      <c r="QA918" t="s">
        <v>8</v>
      </c>
      <c r="QB918" t="s">
        <v>8</v>
      </c>
      <c r="QC918" t="s">
        <v>8</v>
      </c>
      <c r="QD918" t="s">
        <v>8</v>
      </c>
      <c r="QE918" t="s">
        <v>8</v>
      </c>
      <c r="QF918" t="s">
        <v>8</v>
      </c>
      <c r="QG918" t="s">
        <v>8</v>
      </c>
      <c r="QH918" s="1" t="s">
        <v>10</v>
      </c>
      <c r="QI918" t="s">
        <v>8</v>
      </c>
      <c r="QJ918" t="s">
        <v>8</v>
      </c>
      <c r="QK918" t="s">
        <v>8</v>
      </c>
      <c r="QL918" s="3" t="s">
        <v>6</v>
      </c>
      <c r="QM918" t="s">
        <v>8</v>
      </c>
      <c r="QN918" t="s">
        <v>8</v>
      </c>
      <c r="QO918" t="s">
        <v>8</v>
      </c>
      <c r="QP918" t="s">
        <v>8</v>
      </c>
      <c r="QQ918" s="2" t="s">
        <v>7</v>
      </c>
      <c r="QR918" t="s">
        <v>8</v>
      </c>
      <c r="QS918" t="s">
        <v>8</v>
      </c>
      <c r="QT918" s="3" t="s">
        <v>6</v>
      </c>
      <c r="QU918" t="s">
        <v>8</v>
      </c>
      <c r="QV918" t="s">
        <v>8</v>
      </c>
      <c r="QW918" t="s">
        <v>8</v>
      </c>
      <c r="QX918" s="1" t="s">
        <v>10</v>
      </c>
      <c r="QY918" s="2" t="s">
        <v>7</v>
      </c>
      <c r="QZ918" s="4" t="s">
        <v>9</v>
      </c>
      <c r="RA918" s="1" t="s">
        <v>10</v>
      </c>
      <c r="RB918" s="4" t="s">
        <v>9</v>
      </c>
      <c r="RC918" s="2" t="s">
        <v>7</v>
      </c>
      <c r="RD918" s="3" t="s">
        <v>6</v>
      </c>
      <c r="RE918" s="3" t="s">
        <v>6</v>
      </c>
      <c r="RF918" s="3" t="s">
        <v>6</v>
      </c>
      <c r="RG918" s="4" t="s">
        <v>9</v>
      </c>
      <c r="RH918" s="1" t="s">
        <v>10</v>
      </c>
      <c r="RI918" s="2" t="s">
        <v>7</v>
      </c>
      <c r="RJ918" s="1" t="s">
        <v>10</v>
      </c>
      <c r="RK918" s="3" t="s">
        <v>6</v>
      </c>
      <c r="RL918" s="1" t="s">
        <v>10</v>
      </c>
      <c r="RM918" s="4" t="s">
        <v>9</v>
      </c>
      <c r="RN918" s="2" t="s">
        <v>7</v>
      </c>
      <c r="RO918" s="2" t="s">
        <v>7</v>
      </c>
      <c r="RP918" s="4" t="s">
        <v>9</v>
      </c>
      <c r="RQ918" s="1" t="s">
        <v>10</v>
      </c>
      <c r="RR918" s="4" t="s">
        <v>9</v>
      </c>
      <c r="RS918" s="3" t="s">
        <v>6</v>
      </c>
      <c r="RT918" s="4" t="s">
        <v>9</v>
      </c>
      <c r="RU918" s="4" t="s">
        <v>9</v>
      </c>
      <c r="RV918" s="2" t="s">
        <v>7</v>
      </c>
      <c r="RW918" s="1" t="s">
        <v>10</v>
      </c>
      <c r="RX918" s="3" t="s">
        <v>6</v>
      </c>
      <c r="RY918" s="2" t="s">
        <v>7</v>
      </c>
      <c r="RZ918" s="3" t="s">
        <v>6</v>
      </c>
      <c r="SA918" s="1" t="s">
        <v>10</v>
      </c>
      <c r="SB918" s="4" t="s">
        <v>9</v>
      </c>
      <c r="SC918" s="1" t="s">
        <v>10</v>
      </c>
      <c r="SD918" s="2" t="s">
        <v>7</v>
      </c>
      <c r="SE918" s="3" t="s">
        <v>6</v>
      </c>
      <c r="SF918" s="2" t="s">
        <v>7</v>
      </c>
      <c r="SG918" s="1" t="s">
        <v>10</v>
      </c>
      <c r="SH918" t="s">
        <v>8</v>
      </c>
      <c r="SI918" t="s">
        <v>8</v>
      </c>
      <c r="SJ918" t="s">
        <v>8</v>
      </c>
      <c r="SK918" s="1" t="s">
        <v>10</v>
      </c>
      <c r="SL918" s="1" t="s">
        <v>10</v>
      </c>
      <c r="SM918" s="4" t="s">
        <v>9</v>
      </c>
      <c r="SN918" s="2" t="s">
        <v>7</v>
      </c>
      <c r="SO918" s="3" t="s">
        <v>6</v>
      </c>
      <c r="SP918" s="2" t="s">
        <v>7</v>
      </c>
      <c r="SQ918" s="4" t="s">
        <v>9</v>
      </c>
      <c r="SR918" t="s">
        <v>8</v>
      </c>
      <c r="SS918" t="s">
        <v>8</v>
      </c>
      <c r="ST918" t="s">
        <v>8</v>
      </c>
      <c r="SU918" s="4" t="s">
        <v>9</v>
      </c>
      <c r="SV918" s="4" t="s">
        <v>9</v>
      </c>
      <c r="SW918" s="1" t="s">
        <v>10</v>
      </c>
      <c r="SX918" s="4" t="s">
        <v>9</v>
      </c>
      <c r="SY918" s="1" t="s">
        <v>10</v>
      </c>
      <c r="SZ918" s="2" t="s">
        <v>7</v>
      </c>
      <c r="TA918" s="2" t="s">
        <v>7</v>
      </c>
      <c r="TB918" s="1" t="s">
        <v>10</v>
      </c>
      <c r="TC918" s="3" t="s">
        <v>6</v>
      </c>
      <c r="TD918" s="4" t="s">
        <v>9</v>
      </c>
      <c r="TE918" s="2" t="s">
        <v>7</v>
      </c>
      <c r="TF918" s="3" t="s">
        <v>6</v>
      </c>
      <c r="TG918" s="3" t="s">
        <v>6</v>
      </c>
      <c r="TH918" s="2" t="s">
        <v>7</v>
      </c>
      <c r="TI918" s="1" t="s">
        <v>10</v>
      </c>
      <c r="TJ918" s="3" t="s">
        <v>6</v>
      </c>
      <c r="TK918" s="3" t="s">
        <v>6</v>
      </c>
      <c r="TL918" s="4" t="s">
        <v>9</v>
      </c>
      <c r="TM918" s="4" t="s">
        <v>9</v>
      </c>
      <c r="TN918" s="4" t="s">
        <v>9</v>
      </c>
      <c r="TO918" s="4" t="s">
        <v>9</v>
      </c>
      <c r="TP918" s="4" t="s">
        <v>9</v>
      </c>
      <c r="TQ918" s="4" t="s">
        <v>9</v>
      </c>
      <c r="TR918" s="3" t="s">
        <v>6</v>
      </c>
      <c r="TS918" t="s">
        <v>8</v>
      </c>
      <c r="TT918" t="s">
        <v>8</v>
      </c>
      <c r="TU918" t="s">
        <v>8</v>
      </c>
      <c r="TV918" s="4" t="s">
        <v>9</v>
      </c>
      <c r="TW918" s="3" t="s">
        <v>6</v>
      </c>
      <c r="TX918" s="4" t="s">
        <v>9</v>
      </c>
      <c r="TY918" s="2" t="s">
        <v>7</v>
      </c>
      <c r="TZ918" s="4" t="s">
        <v>9</v>
      </c>
      <c r="UA918" s="3" t="s">
        <v>6</v>
      </c>
      <c r="UB918" s="1" t="s">
        <v>10</v>
      </c>
      <c r="UC918" s="4" t="s">
        <v>9</v>
      </c>
      <c r="UD918" s="3" t="s">
        <v>6</v>
      </c>
      <c r="UE918" s="4" t="s">
        <v>9</v>
      </c>
      <c r="UF918" s="1" t="s">
        <v>10</v>
      </c>
      <c r="UG918" s="4" t="s">
        <v>9</v>
      </c>
      <c r="UH918" s="4" t="s">
        <v>9</v>
      </c>
      <c r="UI918" s="1" t="s">
        <v>10</v>
      </c>
      <c r="UJ918" s="4" t="s">
        <v>9</v>
      </c>
      <c r="UK918" s="3" t="s">
        <v>6</v>
      </c>
      <c r="UL918" s="2" t="s">
        <v>7</v>
      </c>
      <c r="UM918" s="2" t="s">
        <v>7</v>
      </c>
      <c r="UN918" s="2" t="s">
        <v>7</v>
      </c>
      <c r="UO918" t="s">
        <v>8</v>
      </c>
      <c r="UP918" t="s">
        <v>8</v>
      </c>
      <c r="UQ918" s="4" t="s">
        <v>9</v>
      </c>
      <c r="UR918" s="3" t="s">
        <v>6</v>
      </c>
      <c r="US918" s="1" t="s">
        <v>10</v>
      </c>
      <c r="UT918" s="3" t="s">
        <v>6</v>
      </c>
      <c r="UU918" s="1" t="s">
        <v>10</v>
      </c>
      <c r="UV918" s="1" t="s">
        <v>10</v>
      </c>
      <c r="UW918" s="3" t="s">
        <v>6</v>
      </c>
      <c r="UX918" s="2" t="s">
        <v>7</v>
      </c>
      <c r="UY918" s="2" t="s">
        <v>7</v>
      </c>
      <c r="UZ918" s="4" t="s">
        <v>9</v>
      </c>
      <c r="VA918" s="2" t="s">
        <v>7</v>
      </c>
      <c r="VB918" s="1" t="s">
        <v>10</v>
      </c>
      <c r="VC918" s="2" t="s">
        <v>7</v>
      </c>
      <c r="VD918" s="3" t="s">
        <v>6</v>
      </c>
      <c r="VE918" s="1" t="s">
        <v>10</v>
      </c>
      <c r="VF918" s="3" t="s">
        <v>6</v>
      </c>
      <c r="VG918" s="4" t="s">
        <v>9</v>
      </c>
      <c r="VH918" s="2" t="s">
        <v>7</v>
      </c>
      <c r="VI918" s="4" t="s">
        <v>9</v>
      </c>
      <c r="VJ918" s="2" t="s">
        <v>7</v>
      </c>
      <c r="VK918" s="3" t="s">
        <v>6</v>
      </c>
      <c r="VL918" s="4" t="s">
        <v>9</v>
      </c>
      <c r="VM918" s="3" t="s">
        <v>6</v>
      </c>
      <c r="VN918" s="4" t="s">
        <v>9</v>
      </c>
      <c r="VO918" s="1" t="s">
        <v>10</v>
      </c>
      <c r="VP918" s="1" t="s">
        <v>10</v>
      </c>
      <c r="VQ918" s="1" t="s">
        <v>10</v>
      </c>
      <c r="VR918" s="4" t="s">
        <v>9</v>
      </c>
      <c r="VS918" s="3" t="s">
        <v>6</v>
      </c>
      <c r="VT918" s="1" t="s">
        <v>10</v>
      </c>
      <c r="VU918" s="1" t="s">
        <v>10</v>
      </c>
      <c r="VV918" s="1" t="s">
        <v>10</v>
      </c>
      <c r="VW918" s="3" t="s">
        <v>6</v>
      </c>
      <c r="VX918" s="4" t="s">
        <v>9</v>
      </c>
      <c r="VY918" s="1" t="s">
        <v>10</v>
      </c>
      <c r="VZ918" s="3" t="s">
        <v>6</v>
      </c>
      <c r="WA918" s="3" t="s">
        <v>6</v>
      </c>
      <c r="WB918" s="1" t="s">
        <v>10</v>
      </c>
      <c r="WC918" s="1" t="s">
        <v>10</v>
      </c>
      <c r="WD918" s="4" t="s">
        <v>9</v>
      </c>
      <c r="WE918" s="1" t="s">
        <v>10</v>
      </c>
      <c r="WF918" s="2" t="s">
        <v>7</v>
      </c>
      <c r="WG918" s="1" t="s">
        <v>10</v>
      </c>
      <c r="WH918" s="3" t="s">
        <v>6</v>
      </c>
      <c r="WI918" s="1" t="s">
        <v>10</v>
      </c>
      <c r="WJ918" s="1" t="s">
        <v>10</v>
      </c>
      <c r="WK918" t="s">
        <v>8</v>
      </c>
      <c r="WL918" s="1" t="s">
        <v>10</v>
      </c>
      <c r="WM918" s="2" t="s">
        <v>7</v>
      </c>
      <c r="WN918" s="4" t="s">
        <v>9</v>
      </c>
      <c r="WO918" s="2" t="s">
        <v>7</v>
      </c>
      <c r="WP918" s="4" t="s">
        <v>9</v>
      </c>
      <c r="WQ918" s="3" t="s">
        <v>6</v>
      </c>
      <c r="WR918" t="s">
        <v>8</v>
      </c>
      <c r="WS918" t="s">
        <v>8</v>
      </c>
      <c r="WT918" t="s">
        <v>8</v>
      </c>
      <c r="WU918" t="s">
        <v>8</v>
      </c>
      <c r="WV918" t="s">
        <v>8</v>
      </c>
      <c r="WW918" t="s">
        <v>8</v>
      </c>
      <c r="WX918" t="s">
        <v>8</v>
      </c>
      <c r="WY918" t="s">
        <v>8</v>
      </c>
      <c r="WZ918" s="2" t="s">
        <v>7</v>
      </c>
      <c r="XA918" t="s">
        <v>8</v>
      </c>
      <c r="XB918" s="4" t="s">
        <v>9</v>
      </c>
      <c r="XC918" s="2" t="s">
        <v>7</v>
      </c>
      <c r="XD918" s="3" t="s">
        <v>6</v>
      </c>
      <c r="XE918" t="s">
        <v>8</v>
      </c>
      <c r="XF918" t="s">
        <v>8</v>
      </c>
      <c r="XG918" t="s">
        <v>8</v>
      </c>
      <c r="XH918" t="s">
        <v>8</v>
      </c>
      <c r="XI918" t="s">
        <v>8</v>
      </c>
      <c r="XJ918" t="s">
        <v>8</v>
      </c>
      <c r="XK918" t="s">
        <v>8</v>
      </c>
      <c r="XL918" t="s">
        <v>8</v>
      </c>
      <c r="XM918" s="1" t="s">
        <v>10</v>
      </c>
      <c r="XN918" s="1" t="s">
        <v>10</v>
      </c>
      <c r="XO918" s="3" t="s">
        <v>6</v>
      </c>
      <c r="XP918" t="s">
        <v>8</v>
      </c>
      <c r="XQ918" t="s">
        <v>8</v>
      </c>
      <c r="XR918" t="s">
        <v>8</v>
      </c>
      <c r="XS918" t="s">
        <v>8</v>
      </c>
      <c r="XT918" t="s">
        <v>8</v>
      </c>
      <c r="XU918" t="s">
        <v>8</v>
      </c>
      <c r="XV918" t="s">
        <v>8</v>
      </c>
      <c r="XW918" t="s">
        <v>8</v>
      </c>
      <c r="XX918" s="4" t="s">
        <v>9</v>
      </c>
      <c r="XY918" t="s">
        <v>8</v>
      </c>
      <c r="XZ918" s="2" t="s">
        <v>7</v>
      </c>
      <c r="YA918" s="1" t="s">
        <v>10</v>
      </c>
      <c r="YB918" s="3" t="s">
        <v>6</v>
      </c>
      <c r="YC918" s="2" t="s">
        <v>7</v>
      </c>
      <c r="YD918" s="1" t="s">
        <v>10</v>
      </c>
      <c r="YE918" s="2" t="s">
        <v>7</v>
      </c>
      <c r="YF918" s="2" t="s">
        <v>7</v>
      </c>
      <c r="YG918" s="2" t="s">
        <v>7</v>
      </c>
      <c r="YH918" s="4" t="s">
        <v>9</v>
      </c>
      <c r="YI918" s="2" t="s">
        <v>7</v>
      </c>
      <c r="YJ918" s="2" t="s">
        <v>7</v>
      </c>
      <c r="YK918" s="4" t="s">
        <v>9</v>
      </c>
      <c r="YL918" s="1" t="s">
        <v>10</v>
      </c>
      <c r="YM918" s="3" t="s">
        <v>6</v>
      </c>
      <c r="YN918"/>
      <c r="YO918"/>
      <c r="YP918"/>
      <c r="YQ918"/>
      <c r="YR918" s="13"/>
      <c r="YS918" s="13"/>
      <c r="YT918" s="13"/>
      <c r="YU918" s="13"/>
    </row>
    <row r="919" spans="1:671" x14ac:dyDescent="0.25">
      <c r="A919" t="s">
        <v>10190</v>
      </c>
      <c r="B919" t="s">
        <v>8698</v>
      </c>
      <c r="C919" t="s">
        <v>6</v>
      </c>
      <c r="D919" t="s">
        <v>8698</v>
      </c>
      <c r="E919" s="15" t="s">
        <v>8698</v>
      </c>
      <c r="F919" t="s">
        <v>7</v>
      </c>
      <c r="G919" s="15" t="s">
        <v>8698</v>
      </c>
      <c r="H919" t="s">
        <v>8698</v>
      </c>
      <c r="I919" t="s">
        <v>10</v>
      </c>
      <c r="J919" t="s">
        <v>8698</v>
      </c>
      <c r="K919" t="s">
        <v>7</v>
      </c>
      <c r="L919" t="s">
        <v>8698</v>
      </c>
      <c r="M919" t="s">
        <v>8698</v>
      </c>
      <c r="N919" t="s">
        <v>10</v>
      </c>
      <c r="O919" t="s">
        <v>8698</v>
      </c>
      <c r="P919" s="11" t="s">
        <v>6</v>
      </c>
      <c r="Q919" s="45" t="s">
        <v>2383</v>
      </c>
      <c r="R919" t="s">
        <v>2384</v>
      </c>
      <c r="S919" t="s">
        <v>2385</v>
      </c>
      <c r="T919" t="s">
        <v>103</v>
      </c>
      <c r="U919">
        <v>29</v>
      </c>
      <c r="V919" s="3" t="s">
        <v>6</v>
      </c>
      <c r="W919" s="2" t="s">
        <v>7</v>
      </c>
      <c r="X919" s="2" t="s">
        <v>7</v>
      </c>
      <c r="Y919" t="s">
        <v>8</v>
      </c>
      <c r="Z919" t="s">
        <v>8</v>
      </c>
      <c r="AA919" t="s">
        <v>8</v>
      </c>
      <c r="AB919" s="3" t="s">
        <v>6</v>
      </c>
      <c r="AC919" s="3" t="s">
        <v>6</v>
      </c>
      <c r="AD919" s="3" t="s">
        <v>6</v>
      </c>
      <c r="AE919" s="2" t="s">
        <v>7</v>
      </c>
      <c r="AF919" s="3" t="s">
        <v>6</v>
      </c>
      <c r="AG919" t="s">
        <v>8</v>
      </c>
      <c r="AH919" t="s">
        <v>8</v>
      </c>
      <c r="AI919" t="s">
        <v>8</v>
      </c>
      <c r="AJ919" t="s">
        <v>8</v>
      </c>
      <c r="AK919" s="1" t="s">
        <v>10</v>
      </c>
      <c r="AL919" s="1" t="s">
        <v>10</v>
      </c>
      <c r="AM919" s="4" t="s">
        <v>9</v>
      </c>
      <c r="AN919" s="3" t="s">
        <v>6</v>
      </c>
      <c r="AO919" s="2" t="s">
        <v>7</v>
      </c>
      <c r="AP919" s="2" t="s">
        <v>7</v>
      </c>
      <c r="AQ919" t="s">
        <v>8</v>
      </c>
      <c r="AR919" s="1" t="s">
        <v>10</v>
      </c>
      <c r="AS919" t="s">
        <v>8</v>
      </c>
      <c r="AT919" s="4" t="s">
        <v>9</v>
      </c>
      <c r="AU919" s="4" t="s">
        <v>9</v>
      </c>
      <c r="AV919" s="3" t="s">
        <v>6</v>
      </c>
      <c r="AW919" s="2" t="s">
        <v>7</v>
      </c>
      <c r="AX919" s="2" t="s">
        <v>7</v>
      </c>
      <c r="AY919" s="3" t="s">
        <v>6</v>
      </c>
      <c r="AZ919" s="4" t="s">
        <v>9</v>
      </c>
      <c r="BA919" s="2" t="s">
        <v>7</v>
      </c>
      <c r="BB919" s="4" t="s">
        <v>9</v>
      </c>
      <c r="BC919" s="4" t="s">
        <v>9</v>
      </c>
      <c r="BD919" s="4" t="s">
        <v>9</v>
      </c>
      <c r="BE919" s="4" t="s">
        <v>9</v>
      </c>
      <c r="BF919" s="2" t="s">
        <v>7</v>
      </c>
      <c r="BG919" s="2" t="s">
        <v>7</v>
      </c>
      <c r="BH919" s="2" t="s">
        <v>7</v>
      </c>
      <c r="BI919" s="2" t="s">
        <v>7</v>
      </c>
      <c r="BJ919" s="2" t="s">
        <v>7</v>
      </c>
      <c r="BK919" s="3" t="s">
        <v>6</v>
      </c>
      <c r="BL919" s="2" t="s">
        <v>7</v>
      </c>
      <c r="BM919" s="1" t="s">
        <v>10</v>
      </c>
      <c r="BN919" t="s">
        <v>8</v>
      </c>
      <c r="BO919" s="3" t="s">
        <v>6</v>
      </c>
      <c r="BP919" t="s">
        <v>8</v>
      </c>
      <c r="BQ919" s="2" t="s">
        <v>7</v>
      </c>
      <c r="BR919" t="s">
        <v>8</v>
      </c>
      <c r="BS919" s="3" t="s">
        <v>6</v>
      </c>
      <c r="BT919" t="s">
        <v>8</v>
      </c>
      <c r="BU919" t="s">
        <v>8</v>
      </c>
      <c r="BV919" t="s">
        <v>8</v>
      </c>
      <c r="BW919" t="s">
        <v>8</v>
      </c>
      <c r="BX919" t="s">
        <v>8</v>
      </c>
      <c r="BY919" t="s">
        <v>8</v>
      </c>
      <c r="BZ919" t="s">
        <v>8</v>
      </c>
      <c r="CA919" s="3" t="s">
        <v>6</v>
      </c>
      <c r="CB919" t="s">
        <v>8</v>
      </c>
      <c r="CC919" t="s">
        <v>8</v>
      </c>
      <c r="CD919" t="s">
        <v>8</v>
      </c>
      <c r="CE919" s="2" t="s">
        <v>7</v>
      </c>
      <c r="CF919" s="4" t="s">
        <v>9</v>
      </c>
      <c r="CG919" s="4" t="s">
        <v>9</v>
      </c>
      <c r="CH919" s="3" t="s">
        <v>6</v>
      </c>
      <c r="CI919" s="3" t="s">
        <v>6</v>
      </c>
      <c r="CJ919" s="3" t="s">
        <v>6</v>
      </c>
      <c r="CK919" s="1" t="s">
        <v>10</v>
      </c>
      <c r="CL919" s="1" t="s">
        <v>10</v>
      </c>
      <c r="CM919" s="4" t="s">
        <v>9</v>
      </c>
      <c r="CN919" s="3" t="s">
        <v>6</v>
      </c>
      <c r="CO919" s="4" t="s">
        <v>9</v>
      </c>
      <c r="CP919" s="4" t="s">
        <v>9</v>
      </c>
      <c r="CQ919" s="3" t="s">
        <v>6</v>
      </c>
      <c r="CR919" s="2" t="s">
        <v>7</v>
      </c>
      <c r="CS919" s="1" t="s">
        <v>10</v>
      </c>
      <c r="CT919" s="2" t="s">
        <v>7</v>
      </c>
      <c r="CU919" s="2" t="s">
        <v>7</v>
      </c>
      <c r="CV919" s="3" t="s">
        <v>6</v>
      </c>
      <c r="CW919" s="1" t="s">
        <v>10</v>
      </c>
      <c r="CX919" s="3" t="s">
        <v>6</v>
      </c>
      <c r="CY919" s="1" t="s">
        <v>10</v>
      </c>
      <c r="CZ919" s="2" t="s">
        <v>7</v>
      </c>
      <c r="DA919" s="3" t="s">
        <v>6</v>
      </c>
      <c r="DB919" s="1" t="s">
        <v>10</v>
      </c>
      <c r="DC919" s="1" t="s">
        <v>10</v>
      </c>
      <c r="DD919" s="1" t="s">
        <v>10</v>
      </c>
      <c r="DE919" s="1" t="s">
        <v>10</v>
      </c>
      <c r="DF919" s="3" t="s">
        <v>6</v>
      </c>
      <c r="DG919" s="2" t="s">
        <v>7</v>
      </c>
      <c r="DH919" s="2" t="s">
        <v>7</v>
      </c>
      <c r="DI919" s="2" t="s">
        <v>7</v>
      </c>
      <c r="DJ919" s="2" t="s">
        <v>7</v>
      </c>
      <c r="DK919" s="3" t="s">
        <v>6</v>
      </c>
      <c r="DL919" s="2" t="s">
        <v>7</v>
      </c>
      <c r="DM919" s="1" t="s">
        <v>10</v>
      </c>
      <c r="DN919" s="3" t="s">
        <v>6</v>
      </c>
      <c r="DO919" s="1" t="s">
        <v>10</v>
      </c>
      <c r="DP919" s="3" t="s">
        <v>6</v>
      </c>
      <c r="DQ919" s="1" t="s">
        <v>10</v>
      </c>
      <c r="DR919" s="3" t="s">
        <v>6</v>
      </c>
      <c r="DS919" s="1" t="s">
        <v>10</v>
      </c>
      <c r="DT919" s="3" t="s">
        <v>6</v>
      </c>
      <c r="DU919" s="1" t="s">
        <v>10</v>
      </c>
      <c r="DV919" s="2" t="s">
        <v>7</v>
      </c>
      <c r="DW919" s="3" t="s">
        <v>6</v>
      </c>
      <c r="DX919" s="2" t="s">
        <v>7</v>
      </c>
      <c r="DY919" s="2" t="s">
        <v>7</v>
      </c>
      <c r="DZ919" s="1" t="s">
        <v>10</v>
      </c>
      <c r="EA919" s="1" t="s">
        <v>10</v>
      </c>
      <c r="EB919" s="2" t="s">
        <v>7</v>
      </c>
      <c r="EC919" s="2" t="s">
        <v>7</v>
      </c>
      <c r="ED919" s="1" t="s">
        <v>10</v>
      </c>
      <c r="EE919" s="4" t="s">
        <v>9</v>
      </c>
      <c r="EF919" s="4" t="s">
        <v>9</v>
      </c>
      <c r="EG919" t="s">
        <v>8</v>
      </c>
      <c r="EH919" t="s">
        <v>8</v>
      </c>
      <c r="EI919" t="s">
        <v>8</v>
      </c>
      <c r="EJ919" s="4" t="s">
        <v>9</v>
      </c>
      <c r="EK919" s="2" t="s">
        <v>7</v>
      </c>
      <c r="EL919" s="2" t="s">
        <v>7</v>
      </c>
      <c r="EM919" s="2" t="s">
        <v>7</v>
      </c>
      <c r="EN919" s="1" t="s">
        <v>10</v>
      </c>
      <c r="EO919" s="2" t="s">
        <v>7</v>
      </c>
      <c r="EP919" s="4" t="s">
        <v>9</v>
      </c>
      <c r="EQ919" s="1" t="s">
        <v>10</v>
      </c>
      <c r="ER919" s="2" t="s">
        <v>7</v>
      </c>
      <c r="ES919" s="1" t="s">
        <v>10</v>
      </c>
      <c r="ET919" s="1" t="s">
        <v>10</v>
      </c>
      <c r="EU919" s="2" t="s">
        <v>7</v>
      </c>
      <c r="EV919" s="4" t="s">
        <v>9</v>
      </c>
      <c r="EW919" s="2" t="s">
        <v>7</v>
      </c>
      <c r="EX919" s="1" t="s">
        <v>10</v>
      </c>
      <c r="EY919" s="2" t="s">
        <v>7</v>
      </c>
      <c r="EZ919" s="1" t="s">
        <v>10</v>
      </c>
      <c r="FA919" s="1" t="s">
        <v>10</v>
      </c>
      <c r="FB919" s="4" t="s">
        <v>9</v>
      </c>
      <c r="FC919" s="4" t="s">
        <v>9</v>
      </c>
      <c r="FD919" s="1" t="s">
        <v>10</v>
      </c>
      <c r="FE919" s="2" t="s">
        <v>7</v>
      </c>
      <c r="FF919" s="2" t="s">
        <v>7</v>
      </c>
      <c r="FG919" s="1" t="s">
        <v>10</v>
      </c>
      <c r="FH919" s="2" t="s">
        <v>7</v>
      </c>
      <c r="FI919" s="4" t="s">
        <v>9</v>
      </c>
      <c r="FJ919" s="4" t="s">
        <v>9</v>
      </c>
      <c r="FK919" s="1" t="s">
        <v>10</v>
      </c>
      <c r="FL919" s="4" t="s">
        <v>9</v>
      </c>
      <c r="FM919" s="3" t="s">
        <v>6</v>
      </c>
      <c r="FN919" s="1" t="s">
        <v>10</v>
      </c>
      <c r="FO919" s="1" t="s">
        <v>10</v>
      </c>
      <c r="FP919" s="3" t="s">
        <v>6</v>
      </c>
      <c r="FQ919" s="4" t="s">
        <v>9</v>
      </c>
      <c r="FR919" s="2" t="s">
        <v>7</v>
      </c>
      <c r="FS919" s="3" t="s">
        <v>6</v>
      </c>
      <c r="FT919" s="4" t="s">
        <v>9</v>
      </c>
      <c r="FU919" s="3" t="s">
        <v>6</v>
      </c>
      <c r="FV919" s="2" t="s">
        <v>7</v>
      </c>
      <c r="FW919" s="1" t="s">
        <v>10</v>
      </c>
      <c r="FX919" s="2" t="s">
        <v>7</v>
      </c>
      <c r="FY919" s="3" t="s">
        <v>6</v>
      </c>
      <c r="FZ919" s="2" t="s">
        <v>7</v>
      </c>
      <c r="GA919" s="2" t="s">
        <v>7</v>
      </c>
      <c r="GB919" s="1" t="s">
        <v>10</v>
      </c>
      <c r="GC919" s="2" t="s">
        <v>7</v>
      </c>
      <c r="GD919" s="1" t="s">
        <v>10</v>
      </c>
      <c r="GE919" s="2" t="s">
        <v>7</v>
      </c>
      <c r="GF919" s="4" t="s">
        <v>9</v>
      </c>
      <c r="GG919" s="3" t="s">
        <v>6</v>
      </c>
      <c r="GH919" s="2" t="s">
        <v>7</v>
      </c>
      <c r="GI919" s="1" t="s">
        <v>10</v>
      </c>
      <c r="GJ919" s="4" t="s">
        <v>9</v>
      </c>
      <c r="GK919" s="3" t="s">
        <v>6</v>
      </c>
      <c r="GL919" s="2" t="s">
        <v>7</v>
      </c>
      <c r="GM919" s="1" t="s">
        <v>10</v>
      </c>
      <c r="GN919" s="3" t="s">
        <v>6</v>
      </c>
      <c r="GO919" s="2" t="s">
        <v>7</v>
      </c>
      <c r="GP919" s="1" t="s">
        <v>10</v>
      </c>
      <c r="GQ919" s="4" t="s">
        <v>9</v>
      </c>
      <c r="GR919" s="2" t="s">
        <v>7</v>
      </c>
      <c r="GS919" s="2" t="s">
        <v>7</v>
      </c>
      <c r="GT919" s="2" t="s">
        <v>7</v>
      </c>
      <c r="GU919" s="1" t="s">
        <v>10</v>
      </c>
      <c r="GV919" s="3" t="s">
        <v>6</v>
      </c>
      <c r="GW919" s="2" t="s">
        <v>7</v>
      </c>
      <c r="GX919" s="4" t="s">
        <v>9</v>
      </c>
      <c r="GY919" s="2" t="s">
        <v>7</v>
      </c>
      <c r="GZ919" s="3" t="s">
        <v>6</v>
      </c>
      <c r="HA919" s="1" t="s">
        <v>10</v>
      </c>
      <c r="HB919" s="4" t="s">
        <v>9</v>
      </c>
      <c r="HC919" s="1" t="s">
        <v>10</v>
      </c>
      <c r="HD919" s="2" t="s">
        <v>7</v>
      </c>
      <c r="HE919" s="2" t="s">
        <v>7</v>
      </c>
      <c r="HF919" t="s">
        <v>8</v>
      </c>
      <c r="HG919" t="s">
        <v>8</v>
      </c>
      <c r="HH919" t="s">
        <v>8</v>
      </c>
      <c r="HI919" t="s">
        <v>8</v>
      </c>
      <c r="HJ919" t="s">
        <v>8</v>
      </c>
      <c r="HK919" t="s">
        <v>8</v>
      </c>
      <c r="HL919" t="s">
        <v>8</v>
      </c>
      <c r="HM919" t="s">
        <v>8</v>
      </c>
      <c r="HN919" t="s">
        <v>8</v>
      </c>
      <c r="HO919" t="s">
        <v>8</v>
      </c>
      <c r="HP919" t="s">
        <v>8</v>
      </c>
      <c r="HQ919" t="s">
        <v>8</v>
      </c>
      <c r="HR919" t="s">
        <v>8</v>
      </c>
      <c r="HS919" t="s">
        <v>8</v>
      </c>
      <c r="HT919" t="s">
        <v>8</v>
      </c>
      <c r="HU919" s="2" t="s">
        <v>7</v>
      </c>
      <c r="HV919" s="1" t="s">
        <v>10</v>
      </c>
      <c r="HW919" s="3" t="s">
        <v>6</v>
      </c>
      <c r="HX919" s="4" t="s">
        <v>9</v>
      </c>
      <c r="HY919" s="3" t="s">
        <v>6</v>
      </c>
      <c r="HZ919" s="1" t="s">
        <v>10</v>
      </c>
      <c r="IA919" s="1" t="s">
        <v>10</v>
      </c>
      <c r="IB919" s="1" t="s">
        <v>10</v>
      </c>
      <c r="IC919" s="1" t="s">
        <v>10</v>
      </c>
      <c r="ID919" s="2" t="s">
        <v>7</v>
      </c>
      <c r="IE919" t="s">
        <v>8</v>
      </c>
      <c r="IF919" s="2" t="s">
        <v>7</v>
      </c>
      <c r="IG919" s="2" t="s">
        <v>7</v>
      </c>
      <c r="IH919" s="2" t="s">
        <v>7</v>
      </c>
      <c r="II919" s="2" t="s">
        <v>7</v>
      </c>
      <c r="IJ919" t="s">
        <v>8</v>
      </c>
      <c r="IK919" s="4" t="s">
        <v>9</v>
      </c>
      <c r="IL919" s="1" t="s">
        <v>10</v>
      </c>
      <c r="IM919" s="1" t="s">
        <v>10</v>
      </c>
      <c r="IN919" t="s">
        <v>8</v>
      </c>
      <c r="IO919" t="s">
        <v>8</v>
      </c>
      <c r="IP919" t="s">
        <v>8</v>
      </c>
      <c r="IQ919" t="s">
        <v>8</v>
      </c>
      <c r="IR919" t="s">
        <v>8</v>
      </c>
      <c r="IS919" s="1" t="s">
        <v>10</v>
      </c>
      <c r="IT919" s="4" t="s">
        <v>9</v>
      </c>
      <c r="IU919" s="2" t="s">
        <v>7</v>
      </c>
      <c r="IV919" t="s">
        <v>8</v>
      </c>
      <c r="IW919" t="s">
        <v>8</v>
      </c>
      <c r="IX919" t="s">
        <v>8</v>
      </c>
      <c r="IY919" t="s">
        <v>8</v>
      </c>
      <c r="IZ919" t="s">
        <v>8</v>
      </c>
      <c r="JA919" t="s">
        <v>8</v>
      </c>
      <c r="JB919" t="s">
        <v>8</v>
      </c>
      <c r="JC919" t="s">
        <v>8</v>
      </c>
      <c r="JD919" t="s">
        <v>8</v>
      </c>
      <c r="JE919" s="4" t="s">
        <v>9</v>
      </c>
      <c r="JF919" s="3" t="s">
        <v>6</v>
      </c>
      <c r="JG919" s="1" t="s">
        <v>10</v>
      </c>
      <c r="JH919" s="2" t="s">
        <v>7</v>
      </c>
      <c r="JI919" t="s">
        <v>8</v>
      </c>
      <c r="JJ919" t="s">
        <v>8</v>
      </c>
      <c r="JK919" s="2" t="s">
        <v>7</v>
      </c>
      <c r="JL919" s="4" t="s">
        <v>9</v>
      </c>
      <c r="JM919" s="1" t="s">
        <v>10</v>
      </c>
      <c r="JN919" t="s">
        <v>8</v>
      </c>
      <c r="JO919" s="3" t="s">
        <v>6</v>
      </c>
      <c r="JP919" t="s">
        <v>8</v>
      </c>
      <c r="JQ919" t="s">
        <v>8</v>
      </c>
      <c r="JR919" t="s">
        <v>8</v>
      </c>
      <c r="JS919" t="s">
        <v>8</v>
      </c>
      <c r="JT919" t="s">
        <v>8</v>
      </c>
      <c r="JU919" t="s">
        <v>8</v>
      </c>
      <c r="JV919" t="s">
        <v>8</v>
      </c>
      <c r="JW919" t="s">
        <v>8</v>
      </c>
      <c r="JX919" s="2" t="s">
        <v>7</v>
      </c>
      <c r="JY919" s="1" t="s">
        <v>10</v>
      </c>
      <c r="JZ919" s="1" t="s">
        <v>10</v>
      </c>
      <c r="KA919" t="s">
        <v>8</v>
      </c>
      <c r="KB919" t="s">
        <v>8</v>
      </c>
      <c r="KC919" t="s">
        <v>8</v>
      </c>
      <c r="KD919" t="s">
        <v>8</v>
      </c>
      <c r="KE919" s="1" t="s">
        <v>10</v>
      </c>
      <c r="KF919" s="2" t="s">
        <v>7</v>
      </c>
      <c r="KG919" s="1" t="s">
        <v>10</v>
      </c>
      <c r="KH919" t="s">
        <v>8</v>
      </c>
      <c r="KI919" t="s">
        <v>8</v>
      </c>
      <c r="KJ919" s="1" t="s">
        <v>10</v>
      </c>
      <c r="KK919" s="1" t="s">
        <v>10</v>
      </c>
      <c r="KL919" s="2" t="s">
        <v>7</v>
      </c>
      <c r="KM919" s="1" t="s">
        <v>10</v>
      </c>
      <c r="KN919" s="1" t="s">
        <v>10</v>
      </c>
      <c r="KO919" s="4" t="s">
        <v>9</v>
      </c>
      <c r="KP919" s="2" t="s">
        <v>7</v>
      </c>
      <c r="KQ919" s="1" t="s">
        <v>10</v>
      </c>
      <c r="KR919" s="2" t="s">
        <v>7</v>
      </c>
      <c r="KS919" s="1" t="s">
        <v>10</v>
      </c>
      <c r="KT919" s="1" t="s">
        <v>10</v>
      </c>
      <c r="KU919" s="1" t="s">
        <v>10</v>
      </c>
      <c r="KV919" s="2" t="s">
        <v>7</v>
      </c>
      <c r="OB919" s="4" t="s">
        <v>9</v>
      </c>
      <c r="OC919" t="s">
        <v>8</v>
      </c>
      <c r="OD919" t="s">
        <v>8</v>
      </c>
      <c r="OE919" t="s">
        <v>8</v>
      </c>
      <c r="OM919" s="3" t="s">
        <v>6</v>
      </c>
      <c r="ON919" s="3" t="s">
        <v>6</v>
      </c>
      <c r="OO919" s="2" t="s">
        <v>7</v>
      </c>
      <c r="OP919" s="3" t="s">
        <v>6</v>
      </c>
      <c r="OQ919" s="2" t="s">
        <v>7</v>
      </c>
      <c r="OR919" s="3" t="s">
        <v>6</v>
      </c>
      <c r="OS919" t="s">
        <v>8</v>
      </c>
      <c r="OT919" t="s">
        <v>8</v>
      </c>
      <c r="OU919" t="s">
        <v>8</v>
      </c>
      <c r="OV919" s="3" t="s">
        <v>6</v>
      </c>
      <c r="OW919" t="s">
        <v>8</v>
      </c>
      <c r="OX919" t="s">
        <v>8</v>
      </c>
      <c r="OY919" t="s">
        <v>8</v>
      </c>
      <c r="OZ919" t="s">
        <v>8</v>
      </c>
      <c r="PA919" t="s">
        <v>8</v>
      </c>
      <c r="PB919" t="s">
        <v>8</v>
      </c>
      <c r="PC919" t="s">
        <v>8</v>
      </c>
      <c r="PD919" t="s">
        <v>8</v>
      </c>
      <c r="PE919" s="4" t="s">
        <v>9</v>
      </c>
      <c r="PF919" t="s">
        <v>8</v>
      </c>
      <c r="PG919" t="s">
        <v>8</v>
      </c>
      <c r="PH919" s="1" t="s">
        <v>10</v>
      </c>
      <c r="PI919" s="1" t="s">
        <v>10</v>
      </c>
      <c r="PJ919" t="s">
        <v>8</v>
      </c>
      <c r="PK919" t="s">
        <v>8</v>
      </c>
      <c r="PL919" s="1" t="s">
        <v>10</v>
      </c>
      <c r="PM919" t="s">
        <v>8</v>
      </c>
      <c r="PN919" t="s">
        <v>8</v>
      </c>
      <c r="PO919" t="s">
        <v>8</v>
      </c>
      <c r="PP919" s="1" t="s">
        <v>10</v>
      </c>
      <c r="PQ919" s="1" t="s">
        <v>10</v>
      </c>
      <c r="PR919" s="4" t="s">
        <v>9</v>
      </c>
      <c r="PS919" s="1" t="s">
        <v>10</v>
      </c>
      <c r="PT919" s="1" t="s">
        <v>10</v>
      </c>
      <c r="PU919" s="1" t="s">
        <v>10</v>
      </c>
      <c r="PV919" s="1" t="s">
        <v>10</v>
      </c>
      <c r="PW919" s="1" t="s">
        <v>10</v>
      </c>
      <c r="PX919" s="1" t="s">
        <v>10</v>
      </c>
      <c r="PY919" s="4" t="s">
        <v>9</v>
      </c>
      <c r="PZ919" s="4" t="s">
        <v>9</v>
      </c>
      <c r="QA919" t="s">
        <v>8</v>
      </c>
      <c r="QB919" t="s">
        <v>8</v>
      </c>
      <c r="QC919" t="s">
        <v>8</v>
      </c>
      <c r="QD919" t="s">
        <v>8</v>
      </c>
      <c r="QE919" t="s">
        <v>8</v>
      </c>
      <c r="QF919" t="s">
        <v>8</v>
      </c>
      <c r="QG919" t="s">
        <v>8</v>
      </c>
      <c r="QH919" s="1" t="s">
        <v>10</v>
      </c>
      <c r="QI919" t="s">
        <v>8</v>
      </c>
      <c r="QJ919" t="s">
        <v>8</v>
      </c>
      <c r="QK919" t="s">
        <v>8</v>
      </c>
      <c r="QL919" s="3" t="s">
        <v>6</v>
      </c>
      <c r="QM919" t="s">
        <v>8</v>
      </c>
      <c r="QN919" t="s">
        <v>8</v>
      </c>
      <c r="QO919" t="s">
        <v>8</v>
      </c>
      <c r="QP919" t="s">
        <v>8</v>
      </c>
      <c r="QQ919" s="2" t="s">
        <v>7</v>
      </c>
      <c r="QR919" t="s">
        <v>8</v>
      </c>
      <c r="QS919" t="s">
        <v>8</v>
      </c>
      <c r="QT919" s="3" t="s">
        <v>6</v>
      </c>
      <c r="QU919" t="s">
        <v>8</v>
      </c>
      <c r="QV919" t="s">
        <v>8</v>
      </c>
      <c r="QW919" t="s">
        <v>8</v>
      </c>
      <c r="QX919" s="1" t="s">
        <v>10</v>
      </c>
      <c r="QY919" s="2" t="s">
        <v>7</v>
      </c>
      <c r="QZ919" s="4" t="s">
        <v>9</v>
      </c>
      <c r="RA919" s="1" t="s">
        <v>10</v>
      </c>
      <c r="RB919" s="4" t="s">
        <v>9</v>
      </c>
      <c r="RC919" s="2" t="s">
        <v>7</v>
      </c>
      <c r="RD919" s="3" t="s">
        <v>6</v>
      </c>
      <c r="RE919" s="3" t="s">
        <v>6</v>
      </c>
      <c r="RF919" s="3" t="s">
        <v>6</v>
      </c>
      <c r="RG919" s="4" t="s">
        <v>9</v>
      </c>
      <c r="RH919" s="1" t="s">
        <v>10</v>
      </c>
      <c r="RI919" s="2" t="s">
        <v>7</v>
      </c>
      <c r="RJ919" s="1" t="s">
        <v>10</v>
      </c>
      <c r="RK919" s="3" t="s">
        <v>6</v>
      </c>
      <c r="RL919" s="1" t="s">
        <v>10</v>
      </c>
      <c r="RM919" s="4" t="s">
        <v>9</v>
      </c>
      <c r="RN919" s="2" t="s">
        <v>7</v>
      </c>
      <c r="RO919" s="2" t="s">
        <v>7</v>
      </c>
      <c r="RP919" s="4" t="s">
        <v>9</v>
      </c>
      <c r="RQ919" s="1" t="s">
        <v>10</v>
      </c>
      <c r="RR919" s="4" t="s">
        <v>9</v>
      </c>
      <c r="RS919" s="3" t="s">
        <v>6</v>
      </c>
      <c r="RT919" s="4" t="s">
        <v>9</v>
      </c>
      <c r="RU919" s="4" t="s">
        <v>9</v>
      </c>
      <c r="RV919" s="2" t="s">
        <v>7</v>
      </c>
      <c r="RW919" s="1" t="s">
        <v>10</v>
      </c>
      <c r="RX919" s="3" t="s">
        <v>6</v>
      </c>
      <c r="RY919" s="2" t="s">
        <v>7</v>
      </c>
      <c r="RZ919" s="3" t="s">
        <v>6</v>
      </c>
      <c r="SA919" s="1" t="s">
        <v>10</v>
      </c>
      <c r="SB919" s="4" t="s">
        <v>9</v>
      </c>
      <c r="SC919" s="1" t="s">
        <v>10</v>
      </c>
      <c r="SD919" s="2" t="s">
        <v>7</v>
      </c>
      <c r="SE919" s="3" t="s">
        <v>6</v>
      </c>
      <c r="SF919" s="2" t="s">
        <v>7</v>
      </c>
      <c r="SG919" s="1" t="s">
        <v>10</v>
      </c>
      <c r="SH919" t="s">
        <v>8</v>
      </c>
      <c r="SI919" t="s">
        <v>8</v>
      </c>
      <c r="SJ919" t="s">
        <v>8</v>
      </c>
      <c r="SK919" s="1" t="s">
        <v>10</v>
      </c>
      <c r="SL919" s="1" t="s">
        <v>10</v>
      </c>
      <c r="SM919" s="4" t="s">
        <v>9</v>
      </c>
      <c r="SN919" s="2" t="s">
        <v>7</v>
      </c>
      <c r="SO919" s="3" t="s">
        <v>6</v>
      </c>
      <c r="SP919" s="2" t="s">
        <v>7</v>
      </c>
      <c r="SQ919" s="4" t="s">
        <v>9</v>
      </c>
      <c r="SR919" t="s">
        <v>8</v>
      </c>
      <c r="SS919" t="s">
        <v>8</v>
      </c>
      <c r="ST919" t="s">
        <v>8</v>
      </c>
      <c r="SU919" s="4" t="s">
        <v>9</v>
      </c>
      <c r="SV919" s="4" t="s">
        <v>9</v>
      </c>
      <c r="SW919" s="1" t="s">
        <v>10</v>
      </c>
      <c r="SX919" s="4" t="s">
        <v>9</v>
      </c>
      <c r="SY919" s="1" t="s">
        <v>10</v>
      </c>
      <c r="SZ919" s="2" t="s">
        <v>7</v>
      </c>
      <c r="TA919" s="2" t="s">
        <v>7</v>
      </c>
      <c r="TB919" s="1" t="s">
        <v>10</v>
      </c>
      <c r="TC919" s="3" t="s">
        <v>6</v>
      </c>
      <c r="TD919" s="4" t="s">
        <v>9</v>
      </c>
      <c r="TE919" s="2" t="s">
        <v>7</v>
      </c>
      <c r="TF919" s="3" t="s">
        <v>6</v>
      </c>
      <c r="TG919" s="3" t="s">
        <v>6</v>
      </c>
      <c r="TH919" s="2" t="s">
        <v>7</v>
      </c>
      <c r="TI919" s="1" t="s">
        <v>10</v>
      </c>
      <c r="TJ919" s="3" t="s">
        <v>6</v>
      </c>
      <c r="TK919" s="3" t="s">
        <v>6</v>
      </c>
      <c r="TL919" s="4" t="s">
        <v>9</v>
      </c>
      <c r="TM919" s="4" t="s">
        <v>9</v>
      </c>
      <c r="TN919" s="4" t="s">
        <v>9</v>
      </c>
      <c r="TO919" s="4" t="s">
        <v>9</v>
      </c>
      <c r="TP919" s="4" t="s">
        <v>9</v>
      </c>
      <c r="TQ919" s="4" t="s">
        <v>9</v>
      </c>
      <c r="TR919" s="3" t="s">
        <v>6</v>
      </c>
      <c r="TS919" t="s">
        <v>8</v>
      </c>
      <c r="TT919" t="s">
        <v>8</v>
      </c>
      <c r="TU919" t="s">
        <v>8</v>
      </c>
      <c r="TV919" s="4" t="s">
        <v>9</v>
      </c>
      <c r="TW919" s="3" t="s">
        <v>6</v>
      </c>
      <c r="TX919" s="4" t="s">
        <v>9</v>
      </c>
      <c r="TY919" s="2" t="s">
        <v>7</v>
      </c>
      <c r="TZ919" s="4" t="s">
        <v>9</v>
      </c>
      <c r="UA919" s="3" t="s">
        <v>6</v>
      </c>
      <c r="UB919" s="1" t="s">
        <v>10</v>
      </c>
      <c r="UC919" s="4" t="s">
        <v>9</v>
      </c>
      <c r="UD919" s="3" t="s">
        <v>6</v>
      </c>
      <c r="UE919" s="4" t="s">
        <v>9</v>
      </c>
      <c r="UF919" s="1" t="s">
        <v>10</v>
      </c>
      <c r="UG919" s="4" t="s">
        <v>9</v>
      </c>
      <c r="UH919" s="4" t="s">
        <v>9</v>
      </c>
      <c r="UI919" s="1" t="s">
        <v>10</v>
      </c>
      <c r="UJ919" s="4" t="s">
        <v>9</v>
      </c>
      <c r="UK919" s="3" t="s">
        <v>6</v>
      </c>
      <c r="UL919" s="2" t="s">
        <v>7</v>
      </c>
      <c r="UM919" s="2" t="s">
        <v>7</v>
      </c>
      <c r="UN919" s="2" t="s">
        <v>7</v>
      </c>
      <c r="UO919" t="s">
        <v>8</v>
      </c>
      <c r="UP919" t="s">
        <v>8</v>
      </c>
      <c r="UQ919" s="4" t="s">
        <v>9</v>
      </c>
      <c r="UR919" s="3" t="s">
        <v>6</v>
      </c>
      <c r="US919" s="1" t="s">
        <v>10</v>
      </c>
      <c r="UT919" s="3" t="s">
        <v>6</v>
      </c>
      <c r="UU919" s="1" t="s">
        <v>10</v>
      </c>
      <c r="UV919" s="1" t="s">
        <v>10</v>
      </c>
      <c r="UW919" s="3" t="s">
        <v>6</v>
      </c>
      <c r="UX919" s="2" t="s">
        <v>7</v>
      </c>
      <c r="UY919" s="2" t="s">
        <v>7</v>
      </c>
      <c r="UZ919" s="4" t="s">
        <v>9</v>
      </c>
      <c r="VA919" s="2" t="s">
        <v>7</v>
      </c>
      <c r="VB919" s="1" t="s">
        <v>10</v>
      </c>
      <c r="VC919" s="2" t="s">
        <v>7</v>
      </c>
      <c r="VD919" s="3" t="s">
        <v>6</v>
      </c>
      <c r="VE919" s="1" t="s">
        <v>10</v>
      </c>
      <c r="VF919" s="3" t="s">
        <v>6</v>
      </c>
      <c r="VG919" s="4" t="s">
        <v>9</v>
      </c>
      <c r="VH919" s="2" t="s">
        <v>7</v>
      </c>
      <c r="VI919" s="4" t="s">
        <v>9</v>
      </c>
      <c r="VJ919" s="2" t="s">
        <v>7</v>
      </c>
      <c r="VK919" s="3" t="s">
        <v>6</v>
      </c>
      <c r="VL919" s="4" t="s">
        <v>9</v>
      </c>
      <c r="VM919" s="3" t="s">
        <v>6</v>
      </c>
      <c r="VN919" s="4" t="s">
        <v>9</v>
      </c>
      <c r="VO919" s="1" t="s">
        <v>10</v>
      </c>
      <c r="VP919" s="1" t="s">
        <v>10</v>
      </c>
      <c r="VQ919" s="1" t="s">
        <v>10</v>
      </c>
      <c r="VR919" s="4" t="s">
        <v>9</v>
      </c>
      <c r="VS919" s="3" t="s">
        <v>6</v>
      </c>
      <c r="VT919" s="1" t="s">
        <v>10</v>
      </c>
      <c r="VU919" s="1" t="s">
        <v>10</v>
      </c>
      <c r="VV919" s="1" t="s">
        <v>10</v>
      </c>
      <c r="VW919" s="3" t="s">
        <v>6</v>
      </c>
      <c r="VX919" s="4" t="s">
        <v>9</v>
      </c>
      <c r="VY919" s="1" t="s">
        <v>10</v>
      </c>
      <c r="VZ919" s="3" t="s">
        <v>6</v>
      </c>
      <c r="WA919" s="3" t="s">
        <v>6</v>
      </c>
      <c r="WB919" s="1" t="s">
        <v>10</v>
      </c>
      <c r="WC919" s="1" t="s">
        <v>10</v>
      </c>
      <c r="WD919" s="4" t="s">
        <v>9</v>
      </c>
      <c r="WE919" s="1" t="s">
        <v>10</v>
      </c>
      <c r="WF919" s="2" t="s">
        <v>7</v>
      </c>
      <c r="WG919" s="1" t="s">
        <v>10</v>
      </c>
      <c r="WH919" s="3" t="s">
        <v>6</v>
      </c>
      <c r="WI919" s="1" t="s">
        <v>10</v>
      </c>
      <c r="WJ919" s="1" t="s">
        <v>10</v>
      </c>
      <c r="WK919" t="s">
        <v>8</v>
      </c>
      <c r="WL919" s="1" t="s">
        <v>10</v>
      </c>
      <c r="WM919" s="2" t="s">
        <v>7</v>
      </c>
      <c r="WN919" s="4" t="s">
        <v>9</v>
      </c>
      <c r="WO919" s="2" t="s">
        <v>7</v>
      </c>
      <c r="WP919" s="4" t="s">
        <v>9</v>
      </c>
      <c r="WQ919" s="3" t="s">
        <v>6</v>
      </c>
      <c r="WR919" t="s">
        <v>8</v>
      </c>
      <c r="WS919" t="s">
        <v>8</v>
      </c>
      <c r="WT919" t="s">
        <v>8</v>
      </c>
      <c r="WU919" t="s">
        <v>8</v>
      </c>
      <c r="WV919" t="s">
        <v>8</v>
      </c>
      <c r="WW919" t="s">
        <v>8</v>
      </c>
      <c r="WX919" t="s">
        <v>8</v>
      </c>
      <c r="WY919" t="s">
        <v>8</v>
      </c>
      <c r="WZ919" s="2" t="s">
        <v>7</v>
      </c>
      <c r="XA919" t="s">
        <v>8</v>
      </c>
      <c r="XB919" s="4" t="s">
        <v>9</v>
      </c>
      <c r="XC919" s="2" t="s">
        <v>7</v>
      </c>
      <c r="XD919" s="3" t="s">
        <v>6</v>
      </c>
      <c r="XE919" s="2" t="s">
        <v>7</v>
      </c>
      <c r="XF919" s="1" t="s">
        <v>10</v>
      </c>
      <c r="XG919" s="2" t="s">
        <v>7</v>
      </c>
      <c r="XH919" s="1" t="s">
        <v>10</v>
      </c>
      <c r="XI919" s="2" t="s">
        <v>7</v>
      </c>
      <c r="XJ919" s="1" t="s">
        <v>10</v>
      </c>
      <c r="XK919" s="2" t="s">
        <v>7</v>
      </c>
      <c r="XL919" s="1" t="s">
        <v>10</v>
      </c>
      <c r="XM919" s="1" t="s">
        <v>10</v>
      </c>
      <c r="XN919" s="1" t="s">
        <v>10</v>
      </c>
      <c r="XO919" s="3" t="s">
        <v>6</v>
      </c>
      <c r="XP919" t="s">
        <v>8</v>
      </c>
      <c r="XQ919" t="s">
        <v>8</v>
      </c>
      <c r="XR919" t="s">
        <v>8</v>
      </c>
      <c r="XS919" t="s">
        <v>8</v>
      </c>
      <c r="XT919" t="s">
        <v>8</v>
      </c>
      <c r="XU919" t="s">
        <v>8</v>
      </c>
      <c r="XV919" t="s">
        <v>8</v>
      </c>
      <c r="XW919" t="s">
        <v>8</v>
      </c>
      <c r="XX919" s="4" t="s">
        <v>9</v>
      </c>
      <c r="XY919" t="s">
        <v>8</v>
      </c>
      <c r="XZ919" s="2" t="s">
        <v>7</v>
      </c>
      <c r="YA919" s="1" t="s">
        <v>10</v>
      </c>
      <c r="YB919" s="3" t="s">
        <v>6</v>
      </c>
      <c r="YC919" s="2" t="s">
        <v>7</v>
      </c>
      <c r="YD919" s="1" t="s">
        <v>10</v>
      </c>
      <c r="YE919" s="2" t="s">
        <v>7</v>
      </c>
      <c r="YF919" s="2" t="s">
        <v>7</v>
      </c>
      <c r="YG919" s="2" t="s">
        <v>7</v>
      </c>
      <c r="YH919" s="4" t="s">
        <v>9</v>
      </c>
      <c r="YI919" s="2" t="s">
        <v>7</v>
      </c>
      <c r="YJ919" s="2" t="s">
        <v>7</v>
      </c>
      <c r="YK919" s="4" t="s">
        <v>9</v>
      </c>
      <c r="YL919" s="1" t="s">
        <v>10</v>
      </c>
      <c r="YM919" s="3" t="s">
        <v>6</v>
      </c>
      <c r="YN919"/>
      <c r="YO919"/>
      <c r="YP919"/>
      <c r="YQ919"/>
      <c r="YR919" s="13"/>
      <c r="YS919" s="13"/>
      <c r="YT919" s="13"/>
      <c r="YU919" s="13"/>
    </row>
    <row r="920" spans="1:671" x14ac:dyDescent="0.25">
      <c r="A920" t="s">
        <v>10191</v>
      </c>
      <c r="B920" t="s">
        <v>8698</v>
      </c>
      <c r="C920" t="s">
        <v>6</v>
      </c>
      <c r="D920" t="s">
        <v>8698</v>
      </c>
      <c r="E920" s="15" t="s">
        <v>8698</v>
      </c>
      <c r="F920" t="s">
        <v>7</v>
      </c>
      <c r="G920" s="15" t="s">
        <v>8698</v>
      </c>
      <c r="H920" t="s">
        <v>8698</v>
      </c>
      <c r="I920" t="s">
        <v>10</v>
      </c>
      <c r="J920" t="s">
        <v>8698</v>
      </c>
      <c r="K920" t="s">
        <v>7</v>
      </c>
      <c r="L920" t="s">
        <v>8698</v>
      </c>
      <c r="M920" t="s">
        <v>8698</v>
      </c>
      <c r="N920" t="s">
        <v>10</v>
      </c>
      <c r="O920" t="s">
        <v>8698</v>
      </c>
      <c r="P920" s="11" t="s">
        <v>6</v>
      </c>
      <c r="Q920" s="45" t="s">
        <v>3140</v>
      </c>
      <c r="R920" t="s">
        <v>3141</v>
      </c>
      <c r="S920" t="s">
        <v>3142</v>
      </c>
      <c r="T920" t="s">
        <v>103</v>
      </c>
      <c r="U920">
        <v>23</v>
      </c>
      <c r="V920" s="3" t="s">
        <v>6</v>
      </c>
      <c r="W920" s="2" t="s">
        <v>7</v>
      </c>
      <c r="X920" s="2" t="s">
        <v>7</v>
      </c>
      <c r="Y920" t="s">
        <v>8</v>
      </c>
      <c r="Z920" t="s">
        <v>8</v>
      </c>
      <c r="AA920" t="s">
        <v>8</v>
      </c>
      <c r="AB920" s="3" t="s">
        <v>6</v>
      </c>
      <c r="AC920" s="3" t="s">
        <v>6</v>
      </c>
      <c r="AD920" s="3" t="s">
        <v>6</v>
      </c>
      <c r="AE920" s="2" t="s">
        <v>7</v>
      </c>
      <c r="AF920" s="3" t="s">
        <v>6</v>
      </c>
      <c r="AG920" t="s">
        <v>8</v>
      </c>
      <c r="AH920" t="s">
        <v>8</v>
      </c>
      <c r="AI920" t="s">
        <v>8</v>
      </c>
      <c r="AJ920" t="s">
        <v>8</v>
      </c>
      <c r="AK920" s="1" t="s">
        <v>10</v>
      </c>
      <c r="AL920" s="1" t="s">
        <v>10</v>
      </c>
      <c r="AM920" s="4" t="s">
        <v>9</v>
      </c>
      <c r="AN920" s="3" t="s">
        <v>6</v>
      </c>
      <c r="AO920" s="2" t="s">
        <v>7</v>
      </c>
      <c r="AP920" s="2" t="s">
        <v>7</v>
      </c>
      <c r="AQ920" t="s">
        <v>8</v>
      </c>
      <c r="AR920" s="1" t="s">
        <v>10</v>
      </c>
      <c r="AS920" t="s">
        <v>8</v>
      </c>
      <c r="AT920" s="4" t="s">
        <v>9</v>
      </c>
      <c r="AU920" s="4" t="s">
        <v>9</v>
      </c>
      <c r="AV920" s="3" t="s">
        <v>6</v>
      </c>
      <c r="AW920" s="2" t="s">
        <v>7</v>
      </c>
      <c r="AX920" s="2" t="s">
        <v>7</v>
      </c>
      <c r="AY920" s="3" t="s">
        <v>6</v>
      </c>
      <c r="AZ920" s="4" t="s">
        <v>9</v>
      </c>
      <c r="BA920" s="2" t="s">
        <v>7</v>
      </c>
      <c r="BB920" s="4" t="s">
        <v>9</v>
      </c>
      <c r="BC920" s="4" t="s">
        <v>9</v>
      </c>
      <c r="BD920" s="4" t="s">
        <v>9</v>
      </c>
      <c r="BE920" s="4" t="s">
        <v>9</v>
      </c>
      <c r="BF920" s="2" t="s">
        <v>7</v>
      </c>
      <c r="BG920" s="2" t="s">
        <v>7</v>
      </c>
      <c r="BH920" s="2" t="s">
        <v>7</v>
      </c>
      <c r="BI920" s="2" t="s">
        <v>7</v>
      </c>
      <c r="BJ920" s="2" t="s">
        <v>7</v>
      </c>
      <c r="BK920" s="3" t="s">
        <v>6</v>
      </c>
      <c r="BL920" s="2" t="s">
        <v>7</v>
      </c>
      <c r="BM920" s="1" t="s">
        <v>10</v>
      </c>
      <c r="BN920" t="s">
        <v>8</v>
      </c>
      <c r="BO920" s="3" t="s">
        <v>6</v>
      </c>
      <c r="BP920" t="s">
        <v>8</v>
      </c>
      <c r="BQ920" s="2" t="s">
        <v>7</v>
      </c>
      <c r="BR920" t="s">
        <v>8</v>
      </c>
      <c r="BS920" s="3" t="s">
        <v>6</v>
      </c>
      <c r="BT920" t="s">
        <v>8</v>
      </c>
      <c r="BU920" t="s">
        <v>8</v>
      </c>
      <c r="BV920" t="s">
        <v>8</v>
      </c>
      <c r="BW920" t="s">
        <v>8</v>
      </c>
      <c r="BX920" t="s">
        <v>8</v>
      </c>
      <c r="BY920" t="s">
        <v>8</v>
      </c>
      <c r="BZ920" t="s">
        <v>8</v>
      </c>
      <c r="CA920" s="3" t="s">
        <v>6</v>
      </c>
      <c r="CB920" t="s">
        <v>8</v>
      </c>
      <c r="CC920" t="s">
        <v>8</v>
      </c>
      <c r="CD920" t="s">
        <v>8</v>
      </c>
      <c r="CE920" s="2" t="s">
        <v>7</v>
      </c>
      <c r="CF920" s="4" t="s">
        <v>9</v>
      </c>
      <c r="CG920" s="4" t="s">
        <v>9</v>
      </c>
      <c r="CH920" s="3" t="s">
        <v>6</v>
      </c>
      <c r="CI920" s="3" t="s">
        <v>6</v>
      </c>
      <c r="CJ920" s="3" t="s">
        <v>6</v>
      </c>
      <c r="CK920" s="1" t="s">
        <v>10</v>
      </c>
      <c r="CL920" s="1" t="s">
        <v>10</v>
      </c>
      <c r="CM920" s="4" t="s">
        <v>9</v>
      </c>
      <c r="CN920" s="3" t="s">
        <v>6</v>
      </c>
      <c r="CO920" s="4" t="s">
        <v>9</v>
      </c>
      <c r="CP920" s="4" t="s">
        <v>9</v>
      </c>
      <c r="CQ920" s="3" t="s">
        <v>6</v>
      </c>
      <c r="CR920" s="2" t="s">
        <v>7</v>
      </c>
      <c r="CS920" s="1" t="s">
        <v>10</v>
      </c>
      <c r="CT920" s="2" t="s">
        <v>7</v>
      </c>
      <c r="CU920" s="2" t="s">
        <v>7</v>
      </c>
      <c r="CV920" s="3" t="s">
        <v>6</v>
      </c>
      <c r="CW920" s="1" t="s">
        <v>10</v>
      </c>
      <c r="CX920" s="3" t="s">
        <v>6</v>
      </c>
      <c r="CY920" s="1" t="s">
        <v>10</v>
      </c>
      <c r="CZ920" s="2" t="s">
        <v>7</v>
      </c>
      <c r="DA920" s="3" t="s">
        <v>6</v>
      </c>
      <c r="DB920" s="1" t="s">
        <v>10</v>
      </c>
      <c r="DC920" s="1" t="s">
        <v>10</v>
      </c>
      <c r="DD920" s="1" t="s">
        <v>10</v>
      </c>
      <c r="DE920" s="1" t="s">
        <v>10</v>
      </c>
      <c r="DF920" s="3" t="s">
        <v>6</v>
      </c>
      <c r="DG920" s="2" t="s">
        <v>7</v>
      </c>
      <c r="DH920" s="2" t="s">
        <v>7</v>
      </c>
      <c r="DI920" s="2" t="s">
        <v>7</v>
      </c>
      <c r="DJ920" s="2" t="s">
        <v>7</v>
      </c>
      <c r="DK920" s="3" t="s">
        <v>6</v>
      </c>
      <c r="DL920" s="2" t="s">
        <v>7</v>
      </c>
      <c r="DM920" s="1" t="s">
        <v>10</v>
      </c>
      <c r="DN920" s="3" t="s">
        <v>6</v>
      </c>
      <c r="DO920" s="1" t="s">
        <v>10</v>
      </c>
      <c r="DP920" s="3" t="s">
        <v>6</v>
      </c>
      <c r="DQ920" s="1" t="s">
        <v>10</v>
      </c>
      <c r="DR920" s="3" t="s">
        <v>6</v>
      </c>
      <c r="DS920" s="1" t="s">
        <v>10</v>
      </c>
      <c r="DT920" s="3" t="s">
        <v>6</v>
      </c>
      <c r="DU920" s="1" t="s">
        <v>10</v>
      </c>
      <c r="DV920" s="2" t="s">
        <v>7</v>
      </c>
      <c r="DW920" s="3" t="s">
        <v>6</v>
      </c>
      <c r="DX920" s="2" t="s">
        <v>7</v>
      </c>
      <c r="DY920" s="2" t="s">
        <v>7</v>
      </c>
      <c r="DZ920" s="1" t="s">
        <v>10</v>
      </c>
      <c r="EA920" s="1" t="s">
        <v>10</v>
      </c>
      <c r="EB920" s="2" t="s">
        <v>7</v>
      </c>
      <c r="EC920" s="2" t="s">
        <v>7</v>
      </c>
      <c r="ED920" s="1" t="s">
        <v>10</v>
      </c>
      <c r="EE920" s="4" t="s">
        <v>9</v>
      </c>
      <c r="EF920" s="4" t="s">
        <v>9</v>
      </c>
      <c r="EG920" t="s">
        <v>8</v>
      </c>
      <c r="EH920" t="s">
        <v>8</v>
      </c>
      <c r="EI920" t="s">
        <v>8</v>
      </c>
      <c r="EJ920" s="4" t="s">
        <v>9</v>
      </c>
      <c r="EK920" s="2" t="s">
        <v>7</v>
      </c>
      <c r="EL920" s="2" t="s">
        <v>7</v>
      </c>
      <c r="EM920" s="2" t="s">
        <v>7</v>
      </c>
      <c r="EN920" s="1" t="s">
        <v>10</v>
      </c>
      <c r="EO920" s="2" t="s">
        <v>7</v>
      </c>
      <c r="EP920" s="4" t="s">
        <v>9</v>
      </c>
      <c r="EQ920" s="1" t="s">
        <v>10</v>
      </c>
      <c r="ER920" s="2" t="s">
        <v>7</v>
      </c>
      <c r="ES920" s="1" t="s">
        <v>10</v>
      </c>
      <c r="ET920" s="1" t="s">
        <v>10</v>
      </c>
      <c r="EU920" s="2" t="s">
        <v>7</v>
      </c>
      <c r="EV920" s="4" t="s">
        <v>9</v>
      </c>
      <c r="EW920" s="2" t="s">
        <v>7</v>
      </c>
      <c r="EX920" s="1" t="s">
        <v>10</v>
      </c>
      <c r="EY920" s="2" t="s">
        <v>7</v>
      </c>
      <c r="EZ920" s="1" t="s">
        <v>10</v>
      </c>
      <c r="FA920" s="1" t="s">
        <v>10</v>
      </c>
      <c r="FB920" s="4" t="s">
        <v>9</v>
      </c>
      <c r="FC920" s="4" t="s">
        <v>9</v>
      </c>
      <c r="FD920" s="1" t="s">
        <v>10</v>
      </c>
      <c r="FE920" s="2" t="s">
        <v>7</v>
      </c>
      <c r="FF920" s="2" t="s">
        <v>7</v>
      </c>
      <c r="FG920" s="1" t="s">
        <v>10</v>
      </c>
      <c r="FH920" s="2" t="s">
        <v>7</v>
      </c>
      <c r="FI920" s="4" t="s">
        <v>9</v>
      </c>
      <c r="FJ920" s="4" t="s">
        <v>9</v>
      </c>
      <c r="FK920" s="1" t="s">
        <v>10</v>
      </c>
      <c r="FL920" s="4" t="s">
        <v>9</v>
      </c>
      <c r="FM920" s="3" t="s">
        <v>6</v>
      </c>
      <c r="FN920" s="1" t="s">
        <v>10</v>
      </c>
      <c r="FO920" s="1" t="s">
        <v>10</v>
      </c>
      <c r="FP920" s="3" t="s">
        <v>6</v>
      </c>
      <c r="FQ920" s="4" t="s">
        <v>9</v>
      </c>
      <c r="FR920" s="2" t="s">
        <v>7</v>
      </c>
      <c r="FS920" s="3" t="s">
        <v>6</v>
      </c>
      <c r="FT920" s="4" t="s">
        <v>9</v>
      </c>
      <c r="FU920" s="3" t="s">
        <v>6</v>
      </c>
      <c r="FV920" s="2" t="s">
        <v>7</v>
      </c>
      <c r="FW920" s="1" t="s">
        <v>10</v>
      </c>
      <c r="FX920" s="2" t="s">
        <v>7</v>
      </c>
      <c r="FY920" s="3" t="s">
        <v>6</v>
      </c>
      <c r="FZ920" s="2" t="s">
        <v>7</v>
      </c>
      <c r="GA920" s="2" t="s">
        <v>7</v>
      </c>
      <c r="GB920" s="1" t="s">
        <v>10</v>
      </c>
      <c r="GC920" s="2" t="s">
        <v>7</v>
      </c>
      <c r="GD920" s="1" t="s">
        <v>10</v>
      </c>
      <c r="GE920" s="2" t="s">
        <v>7</v>
      </c>
      <c r="GF920" s="4" t="s">
        <v>9</v>
      </c>
      <c r="GG920" s="3" t="s">
        <v>6</v>
      </c>
      <c r="GH920" s="2" t="s">
        <v>7</v>
      </c>
      <c r="GI920" s="1" t="s">
        <v>10</v>
      </c>
      <c r="GJ920" s="4" t="s">
        <v>9</v>
      </c>
      <c r="GK920" s="3" t="s">
        <v>6</v>
      </c>
      <c r="GL920" s="2" t="s">
        <v>7</v>
      </c>
      <c r="GM920" s="1" t="s">
        <v>10</v>
      </c>
      <c r="GN920" s="3" t="s">
        <v>6</v>
      </c>
      <c r="GO920" s="2" t="s">
        <v>7</v>
      </c>
      <c r="GP920" s="1" t="s">
        <v>10</v>
      </c>
      <c r="GQ920" s="4" t="s">
        <v>9</v>
      </c>
      <c r="GR920" s="2" t="s">
        <v>7</v>
      </c>
      <c r="GS920" s="2" t="s">
        <v>7</v>
      </c>
      <c r="GT920" s="2" t="s">
        <v>7</v>
      </c>
      <c r="GU920" s="1" t="s">
        <v>10</v>
      </c>
      <c r="GV920" s="3" t="s">
        <v>6</v>
      </c>
      <c r="GW920" s="2" t="s">
        <v>7</v>
      </c>
      <c r="GX920" s="4" t="s">
        <v>9</v>
      </c>
      <c r="GY920" s="2" t="s">
        <v>7</v>
      </c>
      <c r="GZ920" s="3" t="s">
        <v>6</v>
      </c>
      <c r="HA920" s="1" t="s">
        <v>10</v>
      </c>
      <c r="HB920" s="4" t="s">
        <v>9</v>
      </c>
      <c r="HC920" s="1" t="s">
        <v>10</v>
      </c>
      <c r="HD920" s="2" t="s">
        <v>7</v>
      </c>
      <c r="HE920" s="2" t="s">
        <v>7</v>
      </c>
      <c r="HF920" t="s">
        <v>8</v>
      </c>
      <c r="HG920" t="s">
        <v>8</v>
      </c>
      <c r="HH920" t="s">
        <v>8</v>
      </c>
      <c r="HI920" t="s">
        <v>8</v>
      </c>
      <c r="HJ920" t="s">
        <v>8</v>
      </c>
      <c r="HK920" t="s">
        <v>8</v>
      </c>
      <c r="HL920" t="s">
        <v>8</v>
      </c>
      <c r="HM920" t="s">
        <v>8</v>
      </c>
      <c r="HN920" t="s">
        <v>8</v>
      </c>
      <c r="HO920" t="s">
        <v>8</v>
      </c>
      <c r="HP920" t="s">
        <v>8</v>
      </c>
      <c r="HQ920" t="s">
        <v>8</v>
      </c>
      <c r="HR920" t="s">
        <v>8</v>
      </c>
      <c r="HS920" t="s">
        <v>8</v>
      </c>
      <c r="HT920" t="s">
        <v>8</v>
      </c>
      <c r="HU920" s="2" t="s">
        <v>7</v>
      </c>
      <c r="HV920" s="1" t="s">
        <v>10</v>
      </c>
      <c r="HW920" s="3" t="s">
        <v>6</v>
      </c>
      <c r="HX920" s="4" t="s">
        <v>9</v>
      </c>
      <c r="HY920" s="3" t="s">
        <v>6</v>
      </c>
      <c r="HZ920" s="1" t="s">
        <v>10</v>
      </c>
      <c r="IA920" s="1" t="s">
        <v>10</v>
      </c>
      <c r="IB920" s="1" t="s">
        <v>10</v>
      </c>
      <c r="IC920" s="1" t="s">
        <v>10</v>
      </c>
      <c r="ID920" s="2" t="s">
        <v>7</v>
      </c>
      <c r="IE920" t="s">
        <v>8</v>
      </c>
      <c r="IF920" s="2" t="s">
        <v>7</v>
      </c>
      <c r="IG920" s="2" t="s">
        <v>7</v>
      </c>
      <c r="IH920" s="2" t="s">
        <v>7</v>
      </c>
      <c r="II920" s="2" t="s">
        <v>7</v>
      </c>
      <c r="IJ920" t="s">
        <v>8</v>
      </c>
      <c r="IK920" s="4" t="s">
        <v>9</v>
      </c>
      <c r="IL920" s="1" t="s">
        <v>10</v>
      </c>
      <c r="IM920" s="1" t="s">
        <v>10</v>
      </c>
      <c r="IN920" t="s">
        <v>8</v>
      </c>
      <c r="IO920" t="s">
        <v>8</v>
      </c>
      <c r="IP920" t="s">
        <v>8</v>
      </c>
      <c r="IQ920" t="s">
        <v>8</v>
      </c>
      <c r="IR920" t="s">
        <v>8</v>
      </c>
      <c r="IS920" s="1" t="s">
        <v>10</v>
      </c>
      <c r="IT920" s="4" t="s">
        <v>9</v>
      </c>
      <c r="IU920" s="2" t="s">
        <v>7</v>
      </c>
      <c r="IV920" t="s">
        <v>8</v>
      </c>
      <c r="IW920" t="s">
        <v>8</v>
      </c>
      <c r="IX920" t="s">
        <v>8</v>
      </c>
      <c r="IY920" t="s">
        <v>8</v>
      </c>
      <c r="IZ920" t="s">
        <v>8</v>
      </c>
      <c r="JA920" t="s">
        <v>8</v>
      </c>
      <c r="JB920" t="s">
        <v>8</v>
      </c>
      <c r="JC920" t="s">
        <v>8</v>
      </c>
      <c r="JD920" t="s">
        <v>8</v>
      </c>
      <c r="JE920" s="4" t="s">
        <v>9</v>
      </c>
      <c r="JF920" s="3" t="s">
        <v>6</v>
      </c>
      <c r="JG920" s="1" t="s">
        <v>10</v>
      </c>
      <c r="JH920" s="2" t="s">
        <v>7</v>
      </c>
      <c r="JI920" t="s">
        <v>8</v>
      </c>
      <c r="JJ920" t="s">
        <v>8</v>
      </c>
      <c r="JK920" s="2" t="s">
        <v>7</v>
      </c>
      <c r="JL920" s="4" t="s">
        <v>9</v>
      </c>
      <c r="JM920" s="1" t="s">
        <v>10</v>
      </c>
      <c r="JN920" t="s">
        <v>8</v>
      </c>
      <c r="JO920" s="3" t="s">
        <v>6</v>
      </c>
      <c r="JP920" t="s">
        <v>8</v>
      </c>
      <c r="JQ920" t="s">
        <v>8</v>
      </c>
      <c r="JR920" t="s">
        <v>8</v>
      </c>
      <c r="JS920" t="s">
        <v>8</v>
      </c>
      <c r="JT920" t="s">
        <v>8</v>
      </c>
      <c r="JU920" t="s">
        <v>8</v>
      </c>
      <c r="JV920" t="s">
        <v>8</v>
      </c>
      <c r="JW920" t="s">
        <v>8</v>
      </c>
      <c r="JX920" s="2" t="s">
        <v>7</v>
      </c>
      <c r="JY920" s="1" t="s">
        <v>10</v>
      </c>
      <c r="JZ920" s="1" t="s">
        <v>10</v>
      </c>
      <c r="KA920" t="s">
        <v>8</v>
      </c>
      <c r="KB920" t="s">
        <v>8</v>
      </c>
      <c r="KC920" t="s">
        <v>8</v>
      </c>
      <c r="KD920" t="s">
        <v>8</v>
      </c>
      <c r="KE920" s="1" t="s">
        <v>10</v>
      </c>
      <c r="KF920" s="2" t="s">
        <v>7</v>
      </c>
      <c r="KG920" s="1" t="s">
        <v>10</v>
      </c>
      <c r="KH920" t="s">
        <v>8</v>
      </c>
      <c r="KI920" t="s">
        <v>8</v>
      </c>
      <c r="KJ920" s="1" t="s">
        <v>10</v>
      </c>
      <c r="KK920" s="1" t="s">
        <v>10</v>
      </c>
      <c r="KL920" s="2" t="s">
        <v>7</v>
      </c>
      <c r="KM920" s="1" t="s">
        <v>10</v>
      </c>
      <c r="KN920" s="1" t="s">
        <v>10</v>
      </c>
      <c r="KO920" s="4" t="s">
        <v>9</v>
      </c>
      <c r="KP920" s="2" t="s">
        <v>7</v>
      </c>
      <c r="KQ920" s="1" t="s">
        <v>10</v>
      </c>
      <c r="KR920" s="2" t="s">
        <v>7</v>
      </c>
      <c r="KS920" s="1" t="s">
        <v>10</v>
      </c>
      <c r="KT920" s="1" t="s">
        <v>10</v>
      </c>
      <c r="KU920" s="1" t="s">
        <v>10</v>
      </c>
      <c r="KV920" s="2" t="s">
        <v>7</v>
      </c>
      <c r="LX920" s="2" t="s">
        <v>7</v>
      </c>
      <c r="LY920" t="s">
        <v>8</v>
      </c>
      <c r="LZ920" t="s">
        <v>8</v>
      </c>
      <c r="MA920" t="s">
        <v>8</v>
      </c>
      <c r="MB920" t="s">
        <v>8</v>
      </c>
      <c r="OB920" s="4" t="s">
        <v>9</v>
      </c>
      <c r="OC920" t="s">
        <v>8</v>
      </c>
      <c r="OD920" t="s">
        <v>8</v>
      </c>
      <c r="OE920" t="s">
        <v>8</v>
      </c>
      <c r="OM920" s="3" t="s">
        <v>6</v>
      </c>
      <c r="ON920" s="3" t="s">
        <v>6</v>
      </c>
      <c r="OO920" s="2" t="s">
        <v>7</v>
      </c>
      <c r="OP920" s="3" t="s">
        <v>6</v>
      </c>
      <c r="OQ920" s="2" t="s">
        <v>7</v>
      </c>
      <c r="OR920" s="3" t="s">
        <v>6</v>
      </c>
      <c r="OS920" t="s">
        <v>8</v>
      </c>
      <c r="OT920" t="s">
        <v>8</v>
      </c>
      <c r="OU920" t="s">
        <v>8</v>
      </c>
      <c r="OV920" s="3" t="s">
        <v>6</v>
      </c>
      <c r="OW920" t="s">
        <v>8</v>
      </c>
      <c r="OX920" t="s">
        <v>8</v>
      </c>
      <c r="OY920" t="s">
        <v>8</v>
      </c>
      <c r="OZ920" t="s">
        <v>8</v>
      </c>
      <c r="PA920" t="s">
        <v>8</v>
      </c>
      <c r="PB920" t="s">
        <v>8</v>
      </c>
      <c r="PC920" t="s">
        <v>8</v>
      </c>
      <c r="PD920" t="s">
        <v>8</v>
      </c>
      <c r="PE920" s="4" t="s">
        <v>9</v>
      </c>
      <c r="PF920" t="s">
        <v>8</v>
      </c>
      <c r="PG920" t="s">
        <v>8</v>
      </c>
      <c r="PH920" s="1" t="s">
        <v>10</v>
      </c>
      <c r="PI920" s="1" t="s">
        <v>10</v>
      </c>
      <c r="PJ920" t="s">
        <v>8</v>
      </c>
      <c r="PK920" t="s">
        <v>8</v>
      </c>
      <c r="PL920" s="1" t="s">
        <v>10</v>
      </c>
      <c r="PM920" t="s">
        <v>8</v>
      </c>
      <c r="PN920" t="s">
        <v>8</v>
      </c>
      <c r="PO920" t="s">
        <v>8</v>
      </c>
      <c r="PP920" s="1" t="s">
        <v>10</v>
      </c>
      <c r="PQ920" s="1" t="s">
        <v>10</v>
      </c>
      <c r="PR920" s="4" t="s">
        <v>9</v>
      </c>
      <c r="PZ920" s="4" t="s">
        <v>9</v>
      </c>
      <c r="QA920" t="s">
        <v>8</v>
      </c>
      <c r="QB920" t="s">
        <v>8</v>
      </c>
      <c r="QC920" t="s">
        <v>8</v>
      </c>
      <c r="QD920" t="s">
        <v>8</v>
      </c>
      <c r="QE920" t="s">
        <v>8</v>
      </c>
      <c r="QF920" t="s">
        <v>8</v>
      </c>
      <c r="QG920" t="s">
        <v>8</v>
      </c>
      <c r="QH920" s="1" t="s">
        <v>10</v>
      </c>
      <c r="QI920" t="s">
        <v>8</v>
      </c>
      <c r="QJ920" t="s">
        <v>8</v>
      </c>
      <c r="QK920" t="s">
        <v>8</v>
      </c>
      <c r="QL920" s="3" t="s">
        <v>6</v>
      </c>
      <c r="QM920" t="s">
        <v>8</v>
      </c>
      <c r="QN920" t="s">
        <v>8</v>
      </c>
      <c r="QO920" t="s">
        <v>8</v>
      </c>
      <c r="QP920" t="s">
        <v>8</v>
      </c>
      <c r="QQ920" s="2" t="s">
        <v>7</v>
      </c>
      <c r="QR920" t="s">
        <v>8</v>
      </c>
      <c r="QS920" t="s">
        <v>8</v>
      </c>
      <c r="QT920" s="3" t="s">
        <v>6</v>
      </c>
      <c r="QU920" t="s">
        <v>8</v>
      </c>
      <c r="QV920" t="s">
        <v>8</v>
      </c>
      <c r="QW920" t="s">
        <v>8</v>
      </c>
      <c r="QX920" s="1" t="s">
        <v>10</v>
      </c>
      <c r="QY920" s="2" t="s">
        <v>7</v>
      </c>
      <c r="QZ920" s="4" t="s">
        <v>9</v>
      </c>
      <c r="RA920" s="1" t="s">
        <v>10</v>
      </c>
      <c r="RB920" s="4" t="s">
        <v>9</v>
      </c>
      <c r="RC920" s="2" t="s">
        <v>7</v>
      </c>
      <c r="RD920" s="3" t="s">
        <v>6</v>
      </c>
      <c r="RE920" s="3" t="s">
        <v>6</v>
      </c>
      <c r="RF920" s="3" t="s">
        <v>6</v>
      </c>
      <c r="RG920" s="4" t="s">
        <v>9</v>
      </c>
      <c r="RH920" s="1" t="s">
        <v>10</v>
      </c>
      <c r="RI920" s="2" t="s">
        <v>7</v>
      </c>
      <c r="RJ920" s="1" t="s">
        <v>10</v>
      </c>
      <c r="RK920" s="3" t="s">
        <v>6</v>
      </c>
      <c r="RL920" s="1" t="s">
        <v>10</v>
      </c>
      <c r="RM920" s="4" t="s">
        <v>9</v>
      </c>
      <c r="RN920" s="2" t="s">
        <v>7</v>
      </c>
      <c r="RO920" s="2" t="s">
        <v>7</v>
      </c>
      <c r="RP920" s="4" t="s">
        <v>9</v>
      </c>
      <c r="RQ920" s="1" t="s">
        <v>10</v>
      </c>
      <c r="RR920" s="4" t="s">
        <v>9</v>
      </c>
      <c r="RS920" s="3" t="s">
        <v>6</v>
      </c>
      <c r="RT920" s="4" t="s">
        <v>9</v>
      </c>
      <c r="RU920" s="4" t="s">
        <v>9</v>
      </c>
      <c r="RV920" s="2" t="s">
        <v>7</v>
      </c>
      <c r="RW920" s="1" t="s">
        <v>10</v>
      </c>
      <c r="RX920" s="3" t="s">
        <v>6</v>
      </c>
      <c r="RY920" s="2" t="s">
        <v>7</v>
      </c>
      <c r="RZ920" s="3" t="s">
        <v>6</v>
      </c>
      <c r="SA920" s="1" t="s">
        <v>10</v>
      </c>
      <c r="SB920" s="4" t="s">
        <v>9</v>
      </c>
      <c r="SC920" s="1" t="s">
        <v>10</v>
      </c>
      <c r="SD920" s="2" t="s">
        <v>7</v>
      </c>
      <c r="SE920" s="3" t="s">
        <v>6</v>
      </c>
      <c r="SF920" s="2" t="s">
        <v>7</v>
      </c>
      <c r="SG920" s="1" t="s">
        <v>10</v>
      </c>
      <c r="SH920" t="s">
        <v>8</v>
      </c>
      <c r="SI920" t="s">
        <v>8</v>
      </c>
      <c r="SJ920" t="s">
        <v>8</v>
      </c>
      <c r="SK920" s="1" t="s">
        <v>10</v>
      </c>
      <c r="SL920" s="1" t="s">
        <v>10</v>
      </c>
      <c r="SM920" s="4" t="s">
        <v>9</v>
      </c>
      <c r="SN920" s="2" t="s">
        <v>7</v>
      </c>
      <c r="SO920" s="3" t="s">
        <v>6</v>
      </c>
      <c r="SP920" s="2" t="s">
        <v>7</v>
      </c>
      <c r="SQ920" s="4" t="s">
        <v>9</v>
      </c>
      <c r="SR920" t="s">
        <v>8</v>
      </c>
      <c r="SS920" t="s">
        <v>8</v>
      </c>
      <c r="ST920" t="s">
        <v>8</v>
      </c>
      <c r="SU920" s="4" t="s">
        <v>9</v>
      </c>
      <c r="SV920" s="4" t="s">
        <v>9</v>
      </c>
      <c r="SW920" s="1" t="s">
        <v>10</v>
      </c>
      <c r="SX920" s="4" t="s">
        <v>9</v>
      </c>
      <c r="SY920" s="1" t="s">
        <v>10</v>
      </c>
      <c r="SZ920" s="2" t="s">
        <v>7</v>
      </c>
      <c r="TA920" s="2" t="s">
        <v>7</v>
      </c>
      <c r="TB920" s="1" t="s">
        <v>10</v>
      </c>
      <c r="TC920" s="3" t="s">
        <v>6</v>
      </c>
      <c r="TD920" s="4" t="s">
        <v>9</v>
      </c>
      <c r="TE920" s="2" t="s">
        <v>7</v>
      </c>
      <c r="TF920" s="3" t="s">
        <v>6</v>
      </c>
      <c r="TG920" s="3" t="s">
        <v>6</v>
      </c>
      <c r="TH920" s="2" t="s">
        <v>7</v>
      </c>
      <c r="TI920" s="1" t="s">
        <v>10</v>
      </c>
      <c r="TJ920" s="3" t="s">
        <v>6</v>
      </c>
      <c r="TK920" s="3" t="s">
        <v>6</v>
      </c>
      <c r="TL920" s="4" t="s">
        <v>9</v>
      </c>
      <c r="TM920" s="4" t="s">
        <v>9</v>
      </c>
      <c r="TN920" s="4" t="s">
        <v>9</v>
      </c>
      <c r="TO920" s="4" t="s">
        <v>9</v>
      </c>
      <c r="TP920" s="4" t="s">
        <v>9</v>
      </c>
      <c r="TQ920" s="4" t="s">
        <v>9</v>
      </c>
      <c r="TR920" s="3" t="s">
        <v>6</v>
      </c>
      <c r="TS920" t="s">
        <v>8</v>
      </c>
      <c r="TT920" t="s">
        <v>8</v>
      </c>
      <c r="TU920" t="s">
        <v>8</v>
      </c>
      <c r="TV920" s="4" t="s">
        <v>9</v>
      </c>
      <c r="TW920" s="3" t="s">
        <v>6</v>
      </c>
      <c r="TX920" s="4" t="s">
        <v>9</v>
      </c>
      <c r="TY920" s="2" t="s">
        <v>7</v>
      </c>
      <c r="TZ920" s="4" t="s">
        <v>9</v>
      </c>
      <c r="UA920" s="3" t="s">
        <v>6</v>
      </c>
      <c r="UB920" s="1" t="s">
        <v>10</v>
      </c>
      <c r="UC920" s="4" t="s">
        <v>9</v>
      </c>
      <c r="UD920" s="3" t="s">
        <v>6</v>
      </c>
      <c r="UE920" s="4" t="s">
        <v>9</v>
      </c>
      <c r="UF920" s="1" t="s">
        <v>10</v>
      </c>
      <c r="UG920" s="4" t="s">
        <v>9</v>
      </c>
      <c r="UH920" s="4" t="s">
        <v>9</v>
      </c>
      <c r="UI920" s="1" t="s">
        <v>10</v>
      </c>
      <c r="UJ920" s="4" t="s">
        <v>9</v>
      </c>
      <c r="UK920" s="3" t="s">
        <v>6</v>
      </c>
      <c r="UL920" s="2" t="s">
        <v>7</v>
      </c>
      <c r="UM920" s="2" t="s">
        <v>7</v>
      </c>
      <c r="UN920" s="2" t="s">
        <v>7</v>
      </c>
      <c r="UO920" t="s">
        <v>8</v>
      </c>
      <c r="UP920" t="s">
        <v>8</v>
      </c>
      <c r="UQ920" s="4" t="s">
        <v>9</v>
      </c>
      <c r="UR920" s="3" t="s">
        <v>6</v>
      </c>
      <c r="US920" s="1" t="s">
        <v>10</v>
      </c>
      <c r="UT920" s="3" t="s">
        <v>6</v>
      </c>
      <c r="UU920" s="1" t="s">
        <v>10</v>
      </c>
      <c r="UV920" s="1" t="s">
        <v>10</v>
      </c>
      <c r="UW920" s="3" t="s">
        <v>6</v>
      </c>
      <c r="UX920" s="2" t="s">
        <v>7</v>
      </c>
      <c r="UY920" s="2" t="s">
        <v>7</v>
      </c>
      <c r="UZ920" s="4" t="s">
        <v>9</v>
      </c>
      <c r="VA920" s="2" t="s">
        <v>7</v>
      </c>
      <c r="VB920" s="1" t="s">
        <v>10</v>
      </c>
      <c r="VC920" s="2" t="s">
        <v>7</v>
      </c>
      <c r="VD920" s="3" t="s">
        <v>6</v>
      </c>
      <c r="VE920" s="1" t="s">
        <v>10</v>
      </c>
      <c r="VF920" s="3" t="s">
        <v>6</v>
      </c>
      <c r="VG920" s="4" t="s">
        <v>9</v>
      </c>
      <c r="VH920" s="2" t="s">
        <v>7</v>
      </c>
      <c r="VI920" s="4" t="s">
        <v>9</v>
      </c>
      <c r="VJ920" s="2" t="s">
        <v>7</v>
      </c>
      <c r="VK920" s="3" t="s">
        <v>6</v>
      </c>
      <c r="VL920" s="4" t="s">
        <v>9</v>
      </c>
      <c r="VM920" s="3" t="s">
        <v>6</v>
      </c>
      <c r="VN920" s="4" t="s">
        <v>9</v>
      </c>
      <c r="VO920" s="1" t="s">
        <v>10</v>
      </c>
      <c r="VP920" s="1" t="s">
        <v>10</v>
      </c>
      <c r="VQ920" s="1" t="s">
        <v>10</v>
      </c>
      <c r="VR920" s="4" t="s">
        <v>9</v>
      </c>
      <c r="VS920" s="3" t="s">
        <v>6</v>
      </c>
      <c r="VT920" s="1" t="s">
        <v>10</v>
      </c>
      <c r="VU920" s="1" t="s">
        <v>10</v>
      </c>
      <c r="VV920" s="1" t="s">
        <v>10</v>
      </c>
      <c r="VW920" s="3" t="s">
        <v>6</v>
      </c>
      <c r="VX920" s="4" t="s">
        <v>9</v>
      </c>
      <c r="VY920" s="1" t="s">
        <v>10</v>
      </c>
      <c r="VZ920" s="3" t="s">
        <v>6</v>
      </c>
      <c r="WA920" s="3" t="s">
        <v>6</v>
      </c>
      <c r="WB920" s="1" t="s">
        <v>10</v>
      </c>
      <c r="WC920" s="1" t="s">
        <v>10</v>
      </c>
      <c r="WD920" s="4" t="s">
        <v>9</v>
      </c>
      <c r="WE920" s="1" t="s">
        <v>10</v>
      </c>
      <c r="WF920" s="2" t="s">
        <v>7</v>
      </c>
      <c r="WG920" s="1" t="s">
        <v>10</v>
      </c>
      <c r="WH920" s="3" t="s">
        <v>6</v>
      </c>
      <c r="WI920" s="1" t="s">
        <v>10</v>
      </c>
      <c r="WJ920" s="1" t="s">
        <v>10</v>
      </c>
      <c r="WK920" t="s">
        <v>8</v>
      </c>
      <c r="WL920" s="1" t="s">
        <v>10</v>
      </c>
      <c r="WM920" s="2" t="s">
        <v>7</v>
      </c>
      <c r="WN920" s="4" t="s">
        <v>9</v>
      </c>
      <c r="WO920" s="2" t="s">
        <v>7</v>
      </c>
      <c r="WP920" s="4" t="s">
        <v>9</v>
      </c>
      <c r="WQ920" s="3" t="s">
        <v>6</v>
      </c>
      <c r="WR920" t="s">
        <v>8</v>
      </c>
      <c r="WS920" t="s">
        <v>8</v>
      </c>
      <c r="WT920" t="s">
        <v>8</v>
      </c>
      <c r="WU920" t="s">
        <v>8</v>
      </c>
      <c r="WV920" t="s">
        <v>8</v>
      </c>
      <c r="WW920" t="s">
        <v>8</v>
      </c>
      <c r="WX920" t="s">
        <v>8</v>
      </c>
      <c r="WY920" t="s">
        <v>8</v>
      </c>
      <c r="WZ920" s="2" t="s">
        <v>7</v>
      </c>
      <c r="XA920" t="s">
        <v>8</v>
      </c>
      <c r="XB920" s="4" t="s">
        <v>9</v>
      </c>
      <c r="XC920" s="2" t="s">
        <v>7</v>
      </c>
      <c r="XD920" s="3" t="s">
        <v>6</v>
      </c>
      <c r="XE920" s="2" t="s">
        <v>7</v>
      </c>
      <c r="XF920" s="1" t="s">
        <v>10</v>
      </c>
      <c r="XG920" s="2" t="s">
        <v>7</v>
      </c>
      <c r="XH920" s="1" t="s">
        <v>10</v>
      </c>
      <c r="XI920" s="2" t="s">
        <v>7</v>
      </c>
      <c r="XJ920" s="1" t="s">
        <v>10</v>
      </c>
      <c r="XK920" s="2" t="s">
        <v>7</v>
      </c>
      <c r="XL920" s="1" t="s">
        <v>10</v>
      </c>
      <c r="XM920" s="1" t="s">
        <v>10</v>
      </c>
      <c r="XN920" s="1" t="s">
        <v>10</v>
      </c>
      <c r="XO920" s="3" t="s">
        <v>6</v>
      </c>
      <c r="XP920" t="s">
        <v>8</v>
      </c>
      <c r="XQ920" t="s">
        <v>8</v>
      </c>
      <c r="XR920" t="s">
        <v>8</v>
      </c>
      <c r="XS920" t="s">
        <v>8</v>
      </c>
      <c r="XT920" t="s">
        <v>8</v>
      </c>
      <c r="XU920" t="s">
        <v>8</v>
      </c>
      <c r="XV920" t="s">
        <v>8</v>
      </c>
      <c r="XW920" t="s">
        <v>8</v>
      </c>
      <c r="XX920" s="4" t="s">
        <v>9</v>
      </c>
      <c r="XY920" t="s">
        <v>8</v>
      </c>
      <c r="XZ920" s="2" t="s">
        <v>7</v>
      </c>
      <c r="YA920" s="1" t="s">
        <v>10</v>
      </c>
      <c r="YB920" s="3" t="s">
        <v>6</v>
      </c>
      <c r="YC920" s="2" t="s">
        <v>7</v>
      </c>
      <c r="YD920" s="1" t="s">
        <v>10</v>
      </c>
      <c r="YE920" s="2" t="s">
        <v>7</v>
      </c>
      <c r="YF920" s="2" t="s">
        <v>7</v>
      </c>
      <c r="YG920" s="2" t="s">
        <v>7</v>
      </c>
      <c r="YH920" s="4" t="s">
        <v>9</v>
      </c>
      <c r="YI920" s="2" t="s">
        <v>7</v>
      </c>
      <c r="YJ920" s="2" t="s">
        <v>7</v>
      </c>
      <c r="YK920" s="4" t="s">
        <v>9</v>
      </c>
      <c r="YL920" s="1" t="s">
        <v>10</v>
      </c>
      <c r="YM920" s="3" t="s">
        <v>6</v>
      </c>
      <c r="YN920"/>
      <c r="YO920"/>
      <c r="YP920"/>
      <c r="YQ920"/>
      <c r="YR920" s="13"/>
      <c r="YS920" s="13"/>
      <c r="YT920" s="13"/>
      <c r="YU920" s="13"/>
    </row>
    <row r="921" spans="1:671" x14ac:dyDescent="0.25">
      <c r="A921" t="s">
        <v>10192</v>
      </c>
      <c r="B921" t="s">
        <v>8698</v>
      </c>
      <c r="C921" t="s">
        <v>6</v>
      </c>
      <c r="D921" t="s">
        <v>8698</v>
      </c>
      <c r="E921" s="15" t="s">
        <v>8698</v>
      </c>
      <c r="F921" t="s">
        <v>7</v>
      </c>
      <c r="G921" s="15" t="s">
        <v>8698</v>
      </c>
      <c r="H921" t="s">
        <v>8698</v>
      </c>
      <c r="I921" t="s">
        <v>10</v>
      </c>
      <c r="J921" t="s">
        <v>8698</v>
      </c>
      <c r="K921" t="s">
        <v>7</v>
      </c>
      <c r="L921" t="s">
        <v>8698</v>
      </c>
      <c r="M921" t="s">
        <v>8698</v>
      </c>
      <c r="N921" t="s">
        <v>10</v>
      </c>
      <c r="O921" t="s">
        <v>8698</v>
      </c>
      <c r="P921" s="11" t="s">
        <v>6</v>
      </c>
      <c r="Q921" s="45" t="s">
        <v>3143</v>
      </c>
      <c r="R921" t="s">
        <v>3144</v>
      </c>
      <c r="S921" t="s">
        <v>3145</v>
      </c>
      <c r="T921" t="s">
        <v>103</v>
      </c>
      <c r="U921">
        <v>23</v>
      </c>
      <c r="V921" s="3" t="s">
        <v>6</v>
      </c>
      <c r="W921" s="2" t="s">
        <v>7</v>
      </c>
      <c r="X921" s="2" t="s">
        <v>7</v>
      </c>
      <c r="Y921" t="s">
        <v>8</v>
      </c>
      <c r="Z921" t="s">
        <v>8</v>
      </c>
      <c r="AA921" t="s">
        <v>8</v>
      </c>
      <c r="AB921" s="3" t="s">
        <v>6</v>
      </c>
      <c r="AC921" s="3" t="s">
        <v>6</v>
      </c>
      <c r="AD921" s="3" t="s">
        <v>6</v>
      </c>
      <c r="AE921" s="2" t="s">
        <v>7</v>
      </c>
      <c r="AF921" s="3" t="s">
        <v>6</v>
      </c>
      <c r="AG921" t="s">
        <v>8</v>
      </c>
      <c r="AH921" t="s">
        <v>8</v>
      </c>
      <c r="AI921" t="s">
        <v>8</v>
      </c>
      <c r="AJ921" t="s">
        <v>8</v>
      </c>
      <c r="AK921" s="1" t="s">
        <v>10</v>
      </c>
      <c r="AL921" s="1" t="s">
        <v>10</v>
      </c>
      <c r="AM921" s="4" t="s">
        <v>9</v>
      </c>
      <c r="AN921" s="3" t="s">
        <v>6</v>
      </c>
      <c r="AO921" s="2" t="s">
        <v>7</v>
      </c>
      <c r="AP921" s="2" t="s">
        <v>7</v>
      </c>
      <c r="AQ921" t="s">
        <v>8</v>
      </c>
      <c r="AR921" s="1" t="s">
        <v>10</v>
      </c>
      <c r="AS921" t="s">
        <v>8</v>
      </c>
      <c r="AT921" s="4" t="s">
        <v>9</v>
      </c>
      <c r="AU921" s="4" t="s">
        <v>9</v>
      </c>
      <c r="AV921" s="3" t="s">
        <v>6</v>
      </c>
      <c r="AW921" s="2" t="s">
        <v>7</v>
      </c>
      <c r="AX921" s="2" t="s">
        <v>7</v>
      </c>
      <c r="AY921" s="3" t="s">
        <v>6</v>
      </c>
      <c r="AZ921" s="4" t="s">
        <v>9</v>
      </c>
      <c r="BA921" s="2" t="s">
        <v>7</v>
      </c>
      <c r="BB921" s="4" t="s">
        <v>9</v>
      </c>
      <c r="BC921" s="4" t="s">
        <v>9</v>
      </c>
      <c r="BD921" s="4" t="s">
        <v>9</v>
      </c>
      <c r="BE921" s="4" t="s">
        <v>9</v>
      </c>
      <c r="BF921" s="2" t="s">
        <v>7</v>
      </c>
      <c r="BG921" s="2" t="s">
        <v>7</v>
      </c>
      <c r="BH921" s="2" t="s">
        <v>7</v>
      </c>
      <c r="BI921" s="2" t="s">
        <v>7</v>
      </c>
      <c r="BJ921" s="2" t="s">
        <v>7</v>
      </c>
      <c r="BK921" s="3" t="s">
        <v>6</v>
      </c>
      <c r="BL921" s="2" t="s">
        <v>7</v>
      </c>
      <c r="BM921" s="1" t="s">
        <v>10</v>
      </c>
      <c r="BN921" t="s">
        <v>8</v>
      </c>
      <c r="BO921" s="3" t="s">
        <v>6</v>
      </c>
      <c r="BP921" t="s">
        <v>8</v>
      </c>
      <c r="BQ921" s="2" t="s">
        <v>7</v>
      </c>
      <c r="BR921" t="s">
        <v>8</v>
      </c>
      <c r="BS921" s="3" t="s">
        <v>6</v>
      </c>
      <c r="BT921" t="s">
        <v>8</v>
      </c>
      <c r="BU921" t="s">
        <v>8</v>
      </c>
      <c r="BV921" t="s">
        <v>8</v>
      </c>
      <c r="BW921" t="s">
        <v>8</v>
      </c>
      <c r="BX921" t="s">
        <v>8</v>
      </c>
      <c r="BY921" t="s">
        <v>8</v>
      </c>
      <c r="BZ921" t="s">
        <v>8</v>
      </c>
      <c r="CA921" s="3" t="s">
        <v>6</v>
      </c>
      <c r="CB921" t="s">
        <v>8</v>
      </c>
      <c r="CC921" t="s">
        <v>8</v>
      </c>
      <c r="CD921" t="s">
        <v>8</v>
      </c>
      <c r="CE921" s="2" t="s">
        <v>7</v>
      </c>
      <c r="CF921" s="4" t="s">
        <v>9</v>
      </c>
      <c r="CG921" s="4" t="s">
        <v>9</v>
      </c>
      <c r="CH921" s="3" t="s">
        <v>6</v>
      </c>
      <c r="CI921" s="3" t="s">
        <v>6</v>
      </c>
      <c r="CJ921" s="3" t="s">
        <v>6</v>
      </c>
      <c r="CK921" s="1" t="s">
        <v>10</v>
      </c>
      <c r="CL921" s="1" t="s">
        <v>10</v>
      </c>
      <c r="CM921" s="4" t="s">
        <v>9</v>
      </c>
      <c r="CN921" s="3" t="s">
        <v>6</v>
      </c>
      <c r="CO921" s="4" t="s">
        <v>9</v>
      </c>
      <c r="CP921" s="4" t="s">
        <v>9</v>
      </c>
      <c r="CQ921" s="3" t="s">
        <v>6</v>
      </c>
      <c r="CR921" s="2" t="s">
        <v>7</v>
      </c>
      <c r="CS921" s="1" t="s">
        <v>10</v>
      </c>
      <c r="CT921" s="2" t="s">
        <v>7</v>
      </c>
      <c r="CU921" s="2" t="s">
        <v>7</v>
      </c>
      <c r="CV921" s="3" t="s">
        <v>6</v>
      </c>
      <c r="CW921" s="1" t="s">
        <v>10</v>
      </c>
      <c r="CX921" s="3" t="s">
        <v>6</v>
      </c>
      <c r="CY921" s="1" t="s">
        <v>10</v>
      </c>
      <c r="CZ921" s="2" t="s">
        <v>7</v>
      </c>
      <c r="DA921" s="3" t="s">
        <v>6</v>
      </c>
      <c r="DB921" s="1" t="s">
        <v>10</v>
      </c>
      <c r="DC921" s="1" t="s">
        <v>10</v>
      </c>
      <c r="DD921" s="1" t="s">
        <v>10</v>
      </c>
      <c r="DE921" s="1" t="s">
        <v>10</v>
      </c>
      <c r="DF921" s="3" t="s">
        <v>6</v>
      </c>
      <c r="DG921" s="2" t="s">
        <v>7</v>
      </c>
      <c r="DH921" s="2" t="s">
        <v>7</v>
      </c>
      <c r="DI921" s="2" t="s">
        <v>7</v>
      </c>
      <c r="DJ921" s="2" t="s">
        <v>7</v>
      </c>
      <c r="DK921" s="3" t="s">
        <v>6</v>
      </c>
      <c r="DL921" s="2" t="s">
        <v>7</v>
      </c>
      <c r="DM921" s="1" t="s">
        <v>10</v>
      </c>
      <c r="DN921" s="3" t="s">
        <v>6</v>
      </c>
      <c r="DO921" s="1" t="s">
        <v>10</v>
      </c>
      <c r="DP921" s="3" t="s">
        <v>6</v>
      </c>
      <c r="DQ921" s="1" t="s">
        <v>10</v>
      </c>
      <c r="DR921" s="3" t="s">
        <v>6</v>
      </c>
      <c r="DS921" s="1" t="s">
        <v>10</v>
      </c>
      <c r="DT921" s="3" t="s">
        <v>6</v>
      </c>
      <c r="DU921" s="1" t="s">
        <v>10</v>
      </c>
      <c r="DV921" s="2" t="s">
        <v>7</v>
      </c>
      <c r="DW921" s="3" t="s">
        <v>6</v>
      </c>
      <c r="DX921" s="2" t="s">
        <v>7</v>
      </c>
      <c r="DY921" s="2" t="s">
        <v>7</v>
      </c>
      <c r="DZ921" s="1" t="s">
        <v>10</v>
      </c>
      <c r="EA921" s="1" t="s">
        <v>10</v>
      </c>
      <c r="EB921" s="2" t="s">
        <v>7</v>
      </c>
      <c r="EC921" s="2" t="s">
        <v>7</v>
      </c>
      <c r="ED921" s="1" t="s">
        <v>10</v>
      </c>
      <c r="EE921" s="4" t="s">
        <v>9</v>
      </c>
      <c r="EF921" s="4" t="s">
        <v>9</v>
      </c>
      <c r="EG921" t="s">
        <v>8</v>
      </c>
      <c r="EH921" t="s">
        <v>8</v>
      </c>
      <c r="EI921" t="s">
        <v>8</v>
      </c>
      <c r="EJ921" s="4" t="s">
        <v>9</v>
      </c>
      <c r="EK921" s="2" t="s">
        <v>7</v>
      </c>
      <c r="EL921" s="2" t="s">
        <v>7</v>
      </c>
      <c r="EM921" s="2" t="s">
        <v>7</v>
      </c>
      <c r="EN921" s="1" t="s">
        <v>10</v>
      </c>
      <c r="EO921" s="2" t="s">
        <v>7</v>
      </c>
      <c r="EP921" s="4" t="s">
        <v>9</v>
      </c>
      <c r="EQ921" s="1" t="s">
        <v>10</v>
      </c>
      <c r="ER921" s="2" t="s">
        <v>7</v>
      </c>
      <c r="ES921" s="1" t="s">
        <v>10</v>
      </c>
      <c r="ET921" s="1" t="s">
        <v>10</v>
      </c>
      <c r="EU921" s="2" t="s">
        <v>7</v>
      </c>
      <c r="EV921" s="4" t="s">
        <v>9</v>
      </c>
      <c r="EW921" s="2" t="s">
        <v>7</v>
      </c>
      <c r="EX921" s="1" t="s">
        <v>10</v>
      </c>
      <c r="EY921" s="2" t="s">
        <v>7</v>
      </c>
      <c r="EZ921" s="1" t="s">
        <v>10</v>
      </c>
      <c r="FA921" s="1" t="s">
        <v>10</v>
      </c>
      <c r="FB921" s="4" t="s">
        <v>9</v>
      </c>
      <c r="FC921" s="4" t="s">
        <v>9</v>
      </c>
      <c r="FD921" s="1" t="s">
        <v>10</v>
      </c>
      <c r="FE921" s="2" t="s">
        <v>7</v>
      </c>
      <c r="FF921" s="2" t="s">
        <v>7</v>
      </c>
      <c r="FG921" s="1" t="s">
        <v>10</v>
      </c>
      <c r="FH921" s="2" t="s">
        <v>7</v>
      </c>
      <c r="FI921" s="4" t="s">
        <v>9</v>
      </c>
      <c r="FJ921" s="4" t="s">
        <v>9</v>
      </c>
      <c r="FK921" s="1" t="s">
        <v>10</v>
      </c>
      <c r="FL921" s="4" t="s">
        <v>9</v>
      </c>
      <c r="FM921" s="3" t="s">
        <v>6</v>
      </c>
      <c r="FN921" s="1" t="s">
        <v>10</v>
      </c>
      <c r="FO921" s="1" t="s">
        <v>10</v>
      </c>
      <c r="FP921" s="3" t="s">
        <v>6</v>
      </c>
      <c r="FQ921" s="4" t="s">
        <v>9</v>
      </c>
      <c r="FR921" s="2" t="s">
        <v>7</v>
      </c>
      <c r="FS921" s="3" t="s">
        <v>6</v>
      </c>
      <c r="FT921" s="4" t="s">
        <v>9</v>
      </c>
      <c r="FU921" s="3" t="s">
        <v>6</v>
      </c>
      <c r="FV921" s="2" t="s">
        <v>7</v>
      </c>
      <c r="FW921" s="1" t="s">
        <v>10</v>
      </c>
      <c r="FX921" s="2" t="s">
        <v>7</v>
      </c>
      <c r="FY921" s="3" t="s">
        <v>6</v>
      </c>
      <c r="FZ921" s="2" t="s">
        <v>7</v>
      </c>
      <c r="GA921" s="2" t="s">
        <v>7</v>
      </c>
      <c r="GB921" s="1" t="s">
        <v>10</v>
      </c>
      <c r="GC921" s="2" t="s">
        <v>7</v>
      </c>
      <c r="GD921" s="1" t="s">
        <v>10</v>
      </c>
      <c r="GE921" s="2" t="s">
        <v>7</v>
      </c>
      <c r="GF921" s="4" t="s">
        <v>9</v>
      </c>
      <c r="GG921" s="3" t="s">
        <v>6</v>
      </c>
      <c r="GH921" s="2" t="s">
        <v>7</v>
      </c>
      <c r="GI921" s="1" t="s">
        <v>10</v>
      </c>
      <c r="GJ921" s="4" t="s">
        <v>9</v>
      </c>
      <c r="GK921" s="3" t="s">
        <v>6</v>
      </c>
      <c r="GL921" s="2" t="s">
        <v>7</v>
      </c>
      <c r="GM921" s="1" t="s">
        <v>10</v>
      </c>
      <c r="GN921" s="3" t="s">
        <v>6</v>
      </c>
      <c r="GO921" s="2" t="s">
        <v>7</v>
      </c>
      <c r="GP921" s="1" t="s">
        <v>10</v>
      </c>
      <c r="GQ921" s="4" t="s">
        <v>9</v>
      </c>
      <c r="GR921" s="2" t="s">
        <v>7</v>
      </c>
      <c r="GS921" s="2" t="s">
        <v>7</v>
      </c>
      <c r="GT921" s="2" t="s">
        <v>7</v>
      </c>
      <c r="GU921" s="1" t="s">
        <v>10</v>
      </c>
      <c r="GV921" s="3" t="s">
        <v>6</v>
      </c>
      <c r="GW921" s="2" t="s">
        <v>7</v>
      </c>
      <c r="GX921" s="4" t="s">
        <v>9</v>
      </c>
      <c r="GY921" s="2" t="s">
        <v>7</v>
      </c>
      <c r="GZ921" s="3" t="s">
        <v>6</v>
      </c>
      <c r="HA921" s="1" t="s">
        <v>10</v>
      </c>
      <c r="HB921" s="4" t="s">
        <v>9</v>
      </c>
      <c r="HC921" s="1" t="s">
        <v>10</v>
      </c>
      <c r="HD921" s="2" t="s">
        <v>7</v>
      </c>
      <c r="HE921" s="2" t="s">
        <v>7</v>
      </c>
      <c r="HF921" t="s">
        <v>8</v>
      </c>
      <c r="HG921" t="s">
        <v>8</v>
      </c>
      <c r="HH921" t="s">
        <v>8</v>
      </c>
      <c r="HI921" t="s">
        <v>8</v>
      </c>
      <c r="HJ921" t="s">
        <v>8</v>
      </c>
      <c r="HK921" t="s">
        <v>8</v>
      </c>
      <c r="HL921" t="s">
        <v>8</v>
      </c>
      <c r="HM921" t="s">
        <v>8</v>
      </c>
      <c r="HN921" t="s">
        <v>8</v>
      </c>
      <c r="HO921" t="s">
        <v>8</v>
      </c>
      <c r="HP921" t="s">
        <v>8</v>
      </c>
      <c r="HQ921" t="s">
        <v>8</v>
      </c>
      <c r="HR921" t="s">
        <v>8</v>
      </c>
      <c r="HS921" t="s">
        <v>8</v>
      </c>
      <c r="HT921" t="s">
        <v>8</v>
      </c>
      <c r="HU921" s="2" t="s">
        <v>7</v>
      </c>
      <c r="HV921" s="1" t="s">
        <v>10</v>
      </c>
      <c r="HW921" s="3" t="s">
        <v>6</v>
      </c>
      <c r="HX921" s="4" t="s">
        <v>9</v>
      </c>
      <c r="HY921" s="3" t="s">
        <v>6</v>
      </c>
      <c r="HZ921" s="1" t="s">
        <v>10</v>
      </c>
      <c r="IA921" s="1" t="s">
        <v>10</v>
      </c>
      <c r="IB921" s="1" t="s">
        <v>10</v>
      </c>
      <c r="IC921" s="1" t="s">
        <v>10</v>
      </c>
      <c r="ID921" s="2" t="s">
        <v>7</v>
      </c>
      <c r="IE921" t="s">
        <v>8</v>
      </c>
      <c r="IF921" s="2" t="s">
        <v>7</v>
      </c>
      <c r="IG921" s="2" t="s">
        <v>7</v>
      </c>
      <c r="IH921" s="2" t="s">
        <v>7</v>
      </c>
      <c r="II921" s="2" t="s">
        <v>7</v>
      </c>
      <c r="IJ921" t="s">
        <v>8</v>
      </c>
      <c r="IK921" s="4" t="s">
        <v>9</v>
      </c>
      <c r="IL921" s="1" t="s">
        <v>10</v>
      </c>
      <c r="IM921" s="1" t="s">
        <v>10</v>
      </c>
      <c r="IN921" t="s">
        <v>8</v>
      </c>
      <c r="IO921" t="s">
        <v>8</v>
      </c>
      <c r="IP921" t="s">
        <v>8</v>
      </c>
      <c r="IQ921" t="s">
        <v>8</v>
      </c>
      <c r="IR921" t="s">
        <v>8</v>
      </c>
      <c r="IS921" s="1" t="s">
        <v>10</v>
      </c>
      <c r="IT921" s="4" t="s">
        <v>9</v>
      </c>
      <c r="IU921" s="2" t="s">
        <v>7</v>
      </c>
      <c r="IV921" t="s">
        <v>8</v>
      </c>
      <c r="IW921" t="s">
        <v>8</v>
      </c>
      <c r="IX921" t="s">
        <v>8</v>
      </c>
      <c r="IY921" t="s">
        <v>8</v>
      </c>
      <c r="IZ921" t="s">
        <v>8</v>
      </c>
      <c r="JA921" t="s">
        <v>8</v>
      </c>
      <c r="JB921" t="s">
        <v>8</v>
      </c>
      <c r="JC921" t="s">
        <v>8</v>
      </c>
      <c r="JD921" t="s">
        <v>8</v>
      </c>
      <c r="JE921" s="4" t="s">
        <v>9</v>
      </c>
      <c r="JF921" s="3" t="s">
        <v>6</v>
      </c>
      <c r="JG921" s="1" t="s">
        <v>10</v>
      </c>
      <c r="JH921" s="2" t="s">
        <v>7</v>
      </c>
      <c r="JI921" t="s">
        <v>8</v>
      </c>
      <c r="JJ921" t="s">
        <v>8</v>
      </c>
      <c r="JK921" s="2" t="s">
        <v>7</v>
      </c>
      <c r="JL921" s="4" t="s">
        <v>9</v>
      </c>
      <c r="JM921" s="1" t="s">
        <v>10</v>
      </c>
      <c r="JN921" t="s">
        <v>8</v>
      </c>
      <c r="JO921" s="3" t="s">
        <v>6</v>
      </c>
      <c r="JP921" t="s">
        <v>8</v>
      </c>
      <c r="JQ921" t="s">
        <v>8</v>
      </c>
      <c r="JR921" t="s">
        <v>8</v>
      </c>
      <c r="JS921" t="s">
        <v>8</v>
      </c>
      <c r="JT921" t="s">
        <v>8</v>
      </c>
      <c r="JU921" t="s">
        <v>8</v>
      </c>
      <c r="JV921" t="s">
        <v>8</v>
      </c>
      <c r="JW921" t="s">
        <v>8</v>
      </c>
      <c r="JX921" s="2" t="s">
        <v>7</v>
      </c>
      <c r="JY921" s="1" t="s">
        <v>10</v>
      </c>
      <c r="JZ921" s="1" t="s">
        <v>10</v>
      </c>
      <c r="KA921" t="s">
        <v>8</v>
      </c>
      <c r="KB921" t="s">
        <v>8</v>
      </c>
      <c r="KC921" t="s">
        <v>8</v>
      </c>
      <c r="KD921" t="s">
        <v>8</v>
      </c>
      <c r="KE921" s="1" t="s">
        <v>10</v>
      </c>
      <c r="KF921" s="2" t="s">
        <v>7</v>
      </c>
      <c r="KG921" s="1" t="s">
        <v>10</v>
      </c>
      <c r="KH921" t="s">
        <v>8</v>
      </c>
      <c r="KI921" t="s">
        <v>8</v>
      </c>
      <c r="KJ921" s="1" t="s">
        <v>10</v>
      </c>
      <c r="KK921" s="1" t="s">
        <v>10</v>
      </c>
      <c r="KL921" s="2" t="s">
        <v>7</v>
      </c>
      <c r="KM921" s="1" t="s">
        <v>10</v>
      </c>
      <c r="KN921" s="1" t="s">
        <v>10</v>
      </c>
      <c r="KO921" s="4" t="s">
        <v>9</v>
      </c>
      <c r="KP921" s="2" t="s">
        <v>7</v>
      </c>
      <c r="KQ921" s="1" t="s">
        <v>10</v>
      </c>
      <c r="KR921" s="2" t="s">
        <v>7</v>
      </c>
      <c r="KS921" s="1" t="s">
        <v>10</v>
      </c>
      <c r="KT921" s="1" t="s">
        <v>10</v>
      </c>
      <c r="KU921" s="1" t="s">
        <v>10</v>
      </c>
      <c r="KV921" s="2" t="s">
        <v>7</v>
      </c>
      <c r="NK921" s="2" t="s">
        <v>7</v>
      </c>
      <c r="NL921" t="s">
        <v>8</v>
      </c>
      <c r="NM921" t="s">
        <v>8</v>
      </c>
      <c r="NN921" t="s">
        <v>8</v>
      </c>
      <c r="OB921" s="4" t="s">
        <v>9</v>
      </c>
      <c r="OC921" t="s">
        <v>8</v>
      </c>
      <c r="OD921" t="s">
        <v>8</v>
      </c>
      <c r="OE921" t="s">
        <v>8</v>
      </c>
      <c r="OF921" s="3" t="s">
        <v>6</v>
      </c>
      <c r="OG921" s="1" t="s">
        <v>10</v>
      </c>
      <c r="OH921" s="1" t="s">
        <v>10</v>
      </c>
      <c r="OI921" s="3" t="s">
        <v>6</v>
      </c>
      <c r="OJ921" s="2" t="s">
        <v>7</v>
      </c>
      <c r="OK921" s="3" t="s">
        <v>6</v>
      </c>
      <c r="OL921" s="2" t="s">
        <v>7</v>
      </c>
      <c r="OM921" s="3" t="s">
        <v>6</v>
      </c>
      <c r="ON921" s="3" t="s">
        <v>6</v>
      </c>
      <c r="OO921" s="2" t="s">
        <v>7</v>
      </c>
      <c r="OP921" s="3" t="s">
        <v>6</v>
      </c>
      <c r="OQ921" s="2" t="s">
        <v>7</v>
      </c>
      <c r="OR921" s="3" t="s">
        <v>6</v>
      </c>
      <c r="OS921" t="s">
        <v>8</v>
      </c>
      <c r="OT921" t="s">
        <v>8</v>
      </c>
      <c r="OU921" t="s">
        <v>8</v>
      </c>
      <c r="OV921" s="3" t="s">
        <v>6</v>
      </c>
      <c r="OW921" t="s">
        <v>8</v>
      </c>
      <c r="OX921" t="s">
        <v>8</v>
      </c>
      <c r="OY921" t="s">
        <v>8</v>
      </c>
      <c r="OZ921" t="s">
        <v>8</v>
      </c>
      <c r="PA921" t="s">
        <v>8</v>
      </c>
      <c r="PB921" t="s">
        <v>8</v>
      </c>
      <c r="PC921" t="s">
        <v>8</v>
      </c>
      <c r="PD921" t="s">
        <v>8</v>
      </c>
      <c r="PE921" s="4" t="s">
        <v>9</v>
      </c>
      <c r="PF921" t="s">
        <v>8</v>
      </c>
      <c r="PG921" t="s">
        <v>8</v>
      </c>
      <c r="PH921" s="1" t="s">
        <v>10</v>
      </c>
      <c r="PI921" s="1" t="s">
        <v>10</v>
      </c>
      <c r="PJ921" t="s">
        <v>8</v>
      </c>
      <c r="PK921" t="s">
        <v>8</v>
      </c>
      <c r="PL921" s="1" t="s">
        <v>10</v>
      </c>
      <c r="PM921" t="s">
        <v>8</v>
      </c>
      <c r="PN921" t="s">
        <v>8</v>
      </c>
      <c r="PO921" t="s">
        <v>8</v>
      </c>
      <c r="PP921" s="1" t="s">
        <v>10</v>
      </c>
      <c r="PQ921" s="1" t="s">
        <v>10</v>
      </c>
      <c r="PR921" s="4" t="s">
        <v>9</v>
      </c>
      <c r="PS921" s="1" t="s">
        <v>10</v>
      </c>
      <c r="PT921" t="s">
        <v>8</v>
      </c>
      <c r="PU921" t="s">
        <v>8</v>
      </c>
      <c r="PV921" t="s">
        <v>8</v>
      </c>
      <c r="PW921" t="s">
        <v>8</v>
      </c>
      <c r="PX921" t="s">
        <v>8</v>
      </c>
      <c r="PY921" t="s">
        <v>8</v>
      </c>
      <c r="PZ921" s="4" t="s">
        <v>9</v>
      </c>
      <c r="QA921" t="s">
        <v>8</v>
      </c>
      <c r="QB921" t="s">
        <v>8</v>
      </c>
      <c r="QC921" t="s">
        <v>8</v>
      </c>
      <c r="QD921" t="s">
        <v>8</v>
      </c>
      <c r="QE921" t="s">
        <v>8</v>
      </c>
      <c r="QF921" t="s">
        <v>8</v>
      </c>
      <c r="QG921" t="s">
        <v>8</v>
      </c>
      <c r="QH921" s="1" t="s">
        <v>10</v>
      </c>
      <c r="QI921" t="s">
        <v>8</v>
      </c>
      <c r="QJ921" t="s">
        <v>8</v>
      </c>
      <c r="QK921" t="s">
        <v>8</v>
      </c>
      <c r="QL921" s="3" t="s">
        <v>6</v>
      </c>
      <c r="QM921" t="s">
        <v>8</v>
      </c>
      <c r="QN921" t="s">
        <v>8</v>
      </c>
      <c r="QO921" t="s">
        <v>8</v>
      </c>
      <c r="QP921" t="s">
        <v>8</v>
      </c>
      <c r="QQ921" s="2" t="s">
        <v>7</v>
      </c>
      <c r="QR921" t="s">
        <v>8</v>
      </c>
      <c r="QS921" t="s">
        <v>8</v>
      </c>
      <c r="QT921" s="3" t="s">
        <v>6</v>
      </c>
      <c r="QU921" t="s">
        <v>8</v>
      </c>
      <c r="QV921" t="s">
        <v>8</v>
      </c>
      <c r="QW921" t="s">
        <v>8</v>
      </c>
      <c r="QX921" s="1" t="s">
        <v>10</v>
      </c>
      <c r="QY921" s="2" t="s">
        <v>7</v>
      </c>
      <c r="QZ921" s="4" t="s">
        <v>9</v>
      </c>
      <c r="RA921" s="1" t="s">
        <v>10</v>
      </c>
      <c r="RB921" s="4" t="s">
        <v>9</v>
      </c>
      <c r="RC921" s="2" t="s">
        <v>7</v>
      </c>
      <c r="RD921" s="3" t="s">
        <v>6</v>
      </c>
      <c r="RE921" s="3" t="s">
        <v>6</v>
      </c>
      <c r="RF921" s="3" t="s">
        <v>6</v>
      </c>
      <c r="RG921" s="4" t="s">
        <v>9</v>
      </c>
      <c r="RH921" s="1" t="s">
        <v>10</v>
      </c>
      <c r="RI921" s="2" t="s">
        <v>7</v>
      </c>
      <c r="RJ921" s="1" t="s">
        <v>10</v>
      </c>
      <c r="RK921" s="3" t="s">
        <v>6</v>
      </c>
      <c r="RL921" s="1" t="s">
        <v>10</v>
      </c>
      <c r="RM921" s="4" t="s">
        <v>9</v>
      </c>
      <c r="RN921" s="2" t="s">
        <v>7</v>
      </c>
      <c r="RO921" s="2" t="s">
        <v>7</v>
      </c>
      <c r="RP921" s="4" t="s">
        <v>9</v>
      </c>
      <c r="RQ921" s="1" t="s">
        <v>10</v>
      </c>
      <c r="RR921" s="4" t="s">
        <v>9</v>
      </c>
      <c r="RS921" s="3" t="s">
        <v>6</v>
      </c>
      <c r="RT921" s="4" t="s">
        <v>9</v>
      </c>
      <c r="RU921" s="4" t="s">
        <v>9</v>
      </c>
      <c r="RV921" s="2" t="s">
        <v>7</v>
      </c>
      <c r="RW921" s="1" t="s">
        <v>10</v>
      </c>
      <c r="RX921" s="3" t="s">
        <v>6</v>
      </c>
      <c r="RY921" s="2" t="s">
        <v>7</v>
      </c>
      <c r="RZ921" s="3" t="s">
        <v>6</v>
      </c>
      <c r="SA921" s="1" t="s">
        <v>10</v>
      </c>
      <c r="SB921" s="4" t="s">
        <v>9</v>
      </c>
      <c r="SC921" s="1" t="s">
        <v>10</v>
      </c>
      <c r="SD921" s="2" t="s">
        <v>7</v>
      </c>
      <c r="SE921" s="3" t="s">
        <v>6</v>
      </c>
      <c r="SF921" s="2" t="s">
        <v>7</v>
      </c>
      <c r="SG921" s="1" t="s">
        <v>10</v>
      </c>
      <c r="SH921" t="s">
        <v>8</v>
      </c>
      <c r="SI921" t="s">
        <v>8</v>
      </c>
      <c r="SJ921" t="s">
        <v>8</v>
      </c>
      <c r="SK921" s="1" t="s">
        <v>10</v>
      </c>
      <c r="SL921" s="1" t="s">
        <v>10</v>
      </c>
      <c r="SM921" s="4" t="s">
        <v>9</v>
      </c>
      <c r="SN921" s="2" t="s">
        <v>7</v>
      </c>
      <c r="SO921" s="3" t="s">
        <v>6</v>
      </c>
      <c r="SP921" s="2" t="s">
        <v>7</v>
      </c>
      <c r="SQ921" s="4" t="s">
        <v>9</v>
      </c>
      <c r="SR921" t="s">
        <v>8</v>
      </c>
      <c r="SS921" t="s">
        <v>8</v>
      </c>
      <c r="ST921" t="s">
        <v>8</v>
      </c>
      <c r="SU921" s="4" t="s">
        <v>9</v>
      </c>
      <c r="SV921" s="4" t="s">
        <v>9</v>
      </c>
      <c r="SW921" s="1" t="s">
        <v>10</v>
      </c>
      <c r="SX921" s="4" t="s">
        <v>9</v>
      </c>
      <c r="SY921" s="1" t="s">
        <v>10</v>
      </c>
      <c r="SZ921" s="2" t="s">
        <v>7</v>
      </c>
      <c r="TA921" s="2" t="s">
        <v>7</v>
      </c>
      <c r="TB921" s="1" t="s">
        <v>10</v>
      </c>
      <c r="TC921" s="3" t="s">
        <v>6</v>
      </c>
      <c r="TD921" s="4" t="s">
        <v>9</v>
      </c>
      <c r="TE921" s="2" t="s">
        <v>7</v>
      </c>
      <c r="TF921" s="3" t="s">
        <v>6</v>
      </c>
      <c r="TG921" s="3" t="s">
        <v>6</v>
      </c>
      <c r="TH921" s="2" t="s">
        <v>7</v>
      </c>
      <c r="TI921" s="1" t="s">
        <v>10</v>
      </c>
      <c r="TJ921" s="3" t="s">
        <v>6</v>
      </c>
      <c r="TK921" s="3" t="s">
        <v>6</v>
      </c>
      <c r="TL921" s="4" t="s">
        <v>9</v>
      </c>
      <c r="TM921" s="4" t="s">
        <v>9</v>
      </c>
      <c r="TN921" s="4" t="s">
        <v>9</v>
      </c>
      <c r="TO921" s="4" t="s">
        <v>9</v>
      </c>
      <c r="TP921" s="4" t="s">
        <v>9</v>
      </c>
      <c r="TQ921" s="4" t="s">
        <v>9</v>
      </c>
      <c r="TR921" s="3" t="s">
        <v>6</v>
      </c>
      <c r="TS921" t="s">
        <v>8</v>
      </c>
      <c r="TT921" t="s">
        <v>8</v>
      </c>
      <c r="TU921" t="s">
        <v>8</v>
      </c>
      <c r="TV921" s="4" t="s">
        <v>9</v>
      </c>
      <c r="TW921" s="3" t="s">
        <v>6</v>
      </c>
      <c r="TX921" s="4" t="s">
        <v>9</v>
      </c>
      <c r="TY921" s="2" t="s">
        <v>7</v>
      </c>
      <c r="TZ921" s="4" t="s">
        <v>9</v>
      </c>
      <c r="UA921" s="3" t="s">
        <v>6</v>
      </c>
      <c r="UB921" s="1" t="s">
        <v>10</v>
      </c>
      <c r="UC921" s="4" t="s">
        <v>9</v>
      </c>
      <c r="UD921" s="3" t="s">
        <v>6</v>
      </c>
      <c r="UE921" s="4" t="s">
        <v>9</v>
      </c>
      <c r="UF921" s="1" t="s">
        <v>10</v>
      </c>
      <c r="UG921" s="4" t="s">
        <v>9</v>
      </c>
      <c r="UH921" s="4" t="s">
        <v>9</v>
      </c>
      <c r="UI921" s="1" t="s">
        <v>10</v>
      </c>
      <c r="UJ921" s="4" t="s">
        <v>9</v>
      </c>
      <c r="UK921" s="3" t="s">
        <v>6</v>
      </c>
      <c r="UL921" s="2" t="s">
        <v>7</v>
      </c>
      <c r="UM921" s="2" t="s">
        <v>7</v>
      </c>
      <c r="UN921" s="2" t="s">
        <v>7</v>
      </c>
      <c r="UO921" t="s">
        <v>8</v>
      </c>
      <c r="UP921" t="s">
        <v>8</v>
      </c>
      <c r="UQ921" s="4" t="s">
        <v>9</v>
      </c>
      <c r="UR921" s="3" t="s">
        <v>6</v>
      </c>
      <c r="US921" s="1" t="s">
        <v>10</v>
      </c>
      <c r="UT921" s="3" t="s">
        <v>6</v>
      </c>
      <c r="UU921" s="1" t="s">
        <v>10</v>
      </c>
      <c r="UV921" s="1" t="s">
        <v>10</v>
      </c>
      <c r="UW921" s="3" t="s">
        <v>6</v>
      </c>
      <c r="UX921" s="2" t="s">
        <v>7</v>
      </c>
      <c r="UY921" s="2" t="s">
        <v>7</v>
      </c>
      <c r="UZ921" s="4" t="s">
        <v>9</v>
      </c>
      <c r="VA921" s="2" t="s">
        <v>7</v>
      </c>
      <c r="VB921" s="1" t="s">
        <v>10</v>
      </c>
      <c r="VC921" s="2" t="s">
        <v>7</v>
      </c>
      <c r="VD921" s="3" t="s">
        <v>6</v>
      </c>
      <c r="VE921" s="1" t="s">
        <v>10</v>
      </c>
      <c r="VF921" s="3" t="s">
        <v>6</v>
      </c>
      <c r="VG921" s="4" t="s">
        <v>9</v>
      </c>
      <c r="VH921" s="2" t="s">
        <v>7</v>
      </c>
      <c r="VI921" s="4" t="s">
        <v>9</v>
      </c>
      <c r="VJ921" s="2" t="s">
        <v>7</v>
      </c>
      <c r="VK921" s="3" t="s">
        <v>6</v>
      </c>
      <c r="VL921" s="4" t="s">
        <v>9</v>
      </c>
      <c r="VM921" s="3" t="s">
        <v>6</v>
      </c>
      <c r="VN921" s="4" t="s">
        <v>9</v>
      </c>
      <c r="VO921" s="1" t="s">
        <v>10</v>
      </c>
      <c r="VP921" s="1" t="s">
        <v>10</v>
      </c>
      <c r="VQ921" s="1" t="s">
        <v>10</v>
      </c>
      <c r="VR921" s="4" t="s">
        <v>9</v>
      </c>
      <c r="VS921" s="3" t="s">
        <v>6</v>
      </c>
      <c r="VT921" s="1" t="s">
        <v>10</v>
      </c>
      <c r="VU921" s="1" t="s">
        <v>10</v>
      </c>
      <c r="VV921" s="1" t="s">
        <v>10</v>
      </c>
      <c r="VW921" s="3" t="s">
        <v>6</v>
      </c>
      <c r="VX921" s="4" t="s">
        <v>9</v>
      </c>
      <c r="VY921" s="1" t="s">
        <v>10</v>
      </c>
      <c r="VZ921" s="3" t="s">
        <v>6</v>
      </c>
      <c r="WA921" s="3" t="s">
        <v>6</v>
      </c>
      <c r="WB921" s="1" t="s">
        <v>10</v>
      </c>
      <c r="WC921" s="1" t="s">
        <v>10</v>
      </c>
      <c r="WD921" s="4" t="s">
        <v>9</v>
      </c>
      <c r="WE921" s="1" t="s">
        <v>10</v>
      </c>
      <c r="WF921" s="2" t="s">
        <v>7</v>
      </c>
      <c r="WG921" s="1" t="s">
        <v>10</v>
      </c>
      <c r="WH921" s="3" t="s">
        <v>6</v>
      </c>
      <c r="WI921" s="1" t="s">
        <v>10</v>
      </c>
      <c r="WJ921" s="1" t="s">
        <v>10</v>
      </c>
      <c r="WK921" t="s">
        <v>8</v>
      </c>
      <c r="WL921" s="1" t="s">
        <v>10</v>
      </c>
      <c r="WM921" s="2" t="s">
        <v>7</v>
      </c>
      <c r="WN921" s="4" t="s">
        <v>9</v>
      </c>
      <c r="WO921" s="2" t="s">
        <v>7</v>
      </c>
      <c r="WP921" s="4" t="s">
        <v>9</v>
      </c>
      <c r="WQ921" s="3" t="s">
        <v>6</v>
      </c>
      <c r="WR921" t="s">
        <v>8</v>
      </c>
      <c r="WS921" t="s">
        <v>8</v>
      </c>
      <c r="WT921" t="s">
        <v>8</v>
      </c>
      <c r="WU921" t="s">
        <v>8</v>
      </c>
      <c r="WV921" t="s">
        <v>8</v>
      </c>
      <c r="WW921" t="s">
        <v>8</v>
      </c>
      <c r="WX921" t="s">
        <v>8</v>
      </c>
      <c r="WY921" t="s">
        <v>8</v>
      </c>
      <c r="WZ921" s="2" t="s">
        <v>7</v>
      </c>
      <c r="XA921" t="s">
        <v>8</v>
      </c>
      <c r="XB921" s="4" t="s">
        <v>9</v>
      </c>
      <c r="XC921" s="2" t="s">
        <v>7</v>
      </c>
      <c r="XD921" s="3" t="s">
        <v>6</v>
      </c>
      <c r="XE921" s="2" t="s">
        <v>7</v>
      </c>
      <c r="XF921" s="1" t="s">
        <v>10</v>
      </c>
      <c r="XG921" s="2" t="s">
        <v>7</v>
      </c>
      <c r="XH921" s="1" t="s">
        <v>10</v>
      </c>
      <c r="XI921" s="2" t="s">
        <v>7</v>
      </c>
      <c r="XJ921" s="1" t="s">
        <v>10</v>
      </c>
      <c r="XK921" s="2" t="s">
        <v>7</v>
      </c>
      <c r="XL921" s="1" t="s">
        <v>10</v>
      </c>
      <c r="XM921" s="1" t="s">
        <v>10</v>
      </c>
      <c r="XN921" s="1" t="s">
        <v>10</v>
      </c>
      <c r="XO921" s="3" t="s">
        <v>6</v>
      </c>
      <c r="XP921" t="s">
        <v>8</v>
      </c>
      <c r="XQ921" t="s">
        <v>8</v>
      </c>
      <c r="XR921" t="s">
        <v>8</v>
      </c>
      <c r="XS921" t="s">
        <v>8</v>
      </c>
      <c r="XT921" t="s">
        <v>8</v>
      </c>
      <c r="XU921" t="s">
        <v>8</v>
      </c>
      <c r="XV921" t="s">
        <v>8</v>
      </c>
      <c r="XW921" t="s">
        <v>8</v>
      </c>
      <c r="XX921" s="4" t="s">
        <v>9</v>
      </c>
      <c r="XY921" t="s">
        <v>8</v>
      </c>
      <c r="XZ921" s="2" t="s">
        <v>7</v>
      </c>
      <c r="YA921" s="1" t="s">
        <v>10</v>
      </c>
      <c r="YB921" s="3" t="s">
        <v>6</v>
      </c>
      <c r="YC921" s="2" t="s">
        <v>7</v>
      </c>
      <c r="YD921" s="1" t="s">
        <v>10</v>
      </c>
      <c r="YE921" s="2" t="s">
        <v>7</v>
      </c>
      <c r="YF921" s="2" t="s">
        <v>7</v>
      </c>
      <c r="YG921" s="2" t="s">
        <v>7</v>
      </c>
      <c r="YH921" s="4" t="s">
        <v>9</v>
      </c>
      <c r="YI921" s="2" t="s">
        <v>7</v>
      </c>
      <c r="YJ921" s="2" t="s">
        <v>7</v>
      </c>
      <c r="YK921" s="4" t="s">
        <v>9</v>
      </c>
      <c r="YL921" s="1" t="s">
        <v>10</v>
      </c>
      <c r="YM921" s="3" t="s">
        <v>6</v>
      </c>
      <c r="YN921"/>
      <c r="YO921"/>
      <c r="YP921"/>
      <c r="YQ921"/>
      <c r="YR921" s="13"/>
      <c r="YS921" s="13"/>
      <c r="YT921" s="13"/>
      <c r="YU921" s="13"/>
    </row>
    <row r="922" spans="1:671" x14ac:dyDescent="0.25">
      <c r="A922" t="s">
        <v>10193</v>
      </c>
      <c r="B922" t="s">
        <v>8698</v>
      </c>
      <c r="C922" t="s">
        <v>6</v>
      </c>
      <c r="D922" t="s">
        <v>8698</v>
      </c>
      <c r="E922" s="15" t="s">
        <v>8698</v>
      </c>
      <c r="F922" t="s">
        <v>7</v>
      </c>
      <c r="G922" s="15" t="s">
        <v>8698</v>
      </c>
      <c r="H922" t="s">
        <v>8698</v>
      </c>
      <c r="I922" t="s">
        <v>10</v>
      </c>
      <c r="J922" t="s">
        <v>8698</v>
      </c>
      <c r="K922" t="s">
        <v>7</v>
      </c>
      <c r="L922" t="s">
        <v>8698</v>
      </c>
      <c r="M922" t="s">
        <v>8698</v>
      </c>
      <c r="N922" t="s">
        <v>10</v>
      </c>
      <c r="O922" t="s">
        <v>8698</v>
      </c>
      <c r="P922" s="11" t="s">
        <v>6</v>
      </c>
      <c r="Q922" s="45" t="s">
        <v>2386</v>
      </c>
      <c r="R922" t="s">
        <v>2387</v>
      </c>
      <c r="S922" t="s">
        <v>2388</v>
      </c>
      <c r="T922" t="s">
        <v>24</v>
      </c>
      <c r="U922">
        <v>29</v>
      </c>
      <c r="V922" s="3" t="s">
        <v>6</v>
      </c>
      <c r="W922" s="2" t="s">
        <v>7</v>
      </c>
      <c r="X922" s="2" t="s">
        <v>7</v>
      </c>
      <c r="Y922" t="s">
        <v>8</v>
      </c>
      <c r="Z922" t="s">
        <v>8</v>
      </c>
      <c r="AA922" t="s">
        <v>8</v>
      </c>
      <c r="AB922" s="3" t="s">
        <v>6</v>
      </c>
      <c r="AC922" s="3" t="s">
        <v>6</v>
      </c>
      <c r="AD922" s="3" t="s">
        <v>6</v>
      </c>
      <c r="AE922" s="2" t="s">
        <v>7</v>
      </c>
      <c r="AF922" s="3" t="s">
        <v>6</v>
      </c>
      <c r="AG922" t="s">
        <v>8</v>
      </c>
      <c r="AH922" t="s">
        <v>8</v>
      </c>
      <c r="AI922" t="s">
        <v>8</v>
      </c>
      <c r="AJ922" t="s">
        <v>8</v>
      </c>
      <c r="AK922" s="1" t="s">
        <v>10</v>
      </c>
      <c r="AL922" s="1" t="s">
        <v>10</v>
      </c>
      <c r="AM922" s="4" t="s">
        <v>9</v>
      </c>
      <c r="AN922" s="3" t="s">
        <v>6</v>
      </c>
      <c r="AO922" s="2" t="s">
        <v>7</v>
      </c>
      <c r="AP922" s="2" t="s">
        <v>7</v>
      </c>
      <c r="AQ922" t="s">
        <v>8</v>
      </c>
      <c r="AR922" s="1" t="s">
        <v>10</v>
      </c>
      <c r="AS922" t="s">
        <v>8</v>
      </c>
      <c r="AT922" s="4" t="s">
        <v>9</v>
      </c>
      <c r="AU922" s="4" t="s">
        <v>9</v>
      </c>
      <c r="AV922" s="3" t="s">
        <v>6</v>
      </c>
      <c r="AW922" s="2" t="s">
        <v>7</v>
      </c>
      <c r="AX922" s="2" t="s">
        <v>7</v>
      </c>
      <c r="AY922" s="3" t="s">
        <v>6</v>
      </c>
      <c r="AZ922" s="4" t="s">
        <v>9</v>
      </c>
      <c r="BA922" s="2" t="s">
        <v>7</v>
      </c>
      <c r="BB922" s="4" t="s">
        <v>9</v>
      </c>
      <c r="BC922" s="4" t="s">
        <v>9</v>
      </c>
      <c r="BD922" s="4" t="s">
        <v>9</v>
      </c>
      <c r="BE922" s="4" t="s">
        <v>9</v>
      </c>
      <c r="BF922" s="2" t="s">
        <v>7</v>
      </c>
      <c r="BG922" s="2" t="s">
        <v>7</v>
      </c>
      <c r="BH922" s="2" t="s">
        <v>7</v>
      </c>
      <c r="BI922" s="2" t="s">
        <v>7</v>
      </c>
      <c r="BJ922" s="2" t="s">
        <v>7</v>
      </c>
      <c r="BK922" s="3" t="s">
        <v>6</v>
      </c>
      <c r="BL922" s="2" t="s">
        <v>7</v>
      </c>
      <c r="BM922" s="1" t="s">
        <v>10</v>
      </c>
      <c r="BN922" t="s">
        <v>8</v>
      </c>
      <c r="BO922" s="3" t="s">
        <v>6</v>
      </c>
      <c r="BP922" t="s">
        <v>8</v>
      </c>
      <c r="BQ922" s="2" t="s">
        <v>7</v>
      </c>
      <c r="BR922" t="s">
        <v>8</v>
      </c>
      <c r="BS922" s="3" t="s">
        <v>6</v>
      </c>
      <c r="BT922" t="s">
        <v>8</v>
      </c>
      <c r="BU922" t="s">
        <v>8</v>
      </c>
      <c r="BV922" t="s">
        <v>8</v>
      </c>
      <c r="BW922" t="s">
        <v>8</v>
      </c>
      <c r="BX922" t="s">
        <v>8</v>
      </c>
      <c r="BY922" t="s">
        <v>8</v>
      </c>
      <c r="BZ922" t="s">
        <v>8</v>
      </c>
      <c r="CA922" s="3" t="s">
        <v>6</v>
      </c>
      <c r="CB922" t="s">
        <v>8</v>
      </c>
      <c r="CC922" t="s">
        <v>8</v>
      </c>
      <c r="CD922" t="s">
        <v>8</v>
      </c>
      <c r="CE922" s="2" t="s">
        <v>7</v>
      </c>
      <c r="CF922" s="4" t="s">
        <v>9</v>
      </c>
      <c r="CG922" s="4" t="s">
        <v>9</v>
      </c>
      <c r="CH922" s="3" t="s">
        <v>6</v>
      </c>
      <c r="CI922" s="3" t="s">
        <v>6</v>
      </c>
      <c r="CJ922" s="3" t="s">
        <v>6</v>
      </c>
      <c r="CK922" s="1" t="s">
        <v>10</v>
      </c>
      <c r="CL922" s="1" t="s">
        <v>10</v>
      </c>
      <c r="CM922" s="4" t="s">
        <v>9</v>
      </c>
      <c r="CN922" s="3" t="s">
        <v>6</v>
      </c>
      <c r="CO922" s="4" t="s">
        <v>9</v>
      </c>
      <c r="CP922" s="4" t="s">
        <v>9</v>
      </c>
      <c r="CQ922" s="3" t="s">
        <v>6</v>
      </c>
      <c r="CR922" s="2" t="s">
        <v>7</v>
      </c>
      <c r="CS922" s="1" t="s">
        <v>10</v>
      </c>
      <c r="CT922" s="2" t="s">
        <v>7</v>
      </c>
      <c r="CU922" s="2" t="s">
        <v>7</v>
      </c>
      <c r="CV922" s="3" t="s">
        <v>6</v>
      </c>
      <c r="CW922" s="1" t="s">
        <v>10</v>
      </c>
      <c r="CX922" s="3" t="s">
        <v>6</v>
      </c>
      <c r="CY922" s="1" t="s">
        <v>10</v>
      </c>
      <c r="CZ922" s="2" t="s">
        <v>7</v>
      </c>
      <c r="DA922" s="3" t="s">
        <v>6</v>
      </c>
      <c r="DB922" s="1" t="s">
        <v>10</v>
      </c>
      <c r="DC922" s="1" t="s">
        <v>10</v>
      </c>
      <c r="DD922" s="1" t="s">
        <v>10</v>
      </c>
      <c r="DE922" s="1" t="s">
        <v>10</v>
      </c>
      <c r="DF922" s="3" t="s">
        <v>6</v>
      </c>
      <c r="DG922" s="2" t="s">
        <v>7</v>
      </c>
      <c r="DH922" s="2" t="s">
        <v>7</v>
      </c>
      <c r="DI922" s="2" t="s">
        <v>7</v>
      </c>
      <c r="DJ922" s="2" t="s">
        <v>7</v>
      </c>
      <c r="DK922" s="3" t="s">
        <v>6</v>
      </c>
      <c r="DL922" s="2" t="s">
        <v>7</v>
      </c>
      <c r="DM922" s="1" t="s">
        <v>10</v>
      </c>
      <c r="DN922" s="3" t="s">
        <v>6</v>
      </c>
      <c r="DO922" s="1" t="s">
        <v>10</v>
      </c>
      <c r="DP922" s="3" t="s">
        <v>6</v>
      </c>
      <c r="DQ922" s="1" t="s">
        <v>10</v>
      </c>
      <c r="DR922" s="3" t="s">
        <v>6</v>
      </c>
      <c r="DS922" s="1" t="s">
        <v>10</v>
      </c>
      <c r="DT922" s="3" t="s">
        <v>6</v>
      </c>
      <c r="DU922" s="1" t="s">
        <v>10</v>
      </c>
      <c r="DV922" s="2" t="s">
        <v>7</v>
      </c>
      <c r="DW922" s="3" t="s">
        <v>6</v>
      </c>
      <c r="DX922" s="2" t="s">
        <v>7</v>
      </c>
      <c r="DY922" s="2" t="s">
        <v>7</v>
      </c>
      <c r="DZ922" s="1" t="s">
        <v>10</v>
      </c>
      <c r="EA922" s="1" t="s">
        <v>10</v>
      </c>
      <c r="EB922" s="2" t="s">
        <v>7</v>
      </c>
      <c r="EC922" s="2" t="s">
        <v>7</v>
      </c>
      <c r="ED922" s="1" t="s">
        <v>10</v>
      </c>
      <c r="EE922" s="4" t="s">
        <v>9</v>
      </c>
      <c r="EF922" s="4" t="s">
        <v>9</v>
      </c>
      <c r="EG922" t="s">
        <v>8</v>
      </c>
      <c r="EH922" t="s">
        <v>8</v>
      </c>
      <c r="EI922" t="s">
        <v>8</v>
      </c>
      <c r="EJ922" s="4" t="s">
        <v>9</v>
      </c>
      <c r="EK922" s="2" t="s">
        <v>7</v>
      </c>
      <c r="EL922" s="2" t="s">
        <v>7</v>
      </c>
      <c r="EM922" s="2" t="s">
        <v>7</v>
      </c>
      <c r="EN922" s="1" t="s">
        <v>10</v>
      </c>
      <c r="EO922" s="2" t="s">
        <v>7</v>
      </c>
      <c r="EP922" s="4" t="s">
        <v>9</v>
      </c>
      <c r="EQ922" s="1" t="s">
        <v>10</v>
      </c>
      <c r="ER922" s="2" t="s">
        <v>7</v>
      </c>
      <c r="ES922" s="1" t="s">
        <v>10</v>
      </c>
      <c r="ET922" s="1" t="s">
        <v>10</v>
      </c>
      <c r="EU922" s="2" t="s">
        <v>7</v>
      </c>
      <c r="EV922" s="4" t="s">
        <v>9</v>
      </c>
      <c r="EW922" s="2" t="s">
        <v>7</v>
      </c>
      <c r="EX922" s="1" t="s">
        <v>10</v>
      </c>
      <c r="EY922" s="2" t="s">
        <v>7</v>
      </c>
      <c r="EZ922" s="1" t="s">
        <v>10</v>
      </c>
      <c r="FA922" s="1" t="s">
        <v>10</v>
      </c>
      <c r="FB922" s="4" t="s">
        <v>9</v>
      </c>
      <c r="FC922" s="4" t="s">
        <v>9</v>
      </c>
      <c r="FD922" s="1" t="s">
        <v>10</v>
      </c>
      <c r="FE922" s="2" t="s">
        <v>7</v>
      </c>
      <c r="FF922" s="2" t="s">
        <v>7</v>
      </c>
      <c r="FG922" s="1" t="s">
        <v>10</v>
      </c>
      <c r="FH922" s="2" t="s">
        <v>7</v>
      </c>
      <c r="FI922" s="4" t="s">
        <v>9</v>
      </c>
      <c r="FJ922" s="4" t="s">
        <v>9</v>
      </c>
      <c r="FK922" s="1" t="s">
        <v>10</v>
      </c>
      <c r="FL922" s="4" t="s">
        <v>9</v>
      </c>
      <c r="FM922" s="3" t="s">
        <v>6</v>
      </c>
      <c r="FN922" s="1" t="s">
        <v>10</v>
      </c>
      <c r="FO922" s="1" t="s">
        <v>10</v>
      </c>
      <c r="FP922" s="3" t="s">
        <v>6</v>
      </c>
      <c r="FQ922" s="4" t="s">
        <v>9</v>
      </c>
      <c r="FR922" s="2" t="s">
        <v>7</v>
      </c>
      <c r="FS922" s="3" t="s">
        <v>6</v>
      </c>
      <c r="FT922" s="4" t="s">
        <v>9</v>
      </c>
      <c r="FU922" s="3" t="s">
        <v>6</v>
      </c>
      <c r="FV922" s="2" t="s">
        <v>7</v>
      </c>
      <c r="FW922" s="1" t="s">
        <v>10</v>
      </c>
      <c r="FX922" s="2" t="s">
        <v>7</v>
      </c>
      <c r="FY922" s="3" t="s">
        <v>6</v>
      </c>
      <c r="FZ922" s="2" t="s">
        <v>7</v>
      </c>
      <c r="GA922" s="2" t="s">
        <v>7</v>
      </c>
      <c r="GB922" s="1" t="s">
        <v>10</v>
      </c>
      <c r="GC922" s="2" t="s">
        <v>7</v>
      </c>
      <c r="GD922" s="1" t="s">
        <v>10</v>
      </c>
      <c r="GE922" s="2" t="s">
        <v>7</v>
      </c>
      <c r="GF922" s="4" t="s">
        <v>9</v>
      </c>
      <c r="GG922" s="3" t="s">
        <v>6</v>
      </c>
      <c r="GH922" s="2" t="s">
        <v>7</v>
      </c>
      <c r="GI922" s="1" t="s">
        <v>10</v>
      </c>
      <c r="GJ922" s="4" t="s">
        <v>9</v>
      </c>
      <c r="GK922" s="3" t="s">
        <v>6</v>
      </c>
      <c r="GL922" s="2" t="s">
        <v>7</v>
      </c>
      <c r="GM922" s="1" t="s">
        <v>10</v>
      </c>
      <c r="GN922" s="3" t="s">
        <v>6</v>
      </c>
      <c r="GO922" s="2" t="s">
        <v>7</v>
      </c>
      <c r="GP922" s="1" t="s">
        <v>10</v>
      </c>
      <c r="GQ922" s="4" t="s">
        <v>9</v>
      </c>
      <c r="GR922" s="2" t="s">
        <v>7</v>
      </c>
      <c r="GS922" s="2" t="s">
        <v>7</v>
      </c>
      <c r="GT922" s="2" t="s">
        <v>7</v>
      </c>
      <c r="GU922" s="1" t="s">
        <v>10</v>
      </c>
      <c r="GV922" s="3" t="s">
        <v>6</v>
      </c>
      <c r="GW922" s="2" t="s">
        <v>7</v>
      </c>
      <c r="GX922" s="4" t="s">
        <v>9</v>
      </c>
      <c r="GY922" s="2" t="s">
        <v>7</v>
      </c>
      <c r="GZ922" s="3" t="s">
        <v>6</v>
      </c>
      <c r="HA922" s="1" t="s">
        <v>10</v>
      </c>
      <c r="HB922" s="4" t="s">
        <v>9</v>
      </c>
      <c r="HC922" s="1" t="s">
        <v>10</v>
      </c>
      <c r="HD922" s="2" t="s">
        <v>7</v>
      </c>
      <c r="HE922" s="2" t="s">
        <v>7</v>
      </c>
      <c r="HF922" t="s">
        <v>8</v>
      </c>
      <c r="HG922" t="s">
        <v>8</v>
      </c>
      <c r="HH922" t="s">
        <v>8</v>
      </c>
      <c r="HI922" t="s">
        <v>8</v>
      </c>
      <c r="HJ922" t="s">
        <v>8</v>
      </c>
      <c r="HK922" t="s">
        <v>8</v>
      </c>
      <c r="HL922" t="s">
        <v>8</v>
      </c>
      <c r="HM922" t="s">
        <v>8</v>
      </c>
      <c r="HN922" t="s">
        <v>8</v>
      </c>
      <c r="HO922" t="s">
        <v>8</v>
      </c>
      <c r="HP922" t="s">
        <v>8</v>
      </c>
      <c r="HQ922" t="s">
        <v>8</v>
      </c>
      <c r="HR922" t="s">
        <v>8</v>
      </c>
      <c r="HS922" t="s">
        <v>8</v>
      </c>
      <c r="HT922" t="s">
        <v>8</v>
      </c>
      <c r="HU922" s="2" t="s">
        <v>7</v>
      </c>
      <c r="HV922" s="1" t="s">
        <v>10</v>
      </c>
      <c r="HW922" s="3" t="s">
        <v>6</v>
      </c>
      <c r="HX922" s="4" t="s">
        <v>9</v>
      </c>
      <c r="HY922" s="3" t="s">
        <v>6</v>
      </c>
      <c r="HZ922" s="1" t="s">
        <v>10</v>
      </c>
      <c r="IA922" s="1" t="s">
        <v>10</v>
      </c>
      <c r="IB922" s="1" t="s">
        <v>10</v>
      </c>
      <c r="IC922" s="1" t="s">
        <v>10</v>
      </c>
      <c r="ID922" s="2" t="s">
        <v>7</v>
      </c>
      <c r="IE922" t="s">
        <v>8</v>
      </c>
      <c r="IF922" s="2" t="s">
        <v>7</v>
      </c>
      <c r="IG922" s="2" t="s">
        <v>7</v>
      </c>
      <c r="IH922" s="2" t="s">
        <v>7</v>
      </c>
      <c r="II922" s="2" t="s">
        <v>7</v>
      </c>
      <c r="IJ922" t="s">
        <v>8</v>
      </c>
      <c r="IK922" s="4" t="s">
        <v>9</v>
      </c>
      <c r="IL922" s="1" t="s">
        <v>10</v>
      </c>
      <c r="IM922" s="1" t="s">
        <v>10</v>
      </c>
      <c r="IN922" t="s">
        <v>8</v>
      </c>
      <c r="IO922" t="s">
        <v>8</v>
      </c>
      <c r="IP922" t="s">
        <v>8</v>
      </c>
      <c r="IQ922" t="s">
        <v>8</v>
      </c>
      <c r="IR922" t="s">
        <v>8</v>
      </c>
      <c r="IS922" s="1" t="s">
        <v>10</v>
      </c>
      <c r="IT922" s="4" t="s">
        <v>9</v>
      </c>
      <c r="IU922" s="2" t="s">
        <v>7</v>
      </c>
      <c r="IV922" t="s">
        <v>8</v>
      </c>
      <c r="IW922" t="s">
        <v>8</v>
      </c>
      <c r="IX922" t="s">
        <v>8</v>
      </c>
      <c r="IY922" t="s">
        <v>8</v>
      </c>
      <c r="IZ922" t="s">
        <v>8</v>
      </c>
      <c r="JA922" t="s">
        <v>8</v>
      </c>
      <c r="JB922" t="s">
        <v>8</v>
      </c>
      <c r="JC922" t="s">
        <v>8</v>
      </c>
      <c r="JD922" t="s">
        <v>8</v>
      </c>
      <c r="JE922" s="4" t="s">
        <v>9</v>
      </c>
      <c r="JF922" s="3" t="s">
        <v>6</v>
      </c>
      <c r="JG922" s="1" t="s">
        <v>10</v>
      </c>
      <c r="JH922" s="2" t="s">
        <v>7</v>
      </c>
      <c r="JI922" t="s">
        <v>8</v>
      </c>
      <c r="JJ922" t="s">
        <v>8</v>
      </c>
      <c r="JK922" s="2" t="s">
        <v>7</v>
      </c>
      <c r="JL922" s="4" t="s">
        <v>9</v>
      </c>
      <c r="JM922" s="1" t="s">
        <v>10</v>
      </c>
      <c r="JN922" t="s">
        <v>8</v>
      </c>
      <c r="JO922" s="3" t="s">
        <v>6</v>
      </c>
      <c r="JP922" t="s">
        <v>8</v>
      </c>
      <c r="JQ922" t="s">
        <v>8</v>
      </c>
      <c r="JR922" t="s">
        <v>8</v>
      </c>
      <c r="JS922" t="s">
        <v>8</v>
      </c>
      <c r="JT922" t="s">
        <v>8</v>
      </c>
      <c r="JU922" t="s">
        <v>8</v>
      </c>
      <c r="JV922" t="s">
        <v>8</v>
      </c>
      <c r="JW922" t="s">
        <v>8</v>
      </c>
      <c r="JX922" s="2" t="s">
        <v>7</v>
      </c>
      <c r="JY922" s="1" t="s">
        <v>10</v>
      </c>
      <c r="JZ922" s="1" t="s">
        <v>10</v>
      </c>
      <c r="KA922" t="s">
        <v>8</v>
      </c>
      <c r="KB922" t="s">
        <v>8</v>
      </c>
      <c r="KC922" t="s">
        <v>8</v>
      </c>
      <c r="KD922" t="s">
        <v>8</v>
      </c>
      <c r="KE922" s="1" t="s">
        <v>10</v>
      </c>
      <c r="KF922" s="2" t="s">
        <v>7</v>
      </c>
      <c r="KG922" s="1" t="s">
        <v>10</v>
      </c>
      <c r="KH922" t="s">
        <v>8</v>
      </c>
      <c r="KI922" t="s">
        <v>8</v>
      </c>
      <c r="KJ922" s="1" t="s">
        <v>10</v>
      </c>
      <c r="KK922" s="1" t="s">
        <v>10</v>
      </c>
      <c r="KL922" s="2" t="s">
        <v>7</v>
      </c>
      <c r="KM922" s="1" t="s">
        <v>10</v>
      </c>
      <c r="KN922" s="1" t="s">
        <v>10</v>
      </c>
      <c r="KO922" s="4" t="s">
        <v>9</v>
      </c>
      <c r="KP922" s="2" t="s">
        <v>7</v>
      </c>
      <c r="KQ922" s="1" t="s">
        <v>10</v>
      </c>
      <c r="KR922" s="2" t="s">
        <v>7</v>
      </c>
      <c r="KS922" s="1" t="s">
        <v>10</v>
      </c>
      <c r="KT922" s="1" t="s">
        <v>10</v>
      </c>
      <c r="KU922" s="1" t="s">
        <v>10</v>
      </c>
      <c r="KV922" s="2" t="s">
        <v>7</v>
      </c>
      <c r="OB922" s="4" t="s">
        <v>9</v>
      </c>
      <c r="OC922" t="s">
        <v>8</v>
      </c>
      <c r="OD922" t="s">
        <v>8</v>
      </c>
      <c r="OE922" t="s">
        <v>8</v>
      </c>
      <c r="OM922" s="3" t="s">
        <v>6</v>
      </c>
      <c r="ON922" s="3" t="s">
        <v>6</v>
      </c>
      <c r="OO922" s="2" t="s">
        <v>7</v>
      </c>
      <c r="OP922" s="3" t="s">
        <v>6</v>
      </c>
      <c r="OQ922" s="2" t="s">
        <v>7</v>
      </c>
      <c r="OR922" s="3" t="s">
        <v>6</v>
      </c>
      <c r="OS922" t="s">
        <v>8</v>
      </c>
      <c r="OT922" t="s">
        <v>8</v>
      </c>
      <c r="OU922" t="s">
        <v>8</v>
      </c>
      <c r="OV922" s="3" t="s">
        <v>6</v>
      </c>
      <c r="OW922" t="s">
        <v>8</v>
      </c>
      <c r="OX922" t="s">
        <v>8</v>
      </c>
      <c r="OY922" t="s">
        <v>8</v>
      </c>
      <c r="OZ922" t="s">
        <v>8</v>
      </c>
      <c r="PA922" t="s">
        <v>8</v>
      </c>
      <c r="PB922" t="s">
        <v>8</v>
      </c>
      <c r="PC922" t="s">
        <v>8</v>
      </c>
      <c r="PD922" t="s">
        <v>8</v>
      </c>
      <c r="PE922" s="4" t="s">
        <v>9</v>
      </c>
      <c r="PF922" t="s">
        <v>8</v>
      </c>
      <c r="PG922" t="s">
        <v>8</v>
      </c>
      <c r="PH922" s="1" t="s">
        <v>10</v>
      </c>
      <c r="PI922" s="1" t="s">
        <v>10</v>
      </c>
      <c r="PJ922" t="s">
        <v>8</v>
      </c>
      <c r="PK922" t="s">
        <v>8</v>
      </c>
      <c r="PL922" s="1" t="s">
        <v>10</v>
      </c>
      <c r="PM922" t="s">
        <v>8</v>
      </c>
      <c r="PN922" t="s">
        <v>8</v>
      </c>
      <c r="PO922" t="s">
        <v>8</v>
      </c>
      <c r="PP922" s="1" t="s">
        <v>10</v>
      </c>
      <c r="PQ922" s="1" t="s">
        <v>10</v>
      </c>
      <c r="PR922" s="4" t="s">
        <v>9</v>
      </c>
      <c r="PS922" s="1" t="s">
        <v>10</v>
      </c>
      <c r="PT922" s="1" t="s">
        <v>10</v>
      </c>
      <c r="PU922" s="1" t="s">
        <v>10</v>
      </c>
      <c r="PV922" s="1" t="s">
        <v>10</v>
      </c>
      <c r="PW922" s="1" t="s">
        <v>10</v>
      </c>
      <c r="PX922" s="1" t="s">
        <v>10</v>
      </c>
      <c r="PY922" s="4" t="s">
        <v>9</v>
      </c>
      <c r="PZ922" s="4" t="s">
        <v>9</v>
      </c>
      <c r="QA922" t="s">
        <v>8</v>
      </c>
      <c r="QB922" t="s">
        <v>8</v>
      </c>
      <c r="QC922" t="s">
        <v>8</v>
      </c>
      <c r="QD922" t="s">
        <v>8</v>
      </c>
      <c r="QE922" t="s">
        <v>8</v>
      </c>
      <c r="QF922" t="s">
        <v>8</v>
      </c>
      <c r="QG922" t="s">
        <v>8</v>
      </c>
      <c r="QH922" s="1" t="s">
        <v>10</v>
      </c>
      <c r="QI922" t="s">
        <v>8</v>
      </c>
      <c r="QJ922" t="s">
        <v>8</v>
      </c>
      <c r="QK922" t="s">
        <v>8</v>
      </c>
      <c r="QL922" s="3" t="s">
        <v>6</v>
      </c>
      <c r="QM922" t="s">
        <v>8</v>
      </c>
      <c r="QN922" t="s">
        <v>8</v>
      </c>
      <c r="QO922" t="s">
        <v>8</v>
      </c>
      <c r="QP922" t="s">
        <v>8</v>
      </c>
      <c r="QQ922" s="2" t="s">
        <v>7</v>
      </c>
      <c r="QR922" t="s">
        <v>8</v>
      </c>
      <c r="QS922" t="s">
        <v>8</v>
      </c>
      <c r="QT922" s="3" t="s">
        <v>6</v>
      </c>
      <c r="QU922" t="s">
        <v>8</v>
      </c>
      <c r="QV922" t="s">
        <v>8</v>
      </c>
      <c r="QW922" t="s">
        <v>8</v>
      </c>
      <c r="QX922" s="1" t="s">
        <v>10</v>
      </c>
      <c r="QY922" s="2" t="s">
        <v>7</v>
      </c>
      <c r="QZ922" s="4" t="s">
        <v>9</v>
      </c>
      <c r="RA922" s="1" t="s">
        <v>10</v>
      </c>
      <c r="RB922" s="4" t="s">
        <v>9</v>
      </c>
      <c r="RC922" s="2" t="s">
        <v>7</v>
      </c>
      <c r="RD922" s="3" t="s">
        <v>6</v>
      </c>
      <c r="RE922" s="3" t="s">
        <v>6</v>
      </c>
      <c r="RF922" s="3" t="s">
        <v>6</v>
      </c>
      <c r="RG922" s="4" t="s">
        <v>9</v>
      </c>
      <c r="RH922" s="1" t="s">
        <v>10</v>
      </c>
      <c r="RI922" s="2" t="s">
        <v>7</v>
      </c>
      <c r="RJ922" s="1" t="s">
        <v>10</v>
      </c>
      <c r="RK922" s="3" t="s">
        <v>6</v>
      </c>
      <c r="RL922" s="1" t="s">
        <v>10</v>
      </c>
      <c r="RM922" s="4" t="s">
        <v>9</v>
      </c>
      <c r="RN922" s="2" t="s">
        <v>7</v>
      </c>
      <c r="RO922" s="2" t="s">
        <v>7</v>
      </c>
      <c r="RP922" s="4" t="s">
        <v>9</v>
      </c>
      <c r="RQ922" s="1" t="s">
        <v>10</v>
      </c>
      <c r="RR922" s="4" t="s">
        <v>9</v>
      </c>
      <c r="RS922" s="3" t="s">
        <v>6</v>
      </c>
      <c r="RT922" s="4" t="s">
        <v>9</v>
      </c>
      <c r="RU922" s="4" t="s">
        <v>9</v>
      </c>
      <c r="RV922" s="2" t="s">
        <v>7</v>
      </c>
      <c r="RW922" s="1" t="s">
        <v>10</v>
      </c>
      <c r="RX922" s="3" t="s">
        <v>6</v>
      </c>
      <c r="RY922" s="2" t="s">
        <v>7</v>
      </c>
      <c r="RZ922" s="3" t="s">
        <v>6</v>
      </c>
      <c r="SA922" s="1" t="s">
        <v>10</v>
      </c>
      <c r="SB922" s="4" t="s">
        <v>9</v>
      </c>
      <c r="SC922" s="1" t="s">
        <v>10</v>
      </c>
      <c r="SD922" s="2" t="s">
        <v>7</v>
      </c>
      <c r="SE922" s="3" t="s">
        <v>6</v>
      </c>
      <c r="SF922" s="2" t="s">
        <v>7</v>
      </c>
      <c r="SG922" s="1" t="s">
        <v>10</v>
      </c>
      <c r="SH922" t="s">
        <v>8</v>
      </c>
      <c r="SI922" t="s">
        <v>8</v>
      </c>
      <c r="SJ922" t="s">
        <v>8</v>
      </c>
      <c r="SK922" s="1" t="s">
        <v>10</v>
      </c>
      <c r="SL922" s="1" t="s">
        <v>10</v>
      </c>
      <c r="SM922" s="4" t="s">
        <v>9</v>
      </c>
      <c r="SN922" s="2" t="s">
        <v>7</v>
      </c>
      <c r="SO922" s="3" t="s">
        <v>6</v>
      </c>
      <c r="SP922" s="2" t="s">
        <v>7</v>
      </c>
      <c r="SQ922" s="4" t="s">
        <v>9</v>
      </c>
      <c r="SR922" t="s">
        <v>8</v>
      </c>
      <c r="SS922" t="s">
        <v>8</v>
      </c>
      <c r="ST922" t="s">
        <v>8</v>
      </c>
      <c r="SU922" s="4" t="s">
        <v>9</v>
      </c>
      <c r="SV922" s="4" t="s">
        <v>9</v>
      </c>
      <c r="SW922" s="1" t="s">
        <v>10</v>
      </c>
      <c r="SX922" s="4" t="s">
        <v>9</v>
      </c>
      <c r="SY922" s="1" t="s">
        <v>10</v>
      </c>
      <c r="SZ922" s="2" t="s">
        <v>7</v>
      </c>
      <c r="TA922" s="2" t="s">
        <v>7</v>
      </c>
      <c r="TB922" s="1" t="s">
        <v>10</v>
      </c>
      <c r="TC922" s="3" t="s">
        <v>6</v>
      </c>
      <c r="TD922" s="4" t="s">
        <v>9</v>
      </c>
      <c r="TE922" s="2" t="s">
        <v>7</v>
      </c>
      <c r="TF922" s="3" t="s">
        <v>6</v>
      </c>
      <c r="TG922" s="3" t="s">
        <v>6</v>
      </c>
      <c r="TH922" s="2" t="s">
        <v>7</v>
      </c>
      <c r="TI922" s="1" t="s">
        <v>10</v>
      </c>
      <c r="TJ922" s="3" t="s">
        <v>6</v>
      </c>
      <c r="TK922" s="3" t="s">
        <v>6</v>
      </c>
      <c r="TL922" s="4" t="s">
        <v>9</v>
      </c>
      <c r="TM922" s="4" t="s">
        <v>9</v>
      </c>
      <c r="TN922" s="4" t="s">
        <v>9</v>
      </c>
      <c r="TO922" s="4" t="s">
        <v>9</v>
      </c>
      <c r="TP922" s="4" t="s">
        <v>9</v>
      </c>
      <c r="TQ922" s="4" t="s">
        <v>9</v>
      </c>
      <c r="TR922" s="3" t="s">
        <v>6</v>
      </c>
      <c r="TS922" t="s">
        <v>8</v>
      </c>
      <c r="TT922" t="s">
        <v>8</v>
      </c>
      <c r="TU922" t="s">
        <v>8</v>
      </c>
      <c r="TV922" s="4" t="s">
        <v>9</v>
      </c>
      <c r="TW922" s="3" t="s">
        <v>6</v>
      </c>
      <c r="TX922" s="4" t="s">
        <v>9</v>
      </c>
      <c r="TY922" s="2" t="s">
        <v>7</v>
      </c>
      <c r="TZ922" s="4" t="s">
        <v>9</v>
      </c>
      <c r="UA922" s="3" t="s">
        <v>6</v>
      </c>
      <c r="UB922" s="1" t="s">
        <v>10</v>
      </c>
      <c r="UC922" s="4" t="s">
        <v>9</v>
      </c>
      <c r="UD922" s="3" t="s">
        <v>6</v>
      </c>
      <c r="UE922" s="4" t="s">
        <v>9</v>
      </c>
      <c r="UF922" s="1" t="s">
        <v>10</v>
      </c>
      <c r="UG922" s="4" t="s">
        <v>9</v>
      </c>
      <c r="UH922" s="4" t="s">
        <v>9</v>
      </c>
      <c r="UI922" s="1" t="s">
        <v>10</v>
      </c>
      <c r="UJ922" s="4" t="s">
        <v>9</v>
      </c>
      <c r="UK922" s="3" t="s">
        <v>6</v>
      </c>
      <c r="UL922" s="2" t="s">
        <v>7</v>
      </c>
      <c r="UM922" s="2" t="s">
        <v>7</v>
      </c>
      <c r="UN922" s="2" t="s">
        <v>7</v>
      </c>
      <c r="UO922" t="s">
        <v>8</v>
      </c>
      <c r="UP922" t="s">
        <v>8</v>
      </c>
      <c r="UQ922" s="4" t="s">
        <v>9</v>
      </c>
      <c r="UR922" s="3" t="s">
        <v>6</v>
      </c>
      <c r="US922" s="1" t="s">
        <v>10</v>
      </c>
      <c r="UT922" s="3" t="s">
        <v>6</v>
      </c>
      <c r="UU922" s="1" t="s">
        <v>10</v>
      </c>
      <c r="UV922" s="1" t="s">
        <v>10</v>
      </c>
      <c r="UW922" s="3" t="s">
        <v>6</v>
      </c>
      <c r="UX922" s="2" t="s">
        <v>7</v>
      </c>
      <c r="UY922" s="2" t="s">
        <v>7</v>
      </c>
      <c r="UZ922" s="4" t="s">
        <v>9</v>
      </c>
      <c r="VA922" s="2" t="s">
        <v>7</v>
      </c>
      <c r="VB922" s="1" t="s">
        <v>10</v>
      </c>
      <c r="VC922" s="2" t="s">
        <v>7</v>
      </c>
      <c r="VD922" s="3" t="s">
        <v>6</v>
      </c>
      <c r="VE922" s="1" t="s">
        <v>10</v>
      </c>
      <c r="VF922" s="3" t="s">
        <v>6</v>
      </c>
      <c r="VG922" s="4" t="s">
        <v>9</v>
      </c>
      <c r="VH922" s="2" t="s">
        <v>7</v>
      </c>
      <c r="VI922" s="4" t="s">
        <v>9</v>
      </c>
      <c r="VJ922" s="2" t="s">
        <v>7</v>
      </c>
      <c r="VK922" s="3" t="s">
        <v>6</v>
      </c>
      <c r="VL922" s="4" t="s">
        <v>9</v>
      </c>
      <c r="VM922" s="3" t="s">
        <v>6</v>
      </c>
      <c r="VN922" s="4" t="s">
        <v>9</v>
      </c>
      <c r="VO922" s="1" t="s">
        <v>10</v>
      </c>
      <c r="VP922" s="1" t="s">
        <v>10</v>
      </c>
      <c r="VQ922" s="1" t="s">
        <v>10</v>
      </c>
      <c r="VR922" s="4" t="s">
        <v>9</v>
      </c>
      <c r="VS922" s="3" t="s">
        <v>6</v>
      </c>
      <c r="VT922" s="1" t="s">
        <v>10</v>
      </c>
      <c r="VU922" s="1" t="s">
        <v>10</v>
      </c>
      <c r="VV922" s="1" t="s">
        <v>10</v>
      </c>
      <c r="VW922" s="3" t="s">
        <v>6</v>
      </c>
      <c r="VX922" s="4" t="s">
        <v>9</v>
      </c>
      <c r="VY922" s="1" t="s">
        <v>10</v>
      </c>
      <c r="VZ922" s="3" t="s">
        <v>6</v>
      </c>
      <c r="WA922" s="3" t="s">
        <v>6</v>
      </c>
      <c r="WB922" s="1" t="s">
        <v>10</v>
      </c>
      <c r="WC922" s="1" t="s">
        <v>10</v>
      </c>
      <c r="WD922" s="4" t="s">
        <v>9</v>
      </c>
      <c r="WE922" s="1" t="s">
        <v>10</v>
      </c>
      <c r="WF922" s="2" t="s">
        <v>7</v>
      </c>
      <c r="WG922" s="1" t="s">
        <v>10</v>
      </c>
      <c r="WH922" s="3" t="s">
        <v>6</v>
      </c>
      <c r="WI922" s="1" t="s">
        <v>10</v>
      </c>
      <c r="WJ922" s="1" t="s">
        <v>10</v>
      </c>
      <c r="WK922" t="s">
        <v>8</v>
      </c>
      <c r="WL922" s="1" t="s">
        <v>10</v>
      </c>
      <c r="WM922" s="2" t="s">
        <v>7</v>
      </c>
      <c r="WN922" s="4" t="s">
        <v>9</v>
      </c>
      <c r="WO922" s="2" t="s">
        <v>7</v>
      </c>
      <c r="WP922" s="4" t="s">
        <v>9</v>
      </c>
      <c r="WQ922" s="3" t="s">
        <v>6</v>
      </c>
      <c r="WR922" t="s">
        <v>8</v>
      </c>
      <c r="WS922" t="s">
        <v>8</v>
      </c>
      <c r="WT922" t="s">
        <v>8</v>
      </c>
      <c r="WU922" t="s">
        <v>8</v>
      </c>
      <c r="WV922" t="s">
        <v>8</v>
      </c>
      <c r="WW922" t="s">
        <v>8</v>
      </c>
      <c r="WX922" t="s">
        <v>8</v>
      </c>
      <c r="WY922" t="s">
        <v>8</v>
      </c>
      <c r="WZ922" s="2" t="s">
        <v>7</v>
      </c>
      <c r="XA922" t="s">
        <v>8</v>
      </c>
      <c r="XB922" s="4" t="s">
        <v>9</v>
      </c>
      <c r="XC922" s="2" t="s">
        <v>7</v>
      </c>
      <c r="XD922" s="3" t="s">
        <v>6</v>
      </c>
      <c r="XE922" s="2" t="s">
        <v>7</v>
      </c>
      <c r="XF922" s="1" t="s">
        <v>10</v>
      </c>
      <c r="XG922" s="2" t="s">
        <v>7</v>
      </c>
      <c r="XH922" s="1" t="s">
        <v>10</v>
      </c>
      <c r="XI922" s="2" t="s">
        <v>7</v>
      </c>
      <c r="XJ922" s="1" t="s">
        <v>10</v>
      </c>
      <c r="XK922" s="2" t="s">
        <v>7</v>
      </c>
      <c r="XL922" s="1" t="s">
        <v>10</v>
      </c>
      <c r="XM922" s="1" t="s">
        <v>10</v>
      </c>
      <c r="XN922" s="1" t="s">
        <v>10</v>
      </c>
      <c r="XO922" s="3" t="s">
        <v>6</v>
      </c>
      <c r="XP922" t="s">
        <v>8</v>
      </c>
      <c r="XQ922" t="s">
        <v>8</v>
      </c>
      <c r="XR922" t="s">
        <v>8</v>
      </c>
      <c r="XS922" t="s">
        <v>8</v>
      </c>
      <c r="XT922" t="s">
        <v>8</v>
      </c>
      <c r="XU922" t="s">
        <v>8</v>
      </c>
      <c r="XV922" t="s">
        <v>8</v>
      </c>
      <c r="XW922" t="s">
        <v>8</v>
      </c>
      <c r="XX922" s="4" t="s">
        <v>9</v>
      </c>
      <c r="XY922" t="s">
        <v>8</v>
      </c>
      <c r="XZ922" s="2" t="s">
        <v>7</v>
      </c>
      <c r="YA922" s="1" t="s">
        <v>10</v>
      </c>
      <c r="YB922" s="3" t="s">
        <v>6</v>
      </c>
      <c r="YC922" s="2" t="s">
        <v>7</v>
      </c>
      <c r="YD922" s="1" t="s">
        <v>10</v>
      </c>
      <c r="YE922" s="2" t="s">
        <v>7</v>
      </c>
      <c r="YF922" s="2" t="s">
        <v>7</v>
      </c>
      <c r="YG922" s="2" t="s">
        <v>7</v>
      </c>
      <c r="YH922" s="4" t="s">
        <v>9</v>
      </c>
      <c r="YI922" s="2" t="s">
        <v>7</v>
      </c>
      <c r="YJ922" s="2" t="s">
        <v>7</v>
      </c>
      <c r="YK922" s="4" t="s">
        <v>9</v>
      </c>
      <c r="YL922" s="1" t="s">
        <v>10</v>
      </c>
      <c r="YM922" s="3" t="s">
        <v>6</v>
      </c>
      <c r="YN922"/>
      <c r="YO922"/>
      <c r="YP922"/>
      <c r="YQ922"/>
      <c r="YR922" s="13"/>
      <c r="YS922" s="13"/>
      <c r="YT922" s="13"/>
      <c r="YU922" s="13"/>
    </row>
    <row r="923" spans="1:671" x14ac:dyDescent="0.25">
      <c r="A923" t="s">
        <v>10205</v>
      </c>
      <c r="B923" t="s">
        <v>8698</v>
      </c>
      <c r="C923" t="s">
        <v>6</v>
      </c>
      <c r="D923" t="s">
        <v>8698</v>
      </c>
      <c r="E923" s="15" t="s">
        <v>8698</v>
      </c>
      <c r="F923" t="s">
        <v>7</v>
      </c>
      <c r="G923" s="15" t="s">
        <v>8698</v>
      </c>
      <c r="H923" t="s">
        <v>8698</v>
      </c>
      <c r="I923" t="s">
        <v>10</v>
      </c>
      <c r="J923" t="s">
        <v>8698</v>
      </c>
      <c r="K923" t="s">
        <v>7</v>
      </c>
      <c r="L923" t="s">
        <v>8698</v>
      </c>
      <c r="M923" t="s">
        <v>8698</v>
      </c>
      <c r="N923" t="s">
        <v>10</v>
      </c>
      <c r="O923" t="s">
        <v>8698</v>
      </c>
      <c r="P923" s="11" t="s">
        <v>6</v>
      </c>
      <c r="Q923" s="45" t="s">
        <v>2176</v>
      </c>
      <c r="R923" t="s">
        <v>2177</v>
      </c>
      <c r="S923" t="s">
        <v>2178</v>
      </c>
      <c r="T923" t="s">
        <v>103</v>
      </c>
      <c r="U923">
        <v>37</v>
      </c>
      <c r="V923" s="3" t="s">
        <v>6</v>
      </c>
      <c r="W923" s="2" t="s">
        <v>7</v>
      </c>
      <c r="X923" s="2" t="s">
        <v>7</v>
      </c>
      <c r="Y923" t="s">
        <v>8</v>
      </c>
      <c r="Z923" t="s">
        <v>8</v>
      </c>
      <c r="AA923" t="s">
        <v>8</v>
      </c>
      <c r="AB923" s="3" t="s">
        <v>6</v>
      </c>
      <c r="AC923" s="3" t="s">
        <v>6</v>
      </c>
      <c r="AD923" s="3" t="s">
        <v>6</v>
      </c>
      <c r="AE923" s="2" t="s">
        <v>7</v>
      </c>
      <c r="AF923" s="3" t="s">
        <v>6</v>
      </c>
      <c r="AG923" t="s">
        <v>8</v>
      </c>
      <c r="AH923" t="s">
        <v>8</v>
      </c>
      <c r="AI923" t="s">
        <v>8</v>
      </c>
      <c r="AJ923" t="s">
        <v>8</v>
      </c>
      <c r="AK923" s="1" t="s">
        <v>10</v>
      </c>
      <c r="AL923" s="1" t="s">
        <v>10</v>
      </c>
      <c r="AM923" s="4" t="s">
        <v>9</v>
      </c>
      <c r="AN923" s="3" t="s">
        <v>6</v>
      </c>
      <c r="AO923" s="2" t="s">
        <v>7</v>
      </c>
      <c r="AP923" s="2" t="s">
        <v>7</v>
      </c>
      <c r="AQ923" t="s">
        <v>8</v>
      </c>
      <c r="AR923" s="1" t="s">
        <v>10</v>
      </c>
      <c r="AS923" t="s">
        <v>8</v>
      </c>
      <c r="AT923" s="4" t="s">
        <v>9</v>
      </c>
      <c r="AU923" s="4" t="s">
        <v>9</v>
      </c>
      <c r="AV923" s="3" t="s">
        <v>6</v>
      </c>
      <c r="AW923" s="2" t="s">
        <v>7</v>
      </c>
      <c r="AX923" s="2" t="s">
        <v>7</v>
      </c>
      <c r="AY923" s="3" t="s">
        <v>6</v>
      </c>
      <c r="AZ923" s="4" t="s">
        <v>9</v>
      </c>
      <c r="BA923" s="2" t="s">
        <v>7</v>
      </c>
      <c r="BB923" s="4" t="s">
        <v>9</v>
      </c>
      <c r="BC923" s="4" t="s">
        <v>9</v>
      </c>
      <c r="BD923" s="4" t="s">
        <v>9</v>
      </c>
      <c r="BE923" s="4" t="s">
        <v>9</v>
      </c>
      <c r="BF923" s="2" t="s">
        <v>7</v>
      </c>
      <c r="BG923" s="2" t="s">
        <v>7</v>
      </c>
      <c r="BH923" s="2" t="s">
        <v>7</v>
      </c>
      <c r="BI923" s="2" t="s">
        <v>7</v>
      </c>
      <c r="BJ923" s="2" t="s">
        <v>7</v>
      </c>
      <c r="BK923" s="3" t="s">
        <v>6</v>
      </c>
      <c r="BL923" s="2" t="s">
        <v>7</v>
      </c>
      <c r="BM923" s="1" t="s">
        <v>10</v>
      </c>
      <c r="BN923" t="s">
        <v>8</v>
      </c>
      <c r="BO923" s="3" t="s">
        <v>6</v>
      </c>
      <c r="BP923" t="s">
        <v>8</v>
      </c>
      <c r="BQ923" s="2" t="s">
        <v>7</v>
      </c>
      <c r="BR923" t="s">
        <v>8</v>
      </c>
      <c r="BS923" s="3" t="s">
        <v>6</v>
      </c>
      <c r="BT923" t="s">
        <v>8</v>
      </c>
      <c r="BU923" t="s">
        <v>8</v>
      </c>
      <c r="BV923" t="s">
        <v>8</v>
      </c>
      <c r="BW923" t="s">
        <v>8</v>
      </c>
      <c r="BX923" t="s">
        <v>8</v>
      </c>
      <c r="BY923" t="s">
        <v>8</v>
      </c>
      <c r="BZ923" t="s">
        <v>8</v>
      </c>
      <c r="CA923" s="3" t="s">
        <v>6</v>
      </c>
      <c r="CB923" t="s">
        <v>8</v>
      </c>
      <c r="CC923" t="s">
        <v>8</v>
      </c>
      <c r="CD923" t="s">
        <v>8</v>
      </c>
      <c r="CE923" s="2" t="s">
        <v>7</v>
      </c>
      <c r="CF923" s="4" t="s">
        <v>9</v>
      </c>
      <c r="CG923" s="4" t="s">
        <v>9</v>
      </c>
      <c r="CH923" s="3" t="s">
        <v>6</v>
      </c>
      <c r="CI923" s="3" t="s">
        <v>6</v>
      </c>
      <c r="CJ923" s="3" t="s">
        <v>6</v>
      </c>
      <c r="CK923" s="1" t="s">
        <v>10</v>
      </c>
      <c r="CL923" s="1" t="s">
        <v>10</v>
      </c>
      <c r="CM923" s="4" t="s">
        <v>9</v>
      </c>
      <c r="CN923" s="3" t="s">
        <v>6</v>
      </c>
      <c r="CO923" s="4" t="s">
        <v>9</v>
      </c>
      <c r="CP923" s="4" t="s">
        <v>9</v>
      </c>
      <c r="CQ923" s="3" t="s">
        <v>6</v>
      </c>
      <c r="CR923" s="2" t="s">
        <v>7</v>
      </c>
      <c r="CS923" s="1" t="s">
        <v>10</v>
      </c>
      <c r="CT923" s="2" t="s">
        <v>7</v>
      </c>
      <c r="CU923" s="2" t="s">
        <v>7</v>
      </c>
      <c r="CV923" s="3" t="s">
        <v>6</v>
      </c>
      <c r="CW923" s="1" t="s">
        <v>10</v>
      </c>
      <c r="CX923" s="3" t="s">
        <v>6</v>
      </c>
      <c r="CY923" s="1" t="s">
        <v>10</v>
      </c>
      <c r="CZ923" s="2" t="s">
        <v>7</v>
      </c>
      <c r="DA923" s="3" t="s">
        <v>6</v>
      </c>
      <c r="DB923" s="1" t="s">
        <v>10</v>
      </c>
      <c r="DC923" s="1" t="s">
        <v>10</v>
      </c>
      <c r="DD923" s="1" t="s">
        <v>10</v>
      </c>
      <c r="DE923" s="1" t="s">
        <v>10</v>
      </c>
      <c r="DF923" s="3" t="s">
        <v>6</v>
      </c>
      <c r="DG923" s="2" t="s">
        <v>7</v>
      </c>
      <c r="DH923" s="2" t="s">
        <v>7</v>
      </c>
      <c r="DI923" s="2" t="s">
        <v>7</v>
      </c>
      <c r="DJ923" s="2" t="s">
        <v>7</v>
      </c>
      <c r="DK923" s="3" t="s">
        <v>6</v>
      </c>
      <c r="DL923" s="2" t="s">
        <v>7</v>
      </c>
      <c r="DM923" s="1" t="s">
        <v>10</v>
      </c>
      <c r="DN923" s="3" t="s">
        <v>6</v>
      </c>
      <c r="DO923" s="1" t="s">
        <v>10</v>
      </c>
      <c r="DP923" s="3" t="s">
        <v>6</v>
      </c>
      <c r="DQ923" s="1" t="s">
        <v>10</v>
      </c>
      <c r="DR923" s="3" t="s">
        <v>6</v>
      </c>
      <c r="DS923" s="1" t="s">
        <v>10</v>
      </c>
      <c r="DT923" s="3" t="s">
        <v>6</v>
      </c>
      <c r="DU923" s="1" t="s">
        <v>10</v>
      </c>
      <c r="DV923" s="2" t="s">
        <v>7</v>
      </c>
      <c r="DW923" s="3" t="s">
        <v>6</v>
      </c>
      <c r="DX923" s="2" t="s">
        <v>7</v>
      </c>
      <c r="DY923" s="2" t="s">
        <v>7</v>
      </c>
      <c r="DZ923" s="1" t="s">
        <v>10</v>
      </c>
      <c r="EA923" s="1" t="s">
        <v>10</v>
      </c>
      <c r="EB923" s="2" t="s">
        <v>7</v>
      </c>
      <c r="EC923" s="2" t="s">
        <v>7</v>
      </c>
      <c r="ED923" s="1" t="s">
        <v>10</v>
      </c>
      <c r="EE923" s="4" t="s">
        <v>9</v>
      </c>
      <c r="EF923" s="4" t="s">
        <v>9</v>
      </c>
      <c r="EG923" t="s">
        <v>8</v>
      </c>
      <c r="EH923" t="s">
        <v>8</v>
      </c>
      <c r="EI923" t="s">
        <v>8</v>
      </c>
      <c r="EJ923" s="4" t="s">
        <v>9</v>
      </c>
      <c r="EK923" s="2" t="s">
        <v>7</v>
      </c>
      <c r="EL923" s="2" t="s">
        <v>7</v>
      </c>
      <c r="EM923" s="2" t="s">
        <v>7</v>
      </c>
      <c r="EN923" s="1" t="s">
        <v>10</v>
      </c>
      <c r="EO923" s="2" t="s">
        <v>7</v>
      </c>
      <c r="EP923" s="4" t="s">
        <v>9</v>
      </c>
      <c r="EQ923" s="1" t="s">
        <v>10</v>
      </c>
      <c r="ER923" s="2" t="s">
        <v>7</v>
      </c>
      <c r="ES923" s="1" t="s">
        <v>10</v>
      </c>
      <c r="ET923" s="1" t="s">
        <v>10</v>
      </c>
      <c r="EU923" s="2" t="s">
        <v>7</v>
      </c>
      <c r="EV923" s="4" t="s">
        <v>9</v>
      </c>
      <c r="EW923" s="2" t="s">
        <v>7</v>
      </c>
      <c r="EX923" s="1" t="s">
        <v>10</v>
      </c>
      <c r="EY923" s="2" t="s">
        <v>7</v>
      </c>
      <c r="EZ923" s="1" t="s">
        <v>10</v>
      </c>
      <c r="FA923" s="1" t="s">
        <v>10</v>
      </c>
      <c r="FB923" s="4" t="s">
        <v>9</v>
      </c>
      <c r="FC923" s="4" t="s">
        <v>9</v>
      </c>
      <c r="FD923" s="1" t="s">
        <v>10</v>
      </c>
      <c r="FE923" s="2" t="s">
        <v>7</v>
      </c>
      <c r="FF923" s="2" t="s">
        <v>7</v>
      </c>
      <c r="FG923" s="1" t="s">
        <v>10</v>
      </c>
      <c r="FH923" s="2" t="s">
        <v>7</v>
      </c>
      <c r="FI923" s="4" t="s">
        <v>9</v>
      </c>
      <c r="FJ923" s="4" t="s">
        <v>9</v>
      </c>
      <c r="FK923" s="1" t="s">
        <v>10</v>
      </c>
      <c r="FL923" s="4" t="s">
        <v>9</v>
      </c>
      <c r="FM923" s="3" t="s">
        <v>6</v>
      </c>
      <c r="FN923" s="1" t="s">
        <v>10</v>
      </c>
      <c r="FO923" s="1" t="s">
        <v>10</v>
      </c>
      <c r="FP923" s="3" t="s">
        <v>6</v>
      </c>
      <c r="FQ923" s="4" t="s">
        <v>9</v>
      </c>
      <c r="FR923" s="2" t="s">
        <v>7</v>
      </c>
      <c r="FS923" s="3" t="s">
        <v>6</v>
      </c>
      <c r="FT923" s="4" t="s">
        <v>9</v>
      </c>
      <c r="FU923" s="3" t="s">
        <v>6</v>
      </c>
      <c r="FV923" s="2" t="s">
        <v>7</v>
      </c>
      <c r="FW923" s="1" t="s">
        <v>10</v>
      </c>
      <c r="FX923" s="2" t="s">
        <v>7</v>
      </c>
      <c r="FY923" s="3" t="s">
        <v>6</v>
      </c>
      <c r="FZ923" s="2" t="s">
        <v>7</v>
      </c>
      <c r="GA923" s="2" t="s">
        <v>7</v>
      </c>
      <c r="GB923" s="1" t="s">
        <v>10</v>
      </c>
      <c r="GC923" s="2" t="s">
        <v>7</v>
      </c>
      <c r="GD923" s="1" t="s">
        <v>10</v>
      </c>
      <c r="GE923" s="2" t="s">
        <v>7</v>
      </c>
      <c r="GF923" s="4" t="s">
        <v>9</v>
      </c>
      <c r="GG923" s="3" t="s">
        <v>6</v>
      </c>
      <c r="GH923" s="2" t="s">
        <v>7</v>
      </c>
      <c r="GI923" s="1" t="s">
        <v>10</v>
      </c>
      <c r="GJ923" s="4" t="s">
        <v>9</v>
      </c>
      <c r="GK923" s="3" t="s">
        <v>6</v>
      </c>
      <c r="GL923" s="2" t="s">
        <v>7</v>
      </c>
      <c r="GM923" s="1" t="s">
        <v>10</v>
      </c>
      <c r="GN923" s="3" t="s">
        <v>6</v>
      </c>
      <c r="GO923" s="2" t="s">
        <v>7</v>
      </c>
      <c r="GP923" s="1" t="s">
        <v>10</v>
      </c>
      <c r="GQ923" s="4" t="s">
        <v>9</v>
      </c>
      <c r="GR923" s="2" t="s">
        <v>7</v>
      </c>
      <c r="GS923" s="2" t="s">
        <v>7</v>
      </c>
      <c r="GT923" s="2" t="s">
        <v>7</v>
      </c>
      <c r="GU923" s="1" t="s">
        <v>10</v>
      </c>
      <c r="GV923" s="3" t="s">
        <v>6</v>
      </c>
      <c r="GW923" s="2" t="s">
        <v>7</v>
      </c>
      <c r="GX923" s="4" t="s">
        <v>9</v>
      </c>
      <c r="GY923" s="2" t="s">
        <v>7</v>
      </c>
      <c r="GZ923" s="3" t="s">
        <v>6</v>
      </c>
      <c r="HA923" s="1" t="s">
        <v>10</v>
      </c>
      <c r="HB923" s="4" t="s">
        <v>9</v>
      </c>
      <c r="HC923" s="1" t="s">
        <v>10</v>
      </c>
      <c r="HD923" s="2" t="s">
        <v>7</v>
      </c>
      <c r="HE923" s="2" t="s">
        <v>7</v>
      </c>
      <c r="HF923" t="s">
        <v>8</v>
      </c>
      <c r="HG923" t="s">
        <v>8</v>
      </c>
      <c r="HH923" t="s">
        <v>8</v>
      </c>
      <c r="HI923" t="s">
        <v>8</v>
      </c>
      <c r="HJ923" t="s">
        <v>8</v>
      </c>
      <c r="HK923" t="s">
        <v>8</v>
      </c>
      <c r="HL923" t="s">
        <v>8</v>
      </c>
      <c r="HM923" t="s">
        <v>8</v>
      </c>
      <c r="HN923" t="s">
        <v>8</v>
      </c>
      <c r="HO923" t="s">
        <v>8</v>
      </c>
      <c r="HP923" t="s">
        <v>8</v>
      </c>
      <c r="HQ923" t="s">
        <v>8</v>
      </c>
      <c r="HR923" t="s">
        <v>8</v>
      </c>
      <c r="HS923" t="s">
        <v>8</v>
      </c>
      <c r="HT923" t="s">
        <v>8</v>
      </c>
      <c r="HU923" s="2" t="s">
        <v>7</v>
      </c>
      <c r="HV923" s="1" t="s">
        <v>10</v>
      </c>
      <c r="HW923" s="3" t="s">
        <v>6</v>
      </c>
      <c r="HX923" s="4" t="s">
        <v>9</v>
      </c>
      <c r="HY923" s="3" t="s">
        <v>6</v>
      </c>
      <c r="HZ923" s="1" t="s">
        <v>10</v>
      </c>
      <c r="IA923" s="1" t="s">
        <v>10</v>
      </c>
      <c r="IB923" s="1" t="s">
        <v>10</v>
      </c>
      <c r="IC923" s="1" t="s">
        <v>10</v>
      </c>
      <c r="ID923" s="2" t="s">
        <v>7</v>
      </c>
      <c r="IE923" t="s">
        <v>8</v>
      </c>
      <c r="IF923" s="2" t="s">
        <v>7</v>
      </c>
      <c r="IG923" s="2" t="s">
        <v>7</v>
      </c>
      <c r="IH923" s="2" t="s">
        <v>7</v>
      </c>
      <c r="II923" s="2" t="s">
        <v>7</v>
      </c>
      <c r="IJ923" t="s">
        <v>8</v>
      </c>
      <c r="IK923" s="4" t="s">
        <v>9</v>
      </c>
      <c r="IL923" s="1" t="s">
        <v>10</v>
      </c>
      <c r="IM923" s="1" t="s">
        <v>10</v>
      </c>
      <c r="IN923" t="s">
        <v>8</v>
      </c>
      <c r="IO923" t="s">
        <v>8</v>
      </c>
      <c r="IP923" t="s">
        <v>8</v>
      </c>
      <c r="IQ923" t="s">
        <v>8</v>
      </c>
      <c r="IR923" t="s">
        <v>8</v>
      </c>
      <c r="IS923" s="1" t="s">
        <v>10</v>
      </c>
      <c r="IT923" s="4" t="s">
        <v>9</v>
      </c>
      <c r="IU923" s="2" t="s">
        <v>7</v>
      </c>
      <c r="IV923" t="s">
        <v>8</v>
      </c>
      <c r="IW923" t="s">
        <v>8</v>
      </c>
      <c r="IX923" t="s">
        <v>8</v>
      </c>
      <c r="IY923" t="s">
        <v>8</v>
      </c>
      <c r="IZ923" t="s">
        <v>8</v>
      </c>
      <c r="JA923" t="s">
        <v>8</v>
      </c>
      <c r="JB923" t="s">
        <v>8</v>
      </c>
      <c r="JC923" t="s">
        <v>8</v>
      </c>
      <c r="JD923" t="s">
        <v>8</v>
      </c>
      <c r="JE923" s="4" t="s">
        <v>9</v>
      </c>
      <c r="JF923" s="3" t="s">
        <v>6</v>
      </c>
      <c r="JG923" s="1" t="s">
        <v>10</v>
      </c>
      <c r="JH923" s="2" t="s">
        <v>7</v>
      </c>
      <c r="JI923" t="s">
        <v>8</v>
      </c>
      <c r="JJ923" t="s">
        <v>8</v>
      </c>
      <c r="JK923" s="2" t="s">
        <v>7</v>
      </c>
      <c r="JL923" s="4" t="s">
        <v>9</v>
      </c>
      <c r="JM923" s="1" t="s">
        <v>10</v>
      </c>
      <c r="JN923" t="s">
        <v>8</v>
      </c>
      <c r="JO923" s="3" t="s">
        <v>6</v>
      </c>
      <c r="JP923" t="s">
        <v>8</v>
      </c>
      <c r="JQ923" t="s">
        <v>8</v>
      </c>
      <c r="JR923" t="s">
        <v>8</v>
      </c>
      <c r="JS923" t="s">
        <v>8</v>
      </c>
      <c r="JT923" t="s">
        <v>8</v>
      </c>
      <c r="JU923" t="s">
        <v>8</v>
      </c>
      <c r="JV923" t="s">
        <v>8</v>
      </c>
      <c r="JW923" t="s">
        <v>8</v>
      </c>
      <c r="JX923" s="2" t="s">
        <v>7</v>
      </c>
      <c r="JY923" s="1" t="s">
        <v>10</v>
      </c>
      <c r="JZ923" s="1" t="s">
        <v>10</v>
      </c>
      <c r="KA923" t="s">
        <v>8</v>
      </c>
      <c r="KB923" t="s">
        <v>8</v>
      </c>
      <c r="KC923" t="s">
        <v>8</v>
      </c>
      <c r="KD923" t="s">
        <v>8</v>
      </c>
      <c r="KE923" s="1" t="s">
        <v>10</v>
      </c>
      <c r="KF923" s="2" t="s">
        <v>7</v>
      </c>
      <c r="KG923" s="1" t="s">
        <v>10</v>
      </c>
      <c r="KH923" t="s">
        <v>8</v>
      </c>
      <c r="KI923" t="s">
        <v>8</v>
      </c>
      <c r="KJ923" s="1" t="s">
        <v>10</v>
      </c>
      <c r="KK923" s="1" t="s">
        <v>10</v>
      </c>
      <c r="KL923" s="2" t="s">
        <v>7</v>
      </c>
      <c r="KM923" s="1" t="s">
        <v>10</v>
      </c>
      <c r="KN923" s="1" t="s">
        <v>10</v>
      </c>
      <c r="KO923" s="4" t="s">
        <v>9</v>
      </c>
      <c r="KP923" s="2" t="s">
        <v>7</v>
      </c>
      <c r="KQ923" s="1" t="s">
        <v>10</v>
      </c>
      <c r="KR923" s="2" t="s">
        <v>7</v>
      </c>
      <c r="KS923" s="1" t="s">
        <v>10</v>
      </c>
      <c r="KT923" s="1" t="s">
        <v>10</v>
      </c>
      <c r="KU923" s="1" t="s">
        <v>10</v>
      </c>
      <c r="KV923" s="2" t="s">
        <v>7</v>
      </c>
      <c r="OB923" s="4" t="s">
        <v>9</v>
      </c>
      <c r="OC923" t="s">
        <v>8</v>
      </c>
      <c r="OD923" t="s">
        <v>8</v>
      </c>
      <c r="OE923" t="s">
        <v>8</v>
      </c>
      <c r="OM923" s="3" t="s">
        <v>6</v>
      </c>
      <c r="ON923" s="3" t="s">
        <v>6</v>
      </c>
      <c r="OO923" s="2" t="s">
        <v>7</v>
      </c>
      <c r="OP923" s="3" t="s">
        <v>6</v>
      </c>
      <c r="OQ923" s="2" t="s">
        <v>7</v>
      </c>
      <c r="OR923" s="3" t="s">
        <v>6</v>
      </c>
      <c r="OS923" t="s">
        <v>8</v>
      </c>
      <c r="OT923" t="s">
        <v>8</v>
      </c>
      <c r="OU923" t="s">
        <v>8</v>
      </c>
      <c r="OV923" s="3" t="s">
        <v>6</v>
      </c>
      <c r="OW923" t="s">
        <v>8</v>
      </c>
      <c r="OX923" t="s">
        <v>8</v>
      </c>
      <c r="OY923" t="s">
        <v>8</v>
      </c>
      <c r="OZ923" t="s">
        <v>8</v>
      </c>
      <c r="PA923" t="s">
        <v>8</v>
      </c>
      <c r="PB923" t="s">
        <v>8</v>
      </c>
      <c r="PC923" t="s">
        <v>8</v>
      </c>
      <c r="PD923" t="s">
        <v>8</v>
      </c>
      <c r="PE923" s="4" t="s">
        <v>9</v>
      </c>
      <c r="PF923" t="s">
        <v>8</v>
      </c>
      <c r="PG923" t="s">
        <v>8</v>
      </c>
      <c r="PH923" s="1" t="s">
        <v>10</v>
      </c>
      <c r="PI923" s="1" t="s">
        <v>10</v>
      </c>
      <c r="PJ923" t="s">
        <v>8</v>
      </c>
      <c r="PK923" t="s">
        <v>8</v>
      </c>
      <c r="PL923" s="1" t="s">
        <v>10</v>
      </c>
      <c r="PM923" t="s">
        <v>8</v>
      </c>
      <c r="PN923" t="s">
        <v>8</v>
      </c>
      <c r="PO923" t="s">
        <v>8</v>
      </c>
      <c r="PP923" s="1" t="s">
        <v>10</v>
      </c>
      <c r="PQ923" s="1" t="s">
        <v>10</v>
      </c>
      <c r="PR923" s="4" t="s">
        <v>9</v>
      </c>
      <c r="PS923" s="1" t="s">
        <v>10</v>
      </c>
      <c r="PT923" s="1" t="s">
        <v>10</v>
      </c>
      <c r="PU923" s="1" t="s">
        <v>10</v>
      </c>
      <c r="PV923" s="1" t="s">
        <v>10</v>
      </c>
      <c r="PW923" s="1" t="s">
        <v>10</v>
      </c>
      <c r="PX923" s="1" t="s">
        <v>10</v>
      </c>
      <c r="PY923" s="4" t="s">
        <v>9</v>
      </c>
      <c r="PZ923" s="4" t="s">
        <v>9</v>
      </c>
      <c r="QA923" t="s">
        <v>8</v>
      </c>
      <c r="QB923" t="s">
        <v>8</v>
      </c>
      <c r="QC923" t="s">
        <v>8</v>
      </c>
      <c r="QD923" t="s">
        <v>8</v>
      </c>
      <c r="QE923" t="s">
        <v>8</v>
      </c>
      <c r="QF923" t="s">
        <v>8</v>
      </c>
      <c r="QG923" t="s">
        <v>8</v>
      </c>
      <c r="QH923" s="1" t="s">
        <v>10</v>
      </c>
      <c r="QI923" t="s">
        <v>8</v>
      </c>
      <c r="QJ923" t="s">
        <v>8</v>
      </c>
      <c r="QK923" t="s">
        <v>8</v>
      </c>
      <c r="QL923" s="3" t="s">
        <v>6</v>
      </c>
      <c r="QM923" t="s">
        <v>8</v>
      </c>
      <c r="QN923" t="s">
        <v>8</v>
      </c>
      <c r="QO923" t="s">
        <v>8</v>
      </c>
      <c r="QP923" t="s">
        <v>8</v>
      </c>
      <c r="QQ923" s="2" t="s">
        <v>7</v>
      </c>
      <c r="QR923" t="s">
        <v>8</v>
      </c>
      <c r="QS923" t="s">
        <v>8</v>
      </c>
      <c r="QT923" s="3" t="s">
        <v>6</v>
      </c>
      <c r="QU923" t="s">
        <v>8</v>
      </c>
      <c r="QV923" t="s">
        <v>8</v>
      </c>
      <c r="QW923" t="s">
        <v>8</v>
      </c>
      <c r="QX923" s="1" t="s">
        <v>10</v>
      </c>
      <c r="QY923" s="2" t="s">
        <v>7</v>
      </c>
      <c r="QZ923" s="4" t="s">
        <v>9</v>
      </c>
      <c r="RA923" s="1" t="s">
        <v>10</v>
      </c>
      <c r="RB923" s="4" t="s">
        <v>9</v>
      </c>
      <c r="RC923" s="2" t="s">
        <v>7</v>
      </c>
      <c r="RD923" s="3" t="s">
        <v>6</v>
      </c>
      <c r="RE923" s="3" t="s">
        <v>6</v>
      </c>
      <c r="RF923" s="3" t="s">
        <v>6</v>
      </c>
      <c r="RG923" s="4" t="s">
        <v>9</v>
      </c>
      <c r="RH923" s="1" t="s">
        <v>10</v>
      </c>
      <c r="RI923" s="2" t="s">
        <v>7</v>
      </c>
      <c r="RJ923" s="1" t="s">
        <v>10</v>
      </c>
      <c r="RK923" s="3" t="s">
        <v>6</v>
      </c>
      <c r="RL923" s="1" t="s">
        <v>10</v>
      </c>
      <c r="RM923" s="4" t="s">
        <v>9</v>
      </c>
      <c r="RN923" s="2" t="s">
        <v>7</v>
      </c>
      <c r="RO923" s="2" t="s">
        <v>7</v>
      </c>
      <c r="RP923" s="4" t="s">
        <v>9</v>
      </c>
      <c r="RQ923" s="1" t="s">
        <v>10</v>
      </c>
      <c r="RR923" s="4" t="s">
        <v>9</v>
      </c>
      <c r="RS923" s="3" t="s">
        <v>6</v>
      </c>
      <c r="RT923" s="4" t="s">
        <v>9</v>
      </c>
      <c r="RU923" s="4" t="s">
        <v>9</v>
      </c>
      <c r="RV923" s="2" t="s">
        <v>7</v>
      </c>
      <c r="RW923" s="1" t="s">
        <v>10</v>
      </c>
      <c r="RX923" s="3" t="s">
        <v>6</v>
      </c>
      <c r="RY923" s="2" t="s">
        <v>7</v>
      </c>
      <c r="RZ923" s="3" t="s">
        <v>6</v>
      </c>
      <c r="SA923" s="1" t="s">
        <v>10</v>
      </c>
      <c r="SB923" s="4" t="s">
        <v>9</v>
      </c>
      <c r="SC923" s="1" t="s">
        <v>10</v>
      </c>
      <c r="SD923" s="2" t="s">
        <v>7</v>
      </c>
      <c r="SE923" s="3" t="s">
        <v>6</v>
      </c>
      <c r="SF923" s="2" t="s">
        <v>7</v>
      </c>
      <c r="SG923" s="1" t="s">
        <v>10</v>
      </c>
      <c r="SH923" t="s">
        <v>8</v>
      </c>
      <c r="SI923" t="s">
        <v>8</v>
      </c>
      <c r="SJ923" t="s">
        <v>8</v>
      </c>
      <c r="SK923" s="1" t="s">
        <v>10</v>
      </c>
      <c r="SL923" s="1" t="s">
        <v>10</v>
      </c>
      <c r="SM923" s="4" t="s">
        <v>9</v>
      </c>
      <c r="SN923" s="2" t="s">
        <v>7</v>
      </c>
      <c r="SO923" s="3" t="s">
        <v>6</v>
      </c>
      <c r="SP923" s="2" t="s">
        <v>7</v>
      </c>
      <c r="SQ923" s="4" t="s">
        <v>9</v>
      </c>
      <c r="SR923" t="s">
        <v>8</v>
      </c>
      <c r="SS923" t="s">
        <v>8</v>
      </c>
      <c r="ST923" t="s">
        <v>8</v>
      </c>
      <c r="SU923" s="4" t="s">
        <v>9</v>
      </c>
      <c r="SV923" s="4" t="s">
        <v>9</v>
      </c>
      <c r="SW923" s="1" t="s">
        <v>10</v>
      </c>
      <c r="SX923" s="4" t="s">
        <v>9</v>
      </c>
      <c r="SY923" s="1" t="s">
        <v>10</v>
      </c>
      <c r="SZ923" s="2" t="s">
        <v>7</v>
      </c>
      <c r="TA923" s="2" t="s">
        <v>7</v>
      </c>
      <c r="TB923" s="1" t="s">
        <v>10</v>
      </c>
      <c r="TC923" s="3" t="s">
        <v>6</v>
      </c>
      <c r="TD923" s="4" t="s">
        <v>9</v>
      </c>
      <c r="TE923" s="2" t="s">
        <v>7</v>
      </c>
      <c r="TF923" s="3" t="s">
        <v>6</v>
      </c>
      <c r="TG923" s="3" t="s">
        <v>6</v>
      </c>
      <c r="TH923" s="2" t="s">
        <v>7</v>
      </c>
      <c r="TI923" s="1" t="s">
        <v>10</v>
      </c>
      <c r="TJ923" s="3" t="s">
        <v>6</v>
      </c>
      <c r="TK923" s="3" t="s">
        <v>6</v>
      </c>
      <c r="TL923" s="4" t="s">
        <v>9</v>
      </c>
      <c r="TM923" s="4" t="s">
        <v>9</v>
      </c>
      <c r="TN923" s="4" t="s">
        <v>9</v>
      </c>
      <c r="TO923" s="4" t="s">
        <v>9</v>
      </c>
      <c r="TP923" s="4" t="s">
        <v>9</v>
      </c>
      <c r="TQ923" s="4" t="s">
        <v>9</v>
      </c>
      <c r="TR923" s="3" t="s">
        <v>6</v>
      </c>
      <c r="TS923" t="s">
        <v>8</v>
      </c>
      <c r="TT923" t="s">
        <v>8</v>
      </c>
      <c r="TU923" t="s">
        <v>8</v>
      </c>
      <c r="TV923" s="4" t="s">
        <v>9</v>
      </c>
      <c r="TW923" s="3" t="s">
        <v>6</v>
      </c>
      <c r="TX923" s="4" t="s">
        <v>9</v>
      </c>
      <c r="TY923" s="2" t="s">
        <v>7</v>
      </c>
      <c r="TZ923" s="4" t="s">
        <v>9</v>
      </c>
      <c r="UA923" s="3" t="s">
        <v>6</v>
      </c>
      <c r="UB923" s="1" t="s">
        <v>10</v>
      </c>
      <c r="UC923" s="4" t="s">
        <v>9</v>
      </c>
      <c r="UD923" s="3" t="s">
        <v>6</v>
      </c>
      <c r="UE923" s="4" t="s">
        <v>9</v>
      </c>
      <c r="UF923" s="1" t="s">
        <v>10</v>
      </c>
      <c r="UG923" s="4" t="s">
        <v>9</v>
      </c>
      <c r="UH923" s="4" t="s">
        <v>9</v>
      </c>
      <c r="UI923" s="1" t="s">
        <v>10</v>
      </c>
      <c r="UJ923" s="4" t="s">
        <v>9</v>
      </c>
      <c r="UK923" s="3" t="s">
        <v>6</v>
      </c>
      <c r="UL923" s="2" t="s">
        <v>7</v>
      </c>
      <c r="UM923" s="2" t="s">
        <v>7</v>
      </c>
      <c r="UN923" s="2" t="s">
        <v>7</v>
      </c>
      <c r="UO923" t="s">
        <v>8</v>
      </c>
      <c r="UP923" t="s">
        <v>8</v>
      </c>
      <c r="UQ923" s="4" t="s">
        <v>9</v>
      </c>
      <c r="UR923" s="3" t="s">
        <v>6</v>
      </c>
      <c r="US923" s="1" t="s">
        <v>10</v>
      </c>
      <c r="UT923" s="3" t="s">
        <v>6</v>
      </c>
      <c r="UU923" s="1" t="s">
        <v>10</v>
      </c>
      <c r="UV923" s="1" t="s">
        <v>10</v>
      </c>
      <c r="UW923" s="3" t="s">
        <v>6</v>
      </c>
      <c r="UX923" s="2" t="s">
        <v>7</v>
      </c>
      <c r="UY923" s="2" t="s">
        <v>7</v>
      </c>
      <c r="UZ923" s="4" t="s">
        <v>9</v>
      </c>
      <c r="VA923" s="2" t="s">
        <v>7</v>
      </c>
      <c r="VB923" s="1" t="s">
        <v>10</v>
      </c>
      <c r="VC923" s="2" t="s">
        <v>7</v>
      </c>
      <c r="VD923" s="3" t="s">
        <v>6</v>
      </c>
      <c r="VE923" s="1" t="s">
        <v>10</v>
      </c>
      <c r="VF923" s="3" t="s">
        <v>6</v>
      </c>
      <c r="VG923" s="4" t="s">
        <v>9</v>
      </c>
      <c r="VH923" s="2" t="s">
        <v>7</v>
      </c>
      <c r="VI923" s="4" t="s">
        <v>9</v>
      </c>
      <c r="VJ923" s="2" t="s">
        <v>7</v>
      </c>
      <c r="VK923" s="3" t="s">
        <v>6</v>
      </c>
      <c r="VL923" s="4" t="s">
        <v>9</v>
      </c>
      <c r="VM923" s="3" t="s">
        <v>6</v>
      </c>
      <c r="VN923" s="4" t="s">
        <v>9</v>
      </c>
      <c r="VO923" s="1" t="s">
        <v>10</v>
      </c>
      <c r="VP923" s="1" t="s">
        <v>10</v>
      </c>
      <c r="VQ923" s="1" t="s">
        <v>10</v>
      </c>
      <c r="VR923" s="4" t="s">
        <v>9</v>
      </c>
      <c r="VS923" s="3" t="s">
        <v>6</v>
      </c>
      <c r="VT923" s="1" t="s">
        <v>10</v>
      </c>
      <c r="VU923" s="1" t="s">
        <v>10</v>
      </c>
      <c r="VV923" s="1" t="s">
        <v>10</v>
      </c>
      <c r="VW923" s="3" t="s">
        <v>6</v>
      </c>
      <c r="VX923" s="4" t="s">
        <v>9</v>
      </c>
      <c r="VY923" s="1" t="s">
        <v>10</v>
      </c>
      <c r="VZ923" s="3" t="s">
        <v>6</v>
      </c>
      <c r="WA923" s="3" t="s">
        <v>6</v>
      </c>
      <c r="WB923" s="1" t="s">
        <v>10</v>
      </c>
      <c r="WC923" s="1" t="s">
        <v>10</v>
      </c>
      <c r="WD923" s="4" t="s">
        <v>9</v>
      </c>
      <c r="WE923" s="1" t="s">
        <v>10</v>
      </c>
      <c r="WF923" s="2" t="s">
        <v>7</v>
      </c>
      <c r="WG923" s="1" t="s">
        <v>10</v>
      </c>
      <c r="WH923" s="3" t="s">
        <v>6</v>
      </c>
      <c r="WI923" s="1" t="s">
        <v>10</v>
      </c>
      <c r="WJ923" s="1" t="s">
        <v>10</v>
      </c>
      <c r="WK923" t="s">
        <v>8</v>
      </c>
      <c r="WL923" s="1" t="s">
        <v>10</v>
      </c>
      <c r="WM923" s="2" t="s">
        <v>7</v>
      </c>
      <c r="WN923" s="4" t="s">
        <v>9</v>
      </c>
      <c r="WO923" s="2" t="s">
        <v>7</v>
      </c>
      <c r="WP923" s="4" t="s">
        <v>9</v>
      </c>
      <c r="WQ923" s="3" t="s">
        <v>6</v>
      </c>
      <c r="WR923" t="s">
        <v>8</v>
      </c>
      <c r="WS923" t="s">
        <v>8</v>
      </c>
      <c r="WT923" t="s">
        <v>8</v>
      </c>
      <c r="WU923" t="s">
        <v>8</v>
      </c>
      <c r="WV923" t="s">
        <v>8</v>
      </c>
      <c r="WW923" t="s">
        <v>8</v>
      </c>
      <c r="WX923" t="s">
        <v>8</v>
      </c>
      <c r="WY923" t="s">
        <v>8</v>
      </c>
      <c r="WZ923" s="2" t="s">
        <v>7</v>
      </c>
      <c r="XA923" t="s">
        <v>8</v>
      </c>
      <c r="XB923" s="4" t="s">
        <v>9</v>
      </c>
      <c r="XC923" s="2" t="s">
        <v>7</v>
      </c>
      <c r="XD923" s="3" t="s">
        <v>6</v>
      </c>
      <c r="XE923" t="s">
        <v>8</v>
      </c>
      <c r="XF923" t="s">
        <v>8</v>
      </c>
      <c r="XG923" t="s">
        <v>8</v>
      </c>
      <c r="XH923" t="s">
        <v>8</v>
      </c>
      <c r="XI923" t="s">
        <v>8</v>
      </c>
      <c r="XJ923" t="s">
        <v>8</v>
      </c>
      <c r="XK923" t="s">
        <v>8</v>
      </c>
      <c r="XL923" t="s">
        <v>8</v>
      </c>
      <c r="XM923" s="1" t="s">
        <v>10</v>
      </c>
      <c r="XN923" s="1" t="s">
        <v>10</v>
      </c>
      <c r="XO923" s="3" t="s">
        <v>6</v>
      </c>
      <c r="XP923" t="s">
        <v>8</v>
      </c>
      <c r="XQ923" t="s">
        <v>8</v>
      </c>
      <c r="XR923" t="s">
        <v>8</v>
      </c>
      <c r="XS923" t="s">
        <v>8</v>
      </c>
      <c r="XT923" t="s">
        <v>8</v>
      </c>
      <c r="XU923" t="s">
        <v>8</v>
      </c>
      <c r="XV923" t="s">
        <v>8</v>
      </c>
      <c r="XW923" t="s">
        <v>8</v>
      </c>
      <c r="XX923" s="4" t="s">
        <v>9</v>
      </c>
      <c r="XY923" t="s">
        <v>8</v>
      </c>
      <c r="XZ923" s="2" t="s">
        <v>7</v>
      </c>
      <c r="YA923" s="1" t="s">
        <v>10</v>
      </c>
      <c r="YB923" s="3" t="s">
        <v>6</v>
      </c>
      <c r="YC923" s="2" t="s">
        <v>7</v>
      </c>
      <c r="YD923" s="1" t="s">
        <v>10</v>
      </c>
      <c r="YE923" s="2" t="s">
        <v>7</v>
      </c>
      <c r="YF923" s="2" t="s">
        <v>7</v>
      </c>
      <c r="YG923" s="2" t="s">
        <v>7</v>
      </c>
      <c r="YH923" s="4" t="s">
        <v>9</v>
      </c>
      <c r="YI923" s="2" t="s">
        <v>7</v>
      </c>
      <c r="YJ923" s="2" t="s">
        <v>7</v>
      </c>
      <c r="YK923" s="4" t="s">
        <v>9</v>
      </c>
      <c r="YL923" s="1" t="s">
        <v>10</v>
      </c>
      <c r="YM923" s="3" t="s">
        <v>6</v>
      </c>
      <c r="YN923"/>
      <c r="YO923"/>
      <c r="YP923"/>
      <c r="YQ923"/>
      <c r="YR923" s="13"/>
      <c r="YS923" s="13"/>
      <c r="YT923" s="13"/>
      <c r="YU923" s="13"/>
    </row>
    <row r="924" spans="1:671" x14ac:dyDescent="0.25">
      <c r="A924" t="s">
        <v>10220</v>
      </c>
      <c r="B924" t="s">
        <v>8698</v>
      </c>
      <c r="C924" t="s">
        <v>6</v>
      </c>
      <c r="D924" t="s">
        <v>8698</v>
      </c>
      <c r="E924" s="15" t="s">
        <v>8698</v>
      </c>
      <c r="F924" t="s">
        <v>7</v>
      </c>
      <c r="G924" s="15" t="s">
        <v>8698</v>
      </c>
      <c r="H924" t="s">
        <v>8698</v>
      </c>
      <c r="I924" t="s">
        <v>10</v>
      </c>
      <c r="J924" t="s">
        <v>8698</v>
      </c>
      <c r="K924" t="s">
        <v>7</v>
      </c>
      <c r="L924" t="s">
        <v>8698</v>
      </c>
      <c r="M924" t="s">
        <v>8698</v>
      </c>
      <c r="N924" t="s">
        <v>10</v>
      </c>
      <c r="O924" t="s">
        <v>8698</v>
      </c>
      <c r="P924" s="11" t="s">
        <v>6</v>
      </c>
      <c r="Q924" s="45" t="s">
        <v>2654</v>
      </c>
      <c r="R924" t="s">
        <v>2655</v>
      </c>
      <c r="S924" t="s">
        <v>2656</v>
      </c>
      <c r="T924" t="s">
        <v>35</v>
      </c>
      <c r="U924">
        <v>27</v>
      </c>
      <c r="V924" s="3" t="s">
        <v>6</v>
      </c>
      <c r="W924" s="2" t="s">
        <v>7</v>
      </c>
      <c r="X924" s="2" t="s">
        <v>7</v>
      </c>
      <c r="Y924" t="s">
        <v>8</v>
      </c>
      <c r="Z924" t="s">
        <v>8</v>
      </c>
      <c r="AA924" t="s">
        <v>8</v>
      </c>
      <c r="AB924" s="3" t="s">
        <v>6</v>
      </c>
      <c r="AC924" s="3" t="s">
        <v>6</v>
      </c>
      <c r="AD924" s="3" t="s">
        <v>6</v>
      </c>
      <c r="AE924" s="2" t="s">
        <v>7</v>
      </c>
      <c r="AF924" s="3" t="s">
        <v>6</v>
      </c>
      <c r="AG924" t="s">
        <v>8</v>
      </c>
      <c r="AH924" t="s">
        <v>8</v>
      </c>
      <c r="AI924" t="s">
        <v>8</v>
      </c>
      <c r="AJ924" t="s">
        <v>8</v>
      </c>
      <c r="AK924" s="1" t="s">
        <v>10</v>
      </c>
      <c r="AL924" s="1" t="s">
        <v>10</v>
      </c>
      <c r="AM924" s="4" t="s">
        <v>9</v>
      </c>
      <c r="AN924" s="3" t="s">
        <v>6</v>
      </c>
      <c r="AO924" s="2" t="s">
        <v>7</v>
      </c>
      <c r="AP924" s="2" t="s">
        <v>7</v>
      </c>
      <c r="AQ924" t="s">
        <v>8</v>
      </c>
      <c r="AR924" s="1" t="s">
        <v>10</v>
      </c>
      <c r="AS924" t="s">
        <v>8</v>
      </c>
      <c r="AT924" s="4" t="s">
        <v>9</v>
      </c>
      <c r="AU924" s="4" t="s">
        <v>9</v>
      </c>
      <c r="AV924" s="3" t="s">
        <v>6</v>
      </c>
      <c r="AW924" s="2" t="s">
        <v>7</v>
      </c>
      <c r="AX924" s="2" t="s">
        <v>7</v>
      </c>
      <c r="AY924" s="3" t="s">
        <v>6</v>
      </c>
      <c r="AZ924" s="4" t="s">
        <v>9</v>
      </c>
      <c r="BA924" s="2" t="s">
        <v>7</v>
      </c>
      <c r="BB924" s="4" t="s">
        <v>9</v>
      </c>
      <c r="BC924" s="4" t="s">
        <v>9</v>
      </c>
      <c r="BD924" s="4" t="s">
        <v>9</v>
      </c>
      <c r="BE924" s="4" t="s">
        <v>9</v>
      </c>
      <c r="BF924" s="2" t="s">
        <v>7</v>
      </c>
      <c r="BG924" s="2" t="s">
        <v>7</v>
      </c>
      <c r="BH924" s="2" t="s">
        <v>7</v>
      </c>
      <c r="BI924" s="2" t="s">
        <v>7</v>
      </c>
      <c r="BJ924" s="2" t="s">
        <v>7</v>
      </c>
      <c r="BK924" s="3" t="s">
        <v>6</v>
      </c>
      <c r="BL924" s="2" t="s">
        <v>7</v>
      </c>
      <c r="BM924" s="1" t="s">
        <v>10</v>
      </c>
      <c r="BN924" t="s">
        <v>8</v>
      </c>
      <c r="BO924" s="3" t="s">
        <v>6</v>
      </c>
      <c r="BP924" t="s">
        <v>8</v>
      </c>
      <c r="BQ924" s="2" t="s">
        <v>7</v>
      </c>
      <c r="BR924" t="s">
        <v>8</v>
      </c>
      <c r="BS924" s="3" t="s">
        <v>6</v>
      </c>
      <c r="BT924" t="s">
        <v>8</v>
      </c>
      <c r="BU924" t="s">
        <v>8</v>
      </c>
      <c r="BV924" t="s">
        <v>8</v>
      </c>
      <c r="BW924" t="s">
        <v>8</v>
      </c>
      <c r="BX924" t="s">
        <v>8</v>
      </c>
      <c r="BY924" t="s">
        <v>8</v>
      </c>
      <c r="BZ924" t="s">
        <v>8</v>
      </c>
      <c r="CA924" s="3" t="s">
        <v>6</v>
      </c>
      <c r="CB924" t="s">
        <v>8</v>
      </c>
      <c r="CC924" t="s">
        <v>8</v>
      </c>
      <c r="CD924" t="s">
        <v>8</v>
      </c>
      <c r="CE924" s="2" t="s">
        <v>7</v>
      </c>
      <c r="CF924" s="4" t="s">
        <v>9</v>
      </c>
      <c r="CG924" s="4" t="s">
        <v>9</v>
      </c>
      <c r="CH924" s="3" t="s">
        <v>6</v>
      </c>
      <c r="CI924" s="3" t="s">
        <v>6</v>
      </c>
      <c r="CJ924" s="3" t="s">
        <v>6</v>
      </c>
      <c r="CK924" s="1" t="s">
        <v>10</v>
      </c>
      <c r="CL924" s="1" t="s">
        <v>10</v>
      </c>
      <c r="CM924" s="4" t="s">
        <v>9</v>
      </c>
      <c r="CN924" s="3" t="s">
        <v>6</v>
      </c>
      <c r="CO924" s="4" t="s">
        <v>9</v>
      </c>
      <c r="CP924" s="4" t="s">
        <v>9</v>
      </c>
      <c r="CQ924" s="3" t="s">
        <v>6</v>
      </c>
      <c r="CR924" s="2" t="s">
        <v>7</v>
      </c>
      <c r="CS924" s="1" t="s">
        <v>10</v>
      </c>
      <c r="CT924" s="2" t="s">
        <v>7</v>
      </c>
      <c r="CU924" s="2" t="s">
        <v>7</v>
      </c>
      <c r="CV924" s="3" t="s">
        <v>6</v>
      </c>
      <c r="CW924" s="1" t="s">
        <v>10</v>
      </c>
      <c r="CX924" s="3" t="s">
        <v>6</v>
      </c>
      <c r="CY924" s="1" t="s">
        <v>10</v>
      </c>
      <c r="CZ924" s="2" t="s">
        <v>7</v>
      </c>
      <c r="DA924" s="3" t="s">
        <v>6</v>
      </c>
      <c r="DB924" s="1" t="s">
        <v>10</v>
      </c>
      <c r="DC924" s="1" t="s">
        <v>10</v>
      </c>
      <c r="DD924" s="1" t="s">
        <v>10</v>
      </c>
      <c r="DE924" s="1" t="s">
        <v>10</v>
      </c>
      <c r="DF924" s="3" t="s">
        <v>6</v>
      </c>
      <c r="DG924" s="2" t="s">
        <v>7</v>
      </c>
      <c r="DH924" s="2" t="s">
        <v>7</v>
      </c>
      <c r="DI924" s="2" t="s">
        <v>7</v>
      </c>
      <c r="DJ924" s="2" t="s">
        <v>7</v>
      </c>
      <c r="DK924" s="3" t="s">
        <v>6</v>
      </c>
      <c r="DL924" s="2" t="s">
        <v>7</v>
      </c>
      <c r="DM924" s="1" t="s">
        <v>10</v>
      </c>
      <c r="DN924" s="3" t="s">
        <v>6</v>
      </c>
      <c r="DO924" s="1" t="s">
        <v>10</v>
      </c>
      <c r="DP924" s="3" t="s">
        <v>6</v>
      </c>
      <c r="DQ924" s="1" t="s">
        <v>10</v>
      </c>
      <c r="DR924" s="3" t="s">
        <v>6</v>
      </c>
      <c r="DS924" s="1" t="s">
        <v>10</v>
      </c>
      <c r="DT924" s="3" t="s">
        <v>6</v>
      </c>
      <c r="DU924" s="1" t="s">
        <v>10</v>
      </c>
      <c r="DV924" s="2" t="s">
        <v>7</v>
      </c>
      <c r="DW924" s="3" t="s">
        <v>6</v>
      </c>
      <c r="DX924" s="2" t="s">
        <v>7</v>
      </c>
      <c r="DY924" s="2" t="s">
        <v>7</v>
      </c>
      <c r="DZ924" s="1" t="s">
        <v>10</v>
      </c>
      <c r="EA924" s="1" t="s">
        <v>10</v>
      </c>
      <c r="EB924" s="2" t="s">
        <v>7</v>
      </c>
      <c r="EC924" s="2" t="s">
        <v>7</v>
      </c>
      <c r="ED924" s="1" t="s">
        <v>10</v>
      </c>
      <c r="EE924" s="4" t="s">
        <v>9</v>
      </c>
      <c r="EF924" s="4" t="s">
        <v>9</v>
      </c>
      <c r="EG924" t="s">
        <v>8</v>
      </c>
      <c r="EH924" t="s">
        <v>8</v>
      </c>
      <c r="EI924" t="s">
        <v>8</v>
      </c>
      <c r="EJ924" s="4" t="s">
        <v>9</v>
      </c>
      <c r="EK924" s="2" t="s">
        <v>7</v>
      </c>
      <c r="EL924" s="2" t="s">
        <v>7</v>
      </c>
      <c r="EM924" s="2" t="s">
        <v>7</v>
      </c>
      <c r="EN924" s="1" t="s">
        <v>10</v>
      </c>
      <c r="EO924" s="2" t="s">
        <v>7</v>
      </c>
      <c r="EP924" s="4" t="s">
        <v>9</v>
      </c>
      <c r="EQ924" s="1" t="s">
        <v>10</v>
      </c>
      <c r="ER924" s="2" t="s">
        <v>7</v>
      </c>
      <c r="ES924" s="1" t="s">
        <v>10</v>
      </c>
      <c r="ET924" s="1" t="s">
        <v>10</v>
      </c>
      <c r="EU924" s="2" t="s">
        <v>7</v>
      </c>
      <c r="EV924" s="4" t="s">
        <v>9</v>
      </c>
      <c r="EW924" s="2" t="s">
        <v>7</v>
      </c>
      <c r="EX924" s="1" t="s">
        <v>10</v>
      </c>
      <c r="EY924" s="2" t="s">
        <v>7</v>
      </c>
      <c r="EZ924" s="1" t="s">
        <v>10</v>
      </c>
      <c r="FA924" s="1" t="s">
        <v>10</v>
      </c>
      <c r="FB924" s="4" t="s">
        <v>9</v>
      </c>
      <c r="FC924" s="4" t="s">
        <v>9</v>
      </c>
      <c r="FD924" s="1" t="s">
        <v>10</v>
      </c>
      <c r="FE924" s="2" t="s">
        <v>7</v>
      </c>
      <c r="FF924" s="2" t="s">
        <v>7</v>
      </c>
      <c r="FG924" s="1" t="s">
        <v>10</v>
      </c>
      <c r="FH924" s="2" t="s">
        <v>7</v>
      </c>
      <c r="FI924" s="4" t="s">
        <v>9</v>
      </c>
      <c r="FJ924" s="4" t="s">
        <v>9</v>
      </c>
      <c r="FK924" s="1" t="s">
        <v>10</v>
      </c>
      <c r="FL924" s="4" t="s">
        <v>9</v>
      </c>
      <c r="FM924" s="3" t="s">
        <v>6</v>
      </c>
      <c r="FN924" s="1" t="s">
        <v>10</v>
      </c>
      <c r="FO924" s="1" t="s">
        <v>10</v>
      </c>
      <c r="FP924" s="3" t="s">
        <v>6</v>
      </c>
      <c r="FQ924" s="4" t="s">
        <v>9</v>
      </c>
      <c r="FR924" s="2" t="s">
        <v>7</v>
      </c>
      <c r="FS924" s="3" t="s">
        <v>6</v>
      </c>
      <c r="FT924" s="4" t="s">
        <v>9</v>
      </c>
      <c r="FU924" s="3" t="s">
        <v>6</v>
      </c>
      <c r="FV924" s="2" t="s">
        <v>7</v>
      </c>
      <c r="FW924" s="1" t="s">
        <v>10</v>
      </c>
      <c r="FX924" s="2" t="s">
        <v>7</v>
      </c>
      <c r="FY924" s="3" t="s">
        <v>6</v>
      </c>
      <c r="FZ924" s="2" t="s">
        <v>7</v>
      </c>
      <c r="GA924" s="2" t="s">
        <v>7</v>
      </c>
      <c r="GB924" s="1" t="s">
        <v>10</v>
      </c>
      <c r="GC924" s="2" t="s">
        <v>7</v>
      </c>
      <c r="GD924" s="1" t="s">
        <v>10</v>
      </c>
      <c r="GE924" s="2" t="s">
        <v>7</v>
      </c>
      <c r="GF924" s="4" t="s">
        <v>9</v>
      </c>
      <c r="GG924" s="3" t="s">
        <v>6</v>
      </c>
      <c r="GH924" s="2" t="s">
        <v>7</v>
      </c>
      <c r="GI924" s="1" t="s">
        <v>10</v>
      </c>
      <c r="GJ924" s="4" t="s">
        <v>9</v>
      </c>
      <c r="GK924" s="3" t="s">
        <v>6</v>
      </c>
      <c r="GL924" s="2" t="s">
        <v>7</v>
      </c>
      <c r="GM924" s="1" t="s">
        <v>10</v>
      </c>
      <c r="GN924" s="3" t="s">
        <v>6</v>
      </c>
      <c r="GO924" s="2" t="s">
        <v>7</v>
      </c>
      <c r="GP924" s="1" t="s">
        <v>10</v>
      </c>
      <c r="GQ924" s="4" t="s">
        <v>9</v>
      </c>
      <c r="GR924" s="2" t="s">
        <v>7</v>
      </c>
      <c r="GS924" s="2" t="s">
        <v>7</v>
      </c>
      <c r="GT924" s="2" t="s">
        <v>7</v>
      </c>
      <c r="GU924" s="1" t="s">
        <v>10</v>
      </c>
      <c r="GV924" s="3" t="s">
        <v>6</v>
      </c>
      <c r="GW924" s="2" t="s">
        <v>7</v>
      </c>
      <c r="GX924" s="4" t="s">
        <v>9</v>
      </c>
      <c r="GY924" s="2" t="s">
        <v>7</v>
      </c>
      <c r="GZ924" s="3" t="s">
        <v>6</v>
      </c>
      <c r="HA924" s="1" t="s">
        <v>10</v>
      </c>
      <c r="HB924" s="4" t="s">
        <v>9</v>
      </c>
      <c r="HC924" s="1" t="s">
        <v>10</v>
      </c>
      <c r="HD924" s="2" t="s">
        <v>7</v>
      </c>
      <c r="HE924" s="2" t="s">
        <v>7</v>
      </c>
      <c r="HF924" t="s">
        <v>8</v>
      </c>
      <c r="HG924" t="s">
        <v>8</v>
      </c>
      <c r="HH924" t="s">
        <v>8</v>
      </c>
      <c r="HI924" t="s">
        <v>8</v>
      </c>
      <c r="HJ924" t="s">
        <v>8</v>
      </c>
      <c r="HK924" t="s">
        <v>8</v>
      </c>
      <c r="HL924" t="s">
        <v>8</v>
      </c>
      <c r="HM924" t="s">
        <v>8</v>
      </c>
      <c r="HN924" t="s">
        <v>8</v>
      </c>
      <c r="HO924" t="s">
        <v>8</v>
      </c>
      <c r="HP924" t="s">
        <v>8</v>
      </c>
      <c r="HQ924" t="s">
        <v>8</v>
      </c>
      <c r="HR924" t="s">
        <v>8</v>
      </c>
      <c r="HS924" t="s">
        <v>8</v>
      </c>
      <c r="HT924" t="s">
        <v>8</v>
      </c>
      <c r="HU924" s="2" t="s">
        <v>7</v>
      </c>
      <c r="HV924" s="1" t="s">
        <v>10</v>
      </c>
      <c r="HW924" s="3" t="s">
        <v>6</v>
      </c>
      <c r="HX924" s="4" t="s">
        <v>9</v>
      </c>
      <c r="HY924" s="3" t="s">
        <v>6</v>
      </c>
      <c r="HZ924" s="1" t="s">
        <v>10</v>
      </c>
      <c r="IA924" s="4" t="s">
        <v>9</v>
      </c>
      <c r="IB924" s="5" t="s">
        <v>51</v>
      </c>
      <c r="IC924" s="5" t="s">
        <v>51</v>
      </c>
      <c r="ID924" s="2" t="s">
        <v>7</v>
      </c>
      <c r="IE924" s="5" t="s">
        <v>51</v>
      </c>
      <c r="IF924" s="2" t="s">
        <v>7</v>
      </c>
      <c r="IG924" s="2" t="s">
        <v>7</v>
      </c>
      <c r="IH924" s="2" t="s">
        <v>7</v>
      </c>
      <c r="II924" s="2" t="s">
        <v>7</v>
      </c>
      <c r="IJ924" t="s">
        <v>8</v>
      </c>
      <c r="IK924" s="4" t="s">
        <v>9</v>
      </c>
      <c r="IL924" s="1" t="s">
        <v>10</v>
      </c>
      <c r="IM924" s="1" t="s">
        <v>10</v>
      </c>
      <c r="IN924" t="s">
        <v>8</v>
      </c>
      <c r="IO924" t="s">
        <v>8</v>
      </c>
      <c r="IP924" t="s">
        <v>8</v>
      </c>
      <c r="IQ924" t="s">
        <v>8</v>
      </c>
      <c r="IR924" t="s">
        <v>8</v>
      </c>
      <c r="IS924" s="1" t="s">
        <v>10</v>
      </c>
      <c r="IT924" s="4" t="s">
        <v>9</v>
      </c>
      <c r="IU924" s="2" t="s">
        <v>7</v>
      </c>
      <c r="IV924" s="5" t="s">
        <v>51</v>
      </c>
      <c r="IW924" s="5" t="s">
        <v>51</v>
      </c>
      <c r="IX924" t="s">
        <v>8</v>
      </c>
      <c r="IY924" t="s">
        <v>8</v>
      </c>
      <c r="IZ924" t="s">
        <v>8</v>
      </c>
      <c r="JA924" t="s">
        <v>8</v>
      </c>
      <c r="JB924" t="s">
        <v>8</v>
      </c>
      <c r="JC924" t="s">
        <v>8</v>
      </c>
      <c r="JD924" t="s">
        <v>8</v>
      </c>
      <c r="JE924" s="4" t="s">
        <v>9</v>
      </c>
      <c r="JF924" s="3" t="s">
        <v>6</v>
      </c>
      <c r="JG924" s="1" t="s">
        <v>10</v>
      </c>
      <c r="JH924" s="2" t="s">
        <v>7</v>
      </c>
      <c r="JI924" t="s">
        <v>8</v>
      </c>
      <c r="JJ924" t="s">
        <v>8</v>
      </c>
      <c r="JK924" s="2" t="s">
        <v>7</v>
      </c>
      <c r="JL924" s="4" t="s">
        <v>9</v>
      </c>
      <c r="JM924" s="1" t="s">
        <v>10</v>
      </c>
      <c r="JN924" t="s">
        <v>8</v>
      </c>
      <c r="JO924" s="3" t="s">
        <v>6</v>
      </c>
      <c r="JP924" t="s">
        <v>8</v>
      </c>
      <c r="JQ924" t="s">
        <v>8</v>
      </c>
      <c r="JR924" t="s">
        <v>8</v>
      </c>
      <c r="JS924" t="s">
        <v>8</v>
      </c>
      <c r="JT924" t="s">
        <v>8</v>
      </c>
      <c r="JU924" t="s">
        <v>8</v>
      </c>
      <c r="JV924" t="s">
        <v>8</v>
      </c>
      <c r="JW924" t="s">
        <v>8</v>
      </c>
      <c r="JX924" s="2" t="s">
        <v>7</v>
      </c>
      <c r="JY924" s="1" t="s">
        <v>10</v>
      </c>
      <c r="JZ924" s="1" t="s">
        <v>10</v>
      </c>
      <c r="KA924" t="s">
        <v>8</v>
      </c>
      <c r="KB924" t="s">
        <v>8</v>
      </c>
      <c r="KC924" t="s">
        <v>8</v>
      </c>
      <c r="KD924" t="s">
        <v>8</v>
      </c>
      <c r="KE924" s="1" t="s">
        <v>10</v>
      </c>
      <c r="KF924" s="2" t="s">
        <v>7</v>
      </c>
      <c r="KG924" s="1" t="s">
        <v>10</v>
      </c>
      <c r="KH924" t="s">
        <v>8</v>
      </c>
      <c r="KI924" t="s">
        <v>8</v>
      </c>
      <c r="KJ924" s="1" t="s">
        <v>10</v>
      </c>
      <c r="KK924" s="1" t="s">
        <v>10</v>
      </c>
      <c r="KL924" s="2" t="s">
        <v>7</v>
      </c>
      <c r="KM924" s="1" t="s">
        <v>10</v>
      </c>
      <c r="KN924" s="1" t="s">
        <v>10</v>
      </c>
      <c r="KO924" s="4" t="s">
        <v>9</v>
      </c>
      <c r="KP924" s="2" t="s">
        <v>7</v>
      </c>
      <c r="KQ924" s="1" t="s">
        <v>10</v>
      </c>
      <c r="KR924" s="2" t="s">
        <v>7</v>
      </c>
      <c r="KS924" s="1" t="s">
        <v>10</v>
      </c>
      <c r="KT924" s="1" t="s">
        <v>10</v>
      </c>
      <c r="KU924" s="1" t="s">
        <v>10</v>
      </c>
      <c r="KV924" s="2" t="s">
        <v>7</v>
      </c>
      <c r="OB924" s="4" t="s">
        <v>9</v>
      </c>
      <c r="OC924" t="s">
        <v>8</v>
      </c>
      <c r="OD924" t="s">
        <v>8</v>
      </c>
      <c r="OE924" t="s">
        <v>8</v>
      </c>
      <c r="OM924" s="3" t="s">
        <v>6</v>
      </c>
      <c r="ON924" s="3" t="s">
        <v>6</v>
      </c>
      <c r="OO924" s="2" t="s">
        <v>7</v>
      </c>
      <c r="OP924" s="3" t="s">
        <v>6</v>
      </c>
      <c r="OQ924" s="2" t="s">
        <v>7</v>
      </c>
      <c r="OR924" s="3" t="s">
        <v>6</v>
      </c>
      <c r="OS924" t="s">
        <v>8</v>
      </c>
      <c r="OT924" t="s">
        <v>8</v>
      </c>
      <c r="OU924" t="s">
        <v>8</v>
      </c>
      <c r="OV924" s="3" t="s">
        <v>6</v>
      </c>
      <c r="OW924" t="s">
        <v>8</v>
      </c>
      <c r="OX924" t="s">
        <v>8</v>
      </c>
      <c r="OY924" t="s">
        <v>8</v>
      </c>
      <c r="OZ924" t="s">
        <v>8</v>
      </c>
      <c r="PA924" t="s">
        <v>8</v>
      </c>
      <c r="PB924" t="s">
        <v>8</v>
      </c>
      <c r="PC924" t="s">
        <v>8</v>
      </c>
      <c r="PD924" t="s">
        <v>8</v>
      </c>
      <c r="PE924" s="4" t="s">
        <v>9</v>
      </c>
      <c r="PF924" t="s">
        <v>8</v>
      </c>
      <c r="PG924" t="s">
        <v>8</v>
      </c>
      <c r="PH924" s="1" t="s">
        <v>10</v>
      </c>
      <c r="PI924" s="1" t="s">
        <v>10</v>
      </c>
      <c r="PJ924" t="s">
        <v>8</v>
      </c>
      <c r="PK924" t="s">
        <v>8</v>
      </c>
      <c r="PL924" s="1" t="s">
        <v>10</v>
      </c>
      <c r="PM924" t="s">
        <v>8</v>
      </c>
      <c r="PN924" t="s">
        <v>8</v>
      </c>
      <c r="PO924" t="s">
        <v>8</v>
      </c>
      <c r="PP924" s="1" t="s">
        <v>10</v>
      </c>
      <c r="PQ924" s="1" t="s">
        <v>10</v>
      </c>
      <c r="PR924" s="4" t="s">
        <v>9</v>
      </c>
      <c r="PS924" s="1" t="s">
        <v>10</v>
      </c>
      <c r="PT924" s="1" t="s">
        <v>10</v>
      </c>
      <c r="PU924" s="1" t="s">
        <v>10</v>
      </c>
      <c r="PV924" s="1" t="s">
        <v>10</v>
      </c>
      <c r="PW924" s="1" t="s">
        <v>10</v>
      </c>
      <c r="PX924" s="1" t="s">
        <v>10</v>
      </c>
      <c r="PY924" s="4" t="s">
        <v>9</v>
      </c>
      <c r="PZ924" s="4" t="s">
        <v>9</v>
      </c>
      <c r="QA924" t="s">
        <v>8</v>
      </c>
      <c r="QB924" t="s">
        <v>8</v>
      </c>
      <c r="QC924" t="s">
        <v>8</v>
      </c>
      <c r="QD924" t="s">
        <v>8</v>
      </c>
      <c r="QE924" t="s">
        <v>8</v>
      </c>
      <c r="QF924" t="s">
        <v>8</v>
      </c>
      <c r="QG924" t="s">
        <v>8</v>
      </c>
      <c r="QH924" s="1" t="s">
        <v>10</v>
      </c>
      <c r="QI924" t="s">
        <v>8</v>
      </c>
      <c r="QJ924" t="s">
        <v>8</v>
      </c>
      <c r="QK924" t="s">
        <v>8</v>
      </c>
      <c r="QL924" s="3" t="s">
        <v>6</v>
      </c>
      <c r="QM924" t="s">
        <v>8</v>
      </c>
      <c r="QN924" t="s">
        <v>8</v>
      </c>
      <c r="QO924" t="s">
        <v>8</v>
      </c>
      <c r="QP924" t="s">
        <v>8</v>
      </c>
      <c r="QQ924" s="2" t="s">
        <v>7</v>
      </c>
      <c r="QR924" t="s">
        <v>8</v>
      </c>
      <c r="QS924" t="s">
        <v>8</v>
      </c>
      <c r="QT924" s="3" t="s">
        <v>6</v>
      </c>
      <c r="QU924" t="s">
        <v>8</v>
      </c>
      <c r="QV924" t="s">
        <v>8</v>
      </c>
      <c r="QW924" t="s">
        <v>8</v>
      </c>
      <c r="QX924" s="1" t="s">
        <v>10</v>
      </c>
      <c r="QY924" s="2" t="s">
        <v>7</v>
      </c>
      <c r="QZ924" s="4" t="s">
        <v>9</v>
      </c>
      <c r="RA924" s="1" t="s">
        <v>10</v>
      </c>
      <c r="RB924" s="4" t="s">
        <v>9</v>
      </c>
      <c r="RC924" s="2" t="s">
        <v>7</v>
      </c>
      <c r="RD924" s="3" t="s">
        <v>6</v>
      </c>
      <c r="RE924" s="3" t="s">
        <v>6</v>
      </c>
      <c r="RF924" s="3" t="s">
        <v>6</v>
      </c>
      <c r="RG924" s="4" t="s">
        <v>9</v>
      </c>
      <c r="RH924" s="1" t="s">
        <v>10</v>
      </c>
      <c r="RI924" s="2" t="s">
        <v>7</v>
      </c>
      <c r="RJ924" s="1" t="s">
        <v>10</v>
      </c>
      <c r="RK924" s="3" t="s">
        <v>6</v>
      </c>
      <c r="RL924" s="1" t="s">
        <v>10</v>
      </c>
      <c r="RM924" s="4" t="s">
        <v>9</v>
      </c>
      <c r="RN924" s="2" t="s">
        <v>7</v>
      </c>
      <c r="RO924" s="2" t="s">
        <v>7</v>
      </c>
      <c r="RP924" s="4" t="s">
        <v>9</v>
      </c>
      <c r="RQ924" s="1" t="s">
        <v>10</v>
      </c>
      <c r="RR924" s="4" t="s">
        <v>9</v>
      </c>
      <c r="RS924" s="3" t="s">
        <v>6</v>
      </c>
      <c r="RT924" s="4" t="s">
        <v>9</v>
      </c>
      <c r="RU924" s="4" t="s">
        <v>9</v>
      </c>
      <c r="RV924" s="2" t="s">
        <v>7</v>
      </c>
      <c r="RW924" s="1" t="s">
        <v>10</v>
      </c>
      <c r="RX924" s="3" t="s">
        <v>6</v>
      </c>
      <c r="RY924" s="2" t="s">
        <v>7</v>
      </c>
      <c r="RZ924" s="3" t="s">
        <v>6</v>
      </c>
      <c r="SA924" s="1" t="s">
        <v>10</v>
      </c>
      <c r="SB924" s="4" t="s">
        <v>9</v>
      </c>
      <c r="SC924" s="1" t="s">
        <v>10</v>
      </c>
      <c r="SD924" s="2" t="s">
        <v>7</v>
      </c>
      <c r="SE924" s="3" t="s">
        <v>6</v>
      </c>
      <c r="SF924" s="2" t="s">
        <v>7</v>
      </c>
      <c r="SG924" s="1" t="s">
        <v>10</v>
      </c>
      <c r="SH924" t="s">
        <v>8</v>
      </c>
      <c r="SI924" t="s">
        <v>8</v>
      </c>
      <c r="SJ924" t="s">
        <v>8</v>
      </c>
      <c r="SK924" s="1" t="s">
        <v>10</v>
      </c>
      <c r="SL924" s="1" t="s">
        <v>10</v>
      </c>
      <c r="SM924" s="4" t="s">
        <v>9</v>
      </c>
      <c r="SN924" s="2" t="s">
        <v>7</v>
      </c>
      <c r="SO924" s="3" t="s">
        <v>6</v>
      </c>
      <c r="SP924" s="2" t="s">
        <v>7</v>
      </c>
      <c r="SQ924" s="4" t="s">
        <v>9</v>
      </c>
      <c r="SR924" t="s">
        <v>8</v>
      </c>
      <c r="SS924" t="s">
        <v>8</v>
      </c>
      <c r="ST924" t="s">
        <v>8</v>
      </c>
      <c r="SU924" s="4" t="s">
        <v>9</v>
      </c>
      <c r="SV924" s="4" t="s">
        <v>9</v>
      </c>
      <c r="SW924" s="1" t="s">
        <v>10</v>
      </c>
      <c r="SX924" s="4" t="s">
        <v>9</v>
      </c>
      <c r="SY924" s="1" t="s">
        <v>10</v>
      </c>
      <c r="SZ924" s="2" t="s">
        <v>7</v>
      </c>
      <c r="TA924" s="2" t="s">
        <v>7</v>
      </c>
      <c r="TB924" s="1" t="s">
        <v>10</v>
      </c>
      <c r="TC924" s="3" t="s">
        <v>6</v>
      </c>
      <c r="TD924" s="4" t="s">
        <v>9</v>
      </c>
      <c r="TE924" s="2" t="s">
        <v>7</v>
      </c>
      <c r="TF924" s="3" t="s">
        <v>6</v>
      </c>
      <c r="TG924" s="3" t="s">
        <v>6</v>
      </c>
      <c r="TH924" s="2" t="s">
        <v>7</v>
      </c>
      <c r="TI924" s="1" t="s">
        <v>10</v>
      </c>
      <c r="TJ924" s="3" t="s">
        <v>6</v>
      </c>
      <c r="TK924" s="3" t="s">
        <v>6</v>
      </c>
      <c r="TL924" s="4" t="s">
        <v>9</v>
      </c>
      <c r="TM924" s="4" t="s">
        <v>9</v>
      </c>
      <c r="TN924" s="4" t="s">
        <v>9</v>
      </c>
      <c r="TO924" s="4" t="s">
        <v>9</v>
      </c>
      <c r="TP924" s="4" t="s">
        <v>9</v>
      </c>
      <c r="TQ924" s="4" t="s">
        <v>9</v>
      </c>
      <c r="TR924" s="3" t="s">
        <v>6</v>
      </c>
      <c r="TS924" t="s">
        <v>8</v>
      </c>
      <c r="TT924" t="s">
        <v>8</v>
      </c>
      <c r="TU924" t="s">
        <v>8</v>
      </c>
      <c r="TV924" s="4" t="s">
        <v>9</v>
      </c>
      <c r="TW924" s="3" t="s">
        <v>6</v>
      </c>
      <c r="TX924" s="4" t="s">
        <v>9</v>
      </c>
      <c r="TY924" s="2" t="s">
        <v>7</v>
      </c>
      <c r="TZ924" s="4" t="s">
        <v>9</v>
      </c>
      <c r="UA924" s="3" t="s">
        <v>6</v>
      </c>
      <c r="UB924" s="1" t="s">
        <v>10</v>
      </c>
      <c r="UC924" s="4" t="s">
        <v>9</v>
      </c>
      <c r="UD924" s="3" t="s">
        <v>6</v>
      </c>
      <c r="UE924" s="4" t="s">
        <v>9</v>
      </c>
      <c r="UF924" s="1" t="s">
        <v>10</v>
      </c>
      <c r="UG924" s="4" t="s">
        <v>9</v>
      </c>
      <c r="UH924" s="4" t="s">
        <v>9</v>
      </c>
      <c r="UI924" s="1" t="s">
        <v>10</v>
      </c>
      <c r="UJ924" s="4" t="s">
        <v>9</v>
      </c>
      <c r="UK924" s="3" t="s">
        <v>6</v>
      </c>
      <c r="UL924" s="2" t="s">
        <v>7</v>
      </c>
      <c r="UM924" s="2" t="s">
        <v>7</v>
      </c>
      <c r="UN924" s="2" t="s">
        <v>7</v>
      </c>
      <c r="UO924" t="s">
        <v>8</v>
      </c>
      <c r="UP924" t="s">
        <v>8</v>
      </c>
      <c r="UQ924" s="4" t="s">
        <v>9</v>
      </c>
      <c r="UR924" s="3" t="s">
        <v>6</v>
      </c>
      <c r="US924" s="1" t="s">
        <v>10</v>
      </c>
      <c r="UT924" s="3" t="s">
        <v>6</v>
      </c>
      <c r="UU924" s="1" t="s">
        <v>10</v>
      </c>
      <c r="UV924" s="1" t="s">
        <v>10</v>
      </c>
      <c r="UW924" s="3" t="s">
        <v>6</v>
      </c>
      <c r="UX924" s="2" t="s">
        <v>7</v>
      </c>
      <c r="UY924" s="2" t="s">
        <v>7</v>
      </c>
      <c r="UZ924" s="4" t="s">
        <v>9</v>
      </c>
      <c r="VA924" s="2" t="s">
        <v>7</v>
      </c>
      <c r="VB924" s="1" t="s">
        <v>10</v>
      </c>
      <c r="VC924" s="2" t="s">
        <v>7</v>
      </c>
      <c r="VD924" s="3" t="s">
        <v>6</v>
      </c>
      <c r="VE924" s="1" t="s">
        <v>10</v>
      </c>
      <c r="VF924" s="3" t="s">
        <v>6</v>
      </c>
      <c r="VG924" s="4" t="s">
        <v>9</v>
      </c>
      <c r="VH924" s="2" t="s">
        <v>7</v>
      </c>
      <c r="VI924" s="4" t="s">
        <v>9</v>
      </c>
      <c r="VJ924" s="2" t="s">
        <v>7</v>
      </c>
      <c r="VK924" s="3" t="s">
        <v>6</v>
      </c>
      <c r="VL924" s="4" t="s">
        <v>9</v>
      </c>
      <c r="VM924" s="3" t="s">
        <v>6</v>
      </c>
      <c r="VN924" s="4" t="s">
        <v>9</v>
      </c>
      <c r="VO924" s="1" t="s">
        <v>10</v>
      </c>
      <c r="VP924" s="1" t="s">
        <v>10</v>
      </c>
      <c r="VQ924" s="1" t="s">
        <v>10</v>
      </c>
      <c r="VR924" s="4" t="s">
        <v>9</v>
      </c>
      <c r="VS924" s="3" t="s">
        <v>6</v>
      </c>
      <c r="VT924" s="1" t="s">
        <v>10</v>
      </c>
      <c r="VU924" s="1" t="s">
        <v>10</v>
      </c>
      <c r="VV924" s="1" t="s">
        <v>10</v>
      </c>
      <c r="VW924" s="3" t="s">
        <v>6</v>
      </c>
      <c r="VX924" s="4" t="s">
        <v>9</v>
      </c>
      <c r="VY924" s="1" t="s">
        <v>10</v>
      </c>
      <c r="VZ924" s="3" t="s">
        <v>6</v>
      </c>
      <c r="WA924" s="3" t="s">
        <v>6</v>
      </c>
      <c r="WB924" s="1" t="s">
        <v>10</v>
      </c>
      <c r="WC924" s="1" t="s">
        <v>10</v>
      </c>
      <c r="WD924" s="4" t="s">
        <v>9</v>
      </c>
      <c r="WE924" s="1" t="s">
        <v>10</v>
      </c>
      <c r="WF924" s="2" t="s">
        <v>7</v>
      </c>
      <c r="WG924" s="1" t="s">
        <v>10</v>
      </c>
      <c r="WH924" s="3" t="s">
        <v>6</v>
      </c>
      <c r="WI924" s="1" t="s">
        <v>10</v>
      </c>
      <c r="WJ924" s="1" t="s">
        <v>10</v>
      </c>
      <c r="WK924" t="s">
        <v>8</v>
      </c>
      <c r="WL924" s="1" t="s">
        <v>10</v>
      </c>
      <c r="WM924" s="2" t="s">
        <v>7</v>
      </c>
      <c r="WN924" s="4" t="s">
        <v>9</v>
      </c>
      <c r="WO924" s="2" t="s">
        <v>7</v>
      </c>
      <c r="WP924" s="4" t="s">
        <v>9</v>
      </c>
      <c r="WQ924" s="3" t="s">
        <v>6</v>
      </c>
      <c r="WR924" t="s">
        <v>8</v>
      </c>
      <c r="WS924" t="s">
        <v>8</v>
      </c>
      <c r="WT924" t="s">
        <v>8</v>
      </c>
      <c r="WU924" t="s">
        <v>8</v>
      </c>
      <c r="WV924" t="s">
        <v>8</v>
      </c>
      <c r="WW924" t="s">
        <v>8</v>
      </c>
      <c r="WX924" t="s">
        <v>8</v>
      </c>
      <c r="WY924" t="s">
        <v>8</v>
      </c>
      <c r="WZ924" s="2" t="s">
        <v>7</v>
      </c>
      <c r="XA924" t="s">
        <v>8</v>
      </c>
      <c r="XB924" s="4" t="s">
        <v>9</v>
      </c>
      <c r="XC924" s="2" t="s">
        <v>7</v>
      </c>
      <c r="XD924" s="3" t="s">
        <v>6</v>
      </c>
      <c r="XE924" s="2" t="s">
        <v>7</v>
      </c>
      <c r="XF924" s="1" t="s">
        <v>10</v>
      </c>
      <c r="XG924" s="2" t="s">
        <v>7</v>
      </c>
      <c r="XH924" s="1" t="s">
        <v>10</v>
      </c>
      <c r="XI924" s="2" t="s">
        <v>7</v>
      </c>
      <c r="XJ924" s="1" t="s">
        <v>10</v>
      </c>
      <c r="XK924" s="2" t="s">
        <v>7</v>
      </c>
      <c r="XL924" s="1" t="s">
        <v>10</v>
      </c>
      <c r="XM924" s="1" t="s">
        <v>10</v>
      </c>
      <c r="XN924" s="1" t="s">
        <v>10</v>
      </c>
      <c r="XO924" s="3" t="s">
        <v>6</v>
      </c>
      <c r="XP924" t="s">
        <v>8</v>
      </c>
      <c r="XQ924" t="s">
        <v>8</v>
      </c>
      <c r="XR924" t="s">
        <v>8</v>
      </c>
      <c r="XS924" t="s">
        <v>8</v>
      </c>
      <c r="XT924" t="s">
        <v>8</v>
      </c>
      <c r="XU924" t="s">
        <v>8</v>
      </c>
      <c r="XV924" t="s">
        <v>8</v>
      </c>
      <c r="XW924" t="s">
        <v>8</v>
      </c>
      <c r="XX924" s="4" t="s">
        <v>9</v>
      </c>
      <c r="XY924" t="s">
        <v>8</v>
      </c>
      <c r="XZ924" s="2" t="s">
        <v>7</v>
      </c>
      <c r="YA924" s="1" t="s">
        <v>10</v>
      </c>
      <c r="YB924" s="3" t="s">
        <v>6</v>
      </c>
      <c r="YC924" s="2" t="s">
        <v>7</v>
      </c>
      <c r="YD924" s="1" t="s">
        <v>10</v>
      </c>
      <c r="YE924" s="2" t="s">
        <v>7</v>
      </c>
      <c r="YF924" s="2" t="s">
        <v>7</v>
      </c>
      <c r="YG924" s="2" t="s">
        <v>7</v>
      </c>
      <c r="YH924" s="4" t="s">
        <v>9</v>
      </c>
      <c r="YI924" s="2" t="s">
        <v>7</v>
      </c>
      <c r="YJ924" s="2" t="s">
        <v>7</v>
      </c>
      <c r="YK924" s="4" t="s">
        <v>9</v>
      </c>
      <c r="YL924" s="1" t="s">
        <v>10</v>
      </c>
      <c r="YM924" s="3" t="s">
        <v>6</v>
      </c>
      <c r="YN924"/>
      <c r="YO924"/>
      <c r="YP924"/>
      <c r="YQ924"/>
      <c r="YR924" s="13"/>
      <c r="YS924" s="13"/>
      <c r="YT924" s="13"/>
      <c r="YU924" s="13"/>
    </row>
    <row r="925" spans="1:671" x14ac:dyDescent="0.25">
      <c r="A925" t="s">
        <v>10223</v>
      </c>
      <c r="B925" t="s">
        <v>8698</v>
      </c>
      <c r="C925" t="s">
        <v>6</v>
      </c>
      <c r="D925" t="s">
        <v>8698</v>
      </c>
      <c r="E925" s="15" t="s">
        <v>8698</v>
      </c>
      <c r="F925" t="s">
        <v>7</v>
      </c>
      <c r="G925" s="15" t="s">
        <v>8698</v>
      </c>
      <c r="H925" t="s">
        <v>8698</v>
      </c>
      <c r="I925" t="s">
        <v>10</v>
      </c>
      <c r="J925" t="s">
        <v>8698</v>
      </c>
      <c r="K925" t="s">
        <v>7</v>
      </c>
      <c r="L925" t="s">
        <v>8698</v>
      </c>
      <c r="M925" t="s">
        <v>8698</v>
      </c>
      <c r="N925" t="s">
        <v>10</v>
      </c>
      <c r="O925" t="s">
        <v>8698</v>
      </c>
      <c r="P925" s="11" t="s">
        <v>6</v>
      </c>
      <c r="Q925" s="45" t="s">
        <v>2179</v>
      </c>
      <c r="R925" t="s">
        <v>2180</v>
      </c>
      <c r="S925" t="s">
        <v>2181</v>
      </c>
      <c r="T925" t="s">
        <v>103</v>
      </c>
      <c r="U925">
        <v>37</v>
      </c>
      <c r="V925" s="3" t="s">
        <v>6</v>
      </c>
      <c r="W925" s="2" t="s">
        <v>7</v>
      </c>
      <c r="X925" s="2" t="s">
        <v>7</v>
      </c>
      <c r="Y925" t="s">
        <v>8</v>
      </c>
      <c r="Z925" t="s">
        <v>8</v>
      </c>
      <c r="AA925" t="s">
        <v>8</v>
      </c>
      <c r="AB925" s="3" t="s">
        <v>6</v>
      </c>
      <c r="AC925" s="3" t="s">
        <v>6</v>
      </c>
      <c r="AD925" s="3" t="s">
        <v>6</v>
      </c>
      <c r="AE925" s="2" t="s">
        <v>7</v>
      </c>
      <c r="AF925" s="3" t="s">
        <v>6</v>
      </c>
      <c r="AG925" t="s">
        <v>8</v>
      </c>
      <c r="AH925" t="s">
        <v>8</v>
      </c>
      <c r="AI925" t="s">
        <v>8</v>
      </c>
      <c r="AJ925" t="s">
        <v>8</v>
      </c>
      <c r="AK925" s="1" t="s">
        <v>10</v>
      </c>
      <c r="AL925" s="1" t="s">
        <v>10</v>
      </c>
      <c r="AM925" s="4" t="s">
        <v>9</v>
      </c>
      <c r="AN925" s="3" t="s">
        <v>6</v>
      </c>
      <c r="AO925" s="2" t="s">
        <v>7</v>
      </c>
      <c r="AP925" s="2" t="s">
        <v>7</v>
      </c>
      <c r="AQ925" t="s">
        <v>8</v>
      </c>
      <c r="AR925" s="1" t="s">
        <v>10</v>
      </c>
      <c r="AS925" t="s">
        <v>8</v>
      </c>
      <c r="AT925" s="4" t="s">
        <v>9</v>
      </c>
      <c r="AU925" s="4" t="s">
        <v>9</v>
      </c>
      <c r="AV925" s="3" t="s">
        <v>6</v>
      </c>
      <c r="AW925" s="2" t="s">
        <v>7</v>
      </c>
      <c r="AX925" s="2" t="s">
        <v>7</v>
      </c>
      <c r="AY925" s="3" t="s">
        <v>6</v>
      </c>
      <c r="AZ925" s="4" t="s">
        <v>9</v>
      </c>
      <c r="BA925" s="2" t="s">
        <v>7</v>
      </c>
      <c r="BB925" s="4" t="s">
        <v>9</v>
      </c>
      <c r="BC925" s="4" t="s">
        <v>9</v>
      </c>
      <c r="BD925" s="4" t="s">
        <v>9</v>
      </c>
      <c r="BE925" s="4" t="s">
        <v>9</v>
      </c>
      <c r="BF925" s="2" t="s">
        <v>7</v>
      </c>
      <c r="BG925" s="2" t="s">
        <v>7</v>
      </c>
      <c r="BH925" s="2" t="s">
        <v>7</v>
      </c>
      <c r="BI925" s="2" t="s">
        <v>7</v>
      </c>
      <c r="BJ925" s="2" t="s">
        <v>7</v>
      </c>
      <c r="BK925" s="3" t="s">
        <v>6</v>
      </c>
      <c r="BL925" s="2" t="s">
        <v>7</v>
      </c>
      <c r="BM925" s="1" t="s">
        <v>10</v>
      </c>
      <c r="BN925" t="s">
        <v>8</v>
      </c>
      <c r="BO925" s="3" t="s">
        <v>6</v>
      </c>
      <c r="BP925" t="s">
        <v>8</v>
      </c>
      <c r="BQ925" s="2" t="s">
        <v>7</v>
      </c>
      <c r="BR925" t="s">
        <v>8</v>
      </c>
      <c r="BS925" s="3" t="s">
        <v>6</v>
      </c>
      <c r="BT925" t="s">
        <v>8</v>
      </c>
      <c r="BU925" t="s">
        <v>8</v>
      </c>
      <c r="BV925" t="s">
        <v>8</v>
      </c>
      <c r="BW925" t="s">
        <v>8</v>
      </c>
      <c r="BX925" t="s">
        <v>8</v>
      </c>
      <c r="BY925" t="s">
        <v>8</v>
      </c>
      <c r="BZ925" t="s">
        <v>8</v>
      </c>
      <c r="CA925" s="3" t="s">
        <v>6</v>
      </c>
      <c r="CB925" t="s">
        <v>8</v>
      </c>
      <c r="CC925" t="s">
        <v>8</v>
      </c>
      <c r="CD925" t="s">
        <v>8</v>
      </c>
      <c r="CE925" s="2" t="s">
        <v>7</v>
      </c>
      <c r="CF925" s="4" t="s">
        <v>9</v>
      </c>
      <c r="CG925" s="4" t="s">
        <v>9</v>
      </c>
      <c r="CH925" s="3" t="s">
        <v>6</v>
      </c>
      <c r="CI925" s="3" t="s">
        <v>6</v>
      </c>
      <c r="CJ925" s="3" t="s">
        <v>6</v>
      </c>
      <c r="CK925" s="1" t="s">
        <v>10</v>
      </c>
      <c r="CL925" s="1" t="s">
        <v>10</v>
      </c>
      <c r="CM925" s="4" t="s">
        <v>9</v>
      </c>
      <c r="CN925" s="3" t="s">
        <v>6</v>
      </c>
      <c r="CO925" s="4" t="s">
        <v>9</v>
      </c>
      <c r="CP925" s="4" t="s">
        <v>9</v>
      </c>
      <c r="CQ925" s="3" t="s">
        <v>6</v>
      </c>
      <c r="CR925" s="2" t="s">
        <v>7</v>
      </c>
      <c r="CS925" s="1" t="s">
        <v>10</v>
      </c>
      <c r="CT925" s="2" t="s">
        <v>7</v>
      </c>
      <c r="CU925" s="2" t="s">
        <v>7</v>
      </c>
      <c r="CV925" s="3" t="s">
        <v>6</v>
      </c>
      <c r="CW925" s="1" t="s">
        <v>10</v>
      </c>
      <c r="CX925" s="3" t="s">
        <v>6</v>
      </c>
      <c r="CY925" s="1" t="s">
        <v>10</v>
      </c>
      <c r="CZ925" s="2" t="s">
        <v>7</v>
      </c>
      <c r="DA925" s="3" t="s">
        <v>6</v>
      </c>
      <c r="DB925" s="1" t="s">
        <v>10</v>
      </c>
      <c r="DC925" s="1" t="s">
        <v>10</v>
      </c>
      <c r="DD925" s="1" t="s">
        <v>10</v>
      </c>
      <c r="DE925" s="1" t="s">
        <v>10</v>
      </c>
      <c r="DF925" s="3" t="s">
        <v>6</v>
      </c>
      <c r="DG925" s="2" t="s">
        <v>7</v>
      </c>
      <c r="DH925" s="2" t="s">
        <v>7</v>
      </c>
      <c r="DI925" s="2" t="s">
        <v>7</v>
      </c>
      <c r="DJ925" s="2" t="s">
        <v>7</v>
      </c>
      <c r="DK925" s="3" t="s">
        <v>6</v>
      </c>
      <c r="DL925" s="2" t="s">
        <v>7</v>
      </c>
      <c r="DM925" s="1" t="s">
        <v>10</v>
      </c>
      <c r="DN925" s="3" t="s">
        <v>6</v>
      </c>
      <c r="DO925" s="1" t="s">
        <v>10</v>
      </c>
      <c r="DP925" s="3" t="s">
        <v>6</v>
      </c>
      <c r="DQ925" s="1" t="s">
        <v>10</v>
      </c>
      <c r="DR925" s="3" t="s">
        <v>6</v>
      </c>
      <c r="DS925" s="1" t="s">
        <v>10</v>
      </c>
      <c r="DT925" s="3" t="s">
        <v>6</v>
      </c>
      <c r="DU925" s="1" t="s">
        <v>10</v>
      </c>
      <c r="DV925" s="2" t="s">
        <v>7</v>
      </c>
      <c r="DW925" s="3" t="s">
        <v>6</v>
      </c>
      <c r="DX925" s="2" t="s">
        <v>7</v>
      </c>
      <c r="DY925" s="2" t="s">
        <v>7</v>
      </c>
      <c r="DZ925" s="1" t="s">
        <v>10</v>
      </c>
      <c r="EA925" s="1" t="s">
        <v>10</v>
      </c>
      <c r="EB925" s="2" t="s">
        <v>7</v>
      </c>
      <c r="EC925" s="2" t="s">
        <v>7</v>
      </c>
      <c r="ED925" s="1" t="s">
        <v>10</v>
      </c>
      <c r="EE925" s="4" t="s">
        <v>9</v>
      </c>
      <c r="EF925" s="4" t="s">
        <v>9</v>
      </c>
      <c r="EG925" t="s">
        <v>8</v>
      </c>
      <c r="EH925" t="s">
        <v>8</v>
      </c>
      <c r="EI925" t="s">
        <v>8</v>
      </c>
      <c r="EJ925" s="4" t="s">
        <v>9</v>
      </c>
      <c r="EK925" s="2" t="s">
        <v>7</v>
      </c>
      <c r="EL925" s="2" t="s">
        <v>7</v>
      </c>
      <c r="EM925" s="2" t="s">
        <v>7</v>
      </c>
      <c r="EN925" s="1" t="s">
        <v>10</v>
      </c>
      <c r="EO925" s="2" t="s">
        <v>7</v>
      </c>
      <c r="EP925" s="4" t="s">
        <v>9</v>
      </c>
      <c r="EQ925" s="1" t="s">
        <v>10</v>
      </c>
      <c r="ER925" s="2" t="s">
        <v>7</v>
      </c>
      <c r="ES925" s="1" t="s">
        <v>10</v>
      </c>
      <c r="ET925" s="1" t="s">
        <v>10</v>
      </c>
      <c r="EU925" s="2" t="s">
        <v>7</v>
      </c>
      <c r="EV925" s="4" t="s">
        <v>9</v>
      </c>
      <c r="EW925" s="2" t="s">
        <v>7</v>
      </c>
      <c r="EX925" s="1" t="s">
        <v>10</v>
      </c>
      <c r="EY925" s="2" t="s">
        <v>7</v>
      </c>
      <c r="EZ925" s="1" t="s">
        <v>10</v>
      </c>
      <c r="FA925" s="1" t="s">
        <v>10</v>
      </c>
      <c r="FB925" s="4" t="s">
        <v>9</v>
      </c>
      <c r="FC925" s="4" t="s">
        <v>9</v>
      </c>
      <c r="FD925" s="1" t="s">
        <v>10</v>
      </c>
      <c r="FE925" s="2" t="s">
        <v>7</v>
      </c>
      <c r="FF925" s="2" t="s">
        <v>7</v>
      </c>
      <c r="FG925" s="1" t="s">
        <v>10</v>
      </c>
      <c r="FH925" s="2" t="s">
        <v>7</v>
      </c>
      <c r="FI925" s="4" t="s">
        <v>9</v>
      </c>
      <c r="FJ925" s="4" t="s">
        <v>9</v>
      </c>
      <c r="FK925" s="1" t="s">
        <v>10</v>
      </c>
      <c r="FL925" s="4" t="s">
        <v>9</v>
      </c>
      <c r="FM925" s="3" t="s">
        <v>6</v>
      </c>
      <c r="FN925" s="1" t="s">
        <v>10</v>
      </c>
      <c r="FO925" s="1" t="s">
        <v>10</v>
      </c>
      <c r="FP925" s="3" t="s">
        <v>6</v>
      </c>
      <c r="FQ925" s="4" t="s">
        <v>9</v>
      </c>
      <c r="FR925" s="2" t="s">
        <v>7</v>
      </c>
      <c r="FS925" s="3" t="s">
        <v>6</v>
      </c>
      <c r="FT925" s="4" t="s">
        <v>9</v>
      </c>
      <c r="FU925" s="3" t="s">
        <v>6</v>
      </c>
      <c r="FV925" s="2" t="s">
        <v>7</v>
      </c>
      <c r="FW925" s="1" t="s">
        <v>10</v>
      </c>
      <c r="FX925" s="2" t="s">
        <v>7</v>
      </c>
      <c r="FY925" s="3" t="s">
        <v>6</v>
      </c>
      <c r="FZ925" s="2" t="s">
        <v>7</v>
      </c>
      <c r="GA925" s="2" t="s">
        <v>7</v>
      </c>
      <c r="GB925" s="1" t="s">
        <v>10</v>
      </c>
      <c r="GC925" s="2" t="s">
        <v>7</v>
      </c>
      <c r="GD925" s="1" t="s">
        <v>10</v>
      </c>
      <c r="GE925" s="2" t="s">
        <v>7</v>
      </c>
      <c r="GF925" s="4" t="s">
        <v>9</v>
      </c>
      <c r="GG925" s="3" t="s">
        <v>6</v>
      </c>
      <c r="GH925" s="2" t="s">
        <v>7</v>
      </c>
      <c r="GI925" s="1" t="s">
        <v>10</v>
      </c>
      <c r="GJ925" s="4" t="s">
        <v>9</v>
      </c>
      <c r="GK925" s="3" t="s">
        <v>6</v>
      </c>
      <c r="GL925" s="2" t="s">
        <v>7</v>
      </c>
      <c r="GM925" s="1" t="s">
        <v>10</v>
      </c>
      <c r="GN925" s="3" t="s">
        <v>6</v>
      </c>
      <c r="GO925" s="2" t="s">
        <v>7</v>
      </c>
      <c r="GP925" s="1" t="s">
        <v>10</v>
      </c>
      <c r="GQ925" s="4" t="s">
        <v>9</v>
      </c>
      <c r="GR925" s="2" t="s">
        <v>7</v>
      </c>
      <c r="GS925" s="2" t="s">
        <v>7</v>
      </c>
      <c r="GT925" s="2" t="s">
        <v>7</v>
      </c>
      <c r="GU925" s="1" t="s">
        <v>10</v>
      </c>
      <c r="GV925" s="3" t="s">
        <v>6</v>
      </c>
      <c r="GW925" s="2" t="s">
        <v>7</v>
      </c>
      <c r="GX925" s="4" t="s">
        <v>9</v>
      </c>
      <c r="GY925" s="2" t="s">
        <v>7</v>
      </c>
      <c r="GZ925" s="3" t="s">
        <v>6</v>
      </c>
      <c r="HA925" s="1" t="s">
        <v>10</v>
      </c>
      <c r="HB925" s="4" t="s">
        <v>9</v>
      </c>
      <c r="HC925" s="1" t="s">
        <v>10</v>
      </c>
      <c r="HD925" s="2" t="s">
        <v>7</v>
      </c>
      <c r="HE925" s="2" t="s">
        <v>7</v>
      </c>
      <c r="HF925" t="s">
        <v>8</v>
      </c>
      <c r="HG925" t="s">
        <v>8</v>
      </c>
      <c r="HH925" t="s">
        <v>8</v>
      </c>
      <c r="HI925" t="s">
        <v>8</v>
      </c>
      <c r="HJ925" t="s">
        <v>8</v>
      </c>
      <c r="HK925" t="s">
        <v>8</v>
      </c>
      <c r="HL925" t="s">
        <v>8</v>
      </c>
      <c r="HM925" t="s">
        <v>8</v>
      </c>
      <c r="HN925" t="s">
        <v>8</v>
      </c>
      <c r="HO925" t="s">
        <v>8</v>
      </c>
      <c r="HP925" t="s">
        <v>8</v>
      </c>
      <c r="HQ925" t="s">
        <v>8</v>
      </c>
      <c r="HR925" t="s">
        <v>8</v>
      </c>
